>
      </c>
      <c r="C1563" s="6" t="s">
        <v>5726</v>
      </c>
      <c r="D1563" s="4">
        <v>6700</v>
      </c>
      <c r="E1563" s="3" t="s">
        <v>5727</v>
      </c>
      <c r="F1563" s="3" t="s">
        <v>5728</v>
      </c>
      <c r="G1563" s="3" t="s">
        <v>5729</v>
      </c>
      <c r="H1563" s="3" t="s">
        <v>5728</v>
      </c>
    </row>
    <row r="1564" spans="1:8" x14ac:dyDescent="0.25">
      <c r="A1564" s="3" t="str">
        <f t="shared" si="48"/>
        <v>ФОРЛАКС 10,0 N20 ПАК ПОР_Бофур Ипсен Индастри</v>
      </c>
      <c r="B1564" s="3" t="str">
        <f t="shared" si="49"/>
        <v>00239</v>
      </c>
      <c r="C1564" s="6" t="s">
        <v>5730</v>
      </c>
      <c r="D1564" s="4">
        <v>239</v>
      </c>
      <c r="E1564" s="3" t="s">
        <v>5731</v>
      </c>
      <c r="F1564" s="3" t="s">
        <v>1486</v>
      </c>
      <c r="G1564" s="3" t="s">
        <v>5732</v>
      </c>
      <c r="H1564" s="3" t="s">
        <v>1488</v>
      </c>
    </row>
    <row r="1565" spans="1:8" x14ac:dyDescent="0.25">
      <c r="A1565" s="3" t="str">
        <f t="shared" si="48"/>
        <v>ЛИОТОН 1000 1000МЕ/Г 30,0 ГЕЛЬ Д/НАРУЖ ПРИМ_А.Менарини Мэнюфекчеринг Лоджистикс энд Сервисиз С</v>
      </c>
      <c r="B1565" s="3" t="str">
        <f t="shared" si="49"/>
        <v>19064</v>
      </c>
      <c r="C1565" s="6" t="s">
        <v>5733</v>
      </c>
      <c r="D1565" s="4">
        <v>19064</v>
      </c>
      <c r="E1565" s="3" t="s">
        <v>5734</v>
      </c>
      <c r="F1565" s="3" t="s">
        <v>1913</v>
      </c>
      <c r="G1565" s="3" t="s">
        <v>5735</v>
      </c>
      <c r="H1565" s="3" t="s">
        <v>1915</v>
      </c>
    </row>
    <row r="1566" spans="1:8" x14ac:dyDescent="0.25">
      <c r="A1566" s="3" t="str">
        <f t="shared" si="48"/>
        <v>ДИФЛЮКАН 0,15 N1 КАПС_Фарева Амбуаз</v>
      </c>
      <c r="B1566" s="3" t="str">
        <f t="shared" si="49"/>
        <v>42393</v>
      </c>
      <c r="C1566" s="6" t="s">
        <v>5736</v>
      </c>
      <c r="D1566" s="4">
        <v>42393</v>
      </c>
      <c r="E1566" s="3" t="s">
        <v>5737</v>
      </c>
      <c r="F1566" s="3" t="s">
        <v>1494</v>
      </c>
      <c r="G1566" s="3" t="s">
        <v>5738</v>
      </c>
      <c r="H1566" s="3" t="s">
        <v>1494</v>
      </c>
    </row>
    <row r="1567" spans="1:8" x14ac:dyDescent="0.25">
      <c r="A1567" s="3" t="str">
        <f t="shared" si="48"/>
        <v>ИНТЕТРИКС N20 КАПС_Бофур Ипсен Индастри</v>
      </c>
      <c r="B1567" s="3" t="str">
        <f t="shared" si="49"/>
        <v>00235</v>
      </c>
      <c r="C1567" s="6" t="s">
        <v>5739</v>
      </c>
      <c r="D1567" s="4">
        <v>235</v>
      </c>
      <c r="E1567" s="3" t="s">
        <v>5740</v>
      </c>
      <c r="F1567" s="3" t="s">
        <v>1486</v>
      </c>
      <c r="G1567" s="3" t="s">
        <v>5741</v>
      </c>
      <c r="H1567" s="3" t="s">
        <v>1488</v>
      </c>
    </row>
    <row r="1568" spans="1:8" x14ac:dyDescent="0.25">
      <c r="A1568" s="3" t="str">
        <f t="shared" si="48"/>
        <v>ПЕНТАЛГИН ICN N12 ТАБЛ_Фармстандарт-Лексредства ОАО</v>
      </c>
      <c r="B1568" s="3" t="str">
        <f t="shared" si="49"/>
        <v>01454</v>
      </c>
      <c r="C1568" s="6" t="s">
        <v>5742</v>
      </c>
      <c r="D1568" s="4">
        <v>1454</v>
      </c>
      <c r="E1568" s="3" t="s">
        <v>5743</v>
      </c>
      <c r="F1568" s="3" t="s">
        <v>74</v>
      </c>
      <c r="G1568" s="3" t="s">
        <v>5744</v>
      </c>
      <c r="H1568" s="3" t="s">
        <v>76</v>
      </c>
    </row>
    <row r="1569" spans="1:8" x14ac:dyDescent="0.25">
      <c r="A1569" s="3" t="str">
        <f t="shared" si="48"/>
        <v>РОКСЕРА 0,02 N30 ТАБЛ П/ПЛЕН/ОБОЛОЧ_КРКА, д.д., Ново место, АО</v>
      </c>
      <c r="B1569" s="3" t="str">
        <f t="shared" si="49"/>
        <v>22429</v>
      </c>
      <c r="C1569" s="6" t="s">
        <v>5745</v>
      </c>
      <c r="D1569" s="4">
        <v>22429</v>
      </c>
      <c r="E1569" s="3" t="s">
        <v>5746</v>
      </c>
      <c r="F1569" s="3" t="s">
        <v>757</v>
      </c>
      <c r="G1569" s="3" t="s">
        <v>5747</v>
      </c>
      <c r="H1569" s="3" t="s">
        <v>759</v>
      </c>
    </row>
    <row r="1570" spans="1:8" x14ac:dyDescent="0.25">
      <c r="A1570" s="3" t="str">
        <f t="shared" si="48"/>
        <v>ЦЕФТРИАКСОН 1,0 ФЛАК ПОР Д/Р-Р В/М В/В ИНД/У/ЛЕККО_ЛЕККО  ЗАО</v>
      </c>
      <c r="B1570" s="3" t="str">
        <f t="shared" si="49"/>
        <v>47184</v>
      </c>
      <c r="C1570" s="6" t="s">
        <v>5748</v>
      </c>
      <c r="D1570" s="4">
        <v>47184</v>
      </c>
      <c r="E1570" s="3" t="s">
        <v>5749</v>
      </c>
      <c r="F1570" s="3" t="s">
        <v>479</v>
      </c>
      <c r="G1570" s="3" t="s">
        <v>5750</v>
      </c>
      <c r="H1570" s="3" t="s">
        <v>481</v>
      </c>
    </row>
    <row r="1571" spans="1:8" x14ac:dyDescent="0.25">
      <c r="A1571" s="3" t="str">
        <f t="shared" si="48"/>
        <v>ДОКТОР МОМ N20 ПАСТИЛКИ /АНАНАС/_Юник Фармасьютикал Лабораториз(Отделение фирмы Дж.</v>
      </c>
      <c r="B1571" s="3" t="str">
        <f t="shared" si="49"/>
        <v>03840</v>
      </c>
      <c r="C1571" s="6" t="s">
        <v>5751</v>
      </c>
      <c r="D1571" s="4">
        <v>3840</v>
      </c>
      <c r="E1571" s="3" t="s">
        <v>5752</v>
      </c>
      <c r="F1571" s="3" t="s">
        <v>151</v>
      </c>
      <c r="G1571" s="3" t="s">
        <v>5753</v>
      </c>
      <c r="H1571" s="3" t="s">
        <v>153</v>
      </c>
    </row>
    <row r="1572" spans="1:8" x14ac:dyDescent="0.25">
      <c r="A1572" s="3" t="str">
        <f t="shared" si="48"/>
        <v>СУПРАСТИН 0,02/МЛ 1МЛ N5 АМП Р-Р Д/ИН_Эгис Фармацевтический завод ЗАО</v>
      </c>
      <c r="B1572" s="3" t="str">
        <f t="shared" si="49"/>
        <v>00649</v>
      </c>
      <c r="C1572" s="6" t="s">
        <v>5754</v>
      </c>
      <c r="D1572" s="4">
        <v>649</v>
      </c>
      <c r="E1572" s="3" t="s">
        <v>5755</v>
      </c>
      <c r="F1572" s="3" t="s">
        <v>682</v>
      </c>
      <c r="G1572" s="3" t="s">
        <v>5756</v>
      </c>
      <c r="H1572" s="3" t="s">
        <v>684</v>
      </c>
    </row>
    <row r="1573" spans="1:8" x14ac:dyDescent="0.25">
      <c r="A1573" s="3" t="str">
        <f t="shared" si="48"/>
        <v>ДЕТРАЛЕКС 1,0 N18 ТАБЛ П/ПЛЕН/ОБОЛОЧ_Сердикс, ООО</v>
      </c>
      <c r="B1573" s="3" t="str">
        <f t="shared" si="49"/>
        <v>46119</v>
      </c>
      <c r="C1573" s="6" t="s">
        <v>5757</v>
      </c>
      <c r="D1573" s="4">
        <v>46119</v>
      </c>
      <c r="E1573" s="3" t="s">
        <v>5758</v>
      </c>
      <c r="F1573" s="3" t="s">
        <v>187</v>
      </c>
      <c r="G1573" s="3" t="s">
        <v>5759</v>
      </c>
      <c r="H1573" s="3" t="s">
        <v>5760</v>
      </c>
    </row>
    <row r="1574" spans="1:8" x14ac:dyDescent="0.25">
      <c r="A1574" s="3" t="str">
        <f t="shared" si="48"/>
        <v>ПЕНЕСТЕР 0,005 N30 ТАБЛ П/ПЛЕН/ОБОЛОЧ_Зентива к.с.</v>
      </c>
      <c r="B1574" s="3" t="str">
        <f t="shared" si="49"/>
        <v>47734</v>
      </c>
      <c r="C1574" s="6" t="s">
        <v>5761</v>
      </c>
      <c r="D1574" s="4">
        <v>47734</v>
      </c>
      <c r="E1574" s="3" t="s">
        <v>5762</v>
      </c>
      <c r="F1574" s="3" t="s">
        <v>1170</v>
      </c>
      <c r="G1574" s="3" t="s">
        <v>5763</v>
      </c>
      <c r="H1574" s="3" t="s">
        <v>5764</v>
      </c>
    </row>
    <row r="1575" spans="1:8" x14ac:dyDescent="0.25">
      <c r="A1575" s="3" t="str">
        <f t="shared" si="48"/>
        <v>ПАНОКСЕН N20 ТАБЛ П/О_Англо-Френч Драгс энд Индастриз  Лтд</v>
      </c>
      <c r="B1575" s="3" t="str">
        <f t="shared" si="49"/>
        <v>11971</v>
      </c>
      <c r="C1575" s="6" t="s">
        <v>5765</v>
      </c>
      <c r="D1575" s="4">
        <v>11971</v>
      </c>
      <c r="E1575" s="3" t="s">
        <v>5766</v>
      </c>
      <c r="F1575" s="3" t="s">
        <v>5767</v>
      </c>
      <c r="G1575" s="3" t="s">
        <v>5768</v>
      </c>
      <c r="H1575" s="3" t="s">
        <v>5769</v>
      </c>
    </row>
    <row r="1576" spans="1:8" x14ac:dyDescent="0.25">
      <c r="A1576" s="3" t="str">
        <f t="shared" si="48"/>
        <v>ФАМВИР 0,125 N10 ТАБЛ П/О_Новартис Фармасьютика С.А.</v>
      </c>
      <c r="B1576" s="3" t="str">
        <f t="shared" si="49"/>
        <v>32168</v>
      </c>
      <c r="C1576" s="6" t="s">
        <v>5770</v>
      </c>
      <c r="D1576" s="4">
        <v>32168</v>
      </c>
      <c r="E1576" s="3" t="s">
        <v>5771</v>
      </c>
      <c r="F1576" s="3" t="s">
        <v>2025</v>
      </c>
      <c r="G1576" s="3" t="s">
        <v>5772</v>
      </c>
      <c r="H1576" s="3" t="s">
        <v>2027</v>
      </c>
    </row>
    <row r="1577" spans="1:8" x14ac:dyDescent="0.25">
      <c r="A1577" s="3" t="str">
        <f t="shared" si="48"/>
        <v>МИРАПЕКС ПД 0,003 N30 ТАБЛ ПРОЛОНГ_Берингер Ингельхайм Фарма ГмбХ и Ко.КГ</v>
      </c>
      <c r="B1577" s="3" t="str">
        <f t="shared" si="49"/>
        <v>21668</v>
      </c>
      <c r="C1577" s="6" t="s">
        <v>5773</v>
      </c>
      <c r="D1577" s="4">
        <v>21668</v>
      </c>
      <c r="E1577" s="3" t="s">
        <v>5774</v>
      </c>
      <c r="F1577" s="3" t="s">
        <v>402</v>
      </c>
      <c r="G1577" s="3" t="s">
        <v>5775</v>
      </c>
      <c r="H1577" s="3" t="s">
        <v>404</v>
      </c>
    </row>
    <row r="1578" spans="1:8" x14ac:dyDescent="0.25">
      <c r="A1578" s="3" t="str">
        <f t="shared" si="48"/>
        <v>АКВАЛОР ЭКСТРА ФОРТЕ АЛОЭ ВЕРА+РИМСКАЯ РОМАШКА 125МЛ_Аурена Лабораторис ЭйБи</v>
      </c>
      <c r="B1578" s="3" t="str">
        <f t="shared" si="49"/>
        <v>19799</v>
      </c>
      <c r="C1578" s="6" t="s">
        <v>5776</v>
      </c>
      <c r="D1578" s="4">
        <v>19799</v>
      </c>
      <c r="E1578" s="3" t="s">
        <v>5777</v>
      </c>
      <c r="F1578" s="3" t="s">
        <v>3139</v>
      </c>
      <c r="G1578" s="3" t="s">
        <v>5778</v>
      </c>
      <c r="H1578" s="3" t="s">
        <v>3141</v>
      </c>
    </row>
    <row r="1579" spans="1:8" x14ac:dyDescent="0.25">
      <c r="A1579" s="3" t="str">
        <f t="shared" si="48"/>
        <v>САНОРИН 0,1% 10МЛ ФЛАК/КАП КАПЛИ НАЗАЛ_Тева Чешские Предприятия с.р.о.</v>
      </c>
      <c r="B1579" s="3" t="str">
        <f t="shared" si="49"/>
        <v>18500</v>
      </c>
      <c r="C1579" s="6" t="s">
        <v>5779</v>
      </c>
      <c r="D1579" s="4">
        <v>18500</v>
      </c>
      <c r="E1579" s="3" t="s">
        <v>5780</v>
      </c>
      <c r="F1579" s="3" t="s">
        <v>508</v>
      </c>
      <c r="G1579" s="3" t="s">
        <v>5781</v>
      </c>
      <c r="H1579" s="3" t="s">
        <v>510</v>
      </c>
    </row>
    <row r="1580" spans="1:8" x14ac:dyDescent="0.25">
      <c r="A1580" s="3" t="str">
        <f t="shared" si="48"/>
        <v>ЭНАП 0,005 N60 ТАБЛ_КРКА-РУС, ООО</v>
      </c>
      <c r="B1580" s="3" t="str">
        <f t="shared" si="49"/>
        <v>39053</v>
      </c>
      <c r="C1580" s="6" t="s">
        <v>5782</v>
      </c>
      <c r="D1580" s="4">
        <v>39053</v>
      </c>
      <c r="E1580" s="3" t="s">
        <v>5783</v>
      </c>
      <c r="F1580" s="3" t="s">
        <v>834</v>
      </c>
      <c r="G1580" s="3" t="s">
        <v>5784</v>
      </c>
      <c r="H1580" s="3" t="s">
        <v>836</v>
      </c>
    </row>
    <row r="1581" spans="1:8" x14ac:dyDescent="0.25">
      <c r="A1581" s="3" t="str">
        <f t="shared" si="48"/>
        <v>ЗИВОКС 0,002/МЛ 100МЛ N10 ПАК Р-Р Д/ИНФ_Фрезениус Каби Нордж АС</v>
      </c>
      <c r="B1581" s="3" t="str">
        <f t="shared" si="49"/>
        <v>13614</v>
      </c>
      <c r="C1581" s="6" t="s">
        <v>5785</v>
      </c>
      <c r="D1581" s="4">
        <v>13614</v>
      </c>
      <c r="E1581" s="3" t="s">
        <v>5786</v>
      </c>
      <c r="F1581" s="3" t="s">
        <v>1093</v>
      </c>
      <c r="G1581" s="3" t="s">
        <v>5787</v>
      </c>
      <c r="H1581" s="3" t="s">
        <v>1095</v>
      </c>
    </row>
    <row r="1582" spans="1:8" x14ac:dyDescent="0.25">
      <c r="A1582" s="3" t="str">
        <f t="shared" si="48"/>
        <v>БИСОПРОЛОЛ-ТЕВА 0,005 N50 ТАБЛ П/ПЛЕН/ОБОЛОЧ_Тева, ООО</v>
      </c>
      <c r="B1582" s="3" t="str">
        <f t="shared" si="49"/>
        <v>45027</v>
      </c>
      <c r="C1582" s="6" t="s">
        <v>5788</v>
      </c>
      <c r="D1582" s="4">
        <v>45027</v>
      </c>
      <c r="E1582" s="3" t="s">
        <v>5789</v>
      </c>
      <c r="F1582" s="3" t="s">
        <v>1184</v>
      </c>
      <c r="G1582" s="3" t="s">
        <v>5790</v>
      </c>
      <c r="H1582" s="3" t="s">
        <v>1186</v>
      </c>
    </row>
    <row r="1583" spans="1:8" x14ac:dyDescent="0.25">
      <c r="A1583" s="3" t="str">
        <f t="shared" si="48"/>
        <v>АДЕНУРИК 0,12 N28 ТАБЛ П/ПЛЕН/ОБОЛОЧ_Менарини-Фон Хейден ГмбХ</v>
      </c>
      <c r="B1583" s="3" t="str">
        <f t="shared" si="49"/>
        <v>45613</v>
      </c>
      <c r="C1583" s="6" t="s">
        <v>5791</v>
      </c>
      <c r="D1583" s="4">
        <v>45613</v>
      </c>
      <c r="E1583" s="3" t="s">
        <v>5792</v>
      </c>
      <c r="F1583" s="3" t="s">
        <v>3336</v>
      </c>
      <c r="G1583" s="3" t="s">
        <v>5793</v>
      </c>
      <c r="H1583" s="3" t="s">
        <v>3338</v>
      </c>
    </row>
    <row r="1584" spans="1:8" x14ac:dyDescent="0.25">
      <c r="A1584" s="3" t="str">
        <f t="shared" si="48"/>
        <v>АРТРОЗАН 0,015 N20 ТАБЛ_Фармстандарт-Лексредства ОАО</v>
      </c>
      <c r="B1584" s="3" t="str">
        <f t="shared" si="49"/>
        <v>12023</v>
      </c>
      <c r="C1584" s="6" t="s">
        <v>5794</v>
      </c>
      <c r="D1584" s="4">
        <v>12023</v>
      </c>
      <c r="E1584" s="3" t="s">
        <v>5795</v>
      </c>
      <c r="F1584" s="3" t="s">
        <v>74</v>
      </c>
      <c r="G1584" s="3" t="s">
        <v>5796</v>
      </c>
      <c r="H1584" s="3" t="s">
        <v>76</v>
      </c>
    </row>
    <row r="1585" spans="1:8" x14ac:dyDescent="0.25">
      <c r="A1585" s="3" t="str">
        <f t="shared" si="48"/>
        <v>ФИТОМУЦИЛ НОРМ 250,0_Probiotics International Ltd./ БиоВид, ООО</v>
      </c>
      <c r="B1585" s="3" t="str">
        <f t="shared" si="49"/>
        <v>40094</v>
      </c>
      <c r="C1585" s="6" t="s">
        <v>5797</v>
      </c>
      <c r="D1585" s="4">
        <v>40094</v>
      </c>
      <c r="E1585" s="3" t="s">
        <v>5798</v>
      </c>
      <c r="F1585" s="3" t="s">
        <v>1417</v>
      </c>
      <c r="G1585" s="3" t="s">
        <v>5799</v>
      </c>
      <c r="H1585" s="3" t="s">
        <v>4013</v>
      </c>
    </row>
    <row r="1586" spans="1:8" x14ac:dyDescent="0.25">
      <c r="A1586" s="3" t="str">
        <f t="shared" si="48"/>
        <v>КЕТАНОВ 0,01 N20 ТАБЛ П/ПЛЕН/ОБОЛОЧ_Сан Фармасьютикал Индастриз Лтд</v>
      </c>
      <c r="B1586" s="3" t="str">
        <f t="shared" si="49"/>
        <v>47921</v>
      </c>
      <c r="C1586" s="6" t="s">
        <v>5800</v>
      </c>
      <c r="D1586" s="4">
        <v>47921</v>
      </c>
      <c r="E1586" s="3" t="s">
        <v>5801</v>
      </c>
      <c r="F1586" s="3" t="s">
        <v>5802</v>
      </c>
      <c r="G1586" s="3" t="s">
        <v>5803</v>
      </c>
      <c r="H1586" s="3" t="s">
        <v>5804</v>
      </c>
    </row>
    <row r="1587" spans="1:8" x14ac:dyDescent="0.25">
      <c r="A1587" s="3" t="str">
        <f t="shared" si="48"/>
        <v>ИМОДИУМ ЭКСПРЕСС 0,002 N20 ТАБЛ ЛИОФИЛИЗ_Каталент ЮК Суиндон Зайдис Лимитед /Янссен-Силаг</v>
      </c>
      <c r="B1587" s="3" t="str">
        <f t="shared" si="49"/>
        <v>40801</v>
      </c>
      <c r="C1587" s="6" t="s">
        <v>5805</v>
      </c>
      <c r="D1587" s="4">
        <v>40801</v>
      </c>
      <c r="E1587" s="3" t="s">
        <v>5806</v>
      </c>
      <c r="F1587" s="3" t="s">
        <v>1666</v>
      </c>
      <c r="G1587" s="3" t="s">
        <v>5807</v>
      </c>
      <c r="H1587" s="3" t="s">
        <v>5808</v>
      </c>
    </row>
    <row r="1588" spans="1:8" x14ac:dyDescent="0.25">
      <c r="A1588" s="3" t="str">
        <f t="shared" si="48"/>
        <v>БЕПАНТЕН DERMA БАЛЬЗАМ-ВОССТАНОВИТЕЛЬ Д/ГУБ 7,5МЛ_ГП Гренцах Продукционс ГмбХ</v>
      </c>
      <c r="B1588" s="3" t="str">
        <f t="shared" si="49"/>
        <v>45883</v>
      </c>
      <c r="C1588" s="6" t="s">
        <v>5809</v>
      </c>
      <c r="D1588" s="4">
        <v>45883</v>
      </c>
      <c r="E1588" s="3" t="s">
        <v>5810</v>
      </c>
      <c r="F1588" s="3" t="s">
        <v>2987</v>
      </c>
      <c r="G1588" s="3" t="s">
        <v>5811</v>
      </c>
      <c r="H1588" s="3" t="s">
        <v>2989</v>
      </c>
    </row>
    <row r="1589" spans="1:8" x14ac:dyDescent="0.25">
      <c r="A1589" s="3" t="str">
        <f t="shared" si="48"/>
        <v>ГЕПАР КОМПОЗИТУМ 2,2МЛ N5 АМП Р-Р В/М_Биологише Хайльмиттель Хеель ГмбХ</v>
      </c>
      <c r="B1589" s="3" t="str">
        <f t="shared" si="49"/>
        <v>20941</v>
      </c>
      <c r="C1589" s="6" t="s">
        <v>5812</v>
      </c>
      <c r="D1589" s="4">
        <v>20941</v>
      </c>
      <c r="E1589" s="3" t="s">
        <v>5813</v>
      </c>
      <c r="F1589" s="3" t="s">
        <v>1245</v>
      </c>
      <c r="G1589" s="3" t="s">
        <v>5814</v>
      </c>
      <c r="H1589" s="3" t="s">
        <v>1247</v>
      </c>
    </row>
    <row r="1590" spans="1:8" x14ac:dyDescent="0.25">
      <c r="A1590" s="3" t="str">
        <f t="shared" si="48"/>
        <v>АМОКСИКЛАВ КВИКТАБ 0,5+0,125 N14 ТАБЛ ДИСПЕРГ_Лек Д.Д.</v>
      </c>
      <c r="B1590" s="3" t="str">
        <f t="shared" si="49"/>
        <v>43371</v>
      </c>
      <c r="C1590" s="6" t="s">
        <v>5815</v>
      </c>
      <c r="D1590" s="4">
        <v>43371</v>
      </c>
      <c r="E1590" s="3" t="s">
        <v>5816</v>
      </c>
      <c r="F1590" s="3" t="s">
        <v>1114</v>
      </c>
      <c r="G1590" s="3" t="s">
        <v>5817</v>
      </c>
      <c r="H1590" s="3" t="s">
        <v>1330</v>
      </c>
    </row>
    <row r="1591" spans="1:8" x14ac:dyDescent="0.25">
      <c r="A1591" s="3" t="str">
        <f t="shared" ref="A1591:A1653" si="50">CONCATENATE(E1591,"_",F1591)</f>
        <v>РЕСКЬЮ РЕМЕДИ /БАХ/ 20МЛ КАПЛИ ПОДЪЯЗЫЧ_А.Нельсон энд Ко.Лимитед</v>
      </c>
      <c r="B1591" s="3" t="str">
        <f t="shared" ref="B1591:B1653" si="51">TEXT(D1591,"00000")</f>
        <v>47155</v>
      </c>
      <c r="C1591" s="6" t="s">
        <v>5818</v>
      </c>
      <c r="D1591" s="4">
        <v>47155</v>
      </c>
      <c r="E1591" s="3" t="s">
        <v>5819</v>
      </c>
      <c r="F1591" s="3" t="s">
        <v>5448</v>
      </c>
      <c r="G1591" s="3" t="s">
        <v>5820</v>
      </c>
      <c r="H1591" s="3" t="s">
        <v>5450</v>
      </c>
    </row>
    <row r="1592" spans="1:8" x14ac:dyDescent="0.25">
      <c r="A1592" s="3" t="str">
        <f t="shared" si="50"/>
        <v>СИНТОМИЦИНА 10% 25,0 ЛИНИМЕНТ /НИЖФАРМ/_Нижфарм АО</v>
      </c>
      <c r="B1592" s="3" t="str">
        <f t="shared" si="51"/>
        <v>06960</v>
      </c>
      <c r="C1592" s="6" t="s">
        <v>5821</v>
      </c>
      <c r="D1592" s="4">
        <v>6960</v>
      </c>
      <c r="E1592" s="3" t="s">
        <v>5822</v>
      </c>
      <c r="F1592" s="3" t="s">
        <v>346</v>
      </c>
      <c r="G1592" s="3" t="s">
        <v>5823</v>
      </c>
      <c r="H1592" s="3" t="s">
        <v>348</v>
      </c>
    </row>
    <row r="1593" spans="1:8" x14ac:dyDescent="0.25">
      <c r="A1593" s="3" t="str">
        <f t="shared" si="50"/>
        <v>СИСТЕЙН УЛЬТРА СРЕДСТВО ОФТАЛЬМОЛОГ 15МЛ ФЛАК_Алкон Лабораториз,Инк</v>
      </c>
      <c r="B1593" s="3" t="str">
        <f t="shared" si="51"/>
        <v>21853</v>
      </c>
      <c r="C1593" s="6" t="s">
        <v>5824</v>
      </c>
      <c r="D1593" s="4">
        <v>21853</v>
      </c>
      <c r="E1593" s="3" t="s">
        <v>2747</v>
      </c>
      <c r="F1593" s="3" t="s">
        <v>2185</v>
      </c>
      <c r="G1593" s="3" t="s">
        <v>2749</v>
      </c>
      <c r="H1593" s="3" t="s">
        <v>2750</v>
      </c>
    </row>
    <row r="1594" spans="1:8" x14ac:dyDescent="0.25">
      <c r="A1594" s="3" t="str">
        <f t="shared" si="50"/>
        <v>УРСОФАЛЬК 0,5 N50 ТАБЛ П/ПЛЕН/ОБОЛОЧ_Лозан Фарма ГмбХ/ Др.Фальк Фарма ГмбХ</v>
      </c>
      <c r="B1594" s="3" t="str">
        <f t="shared" si="51"/>
        <v>46041</v>
      </c>
      <c r="C1594" s="6" t="s">
        <v>5825</v>
      </c>
      <c r="D1594" s="4">
        <v>46041</v>
      </c>
      <c r="E1594" s="3" t="s">
        <v>5826</v>
      </c>
      <c r="F1594" s="3" t="s">
        <v>4710</v>
      </c>
      <c r="G1594" s="3" t="s">
        <v>5827</v>
      </c>
      <c r="H1594" s="3" t="s">
        <v>4712</v>
      </c>
    </row>
    <row r="1595" spans="1:8" x14ac:dyDescent="0.25">
      <c r="A1595" s="3" t="str">
        <f t="shared" si="50"/>
        <v>АНУЗОЛ N10 СУПП_Биосинтез ПАО</v>
      </c>
      <c r="B1595" s="3" t="str">
        <f t="shared" si="51"/>
        <v>05650</v>
      </c>
      <c r="C1595" s="6" t="s">
        <v>5828</v>
      </c>
      <c r="D1595" s="4">
        <v>5650</v>
      </c>
      <c r="E1595" s="3" t="s">
        <v>5829</v>
      </c>
      <c r="F1595" s="3" t="s">
        <v>5830</v>
      </c>
      <c r="G1595" s="3" t="s">
        <v>5831</v>
      </c>
      <c r="H1595" s="3" t="s">
        <v>5832</v>
      </c>
    </row>
    <row r="1596" spans="1:8" x14ac:dyDescent="0.25">
      <c r="A1596" s="3" t="str">
        <f t="shared" si="50"/>
        <v>РЕМАКСОЛ 400МЛ N1 Р-Р Д/ИНФ /БУТЫЛКА/_ПОЛИСАН НТФФ, ООО</v>
      </c>
      <c r="B1596" s="3" t="str">
        <f t="shared" si="51"/>
        <v>18004</v>
      </c>
      <c r="C1596" s="6" t="s">
        <v>5833</v>
      </c>
      <c r="D1596" s="4">
        <v>18004</v>
      </c>
      <c r="E1596" s="3" t="s">
        <v>5834</v>
      </c>
      <c r="F1596" s="3" t="s">
        <v>669</v>
      </c>
      <c r="G1596" s="3" t="s">
        <v>5835</v>
      </c>
      <c r="H1596" s="3" t="s">
        <v>671</v>
      </c>
    </row>
    <row r="1597" spans="1:8" x14ac:dyDescent="0.25">
      <c r="A1597" s="3" t="str">
        <f t="shared" si="50"/>
        <v>ВИАРДО ФОРТЕ N18 КАПС_ДИОД Завод эко.тех.и питания, ПАО</v>
      </c>
      <c r="B1597" s="3" t="str">
        <f t="shared" si="51"/>
        <v>12855</v>
      </c>
      <c r="C1597" s="6" t="s">
        <v>5836</v>
      </c>
      <c r="D1597" s="4">
        <v>12855</v>
      </c>
      <c r="E1597" s="3" t="s">
        <v>5837</v>
      </c>
      <c r="F1597" s="3" t="s">
        <v>5838</v>
      </c>
      <c r="G1597" s="3" t="s">
        <v>5839</v>
      </c>
      <c r="H1597" s="3" t="s">
        <v>5840</v>
      </c>
    </row>
    <row r="1598" spans="1:8" x14ac:dyDescent="0.25">
      <c r="A1598" s="3" t="str">
        <f t="shared" si="50"/>
        <v>СУПРАСТИНЕКС 0,005 N7 ТАБЛ П/ПЛЕН/ОБОЛОЧ_Эгис Фармацевтический завод ЗАО</v>
      </c>
      <c r="B1598" s="3" t="str">
        <f t="shared" si="51"/>
        <v>18965</v>
      </c>
      <c r="C1598" s="6" t="s">
        <v>5841</v>
      </c>
      <c r="D1598" s="4">
        <v>18965</v>
      </c>
      <c r="E1598" s="3" t="s">
        <v>5842</v>
      </c>
      <c r="F1598" s="3" t="s">
        <v>682</v>
      </c>
      <c r="G1598" s="3" t="s">
        <v>5843</v>
      </c>
      <c r="H1598" s="3" t="s">
        <v>684</v>
      </c>
    </row>
    <row r="1599" spans="1:8" x14ac:dyDescent="0.25">
      <c r="A1599" s="3" t="str">
        <f t="shared" si="50"/>
        <v>НИТРОФУНГИН-ТЕВА 25МЛ СПИРТ Р-Р_Тева Чешские Предприятия с.р.о.</v>
      </c>
      <c r="B1599" s="3" t="str">
        <f t="shared" si="51"/>
        <v>39805</v>
      </c>
      <c r="C1599" s="6" t="s">
        <v>5844</v>
      </c>
      <c r="D1599" s="4">
        <v>39805</v>
      </c>
      <c r="E1599" s="3" t="s">
        <v>5845</v>
      </c>
      <c r="F1599" s="3" t="s">
        <v>508</v>
      </c>
      <c r="G1599" s="3" t="s">
        <v>5846</v>
      </c>
      <c r="H1599" s="3" t="s">
        <v>510</v>
      </c>
    </row>
    <row r="1600" spans="1:8" x14ac:dyDescent="0.25">
      <c r="A1600" s="3" t="str">
        <f t="shared" si="50"/>
        <v>КЕТАНОВ 0,03/МЛ 1МЛ N10 АМП Р-Р В/М В/В_С.К.Терапия С.А.</v>
      </c>
      <c r="B1600" s="3" t="str">
        <f t="shared" si="51"/>
        <v>44066</v>
      </c>
      <c r="C1600" s="6" t="s">
        <v>5847</v>
      </c>
      <c r="D1600" s="4">
        <v>44066</v>
      </c>
      <c r="E1600" s="3" t="s">
        <v>5848</v>
      </c>
      <c r="F1600" s="3" t="s">
        <v>3218</v>
      </c>
      <c r="G1600" s="3" t="s">
        <v>5849</v>
      </c>
      <c r="H1600" s="3" t="s">
        <v>5850</v>
      </c>
    </row>
    <row r="1601" spans="1:8" x14ac:dyDescent="0.25">
      <c r="A1601" s="3" t="str">
        <f t="shared" si="50"/>
        <v>СТОПТУССИН 25МЛ КАПЛИ_Тева Чешские Предприятия с.р.о.</v>
      </c>
      <c r="B1601" s="3" t="str">
        <f t="shared" si="51"/>
        <v>09986</v>
      </c>
      <c r="C1601" s="6" t="s">
        <v>5851</v>
      </c>
      <c r="D1601" s="4">
        <v>9986</v>
      </c>
      <c r="E1601" s="3" t="s">
        <v>5852</v>
      </c>
      <c r="F1601" s="3" t="s">
        <v>508</v>
      </c>
      <c r="G1601" s="3" t="s">
        <v>5853</v>
      </c>
      <c r="H1601" s="3" t="s">
        <v>510</v>
      </c>
    </row>
    <row r="1602" spans="1:8" x14ac:dyDescent="0.25">
      <c r="A1602" s="3" t="str">
        <f t="shared" si="50"/>
        <v>ЭУФОРБИУМ КОМПОЗИТУМ НАЗЕНТРОПФЕН С 20МЛ НАЗ СПРЕЙ_Биологише Хайльмиттель Хеель ГмбХ</v>
      </c>
      <c r="B1602" s="3" t="str">
        <f t="shared" si="51"/>
        <v>01092</v>
      </c>
      <c r="C1602" s="6" t="s">
        <v>5854</v>
      </c>
      <c r="D1602" s="4">
        <v>1092</v>
      </c>
      <c r="E1602" s="3" t="s">
        <v>5855</v>
      </c>
      <c r="F1602" s="3" t="s">
        <v>1245</v>
      </c>
      <c r="G1602" s="3" t="s">
        <v>5856</v>
      </c>
      <c r="H1602" s="3" t="s">
        <v>1247</v>
      </c>
    </row>
    <row r="1603" spans="1:8" x14ac:dyDescent="0.25">
      <c r="A1603" s="3" t="str">
        <f t="shared" si="50"/>
        <v>ФОРМУЛА СНА 0,5 N40 ТАБЛ_Эвалар ЗАО</v>
      </c>
      <c r="B1603" s="3" t="str">
        <f t="shared" si="51"/>
        <v>16492</v>
      </c>
      <c r="C1603" s="6" t="s">
        <v>5857</v>
      </c>
      <c r="D1603" s="4">
        <v>16492</v>
      </c>
      <c r="E1603" s="3" t="s">
        <v>5858</v>
      </c>
      <c r="F1603" s="3" t="s">
        <v>360</v>
      </c>
      <c r="G1603" s="3" t="s">
        <v>5859</v>
      </c>
      <c r="H1603" s="3" t="s">
        <v>362</v>
      </c>
    </row>
    <row r="1604" spans="1:8" x14ac:dyDescent="0.25">
      <c r="A1604" s="3" t="str">
        <f t="shared" si="50"/>
        <v>ЛАЗОЛВАН МАКС 0,075 N10 КАПС ПРОЛОНГ ДЕЙСТВ_Берингер Ингельхайм Фарма ГмбХ и Ко.КГ/ Дельфарм Реймс</v>
      </c>
      <c r="B1604" s="3" t="str">
        <f t="shared" si="51"/>
        <v>43152</v>
      </c>
      <c r="C1604" s="6" t="s">
        <v>5860</v>
      </c>
      <c r="D1604" s="4">
        <v>43152</v>
      </c>
      <c r="E1604" s="3" t="s">
        <v>5861</v>
      </c>
      <c r="F1604" s="3" t="s">
        <v>5862</v>
      </c>
      <c r="G1604" s="3" t="s">
        <v>5863</v>
      </c>
      <c r="H1604" s="3" t="s">
        <v>5864</v>
      </c>
    </row>
    <row r="1605" spans="1:8" x14ac:dyDescent="0.25">
      <c r="A1605" s="3" t="str">
        <f t="shared" si="50"/>
        <v>ПЕРИНЕВА 0,004 N90 ТАБЛ_КРКА-РУС, ООО</v>
      </c>
      <c r="B1605" s="3" t="str">
        <f t="shared" si="51"/>
        <v>36952</v>
      </c>
      <c r="C1605" s="6" t="s">
        <v>5867</v>
      </c>
      <c r="D1605" s="4">
        <v>36952</v>
      </c>
      <c r="E1605" s="3" t="s">
        <v>5868</v>
      </c>
      <c r="F1605" s="3" t="s">
        <v>834</v>
      </c>
      <c r="G1605" s="3" t="s">
        <v>5869</v>
      </c>
      <c r="H1605" s="3" t="s">
        <v>836</v>
      </c>
    </row>
    <row r="1606" spans="1:8" x14ac:dyDescent="0.25">
      <c r="A1606" s="3" t="str">
        <f t="shared" si="50"/>
        <v>КЛЕКСАН 6000 АНТИ-ХА МЕ/0,6МЛ N2 ШПРИЦ Р-Р Д/ИН_Санофи Винтроп Индустрия</v>
      </c>
      <c r="B1606" s="3" t="str">
        <f t="shared" si="51"/>
        <v>10583</v>
      </c>
      <c r="C1606" s="6" t="s">
        <v>5870</v>
      </c>
      <c r="D1606" s="4">
        <v>10583</v>
      </c>
      <c r="E1606" s="3" t="s">
        <v>5871</v>
      </c>
      <c r="F1606" s="3" t="s">
        <v>945</v>
      </c>
      <c r="G1606" s="3" t="s">
        <v>5872</v>
      </c>
      <c r="H1606" s="3" t="s">
        <v>947</v>
      </c>
    </row>
    <row r="1607" spans="1:8" x14ac:dyDescent="0.25">
      <c r="A1607" s="3" t="str">
        <f t="shared" si="50"/>
        <v>КО-ПЕРИНЕВА 0,00125+0,004 N90 ТАБЛ_КРКА-РУС, ООО</v>
      </c>
      <c r="B1607" s="3" t="str">
        <f t="shared" si="51"/>
        <v>36946</v>
      </c>
      <c r="C1607" s="6" t="s">
        <v>5873</v>
      </c>
      <c r="D1607" s="4">
        <v>36946</v>
      </c>
      <c r="E1607" s="3" t="s">
        <v>5874</v>
      </c>
      <c r="F1607" s="3" t="s">
        <v>834</v>
      </c>
      <c r="G1607" s="3" t="s">
        <v>5875</v>
      </c>
      <c r="H1607" s="3" t="s">
        <v>836</v>
      </c>
    </row>
    <row r="1608" spans="1:8" x14ac:dyDescent="0.25">
      <c r="A1608" s="3" t="str">
        <f t="shared" si="50"/>
        <v>БЕЛАРА N21 ТАБЛ П/ПЛЕН/ОБОЛОЧ_Гедеон Рихтер ОАО</v>
      </c>
      <c r="B1608" s="3" t="str">
        <f t="shared" si="51"/>
        <v>39046</v>
      </c>
      <c r="C1608" s="6" t="s">
        <v>5876</v>
      </c>
      <c r="D1608" s="4">
        <v>39046</v>
      </c>
      <c r="E1608" s="3" t="s">
        <v>5877</v>
      </c>
      <c r="F1608" s="3" t="s">
        <v>2251</v>
      </c>
      <c r="G1608" s="3" t="s">
        <v>5878</v>
      </c>
      <c r="H1608" s="3" t="s">
        <v>2253</v>
      </c>
    </row>
    <row r="1609" spans="1:8" x14ac:dyDescent="0.25">
      <c r="A1609" s="3" t="str">
        <f t="shared" si="50"/>
        <v>БУДЕНИТ СТЕРИ-НЕБ 0,0005/МЛ 2МЛ N20 АМП СУСП_Айвэкс Фармасьютикалс Юкей Лимитед</v>
      </c>
      <c r="B1609" s="3" t="str">
        <f t="shared" si="51"/>
        <v>22077</v>
      </c>
      <c r="C1609" s="6" t="s">
        <v>5879</v>
      </c>
      <c r="D1609" s="4">
        <v>22077</v>
      </c>
      <c r="E1609" s="3" t="s">
        <v>5880</v>
      </c>
      <c r="F1609" s="3" t="s">
        <v>5881</v>
      </c>
      <c r="G1609" s="3" t="s">
        <v>5882</v>
      </c>
      <c r="H1609" s="3" t="s">
        <v>5883</v>
      </c>
    </row>
    <row r="1610" spans="1:8" x14ac:dyDescent="0.25">
      <c r="A1610" s="3" t="str">
        <f t="shared" si="50"/>
        <v>ЗОЛАДЕКС 0,0036 N1 КАПС Д/ПОДКОЖ ПРОЛОНГ_АстраЗенека ЮК Лимитед</v>
      </c>
      <c r="B1610" s="3" t="str">
        <f t="shared" si="51"/>
        <v>04118</v>
      </c>
      <c r="C1610" s="6" t="s">
        <v>5884</v>
      </c>
      <c r="D1610" s="4">
        <v>4118</v>
      </c>
      <c r="E1610" s="3" t="s">
        <v>5885</v>
      </c>
      <c r="F1610" s="3" t="s">
        <v>5886</v>
      </c>
      <c r="G1610" s="3" t="s">
        <v>5887</v>
      </c>
      <c r="H1610" s="3" t="s">
        <v>1021</v>
      </c>
    </row>
    <row r="1611" spans="1:8" x14ac:dyDescent="0.25">
      <c r="A1611" s="3" t="str">
        <f t="shared" si="50"/>
        <v>ЛЕФЛУНОМИД КАНОН 0,02 N30 ТАБЛ П/ПЛЕН/ОБОЛОЧ_Канонфарма продакшн, ЗАО</v>
      </c>
      <c r="B1611" s="3" t="str">
        <f t="shared" si="51"/>
        <v>22411</v>
      </c>
      <c r="C1611" s="6" t="s">
        <v>5888</v>
      </c>
      <c r="D1611" s="4">
        <v>22411</v>
      </c>
      <c r="E1611" s="3" t="s">
        <v>5889</v>
      </c>
      <c r="F1611" s="3" t="s">
        <v>3767</v>
      </c>
      <c r="G1611" s="3" t="s">
        <v>5890</v>
      </c>
      <c r="H1611" s="3" t="s">
        <v>3769</v>
      </c>
    </row>
    <row r="1612" spans="1:8" x14ac:dyDescent="0.25">
      <c r="A1612" s="3" t="str">
        <f t="shared" si="50"/>
        <v>НАЙЗ 1% 50,0 ГЕЛЬ Д/НАРУЖ ПРИМ_Д-р Редди с Лабораторис Лтд</v>
      </c>
      <c r="B1612" s="3" t="str">
        <f t="shared" si="51"/>
        <v>21692</v>
      </c>
      <c r="C1612" s="6" t="s">
        <v>5891</v>
      </c>
      <c r="D1612" s="4">
        <v>21692</v>
      </c>
      <c r="E1612" s="3" t="s">
        <v>5892</v>
      </c>
      <c r="F1612" s="3" t="s">
        <v>1009</v>
      </c>
      <c r="G1612" s="3" t="s">
        <v>5893</v>
      </c>
      <c r="H1612" s="3" t="s">
        <v>1011</v>
      </c>
    </row>
    <row r="1613" spans="1:8" x14ac:dyDescent="0.25">
      <c r="A1613" s="3" t="str">
        <f t="shared" si="50"/>
        <v>ВАЛОКОРДИН 20МЛ КАПЛИ_Кревель Мойзельбах ГмбХ</v>
      </c>
      <c r="B1613" s="3" t="str">
        <f t="shared" si="51"/>
        <v>01543</v>
      </c>
      <c r="C1613" s="6" t="s">
        <v>5894</v>
      </c>
      <c r="D1613" s="4">
        <v>1543</v>
      </c>
      <c r="E1613" s="3" t="s">
        <v>5895</v>
      </c>
      <c r="F1613" s="3" t="s">
        <v>2951</v>
      </c>
      <c r="G1613" s="3" t="s">
        <v>5896</v>
      </c>
      <c r="H1613" s="3" t="s">
        <v>2953</v>
      </c>
    </row>
    <row r="1614" spans="1:8" x14ac:dyDescent="0.25">
      <c r="A1614" s="3" t="str">
        <f t="shared" si="50"/>
        <v>ВЕЗИКАР 0,01 N30 ТАБЛ П/ПЛЕН/ОБОЛОЧ_Астеллас Фарма Юроп Б.В.</v>
      </c>
      <c r="B1614" s="3" t="str">
        <f t="shared" si="51"/>
        <v>39025</v>
      </c>
      <c r="C1614" s="6" t="s">
        <v>5897</v>
      </c>
      <c r="D1614" s="4">
        <v>39025</v>
      </c>
      <c r="E1614" s="3" t="s">
        <v>5898</v>
      </c>
      <c r="F1614" s="3" t="s">
        <v>4183</v>
      </c>
      <c r="G1614" s="3" t="s">
        <v>5899</v>
      </c>
      <c r="H1614" s="3" t="s">
        <v>4246</v>
      </c>
    </row>
    <row r="1615" spans="1:8" x14ac:dyDescent="0.25">
      <c r="A1615" s="3" t="str">
        <f t="shared" si="50"/>
        <v>ПАРАЦЕТАМОЛ 0,5 N20 ТАБЛ_Фармстандарт-Лексредства ОАО</v>
      </c>
      <c r="B1615" s="3" t="str">
        <f t="shared" si="51"/>
        <v>22574</v>
      </c>
      <c r="C1615" s="6" t="s">
        <v>5900</v>
      </c>
      <c r="D1615" s="4">
        <v>22574</v>
      </c>
      <c r="E1615" s="3" t="s">
        <v>5901</v>
      </c>
      <c r="F1615" s="3" t="s">
        <v>74</v>
      </c>
      <c r="G1615" s="3" t="s">
        <v>5902</v>
      </c>
      <c r="H1615" s="3" t="s">
        <v>76</v>
      </c>
    </row>
    <row r="1616" spans="1:8" x14ac:dyDescent="0.25">
      <c r="A1616" s="3" t="str">
        <f t="shared" si="50"/>
        <v>ЛАКТАГЕЛЬ ГЕЛЬ ВАГИНАЛЬНЫЙ 5МЛ N7 ТЮБ_Рольф Куллгрен АБ</v>
      </c>
      <c r="B1616" s="3" t="str">
        <f t="shared" si="51"/>
        <v>19458</v>
      </c>
      <c r="C1616" s="6" t="s">
        <v>5903</v>
      </c>
      <c r="D1616" s="4">
        <v>19458</v>
      </c>
      <c r="E1616" s="3" t="s">
        <v>5904</v>
      </c>
      <c r="F1616" s="3" t="s">
        <v>5905</v>
      </c>
      <c r="G1616" s="3" t="s">
        <v>5906</v>
      </c>
      <c r="H1616" s="3" t="s">
        <v>5907</v>
      </c>
    </row>
    <row r="1617" spans="1:8" x14ac:dyDescent="0.25">
      <c r="A1617" s="3" t="str">
        <f t="shared" si="50"/>
        <v>АМЛОДИПИН 0,01 N90 ТАБЛ /КАНОНФАРМА/_Канонфарма продакшн, ЗАО</v>
      </c>
      <c r="B1617" s="3" t="str">
        <f t="shared" si="51"/>
        <v>18956</v>
      </c>
      <c r="C1617" s="6" t="s">
        <v>5908</v>
      </c>
      <c r="D1617" s="4">
        <v>18956</v>
      </c>
      <c r="E1617" s="3" t="s">
        <v>5909</v>
      </c>
      <c r="F1617" s="3" t="s">
        <v>3767</v>
      </c>
      <c r="G1617" s="3" t="s">
        <v>5910</v>
      </c>
      <c r="H1617" s="3" t="s">
        <v>3769</v>
      </c>
    </row>
    <row r="1618" spans="1:8" x14ac:dyDescent="0.25">
      <c r="A1618" s="3" t="str">
        <f t="shared" si="50"/>
        <v>БЕПАНТЕН 5% 100,0 КРЕМ_ГП Гренцах Продукционс ГмбХ</v>
      </c>
      <c r="B1618" s="3" t="str">
        <f t="shared" si="51"/>
        <v>38951</v>
      </c>
      <c r="C1618" s="6" t="s">
        <v>5911</v>
      </c>
      <c r="D1618" s="4">
        <v>38951</v>
      </c>
      <c r="E1618" s="3" t="s">
        <v>5912</v>
      </c>
      <c r="F1618" s="3" t="s">
        <v>2987</v>
      </c>
      <c r="G1618" s="3" t="s">
        <v>5913</v>
      </c>
      <c r="H1618" s="3" t="s">
        <v>2989</v>
      </c>
    </row>
    <row r="1619" spans="1:8" x14ac:dyDescent="0.25">
      <c r="A1619" s="3" t="str">
        <f t="shared" si="50"/>
        <v>РИНОРУС 0,1% 10МЛ КАПЛИ НАЗАЛ_Синтез АКОМПиИ,ОАО ("Синтез" ОАО)</v>
      </c>
      <c r="B1619" s="3" t="str">
        <f t="shared" si="51"/>
        <v>16555</v>
      </c>
      <c r="C1619" s="6" t="s">
        <v>5914</v>
      </c>
      <c r="D1619" s="4">
        <v>16555</v>
      </c>
      <c r="E1619" s="3" t="s">
        <v>5915</v>
      </c>
      <c r="F1619" s="3" t="s">
        <v>2079</v>
      </c>
      <c r="G1619" s="3" t="s">
        <v>5916</v>
      </c>
      <c r="H1619" s="3" t="s">
        <v>2081</v>
      </c>
    </row>
    <row r="1620" spans="1:8" x14ac:dyDescent="0.25">
      <c r="A1620" s="3" t="str">
        <f t="shared" si="50"/>
        <v>РОЦЕФИН 1,0 ФЛАК ПОР Д/Р-РА В/В+10МЛ Р-ЛЬ_Ф.Хоффманн-Ля Рош ЛТД</v>
      </c>
      <c r="B1620" s="3" t="str">
        <f t="shared" si="51"/>
        <v>16565</v>
      </c>
      <c r="C1620" s="6" t="s">
        <v>5917</v>
      </c>
      <c r="D1620" s="4">
        <v>16565</v>
      </c>
      <c r="E1620" s="3" t="s">
        <v>5918</v>
      </c>
      <c r="F1620" s="3" t="s">
        <v>5919</v>
      </c>
      <c r="G1620" s="3" t="s">
        <v>5920</v>
      </c>
      <c r="H1620" s="3" t="s">
        <v>5921</v>
      </c>
    </row>
    <row r="1621" spans="1:8" x14ac:dyDescent="0.25">
      <c r="A1621" s="3" t="str">
        <f t="shared" si="50"/>
        <v>САЛЬБУТАМОЛ-ФАРМСТАНДАРТ 100МКГ/ДОЗА 200ДОЗ АЭРОЗ Д/ИНГ ДОЗИР_Фармстандарт-Лексредства ОАО</v>
      </c>
      <c r="B1621" s="3" t="str">
        <f t="shared" si="51"/>
        <v>45514</v>
      </c>
      <c r="C1621" s="6" t="s">
        <v>5922</v>
      </c>
      <c r="D1621" s="4">
        <v>45514</v>
      </c>
      <c r="E1621" s="3" t="s">
        <v>5923</v>
      </c>
      <c r="F1621" s="3" t="s">
        <v>74</v>
      </c>
      <c r="G1621" s="3" t="s">
        <v>5924</v>
      </c>
      <c r="H1621" s="3" t="s">
        <v>162</v>
      </c>
    </row>
    <row r="1622" spans="1:8" x14ac:dyDescent="0.25">
      <c r="A1622" s="3" t="str">
        <f t="shared" si="50"/>
        <v>КВЕТИАПИН 0,2 N60 ТАБЛ П/ПЛЕН/ОБОЛОЧ /ВЕРТЕКС_Вертекс Акционерное Общество</v>
      </c>
      <c r="B1622" s="3" t="str">
        <f t="shared" si="51"/>
        <v>46721</v>
      </c>
      <c r="C1622" s="6" t="s">
        <v>5925</v>
      </c>
      <c r="D1622" s="4">
        <v>46721</v>
      </c>
      <c r="E1622" s="3" t="s">
        <v>5926</v>
      </c>
      <c r="F1622" s="3" t="s">
        <v>2769</v>
      </c>
      <c r="G1622" s="3" t="s">
        <v>5927</v>
      </c>
      <c r="H1622" s="3" t="s">
        <v>2771</v>
      </c>
    </row>
    <row r="1623" spans="1:8" x14ac:dyDescent="0.25">
      <c r="A1623" s="3" t="str">
        <f t="shared" si="50"/>
        <v>КЛЕНЗИТ-С 15,0 ГЕЛЬ_Гленмарк Фармасьютикалз Лтд</v>
      </c>
      <c r="B1623" s="3" t="str">
        <f t="shared" si="51"/>
        <v>29341</v>
      </c>
      <c r="C1623" s="6" t="s">
        <v>5928</v>
      </c>
      <c r="D1623" s="4">
        <v>29341</v>
      </c>
      <c r="E1623" s="3" t="s">
        <v>5929</v>
      </c>
      <c r="F1623" s="3" t="s">
        <v>1723</v>
      </c>
      <c r="G1623" s="3" t="s">
        <v>5930</v>
      </c>
      <c r="H1623" s="3" t="s">
        <v>1725</v>
      </c>
    </row>
    <row r="1624" spans="1:8" x14ac:dyDescent="0.25">
      <c r="A1624" s="3" t="str">
        <f t="shared" si="50"/>
        <v>КАТАЛИН 0,75МГ ТАБЛ Д/ГЛАЗ КАПЕЛЬ+15МЛ Р-ЛЬ_Сэндзю Фармацевтикал Ко.Лтд</v>
      </c>
      <c r="B1624" s="3" t="str">
        <f t="shared" si="51"/>
        <v>24611</v>
      </c>
      <c r="C1624" s="6" t="s">
        <v>5931</v>
      </c>
      <c r="D1624" s="4">
        <v>24611</v>
      </c>
      <c r="E1624" s="3" t="s">
        <v>5932</v>
      </c>
      <c r="F1624" s="3" t="s">
        <v>5933</v>
      </c>
      <c r="G1624" s="3" t="s">
        <v>5934</v>
      </c>
      <c r="H1624" s="3" t="s">
        <v>5935</v>
      </c>
    </row>
    <row r="1625" spans="1:8" x14ac:dyDescent="0.25">
      <c r="A1625" s="3" t="str">
        <f t="shared" si="50"/>
        <v>КОМПЛИВИТ МАМА N60 ТАБЛ П/ПЛЕН/ОБОЛОЧ_Фармстандарт-Уфимский витаминный завод,ОАО</v>
      </c>
      <c r="B1625" s="3" t="str">
        <f t="shared" si="51"/>
        <v>15342</v>
      </c>
      <c r="C1625" s="6" t="s">
        <v>5936</v>
      </c>
      <c r="D1625" s="4">
        <v>15342</v>
      </c>
      <c r="E1625" s="3" t="s">
        <v>5937</v>
      </c>
      <c r="F1625" s="3" t="s">
        <v>146</v>
      </c>
      <c r="G1625" s="3" t="s">
        <v>5938</v>
      </c>
      <c r="H1625" s="3" t="s">
        <v>148</v>
      </c>
    </row>
    <row r="1626" spans="1:8" x14ac:dyDescent="0.25">
      <c r="A1626" s="3" t="str">
        <f t="shared" si="50"/>
        <v>КОРИНФАР 0,01 N100 ТАБЛ ПРОЛОНГ ДЕЙСТВ П/ПЛЕН/ОБОЛОЧ_Плива Хрватска д.о.о.</v>
      </c>
      <c r="B1626" s="3" t="str">
        <f t="shared" si="51"/>
        <v>00164</v>
      </c>
      <c r="C1626" s="6" t="s">
        <v>5939</v>
      </c>
      <c r="D1626" s="4">
        <v>164</v>
      </c>
      <c r="E1626" s="3" t="s">
        <v>5940</v>
      </c>
      <c r="F1626" s="3" t="s">
        <v>333</v>
      </c>
      <c r="G1626" s="3" t="s">
        <v>5941</v>
      </c>
      <c r="H1626" s="3" t="s">
        <v>335</v>
      </c>
    </row>
    <row r="1627" spans="1:8" x14ac:dyDescent="0.25">
      <c r="A1627" s="3" t="str">
        <f t="shared" si="50"/>
        <v>СЕРЕТИД МУЛЬТИДИСК 50МКГ+250МКГ/ДОЗА 60 ДОЗ ПОР Д/ИНГ_Глаксо Вэллком Продакшен</v>
      </c>
      <c r="B1627" s="3" t="str">
        <f t="shared" si="51"/>
        <v>44201</v>
      </c>
      <c r="C1627" s="6" t="s">
        <v>5942</v>
      </c>
      <c r="D1627" s="4">
        <v>44201</v>
      </c>
      <c r="E1627" s="3" t="s">
        <v>5943</v>
      </c>
      <c r="F1627" s="3" t="s">
        <v>2832</v>
      </c>
      <c r="G1627" s="3" t="s">
        <v>5944</v>
      </c>
      <c r="H1627" s="3" t="s">
        <v>2834</v>
      </c>
    </row>
    <row r="1628" spans="1:8" x14ac:dyDescent="0.25">
      <c r="A1628" s="3" t="str">
        <f t="shared" si="50"/>
        <v>КОНКОР АМ 0,005+0,005 N30 ТАБЛ_Эгис Фармацевтический завод ОАО</v>
      </c>
      <c r="B1628" s="3" t="str">
        <f t="shared" si="51"/>
        <v>37509</v>
      </c>
      <c r="C1628" s="6" t="s">
        <v>5945</v>
      </c>
      <c r="D1628" s="4">
        <v>37509</v>
      </c>
      <c r="E1628" s="3" t="s">
        <v>5946</v>
      </c>
      <c r="F1628" s="3" t="s">
        <v>5947</v>
      </c>
      <c r="G1628" s="3" t="s">
        <v>5948</v>
      </c>
      <c r="H1628" s="3" t="s">
        <v>5058</v>
      </c>
    </row>
    <row r="1629" spans="1:8" x14ac:dyDescent="0.25">
      <c r="A1629" s="3" t="str">
        <f t="shared" si="50"/>
        <v>КАЛИЯ ПЕРМАНГАНАТ 15,0 ПОР Д/Р-РА ФЛАК ИНД/УП/С ЛОПАТКОЙ/_Обновление ПФК  АО</v>
      </c>
      <c r="B1629" s="3" t="str">
        <f t="shared" si="51"/>
        <v>18842</v>
      </c>
      <c r="C1629" s="6" t="s">
        <v>5949</v>
      </c>
      <c r="D1629" s="4">
        <v>18842</v>
      </c>
      <c r="E1629" s="3" t="s">
        <v>5950</v>
      </c>
      <c r="F1629" s="3" t="s">
        <v>545</v>
      </c>
      <c r="G1629" s="3" t="s">
        <v>5951</v>
      </c>
      <c r="H1629" s="3" t="s">
        <v>547</v>
      </c>
    </row>
    <row r="1630" spans="1:8" x14ac:dyDescent="0.25">
      <c r="A1630" s="3" t="str">
        <f t="shared" si="50"/>
        <v>АКВА МАРИС БЕБИ ДЛЯ ПРОМЫВАНИЯ И ОРОШЕНИЯ НОСА ДЛЯ ДЕТЕЙ 50МЛ_ЯДРАН-ГАЛЕНСКИ ЛАБОРАТОРИЙ а.о.</v>
      </c>
      <c r="B1630" s="3" t="str">
        <f t="shared" si="51"/>
        <v>44046</v>
      </c>
      <c r="C1630" s="6" t="s">
        <v>5952</v>
      </c>
      <c r="D1630" s="4">
        <v>44046</v>
      </c>
      <c r="E1630" s="3" t="s">
        <v>5953</v>
      </c>
      <c r="F1630" s="3" t="s">
        <v>1718</v>
      </c>
      <c r="G1630" s="3" t="s">
        <v>5954</v>
      </c>
      <c r="H1630" s="3" t="s">
        <v>1720</v>
      </c>
    </row>
    <row r="1631" spans="1:8" x14ac:dyDescent="0.25">
      <c r="A1631" s="3" t="str">
        <f t="shared" si="50"/>
        <v>МАСКА МЕДИЦИНСКАЯ LATIO КЛАССИК N10_КИТ, ООО</v>
      </c>
      <c r="B1631" s="3" t="str">
        <f t="shared" si="51"/>
        <v>41321</v>
      </c>
      <c r="C1631" s="6" t="s">
        <v>5955</v>
      </c>
      <c r="D1631" s="4">
        <v>41321</v>
      </c>
      <c r="E1631" s="3" t="s">
        <v>5956</v>
      </c>
      <c r="F1631" s="3" t="s">
        <v>5957</v>
      </c>
      <c r="G1631" s="3" t="s">
        <v>5958</v>
      </c>
      <c r="H1631" s="3" t="s">
        <v>5959</v>
      </c>
    </row>
    <row r="1632" spans="1:8" x14ac:dyDescent="0.25">
      <c r="A1632" s="3" t="str">
        <f t="shared" si="50"/>
        <v>ШПРИЦ 20МЛ 3-Х КОМПОНЕНТНЫЙ N50 /ИМПОРТ/SFM/_СФМ Госпитал Продактс ГмбХ</v>
      </c>
      <c r="B1632" s="3" t="str">
        <f t="shared" si="51"/>
        <v>18228</v>
      </c>
      <c r="C1632" s="6" t="s">
        <v>5960</v>
      </c>
      <c r="D1632" s="4">
        <v>18228</v>
      </c>
      <c r="E1632" s="3" t="s">
        <v>5961</v>
      </c>
      <c r="F1632" s="3" t="s">
        <v>4811</v>
      </c>
      <c r="G1632" s="3" t="s">
        <v>5962</v>
      </c>
      <c r="H1632" s="3" t="s">
        <v>2555</v>
      </c>
    </row>
    <row r="1633" spans="1:8" x14ac:dyDescent="0.25">
      <c r="A1633" s="3" t="str">
        <f t="shared" si="50"/>
        <v>ИРИФРИН 2,5% 5МЛ ФЛАК/КАП ГЛ КАПЛИ_Сентисс Фарма Пвт. Лтд.</v>
      </c>
      <c r="B1633" s="3" t="str">
        <f t="shared" si="51"/>
        <v>38971</v>
      </c>
      <c r="C1633" s="6" t="s">
        <v>5963</v>
      </c>
      <c r="D1633" s="4">
        <v>38971</v>
      </c>
      <c r="E1633" s="3" t="s">
        <v>5964</v>
      </c>
      <c r="F1633" s="3" t="s">
        <v>4173</v>
      </c>
      <c r="G1633" s="3" t="s">
        <v>5965</v>
      </c>
      <c r="H1633" s="3" t="s">
        <v>4175</v>
      </c>
    </row>
    <row r="1634" spans="1:8" x14ac:dyDescent="0.25">
      <c r="A1634" s="3" t="str">
        <f t="shared" si="50"/>
        <v>ДЕ-НОЛ 0,12 N112 ТАБЛ П/ПЛЕН/ОБОЛОЧ_Астеллас Фарма Юроп Б.В./Ортат, АО</v>
      </c>
      <c r="B1634" s="3" t="str">
        <f t="shared" si="51"/>
        <v>03918</v>
      </c>
      <c r="C1634" s="6" t="s">
        <v>5966</v>
      </c>
      <c r="D1634" s="4">
        <v>3918</v>
      </c>
      <c r="E1634" s="3" t="s">
        <v>5967</v>
      </c>
      <c r="F1634" s="3" t="s">
        <v>2309</v>
      </c>
      <c r="G1634" s="3" t="s">
        <v>5968</v>
      </c>
      <c r="H1634" s="3" t="s">
        <v>2311</v>
      </c>
    </row>
    <row r="1635" spans="1:8" x14ac:dyDescent="0.25">
      <c r="A1635" s="3" t="str">
        <f t="shared" si="50"/>
        <v>ГЕНЕРОЛОН 5% 60МЛ СПРЕЙ_Индастриал Фармасьютика Кантабрия С.А./БЕЛУПО, лек</v>
      </c>
      <c r="B1635" s="3" t="str">
        <f t="shared" si="51"/>
        <v>39906</v>
      </c>
      <c r="C1635" s="6" t="s">
        <v>5969</v>
      </c>
      <c r="D1635" s="4">
        <v>39906</v>
      </c>
      <c r="E1635" s="3" t="s">
        <v>5970</v>
      </c>
      <c r="F1635" s="3" t="s">
        <v>5971</v>
      </c>
      <c r="G1635" s="3" t="s">
        <v>5972</v>
      </c>
      <c r="H1635" s="3" t="s">
        <v>5973</v>
      </c>
    </row>
    <row r="1636" spans="1:8" x14ac:dyDescent="0.25">
      <c r="A1636" s="3" t="str">
        <f t="shared" si="50"/>
        <v>СУПРАДИН N10 ШИП ТАБЛ_Делфарм Гайярд</v>
      </c>
      <c r="B1636" s="3" t="str">
        <f t="shared" si="51"/>
        <v>03973</v>
      </c>
      <c r="C1636" s="6" t="s">
        <v>5974</v>
      </c>
      <c r="D1636" s="4">
        <v>3973</v>
      </c>
      <c r="E1636" s="3" t="s">
        <v>5975</v>
      </c>
      <c r="F1636" s="3" t="s">
        <v>2616</v>
      </c>
      <c r="G1636" s="3" t="s">
        <v>5976</v>
      </c>
      <c r="H1636" s="3" t="s">
        <v>2618</v>
      </c>
    </row>
    <row r="1637" spans="1:8" x14ac:dyDescent="0.25">
      <c r="A1637" s="3" t="str">
        <f t="shared" si="50"/>
        <v>ЭКСПЕРТ ВОЛОС ТАБЛЕТКИ N60_Эвалар ЗАО</v>
      </c>
      <c r="B1637" s="3" t="str">
        <f t="shared" si="51"/>
        <v>18907</v>
      </c>
      <c r="C1637" s="6" t="s">
        <v>5977</v>
      </c>
      <c r="D1637" s="4">
        <v>18907</v>
      </c>
      <c r="E1637" s="3" t="s">
        <v>5978</v>
      </c>
      <c r="F1637" s="3" t="s">
        <v>360</v>
      </c>
      <c r="G1637" s="3" t="s">
        <v>5979</v>
      </c>
      <c r="H1637" s="3" t="s">
        <v>362</v>
      </c>
    </row>
    <row r="1638" spans="1:8" x14ac:dyDescent="0.25">
      <c r="A1638" s="3" t="str">
        <f t="shared" si="50"/>
        <v>ДИЦЕТЕЛ 0,05 N20 ТАБЛ П/ПЛЕН/ОБОЛОЧ_Майлан Лэбораториз САС</v>
      </c>
      <c r="B1638" s="3" t="str">
        <f t="shared" si="51"/>
        <v>46913</v>
      </c>
      <c r="C1638" s="6" t="s">
        <v>5980</v>
      </c>
      <c r="D1638" s="4">
        <v>46913</v>
      </c>
      <c r="E1638" s="3" t="s">
        <v>5981</v>
      </c>
      <c r="F1638" s="3" t="s">
        <v>484</v>
      </c>
      <c r="G1638" s="3" t="s">
        <v>5982</v>
      </c>
      <c r="H1638" s="3" t="s">
        <v>529</v>
      </c>
    </row>
    <row r="1639" spans="1:8" x14ac:dyDescent="0.25">
      <c r="A1639" s="3" t="str">
        <f t="shared" si="50"/>
        <v>ГЛИЦИН-БИО ФАРМАПЛАНТ 0,1 N50 ТАБЛ ПОДЪЯЗЫЧ_ОЗОН,ООО</v>
      </c>
      <c r="B1639" s="3" t="str">
        <f t="shared" si="51"/>
        <v>38399</v>
      </c>
      <c r="C1639" s="6" t="s">
        <v>5983</v>
      </c>
      <c r="D1639" s="4">
        <v>38399</v>
      </c>
      <c r="E1639" s="3" t="s">
        <v>5984</v>
      </c>
      <c r="F1639" s="3" t="s">
        <v>1315</v>
      </c>
      <c r="G1639" s="3" t="s">
        <v>5985</v>
      </c>
      <c r="H1639" s="3" t="s">
        <v>1317</v>
      </c>
    </row>
    <row r="1640" spans="1:8" x14ac:dyDescent="0.25">
      <c r="A1640" s="3" t="str">
        <f t="shared" si="50"/>
        <v>ТАМОКСИФЕН ГЕКСАЛ 0,02 N30 ТАБЛ П/О_Салютас Фарма ГмбХ</v>
      </c>
      <c r="B1640" s="3" t="str">
        <f t="shared" si="51"/>
        <v>01163</v>
      </c>
      <c r="C1640" s="6" t="s">
        <v>5986</v>
      </c>
      <c r="D1640" s="4">
        <v>1163</v>
      </c>
      <c r="E1640" s="3" t="s">
        <v>5987</v>
      </c>
      <c r="F1640" s="3" t="s">
        <v>4115</v>
      </c>
      <c r="G1640" s="3" t="s">
        <v>5988</v>
      </c>
      <c r="H1640" s="3" t="s">
        <v>5139</v>
      </c>
    </row>
    <row r="1641" spans="1:8" x14ac:dyDescent="0.25">
      <c r="A1641" s="3" t="str">
        <f t="shared" si="50"/>
        <v>ТАМОКСИФЕН ГЕКСАЛ 0,02 N30 ТАБЛ П/ПЛЕН/ОБОЛОЧ_Салютас Фарма ГмбХ</v>
      </c>
      <c r="B1641" s="3" t="str">
        <f t="shared" si="51"/>
        <v>01163</v>
      </c>
      <c r="C1641" s="6" t="s">
        <v>5986</v>
      </c>
      <c r="D1641" s="4">
        <v>1163</v>
      </c>
      <c r="E1641" s="3" t="s">
        <v>5989</v>
      </c>
      <c r="F1641" s="3" t="s">
        <v>4115</v>
      </c>
      <c r="G1641" s="3" t="s">
        <v>5988</v>
      </c>
      <c r="H1641" s="3" t="s">
        <v>5139</v>
      </c>
    </row>
    <row r="1642" spans="1:8" x14ac:dyDescent="0.25">
      <c r="A1642" s="3" t="str">
        <f t="shared" si="50"/>
        <v>АНВИМАКС N24 ПАК ПОР Д/Р-РА /ЧЕРНАЯ СМОРОД_ФармВилар НПО ООО</v>
      </c>
      <c r="B1642" s="3" t="str">
        <f t="shared" si="51"/>
        <v>22469</v>
      </c>
      <c r="C1642" s="6" t="s">
        <v>5990</v>
      </c>
      <c r="D1642" s="4">
        <v>22469</v>
      </c>
      <c r="E1642" s="3" t="s">
        <v>5991</v>
      </c>
      <c r="F1642" s="3" t="s">
        <v>1583</v>
      </c>
      <c r="G1642" s="3" t="s">
        <v>5992</v>
      </c>
      <c r="H1642" s="3" t="s">
        <v>1585</v>
      </c>
    </row>
    <row r="1643" spans="1:8" x14ac:dyDescent="0.25">
      <c r="A1643" s="3" t="str">
        <f t="shared" si="50"/>
        <v>СОЛГАР МУЛЬТИ - I N60 ТАБЛ_Solgar Vitamin and Herb</v>
      </c>
      <c r="B1643" s="3" t="str">
        <f t="shared" si="51"/>
        <v>45410</v>
      </c>
      <c r="C1643" s="6" t="s">
        <v>5993</v>
      </c>
      <c r="D1643" s="4">
        <v>45410</v>
      </c>
      <c r="E1643" s="3" t="s">
        <v>5994</v>
      </c>
      <c r="F1643" s="3" t="s">
        <v>2198</v>
      </c>
      <c r="G1643" s="3" t="s">
        <v>5995</v>
      </c>
      <c r="H1643" s="3" t="s">
        <v>2198</v>
      </c>
    </row>
    <row r="1644" spans="1:8" x14ac:dyDescent="0.25">
      <c r="A1644" s="3" t="str">
        <f t="shared" si="50"/>
        <v>КЛАЦИД 0,25 N10 ТАБЛ П/ПЛЕН/ОБОЛОЧ_ЭббВи С.р.Л.</v>
      </c>
      <c r="B1644" s="3" t="str">
        <f t="shared" si="51"/>
        <v>43329</v>
      </c>
      <c r="C1644" s="6" t="s">
        <v>5996</v>
      </c>
      <c r="D1644" s="4">
        <v>43329</v>
      </c>
      <c r="E1644" s="3" t="s">
        <v>5997</v>
      </c>
      <c r="F1644" s="3" t="s">
        <v>34</v>
      </c>
      <c r="G1644" s="3" t="s">
        <v>5998</v>
      </c>
      <c r="H1644" s="3" t="s">
        <v>36</v>
      </c>
    </row>
    <row r="1645" spans="1:8" x14ac:dyDescent="0.25">
      <c r="A1645" s="3" t="str">
        <f t="shared" si="50"/>
        <v>ГЛИЦИН 0,1 N100 ТАБЛ ПОДЪЯЗЫЧ/БИОТИКИ/_БИОТИКИ МНПК,ООО</v>
      </c>
      <c r="B1645" s="3" t="str">
        <f t="shared" si="51"/>
        <v>45227</v>
      </c>
      <c r="C1645" s="6" t="s">
        <v>5999</v>
      </c>
      <c r="D1645" s="4">
        <v>45227</v>
      </c>
      <c r="E1645" s="3" t="s">
        <v>6000</v>
      </c>
      <c r="F1645" s="3" t="s">
        <v>6001</v>
      </c>
      <c r="G1645" s="3" t="s">
        <v>6002</v>
      </c>
      <c r="H1645" s="3" t="s">
        <v>6003</v>
      </c>
    </row>
    <row r="1646" spans="1:8" x14ac:dyDescent="0.25">
      <c r="A1646" s="3" t="str">
        <f t="shared" si="50"/>
        <v>АТАКАНД 0,032 N28 ТАБЛ_АстраЗенека АБ/АстраЗенека Индастриз ООО</v>
      </c>
      <c r="B1646" s="3" t="str">
        <f t="shared" si="51"/>
        <v>43407</v>
      </c>
      <c r="C1646" s="6" t="s">
        <v>6004</v>
      </c>
      <c r="D1646" s="4">
        <v>43407</v>
      </c>
      <c r="E1646" s="3" t="s">
        <v>6005</v>
      </c>
      <c r="F1646" s="3" t="s">
        <v>1068</v>
      </c>
      <c r="G1646" s="3" t="s">
        <v>6006</v>
      </c>
      <c r="H1646" s="3" t="s">
        <v>2127</v>
      </c>
    </row>
    <row r="1647" spans="1:8" x14ac:dyDescent="0.25">
      <c r="A1647" s="3" t="str">
        <f t="shared" si="50"/>
        <v>НОВИНЕТ N21X3 ТАБЛ П/ПЛЕН/ОБОЛОЧ_Гедеон Рихтер ОАО</v>
      </c>
      <c r="B1647" s="3" t="str">
        <f t="shared" si="51"/>
        <v>00916</v>
      </c>
      <c r="C1647" s="6" t="s">
        <v>6007</v>
      </c>
      <c r="D1647" s="4">
        <v>916</v>
      </c>
      <c r="E1647" s="3" t="s">
        <v>6008</v>
      </c>
      <c r="F1647" s="3" t="s">
        <v>2251</v>
      </c>
      <c r="G1647" s="3" t="s">
        <v>6009</v>
      </c>
      <c r="H1647" s="3" t="s">
        <v>2253</v>
      </c>
    </row>
    <row r="1648" spans="1:8" x14ac:dyDescent="0.25">
      <c r="A1648" s="3" t="str">
        <f t="shared" si="50"/>
        <v>АСПАРКАМ N56 ТАБЛ ИНД/УП_Обновление ПФК  АО</v>
      </c>
      <c r="B1648" s="3" t="str">
        <f t="shared" si="51"/>
        <v>47550</v>
      </c>
      <c r="C1648" s="6" t="s">
        <v>6010</v>
      </c>
      <c r="D1648" s="4">
        <v>47550</v>
      </c>
      <c r="E1648" s="3" t="s">
        <v>6011</v>
      </c>
      <c r="F1648" s="3" t="s">
        <v>545</v>
      </c>
      <c r="G1648" s="3" t="s">
        <v>6012</v>
      </c>
      <c r="H1648" s="3" t="s">
        <v>547</v>
      </c>
    </row>
    <row r="1649" spans="1:8" x14ac:dyDescent="0.25">
      <c r="A1649" s="3" t="str">
        <f t="shared" si="50"/>
        <v>АРБИДОЛ 0,05 N10 ТАБЛ П/ПЛЕН/ОБОЛОЧ_Фармстандарт-Лексредства ОАО</v>
      </c>
      <c r="B1649" s="3" t="str">
        <f t="shared" si="51"/>
        <v>43297</v>
      </c>
      <c r="C1649" s="6" t="s">
        <v>6013</v>
      </c>
      <c r="D1649" s="4">
        <v>43297</v>
      </c>
      <c r="E1649" s="3" t="s">
        <v>6014</v>
      </c>
      <c r="F1649" s="3" t="s">
        <v>74</v>
      </c>
      <c r="G1649" s="3" t="s">
        <v>6015</v>
      </c>
      <c r="H1649" s="3" t="s">
        <v>162</v>
      </c>
    </row>
    <row r="1650" spans="1:8" x14ac:dyDescent="0.25">
      <c r="A1650" s="3" t="str">
        <f t="shared" si="50"/>
        <v>МИРАПЕКС ПД 0,0015 N30 ТАБЛ ПРОЛОНГ_Берингер Ингельхайм Фарма ГмбХ и Ко.КГ</v>
      </c>
      <c r="B1650" s="3" t="str">
        <f t="shared" si="51"/>
        <v>21666</v>
      </c>
      <c r="C1650" s="6" t="s">
        <v>6016</v>
      </c>
      <c r="D1650" s="4">
        <v>21666</v>
      </c>
      <c r="E1650" s="3" t="s">
        <v>6017</v>
      </c>
      <c r="F1650" s="3" t="s">
        <v>402</v>
      </c>
      <c r="G1650" s="3" t="s">
        <v>6018</v>
      </c>
      <c r="H1650" s="3" t="s">
        <v>404</v>
      </c>
    </row>
    <row r="1651" spans="1:8" x14ac:dyDescent="0.25">
      <c r="A1651" s="3" t="str">
        <f t="shared" si="50"/>
        <v>ДЕ-НОЛ 0,12 N56 ТАБЛ П/ПЛЕН/ОБОЛОЧ_Р-ФАРМ, АО/ОРТАТ, АО</v>
      </c>
      <c r="B1651" s="3" t="str">
        <f t="shared" si="51"/>
        <v>40796</v>
      </c>
      <c r="C1651" s="6" t="s">
        <v>6019</v>
      </c>
      <c r="D1651" s="4">
        <v>40796</v>
      </c>
      <c r="E1651" s="3" t="s">
        <v>1405</v>
      </c>
      <c r="F1651" s="3" t="s">
        <v>661</v>
      </c>
      <c r="G1651" s="3" t="s">
        <v>1407</v>
      </c>
      <c r="H1651" s="3" t="s">
        <v>663</v>
      </c>
    </row>
    <row r="1652" spans="1:8" x14ac:dyDescent="0.25">
      <c r="A1652" s="3" t="str">
        <f t="shared" si="50"/>
        <v>ГИНЕСТРИЛ 0,05 N30 ТАБЛ_Обнинская химико-фармацевтическая компания ЗАО</v>
      </c>
      <c r="B1652" s="3" t="str">
        <f t="shared" si="51"/>
        <v>18357</v>
      </c>
      <c r="C1652" s="6" t="s">
        <v>6020</v>
      </c>
      <c r="D1652" s="4">
        <v>18357</v>
      </c>
      <c r="E1652" s="3" t="s">
        <v>6021</v>
      </c>
      <c r="F1652" s="3" t="s">
        <v>1472</v>
      </c>
      <c r="G1652" s="3" t="s">
        <v>6022</v>
      </c>
      <c r="H1652" s="3" t="s">
        <v>6023</v>
      </c>
    </row>
    <row r="1653" spans="1:8" x14ac:dyDescent="0.25">
      <c r="A1653" s="3" t="str">
        <f t="shared" si="50"/>
        <v>АФРИН УВЛАЖНЯЮЩИЙ 0,05% 15МЛ СПРЕЙ НАЗАЛ_Контракт  Фармасьютикалс   Лимитед</v>
      </c>
      <c r="B1653" s="3" t="str">
        <f t="shared" si="51"/>
        <v>37420</v>
      </c>
      <c r="C1653" s="6" t="s">
        <v>6024</v>
      </c>
      <c r="D1653" s="4">
        <v>37420</v>
      </c>
      <c r="E1653" s="3" t="s">
        <v>6025</v>
      </c>
      <c r="F1653" s="3" t="s">
        <v>4578</v>
      </c>
      <c r="G1653" s="3" t="s">
        <v>6026</v>
      </c>
      <c r="H1653" s="3" t="s">
        <v>4580</v>
      </c>
    </row>
    <row r="1654" spans="1:8" x14ac:dyDescent="0.25">
      <c r="A1654" s="3" t="str">
        <f t="shared" ref="A1654:A1717" si="52">CONCATENATE(E1654,"_",F1654)</f>
        <v>РОЗАРТ 0,005 N30 ТАБЛ П/ПЛЕН/ОБОЛОЧ_Актавис Лтд</v>
      </c>
      <c r="B1654" s="3" t="str">
        <f t="shared" ref="B1654:B1717" si="53">TEXT(D1654,"00000")</f>
        <v>38943</v>
      </c>
      <c r="C1654" s="6" t="s">
        <v>6027</v>
      </c>
      <c r="D1654" s="4">
        <v>38943</v>
      </c>
      <c r="E1654" s="3" t="s">
        <v>6028</v>
      </c>
      <c r="F1654" s="3" t="s">
        <v>1884</v>
      </c>
      <c r="G1654" s="3" t="s">
        <v>6029</v>
      </c>
      <c r="H1654" s="3" t="s">
        <v>1886</v>
      </c>
    </row>
    <row r="1655" spans="1:8" x14ac:dyDescent="0.25">
      <c r="A1655" s="3" t="str">
        <f t="shared" si="52"/>
        <v>АЛКА-ЗЕЛЬТЦЕР N10 ШИП ТАБЛ_Байер Биттерфельд ГмбХ</v>
      </c>
      <c r="B1655" s="3" t="str">
        <f t="shared" si="53"/>
        <v>00220</v>
      </c>
      <c r="C1655" s="6" t="s">
        <v>6030</v>
      </c>
      <c r="D1655" s="4">
        <v>220</v>
      </c>
      <c r="E1655" s="3" t="s">
        <v>6031</v>
      </c>
      <c r="F1655" s="3" t="s">
        <v>2709</v>
      </c>
      <c r="G1655" s="3" t="s">
        <v>6032</v>
      </c>
      <c r="H1655" s="3" t="s">
        <v>2711</v>
      </c>
    </row>
    <row r="1656" spans="1:8" x14ac:dyDescent="0.25">
      <c r="A1656" s="3" t="str">
        <f t="shared" si="52"/>
        <v>ПРЕДНИЗОЛОН 0,005 N100 ТАБЛ ИНД/УП /RENEWAL/_Обновление ПФК  АО</v>
      </c>
      <c r="B1656" s="3" t="str">
        <f t="shared" si="53"/>
        <v>10143</v>
      </c>
      <c r="C1656" s="6" t="s">
        <v>6033</v>
      </c>
      <c r="D1656" s="4">
        <v>10143</v>
      </c>
      <c r="E1656" s="3" t="s">
        <v>6034</v>
      </c>
      <c r="F1656" s="3" t="s">
        <v>545</v>
      </c>
      <c r="G1656" s="3" t="s">
        <v>6035</v>
      </c>
      <c r="H1656" s="3" t="s">
        <v>547</v>
      </c>
    </row>
    <row r="1657" spans="1:8" x14ac:dyDescent="0.25">
      <c r="A1657" s="3" t="str">
        <f t="shared" si="52"/>
        <v>ГАНАТОН 0,05 N10 ТАБЛ П/ПЛЕН/ОБОЛОЧ_Майлан ЕПД Г.К.</v>
      </c>
      <c r="B1657" s="3" t="str">
        <f t="shared" si="53"/>
        <v>43734</v>
      </c>
      <c r="C1657" s="6" t="s">
        <v>6036</v>
      </c>
      <c r="D1657" s="4">
        <v>43734</v>
      </c>
      <c r="E1657" s="3" t="s">
        <v>6037</v>
      </c>
      <c r="F1657" s="3" t="s">
        <v>1731</v>
      </c>
      <c r="G1657" s="3" t="s">
        <v>6038</v>
      </c>
      <c r="H1657" s="3" t="s">
        <v>1733</v>
      </c>
    </row>
    <row r="1658" spans="1:8" x14ac:dyDescent="0.25">
      <c r="A1658" s="3" t="str">
        <f t="shared" si="52"/>
        <v>КОНКОР АМ 0,005+0,01 N30 ТАБЛ_Эгис Фармацевтический завод ОАО</v>
      </c>
      <c r="B1658" s="3" t="str">
        <f t="shared" si="53"/>
        <v>37510</v>
      </c>
      <c r="C1658" s="6" t="s">
        <v>6039</v>
      </c>
      <c r="D1658" s="4">
        <v>37510</v>
      </c>
      <c r="E1658" s="3" t="s">
        <v>6040</v>
      </c>
      <c r="F1658" s="3" t="s">
        <v>5947</v>
      </c>
      <c r="G1658" s="3" t="s">
        <v>6041</v>
      </c>
      <c r="H1658" s="3" t="s">
        <v>5058</v>
      </c>
    </row>
    <row r="1659" spans="1:8" x14ac:dyDescent="0.25">
      <c r="A1659" s="3" t="str">
        <f t="shared" si="52"/>
        <v>ФЕМИНАЛ N30 КАПС_Ядран, Галенский Лабораторий, АО</v>
      </c>
      <c r="B1659" s="3" t="str">
        <f t="shared" si="53"/>
        <v>19027</v>
      </c>
      <c r="C1659" s="6" t="s">
        <v>6042</v>
      </c>
      <c r="D1659" s="4">
        <v>19027</v>
      </c>
      <c r="E1659" s="3" t="s">
        <v>6043</v>
      </c>
      <c r="F1659" s="3" t="s">
        <v>6044</v>
      </c>
      <c r="G1659" s="3" t="s">
        <v>6045</v>
      </c>
      <c r="H1659" s="3" t="s">
        <v>6046</v>
      </c>
    </row>
    <row r="1660" spans="1:8" x14ac:dyDescent="0.25">
      <c r="A1660" s="3" t="str">
        <f t="shared" si="52"/>
        <v>БИНЕЛОЛ 0,005 N56 ТАБЛ_Специфар С.А./Белупо, Лекарства и косметика д.д.</v>
      </c>
      <c r="B1660" s="3" t="str">
        <f t="shared" si="53"/>
        <v>39915</v>
      </c>
      <c r="C1660" s="6" t="s">
        <v>6047</v>
      </c>
      <c r="D1660" s="4">
        <v>39915</v>
      </c>
      <c r="E1660" s="3" t="s">
        <v>6048</v>
      </c>
      <c r="F1660" s="3" t="s">
        <v>6049</v>
      </c>
      <c r="G1660" s="3" t="s">
        <v>6050</v>
      </c>
      <c r="H1660" s="3" t="s">
        <v>6051</v>
      </c>
    </row>
    <row r="1661" spans="1:8" x14ac:dyDescent="0.25">
      <c r="A1661" s="3" t="str">
        <f t="shared" si="52"/>
        <v>БИФИДУМБАКТЕРИН 5ДОЗ N30 ПАК ПОР_ПАРТНЕР  АО</v>
      </c>
      <c r="B1661" s="3" t="str">
        <f t="shared" si="53"/>
        <v>45638</v>
      </c>
      <c r="C1661" s="6" t="s">
        <v>6052</v>
      </c>
      <c r="D1661" s="4">
        <v>45638</v>
      </c>
      <c r="E1661" s="3" t="s">
        <v>6053</v>
      </c>
      <c r="F1661" s="3" t="s">
        <v>6054</v>
      </c>
      <c r="G1661" s="3" t="s">
        <v>6055</v>
      </c>
      <c r="H1661" s="3" t="s">
        <v>6056</v>
      </c>
    </row>
    <row r="1662" spans="1:8" x14ac:dyDescent="0.25">
      <c r="A1662" s="3" t="str">
        <f t="shared" si="52"/>
        <v>БИСОПРОЛОЛ 0,0025 N30 ТАБЛ П/ПЛЕН/ОБОЛОЧ/ВЕРТЕКС/_Вертекс Акционерное Общество</v>
      </c>
      <c r="B1662" s="3" t="str">
        <f t="shared" si="53"/>
        <v>46717</v>
      </c>
      <c r="C1662" s="6" t="s">
        <v>6057</v>
      </c>
      <c r="D1662" s="4">
        <v>46717</v>
      </c>
      <c r="E1662" s="3" t="s">
        <v>6058</v>
      </c>
      <c r="F1662" s="3" t="s">
        <v>2769</v>
      </c>
      <c r="G1662" s="3" t="s">
        <v>6059</v>
      </c>
      <c r="H1662" s="3" t="s">
        <v>2771</v>
      </c>
    </row>
    <row r="1663" spans="1:8" x14ac:dyDescent="0.25">
      <c r="A1663" s="3" t="str">
        <f t="shared" si="52"/>
        <v>ПРАДАКСА 0,075 N30 КАПС_Берингер Ингельхайм Фарма ГмбХ и Ко.КГ</v>
      </c>
      <c r="B1663" s="3" t="str">
        <f t="shared" si="53"/>
        <v>21223</v>
      </c>
      <c r="C1663" s="6" t="s">
        <v>6060</v>
      </c>
      <c r="D1663" s="4">
        <v>21223</v>
      </c>
      <c r="E1663" s="3" t="s">
        <v>6061</v>
      </c>
      <c r="F1663" s="3" t="s">
        <v>402</v>
      </c>
      <c r="G1663" s="3" t="s">
        <v>6062</v>
      </c>
      <c r="H1663" s="3" t="s">
        <v>404</v>
      </c>
    </row>
    <row r="1664" spans="1:8" x14ac:dyDescent="0.25">
      <c r="A1664" s="3" t="str">
        <f t="shared" si="52"/>
        <v>КАПСИКАМ 50,0 МАЗЬ_Гриндекс АО</v>
      </c>
      <c r="B1664" s="3" t="str">
        <f t="shared" si="53"/>
        <v>05450</v>
      </c>
      <c r="C1664" s="6" t="s">
        <v>6063</v>
      </c>
      <c r="D1664" s="4">
        <v>5450</v>
      </c>
      <c r="E1664" s="3" t="s">
        <v>6064</v>
      </c>
      <c r="F1664" s="3" t="s">
        <v>1677</v>
      </c>
      <c r="G1664" s="3" t="s">
        <v>6065</v>
      </c>
      <c r="H1664" s="3" t="s">
        <v>6066</v>
      </c>
    </row>
    <row r="1665" spans="1:8" x14ac:dyDescent="0.25">
      <c r="A1665" s="3" t="str">
        <f t="shared" si="52"/>
        <v>ЛОРТЕНЗА 0,005 + 0,1 N30 ТАБЛ П/ПЛЕН/ОБОЛОЧ_КРКА-РУС, ООО</v>
      </c>
      <c r="B1665" s="3" t="str">
        <f t="shared" si="53"/>
        <v>40481</v>
      </c>
      <c r="C1665" s="6" t="s">
        <v>6067</v>
      </c>
      <c r="D1665" s="4">
        <v>40481</v>
      </c>
      <c r="E1665" s="3" t="s">
        <v>6068</v>
      </c>
      <c r="F1665" s="3" t="s">
        <v>834</v>
      </c>
      <c r="G1665" s="3" t="s">
        <v>6069</v>
      </c>
      <c r="H1665" s="3" t="s">
        <v>836</v>
      </c>
    </row>
    <row r="1666" spans="1:8" x14ac:dyDescent="0.25">
      <c r="A1666" s="3" t="str">
        <f t="shared" si="52"/>
        <v>ТРИПЛИКСАМ 0,01+0,0025+0,01 N30 ТАБЛ П/ПЛЕН/ОБОЛОЧ_Сердикс, ООО</v>
      </c>
      <c r="B1666" s="3" t="str">
        <f t="shared" si="53"/>
        <v>44509</v>
      </c>
      <c r="C1666" s="6" t="s">
        <v>6070</v>
      </c>
      <c r="D1666" s="4">
        <v>44509</v>
      </c>
      <c r="E1666" s="3" t="s">
        <v>6071</v>
      </c>
      <c r="F1666" s="3" t="s">
        <v>187</v>
      </c>
      <c r="G1666" s="3" t="s">
        <v>6072</v>
      </c>
      <c r="H1666" s="3" t="s">
        <v>916</v>
      </c>
    </row>
    <row r="1667" spans="1:8" x14ac:dyDescent="0.25">
      <c r="A1667" s="3" t="str">
        <f t="shared" si="52"/>
        <v>АНВИМАКС N12 ПАК ПОР Д/Р-РА /МАЛИНА_ФармВилар НПО ООО</v>
      </c>
      <c r="B1667" s="3" t="str">
        <f t="shared" si="53"/>
        <v>22461</v>
      </c>
      <c r="C1667" s="6" t="s">
        <v>6073</v>
      </c>
      <c r="D1667" s="4">
        <v>22461</v>
      </c>
      <c r="E1667" s="3" t="s">
        <v>6074</v>
      </c>
      <c r="F1667" s="3" t="s">
        <v>1583</v>
      </c>
      <c r="G1667" s="3" t="s">
        <v>6075</v>
      </c>
      <c r="H1667" s="3" t="s">
        <v>1585</v>
      </c>
    </row>
    <row r="1668" spans="1:8" x14ac:dyDescent="0.25">
      <c r="A1668" s="3" t="str">
        <f t="shared" si="52"/>
        <v>ПРОТАФАН НМ 100МЕ/МЛ 10МЛ N1 ФЛАК СУСП_Ново Нордиск А/С</v>
      </c>
      <c r="B1668" s="3" t="str">
        <f t="shared" si="53"/>
        <v>11780</v>
      </c>
      <c r="C1668" s="6" t="s">
        <v>6076</v>
      </c>
      <c r="D1668" s="4">
        <v>11780</v>
      </c>
      <c r="E1668" s="3" t="s">
        <v>6077</v>
      </c>
      <c r="F1668" s="3" t="s">
        <v>2638</v>
      </c>
      <c r="G1668" s="3" t="s">
        <v>6078</v>
      </c>
      <c r="H1668" s="3" t="s">
        <v>2640</v>
      </c>
    </row>
    <row r="1669" spans="1:8" x14ac:dyDescent="0.25">
      <c r="A1669" s="3" t="str">
        <f t="shared" si="52"/>
        <v>ТАБЛЕТКИ ОТ КАШЛЯ N20/ВИФИТЕХ_Вифитех, ЗАО</v>
      </c>
      <c r="B1669" s="3" t="str">
        <f t="shared" si="53"/>
        <v>39835</v>
      </c>
      <c r="C1669" s="6" t="s">
        <v>6079</v>
      </c>
      <c r="D1669" s="4">
        <v>39835</v>
      </c>
      <c r="E1669" s="3" t="s">
        <v>6080</v>
      </c>
      <c r="F1669" s="3" t="s">
        <v>4295</v>
      </c>
      <c r="G1669" s="3" t="s">
        <v>6081</v>
      </c>
      <c r="H1669" s="3" t="s">
        <v>4297</v>
      </c>
    </row>
    <row r="1670" spans="1:8" x14ac:dyDescent="0.25">
      <c r="A1670" s="3" t="str">
        <f t="shared" si="52"/>
        <v>ПЕРСЕН N40 ТАБЛ П/О_Лек Д.Д.</v>
      </c>
      <c r="B1670" s="3" t="str">
        <f t="shared" si="53"/>
        <v>02197</v>
      </c>
      <c r="C1670" s="6" t="s">
        <v>6082</v>
      </c>
      <c r="D1670" s="4">
        <v>2197</v>
      </c>
      <c r="E1670" s="3" t="s">
        <v>6083</v>
      </c>
      <c r="F1670" s="3" t="s">
        <v>1114</v>
      </c>
      <c r="G1670" s="3" t="s">
        <v>6084</v>
      </c>
      <c r="H1670" s="3" t="s">
        <v>1330</v>
      </c>
    </row>
    <row r="1671" spans="1:8" x14ac:dyDescent="0.25">
      <c r="A1671" s="3" t="str">
        <f t="shared" si="52"/>
        <v>МААЛОКС N20 ТАБЛ ЖЕВАТ_Санофи С.п.А.</v>
      </c>
      <c r="B1671" s="3" t="str">
        <f t="shared" si="53"/>
        <v>00127</v>
      </c>
      <c r="C1671" s="6" t="s">
        <v>6085</v>
      </c>
      <c r="D1671" s="4">
        <v>127</v>
      </c>
      <c r="E1671" s="3" t="s">
        <v>6086</v>
      </c>
      <c r="F1671" s="3" t="s">
        <v>6087</v>
      </c>
      <c r="G1671" s="3" t="s">
        <v>6088</v>
      </c>
      <c r="H1671" s="3" t="s">
        <v>6089</v>
      </c>
    </row>
    <row r="1672" spans="1:8" x14ac:dyDescent="0.25">
      <c r="A1672" s="3" t="str">
        <f t="shared" si="52"/>
        <v>ТАМОКСИФЕН 0,02 N100 ТАБЛ_Орион Корпорейшен/Фармакор Продакшен, ООО</v>
      </c>
      <c r="B1672" s="3" t="str">
        <f t="shared" si="53"/>
        <v>17264</v>
      </c>
      <c r="C1672" s="6" t="s">
        <v>6090</v>
      </c>
      <c r="D1672" s="4">
        <v>17264</v>
      </c>
      <c r="E1672" s="3" t="s">
        <v>6091</v>
      </c>
      <c r="F1672" s="3" t="s">
        <v>3062</v>
      </c>
      <c r="G1672" s="3" t="s">
        <v>6092</v>
      </c>
      <c r="H1672" s="3" t="s">
        <v>3064</v>
      </c>
    </row>
    <row r="1673" spans="1:8" x14ac:dyDescent="0.25">
      <c r="A1673" s="3" t="str">
        <f t="shared" si="52"/>
        <v>СОЛКОСЕРИЛ 5,0 ГЛАЗНОЙ ГЕЛЬ_Легаси Фармасьютикалс Швейцария ГмбХ</v>
      </c>
      <c r="B1673" s="3" t="str">
        <f t="shared" si="53"/>
        <v>03705</v>
      </c>
      <c r="C1673" s="6" t="s">
        <v>6093</v>
      </c>
      <c r="D1673" s="4">
        <v>3705</v>
      </c>
      <c r="E1673" s="3" t="s">
        <v>6094</v>
      </c>
      <c r="F1673" s="3" t="s">
        <v>6095</v>
      </c>
      <c r="G1673" s="3" t="s">
        <v>6096</v>
      </c>
      <c r="H1673" s="3" t="s">
        <v>6097</v>
      </c>
    </row>
    <row r="1674" spans="1:8" x14ac:dyDescent="0.25">
      <c r="A1674" s="3" t="str">
        <f t="shared" si="52"/>
        <v>АКСАМОН 0,02 N50 ТАБЛ_ПИК-ФАРМА ЛЕК, ООО</v>
      </c>
      <c r="B1674" s="3" t="str">
        <f t="shared" si="53"/>
        <v>41481</v>
      </c>
      <c r="C1674" s="6" t="s">
        <v>6098</v>
      </c>
      <c r="D1674" s="4">
        <v>41481</v>
      </c>
      <c r="E1674" s="3" t="s">
        <v>6099</v>
      </c>
      <c r="F1674" s="3" t="s">
        <v>6100</v>
      </c>
      <c r="G1674" s="3" t="s">
        <v>6101</v>
      </c>
      <c r="H1674" s="3" t="s">
        <v>6102</v>
      </c>
    </row>
    <row r="1675" spans="1:8" x14ac:dyDescent="0.25">
      <c r="A1675" s="3" t="str">
        <f t="shared" si="52"/>
        <v>ТРУСОПТ 2% 5МЛ ГЛ КАПЛИ_Лаборатории Мерк Шарп и Доум-Шибре</v>
      </c>
      <c r="B1675" s="3" t="str">
        <f t="shared" si="53"/>
        <v>41532</v>
      </c>
      <c r="C1675" s="6" t="s">
        <v>6103</v>
      </c>
      <c r="D1675" s="4">
        <v>41532</v>
      </c>
      <c r="E1675" s="3" t="s">
        <v>6104</v>
      </c>
      <c r="F1675" s="3" t="s">
        <v>2041</v>
      </c>
      <c r="G1675" s="3" t="s">
        <v>6105</v>
      </c>
      <c r="H1675" s="3" t="s">
        <v>2043</v>
      </c>
    </row>
    <row r="1676" spans="1:8" x14ac:dyDescent="0.25">
      <c r="A1676" s="3" t="str">
        <f t="shared" si="52"/>
        <v>ФЛЕБАВЕН 0,5 N64 ТАБЛ П/ПЛЕН/ОБОЛОЧ_КРКА-РУС, ООО</v>
      </c>
      <c r="B1676" s="3" t="str">
        <f t="shared" si="53"/>
        <v>43541</v>
      </c>
      <c r="C1676" s="6" t="s">
        <v>6106</v>
      </c>
      <c r="D1676" s="4">
        <v>43541</v>
      </c>
      <c r="E1676" s="3" t="s">
        <v>6107</v>
      </c>
      <c r="F1676" s="3" t="s">
        <v>834</v>
      </c>
      <c r="G1676" s="3" t="s">
        <v>6108</v>
      </c>
      <c r="H1676" s="3" t="s">
        <v>836</v>
      </c>
    </row>
    <row r="1677" spans="1:8" x14ac:dyDescent="0.25">
      <c r="A1677" s="3" t="str">
        <f t="shared" si="52"/>
        <v>АЛМОНТ 0,004 N28 ТАБ ЖЕВ_Актавис Лтд</v>
      </c>
      <c r="B1677" s="3" t="str">
        <f t="shared" si="53"/>
        <v>42175</v>
      </c>
      <c r="C1677" s="6" t="s">
        <v>6109</v>
      </c>
      <c r="D1677" s="4">
        <v>42175</v>
      </c>
      <c r="E1677" s="3" t="s">
        <v>6110</v>
      </c>
      <c r="F1677" s="3" t="s">
        <v>1884</v>
      </c>
      <c r="G1677" s="3" t="s">
        <v>6111</v>
      </c>
      <c r="H1677" s="3" t="s">
        <v>1886</v>
      </c>
    </row>
    <row r="1678" spans="1:8" x14ac:dyDescent="0.25">
      <c r="A1678" s="3" t="str">
        <f t="shared" si="52"/>
        <v>СОЛГАР ЦИТРАТ МАГНИЯ N60 ТАБЛ_Solgar Vitamin and Herb</v>
      </c>
      <c r="B1678" s="3" t="str">
        <f t="shared" si="53"/>
        <v>20289</v>
      </c>
      <c r="C1678" s="6" t="s">
        <v>6112</v>
      </c>
      <c r="D1678" s="4">
        <v>20289</v>
      </c>
      <c r="E1678" s="3" t="s">
        <v>6113</v>
      </c>
      <c r="F1678" s="3" t="s">
        <v>2198</v>
      </c>
      <c r="G1678" s="3" t="s">
        <v>6114</v>
      </c>
      <c r="H1678" s="3" t="s">
        <v>2198</v>
      </c>
    </row>
    <row r="1679" spans="1:8" x14ac:dyDescent="0.25">
      <c r="A1679" s="3" t="str">
        <f t="shared" si="52"/>
        <v>ТИОКТАЦИД БВ 0,6 N30 ТАБЛ П/ПЛЕН/ОБОЛОЧ_МЕДА Мануфакчуринг ГмбХ/Меда Фарма ГмбХ и Ко.КГ</v>
      </c>
      <c r="B1679" s="3" t="str">
        <f t="shared" si="53"/>
        <v>06689</v>
      </c>
      <c r="C1679" s="6" t="s">
        <v>6115</v>
      </c>
      <c r="D1679" s="4">
        <v>6689</v>
      </c>
      <c r="E1679" s="3" t="s">
        <v>6116</v>
      </c>
      <c r="F1679" s="3" t="s">
        <v>6117</v>
      </c>
      <c r="G1679" s="3" t="s">
        <v>6118</v>
      </c>
      <c r="H1679" s="3" t="s">
        <v>4680</v>
      </c>
    </row>
    <row r="1680" spans="1:8" x14ac:dyDescent="0.25">
      <c r="A1680" s="3" t="str">
        <f t="shared" si="52"/>
        <v>ЭСКУЗАН 20МЛ ФЛАК/КАП Р-Р Д/ПРИЕМА ВНУТРЬ_Фарма Вернигероде ГмбХ</v>
      </c>
      <c r="B1680" s="3" t="str">
        <f t="shared" si="53"/>
        <v>03890</v>
      </c>
      <c r="C1680" s="6" t="s">
        <v>6119</v>
      </c>
      <c r="D1680" s="4">
        <v>3890</v>
      </c>
      <c r="E1680" s="3" t="s">
        <v>6120</v>
      </c>
      <c r="F1680" s="3" t="s">
        <v>6121</v>
      </c>
      <c r="G1680" s="3" t="s">
        <v>6122</v>
      </c>
      <c r="H1680" s="3" t="s">
        <v>6123</v>
      </c>
    </row>
    <row r="1681" spans="1:8" x14ac:dyDescent="0.25">
      <c r="A1681" s="3" t="str">
        <f t="shared" si="52"/>
        <v>ВИЗАРСИН 0,05 N4 ТАБЛ П/ПЛЕН/ОБОЛОЧ_КРКА, д.д., Ново место, АО</v>
      </c>
      <c r="B1681" s="3" t="str">
        <f t="shared" si="53"/>
        <v>39438</v>
      </c>
      <c r="C1681" s="6" t="s">
        <v>6124</v>
      </c>
      <c r="D1681" s="4">
        <v>39438</v>
      </c>
      <c r="E1681" s="3" t="s">
        <v>6125</v>
      </c>
      <c r="F1681" s="3" t="s">
        <v>757</v>
      </c>
      <c r="G1681" s="3" t="s">
        <v>6126</v>
      </c>
      <c r="H1681" s="3" t="s">
        <v>759</v>
      </c>
    </row>
    <row r="1682" spans="1:8" x14ac:dyDescent="0.25">
      <c r="A1682" s="3" t="str">
        <f t="shared" si="52"/>
        <v>УРО-ВАКСОМ 0,006 N30 КАПС_ОМ ФАРМА СА</v>
      </c>
      <c r="B1682" s="3" t="str">
        <f t="shared" si="53"/>
        <v>07157</v>
      </c>
      <c r="C1682" s="6" t="s">
        <v>6127</v>
      </c>
      <c r="D1682" s="4">
        <v>7157</v>
      </c>
      <c r="E1682" s="3" t="s">
        <v>6128</v>
      </c>
      <c r="F1682" s="3" t="s">
        <v>6129</v>
      </c>
      <c r="G1682" s="3" t="s">
        <v>6130</v>
      </c>
      <c r="H1682" s="3" t="s">
        <v>6131</v>
      </c>
    </row>
    <row r="1683" spans="1:8" x14ac:dyDescent="0.25">
      <c r="A1683" s="3" t="str">
        <f t="shared" si="52"/>
        <v>ПИНОСОЛ 10МЛ СПРЕЙ НАЗАЛ_Фармак ПАО/Санека Фармасьютикалс а.с.</v>
      </c>
      <c r="B1683" s="3" t="str">
        <f t="shared" si="53"/>
        <v>48030</v>
      </c>
      <c r="C1683" s="6" t="s">
        <v>6132</v>
      </c>
      <c r="D1683" s="4">
        <v>48030</v>
      </c>
      <c r="E1683" s="3" t="s">
        <v>6133</v>
      </c>
      <c r="F1683" s="3" t="s">
        <v>6134</v>
      </c>
      <c r="G1683" s="3" t="s">
        <v>6135</v>
      </c>
      <c r="H1683" s="3" t="s">
        <v>6136</v>
      </c>
    </row>
    <row r="1684" spans="1:8" x14ac:dyDescent="0.25">
      <c r="A1684" s="3" t="str">
        <f t="shared" si="52"/>
        <v>РИНЗАСИП АПЕЛЬСИН/ВИТ С 5,0 N5 ПАК ПОР Д/Р-РА_Юник Фармасьютикал Лабораториз(Отделение фирмы Дж.</v>
      </c>
      <c r="B1684" s="3" t="str">
        <f t="shared" si="53"/>
        <v>18028</v>
      </c>
      <c r="C1684" s="6" t="s">
        <v>6137</v>
      </c>
      <c r="D1684" s="4">
        <v>18028</v>
      </c>
      <c r="E1684" s="3" t="s">
        <v>6138</v>
      </c>
      <c r="F1684" s="3" t="s">
        <v>151</v>
      </c>
      <c r="G1684" s="3" t="s">
        <v>6139</v>
      </c>
      <c r="H1684" s="3" t="s">
        <v>153</v>
      </c>
    </row>
    <row r="1685" spans="1:8" x14ac:dyDescent="0.25">
      <c r="A1685" s="3" t="str">
        <f t="shared" si="52"/>
        <v>ДЕРИНАТ 0,25% 10МЛ ФЛАК Р-Р_ФЗ Иммуннолекс, ООО</v>
      </c>
      <c r="B1685" s="3" t="str">
        <f t="shared" si="53"/>
        <v>45859</v>
      </c>
      <c r="C1685" s="6" t="s">
        <v>6140</v>
      </c>
      <c r="D1685" s="4">
        <v>45859</v>
      </c>
      <c r="E1685" s="3" t="s">
        <v>6141</v>
      </c>
      <c r="F1685" s="3" t="s">
        <v>4473</v>
      </c>
      <c r="G1685" s="3" t="s">
        <v>6142</v>
      </c>
      <c r="H1685" s="3" t="s">
        <v>4475</v>
      </c>
    </row>
    <row r="1686" spans="1:8" x14ac:dyDescent="0.25">
      <c r="A1686" s="3" t="str">
        <f t="shared" si="52"/>
        <v>АРАВА 0,02 N30 ТАБЛ П/ПЛЕН/ОБОЛОЧ_Санофи Винтроп Индустрия</v>
      </c>
      <c r="B1686" s="3" t="str">
        <f t="shared" si="53"/>
        <v>07128</v>
      </c>
      <c r="C1686" s="6" t="s">
        <v>6143</v>
      </c>
      <c r="D1686" s="4">
        <v>7128</v>
      </c>
      <c r="E1686" s="3" t="s">
        <v>6144</v>
      </c>
      <c r="F1686" s="3" t="s">
        <v>945</v>
      </c>
      <c r="G1686" s="3" t="s">
        <v>6145</v>
      </c>
      <c r="H1686" s="3" t="s">
        <v>6146</v>
      </c>
    </row>
    <row r="1687" spans="1:8" x14ac:dyDescent="0.25">
      <c r="A1687" s="3" t="str">
        <f t="shared" si="52"/>
        <v>КЕТОПРОФЕН-ТЕВА 2,5% 50,0 ГЕЛЬ Д/НАР ПРИМ_Лабораторис Шеминю</v>
      </c>
      <c r="B1687" s="3" t="str">
        <f t="shared" si="53"/>
        <v>44338</v>
      </c>
      <c r="C1687" s="6" t="s">
        <v>6147</v>
      </c>
      <c r="D1687" s="4">
        <v>44338</v>
      </c>
      <c r="E1687" s="3" t="s">
        <v>6148</v>
      </c>
      <c r="F1687" s="3" t="s">
        <v>6149</v>
      </c>
      <c r="G1687" s="3" t="s">
        <v>6150</v>
      </c>
      <c r="H1687" s="3" t="s">
        <v>6151</v>
      </c>
    </row>
    <row r="1688" spans="1:8" x14ac:dyDescent="0.25">
      <c r="A1688" s="3" t="str">
        <f t="shared" si="52"/>
        <v>РИНЗАСИП ЧЕРНАЯ СМОРОДИНА/ВИТ С 5,0 N5 ПАК ПОР_Юник Фармасьютикал Лабораториз(Отделение фирмы Дж.</v>
      </c>
      <c r="B1688" s="3" t="str">
        <f t="shared" si="53"/>
        <v>18029</v>
      </c>
      <c r="C1688" s="6" t="s">
        <v>6152</v>
      </c>
      <c r="D1688" s="4">
        <v>18029</v>
      </c>
      <c r="E1688" s="3" t="s">
        <v>6153</v>
      </c>
      <c r="F1688" s="3" t="s">
        <v>151</v>
      </c>
      <c r="G1688" s="3" t="s">
        <v>6154</v>
      </c>
      <c r="H1688" s="3" t="s">
        <v>153</v>
      </c>
    </row>
    <row r="1689" spans="1:8" x14ac:dyDescent="0.25">
      <c r="A1689" s="3" t="str">
        <f t="shared" si="52"/>
        <v>ФЕРЛАТУМ ФОЛ 15МЛ N10 ФЛАК Р-Р_Италфармако С.А.</v>
      </c>
      <c r="B1689" s="3" t="str">
        <f t="shared" si="53"/>
        <v>13618</v>
      </c>
      <c r="C1689" s="6" t="s">
        <v>6155</v>
      </c>
      <c r="D1689" s="4">
        <v>13618</v>
      </c>
      <c r="E1689" s="3" t="s">
        <v>6156</v>
      </c>
      <c r="F1689" s="3" t="s">
        <v>4786</v>
      </c>
      <c r="G1689" s="3" t="s">
        <v>6157</v>
      </c>
      <c r="H1689" s="3" t="s">
        <v>4788</v>
      </c>
    </row>
    <row r="1690" spans="1:8" x14ac:dyDescent="0.25">
      <c r="A1690" s="3" t="str">
        <f t="shared" si="52"/>
        <v>МОКСОНИДИН КАНОН 0,0002 N28 ТАБЛ П/ПЛЕН/ОБОЛОЧ_Канонфарма продакшн, ЗАО</v>
      </c>
      <c r="B1690" s="3" t="str">
        <f t="shared" si="53"/>
        <v>42978</v>
      </c>
      <c r="C1690" s="6" t="s">
        <v>6158</v>
      </c>
      <c r="D1690" s="4">
        <v>42978</v>
      </c>
      <c r="E1690" s="3" t="s">
        <v>6159</v>
      </c>
      <c r="F1690" s="3" t="s">
        <v>3767</v>
      </c>
      <c r="G1690" s="3" t="s">
        <v>6160</v>
      </c>
      <c r="H1690" s="3" t="s">
        <v>3769</v>
      </c>
    </row>
    <row r="1691" spans="1:8" x14ac:dyDescent="0.25">
      <c r="A1691" s="3" t="str">
        <f t="shared" si="52"/>
        <v>ЦИНОКАП 0,2% 25,0 КРЕМ_ЛЕККО  ЗАО</v>
      </c>
      <c r="B1691" s="3" t="str">
        <f t="shared" si="53"/>
        <v>45277</v>
      </c>
      <c r="C1691" s="6" t="s">
        <v>6161</v>
      </c>
      <c r="D1691" s="4">
        <v>45277</v>
      </c>
      <c r="E1691" s="3" t="s">
        <v>6162</v>
      </c>
      <c r="F1691" s="3" t="s">
        <v>479</v>
      </c>
      <c r="G1691" s="3" t="s">
        <v>6163</v>
      </c>
      <c r="H1691" s="3" t="s">
        <v>481</v>
      </c>
    </row>
    <row r="1692" spans="1:8" x14ac:dyDescent="0.25">
      <c r="A1692" s="3" t="str">
        <f t="shared" si="52"/>
        <v>ЛИНКАС 120МЛ СИРОП_Хербион Пакистан Прайвет Лимитед</v>
      </c>
      <c r="B1692" s="3" t="str">
        <f t="shared" si="53"/>
        <v>22583</v>
      </c>
      <c r="C1692" s="6" t="s">
        <v>6164</v>
      </c>
      <c r="D1692" s="4">
        <v>22583</v>
      </c>
      <c r="E1692" s="3" t="s">
        <v>6165</v>
      </c>
      <c r="F1692" s="3" t="s">
        <v>3838</v>
      </c>
      <c r="G1692" s="3" t="s">
        <v>6166</v>
      </c>
      <c r="H1692" s="3" t="s">
        <v>3840</v>
      </c>
    </row>
    <row r="1693" spans="1:8" x14ac:dyDescent="0.25">
      <c r="A1693" s="3" t="str">
        <f t="shared" si="52"/>
        <v>РЕННИ Б/САХАРА N24 ЖЕВ ТАБЛ /МЯТА/_Делфарм Гайярд</v>
      </c>
      <c r="B1693" s="3" t="str">
        <f t="shared" si="53"/>
        <v>03408</v>
      </c>
      <c r="C1693" s="6" t="s">
        <v>6167</v>
      </c>
      <c r="D1693" s="4">
        <v>3408</v>
      </c>
      <c r="E1693" s="3" t="s">
        <v>6168</v>
      </c>
      <c r="F1693" s="3" t="s">
        <v>2616</v>
      </c>
      <c r="G1693" s="3" t="s">
        <v>6169</v>
      </c>
      <c r="H1693" s="3" t="s">
        <v>2618</v>
      </c>
    </row>
    <row r="1694" spans="1:8" x14ac:dyDescent="0.25">
      <c r="A1694" s="3" t="str">
        <f t="shared" si="52"/>
        <v>ДЕКАРИС 0,05 N2 ТАБЛ_Гедеон Рихтер Румыния А.О./Гедеон Рихтер, ОАО</v>
      </c>
      <c r="B1694" s="3" t="str">
        <f t="shared" si="53"/>
        <v>00953</v>
      </c>
      <c r="C1694" s="6" t="s">
        <v>6170</v>
      </c>
      <c r="D1694" s="4">
        <v>953</v>
      </c>
      <c r="E1694" s="3" t="s">
        <v>6171</v>
      </c>
      <c r="F1694" s="3" t="s">
        <v>4917</v>
      </c>
      <c r="G1694" s="3" t="s">
        <v>6172</v>
      </c>
      <c r="H1694" s="3" t="s">
        <v>4919</v>
      </c>
    </row>
    <row r="1695" spans="1:8" x14ac:dyDescent="0.25">
      <c r="A1695" s="3" t="str">
        <f t="shared" si="52"/>
        <v>ЛОРИСТА 0,05 N90 ТАБЛ П/ПЛЕН/ОБОЛОЧ_КРКА-РУС, ООО</v>
      </c>
      <c r="B1695" s="3" t="str">
        <f t="shared" si="53"/>
        <v>36972</v>
      </c>
      <c r="C1695" s="6" t="s">
        <v>6173</v>
      </c>
      <c r="D1695" s="4">
        <v>36972</v>
      </c>
      <c r="E1695" s="3" t="s">
        <v>6174</v>
      </c>
      <c r="F1695" s="3" t="s">
        <v>834</v>
      </c>
      <c r="G1695" s="3" t="s">
        <v>6175</v>
      </c>
      <c r="H1695" s="3" t="s">
        <v>836</v>
      </c>
    </row>
    <row r="1696" spans="1:8" x14ac:dyDescent="0.25">
      <c r="A1696" s="3" t="str">
        <f t="shared" si="52"/>
        <v>ПАНЗИНОРМ ФОРТЕ 20000 N30 ТАБЛ П/КИШЕЧНОРАСТВОР/ОБОЛОЧ_КРКА, д.д.,Ново место АО/КРКА-РУС, ООО</v>
      </c>
      <c r="B1696" s="3" t="str">
        <f t="shared" si="53"/>
        <v>21007</v>
      </c>
      <c r="C1696" s="6" t="s">
        <v>6176</v>
      </c>
      <c r="D1696" s="4">
        <v>21007</v>
      </c>
      <c r="E1696" s="3" t="s">
        <v>6177</v>
      </c>
      <c r="F1696" s="3" t="s">
        <v>2923</v>
      </c>
      <c r="G1696" s="3" t="s">
        <v>6178</v>
      </c>
      <c r="H1696" s="3" t="s">
        <v>2925</v>
      </c>
    </row>
    <row r="1697" spans="1:8" x14ac:dyDescent="0.25">
      <c r="A1697" s="3" t="str">
        <f t="shared" si="52"/>
        <v>ДОКТОР МОМ N20 ПАСТИЛКИ /ЯГОДНЫЕ/_Юник Фармасьютикал Лабораториз(Отделение фирмы Дж.</v>
      </c>
      <c r="B1697" s="3" t="str">
        <f t="shared" si="53"/>
        <v>15902</v>
      </c>
      <c r="C1697" s="6" t="s">
        <v>6179</v>
      </c>
      <c r="D1697" s="4">
        <v>15902</v>
      </c>
      <c r="E1697" s="3" t="s">
        <v>6180</v>
      </c>
      <c r="F1697" s="3" t="s">
        <v>151</v>
      </c>
      <c r="G1697" s="3" t="s">
        <v>6181</v>
      </c>
      <c r="H1697" s="3" t="s">
        <v>153</v>
      </c>
    </row>
    <row r="1698" spans="1:8" x14ac:dyDescent="0.25">
      <c r="A1698" s="3" t="str">
        <f t="shared" si="52"/>
        <v>СОЛПАДЕИН ФАСТ N12 ТАБЛ РАСТ_Фамар С.А.</v>
      </c>
      <c r="B1698" s="3" t="str">
        <f t="shared" si="53"/>
        <v>20226</v>
      </c>
      <c r="C1698" s="6" t="s">
        <v>6182</v>
      </c>
      <c r="D1698" s="4">
        <v>20226</v>
      </c>
      <c r="E1698" s="3" t="s">
        <v>6183</v>
      </c>
      <c r="F1698" s="3" t="s">
        <v>2788</v>
      </c>
      <c r="G1698" s="3" t="s">
        <v>6184</v>
      </c>
      <c r="H1698" s="3" t="s">
        <v>6185</v>
      </c>
    </row>
    <row r="1699" spans="1:8" x14ac:dyDescent="0.25">
      <c r="A1699" s="3" t="str">
        <f t="shared" si="52"/>
        <v>ДАЙВОБЕТ 30,0 МАЗЬ_Лео Лэбораторис Лимитед</v>
      </c>
      <c r="B1699" s="3" t="str">
        <f t="shared" si="53"/>
        <v>12091</v>
      </c>
      <c r="C1699" s="6" t="s">
        <v>6186</v>
      </c>
      <c r="D1699" s="4">
        <v>12091</v>
      </c>
      <c r="E1699" s="3" t="s">
        <v>6187</v>
      </c>
      <c r="F1699" s="3" t="s">
        <v>4865</v>
      </c>
      <c r="G1699" s="3" t="s">
        <v>6188</v>
      </c>
      <c r="H1699" s="3" t="s">
        <v>6189</v>
      </c>
    </row>
    <row r="1700" spans="1:8" x14ac:dyDescent="0.25">
      <c r="A1700" s="3" t="str">
        <f t="shared" si="52"/>
        <v>АЦИКЛОВИР САНДОЗ 0,2 N25 ТАБЛ_Салютас Фарма ГмбХ</v>
      </c>
      <c r="B1700" s="3" t="str">
        <f t="shared" si="53"/>
        <v>36941</v>
      </c>
      <c r="C1700" s="6" t="s">
        <v>6190</v>
      </c>
      <c r="D1700" s="4">
        <v>36941</v>
      </c>
      <c r="E1700" s="3" t="s">
        <v>6191</v>
      </c>
      <c r="F1700" s="3" t="s">
        <v>4115</v>
      </c>
      <c r="G1700" s="3" t="s">
        <v>6192</v>
      </c>
      <c r="H1700" s="3" t="s">
        <v>4117</v>
      </c>
    </row>
    <row r="1701" spans="1:8" x14ac:dyDescent="0.25">
      <c r="A1701" s="3" t="str">
        <f t="shared" si="52"/>
        <v>ОТИНУМ 20% 10МЛ УШНЫЕ КАПЛИ ФЛАК/КАП_АЙ СИ ЭН Польфа Жешув АО</v>
      </c>
      <c r="B1701" s="3" t="str">
        <f t="shared" si="53"/>
        <v>03316</v>
      </c>
      <c r="C1701" s="6" t="s">
        <v>6193</v>
      </c>
      <c r="D1701" s="4">
        <v>3316</v>
      </c>
      <c r="E1701" s="3" t="s">
        <v>6194</v>
      </c>
      <c r="F1701" s="3" t="s">
        <v>6195</v>
      </c>
      <c r="G1701" s="3" t="s">
        <v>6196</v>
      </c>
      <c r="H1701" s="3" t="s">
        <v>6197</v>
      </c>
    </row>
    <row r="1702" spans="1:8" x14ac:dyDescent="0.25">
      <c r="A1702" s="3" t="str">
        <f t="shared" si="52"/>
        <v>ТАНАКАН 0,04/МЛ 30МЛ ФЛАК Р-Р_Бофур Ипсен Индастри</v>
      </c>
      <c r="B1702" s="3" t="str">
        <f t="shared" si="53"/>
        <v>00238</v>
      </c>
      <c r="C1702" s="6" t="s">
        <v>6198</v>
      </c>
      <c r="D1702" s="4">
        <v>238</v>
      </c>
      <c r="E1702" s="3" t="s">
        <v>6199</v>
      </c>
      <c r="F1702" s="3" t="s">
        <v>1486</v>
      </c>
      <c r="G1702" s="3" t="s">
        <v>6200</v>
      </c>
      <c r="H1702" s="3" t="s">
        <v>1488</v>
      </c>
    </row>
    <row r="1703" spans="1:8" x14ac:dyDescent="0.25">
      <c r="A1703" s="3" t="str">
        <f t="shared" si="52"/>
        <v>НИГЕПАН N10 СУПП_Нижфарм АО</v>
      </c>
      <c r="B1703" s="3" t="str">
        <f t="shared" si="53"/>
        <v>02940</v>
      </c>
      <c r="C1703" s="6" t="s">
        <v>6201</v>
      </c>
      <c r="D1703" s="4">
        <v>2940</v>
      </c>
      <c r="E1703" s="3" t="s">
        <v>6202</v>
      </c>
      <c r="F1703" s="3" t="s">
        <v>346</v>
      </c>
      <c r="G1703" s="3" t="s">
        <v>6203</v>
      </c>
      <c r="H1703" s="3" t="s">
        <v>348</v>
      </c>
    </row>
    <row r="1704" spans="1:8" x14ac:dyDescent="0.25">
      <c r="A1704" s="3" t="str">
        <f t="shared" si="52"/>
        <v>ТЕРАЛИДЖЕН ВАЛЕНТА 0,005 N25 ТАБЛ П/ПЛЕН/ОБОЛОЧ_Валента Фарм, ПАО</v>
      </c>
      <c r="B1704" s="3" t="str">
        <f t="shared" si="53"/>
        <v>38795</v>
      </c>
      <c r="C1704" s="6" t="s">
        <v>6204</v>
      </c>
      <c r="D1704" s="4">
        <v>38795</v>
      </c>
      <c r="E1704" s="3" t="s">
        <v>6205</v>
      </c>
      <c r="F1704" s="3" t="s">
        <v>14</v>
      </c>
      <c r="G1704" s="3" t="s">
        <v>6206</v>
      </c>
      <c r="H1704" s="3" t="s">
        <v>93</v>
      </c>
    </row>
    <row r="1705" spans="1:8" x14ac:dyDescent="0.25">
      <c r="A1705" s="3" t="str">
        <f t="shared" si="52"/>
        <v>РЕДУКСИН 0,01 N90 КАПС_ОЗОН,ООО</v>
      </c>
      <c r="B1705" s="3" t="str">
        <f t="shared" si="53"/>
        <v>42562</v>
      </c>
      <c r="C1705" s="6" t="s">
        <v>6207</v>
      </c>
      <c r="D1705" s="4">
        <v>42562</v>
      </c>
      <c r="E1705" s="3" t="s">
        <v>6208</v>
      </c>
      <c r="F1705" s="3" t="s">
        <v>1315</v>
      </c>
      <c r="G1705" s="3" t="s">
        <v>6209</v>
      </c>
      <c r="H1705" s="3" t="s">
        <v>1317</v>
      </c>
    </row>
    <row r="1706" spans="1:8" x14ac:dyDescent="0.25">
      <c r="A1706" s="3" t="str">
        <f t="shared" si="52"/>
        <v>ДУЛОКСЕТИН КАНОН 0,03 N14 КАПС КИШЕЧ/РАСТВ_Канонфарма продакшн, ЗАО</v>
      </c>
      <c r="B1706" s="3" t="str">
        <f t="shared" si="53"/>
        <v>40126</v>
      </c>
      <c r="C1706" s="6" t="s">
        <v>6210</v>
      </c>
      <c r="D1706" s="4">
        <v>40126</v>
      </c>
      <c r="E1706" s="3" t="s">
        <v>6211</v>
      </c>
      <c r="F1706" s="3" t="s">
        <v>3767</v>
      </c>
      <c r="G1706" s="3" t="s">
        <v>6212</v>
      </c>
      <c r="H1706" s="3" t="s">
        <v>3769</v>
      </c>
    </row>
    <row r="1707" spans="1:8" x14ac:dyDescent="0.25">
      <c r="A1707" s="3" t="str">
        <f t="shared" si="52"/>
        <v>ЭМОЛИУМ КРЕМ 75МЛ_Санофи-Авентис, ООО</v>
      </c>
      <c r="B1707" s="3" t="str">
        <f t="shared" si="53"/>
        <v>21097</v>
      </c>
      <c r="C1707" s="6" t="s">
        <v>6213</v>
      </c>
      <c r="D1707" s="4">
        <v>21097</v>
      </c>
      <c r="E1707" s="3" t="s">
        <v>6214</v>
      </c>
      <c r="F1707" s="3" t="s">
        <v>6215</v>
      </c>
      <c r="G1707" s="3" t="s">
        <v>6216</v>
      </c>
      <c r="H1707" s="3" t="s">
        <v>6217</v>
      </c>
    </row>
    <row r="1708" spans="1:8" x14ac:dyDescent="0.25">
      <c r="A1708" s="3" t="str">
        <f t="shared" si="52"/>
        <v>ЗЕЛДОКС 0,04 N30 КАПС_Р-Фарм Германия ГмбХ</v>
      </c>
      <c r="B1708" s="3" t="str">
        <f t="shared" si="53"/>
        <v>44865</v>
      </c>
      <c r="C1708" s="6" t="s">
        <v>6218</v>
      </c>
      <c r="D1708" s="4">
        <v>44865</v>
      </c>
      <c r="E1708" s="3" t="s">
        <v>6219</v>
      </c>
      <c r="F1708" s="3" t="s">
        <v>3981</v>
      </c>
      <c r="G1708" s="3" t="s">
        <v>6220</v>
      </c>
      <c r="H1708" s="3" t="s">
        <v>3983</v>
      </c>
    </row>
    <row r="1709" spans="1:8" x14ac:dyDescent="0.25">
      <c r="A1709" s="3" t="str">
        <f t="shared" si="52"/>
        <v>СОЛГАР КОНЦЕНТРАТ РЫБЬЕГО ЖИРА ОМЕГА-3 N120 КАПС_Solgar Vitamin and Herb</v>
      </c>
      <c r="B1709" s="3" t="str">
        <f t="shared" si="53"/>
        <v>22455</v>
      </c>
      <c r="C1709" s="6" t="s">
        <v>6221</v>
      </c>
      <c r="D1709" s="4">
        <v>22455</v>
      </c>
      <c r="E1709" s="3" t="s">
        <v>6222</v>
      </c>
      <c r="F1709" s="3" t="s">
        <v>2198</v>
      </c>
      <c r="G1709" s="3" t="s">
        <v>6223</v>
      </c>
      <c r="H1709" s="3" t="s">
        <v>2198</v>
      </c>
    </row>
    <row r="1710" spans="1:8" x14ac:dyDescent="0.25">
      <c r="A1710" s="3" t="str">
        <f t="shared" si="52"/>
        <v>РЕВАЛИД-ТЕВА N90 КАПС_Тева Прайвэт Ко.Лтд Фарм.завод</v>
      </c>
      <c r="B1710" s="3" t="str">
        <f t="shared" si="53"/>
        <v>37219</v>
      </c>
      <c r="C1710" s="6" t="s">
        <v>6224</v>
      </c>
      <c r="D1710" s="4">
        <v>37219</v>
      </c>
      <c r="E1710" s="3" t="s">
        <v>6225</v>
      </c>
      <c r="F1710" s="3" t="s">
        <v>1769</v>
      </c>
      <c r="G1710" s="3" t="s">
        <v>6226</v>
      </c>
      <c r="H1710" s="3" t="s">
        <v>1771</v>
      </c>
    </row>
    <row r="1711" spans="1:8" x14ac:dyDescent="0.25">
      <c r="A1711" s="3" t="str">
        <f t="shared" si="52"/>
        <v>ИНДИНОЛ N120 КАПС+ЭПИГАЛЛАТ N120 КАПС_МираксБиоФарма, АО</v>
      </c>
      <c r="B1711" s="3" t="str">
        <f t="shared" si="53"/>
        <v>20153</v>
      </c>
      <c r="C1711" s="6" t="s">
        <v>6227</v>
      </c>
      <c r="D1711" s="4">
        <v>20153</v>
      </c>
      <c r="E1711" s="3" t="s">
        <v>6228</v>
      </c>
      <c r="F1711" s="3" t="s">
        <v>923</v>
      </c>
      <c r="G1711" s="3" t="s">
        <v>6229</v>
      </c>
      <c r="H1711" s="3" t="s">
        <v>925</v>
      </c>
    </row>
    <row r="1712" spans="1:8" x14ac:dyDescent="0.25">
      <c r="A1712" s="3" t="str">
        <f t="shared" si="52"/>
        <v>СПЕРМАПЛАНТ N20 САШЕ ПО 3,5Г_Эвалар ЗАО</v>
      </c>
      <c r="B1712" s="3" t="str">
        <f t="shared" si="53"/>
        <v>22116</v>
      </c>
      <c r="C1712" s="6" t="s">
        <v>6230</v>
      </c>
      <c r="D1712" s="4">
        <v>22116</v>
      </c>
      <c r="E1712" s="3" t="s">
        <v>6231</v>
      </c>
      <c r="F1712" s="3" t="s">
        <v>360</v>
      </c>
      <c r="G1712" s="3" t="s">
        <v>6232</v>
      </c>
      <c r="H1712" s="3" t="s">
        <v>362</v>
      </c>
    </row>
    <row r="1713" spans="1:8" x14ac:dyDescent="0.25">
      <c r="A1713" s="3" t="str">
        <f t="shared" si="52"/>
        <v>ЭКСФОРЖ 0,01/0,16 N28 ТАБЛ П/ПЛЕН/ОБОЛОЧ_Новартис Фармасьютика С.А.</v>
      </c>
      <c r="B1713" s="3" t="str">
        <f t="shared" si="53"/>
        <v>15543</v>
      </c>
      <c r="C1713" s="6" t="s">
        <v>6233</v>
      </c>
      <c r="D1713" s="4">
        <v>15543</v>
      </c>
      <c r="E1713" s="3" t="s">
        <v>6234</v>
      </c>
      <c r="F1713" s="3" t="s">
        <v>2025</v>
      </c>
      <c r="G1713" s="3" t="s">
        <v>6235</v>
      </c>
      <c r="H1713" s="3" t="s">
        <v>2027</v>
      </c>
    </row>
    <row r="1714" spans="1:8" x14ac:dyDescent="0.25">
      <c r="A1714" s="3" t="str">
        <f t="shared" si="52"/>
        <v>ПЕРФЕКТИЛ ТАБЛЕТКИ N30 ТАБЛ ПО 1099МГ_ВИТАБИОТИКС ЛТД</v>
      </c>
      <c r="B1714" s="3" t="str">
        <f t="shared" si="53"/>
        <v>48264</v>
      </c>
      <c r="C1714" s="6" t="s">
        <v>6236</v>
      </c>
      <c r="D1714" s="4">
        <v>48264</v>
      </c>
      <c r="E1714" s="3" t="s">
        <v>6237</v>
      </c>
      <c r="F1714" s="3" t="s">
        <v>6238</v>
      </c>
      <c r="G1714" s="3" t="s">
        <v>6239</v>
      </c>
      <c r="H1714" s="3" t="s">
        <v>6240</v>
      </c>
    </row>
    <row r="1715" spans="1:8" x14ac:dyDescent="0.25">
      <c r="A1715" s="3" t="str">
        <f t="shared" si="52"/>
        <v>СОЛГАР КОМПЛЕКС ЖИРНЫХ КИСЛОТ 1300 ОМЕГА 3-6-9 N60 КАПС ПО 1776МГ_Solgar Vitamin and Herb</v>
      </c>
      <c r="B1715" s="3" t="str">
        <f t="shared" si="53"/>
        <v>20291</v>
      </c>
      <c r="C1715" s="6" t="s">
        <v>6241</v>
      </c>
      <c r="D1715" s="4">
        <v>20291</v>
      </c>
      <c r="E1715" s="3" t="s">
        <v>6242</v>
      </c>
      <c r="F1715" s="3" t="s">
        <v>2198</v>
      </c>
      <c r="G1715" s="3" t="s">
        <v>6243</v>
      </c>
      <c r="H1715" s="3" t="s">
        <v>2198</v>
      </c>
    </row>
    <row r="1716" spans="1:8" x14ac:dyDescent="0.25">
      <c r="A1716" s="3" t="str">
        <f t="shared" si="52"/>
        <v>ДИМИА 0,003+0,00002 N28 ТАБЛ П/ПЛЕН/ОБОЛОЧ_Гедеон Рихтер ОАО</v>
      </c>
      <c r="B1716" s="3" t="str">
        <f t="shared" si="53"/>
        <v>37072</v>
      </c>
      <c r="C1716" s="6" t="s">
        <v>6244</v>
      </c>
      <c r="D1716" s="4">
        <v>37072</v>
      </c>
      <c r="E1716" s="3" t="s">
        <v>6245</v>
      </c>
      <c r="F1716" s="3" t="s">
        <v>2251</v>
      </c>
      <c r="G1716" s="3" t="s">
        <v>6246</v>
      </c>
      <c r="H1716" s="3" t="s">
        <v>2253</v>
      </c>
    </row>
    <row r="1717" spans="1:8" x14ac:dyDescent="0.25">
      <c r="A1717" s="3" t="str">
        <f t="shared" si="52"/>
        <v>АМАРИЛ 0,004 N90 ТАБЛ_Санофи С.п.А.</v>
      </c>
      <c r="B1717" s="3" t="str">
        <f t="shared" si="53"/>
        <v>38152</v>
      </c>
      <c r="C1717" s="6" t="s">
        <v>6247</v>
      </c>
      <c r="D1717" s="4">
        <v>38152</v>
      </c>
      <c r="E1717" s="3" t="s">
        <v>6248</v>
      </c>
      <c r="F1717" s="3" t="s">
        <v>6087</v>
      </c>
      <c r="G1717" s="3" t="s">
        <v>6249</v>
      </c>
      <c r="H1717" s="3" t="s">
        <v>6250</v>
      </c>
    </row>
    <row r="1718" spans="1:8" x14ac:dyDescent="0.25">
      <c r="A1718" s="3" t="str">
        <f t="shared" ref="A1718:A1781" si="54">CONCATENATE(E1718,"_",F1718)</f>
        <v>ХОНДРОКСИД 5% 30,0 ГЕЛЬ_Нижфарм АО</v>
      </c>
      <c r="B1718" s="3" t="str">
        <f t="shared" ref="B1718:B1781" si="55">TEXT(D1718,"00000")</f>
        <v>12232</v>
      </c>
      <c r="C1718" s="6" t="s">
        <v>6251</v>
      </c>
      <c r="D1718" s="4">
        <v>12232</v>
      </c>
      <c r="E1718" s="3" t="s">
        <v>6252</v>
      </c>
      <c r="F1718" s="3" t="s">
        <v>346</v>
      </c>
      <c r="G1718" s="3" t="s">
        <v>6253</v>
      </c>
      <c r="H1718" s="3" t="s">
        <v>348</v>
      </c>
    </row>
    <row r="1719" spans="1:8" x14ac:dyDescent="0.25">
      <c r="A1719" s="3" t="str">
        <f t="shared" si="54"/>
        <v>ГЕКСОРАЛ 0,2% 40,0 АЭРОЗОЛЬ /АКЦИЯ  13+2/_Фамар Орлеан</v>
      </c>
      <c r="B1719" s="3" t="str">
        <f t="shared" si="55"/>
        <v>48490</v>
      </c>
      <c r="C1719" s="6" t="s">
        <v>6254</v>
      </c>
      <c r="D1719" s="4">
        <v>48490</v>
      </c>
      <c r="E1719" s="3" t="s">
        <v>6255</v>
      </c>
      <c r="F1719" s="3" t="s">
        <v>111</v>
      </c>
      <c r="G1719" s="3" t="s">
        <v>357</v>
      </c>
      <c r="H1719" s="3" t="s">
        <v>113</v>
      </c>
    </row>
    <row r="1720" spans="1:8" x14ac:dyDescent="0.25">
      <c r="A1720" s="3" t="str">
        <f t="shared" si="54"/>
        <v>РИБОМУНИЛ 0,75МГ N4 ТАБЛ_Пьер Фабр Медикамент Продакшн</v>
      </c>
      <c r="B1720" s="3" t="str">
        <f t="shared" si="55"/>
        <v>02534</v>
      </c>
      <c r="C1720" s="6" t="s">
        <v>6256</v>
      </c>
      <c r="D1720" s="4">
        <v>2534</v>
      </c>
      <c r="E1720" s="3" t="s">
        <v>6257</v>
      </c>
      <c r="F1720" s="3" t="s">
        <v>4447</v>
      </c>
      <c r="G1720" s="3" t="s">
        <v>6258</v>
      </c>
      <c r="H1720" s="3" t="s">
        <v>4449</v>
      </c>
    </row>
    <row r="1721" spans="1:8" x14ac:dyDescent="0.25">
      <c r="A1721" s="3" t="str">
        <f t="shared" si="54"/>
        <v>КЛОПИКСОЛ 0,01 N50 ТАБЛ П/ПЛЕН/О_Х.Лундбек А/О</v>
      </c>
      <c r="B1721" s="3" t="str">
        <f t="shared" si="55"/>
        <v>12702</v>
      </c>
      <c r="C1721" s="6" t="s">
        <v>6259</v>
      </c>
      <c r="D1721" s="4">
        <v>12702</v>
      </c>
      <c r="E1721" s="3" t="s">
        <v>6260</v>
      </c>
      <c r="F1721" s="3" t="s">
        <v>192</v>
      </c>
      <c r="G1721" s="3" t="s">
        <v>6261</v>
      </c>
      <c r="H1721" s="3" t="s">
        <v>194</v>
      </c>
    </row>
    <row r="1722" spans="1:8" x14ac:dyDescent="0.25">
      <c r="A1722" s="3" t="str">
        <f t="shared" si="54"/>
        <v>ГЛИЦИН 0,1 N50 ТАБЛ ПОДЪЯЗЫЧ /БИОТИКИ/_БИОТИКИ МНПК,ООО</v>
      </c>
      <c r="B1722" s="3" t="str">
        <f t="shared" si="55"/>
        <v>05717</v>
      </c>
      <c r="C1722" s="6" t="s">
        <v>6262</v>
      </c>
      <c r="D1722" s="4">
        <v>5717</v>
      </c>
      <c r="E1722" s="3" t="s">
        <v>6263</v>
      </c>
      <c r="F1722" s="3" t="s">
        <v>6001</v>
      </c>
      <c r="G1722" s="3" t="s">
        <v>6264</v>
      </c>
      <c r="H1722" s="3" t="s">
        <v>6003</v>
      </c>
    </row>
    <row r="1723" spans="1:8" x14ac:dyDescent="0.25">
      <c r="A1723" s="3" t="str">
        <f t="shared" si="54"/>
        <v>ЭНАП 0,005 N20 ТАБЛ_КРКА-РУС, ООО</v>
      </c>
      <c r="B1723" s="3" t="str">
        <f t="shared" si="55"/>
        <v>13957</v>
      </c>
      <c r="C1723" s="6" t="s">
        <v>6265</v>
      </c>
      <c r="D1723" s="4">
        <v>13957</v>
      </c>
      <c r="E1723" s="3" t="s">
        <v>6266</v>
      </c>
      <c r="F1723" s="3" t="s">
        <v>834</v>
      </c>
      <c r="G1723" s="3" t="s">
        <v>6267</v>
      </c>
      <c r="H1723" s="3" t="s">
        <v>836</v>
      </c>
    </row>
    <row r="1724" spans="1:8" x14ac:dyDescent="0.25">
      <c r="A1724" s="3" t="str">
        <f t="shared" si="54"/>
        <v>ФОРОЗА 0,07 N12 ТАБЛ П/ПЛЕН/ОБОЛОЧ_Лек Д.Д.</v>
      </c>
      <c r="B1724" s="3" t="str">
        <f t="shared" si="55"/>
        <v>19467</v>
      </c>
      <c r="C1724" s="6" t="s">
        <v>6268</v>
      </c>
      <c r="D1724" s="4">
        <v>19467</v>
      </c>
      <c r="E1724" s="3" t="s">
        <v>6269</v>
      </c>
      <c r="F1724" s="3" t="s">
        <v>1114</v>
      </c>
      <c r="G1724" s="3" t="s">
        <v>6270</v>
      </c>
      <c r="H1724" s="3" t="s">
        <v>1330</v>
      </c>
    </row>
    <row r="1725" spans="1:8" x14ac:dyDescent="0.25">
      <c r="A1725" s="3" t="str">
        <f t="shared" si="54"/>
        <v>ЭСКОРДИ КОР 0,0025 N30 ТАБЛ_Эмкюр Фармасьютикалз Лтд</v>
      </c>
      <c r="B1725" s="3" t="str">
        <f t="shared" si="55"/>
        <v>13274</v>
      </c>
      <c r="C1725" s="6" t="s">
        <v>6271</v>
      </c>
      <c r="D1725" s="4">
        <v>13274</v>
      </c>
      <c r="E1725" s="3" t="s">
        <v>6272</v>
      </c>
      <c r="F1725" s="3" t="s">
        <v>6273</v>
      </c>
      <c r="G1725" s="3" t="s">
        <v>6274</v>
      </c>
      <c r="H1725" s="3" t="s">
        <v>6275</v>
      </c>
    </row>
    <row r="1726" spans="1:8" x14ac:dyDescent="0.25">
      <c r="A1726" s="3" t="str">
        <f t="shared" si="54"/>
        <v>ОРСОТЕН СЛИМ 0,06 N84 КАПС_КРКА-РУС, ООО</v>
      </c>
      <c r="B1726" s="3" t="str">
        <f t="shared" si="55"/>
        <v>36951</v>
      </c>
      <c r="C1726" s="6" t="s">
        <v>6276</v>
      </c>
      <c r="D1726" s="4">
        <v>36951</v>
      </c>
      <c r="E1726" s="3" t="s">
        <v>6277</v>
      </c>
      <c r="F1726" s="3" t="s">
        <v>834</v>
      </c>
      <c r="G1726" s="3" t="s">
        <v>6278</v>
      </c>
      <c r="H1726" s="3" t="s">
        <v>836</v>
      </c>
    </row>
    <row r="1727" spans="1:8" x14ac:dyDescent="0.25">
      <c r="A1727" s="3" t="str">
        <f t="shared" si="54"/>
        <v>НЕО-ПЕНОТРАН ФОРТЕ N7 СУПП ВАГ_Эксэлтис Илач Сан.ве Тик.А.С.</v>
      </c>
      <c r="B1727" s="3" t="str">
        <f t="shared" si="55"/>
        <v>42795</v>
      </c>
      <c r="C1727" s="6" t="s">
        <v>6279</v>
      </c>
      <c r="D1727" s="4">
        <v>42795</v>
      </c>
      <c r="E1727" s="3" t="s">
        <v>6280</v>
      </c>
      <c r="F1727" s="3" t="s">
        <v>4838</v>
      </c>
      <c r="G1727" s="3" t="s">
        <v>6281</v>
      </c>
      <c r="H1727" s="3" t="s">
        <v>6282</v>
      </c>
    </row>
    <row r="1728" spans="1:8" x14ac:dyDescent="0.25">
      <c r="A1728" s="3" t="str">
        <f t="shared" si="54"/>
        <v>СЕДАЛЬГИН НЕО N10 ТАБЛ_Балканфарма - Дупница АД</v>
      </c>
      <c r="B1728" s="3" t="str">
        <f t="shared" si="55"/>
        <v>00189</v>
      </c>
      <c r="C1728" s="6" t="s">
        <v>6283</v>
      </c>
      <c r="D1728" s="4">
        <v>189</v>
      </c>
      <c r="E1728" s="3" t="s">
        <v>6284</v>
      </c>
      <c r="F1728" s="3" t="s">
        <v>677</v>
      </c>
      <c r="G1728" s="3" t="s">
        <v>6285</v>
      </c>
      <c r="H1728" s="3" t="s">
        <v>679</v>
      </c>
    </row>
    <row r="1729" spans="1:8" x14ac:dyDescent="0.25">
      <c r="A1729" s="3" t="str">
        <f t="shared" si="54"/>
        <v>ОМАРОН N90 ТАБЛ_Нижфарм АО</v>
      </c>
      <c r="B1729" s="3" t="str">
        <f t="shared" si="55"/>
        <v>11428</v>
      </c>
      <c r="C1729" s="6" t="s">
        <v>6286</v>
      </c>
      <c r="D1729" s="4">
        <v>11428</v>
      </c>
      <c r="E1729" s="3" t="s">
        <v>6287</v>
      </c>
      <c r="F1729" s="3" t="s">
        <v>346</v>
      </c>
      <c r="G1729" s="3" t="s">
        <v>6288</v>
      </c>
      <c r="H1729" s="3" t="s">
        <v>348</v>
      </c>
    </row>
    <row r="1730" spans="1:8" x14ac:dyDescent="0.25">
      <c r="A1730" s="3" t="str">
        <f t="shared" si="54"/>
        <v>АРИПРИЗОЛ 15МГ N30 ТАБЛ_Белупо, лекарства и косметика д.д</v>
      </c>
      <c r="B1730" s="3" t="str">
        <f t="shared" si="55"/>
        <v>44244</v>
      </c>
      <c r="C1730" s="6" t="s">
        <v>6289</v>
      </c>
      <c r="D1730" s="4">
        <v>44244</v>
      </c>
      <c r="E1730" s="3" t="s">
        <v>6290</v>
      </c>
      <c r="F1730" s="3" t="s">
        <v>4088</v>
      </c>
      <c r="G1730" s="3" t="s">
        <v>6291</v>
      </c>
      <c r="H1730" s="3" t="s">
        <v>4090</v>
      </c>
    </row>
    <row r="1731" spans="1:8" x14ac:dyDescent="0.25">
      <c r="A1731" s="3" t="str">
        <f t="shared" si="54"/>
        <v>ФЕРВЕКС N12 ПАК ПОР Д/Р-РА Д/ПРИЕМА ВНУТРЬ ЛИМОННЫЙ С САХАРОМ_УПСА САС</v>
      </c>
      <c r="B1731" s="3" t="str">
        <f t="shared" si="55"/>
        <v>46442</v>
      </c>
      <c r="C1731" s="6" t="s">
        <v>6292</v>
      </c>
      <c r="D1731" s="4">
        <v>46442</v>
      </c>
      <c r="E1731" s="3" t="s">
        <v>6293</v>
      </c>
      <c r="F1731" s="3" t="s">
        <v>558</v>
      </c>
      <c r="G1731" s="3" t="s">
        <v>6294</v>
      </c>
      <c r="H1731" s="3" t="s">
        <v>560</v>
      </c>
    </row>
    <row r="1732" spans="1:8" x14ac:dyDescent="0.25">
      <c r="A1732" s="3" t="str">
        <f t="shared" si="54"/>
        <v>ЭСПИРО 0,05 N30 ТАБЛ П/ПЛЕН/ОБОЛОЧ_ПОЛЬФАРМА Фармацевтический завод, АО</v>
      </c>
      <c r="B1732" s="3" t="str">
        <f t="shared" si="55"/>
        <v>40911</v>
      </c>
      <c r="C1732" s="6" t="s">
        <v>6295</v>
      </c>
      <c r="D1732" s="4">
        <v>40911</v>
      </c>
      <c r="E1732" s="3" t="s">
        <v>6296</v>
      </c>
      <c r="F1732" s="3" t="s">
        <v>5210</v>
      </c>
      <c r="G1732" s="3" t="s">
        <v>6297</v>
      </c>
      <c r="H1732" s="3" t="s">
        <v>5212</v>
      </c>
    </row>
    <row r="1733" spans="1:8" x14ac:dyDescent="0.25">
      <c r="A1733" s="3" t="str">
        <f t="shared" si="54"/>
        <v>КЕТОПРОФЕН 5% 30,0 ГЕЛЬ_Синтез АКОМПиИ,ОАО ("Синтез" ОАО)</v>
      </c>
      <c r="B1733" s="3" t="str">
        <f t="shared" si="55"/>
        <v>46360</v>
      </c>
      <c r="C1733" s="6" t="s">
        <v>6298</v>
      </c>
      <c r="D1733" s="4">
        <v>46360</v>
      </c>
      <c r="E1733" s="3" t="s">
        <v>6299</v>
      </c>
      <c r="F1733" s="3" t="s">
        <v>2079</v>
      </c>
      <c r="G1733" s="3" t="s">
        <v>6300</v>
      </c>
      <c r="H1733" s="3" t="s">
        <v>2081</v>
      </c>
    </row>
    <row r="1734" spans="1:8" x14ac:dyDescent="0.25">
      <c r="A1734" s="3" t="str">
        <f t="shared" si="54"/>
        <v>ТЕРМИКОН 1% 30,0 СПРЕЙ_Фармстандарт-Лексредства ОАО</v>
      </c>
      <c r="B1734" s="3" t="str">
        <f t="shared" si="55"/>
        <v>06851</v>
      </c>
      <c r="C1734" s="6" t="s">
        <v>6301</v>
      </c>
      <c r="D1734" s="4">
        <v>6851</v>
      </c>
      <c r="E1734" s="3" t="s">
        <v>6302</v>
      </c>
      <c r="F1734" s="3" t="s">
        <v>74</v>
      </c>
      <c r="G1734" s="3" t="s">
        <v>6303</v>
      </c>
      <c r="H1734" s="3" t="s">
        <v>76</v>
      </c>
    </row>
    <row r="1735" spans="1:8" x14ac:dyDescent="0.25">
      <c r="A1735" s="3" t="str">
        <f t="shared" si="54"/>
        <v>АЦИКЛОВИР 0,25 N1 ФЛАК ЛИОФИЛ Д/Р-РА Д/ИНФ_БЕЛМЕДПРЕПАРАТЫ, РУП</v>
      </c>
      <c r="B1735" s="3" t="str">
        <f t="shared" si="55"/>
        <v>37067</v>
      </c>
      <c r="C1735" s="6" t="s">
        <v>6304</v>
      </c>
      <c r="D1735" s="4">
        <v>37067</v>
      </c>
      <c r="E1735" s="3" t="s">
        <v>6305</v>
      </c>
      <c r="F1735" s="3" t="s">
        <v>2859</v>
      </c>
      <c r="G1735" s="3" t="s">
        <v>6306</v>
      </c>
      <c r="H1735" s="3" t="s">
        <v>2861</v>
      </c>
    </row>
    <row r="1736" spans="1:8" x14ac:dyDescent="0.25">
      <c r="A1736" s="3" t="str">
        <f t="shared" si="54"/>
        <v>ПРОГИНОВА N21 ДРАЖЕ_Дельфарм Лилль С.А.С.</v>
      </c>
      <c r="B1736" s="3" t="str">
        <f t="shared" si="55"/>
        <v>04001</v>
      </c>
      <c r="C1736" s="6" t="s">
        <v>6307</v>
      </c>
      <c r="D1736" s="4">
        <v>4001</v>
      </c>
      <c r="E1736" s="3" t="s">
        <v>6308</v>
      </c>
      <c r="F1736" s="3" t="s">
        <v>6309</v>
      </c>
      <c r="G1736" s="3" t="s">
        <v>6310</v>
      </c>
      <c r="H1736" s="3" t="s">
        <v>6311</v>
      </c>
    </row>
    <row r="1737" spans="1:8" x14ac:dyDescent="0.25">
      <c r="A1737" s="3" t="str">
        <f t="shared" si="54"/>
        <v>ЛЕРКАМЕН 20 0,02 N60 ТАБЛ П/ПЛЕН/ОБОЛОЧ_Берлин-Хеми АГ</v>
      </c>
      <c r="B1737" s="3" t="str">
        <f t="shared" si="55"/>
        <v>22539</v>
      </c>
      <c r="C1737" s="6" t="s">
        <v>6312</v>
      </c>
      <c r="D1737" s="4">
        <v>22539</v>
      </c>
      <c r="E1737" s="3" t="s">
        <v>6313</v>
      </c>
      <c r="F1737" s="3" t="s">
        <v>537</v>
      </c>
      <c r="G1737" s="3" t="s">
        <v>6314</v>
      </c>
      <c r="H1737" s="3" t="s">
        <v>539</v>
      </c>
    </row>
    <row r="1738" spans="1:8" x14ac:dyDescent="0.25">
      <c r="A1738" s="3" t="str">
        <f t="shared" si="54"/>
        <v>ОСТ ТЕНДОН 0,04/2МЛ Р-Р ГИАЛУРОНАТА НАТРИЯ N1 ШПРИЦ_ТРБ Хемедика АГ</v>
      </c>
      <c r="B1738" s="3" t="str">
        <f t="shared" si="55"/>
        <v>45416</v>
      </c>
      <c r="C1738" s="6" t="s">
        <v>6315</v>
      </c>
      <c r="D1738" s="4">
        <v>45416</v>
      </c>
      <c r="E1738" s="3" t="s">
        <v>6316</v>
      </c>
      <c r="F1738" s="3" t="s">
        <v>6317</v>
      </c>
      <c r="G1738" s="3" t="s">
        <v>6318</v>
      </c>
      <c r="H1738" s="3" t="s">
        <v>6319</v>
      </c>
    </row>
    <row r="1739" spans="1:8" x14ac:dyDescent="0.25">
      <c r="A1739" s="3" t="str">
        <f t="shared" si="54"/>
        <v>АФАЛАЗА N100 ТАБЛ Д/РАССАС_Материа Медика Холдинг НПФ ООО</v>
      </c>
      <c r="B1739" s="3" t="str">
        <f t="shared" si="55"/>
        <v>42783</v>
      </c>
      <c r="C1739" s="6" t="s">
        <v>6320</v>
      </c>
      <c r="D1739" s="4">
        <v>42783</v>
      </c>
      <c r="E1739" s="3" t="s">
        <v>6321</v>
      </c>
      <c r="F1739" s="3" t="s">
        <v>214</v>
      </c>
      <c r="G1739" s="3" t="s">
        <v>6322</v>
      </c>
      <c r="H1739" s="3" t="s">
        <v>216</v>
      </c>
    </row>
    <row r="1740" spans="1:8" x14ac:dyDescent="0.25">
      <c r="A1740" s="3" t="str">
        <f t="shared" si="54"/>
        <v>НИМЕСУЛИД-ТЕВА 0,1 N30 ТАБЛ_Блюфарма-Индустрия Фармацеутика, С.А.</v>
      </c>
      <c r="B1740" s="3" t="str">
        <f t="shared" si="55"/>
        <v>39527</v>
      </c>
      <c r="C1740" s="6" t="s">
        <v>6323</v>
      </c>
      <c r="D1740" s="4">
        <v>39527</v>
      </c>
      <c r="E1740" s="3" t="s">
        <v>6324</v>
      </c>
      <c r="F1740" s="3" t="s">
        <v>6325</v>
      </c>
      <c r="G1740" s="3" t="s">
        <v>6326</v>
      </c>
      <c r="H1740" s="3" t="s">
        <v>6327</v>
      </c>
    </row>
    <row r="1741" spans="1:8" x14ac:dyDescent="0.25">
      <c r="A1741" s="3" t="str">
        <f t="shared" si="54"/>
        <v>ТОТЕМА 10МЛ N20 АМП Р-Р_Иннотера Шузи</v>
      </c>
      <c r="B1741" s="3" t="str">
        <f t="shared" si="55"/>
        <v>01391</v>
      </c>
      <c r="C1741" s="6" t="s">
        <v>6328</v>
      </c>
      <c r="D1741" s="4">
        <v>1391</v>
      </c>
      <c r="E1741" s="3" t="s">
        <v>6329</v>
      </c>
      <c r="F1741" s="3" t="s">
        <v>584</v>
      </c>
      <c r="G1741" s="3" t="s">
        <v>6330</v>
      </c>
      <c r="H1741" s="3" t="s">
        <v>4242</v>
      </c>
    </row>
    <row r="1742" spans="1:8" x14ac:dyDescent="0.25">
      <c r="A1742" s="3" t="str">
        <f t="shared" si="54"/>
        <v>ЛИНДИНЕТ 20 N21 ТАБЛ П/О_Гедеон Рихтер ОАО</v>
      </c>
      <c r="B1742" s="3" t="str">
        <f t="shared" si="55"/>
        <v>12986</v>
      </c>
      <c r="C1742" s="6" t="s">
        <v>6331</v>
      </c>
      <c r="D1742" s="4">
        <v>12986</v>
      </c>
      <c r="E1742" s="3" t="s">
        <v>6332</v>
      </c>
      <c r="F1742" s="3" t="s">
        <v>2251</v>
      </c>
      <c r="G1742" s="3" t="s">
        <v>6333</v>
      </c>
      <c r="H1742" s="3" t="s">
        <v>2253</v>
      </c>
    </row>
    <row r="1743" spans="1:8" x14ac:dyDescent="0.25">
      <c r="A1743" s="3" t="str">
        <f t="shared" si="54"/>
        <v>ПАНЦЕФ 0,1/5МЛ 53,0 100МЛ N1 ФЛАК ГРАН Д/СУСП_Алкалоид АО</v>
      </c>
      <c r="B1743" s="3" t="str">
        <f t="shared" si="55"/>
        <v>17987</v>
      </c>
      <c r="C1743" s="6" t="s">
        <v>6334</v>
      </c>
      <c r="D1743" s="4">
        <v>17987</v>
      </c>
      <c r="E1743" s="3" t="s">
        <v>6335</v>
      </c>
      <c r="F1743" s="3" t="s">
        <v>3687</v>
      </c>
      <c r="G1743" s="3" t="s">
        <v>6336</v>
      </c>
      <c r="H1743" s="3" t="s">
        <v>3689</v>
      </c>
    </row>
    <row r="1744" spans="1:8" x14ac:dyDescent="0.25">
      <c r="A1744" s="3" t="str">
        <f t="shared" si="54"/>
        <v>ХОНДРОКСИД 5% 40,0 ГЕЛЬ_Нижфарм АО</v>
      </c>
      <c r="B1744" s="3" t="str">
        <f t="shared" si="55"/>
        <v>19779</v>
      </c>
      <c r="C1744" s="6" t="s">
        <v>6337</v>
      </c>
      <c r="D1744" s="4">
        <v>19779</v>
      </c>
      <c r="E1744" s="3" t="s">
        <v>6338</v>
      </c>
      <c r="F1744" s="3" t="s">
        <v>346</v>
      </c>
      <c r="G1744" s="3" t="s">
        <v>6339</v>
      </c>
      <c r="H1744" s="3" t="s">
        <v>348</v>
      </c>
    </row>
    <row r="1745" spans="1:8" x14ac:dyDescent="0.25">
      <c r="A1745" s="3" t="str">
        <f t="shared" si="54"/>
        <v>ЭСМИЯ 0,005 N14х2 ТАБЛ_Гедеон Рихтер ОАО</v>
      </c>
      <c r="B1745" s="3" t="str">
        <f t="shared" si="55"/>
        <v>37343</v>
      </c>
      <c r="C1745" s="6" t="s">
        <v>6340</v>
      </c>
      <c r="D1745" s="4">
        <v>37343</v>
      </c>
      <c r="E1745" s="3" t="s">
        <v>6341</v>
      </c>
      <c r="F1745" s="3" t="s">
        <v>2251</v>
      </c>
      <c r="G1745" s="3" t="s">
        <v>6342</v>
      </c>
      <c r="H1745" s="3" t="s">
        <v>2253</v>
      </c>
    </row>
    <row r="1746" spans="1:8" x14ac:dyDescent="0.25">
      <c r="A1746" s="3" t="str">
        <f t="shared" si="54"/>
        <v>КОПЛАВИКС 0,1+0,075 N100 ТАБЛ П/ПЛЕН/ОБОЛОЧ_Санофи Винтроп Индустрия</v>
      </c>
      <c r="B1746" s="3" t="str">
        <f t="shared" si="55"/>
        <v>38674</v>
      </c>
      <c r="C1746" s="6" t="s">
        <v>6343</v>
      </c>
      <c r="D1746" s="4">
        <v>38674</v>
      </c>
      <c r="E1746" s="3" t="s">
        <v>6344</v>
      </c>
      <c r="F1746" s="3" t="s">
        <v>945</v>
      </c>
      <c r="G1746" s="3" t="s">
        <v>6345</v>
      </c>
      <c r="H1746" s="3" t="s">
        <v>947</v>
      </c>
    </row>
    <row r="1747" spans="1:8" x14ac:dyDescent="0.25">
      <c r="A1747" s="3" t="str">
        <f t="shared" si="54"/>
        <v>КОРЕГА КРЕМ ДЛЯ ФИКСАЦИИ ЗУБНЫХ ПРОТЕЗОВ ЭКСТРА СИЛЬНЫЙ МЯТНЫЙ 70,0_СТАФФОРД МИЛЛЕР</v>
      </c>
      <c r="B1747" s="3" t="str">
        <f t="shared" si="55"/>
        <v>42533</v>
      </c>
      <c r="C1747" s="6" t="s">
        <v>6346</v>
      </c>
      <c r="D1747" s="4">
        <v>42533</v>
      </c>
      <c r="E1747" s="3" t="s">
        <v>6347</v>
      </c>
      <c r="F1747" s="3" t="s">
        <v>6348</v>
      </c>
      <c r="G1747" s="3" t="s">
        <v>6349</v>
      </c>
      <c r="H1747" s="3" t="s">
        <v>6350</v>
      </c>
    </row>
    <row r="1748" spans="1:8" x14ac:dyDescent="0.25">
      <c r="A1748" s="3" t="str">
        <f t="shared" si="54"/>
        <v>ЗОФРАН 0,004 N10 ТАБЛ ЛИОФИЛИЗИР_Каталент Великобритания Свиндон Зидис Лимитед/Аспе</v>
      </c>
      <c r="B1748" s="3" t="str">
        <f t="shared" si="55"/>
        <v>43033</v>
      </c>
      <c r="C1748" s="6" t="s">
        <v>6351</v>
      </c>
      <c r="D1748" s="4">
        <v>43033</v>
      </c>
      <c r="E1748" s="3" t="s">
        <v>6352</v>
      </c>
      <c r="F1748" s="3" t="s">
        <v>6353</v>
      </c>
      <c r="G1748" s="3" t="s">
        <v>6354</v>
      </c>
      <c r="H1748" s="3" t="s">
        <v>6355</v>
      </c>
    </row>
    <row r="1749" spans="1:8" x14ac:dyDescent="0.25">
      <c r="A1749" s="3" t="str">
        <f t="shared" si="54"/>
        <v>НАЗАВАЛЬ ПЛЮС СРЕДСТВО ОТОЛАР 200ДОЗ 0,5 СПРЕЙ НАЗ_Назалезе Лтд.</v>
      </c>
      <c r="B1749" s="3" t="str">
        <f t="shared" si="55"/>
        <v>21331</v>
      </c>
      <c r="C1749" s="6" t="s">
        <v>6356</v>
      </c>
      <c r="D1749" s="4">
        <v>21331</v>
      </c>
      <c r="E1749" s="3" t="s">
        <v>6357</v>
      </c>
      <c r="F1749" s="3" t="s">
        <v>3099</v>
      </c>
      <c r="G1749" s="3" t="s">
        <v>6358</v>
      </c>
      <c r="H1749" s="3" t="s">
        <v>3101</v>
      </c>
    </row>
    <row r="1750" spans="1:8" x14ac:dyDescent="0.25">
      <c r="A1750" s="3" t="str">
        <f t="shared" si="54"/>
        <v>ЛАНЦЕТЫ ONE TOUCH ULTRA SOFT N25_Лайфскан Юроп</v>
      </c>
      <c r="B1750" s="3" t="str">
        <f t="shared" si="55"/>
        <v>18823</v>
      </c>
      <c r="C1750" s="6" t="s">
        <v>6359</v>
      </c>
      <c r="D1750" s="4">
        <v>18823</v>
      </c>
      <c r="E1750" s="3" t="s">
        <v>6360</v>
      </c>
      <c r="F1750" s="3" t="s">
        <v>919</v>
      </c>
      <c r="G1750" s="3" t="s">
        <v>6361</v>
      </c>
      <c r="H1750" s="3" t="s">
        <v>6362</v>
      </c>
    </row>
    <row r="1751" spans="1:8" x14ac:dyDescent="0.25">
      <c r="A1751" s="3" t="str">
        <f t="shared" si="54"/>
        <v>9 МЕСЯЦЕВ ОМЕГАМАМА N30 КАПС_ППФС ХАСКО-ЛЕК, АО</v>
      </c>
      <c r="B1751" s="3" t="str">
        <f t="shared" si="55"/>
        <v>22437</v>
      </c>
      <c r="C1751" s="6" t="s">
        <v>6363</v>
      </c>
      <c r="D1751" s="4">
        <v>22437</v>
      </c>
      <c r="E1751" s="3" t="s">
        <v>6364</v>
      </c>
      <c r="F1751" s="3" t="s">
        <v>6365</v>
      </c>
      <c r="G1751" s="3" t="s">
        <v>6366</v>
      </c>
      <c r="H1751" s="3" t="s">
        <v>6367</v>
      </c>
    </row>
    <row r="1752" spans="1:8" x14ac:dyDescent="0.25">
      <c r="A1752" s="3" t="str">
        <f t="shared" si="54"/>
        <v>КЛЕЕНКА ПОДКЛАДНАЯ ПВХ КОЛОРИТ 2,0Х1,4М/ БЕЗ ОКАНТОВКИ_Колорит, ООО</v>
      </c>
      <c r="B1752" s="3" t="str">
        <f t="shared" si="55"/>
        <v>19479</v>
      </c>
      <c r="C1752" s="6" t="s">
        <v>6368</v>
      </c>
      <c r="D1752" s="4">
        <v>19479</v>
      </c>
      <c r="E1752" s="3" t="s">
        <v>6369</v>
      </c>
      <c r="F1752" s="3" t="s">
        <v>6370</v>
      </c>
      <c r="G1752" s="3" t="s">
        <v>6371</v>
      </c>
      <c r="H1752" s="3" t="s">
        <v>6372</v>
      </c>
    </row>
    <row r="1753" spans="1:8" x14ac:dyDescent="0.25">
      <c r="A1753" s="3" t="str">
        <f t="shared" si="54"/>
        <v>МЕМОПЛАНТ 0,08 N30 ТАБЛ П/ПЛЕН/ОБОЛОЧ_Доктор Вильмар Швабе ГмбХ и Ко.КГ</v>
      </c>
      <c r="B1753" s="3" t="str">
        <f t="shared" si="55"/>
        <v>41639</v>
      </c>
      <c r="C1753" s="6" t="s">
        <v>6373</v>
      </c>
      <c r="D1753" s="4">
        <v>41639</v>
      </c>
      <c r="E1753" s="3" t="s">
        <v>6374</v>
      </c>
      <c r="F1753" s="3" t="s">
        <v>6375</v>
      </c>
      <c r="G1753" s="3" t="s">
        <v>6376</v>
      </c>
      <c r="H1753" s="3" t="s">
        <v>6377</v>
      </c>
    </row>
    <row r="1754" spans="1:8" x14ac:dyDescent="0.25">
      <c r="A1754" s="3" t="str">
        <f t="shared" si="54"/>
        <v>КЕТОНАЛ 30,0 КРЕМ_Салютас Фарма ГмбХ</v>
      </c>
      <c r="B1754" s="3" t="str">
        <f t="shared" si="55"/>
        <v>43396</v>
      </c>
      <c r="C1754" s="6" t="s">
        <v>6378</v>
      </c>
      <c r="D1754" s="4">
        <v>43396</v>
      </c>
      <c r="E1754" s="3" t="s">
        <v>6379</v>
      </c>
      <c r="F1754" s="3" t="s">
        <v>4115</v>
      </c>
      <c r="G1754" s="3" t="s">
        <v>6380</v>
      </c>
      <c r="H1754" s="3" t="s">
        <v>4117</v>
      </c>
    </row>
    <row r="1755" spans="1:8" x14ac:dyDescent="0.25">
      <c r="A1755" s="3" t="str">
        <f t="shared" si="54"/>
        <v>РИНОСТОП АКВА СОФТ 125МЛ_Лаборатория де ля Мер</v>
      </c>
      <c r="B1755" s="3" t="str">
        <f t="shared" si="55"/>
        <v>41789</v>
      </c>
      <c r="C1755" s="6" t="s">
        <v>6381</v>
      </c>
      <c r="D1755" s="4">
        <v>41789</v>
      </c>
      <c r="E1755" s="3" t="s">
        <v>6382</v>
      </c>
      <c r="F1755" s="3" t="s">
        <v>3833</v>
      </c>
      <c r="G1755" s="3" t="s">
        <v>6383</v>
      </c>
      <c r="H1755" s="3" t="s">
        <v>3835</v>
      </c>
    </row>
    <row r="1756" spans="1:8" x14ac:dyDescent="0.25">
      <c r="A1756" s="3" t="str">
        <f t="shared" si="54"/>
        <v>ДОКСИ-ХЕМ 0,5 N30 КАПС_Хемофарм А.Д.Вршац, произ-ая площадка Шабац/ Хемофарм А.Д.</v>
      </c>
      <c r="B1756" s="3" t="str">
        <f t="shared" si="55"/>
        <v>01127</v>
      </c>
      <c r="C1756" s="6" t="s">
        <v>6384</v>
      </c>
      <c r="D1756" s="4">
        <v>1127</v>
      </c>
      <c r="E1756" s="3" t="s">
        <v>6385</v>
      </c>
      <c r="F1756" s="3" t="s">
        <v>928</v>
      </c>
      <c r="G1756" s="3" t="s">
        <v>6386</v>
      </c>
      <c r="H1756" s="3" t="s">
        <v>930</v>
      </c>
    </row>
    <row r="1757" spans="1:8" x14ac:dyDescent="0.25">
      <c r="A1757" s="3" t="str">
        <f t="shared" si="54"/>
        <v>ЛАНЦЕТЫ АККУ-ЧЕК СОФТКЛИКС ДЛЯ ПРОКОЛА N25_Рош Диабетс Кеа ГмбХ</v>
      </c>
      <c r="B1757" s="3" t="str">
        <f t="shared" si="55"/>
        <v>48241</v>
      </c>
      <c r="C1757" s="6" t="s">
        <v>6387</v>
      </c>
      <c r="D1757" s="4">
        <v>48241</v>
      </c>
      <c r="E1757" s="3" t="s">
        <v>6388</v>
      </c>
      <c r="F1757" s="3" t="s">
        <v>618</v>
      </c>
      <c r="G1757" s="3" t="s">
        <v>6389</v>
      </c>
      <c r="H1757" s="3" t="s">
        <v>6390</v>
      </c>
    </row>
    <row r="1758" spans="1:8" x14ac:dyDescent="0.25">
      <c r="A1758" s="3" t="str">
        <f t="shared" si="54"/>
        <v>ЦИСПЛАТИН-ТЕВА 0,001/МЛ 100МЛ КОНЦ-Т Д/ПРИГ Р-РА Д/ИНФ_Фармахеми Б.В.</v>
      </c>
      <c r="B1758" s="3" t="str">
        <f t="shared" si="55"/>
        <v>45253</v>
      </c>
      <c r="C1758" s="6" t="s">
        <v>6391</v>
      </c>
      <c r="D1758" s="4">
        <v>45253</v>
      </c>
      <c r="E1758" s="3" t="s">
        <v>6392</v>
      </c>
      <c r="F1758" s="3" t="s">
        <v>1625</v>
      </c>
      <c r="G1758" s="3" t="s">
        <v>6393</v>
      </c>
      <c r="H1758" s="3" t="s">
        <v>1627</v>
      </c>
    </row>
    <row r="1759" spans="1:8" x14ac:dyDescent="0.25">
      <c r="A1759" s="3" t="str">
        <f t="shared" si="54"/>
        <v>Д-ПАНТЕНОЛ 5% 25,0 МАЗЬ_ЯДРАН-ГАЛЕНСКИ ЛАБОРАТОРИЙ а.о.</v>
      </c>
      <c r="B1759" s="3" t="str">
        <f t="shared" si="55"/>
        <v>01481</v>
      </c>
      <c r="C1759" s="6" t="s">
        <v>6394</v>
      </c>
      <c r="D1759" s="4">
        <v>1481</v>
      </c>
      <c r="E1759" s="3" t="s">
        <v>6395</v>
      </c>
      <c r="F1759" s="3" t="s">
        <v>1718</v>
      </c>
      <c r="G1759" s="3" t="s">
        <v>6396</v>
      </c>
      <c r="H1759" s="3" t="s">
        <v>1720</v>
      </c>
    </row>
    <row r="1760" spans="1:8" x14ac:dyDescent="0.25">
      <c r="A1760" s="3" t="str">
        <f t="shared" si="54"/>
        <v>ЯНУВИЯ 0,1 N28 ТАБЛ П/ПЛЕН/ОБОЛОЧ_Акрихин ХФК АО</v>
      </c>
      <c r="B1760" s="3" t="str">
        <f t="shared" si="55"/>
        <v>47456</v>
      </c>
      <c r="C1760" s="6" t="s">
        <v>6397</v>
      </c>
      <c r="D1760" s="4">
        <v>47456</v>
      </c>
      <c r="E1760" s="3" t="s">
        <v>6398</v>
      </c>
      <c r="F1760" s="3" t="s">
        <v>898</v>
      </c>
      <c r="G1760" s="3" t="s">
        <v>6399</v>
      </c>
      <c r="H1760" s="3" t="s">
        <v>900</v>
      </c>
    </row>
    <row r="1761" spans="1:8" x14ac:dyDescent="0.25">
      <c r="A1761" s="3" t="str">
        <f t="shared" si="54"/>
        <v>ПАКСИЛ 0,02 N100 ТАБЛ П/ПЛЕН/ОБОЛОЧ_ГлаксоСмитКляйн Фармасьютикалз С.А.</v>
      </c>
      <c r="B1761" s="3" t="str">
        <f t="shared" si="55"/>
        <v>44200</v>
      </c>
      <c r="C1761" s="6" t="s">
        <v>6400</v>
      </c>
      <c r="D1761" s="4">
        <v>44200</v>
      </c>
      <c r="E1761" s="3" t="s">
        <v>6401</v>
      </c>
      <c r="F1761" s="3" t="s">
        <v>3358</v>
      </c>
      <c r="G1761" s="3" t="s">
        <v>6402</v>
      </c>
      <c r="H1761" s="3" t="s">
        <v>3360</v>
      </c>
    </row>
    <row r="1762" spans="1:8" x14ac:dyDescent="0.25">
      <c r="A1762" s="3" t="str">
        <f t="shared" si="54"/>
        <v>ПЕНТАЛГИН ЭКСТРА-ГЕЛЬ 5% 30,0 ГЕЛЬ Д/НАРУЖ ПРИМ_ЛЕККО  ЗАО</v>
      </c>
      <c r="B1762" s="3" t="str">
        <f t="shared" si="55"/>
        <v>45803</v>
      </c>
      <c r="C1762" s="6" t="s">
        <v>6403</v>
      </c>
      <c r="D1762" s="4">
        <v>45803</v>
      </c>
      <c r="E1762" s="3" t="s">
        <v>6404</v>
      </c>
      <c r="F1762" s="3" t="s">
        <v>479</v>
      </c>
      <c r="G1762" s="3" t="s">
        <v>6405</v>
      </c>
      <c r="H1762" s="3" t="s">
        <v>481</v>
      </c>
    </row>
    <row r="1763" spans="1:8" x14ac:dyDescent="0.25">
      <c r="A1763" s="3" t="str">
        <f t="shared" si="54"/>
        <v>ФИТОЛИЗИН NEFROCAPS N30 КАПС_Гербаполь Варшава, ООО</v>
      </c>
      <c r="B1763" s="3" t="str">
        <f t="shared" si="55"/>
        <v>46222</v>
      </c>
      <c r="C1763" s="6" t="s">
        <v>6406</v>
      </c>
      <c r="D1763" s="4">
        <v>46222</v>
      </c>
      <c r="E1763" s="3" t="s">
        <v>6407</v>
      </c>
      <c r="F1763" s="3" t="s">
        <v>2274</v>
      </c>
      <c r="G1763" s="3" t="s">
        <v>6408</v>
      </c>
      <c r="H1763" s="3" t="s">
        <v>2276</v>
      </c>
    </row>
    <row r="1764" spans="1:8" x14ac:dyDescent="0.25">
      <c r="A1764" s="3" t="str">
        <f t="shared" si="54"/>
        <v>УЛЬТИБРО БРИЗХАЛЕР 50МКГ+110МКГ N30КАПС С ПОР Д/ИНГ+БРИЗХАЛЕР_Новартис Фарма Штейн АГ</v>
      </c>
      <c r="B1764" s="3" t="str">
        <f t="shared" si="55"/>
        <v>42472</v>
      </c>
      <c r="C1764" s="6" t="s">
        <v>6409</v>
      </c>
      <c r="D1764" s="4">
        <v>42472</v>
      </c>
      <c r="E1764" s="3" t="s">
        <v>6410</v>
      </c>
      <c r="F1764" s="3" t="s">
        <v>970</v>
      </c>
      <c r="G1764" s="3" t="s">
        <v>6411</v>
      </c>
      <c r="H1764" s="3" t="s">
        <v>2538</v>
      </c>
    </row>
    <row r="1765" spans="1:8" x14ac:dyDescent="0.25">
      <c r="A1765" s="3" t="str">
        <f t="shared" si="54"/>
        <v>БЕЛАРА N21Х3 ТАБЛ П/ПЛЕН/ОБОЛОЧ_Гедеон Рихтер ОАО</v>
      </c>
      <c r="B1765" s="3" t="str">
        <f t="shared" si="55"/>
        <v>15040</v>
      </c>
      <c r="C1765" s="6" t="s">
        <v>6412</v>
      </c>
      <c r="D1765" s="4">
        <v>15040</v>
      </c>
      <c r="E1765" s="3" t="s">
        <v>6413</v>
      </c>
      <c r="F1765" s="3" t="s">
        <v>2251</v>
      </c>
      <c r="G1765" s="3" t="s">
        <v>6414</v>
      </c>
      <c r="H1765" s="3" t="s">
        <v>2253</v>
      </c>
    </row>
    <row r="1766" spans="1:8" x14ac:dyDescent="0.25">
      <c r="A1766" s="3" t="str">
        <f t="shared" si="54"/>
        <v>АТОРВАСТАТИН 0,02 N30 ТАБЛ П/ПЛЕН/ОБОЛОЧ_Канонфарма продакшн, ЗАО</v>
      </c>
      <c r="B1766" s="3" t="str">
        <f t="shared" si="55"/>
        <v>14104</v>
      </c>
      <c r="C1766" s="6" t="s">
        <v>6415</v>
      </c>
      <c r="D1766" s="4">
        <v>14104</v>
      </c>
      <c r="E1766" s="3" t="s">
        <v>6416</v>
      </c>
      <c r="F1766" s="3" t="s">
        <v>3767</v>
      </c>
      <c r="G1766" s="3" t="s">
        <v>2825</v>
      </c>
      <c r="H1766" s="3" t="s">
        <v>3769</v>
      </c>
    </row>
    <row r="1767" spans="1:8" x14ac:dyDescent="0.25">
      <c r="A1767" s="3" t="str">
        <f t="shared" si="54"/>
        <v>ИНДАП 0,0025 N30 КАПС_ПРО.МЕД.ЦС Прага а.о.</v>
      </c>
      <c r="B1767" s="3" t="str">
        <f t="shared" si="55"/>
        <v>06643</v>
      </c>
      <c r="C1767" s="6" t="s">
        <v>6417</v>
      </c>
      <c r="D1767" s="4">
        <v>6643</v>
      </c>
      <c r="E1767" s="3" t="s">
        <v>6418</v>
      </c>
      <c r="F1767" s="3" t="s">
        <v>1530</v>
      </c>
      <c r="G1767" s="3" t="s">
        <v>6419</v>
      </c>
      <c r="H1767" s="3" t="s">
        <v>1532</v>
      </c>
    </row>
    <row r="1768" spans="1:8" x14ac:dyDescent="0.25">
      <c r="A1768" s="3" t="str">
        <f t="shared" si="54"/>
        <v>ЭХИНАЦЕЯ N20 ТАБЛ (ЗЕЛЕНЫЙ ДОКТОР) NP_Херкель Б.В./ Натур Продукт Европа Б.В.</v>
      </c>
      <c r="B1768" s="3" t="str">
        <f t="shared" si="55"/>
        <v>06777</v>
      </c>
      <c r="C1768" s="6" t="s">
        <v>6420</v>
      </c>
      <c r="D1768" s="4">
        <v>6777</v>
      </c>
      <c r="E1768" s="3" t="s">
        <v>6421</v>
      </c>
      <c r="F1768" s="3" t="s">
        <v>6422</v>
      </c>
      <c r="G1768" s="3" t="s">
        <v>6423</v>
      </c>
      <c r="H1768" s="3" t="s">
        <v>6424</v>
      </c>
    </row>
    <row r="1769" spans="1:8" x14ac:dyDescent="0.25">
      <c r="A1769" s="3" t="str">
        <f t="shared" si="54"/>
        <v>АНГИОВИТ N60 ТАБЛ П/О_Алтайвитамины ЗАО</v>
      </c>
      <c r="B1769" s="3" t="str">
        <f t="shared" si="55"/>
        <v>07718</v>
      </c>
      <c r="C1769" s="6" t="s">
        <v>6425</v>
      </c>
      <c r="D1769" s="4">
        <v>7718</v>
      </c>
      <c r="E1769" s="3" t="s">
        <v>6426</v>
      </c>
      <c r="F1769" s="3" t="s">
        <v>2243</v>
      </c>
      <c r="G1769" s="3" t="s">
        <v>6427</v>
      </c>
      <c r="H1769" s="3" t="s">
        <v>2245</v>
      </c>
    </row>
    <row r="1770" spans="1:8" x14ac:dyDescent="0.25">
      <c r="A1770" s="3" t="str">
        <f t="shared" si="54"/>
        <v>ЦЕФТРИАКСОН 1,0 ФЛАК В/В В/М ИНД/УП /СИНТЕЗ/_Синтез АКОМПиИ,ОАО ("Синтез" ОАО)</v>
      </c>
      <c r="B1770" s="3" t="str">
        <f t="shared" si="55"/>
        <v>07899</v>
      </c>
      <c r="C1770" s="6" t="s">
        <v>6428</v>
      </c>
      <c r="D1770" s="4">
        <v>7899</v>
      </c>
      <c r="E1770" s="3" t="s">
        <v>6429</v>
      </c>
      <c r="F1770" s="3" t="s">
        <v>2079</v>
      </c>
      <c r="G1770" s="3" t="s">
        <v>6430</v>
      </c>
      <c r="H1770" s="3" t="s">
        <v>2081</v>
      </c>
    </row>
    <row r="1771" spans="1:8" x14ac:dyDescent="0.25">
      <c r="A1771" s="3" t="str">
        <f t="shared" si="54"/>
        <v>ЦИТОВИР-3 N48 КАПС /БЛИСТ/_Цитомед АО</v>
      </c>
      <c r="B1771" s="3" t="str">
        <f t="shared" si="55"/>
        <v>22957</v>
      </c>
      <c r="C1771" s="6" t="s">
        <v>6431</v>
      </c>
      <c r="D1771" s="4">
        <v>22957</v>
      </c>
      <c r="E1771" s="3" t="s">
        <v>6432</v>
      </c>
      <c r="F1771" s="3" t="s">
        <v>2030</v>
      </c>
      <c r="G1771" s="3" t="s">
        <v>6433</v>
      </c>
      <c r="H1771" s="3" t="s">
        <v>1087</v>
      </c>
    </row>
    <row r="1772" spans="1:8" x14ac:dyDescent="0.25">
      <c r="A1772" s="3" t="str">
        <f t="shared" si="54"/>
        <v>АМЛОДИПИН 0,005 N90 ТАБЛ /КАНОНФАРМА/_Канонфарма продакшн, ЗАО</v>
      </c>
      <c r="B1772" s="3" t="str">
        <f t="shared" si="55"/>
        <v>18958</v>
      </c>
      <c r="C1772" s="6" t="s">
        <v>6434</v>
      </c>
      <c r="D1772" s="4">
        <v>18958</v>
      </c>
      <c r="E1772" s="3" t="s">
        <v>6435</v>
      </c>
      <c r="F1772" s="3" t="s">
        <v>3767</v>
      </c>
      <c r="G1772" s="3" t="s">
        <v>6436</v>
      </c>
      <c r="H1772" s="3" t="s">
        <v>3769</v>
      </c>
    </row>
    <row r="1773" spans="1:8" x14ac:dyDescent="0.25">
      <c r="A1773" s="3" t="str">
        <f t="shared" si="54"/>
        <v>МОНТЕЛАР 0,004 N28 ТАБЛ ЖЕВ_Сандоз Илач Санаи Ве Тиджарет А.С.</v>
      </c>
      <c r="B1773" s="3" t="str">
        <f t="shared" si="55"/>
        <v>37242</v>
      </c>
      <c r="C1773" s="6" t="s">
        <v>6437</v>
      </c>
      <c r="D1773" s="4">
        <v>37242</v>
      </c>
      <c r="E1773" s="3" t="s">
        <v>6438</v>
      </c>
      <c r="F1773" s="3" t="s">
        <v>513</v>
      </c>
      <c r="G1773" s="3" t="s">
        <v>6439</v>
      </c>
      <c r="H1773" s="3" t="s">
        <v>515</v>
      </c>
    </row>
    <row r="1774" spans="1:8" x14ac:dyDescent="0.25">
      <c r="A1774" s="3" t="str">
        <f t="shared" si="54"/>
        <v>ВИТАМИШКИ CALCIUM+ВИТАМИН D N60 ЖЕВАТЕЛЬНЫЕ  ПАСТИЛКИ_Trolli GmbH/ БиоВид, ООО</v>
      </c>
      <c r="B1774" s="3" t="str">
        <f t="shared" si="55"/>
        <v>40255</v>
      </c>
      <c r="C1774" s="6" t="s">
        <v>6440</v>
      </c>
      <c r="D1774" s="4">
        <v>40255</v>
      </c>
      <c r="E1774" s="3" t="s">
        <v>6441</v>
      </c>
      <c r="F1774" s="3" t="s">
        <v>474</v>
      </c>
      <c r="G1774" s="3" t="s">
        <v>6442</v>
      </c>
      <c r="H1774" s="3" t="s">
        <v>476</v>
      </c>
    </row>
    <row r="1775" spans="1:8" x14ac:dyDescent="0.25">
      <c r="A1775" s="3" t="str">
        <f t="shared" si="54"/>
        <v>ГЕВИСКОН ФОРТЕ СУСП 150МЛ ФЛАК /МЯТНАЯ/Д/БЕРЕМЕН_Рекитт Бенкизер Хелскэр (Великобритания) Лимитед</v>
      </c>
      <c r="B1775" s="3" t="str">
        <f t="shared" si="55"/>
        <v>11611</v>
      </c>
      <c r="C1775" s="6" t="s">
        <v>6443</v>
      </c>
      <c r="D1775" s="4">
        <v>11611</v>
      </c>
      <c r="E1775" s="3" t="s">
        <v>6444</v>
      </c>
      <c r="F1775" s="3" t="s">
        <v>454</v>
      </c>
      <c r="G1775" s="3" t="s">
        <v>6445</v>
      </c>
      <c r="H1775" s="3" t="s">
        <v>3021</v>
      </c>
    </row>
    <row r="1776" spans="1:8" x14ac:dyDescent="0.25">
      <c r="A1776" s="3" t="str">
        <f t="shared" si="54"/>
        <v>ГЕВИСКОН ФОРТЕ СУСП 150МЛ ФЛАК /МЯТНАЯ/_Рекитт Бенкизер Хелскэр (Великобритания) Лимитед</v>
      </c>
      <c r="B1776" s="3" t="str">
        <f t="shared" si="55"/>
        <v>11611</v>
      </c>
      <c r="C1776" s="6" t="s">
        <v>6443</v>
      </c>
      <c r="D1776" s="4">
        <v>11611</v>
      </c>
      <c r="E1776" s="3" t="s">
        <v>6446</v>
      </c>
      <c r="F1776" s="3" t="s">
        <v>454</v>
      </c>
      <c r="G1776" s="3" t="s">
        <v>6445</v>
      </c>
      <c r="H1776" s="3" t="s">
        <v>3021</v>
      </c>
    </row>
    <row r="1777" spans="1:8" x14ac:dyDescent="0.25">
      <c r="A1777" s="3" t="str">
        <f t="shared" si="54"/>
        <v>ДЕРМАТИКС 15,0 ГЕЛЬ_Хансон Медикал, Инк.</v>
      </c>
      <c r="B1777" s="3" t="str">
        <f t="shared" si="55"/>
        <v>11640</v>
      </c>
      <c r="C1777" s="6" t="s">
        <v>6447</v>
      </c>
      <c r="D1777" s="4">
        <v>11640</v>
      </c>
      <c r="E1777" s="3" t="s">
        <v>6448</v>
      </c>
      <c r="F1777" s="3" t="s">
        <v>6449</v>
      </c>
      <c r="G1777" s="3" t="s">
        <v>6450</v>
      </c>
      <c r="H1777" s="3" t="s">
        <v>6451</v>
      </c>
    </row>
    <row r="1778" spans="1:8" x14ac:dyDescent="0.25">
      <c r="A1778" s="3" t="str">
        <f t="shared" si="54"/>
        <v>САЛЬБУТАМОЛ 100МКГ/ДОЗА 200ДОЗ 12МЛ АЭРОЗОЛЬ_Биннофарм, АО</v>
      </c>
      <c r="B1778" s="3" t="str">
        <f t="shared" si="55"/>
        <v>19119</v>
      </c>
      <c r="C1778" s="6" t="s">
        <v>6452</v>
      </c>
      <c r="D1778" s="4">
        <v>19119</v>
      </c>
      <c r="E1778" s="3" t="s">
        <v>6453</v>
      </c>
      <c r="F1778" s="3" t="s">
        <v>6454</v>
      </c>
      <c r="G1778" s="3" t="s">
        <v>6455</v>
      </c>
      <c r="H1778" s="3" t="s">
        <v>6456</v>
      </c>
    </row>
    <row r="1779" spans="1:8" x14ac:dyDescent="0.25">
      <c r="A1779" s="3" t="str">
        <f t="shared" si="54"/>
        <v>УРДОКСА 0,25 N100 КАПС_Фармпроект, АО</v>
      </c>
      <c r="B1779" s="3" t="str">
        <f t="shared" si="55"/>
        <v>16378</v>
      </c>
      <c r="C1779" s="6" t="s">
        <v>6457</v>
      </c>
      <c r="D1779" s="4">
        <v>16378</v>
      </c>
      <c r="E1779" s="3" t="s">
        <v>6458</v>
      </c>
      <c r="F1779" s="3" t="s">
        <v>3471</v>
      </c>
      <c r="G1779" s="3" t="s">
        <v>6459</v>
      </c>
      <c r="H1779" s="3" t="s">
        <v>4411</v>
      </c>
    </row>
    <row r="1780" spans="1:8" x14ac:dyDescent="0.25">
      <c r="A1780" s="3" t="str">
        <f t="shared" si="54"/>
        <v>ПИОБАКТЕРИОФАГ ПОЛИВАЛЕНТНЫЙ 20МЛ N4 ФЛАК_МИКРОГЕН НПО АО</v>
      </c>
      <c r="B1780" s="3" t="str">
        <f t="shared" si="55"/>
        <v>09788</v>
      </c>
      <c r="C1780" s="6" t="s">
        <v>6460</v>
      </c>
      <c r="D1780" s="4">
        <v>9788</v>
      </c>
      <c r="E1780" s="3" t="s">
        <v>6461</v>
      </c>
      <c r="F1780" s="3" t="s">
        <v>821</v>
      </c>
      <c r="G1780" s="3" t="s">
        <v>6462</v>
      </c>
      <c r="H1780" s="3" t="s">
        <v>4017</v>
      </c>
    </row>
    <row r="1781" spans="1:8" x14ac:dyDescent="0.25">
      <c r="A1781" s="3" t="str">
        <f t="shared" si="54"/>
        <v>АКТИЛИЗЕ 0,05 N1 ФЛАК ЛИОФ Д/Р-РА Д/ИНФ+Р-ЛЬ_Берингер Ингельхайм Фарма ГмбХ и Ко.КГ/Петровакс Фарм НПО ООО</v>
      </c>
      <c r="B1781" s="3" t="str">
        <f t="shared" si="55"/>
        <v>47305</v>
      </c>
      <c r="C1781" s="6" t="s">
        <v>6463</v>
      </c>
      <c r="D1781" s="4">
        <v>47305</v>
      </c>
      <c r="E1781" s="3" t="s">
        <v>6464</v>
      </c>
      <c r="F1781" s="3" t="s">
        <v>6465</v>
      </c>
      <c r="G1781" s="3" t="s">
        <v>6466</v>
      </c>
      <c r="H1781" s="3" t="s">
        <v>6467</v>
      </c>
    </row>
    <row r="1782" spans="1:8" x14ac:dyDescent="0.25">
      <c r="A1782" s="3" t="str">
        <f t="shared" ref="A1782:A1845" si="56">CONCATENATE(E1782,"_",F1782)</f>
        <v>ХИЛАК ФОРТЕ 30МЛ ФЛАК КАПЛИ Д/ПРИЕМА ВНУТРЬ/СО ВКУСОМ ВИШНИ_Меркле ГмбХ</v>
      </c>
      <c r="B1782" s="3" t="str">
        <f t="shared" ref="B1782:B1845" si="57">TEXT(D1782,"00000")</f>
        <v>46881</v>
      </c>
      <c r="C1782" s="6" t="s">
        <v>6468</v>
      </c>
      <c r="D1782" s="4">
        <v>46881</v>
      </c>
      <c r="E1782" s="3" t="s">
        <v>6469</v>
      </c>
      <c r="F1782" s="3" t="s">
        <v>124</v>
      </c>
      <c r="G1782" s="3" t="s">
        <v>6470</v>
      </c>
      <c r="H1782" s="3" t="s">
        <v>126</v>
      </c>
    </row>
    <row r="1783" spans="1:8" x14ac:dyDescent="0.25">
      <c r="A1783" s="3" t="str">
        <f t="shared" si="56"/>
        <v>ТРАУМЕЛЬ ГЕЛЬ 50,0_Биологише Хайльмиттель Хеель ГмбХ</v>
      </c>
      <c r="B1783" s="3" t="str">
        <f t="shared" si="57"/>
        <v>30060</v>
      </c>
      <c r="C1783" s="6" t="s">
        <v>6471</v>
      </c>
      <c r="D1783" s="4">
        <v>30060</v>
      </c>
      <c r="E1783" s="3" t="s">
        <v>6472</v>
      </c>
      <c r="F1783" s="3" t="s">
        <v>1245</v>
      </c>
      <c r="G1783" s="3" t="s">
        <v>6473</v>
      </c>
      <c r="H1783" s="3" t="s">
        <v>1247</v>
      </c>
    </row>
    <row r="1784" spans="1:8" x14ac:dyDescent="0.25">
      <c r="A1784" s="3" t="str">
        <f t="shared" si="56"/>
        <v>БЕТОПТИК 0,5% 5МЛ ГЛ КАПЛИ ФЛАК/КАП_Алкон-Куврер Н.В. С.А.</v>
      </c>
      <c r="B1784" s="3" t="str">
        <f t="shared" si="57"/>
        <v>00053</v>
      </c>
      <c r="C1784" s="6" t="s">
        <v>6474</v>
      </c>
      <c r="D1784" s="4">
        <v>53</v>
      </c>
      <c r="E1784" s="3" t="s">
        <v>6475</v>
      </c>
      <c r="F1784" s="3" t="s">
        <v>3119</v>
      </c>
      <c r="G1784" s="3" t="s">
        <v>6476</v>
      </c>
      <c r="H1784" s="3" t="s">
        <v>3121</v>
      </c>
    </row>
    <row r="1785" spans="1:8" x14ac:dyDescent="0.25">
      <c r="A1785" s="3" t="str">
        <f t="shared" si="56"/>
        <v>МАКРОПЕН 0,4 N16 ТАБЛ П/ПЛЕН/ОБОЛОЧ_Мерк КГаА и Ко.Верк Шпитталь/АО "КРКА, д.д., Ново место"</v>
      </c>
      <c r="B1785" s="3" t="str">
        <f t="shared" si="57"/>
        <v>46122</v>
      </c>
      <c r="C1785" s="6" t="s">
        <v>6477</v>
      </c>
      <c r="D1785" s="4">
        <v>46122</v>
      </c>
      <c r="E1785" s="3" t="s">
        <v>6478</v>
      </c>
      <c r="F1785" s="3" t="s">
        <v>6479</v>
      </c>
      <c r="G1785" s="3" t="s">
        <v>6480</v>
      </c>
      <c r="H1785" s="3" t="s">
        <v>6481</v>
      </c>
    </row>
    <row r="1786" spans="1:8" x14ac:dyDescent="0.25">
      <c r="A1786" s="3" t="str">
        <f t="shared" si="56"/>
        <v>БИФИФОРМ БЭБИ 7МЛ КАПЛИ ФЛАК_Ferrosan S.R.L.</v>
      </c>
      <c r="B1786" s="3" t="str">
        <f t="shared" si="57"/>
        <v>18386</v>
      </c>
      <c r="C1786" s="6" t="s">
        <v>6482</v>
      </c>
      <c r="D1786" s="4">
        <v>18386</v>
      </c>
      <c r="E1786" s="3" t="s">
        <v>6483</v>
      </c>
      <c r="F1786" s="3" t="s">
        <v>6484</v>
      </c>
      <c r="G1786" s="3" t="s">
        <v>6485</v>
      </c>
      <c r="H1786" s="3" t="s">
        <v>6486</v>
      </c>
    </row>
    <row r="1787" spans="1:8" x14ac:dyDescent="0.25">
      <c r="A1787" s="3" t="str">
        <f t="shared" si="56"/>
        <v>БРОНХО-ВАКСОМ ДЕТСКИЙ 0,0035 N30 КАПС_ОМ ФАРМА СА</v>
      </c>
      <c r="B1787" s="3" t="str">
        <f t="shared" si="57"/>
        <v>37502</v>
      </c>
      <c r="C1787" s="6" t="s">
        <v>6487</v>
      </c>
      <c r="D1787" s="4">
        <v>37502</v>
      </c>
      <c r="E1787" s="3" t="s">
        <v>6488</v>
      </c>
      <c r="F1787" s="3" t="s">
        <v>6129</v>
      </c>
      <c r="G1787" s="3" t="s">
        <v>6489</v>
      </c>
      <c r="H1787" s="3" t="s">
        <v>6131</v>
      </c>
    </row>
    <row r="1788" spans="1:8" x14ac:dyDescent="0.25">
      <c r="A1788" s="3" t="str">
        <f t="shared" si="56"/>
        <v>КАРДОСАЛ ПЛЮС 0,0125+0,02 N28 ТАБЛ П/ПЛЕН/ОБОЛОЧ_Даичи Санкио Юроуп ГмбХ/Берлин-Хеми АГ</v>
      </c>
      <c r="B1788" s="3" t="str">
        <f t="shared" si="57"/>
        <v>39612</v>
      </c>
      <c r="C1788" s="6" t="s">
        <v>6490</v>
      </c>
      <c r="D1788" s="4">
        <v>39612</v>
      </c>
      <c r="E1788" s="3" t="s">
        <v>6491</v>
      </c>
      <c r="F1788" s="3" t="s">
        <v>6492</v>
      </c>
      <c r="G1788" s="3" t="s">
        <v>6493</v>
      </c>
      <c r="H1788" s="3" t="s">
        <v>6494</v>
      </c>
    </row>
    <row r="1789" spans="1:8" x14ac:dyDescent="0.25">
      <c r="A1789" s="3" t="str">
        <f t="shared" si="56"/>
        <v>ЧАМПИКС 0,001 N112 ТАБЛ П/ПЛЕН/ОБОЛОЧ_Р-Фарм Германия ГмбХ</v>
      </c>
      <c r="B1789" s="3" t="str">
        <f t="shared" si="57"/>
        <v>42235</v>
      </c>
      <c r="C1789" s="6" t="s">
        <v>6495</v>
      </c>
      <c r="D1789" s="4">
        <v>42235</v>
      </c>
      <c r="E1789" s="3" t="s">
        <v>6496</v>
      </c>
      <c r="F1789" s="3" t="s">
        <v>3981</v>
      </c>
      <c r="G1789" s="3" t="s">
        <v>6497</v>
      </c>
      <c r="H1789" s="3" t="s">
        <v>3983</v>
      </c>
    </row>
    <row r="1790" spans="1:8" x14ac:dyDescent="0.25">
      <c r="A1790" s="3" t="str">
        <f t="shared" si="56"/>
        <v>ПАНКРЕАТИН 25ЕД N60 ТАБЛ П/КИШЕЧНОРАСТВОРИМ/ОБОЛОЧ /АВЕКСИМА_Авексима Сибирь ООО</v>
      </c>
      <c r="B1790" s="3" t="str">
        <f t="shared" si="57"/>
        <v>44028</v>
      </c>
      <c r="C1790" s="6" t="s">
        <v>6498</v>
      </c>
      <c r="D1790" s="4">
        <v>44028</v>
      </c>
      <c r="E1790" s="3" t="s">
        <v>6499</v>
      </c>
      <c r="F1790" s="3" t="s">
        <v>4462</v>
      </c>
      <c r="G1790" s="3" t="s">
        <v>6500</v>
      </c>
      <c r="H1790" s="3" t="s">
        <v>4464</v>
      </c>
    </row>
    <row r="1791" spans="1:8" x14ac:dyDescent="0.25">
      <c r="A1791" s="3" t="str">
        <f t="shared" si="56"/>
        <v>НООТРОПИЛ 0,8 N30 ТАБЛ П/О_ЮСБ Фарма С.А.</v>
      </c>
      <c r="B1791" s="3" t="str">
        <f t="shared" si="57"/>
        <v>03801</v>
      </c>
      <c r="C1791" s="6" t="s">
        <v>6501</v>
      </c>
      <c r="D1791" s="4">
        <v>3801</v>
      </c>
      <c r="E1791" s="3" t="s">
        <v>6502</v>
      </c>
      <c r="F1791" s="3" t="s">
        <v>2995</v>
      </c>
      <c r="G1791" s="3" t="s">
        <v>6503</v>
      </c>
      <c r="H1791" s="3" t="s">
        <v>2997</v>
      </c>
    </row>
    <row r="1792" spans="1:8" x14ac:dyDescent="0.25">
      <c r="A1792" s="3" t="str">
        <f t="shared" si="56"/>
        <v>МЕМАНТИН КАНОН 0,01 N30 ТАБЛ П/ПЛЕН/ОБОЛОЧ_Канонфарма продакшн, ЗАО</v>
      </c>
      <c r="B1792" s="3" t="str">
        <f t="shared" si="57"/>
        <v>47326</v>
      </c>
      <c r="C1792" s="6" t="s">
        <v>6504</v>
      </c>
      <c r="D1792" s="4">
        <v>47326</v>
      </c>
      <c r="E1792" s="3" t="s">
        <v>6505</v>
      </c>
      <c r="F1792" s="3" t="s">
        <v>3767</v>
      </c>
      <c r="G1792" s="3" t="s">
        <v>6506</v>
      </c>
      <c r="H1792" s="3" t="s">
        <v>3769</v>
      </c>
    </row>
    <row r="1793" spans="1:8" x14ac:dyDescent="0.25">
      <c r="A1793" s="3" t="str">
        <f t="shared" si="56"/>
        <v>МЕТИЛЭРГОБРЕВИН 200МКГ/МЛ 1МЛ N50 АМП Р-Р В/В В/М_Хемофарм А.Д.</v>
      </c>
      <c r="B1793" s="3" t="str">
        <f t="shared" si="57"/>
        <v>01131</v>
      </c>
      <c r="C1793" s="6" t="s">
        <v>6507</v>
      </c>
      <c r="D1793" s="4">
        <v>1131</v>
      </c>
      <c r="E1793" s="3" t="s">
        <v>6508</v>
      </c>
      <c r="F1793" s="3" t="s">
        <v>792</v>
      </c>
      <c r="G1793" s="3" t="s">
        <v>6509</v>
      </c>
      <c r="H1793" s="3" t="s">
        <v>794</v>
      </c>
    </row>
    <row r="1794" spans="1:8" x14ac:dyDescent="0.25">
      <c r="A1794" s="3" t="str">
        <f t="shared" si="56"/>
        <v>ФЕЛОДИП 0,01 N30 ТАБЛ ПРОЛОНГ ДЕЙСТВ П/ПЛЕН/ОБОЛОЧ_Клоке Фарма-Сервис ГмбХ/Тева Чешские Предприятия с.р.о.</v>
      </c>
      <c r="B1794" s="3" t="str">
        <f t="shared" si="57"/>
        <v>48453</v>
      </c>
      <c r="C1794" s="6" t="s">
        <v>6510</v>
      </c>
      <c r="D1794" s="4">
        <v>48453</v>
      </c>
      <c r="E1794" s="3" t="s">
        <v>6511</v>
      </c>
      <c r="F1794" s="3" t="s">
        <v>1153</v>
      </c>
      <c r="G1794" s="3" t="s">
        <v>6512</v>
      </c>
      <c r="H1794" s="3" t="s">
        <v>1155</v>
      </c>
    </row>
    <row r="1795" spans="1:8" x14ac:dyDescent="0.25">
      <c r="A1795" s="3" t="str">
        <f t="shared" si="56"/>
        <v>COMPEED ПЛАСТЫРЬ ОТ ВЛАЖНЫХ МОЗОЛЕЙ НА НОГАХ МАЛЫЙ N6_Джонсон энд Джонсон Сантэ Ботэ Франс С.А.С.</v>
      </c>
      <c r="B1795" s="3" t="str">
        <f t="shared" si="57"/>
        <v>21606</v>
      </c>
      <c r="C1795" s="6" t="s">
        <v>6513</v>
      </c>
      <c r="D1795" s="4">
        <v>21606</v>
      </c>
      <c r="E1795" s="3" t="s">
        <v>6514</v>
      </c>
      <c r="F1795" s="3" t="s">
        <v>1298</v>
      </c>
      <c r="G1795" s="3" t="s">
        <v>6515</v>
      </c>
      <c r="H1795" s="3" t="s">
        <v>1300</v>
      </c>
    </row>
    <row r="1796" spans="1:8" x14ac:dyDescent="0.25">
      <c r="A1796" s="3" t="str">
        <f t="shared" si="56"/>
        <v>НИКОРЕТТЕ 0,002 N15X2 ЖЕВ РЕЗИНКА/СВЕЖИЕ ФРУКТЫ/_МакНил АБ</v>
      </c>
      <c r="B1796" s="3" t="str">
        <f t="shared" si="57"/>
        <v>17960</v>
      </c>
      <c r="C1796" s="6" t="s">
        <v>6516</v>
      </c>
      <c r="D1796" s="4">
        <v>17960</v>
      </c>
      <c r="E1796" s="3" t="s">
        <v>6517</v>
      </c>
      <c r="F1796" s="3" t="s">
        <v>1270</v>
      </c>
      <c r="G1796" s="3" t="s">
        <v>6518</v>
      </c>
      <c r="H1796" s="3" t="s">
        <v>1272</v>
      </c>
    </row>
    <row r="1797" spans="1:8" x14ac:dyDescent="0.25">
      <c r="A1797" s="3" t="str">
        <f t="shared" si="56"/>
        <v>ФЛУКОНАЗОЛ 0,15 N2 КАПС_Вертекс Акционерное Общество</v>
      </c>
      <c r="B1797" s="3" t="str">
        <f t="shared" si="57"/>
        <v>17574</v>
      </c>
      <c r="C1797" s="6" t="s">
        <v>6519</v>
      </c>
      <c r="D1797" s="4">
        <v>17574</v>
      </c>
      <c r="E1797" s="3" t="s">
        <v>6520</v>
      </c>
      <c r="F1797" s="3" t="s">
        <v>2769</v>
      </c>
      <c r="G1797" s="3" t="s">
        <v>6521</v>
      </c>
      <c r="H1797" s="3" t="s">
        <v>2771</v>
      </c>
    </row>
    <row r="1798" spans="1:8" x14ac:dyDescent="0.25">
      <c r="A1798" s="3" t="str">
        <f t="shared" si="56"/>
        <v>СИРДАЛУД 0,002 N30 ТАБЛ_Новартис Саглик Гида ве Тарим Юрюнлери Санайи ве Т</v>
      </c>
      <c r="B1798" s="3" t="str">
        <f t="shared" si="57"/>
        <v>02315</v>
      </c>
      <c r="C1798" s="6" t="s">
        <v>6522</v>
      </c>
      <c r="D1798" s="4">
        <v>2315</v>
      </c>
      <c r="E1798" s="3" t="s">
        <v>6523</v>
      </c>
      <c r="F1798" s="3" t="s">
        <v>4948</v>
      </c>
      <c r="G1798" s="3" t="s">
        <v>6524</v>
      </c>
      <c r="H1798" s="3" t="s">
        <v>4950</v>
      </c>
    </row>
    <row r="1799" spans="1:8" x14ac:dyDescent="0.25">
      <c r="A1799" s="3" t="str">
        <f t="shared" si="56"/>
        <v>ИБЕРОГАСТ КАПЛИ 50МЛ ФЛАК/КАП_Штайгервальд Арцнаймиттельверк ГмбХ</v>
      </c>
      <c r="B1799" s="3" t="str">
        <f t="shared" si="57"/>
        <v>39018</v>
      </c>
      <c r="C1799" s="6" t="s">
        <v>6525</v>
      </c>
      <c r="D1799" s="4">
        <v>39018</v>
      </c>
      <c r="E1799" s="3" t="s">
        <v>6526</v>
      </c>
      <c r="F1799" s="3" t="s">
        <v>6527</v>
      </c>
      <c r="G1799" s="3" t="s">
        <v>6528</v>
      </c>
      <c r="H1799" s="3" t="s">
        <v>6529</v>
      </c>
    </row>
    <row r="1800" spans="1:8" x14ac:dyDescent="0.25">
      <c r="A1800" s="3" t="str">
        <f t="shared" si="56"/>
        <v>КАЛЬЦИЯ ГЛЮКОНАТ-ВИАЛ 0,1/МЛ 10МЛ N10 АМП В/В В/М_Северная Китайская Фармацевтическая Корпорация Лтд</v>
      </c>
      <c r="B1800" s="3" t="str">
        <f t="shared" si="57"/>
        <v>14577</v>
      </c>
      <c r="C1800" s="6" t="s">
        <v>6530</v>
      </c>
      <c r="D1800" s="4">
        <v>14577</v>
      </c>
      <c r="E1800" s="3" t="s">
        <v>6531</v>
      </c>
      <c r="F1800" s="3" t="s">
        <v>6532</v>
      </c>
      <c r="G1800" s="3" t="s">
        <v>6533</v>
      </c>
      <c r="H1800" s="3" t="s">
        <v>6534</v>
      </c>
    </row>
    <row r="1801" spans="1:8" x14ac:dyDescent="0.25">
      <c r="A1801" s="3" t="str">
        <f t="shared" si="56"/>
        <v>ВИМПАТ 0,15 N56 ТАБЛ П/ПЛЕН/ОБОЛОЧ_Эйсика Фармасьютикалз ГмбХ</v>
      </c>
      <c r="B1801" s="3" t="str">
        <f t="shared" si="57"/>
        <v>18254</v>
      </c>
      <c r="C1801" s="6" t="s">
        <v>6535</v>
      </c>
      <c r="D1801" s="4">
        <v>18254</v>
      </c>
      <c r="E1801" s="3" t="s">
        <v>6536</v>
      </c>
      <c r="F1801" s="3" t="s">
        <v>6537</v>
      </c>
      <c r="G1801" s="3" t="s">
        <v>6538</v>
      </c>
      <c r="H1801" s="3" t="s">
        <v>6539</v>
      </c>
    </row>
    <row r="1802" spans="1:8" x14ac:dyDescent="0.25">
      <c r="A1802" s="3" t="str">
        <f t="shared" si="56"/>
        <v>ТЕОПЭК 0,3 N50 ТАБЛ ПРОЛОНГ_Биннофарм, АО</v>
      </c>
      <c r="B1802" s="3" t="str">
        <f t="shared" si="57"/>
        <v>37413</v>
      </c>
      <c r="C1802" s="6" t="s">
        <v>6540</v>
      </c>
      <c r="D1802" s="4">
        <v>37413</v>
      </c>
      <c r="E1802" s="3" t="s">
        <v>6541</v>
      </c>
      <c r="F1802" s="3" t="s">
        <v>6454</v>
      </c>
      <c r="G1802" s="3" t="s">
        <v>6542</v>
      </c>
      <c r="H1802" s="3" t="s">
        <v>6456</v>
      </c>
    </row>
    <row r="1803" spans="1:8" x14ac:dyDescent="0.25">
      <c r="A1803" s="3" t="str">
        <f t="shared" si="56"/>
        <v>НАТРИЯ ХЛОРИД ПОЛИТВИСТ 0,9% 10МЛ N10 АМП ПЛАСТИК Р-Р Д/ИН /ГРОТЕКС_Гротекс, ООО</v>
      </c>
      <c r="B1803" s="3" t="str">
        <f t="shared" si="57"/>
        <v>40033</v>
      </c>
      <c r="C1803" s="6" t="s">
        <v>6543</v>
      </c>
      <c r="D1803" s="4">
        <v>40033</v>
      </c>
      <c r="E1803" s="3" t="s">
        <v>6544</v>
      </c>
      <c r="F1803" s="3" t="s">
        <v>1826</v>
      </c>
      <c r="G1803" s="3" t="s">
        <v>6545</v>
      </c>
      <c r="H1803" s="3" t="s">
        <v>1828</v>
      </c>
    </row>
    <row r="1804" spans="1:8" x14ac:dyDescent="0.25">
      <c r="A1804" s="3" t="str">
        <f t="shared" si="56"/>
        <v>ПЛАСТЫРЬ ПЕРЦОВЫЙ ДОКТОР ПЕРЕЦ 10X18_Верофарм,АО</v>
      </c>
      <c r="B1804" s="3" t="str">
        <f t="shared" si="57"/>
        <v>48253</v>
      </c>
      <c r="C1804" s="6" t="s">
        <v>6546</v>
      </c>
      <c r="D1804" s="4">
        <v>48253</v>
      </c>
      <c r="E1804" s="3" t="s">
        <v>6547</v>
      </c>
      <c r="F1804" s="3" t="s">
        <v>341</v>
      </c>
      <c r="G1804" s="3" t="s">
        <v>6548</v>
      </c>
      <c r="H1804" s="3" t="s">
        <v>343</v>
      </c>
    </row>
    <row r="1805" spans="1:8" x14ac:dyDescent="0.25">
      <c r="A1805" s="3" t="str">
        <f t="shared" si="56"/>
        <v>НОРАДРЕНАЛИН АГЕТАН 0,002/МЛ 4МЛ N10АМП КОНЦ_Лаборатория Агетан</v>
      </c>
      <c r="B1805" s="3" t="str">
        <f t="shared" si="57"/>
        <v>37024</v>
      </c>
      <c r="C1805" s="6" t="s">
        <v>6549</v>
      </c>
      <c r="D1805" s="4">
        <v>37024</v>
      </c>
      <c r="E1805" s="3" t="s">
        <v>6550</v>
      </c>
      <c r="F1805" s="3" t="s">
        <v>6551</v>
      </c>
      <c r="G1805" s="3" t="s">
        <v>6552</v>
      </c>
      <c r="H1805" s="3" t="s">
        <v>6551</v>
      </c>
    </row>
    <row r="1806" spans="1:8" x14ac:dyDescent="0.25">
      <c r="A1806" s="3" t="str">
        <f t="shared" si="56"/>
        <v>БИСАКОДИЛ-НИЖФАРМ 0,01 N10 СУПП РЕКТ_Нижфарм АО</v>
      </c>
      <c r="B1806" s="3" t="str">
        <f t="shared" si="57"/>
        <v>02932</v>
      </c>
      <c r="C1806" s="6" t="s">
        <v>6553</v>
      </c>
      <c r="D1806" s="4">
        <v>2932</v>
      </c>
      <c r="E1806" s="3" t="s">
        <v>6554</v>
      </c>
      <c r="F1806" s="3" t="s">
        <v>346</v>
      </c>
      <c r="G1806" s="3" t="s">
        <v>6555</v>
      </c>
      <c r="H1806" s="3" t="s">
        <v>348</v>
      </c>
    </row>
    <row r="1807" spans="1:8" x14ac:dyDescent="0.25">
      <c r="A1807" s="3" t="str">
        <f t="shared" si="56"/>
        <v>ЭСПА-ЛИПОН 0,025/МЛ 24МЛ N5 АМП КОНЦ Д/Р-РА Д/ИНФ_Хамельн Фармасьютикалс ГмбХ</v>
      </c>
      <c r="B1807" s="3" t="str">
        <f t="shared" si="57"/>
        <v>07481</v>
      </c>
      <c r="C1807" s="6" t="s">
        <v>6556</v>
      </c>
      <c r="D1807" s="4">
        <v>7481</v>
      </c>
      <c r="E1807" s="3" t="s">
        <v>6557</v>
      </c>
      <c r="F1807" s="3" t="s">
        <v>6558</v>
      </c>
      <c r="G1807" s="3" t="s">
        <v>6559</v>
      </c>
      <c r="H1807" s="3" t="s">
        <v>6560</v>
      </c>
    </row>
    <row r="1808" spans="1:8" x14ac:dyDescent="0.25">
      <c r="A1808" s="3" t="str">
        <f t="shared" si="56"/>
        <v>АКРИДЕРМ СК 30,0 МАЗЬ_Акрихин ХФК АО</v>
      </c>
      <c r="B1808" s="3" t="str">
        <f t="shared" si="57"/>
        <v>09433</v>
      </c>
      <c r="C1808" s="6" t="s">
        <v>6561</v>
      </c>
      <c r="D1808" s="4">
        <v>9433</v>
      </c>
      <c r="E1808" s="3" t="s">
        <v>6562</v>
      </c>
      <c r="F1808" s="3" t="s">
        <v>898</v>
      </c>
      <c r="G1808" s="3" t="s">
        <v>6563</v>
      </c>
      <c r="H1808" s="3" t="s">
        <v>900</v>
      </c>
    </row>
    <row r="1809" spans="1:8" x14ac:dyDescent="0.25">
      <c r="A1809" s="3" t="str">
        <f t="shared" si="56"/>
        <v>ГЛЮКОМЕТР ONE TOUCH SELECT PLUS_Лайфскан Юроп</v>
      </c>
      <c r="B1809" s="3" t="str">
        <f t="shared" si="57"/>
        <v>46140</v>
      </c>
      <c r="C1809" s="6" t="s">
        <v>6564</v>
      </c>
      <c r="D1809" s="4">
        <v>46140</v>
      </c>
      <c r="E1809" s="3" t="s">
        <v>6565</v>
      </c>
      <c r="F1809" s="3" t="s">
        <v>919</v>
      </c>
      <c r="G1809" s="3" t="s">
        <v>6566</v>
      </c>
      <c r="H1809" s="3" t="s">
        <v>6567</v>
      </c>
    </row>
    <row r="1810" spans="1:8" x14ac:dyDescent="0.25">
      <c r="A1810" s="3" t="str">
        <f t="shared" si="56"/>
        <v>ЛАЗОЛВАН РИНО 82МКГ/ДОЗА 10МЛ ФЛАК СПРЕЙ НАЗАЛ_Институт де Ангели С.Р.Л.</v>
      </c>
      <c r="B1810" s="3" t="str">
        <f t="shared" si="57"/>
        <v>47683</v>
      </c>
      <c r="C1810" s="6" t="s">
        <v>6568</v>
      </c>
      <c r="D1810" s="4">
        <v>47683</v>
      </c>
      <c r="E1810" s="3" t="s">
        <v>6569</v>
      </c>
      <c r="F1810" s="3" t="s">
        <v>1145</v>
      </c>
      <c r="G1810" s="3" t="s">
        <v>6570</v>
      </c>
      <c r="H1810" s="3" t="s">
        <v>2760</v>
      </c>
    </row>
    <row r="1811" spans="1:8" x14ac:dyDescent="0.25">
      <c r="A1811" s="3" t="str">
        <f t="shared" si="56"/>
        <v>ЭГАЛЛОХИТ ГЕЛЬ 30,0_НВЦ Агроветзащита С.-П.,ООО</v>
      </c>
      <c r="B1811" s="3" t="str">
        <f t="shared" si="57"/>
        <v>48415</v>
      </c>
      <c r="C1811" s="6" t="s">
        <v>6571</v>
      </c>
      <c r="D1811" s="4">
        <v>48415</v>
      </c>
      <c r="E1811" s="3" t="s">
        <v>6572</v>
      </c>
      <c r="F1811" s="3" t="s">
        <v>6573</v>
      </c>
      <c r="G1811" s="3" t="s">
        <v>6574</v>
      </c>
      <c r="H1811" s="3" t="s">
        <v>6575</v>
      </c>
    </row>
    <row r="1812" spans="1:8" x14ac:dyDescent="0.25">
      <c r="A1812" s="3" t="str">
        <f t="shared" si="56"/>
        <v>ФЕНАЗЕПАМ 0,0025 N50 ТАБЛ_Валента Фарм, ПАО</v>
      </c>
      <c r="B1812" s="3" t="str">
        <f t="shared" si="57"/>
        <v>48017</v>
      </c>
      <c r="C1812" s="6" t="s">
        <v>6576</v>
      </c>
      <c r="D1812" s="4">
        <v>48017</v>
      </c>
      <c r="E1812" s="3" t="s">
        <v>6577</v>
      </c>
      <c r="F1812" s="3" t="s">
        <v>14</v>
      </c>
      <c r="G1812" s="3" t="s">
        <v>6578</v>
      </c>
      <c r="H1812" s="3" t="s">
        <v>2104</v>
      </c>
    </row>
    <row r="1813" spans="1:8" x14ac:dyDescent="0.25">
      <c r="A1813" s="3" t="str">
        <f t="shared" si="56"/>
        <v>КЕППРА 0,5 N30 ТАБЛ П/ПЛЕН/ОБОЛОЧ /Р-ФАРМ/_Р-Фарм АО</v>
      </c>
      <c r="B1813" s="3" t="str">
        <f t="shared" si="57"/>
        <v>48320</v>
      </c>
      <c r="C1813" s="6" t="s">
        <v>6579</v>
      </c>
      <c r="D1813" s="4">
        <v>48320</v>
      </c>
      <c r="E1813" s="3" t="s">
        <v>6580</v>
      </c>
      <c r="F1813" s="3" t="s">
        <v>1406</v>
      </c>
      <c r="G1813" s="3" t="s">
        <v>6581</v>
      </c>
      <c r="H1813" s="3" t="s">
        <v>1408</v>
      </c>
    </row>
    <row r="1814" spans="1:8" x14ac:dyDescent="0.25">
      <c r="A1814" s="3" t="str">
        <f t="shared" si="56"/>
        <v>АЭРТАЛ 1,5% 60,0 КРЕМ_Гедеон Рихтер ОАО</v>
      </c>
      <c r="B1814" s="3" t="str">
        <f t="shared" si="57"/>
        <v>37079</v>
      </c>
      <c r="C1814" s="6" t="s">
        <v>6582</v>
      </c>
      <c r="D1814" s="4">
        <v>37079</v>
      </c>
      <c r="E1814" s="3" t="s">
        <v>6583</v>
      </c>
      <c r="F1814" s="3" t="s">
        <v>2251</v>
      </c>
      <c r="G1814" s="3" t="s">
        <v>6584</v>
      </c>
      <c r="H1814" s="3" t="s">
        <v>2253</v>
      </c>
    </row>
    <row r="1815" spans="1:8" x14ac:dyDescent="0.25">
      <c r="A1815" s="3" t="str">
        <f t="shared" si="56"/>
        <v>КАМЕТОН 30,0 АЭРОЗОЛЬ_Фармстандарт-Лексредства ОАО</v>
      </c>
      <c r="B1815" s="3" t="str">
        <f t="shared" si="57"/>
        <v>12284</v>
      </c>
      <c r="C1815" s="6" t="s">
        <v>6585</v>
      </c>
      <c r="D1815" s="4">
        <v>12284</v>
      </c>
      <c r="E1815" s="3" t="s">
        <v>6586</v>
      </c>
      <c r="F1815" s="3" t="s">
        <v>74</v>
      </c>
      <c r="G1815" s="3" t="s">
        <v>6587</v>
      </c>
      <c r="H1815" s="3" t="s">
        <v>76</v>
      </c>
    </row>
    <row r="1816" spans="1:8" x14ac:dyDescent="0.25">
      <c r="A1816" s="3" t="str">
        <f t="shared" si="56"/>
        <v>АРТРОЗИЛЕН 5% 50,0 ГЕЛЬ_Доппель Фармацеутици С.р.Л.</v>
      </c>
      <c r="B1816" s="3" t="str">
        <f t="shared" si="57"/>
        <v>13469</v>
      </c>
      <c r="C1816" s="6" t="s">
        <v>6588</v>
      </c>
      <c r="D1816" s="4">
        <v>13469</v>
      </c>
      <c r="E1816" s="3" t="s">
        <v>6589</v>
      </c>
      <c r="F1816" s="3" t="s">
        <v>2016</v>
      </c>
      <c r="G1816" s="3" t="s">
        <v>6590</v>
      </c>
      <c r="H1816" s="3" t="s">
        <v>6591</v>
      </c>
    </row>
    <row r="1817" spans="1:8" x14ac:dyDescent="0.25">
      <c r="A1817" s="3" t="str">
        <f t="shared" si="56"/>
        <v>Д-ПАНТЕНОЛ 5% 25,0 КРЕМ_ЯДРАН-ГАЛЕНСКИ ЛАБОРАТОРИЙ а.о.</v>
      </c>
      <c r="B1817" s="3" t="str">
        <f t="shared" si="57"/>
        <v>11471</v>
      </c>
      <c r="C1817" s="6" t="s">
        <v>6592</v>
      </c>
      <c r="D1817" s="4">
        <v>11471</v>
      </c>
      <c r="E1817" s="3" t="s">
        <v>6593</v>
      </c>
      <c r="F1817" s="3" t="s">
        <v>1718</v>
      </c>
      <c r="G1817" s="3" t="s">
        <v>6594</v>
      </c>
      <c r="H1817" s="3" t="s">
        <v>1720</v>
      </c>
    </row>
    <row r="1818" spans="1:8" x14ac:dyDescent="0.25">
      <c r="A1818" s="3" t="str">
        <f t="shared" si="56"/>
        <v>ЭРМИТАЛЬ 10000ЕД N50 КАПС_Нордмарк Арцнаймиттель ГмбХ &amp;Ко.КГ/ Нордикс Фарма Фертриб ГмбХ</v>
      </c>
      <c r="B1818" s="3" t="str">
        <f t="shared" si="57"/>
        <v>14879</v>
      </c>
      <c r="C1818" s="6" t="s">
        <v>6595</v>
      </c>
      <c r="D1818" s="4">
        <v>14879</v>
      </c>
      <c r="E1818" s="3" t="s">
        <v>6596</v>
      </c>
      <c r="F1818" s="3" t="s">
        <v>4752</v>
      </c>
      <c r="G1818" s="3" t="s">
        <v>6597</v>
      </c>
      <c r="H1818" s="3" t="s">
        <v>4754</v>
      </c>
    </row>
    <row r="1819" spans="1:8" x14ac:dyDescent="0.25">
      <c r="A1819" s="3" t="str">
        <f t="shared" si="56"/>
        <v>АКВАЛОР БЕБИ ДЛЯ ДЕТЕЙ 15МЛ КАПЛИ_ИС ЛАБ</v>
      </c>
      <c r="B1819" s="3" t="str">
        <f t="shared" si="57"/>
        <v>13255</v>
      </c>
      <c r="C1819" s="6" t="s">
        <v>6598</v>
      </c>
      <c r="D1819" s="4">
        <v>13255</v>
      </c>
      <c r="E1819" s="3" t="s">
        <v>6599</v>
      </c>
      <c r="F1819" s="3" t="s">
        <v>693</v>
      </c>
      <c r="G1819" s="3" t="s">
        <v>6600</v>
      </c>
      <c r="H1819" s="3" t="s">
        <v>695</v>
      </c>
    </row>
    <row r="1820" spans="1:8" x14ac:dyDescent="0.25">
      <c r="A1820" s="3" t="str">
        <f t="shared" si="56"/>
        <v>КАБИВЕН ЦЕНТРАЛЬНЫЙ 1400ККАЛ 1540МЛ N4 ЭМУЛ Д/ИНФ_Фрезениус Каби АБ</v>
      </c>
      <c r="B1820" s="3" t="str">
        <f t="shared" si="57"/>
        <v>12416</v>
      </c>
      <c r="C1820" s="6" t="s">
        <v>6601</v>
      </c>
      <c r="D1820" s="4">
        <v>12416</v>
      </c>
      <c r="E1820" s="3" t="s">
        <v>6602</v>
      </c>
      <c r="F1820" s="3" t="s">
        <v>6603</v>
      </c>
      <c r="G1820" s="3" t="s">
        <v>6604</v>
      </c>
      <c r="H1820" s="3" t="s">
        <v>6605</v>
      </c>
    </row>
    <row r="1821" spans="1:8" x14ac:dyDescent="0.25">
      <c r="A1821" s="3" t="str">
        <f t="shared" si="56"/>
        <v>НОРАДРЕНАЛИН АГЕТАН 0,002/МЛ 8МЛ N10АМП КОНЦ_Лаборатория Агетан</v>
      </c>
      <c r="B1821" s="3" t="str">
        <f t="shared" si="57"/>
        <v>37236</v>
      </c>
      <c r="C1821" s="6" t="s">
        <v>6606</v>
      </c>
      <c r="D1821" s="4">
        <v>37236</v>
      </c>
      <c r="E1821" s="3" t="s">
        <v>6607</v>
      </c>
      <c r="F1821" s="3" t="s">
        <v>6551</v>
      </c>
      <c r="G1821" s="3" t="s">
        <v>6608</v>
      </c>
      <c r="H1821" s="3" t="s">
        <v>6551</v>
      </c>
    </row>
    <row r="1822" spans="1:8" x14ac:dyDescent="0.25">
      <c r="A1822" s="3" t="str">
        <f t="shared" si="56"/>
        <v>ВЕНТЕР 1,0 N50 ТАБЛ_КРКА, д.д., Ново место, АО</v>
      </c>
      <c r="B1822" s="3" t="str">
        <f t="shared" si="57"/>
        <v>01545</v>
      </c>
      <c r="C1822" s="6" t="s">
        <v>6609</v>
      </c>
      <c r="D1822" s="4">
        <v>1545</v>
      </c>
      <c r="E1822" s="3" t="s">
        <v>6610</v>
      </c>
      <c r="F1822" s="3" t="s">
        <v>757</v>
      </c>
      <c r="G1822" s="3" t="s">
        <v>6611</v>
      </c>
      <c r="H1822" s="3" t="s">
        <v>759</v>
      </c>
    </row>
    <row r="1823" spans="1:8" x14ac:dyDescent="0.25">
      <c r="A1823" s="3" t="str">
        <f t="shared" si="56"/>
        <v>КЕТОНАЛ 0,05/МЛ 2МЛ N10 АМП Р-Р В/В В/М_Лек Д.Д.</v>
      </c>
      <c r="B1823" s="3" t="str">
        <f t="shared" si="57"/>
        <v>43051</v>
      </c>
      <c r="C1823" s="6" t="s">
        <v>6612</v>
      </c>
      <c r="D1823" s="4">
        <v>43051</v>
      </c>
      <c r="E1823" s="3" t="s">
        <v>6613</v>
      </c>
      <c r="F1823" s="3" t="s">
        <v>1114</v>
      </c>
      <c r="G1823" s="3" t="s">
        <v>6614</v>
      </c>
      <c r="H1823" s="3" t="s">
        <v>1330</v>
      </c>
    </row>
    <row r="1824" spans="1:8" x14ac:dyDescent="0.25">
      <c r="A1824" s="3" t="str">
        <f t="shared" si="56"/>
        <v>СТИМОЛ 10% 10МЛ N18 ПАК Р-Р_Биокодекс</v>
      </c>
      <c r="B1824" s="3" t="str">
        <f t="shared" si="57"/>
        <v>46893</v>
      </c>
      <c r="C1824" s="6" t="s">
        <v>6615</v>
      </c>
      <c r="D1824" s="4">
        <v>46893</v>
      </c>
      <c r="E1824" s="3" t="s">
        <v>6616</v>
      </c>
      <c r="F1824" s="3" t="s">
        <v>237</v>
      </c>
      <c r="G1824" s="3" t="s">
        <v>6617</v>
      </c>
      <c r="H1824" s="3" t="s">
        <v>239</v>
      </c>
    </row>
    <row r="1825" spans="1:8" x14ac:dyDescent="0.25">
      <c r="A1825" s="3" t="str">
        <f t="shared" si="56"/>
        <v>ФЕРРУМ ЛЕК 0,1 N30 ЖЕВ ТАБЛ_Лек Д.Д.</v>
      </c>
      <c r="B1825" s="3" t="str">
        <f t="shared" si="57"/>
        <v>39786</v>
      </c>
      <c r="C1825" s="6" t="s">
        <v>6618</v>
      </c>
      <c r="D1825" s="4">
        <v>39786</v>
      </c>
      <c r="E1825" s="3" t="s">
        <v>6619</v>
      </c>
      <c r="F1825" s="3" t="s">
        <v>1114</v>
      </c>
      <c r="G1825" s="3" t="s">
        <v>6620</v>
      </c>
      <c r="H1825" s="3" t="s">
        <v>1330</v>
      </c>
    </row>
    <row r="1826" spans="1:8" x14ac:dyDescent="0.25">
      <c r="A1826" s="3" t="str">
        <f t="shared" si="56"/>
        <v>МОДЭЛЛЬ ТРЕНД 0,003+0,00002МГ N84 ТАБЛ П/ПЛЕН/ОБОЛОЧ_Оман Фармасьютикал Продактс Ко.ЛЛС</v>
      </c>
      <c r="B1826" s="3" t="str">
        <f t="shared" si="57"/>
        <v>43812</v>
      </c>
      <c r="C1826" s="6" t="s">
        <v>6621</v>
      </c>
      <c r="D1826" s="4">
        <v>43812</v>
      </c>
      <c r="E1826" s="3" t="s">
        <v>6622</v>
      </c>
      <c r="F1826" s="3" t="s">
        <v>6623</v>
      </c>
      <c r="G1826" s="3" t="s">
        <v>6624</v>
      </c>
      <c r="H1826" s="3" t="s">
        <v>6625</v>
      </c>
    </row>
    <row r="1827" spans="1:8" x14ac:dyDescent="0.25">
      <c r="A1827" s="3" t="str">
        <f t="shared" si="56"/>
        <v>МУКОЗА КОМПОЗИТУМ 2,2МЛ N100 АМП Р-Р В/М_Биологише Хайльмиттель Хеель ГмбХ</v>
      </c>
      <c r="B1827" s="3" t="str">
        <f t="shared" si="57"/>
        <v>20957</v>
      </c>
      <c r="C1827" s="6" t="s">
        <v>6626</v>
      </c>
      <c r="D1827" s="4">
        <v>20957</v>
      </c>
      <c r="E1827" s="3" t="s">
        <v>6627</v>
      </c>
      <c r="F1827" s="3" t="s">
        <v>1245</v>
      </c>
      <c r="G1827" s="3" t="s">
        <v>6628</v>
      </c>
      <c r="H1827" s="3" t="s">
        <v>1247</v>
      </c>
    </row>
    <row r="1828" spans="1:8" x14ac:dyDescent="0.25">
      <c r="A1828" s="3" t="str">
        <f t="shared" si="56"/>
        <v>ПАНТОГАМ 0,5 N50 ТАБЛ_ПИК-ФАРМА ЛЕК, ООО</v>
      </c>
      <c r="B1828" s="3" t="str">
        <f t="shared" si="57"/>
        <v>41858</v>
      </c>
      <c r="C1828" s="6" t="s">
        <v>6629</v>
      </c>
      <c r="D1828" s="4">
        <v>41858</v>
      </c>
      <c r="E1828" s="3" t="s">
        <v>6630</v>
      </c>
      <c r="F1828" s="3" t="s">
        <v>6100</v>
      </c>
      <c r="G1828" s="3" t="s">
        <v>6631</v>
      </c>
      <c r="H1828" s="3" t="s">
        <v>6102</v>
      </c>
    </row>
    <row r="1829" spans="1:8" x14ac:dyDescent="0.25">
      <c r="A1829" s="3" t="str">
        <f t="shared" si="56"/>
        <v>АЛМОНТ 0,005 N28 ТАБ ЖЕВ_Актавис Лтд</v>
      </c>
      <c r="B1829" s="3" t="str">
        <f t="shared" si="57"/>
        <v>42177</v>
      </c>
      <c r="C1829" s="6" t="s">
        <v>6632</v>
      </c>
      <c r="D1829" s="4">
        <v>42177</v>
      </c>
      <c r="E1829" s="3" t="s">
        <v>6633</v>
      </c>
      <c r="F1829" s="3" t="s">
        <v>1884</v>
      </c>
      <c r="G1829" s="3" t="s">
        <v>6634</v>
      </c>
      <c r="H1829" s="3" t="s">
        <v>1886</v>
      </c>
    </row>
    <row r="1830" spans="1:8" x14ac:dyDescent="0.25">
      <c r="A1830" s="3" t="str">
        <f t="shared" si="56"/>
        <v>НЕБИЛЕТ 0,005 N14 ТАБЛ_Берлин-Хеми АГ</v>
      </c>
      <c r="B1830" s="3" t="str">
        <f t="shared" si="57"/>
        <v>00482</v>
      </c>
      <c r="C1830" s="6" t="s">
        <v>6635</v>
      </c>
      <c r="D1830" s="4">
        <v>482</v>
      </c>
      <c r="E1830" s="3" t="s">
        <v>6636</v>
      </c>
      <c r="F1830" s="3" t="s">
        <v>537</v>
      </c>
      <c r="G1830" s="3" t="s">
        <v>6637</v>
      </c>
      <c r="H1830" s="3" t="s">
        <v>539</v>
      </c>
    </row>
    <row r="1831" spans="1:8" x14ac:dyDescent="0.25">
      <c r="A1831" s="3" t="str">
        <f t="shared" si="56"/>
        <v>ГАЛВУС МЕТ 0,05+0,85 N30 ТАБЛ П/ПЛЕН/ОБОЛОЧ_Новартис Сингапур Фармасьютикал Мэньюфэкчуринг Пте.Лтд/ Новартис</v>
      </c>
      <c r="B1831" s="3" t="str">
        <f t="shared" si="57"/>
        <v>22962</v>
      </c>
      <c r="C1831" s="6" t="s">
        <v>6638</v>
      </c>
      <c r="D1831" s="4">
        <v>22962</v>
      </c>
      <c r="E1831" s="3" t="s">
        <v>6639</v>
      </c>
      <c r="F1831" s="3" t="s">
        <v>1165</v>
      </c>
      <c r="G1831" s="3" t="s">
        <v>6640</v>
      </c>
      <c r="H1831" s="3" t="s">
        <v>1167</v>
      </c>
    </row>
    <row r="1832" spans="1:8" x14ac:dyDescent="0.25">
      <c r="A1832" s="3" t="str">
        <f t="shared" si="56"/>
        <v>ГОМЕОСТРЕС N40 ТАБЛ Д/РАССАС_БУАРОН</v>
      </c>
      <c r="B1832" s="3" t="str">
        <f t="shared" si="57"/>
        <v>47032</v>
      </c>
      <c r="C1832" s="6" t="s">
        <v>6641</v>
      </c>
      <c r="D1832" s="4">
        <v>47032</v>
      </c>
      <c r="E1832" s="3" t="s">
        <v>6642</v>
      </c>
      <c r="F1832" s="3" t="s">
        <v>866</v>
      </c>
      <c r="G1832" s="3" t="s">
        <v>6643</v>
      </c>
      <c r="H1832" s="3" t="s">
        <v>868</v>
      </c>
    </row>
    <row r="1833" spans="1:8" x14ac:dyDescent="0.25">
      <c r="A1833" s="3" t="str">
        <f t="shared" si="56"/>
        <v>СИНВИСК ПРОТЕЗ СИНОВИАЛЬНОЙ ЖИДК 2МЛ N3 ШПРИЦ_Джензайм Биосерджери подразделение Джензайм Корпор</v>
      </c>
      <c r="B1833" s="3" t="str">
        <f t="shared" si="57"/>
        <v>46887</v>
      </c>
      <c r="C1833" s="6" t="s">
        <v>6644</v>
      </c>
      <c r="D1833" s="4">
        <v>46887</v>
      </c>
      <c r="E1833" s="3" t="s">
        <v>6645</v>
      </c>
      <c r="F1833" s="3" t="s">
        <v>6646</v>
      </c>
      <c r="G1833" s="3" t="s">
        <v>6647</v>
      </c>
      <c r="H1833" s="3" t="s">
        <v>6648</v>
      </c>
    </row>
    <row r="1834" spans="1:8" x14ac:dyDescent="0.25">
      <c r="A1834" s="3" t="str">
        <f t="shared" si="56"/>
        <v>ПАНГРОЛ 25000ЕД N20 КАПС КИШЕЧ_Адэр Фармасьютиклс С.р.л./ Берлин-Хеми АГ</v>
      </c>
      <c r="B1834" s="3" t="str">
        <f t="shared" si="57"/>
        <v>42577</v>
      </c>
      <c r="C1834" s="6" t="s">
        <v>6649</v>
      </c>
      <c r="D1834" s="4">
        <v>42577</v>
      </c>
      <c r="E1834" s="3" t="s">
        <v>6650</v>
      </c>
      <c r="F1834" s="3" t="s">
        <v>3262</v>
      </c>
      <c r="G1834" s="3" t="s">
        <v>6651</v>
      </c>
      <c r="H1834" s="3" t="s">
        <v>3264</v>
      </c>
    </row>
    <row r="1835" spans="1:8" x14ac:dyDescent="0.25">
      <c r="A1835" s="3" t="str">
        <f t="shared" si="56"/>
        <v>АМОКСИКЛАВ 0,25+0,0625/5МЛ 100МЛ ФЛАК ПОР Д/СУСП_Лек Д.Д.</v>
      </c>
      <c r="B1835" s="3" t="str">
        <f t="shared" si="57"/>
        <v>43047</v>
      </c>
      <c r="C1835" s="6" t="s">
        <v>6652</v>
      </c>
      <c r="D1835" s="4">
        <v>43047</v>
      </c>
      <c r="E1835" s="3" t="s">
        <v>6653</v>
      </c>
      <c r="F1835" s="3" t="s">
        <v>1114</v>
      </c>
      <c r="G1835" s="3" t="s">
        <v>6654</v>
      </c>
      <c r="H1835" s="3" t="s">
        <v>1116</v>
      </c>
    </row>
    <row r="1836" spans="1:8" x14ac:dyDescent="0.25">
      <c r="A1836" s="3" t="str">
        <f t="shared" si="56"/>
        <v>ГЛАУПРОСТ 0,005% 2,5МЛ N3 ГЛ КАПЛИ ФЛАК/КАП_К.О.Ромфарм Компани С.Р.Л.</v>
      </c>
      <c r="B1836" s="3" t="str">
        <f t="shared" si="57"/>
        <v>22757</v>
      </c>
      <c r="C1836" s="6" t="s">
        <v>6655</v>
      </c>
      <c r="D1836" s="4">
        <v>22757</v>
      </c>
      <c r="E1836" s="3" t="s">
        <v>6656</v>
      </c>
      <c r="F1836" s="3" t="s">
        <v>715</v>
      </c>
      <c r="G1836" s="3" t="s">
        <v>6657</v>
      </c>
      <c r="H1836" s="3" t="s">
        <v>727</v>
      </c>
    </row>
    <row r="1837" spans="1:8" x14ac:dyDescent="0.25">
      <c r="A1837" s="3" t="str">
        <f t="shared" si="56"/>
        <v>ГЕПАТРИН N30 КАПС_Эвалар ЗАО</v>
      </c>
      <c r="B1837" s="3" t="str">
        <f t="shared" si="57"/>
        <v>12235</v>
      </c>
      <c r="C1837" s="6" t="s">
        <v>6658</v>
      </c>
      <c r="D1837" s="4">
        <v>12235</v>
      </c>
      <c r="E1837" s="3" t="s">
        <v>6659</v>
      </c>
      <c r="F1837" s="3" t="s">
        <v>360</v>
      </c>
      <c r="G1837" s="3" t="s">
        <v>6660</v>
      </c>
      <c r="H1837" s="3" t="s">
        <v>362</v>
      </c>
    </row>
    <row r="1838" spans="1:8" x14ac:dyDescent="0.25">
      <c r="A1838" s="3" t="str">
        <f t="shared" si="56"/>
        <v>МОНОПРИЛ 0,02 N28 ТАБЛ_АЙ СИ ЭН Польфа Жешув АО</v>
      </c>
      <c r="B1838" s="3" t="str">
        <f t="shared" si="57"/>
        <v>41981</v>
      </c>
      <c r="C1838" s="6" t="s">
        <v>6661</v>
      </c>
      <c r="D1838" s="4">
        <v>41981</v>
      </c>
      <c r="E1838" s="3" t="s">
        <v>6662</v>
      </c>
      <c r="F1838" s="3" t="s">
        <v>6195</v>
      </c>
      <c r="G1838" s="3" t="s">
        <v>6663</v>
      </c>
      <c r="H1838" s="3" t="s">
        <v>6197</v>
      </c>
    </row>
    <row r="1839" spans="1:8" x14ac:dyDescent="0.25">
      <c r="A1839" s="3" t="str">
        <f t="shared" si="56"/>
        <v>ФЛУИФОРТ 5,0 N10 ПАК ГРАН Д/СУСП_Домпе Фармачеутичи С.п.А.</v>
      </c>
      <c r="B1839" s="3" t="str">
        <f t="shared" si="57"/>
        <v>21724</v>
      </c>
      <c r="C1839" s="6" t="s">
        <v>6664</v>
      </c>
      <c r="D1839" s="4">
        <v>21724</v>
      </c>
      <c r="E1839" s="3" t="s">
        <v>6665</v>
      </c>
      <c r="F1839" s="3" t="s">
        <v>5473</v>
      </c>
      <c r="G1839" s="3" t="s">
        <v>6666</v>
      </c>
      <c r="H1839" s="3" t="s">
        <v>6667</v>
      </c>
    </row>
    <row r="1840" spans="1:8" x14ac:dyDescent="0.25">
      <c r="A1840" s="3" t="str">
        <f t="shared" si="56"/>
        <v>МУКОСАТ 0,1/МЛ 1МЛ N10 АМП Р-Р В/М/СИНТЕЗ_Синтез АКОМПиИ,ОАО ("Синтез" ОАО)</v>
      </c>
      <c r="B1840" s="3" t="str">
        <f t="shared" si="57"/>
        <v>40311</v>
      </c>
      <c r="C1840" s="6" t="s">
        <v>6668</v>
      </c>
      <c r="D1840" s="4">
        <v>40311</v>
      </c>
      <c r="E1840" s="3" t="s">
        <v>6669</v>
      </c>
      <c r="F1840" s="3" t="s">
        <v>2079</v>
      </c>
      <c r="G1840" s="3" t="s">
        <v>6670</v>
      </c>
      <c r="H1840" s="3" t="s">
        <v>2081</v>
      </c>
    </row>
    <row r="1841" spans="1:8" x14ac:dyDescent="0.25">
      <c r="A1841" s="3" t="str">
        <f t="shared" si="56"/>
        <v>ЛАКТАЗАР N100 КАПС Д/ДЕТЕЙ_Фармстандарт-Лексредства ОАО</v>
      </c>
      <c r="B1841" s="3" t="str">
        <f t="shared" si="57"/>
        <v>17958</v>
      </c>
      <c r="C1841" s="6" t="s">
        <v>6671</v>
      </c>
      <c r="D1841" s="4">
        <v>17958</v>
      </c>
      <c r="E1841" s="3" t="s">
        <v>6672</v>
      </c>
      <c r="F1841" s="3" t="s">
        <v>74</v>
      </c>
      <c r="G1841" s="3" t="s">
        <v>6673</v>
      </c>
      <c r="H1841" s="3" t="s">
        <v>76</v>
      </c>
    </row>
    <row r="1842" spans="1:8" x14ac:dyDescent="0.25">
      <c r="A1842" s="3" t="str">
        <f t="shared" si="56"/>
        <v>ДУОРЕСП СПИРОМАКС 160/4,5МКГ/ДОЗА ПОР Д/ИНГ/ДОЗИР 120 ДОЗ N1_Нортон (Вотерфорд) Лимитед</v>
      </c>
      <c r="B1842" s="3" t="str">
        <f t="shared" si="57"/>
        <v>44343</v>
      </c>
      <c r="C1842" s="6" t="s">
        <v>6674</v>
      </c>
      <c r="D1842" s="4">
        <v>44343</v>
      </c>
      <c r="E1842" s="3" t="s">
        <v>6675</v>
      </c>
      <c r="F1842" s="3" t="s">
        <v>6676</v>
      </c>
      <c r="G1842" s="3" t="s">
        <v>6677</v>
      </c>
      <c r="H1842" s="3" t="s">
        <v>6678</v>
      </c>
    </row>
    <row r="1843" spans="1:8" x14ac:dyDescent="0.25">
      <c r="A1843" s="3" t="str">
        <f t="shared" si="56"/>
        <v>СОЛГАР ГИАЛУРОНОВАЯ К-ТА N30 ТАБЛ_Solgar Vitamin and Herb</v>
      </c>
      <c r="B1843" s="3" t="str">
        <f t="shared" si="57"/>
        <v>20251</v>
      </c>
      <c r="C1843" s="6" t="s">
        <v>6679</v>
      </c>
      <c r="D1843" s="4">
        <v>20251</v>
      </c>
      <c r="E1843" s="3" t="s">
        <v>6680</v>
      </c>
      <c r="F1843" s="3" t="s">
        <v>2198</v>
      </c>
      <c r="G1843" s="3" t="s">
        <v>6681</v>
      </c>
      <c r="H1843" s="3" t="s">
        <v>2198</v>
      </c>
    </row>
    <row r="1844" spans="1:8" x14ac:dyDescent="0.25">
      <c r="A1844" s="3" t="str">
        <f t="shared" si="56"/>
        <v>ЭБРАНТИЛ 0,005/МЛ 5МЛ N5 АМП Р-Р В/В_Такеда Австрия ГмбХ</v>
      </c>
      <c r="B1844" s="3" t="str">
        <f t="shared" si="57"/>
        <v>44685</v>
      </c>
      <c r="C1844" s="6" t="s">
        <v>6682</v>
      </c>
      <c r="D1844" s="4">
        <v>44685</v>
      </c>
      <c r="E1844" s="3" t="s">
        <v>6683</v>
      </c>
      <c r="F1844" s="3" t="s">
        <v>373</v>
      </c>
      <c r="G1844" s="3" t="s">
        <v>6684</v>
      </c>
      <c r="H1844" s="3" t="s">
        <v>375</v>
      </c>
    </row>
    <row r="1845" spans="1:8" x14ac:dyDescent="0.25">
      <c r="A1845" s="3" t="str">
        <f t="shared" si="56"/>
        <v>КЛИМАЛАНИН 0,4 N30 ТАБЛ_Лаборатории Бушара-Рекордати</v>
      </c>
      <c r="B1845" s="3" t="str">
        <f t="shared" si="57"/>
        <v>20069</v>
      </c>
      <c r="C1845" s="6" t="s">
        <v>6685</v>
      </c>
      <c r="D1845" s="4">
        <v>20069</v>
      </c>
      <c r="E1845" s="3" t="s">
        <v>6686</v>
      </c>
      <c r="F1845" s="3" t="s">
        <v>3718</v>
      </c>
      <c r="G1845" s="3" t="s">
        <v>6687</v>
      </c>
      <c r="H1845" s="3" t="s">
        <v>3720</v>
      </c>
    </row>
    <row r="1846" spans="1:8" x14ac:dyDescent="0.25">
      <c r="A1846" s="3" t="str">
        <f t="shared" ref="A1846:A1907" si="58">CONCATENATE(E1846,"_",F1846)</f>
        <v>КЛОПИДОГРЕЛ-СЗ 0,075 N90 ТАБЛ П/О_Северная Звезда, НАО</v>
      </c>
      <c r="B1846" s="3" t="str">
        <f t="shared" ref="B1846:B1907" si="59">TEXT(D1846,"00000")</f>
        <v>39657</v>
      </c>
      <c r="C1846" s="6" t="s">
        <v>6688</v>
      </c>
      <c r="D1846" s="4">
        <v>39657</v>
      </c>
      <c r="E1846" s="3" t="s">
        <v>6689</v>
      </c>
      <c r="F1846" s="3" t="s">
        <v>6690</v>
      </c>
      <c r="G1846" s="3" t="s">
        <v>6691</v>
      </c>
      <c r="H1846" s="3" t="s">
        <v>2109</v>
      </c>
    </row>
    <row r="1847" spans="1:8" x14ac:dyDescent="0.25">
      <c r="A1847" s="3" t="str">
        <f t="shared" si="58"/>
        <v>ТАРКА 0,18/0,002 N28 ТАБЛ П/ПЛЕН/ОБОЛОЧ С МОДИФ ВЫСВОБ_ЭббВи Дойчланд ГмбХ и Ко.КГ</v>
      </c>
      <c r="B1847" s="3" t="str">
        <f t="shared" si="59"/>
        <v>43633</v>
      </c>
      <c r="C1847" s="6" t="s">
        <v>6692</v>
      </c>
      <c r="D1847" s="4">
        <v>43633</v>
      </c>
      <c r="E1847" s="3" t="s">
        <v>6693</v>
      </c>
      <c r="F1847" s="3" t="s">
        <v>5728</v>
      </c>
      <c r="G1847" s="3" t="s">
        <v>6694</v>
      </c>
      <c r="H1847" s="3" t="s">
        <v>6695</v>
      </c>
    </row>
    <row r="1848" spans="1:8" x14ac:dyDescent="0.25">
      <c r="A1848" s="3" t="str">
        <f t="shared" si="58"/>
        <v>ФЕЛОДИП 0,0025 N30 ТАБЛ ПРОЛОНГ ДЕЙСТВ П/ПЛЕН/ОБОЛОЧ_Тева Чешские Предприятия с.р.о.</v>
      </c>
      <c r="B1848" s="3" t="str">
        <f t="shared" si="59"/>
        <v>38781</v>
      </c>
      <c r="C1848" s="6" t="s">
        <v>6696</v>
      </c>
      <c r="D1848" s="4">
        <v>38781</v>
      </c>
      <c r="E1848" s="3" t="s">
        <v>6697</v>
      </c>
      <c r="F1848" s="3" t="s">
        <v>508</v>
      </c>
      <c r="G1848" s="3" t="s">
        <v>6698</v>
      </c>
      <c r="H1848" s="3" t="s">
        <v>510</v>
      </c>
    </row>
    <row r="1849" spans="1:8" x14ac:dyDescent="0.25">
      <c r="A1849" s="3" t="str">
        <f t="shared" si="58"/>
        <v>ТОНОМЕТР UA-100 МЕХАНИЧЕСКИЙ СО ВСТРОЕННЫМ СТЕТОСКОПОМ_A&amp;D Company Ltd</v>
      </c>
      <c r="B1849" s="3" t="str">
        <f t="shared" si="59"/>
        <v>00001</v>
      </c>
      <c r="C1849" s="6" t="s">
        <v>6699</v>
      </c>
      <c r="D1849" s="4">
        <v>1</v>
      </c>
      <c r="E1849" s="3" t="s">
        <v>6700</v>
      </c>
      <c r="F1849" s="3" t="s">
        <v>2216</v>
      </c>
      <c r="G1849" s="3" t="s">
        <v>6701</v>
      </c>
      <c r="H1849" s="3" t="s">
        <v>2114</v>
      </c>
    </row>
    <row r="1850" spans="1:8" x14ac:dyDescent="0.25">
      <c r="A1850" s="3" t="str">
        <f t="shared" si="58"/>
        <v>АЦЕКАРДОЛ 0,1 N30 ТАБЛ КИШЕЧНОРАСТВОР П/ПЛЕН/ОБОЛОЧ_Синтез АКОМПиИ,ОАО ("Синтез" ОАО)</v>
      </c>
      <c r="B1850" s="3" t="str">
        <f t="shared" si="59"/>
        <v>46949</v>
      </c>
      <c r="C1850" s="6" t="s">
        <v>6702</v>
      </c>
      <c r="D1850" s="4">
        <v>46949</v>
      </c>
      <c r="E1850" s="3" t="s">
        <v>6703</v>
      </c>
      <c r="F1850" s="3" t="s">
        <v>2079</v>
      </c>
      <c r="G1850" s="3" t="s">
        <v>6704</v>
      </c>
      <c r="H1850" s="3" t="s">
        <v>2081</v>
      </c>
    </row>
    <row r="1851" spans="1:8" x14ac:dyDescent="0.25">
      <c r="A1851" s="3" t="str">
        <f t="shared" si="58"/>
        <v>ВИКС АКТИВ БАЛЬЗАМ МЕНТОЛ/ЭВКАЛ 50,0 МАЗЬ_Проктер энд Гэмбл Мануфэкчуринг ГмбХ</v>
      </c>
      <c r="B1851" s="3" t="str">
        <f t="shared" si="59"/>
        <v>21309</v>
      </c>
      <c r="C1851" s="6" t="s">
        <v>6705</v>
      </c>
      <c r="D1851" s="4">
        <v>21309</v>
      </c>
      <c r="E1851" s="3" t="s">
        <v>6706</v>
      </c>
      <c r="F1851" s="3" t="s">
        <v>6707</v>
      </c>
      <c r="G1851" s="3" t="s">
        <v>6708</v>
      </c>
      <c r="H1851" s="3" t="s">
        <v>6709</v>
      </c>
    </row>
    <row r="1852" spans="1:8" x14ac:dyDescent="0.25">
      <c r="A1852" s="3" t="str">
        <f t="shared" si="58"/>
        <v>РЕКСЕТИН 0,02 N30 ТАБЛ П/ПЛЕН/ОБОЛОЧ_Гедеон Рихтер ОАО</v>
      </c>
      <c r="B1852" s="3" t="str">
        <f t="shared" si="59"/>
        <v>08971</v>
      </c>
      <c r="C1852" s="6" t="s">
        <v>6710</v>
      </c>
      <c r="D1852" s="4">
        <v>8971</v>
      </c>
      <c r="E1852" s="3" t="s">
        <v>6711</v>
      </c>
      <c r="F1852" s="3" t="s">
        <v>2251</v>
      </c>
      <c r="G1852" s="3" t="s">
        <v>6712</v>
      </c>
      <c r="H1852" s="3" t="s">
        <v>2253</v>
      </c>
    </row>
    <row r="1853" spans="1:8" x14ac:dyDescent="0.25">
      <c r="A1853" s="3" t="str">
        <f t="shared" si="58"/>
        <v>СПАЗМАЛГОН N10 ТАБЛ_Здравле ХФЗ АО</v>
      </c>
      <c r="B1853" s="3" t="str">
        <f t="shared" si="59"/>
        <v>43700</v>
      </c>
      <c r="C1853" s="6" t="s">
        <v>6713</v>
      </c>
      <c r="D1853" s="4">
        <v>43700</v>
      </c>
      <c r="E1853" s="3" t="s">
        <v>6714</v>
      </c>
      <c r="F1853" s="3" t="s">
        <v>566</v>
      </c>
      <c r="G1853" s="3" t="s">
        <v>6715</v>
      </c>
      <c r="H1853" s="3" t="s">
        <v>568</v>
      </c>
    </row>
    <row r="1854" spans="1:8" x14ac:dyDescent="0.25">
      <c r="A1854" s="3" t="str">
        <f t="shared" si="58"/>
        <v>АУГМЕНТИН ЕС 0,6+0,0429/5МЛ 100МЛ ФЛАК ПОР Д/СУСП_Глаксо Вэллком Продакшен</v>
      </c>
      <c r="B1854" s="3" t="str">
        <f t="shared" si="59"/>
        <v>43337</v>
      </c>
      <c r="C1854" s="6" t="s">
        <v>6716</v>
      </c>
      <c r="D1854" s="4">
        <v>43337</v>
      </c>
      <c r="E1854" s="3" t="s">
        <v>6717</v>
      </c>
      <c r="F1854" s="3" t="s">
        <v>2832</v>
      </c>
      <c r="G1854" s="3" t="s">
        <v>6718</v>
      </c>
      <c r="H1854" s="3" t="s">
        <v>2834</v>
      </c>
    </row>
    <row r="1855" spans="1:8" x14ac:dyDescent="0.25">
      <c r="A1855" s="3" t="str">
        <f t="shared" si="58"/>
        <v>ФОЗИКАРД 0,01 N28 ТАБЛ_Здравле ХФЗ АД-Лесковац</v>
      </c>
      <c r="B1855" s="3" t="str">
        <f t="shared" si="59"/>
        <v>37763</v>
      </c>
      <c r="C1855" s="6" t="s">
        <v>6719</v>
      </c>
      <c r="D1855" s="4">
        <v>37763</v>
      </c>
      <c r="E1855" s="3" t="s">
        <v>6720</v>
      </c>
      <c r="F1855" s="3" t="s">
        <v>6721</v>
      </c>
      <c r="G1855" s="3" t="s">
        <v>6722</v>
      </c>
      <c r="H1855" s="3" t="s">
        <v>568</v>
      </c>
    </row>
    <row r="1856" spans="1:8" x14ac:dyDescent="0.25">
      <c r="A1856" s="3" t="str">
        <f t="shared" si="58"/>
        <v>БАКТИСТАТИН N20 КАПС ПО 0,5Г_КРАФТ ООО</v>
      </c>
      <c r="B1856" s="3" t="str">
        <f t="shared" si="59"/>
        <v>12410</v>
      </c>
      <c r="C1856" s="6" t="s">
        <v>6723</v>
      </c>
      <c r="D1856" s="4">
        <v>12410</v>
      </c>
      <c r="E1856" s="3" t="s">
        <v>6724</v>
      </c>
      <c r="F1856" s="3" t="s">
        <v>4393</v>
      </c>
      <c r="G1856" s="3" t="s">
        <v>4394</v>
      </c>
      <c r="H1856" s="3" t="s">
        <v>4395</v>
      </c>
    </row>
    <row r="1857" spans="1:8" x14ac:dyDescent="0.25">
      <c r="A1857" s="3" t="str">
        <f t="shared" si="58"/>
        <v>ФУРАДОНИН АВЕКСИМА 0,05 N20 ТАБ_ИРБИТСКИЙ ХИМФАРМЗАВОД, ОАО</v>
      </c>
      <c r="B1857" s="3" t="str">
        <f t="shared" si="59"/>
        <v>39674</v>
      </c>
      <c r="C1857" s="6" t="s">
        <v>6725</v>
      </c>
      <c r="D1857" s="4">
        <v>39674</v>
      </c>
      <c r="E1857" s="3" t="s">
        <v>6726</v>
      </c>
      <c r="F1857" s="3" t="s">
        <v>1831</v>
      </c>
      <c r="G1857" s="3" t="s">
        <v>6727</v>
      </c>
      <c r="H1857" s="3" t="s">
        <v>1833</v>
      </c>
    </row>
    <row r="1858" spans="1:8" x14ac:dyDescent="0.25">
      <c r="A1858" s="3" t="str">
        <f t="shared" si="58"/>
        <v>ФЛЕМОКЛАВ СОЛЮТАБ 0,5+0,125 N20 ТАБЛ ДИСПЕР_Астеллас Фарма Юроп Б.В.</v>
      </c>
      <c r="B1858" s="3" t="str">
        <f t="shared" si="59"/>
        <v>14980</v>
      </c>
      <c r="C1858" s="6" t="s">
        <v>6728</v>
      </c>
      <c r="D1858" s="4">
        <v>14980</v>
      </c>
      <c r="E1858" s="3" t="s">
        <v>6729</v>
      </c>
      <c r="F1858" s="3" t="s">
        <v>4183</v>
      </c>
      <c r="G1858" s="3" t="s">
        <v>6730</v>
      </c>
      <c r="H1858" s="3" t="s">
        <v>4246</v>
      </c>
    </row>
    <row r="1859" spans="1:8" x14ac:dyDescent="0.25">
      <c r="A1859" s="3" t="str">
        <f t="shared" si="58"/>
        <v>ЛОРИСТА НД 0,1+0,025 N90 ТАБЛ П/ПЛЕН/ОБОЛОЧ_КРКА-РУС, ООО</v>
      </c>
      <c r="B1859" s="3" t="str">
        <f t="shared" si="59"/>
        <v>40791</v>
      </c>
      <c r="C1859" s="6" t="s">
        <v>6731</v>
      </c>
      <c r="D1859" s="4">
        <v>40791</v>
      </c>
      <c r="E1859" s="3" t="s">
        <v>6732</v>
      </c>
      <c r="F1859" s="3" t="s">
        <v>834</v>
      </c>
      <c r="G1859" s="3" t="s">
        <v>6733</v>
      </c>
      <c r="H1859" s="3" t="s">
        <v>836</v>
      </c>
    </row>
    <row r="1860" spans="1:8" x14ac:dyDescent="0.25">
      <c r="A1860" s="3" t="str">
        <f t="shared" si="58"/>
        <v>КОРЕГА КРЕМ ДЛЯ ФИКСАЦИИ ЗУБНЫХ ПРОТЕЗОВ НЕЙТРАЛЬНЫЙ ВКУС 40,0_СТАФФОРД МИЛЛЕР</v>
      </c>
      <c r="B1860" s="3" t="str">
        <f t="shared" si="59"/>
        <v>14414</v>
      </c>
      <c r="C1860" s="6" t="s">
        <v>6734</v>
      </c>
      <c r="D1860" s="4">
        <v>14414</v>
      </c>
      <c r="E1860" s="3" t="s">
        <v>6735</v>
      </c>
      <c r="F1860" s="3" t="s">
        <v>6348</v>
      </c>
      <c r="G1860" s="3" t="s">
        <v>6736</v>
      </c>
      <c r="H1860" s="3" t="s">
        <v>6737</v>
      </c>
    </row>
    <row r="1861" spans="1:8" x14ac:dyDescent="0.25">
      <c r="A1861" s="3" t="str">
        <f t="shared" si="58"/>
        <v>АКТРАПИД НМ 100МЕ/МЛ 10МЛ N1 ФЛАК Р-Р Д/ИН_Ново Нордиск А/С</v>
      </c>
      <c r="B1861" s="3" t="str">
        <f t="shared" si="59"/>
        <v>11541</v>
      </c>
      <c r="C1861" s="6" t="s">
        <v>6738</v>
      </c>
      <c r="D1861" s="4">
        <v>11541</v>
      </c>
      <c r="E1861" s="3" t="s">
        <v>6739</v>
      </c>
      <c r="F1861" s="3" t="s">
        <v>2638</v>
      </c>
      <c r="G1861" s="3" t="s">
        <v>6740</v>
      </c>
      <c r="H1861" s="3" t="s">
        <v>2640</v>
      </c>
    </row>
    <row r="1862" spans="1:8" x14ac:dyDescent="0.25">
      <c r="A1862" s="3" t="str">
        <f t="shared" si="58"/>
        <v>RENU MULTIPLUS УНИВЕРСАЛЬНЫЙ РАСТВОР ДЛЯ ЛИНЗ 360МЛ_Бауш энд Ломб Инкорпорейтед</v>
      </c>
      <c r="B1862" s="3" t="str">
        <f t="shared" si="59"/>
        <v>00212</v>
      </c>
      <c r="C1862" s="6" t="s">
        <v>6741</v>
      </c>
      <c r="D1862" s="4">
        <v>212</v>
      </c>
      <c r="E1862" s="3" t="s">
        <v>6742</v>
      </c>
      <c r="F1862" s="3" t="s">
        <v>6743</v>
      </c>
      <c r="G1862" s="3" t="s">
        <v>6744</v>
      </c>
      <c r="H1862" s="3" t="s">
        <v>6745</v>
      </c>
    </row>
    <row r="1863" spans="1:8" x14ac:dyDescent="0.25">
      <c r="A1863" s="3" t="str">
        <f t="shared" si="58"/>
        <v>КАРВЕДИЛОЛ-ТЕВА 0,0125 N30 ТАБЛ_Тева Оперейшнс Поланд Сп.з.о.о.</v>
      </c>
      <c r="B1863" s="3" t="str">
        <f t="shared" si="59"/>
        <v>22100</v>
      </c>
      <c r="C1863" s="6" t="s">
        <v>6746</v>
      </c>
      <c r="D1863" s="4">
        <v>22100</v>
      </c>
      <c r="E1863" s="3" t="s">
        <v>6747</v>
      </c>
      <c r="F1863" s="3" t="s">
        <v>762</v>
      </c>
      <c r="G1863" s="3" t="s">
        <v>6748</v>
      </c>
      <c r="H1863" s="3" t="s">
        <v>764</v>
      </c>
    </row>
    <row r="1864" spans="1:8" x14ac:dyDescent="0.25">
      <c r="A1864" s="3" t="str">
        <f t="shared" si="58"/>
        <v>АКНЕКУТАН 0,008 N30 КАПС_СМБ ТЕХНОЛОДЖИ С.А.</v>
      </c>
      <c r="B1864" s="3" t="str">
        <f t="shared" si="59"/>
        <v>22988</v>
      </c>
      <c r="C1864" s="6" t="s">
        <v>6749</v>
      </c>
      <c r="D1864" s="4">
        <v>22988</v>
      </c>
      <c r="E1864" s="3" t="s">
        <v>6750</v>
      </c>
      <c r="F1864" s="3" t="s">
        <v>2881</v>
      </c>
      <c r="G1864" s="3" t="s">
        <v>6751</v>
      </c>
      <c r="H1864" s="3" t="s">
        <v>2883</v>
      </c>
    </row>
    <row r="1865" spans="1:8" x14ac:dyDescent="0.25">
      <c r="A1865" s="3" t="str">
        <f t="shared" si="58"/>
        <v>SENI ACTIVE ТРУСЫ ВПИТЫВАЮЩИЕ ОДНОРАЗОВЫЕ ДЛЯ ВЗРОСЛЫХ РАЗМЕР LARGE ОБХВАТ ТАЛИИ 100-135 N10_ТОРУНСКИЙ З-Д ПЕРЕВЯЗОЧНЫХ МАТЕРИАЛОВ, АО</v>
      </c>
      <c r="B1865" s="3" t="str">
        <f t="shared" si="59"/>
        <v>21468</v>
      </c>
      <c r="C1865" s="6" t="s">
        <v>6755</v>
      </c>
      <c r="D1865" s="4">
        <v>21468</v>
      </c>
      <c r="E1865" s="3" t="s">
        <v>6756</v>
      </c>
      <c r="F1865" s="3" t="s">
        <v>6757</v>
      </c>
      <c r="G1865" s="3" t="s">
        <v>6758</v>
      </c>
      <c r="H1865" s="3" t="s">
        <v>6759</v>
      </c>
    </row>
    <row r="1866" spans="1:8" x14ac:dyDescent="0.25">
      <c r="A1866" s="3" t="str">
        <f t="shared" si="58"/>
        <v>ЛОЗАП 0,1 N30 ТАБЛ П/ПЛЕН/ОБОЛОЧ_Санека Фармасьютикалс а.с.</v>
      </c>
      <c r="B1866" s="3" t="str">
        <f t="shared" si="59"/>
        <v>47733</v>
      </c>
      <c r="C1866" s="6" t="s">
        <v>6760</v>
      </c>
      <c r="D1866" s="4">
        <v>47733</v>
      </c>
      <c r="E1866" s="3" t="s">
        <v>6761</v>
      </c>
      <c r="F1866" s="3" t="s">
        <v>1643</v>
      </c>
      <c r="G1866" s="3" t="s">
        <v>6762</v>
      </c>
      <c r="H1866" s="3" t="s">
        <v>2677</v>
      </c>
    </row>
    <row r="1867" spans="1:8" x14ac:dyDescent="0.25">
      <c r="A1867" s="3" t="str">
        <f t="shared" si="58"/>
        <v>ХЛОРПРОТИКСЕН ЗЕНТИВА 0,015 N50 ТАБЛ П/ПЛЕН/ОБОЛОЧ_Зентива к.с.</v>
      </c>
      <c r="B1867" s="3" t="str">
        <f t="shared" si="59"/>
        <v>38836</v>
      </c>
      <c r="C1867" s="6" t="s">
        <v>6763</v>
      </c>
      <c r="D1867" s="4">
        <v>38836</v>
      </c>
      <c r="E1867" s="3" t="s">
        <v>6764</v>
      </c>
      <c r="F1867" s="3" t="s">
        <v>1170</v>
      </c>
      <c r="G1867" s="3" t="s">
        <v>6765</v>
      </c>
      <c r="H1867" s="3" t="s">
        <v>3305</v>
      </c>
    </row>
    <row r="1868" spans="1:8" x14ac:dyDescent="0.25">
      <c r="A1868" s="3" t="str">
        <f t="shared" si="58"/>
        <v>РИОФЛОРА ИММУНО N30 КАПС_Winclove B.V.</v>
      </c>
      <c r="B1868" s="3" t="str">
        <f t="shared" si="59"/>
        <v>41502</v>
      </c>
      <c r="C1868" s="6" t="s">
        <v>6766</v>
      </c>
      <c r="D1868" s="4">
        <v>41502</v>
      </c>
      <c r="E1868" s="3" t="s">
        <v>6767</v>
      </c>
      <c r="F1868" s="3" t="s">
        <v>4129</v>
      </c>
      <c r="G1868" s="3" t="s">
        <v>6768</v>
      </c>
      <c r="H1868" s="3" t="s">
        <v>4131</v>
      </c>
    </row>
    <row r="1869" spans="1:8" x14ac:dyDescent="0.25">
      <c r="A1869" s="3" t="str">
        <f t="shared" si="58"/>
        <v>ГИДРОКСИКАРБАМИД МЕДАК 0,5 N100 КАПС_Хаупт Фарма Амарег ГмбХ/Медак ГмбХ</v>
      </c>
      <c r="B1869" s="3" t="str">
        <f t="shared" si="59"/>
        <v>16606</v>
      </c>
      <c r="C1869" s="6" t="s">
        <v>6769</v>
      </c>
      <c r="D1869" s="4">
        <v>16606</v>
      </c>
      <c r="E1869" s="3" t="s">
        <v>6770</v>
      </c>
      <c r="F1869" s="3" t="s">
        <v>6771</v>
      </c>
      <c r="G1869" s="3" t="s">
        <v>6772</v>
      </c>
      <c r="H1869" s="3" t="s">
        <v>6773</v>
      </c>
    </row>
    <row r="1870" spans="1:8" x14ac:dyDescent="0.25">
      <c r="A1870" s="3" t="str">
        <f t="shared" si="58"/>
        <v>ОТИРЕЛАКС 15,0 ФЛАК УШНЫЕ КАПЛИ_К.О.Ромфарм Компани С.Р.Л.</v>
      </c>
      <c r="B1870" s="3" t="str">
        <f t="shared" si="59"/>
        <v>13600</v>
      </c>
      <c r="C1870" s="6" t="s">
        <v>6774</v>
      </c>
      <c r="D1870" s="4">
        <v>13600</v>
      </c>
      <c r="E1870" s="3" t="s">
        <v>6775</v>
      </c>
      <c r="F1870" s="3" t="s">
        <v>715</v>
      </c>
      <c r="G1870" s="3" t="s">
        <v>6776</v>
      </c>
      <c r="H1870" s="3" t="s">
        <v>727</v>
      </c>
    </row>
    <row r="1871" spans="1:8" x14ac:dyDescent="0.25">
      <c r="A1871" s="3" t="str">
        <f t="shared" si="58"/>
        <v>МУЛЬТИ-ТАБС ЮНИОР МАЛИНА/КЛУБНИКА N60 ЖЕВ ТАБЛ_Пфайзер Консьюмер Мэнюфэкчуринг Италия С.Р.Л.</v>
      </c>
      <c r="B1871" s="3" t="str">
        <f t="shared" si="59"/>
        <v>46669</v>
      </c>
      <c r="C1871" s="6" t="s">
        <v>6777</v>
      </c>
      <c r="D1871" s="4">
        <v>46669</v>
      </c>
      <c r="E1871" s="3" t="s">
        <v>6778</v>
      </c>
      <c r="F1871" s="3" t="s">
        <v>1344</v>
      </c>
      <c r="G1871" s="3" t="s">
        <v>6779</v>
      </c>
      <c r="H1871" s="3" t="s">
        <v>1346</v>
      </c>
    </row>
    <row r="1872" spans="1:8" x14ac:dyDescent="0.25">
      <c r="A1872" s="3" t="str">
        <f t="shared" si="58"/>
        <v>ДЕ-НОЛ 0,12 N112 ТАБЛ П/ПЛЕН/ОБОЛОЧ_ЗиО-Здоровье, ЗАО</v>
      </c>
      <c r="B1872" s="3" t="str">
        <f t="shared" si="59"/>
        <v>48625</v>
      </c>
      <c r="C1872" s="6" t="s">
        <v>6780</v>
      </c>
      <c r="D1872" s="4">
        <v>48625</v>
      </c>
      <c r="E1872" s="3" t="s">
        <v>5967</v>
      </c>
      <c r="F1872" s="3" t="s">
        <v>815</v>
      </c>
      <c r="G1872" s="3" t="s">
        <v>5968</v>
      </c>
      <c r="H1872" s="3" t="s">
        <v>817</v>
      </c>
    </row>
    <row r="1873" spans="1:8" x14ac:dyDescent="0.25">
      <c r="A1873" s="3" t="str">
        <f t="shared" si="58"/>
        <v>АНАФРАНИЛ 0,025 N30 ТАБЛ П/О_Новартис Фарма С.п.А.</v>
      </c>
      <c r="B1873" s="3" t="str">
        <f t="shared" si="59"/>
        <v>02287</v>
      </c>
      <c r="C1873" s="6" t="s">
        <v>6781</v>
      </c>
      <c r="D1873" s="4">
        <v>2287</v>
      </c>
      <c r="E1873" s="3" t="s">
        <v>6782</v>
      </c>
      <c r="F1873" s="3" t="s">
        <v>1596</v>
      </c>
      <c r="G1873" s="3" t="s">
        <v>6783</v>
      </c>
      <c r="H1873" s="3" t="s">
        <v>1598</v>
      </c>
    </row>
    <row r="1874" spans="1:8" x14ac:dyDescent="0.25">
      <c r="A1874" s="3" t="str">
        <f t="shared" si="58"/>
        <v>СОЛГАР ХЛОРЕЛЛА N100 КАПС ПО 693МГ_Solgar Vitamin and Herb</v>
      </c>
      <c r="B1874" s="3" t="str">
        <f t="shared" si="59"/>
        <v>47998</v>
      </c>
      <c r="C1874" s="6" t="s">
        <v>6784</v>
      </c>
      <c r="D1874" s="4">
        <v>47998</v>
      </c>
      <c r="E1874" s="3" t="s">
        <v>6785</v>
      </c>
      <c r="F1874" s="3" t="s">
        <v>2198</v>
      </c>
      <c r="G1874" s="3" t="s">
        <v>6786</v>
      </c>
      <c r="H1874" s="3" t="s">
        <v>2198</v>
      </c>
    </row>
    <row r="1875" spans="1:8" x14ac:dyDescent="0.25">
      <c r="A1875" s="3" t="str">
        <f t="shared" si="58"/>
        <v>БЕРЛИТИОН 600 0,025/МЛ 24МЛ N5 АМП КОНЦ Д/Р-РА_Зигфрид Хамельн ГмбХ/Берлин-Хеми АГ</v>
      </c>
      <c r="B1875" s="3" t="str">
        <f t="shared" si="59"/>
        <v>23034</v>
      </c>
      <c r="C1875" s="6" t="s">
        <v>6787</v>
      </c>
      <c r="D1875" s="4">
        <v>23034</v>
      </c>
      <c r="E1875" s="3" t="s">
        <v>4197</v>
      </c>
      <c r="F1875" s="3" t="s">
        <v>6788</v>
      </c>
      <c r="G1875" s="3" t="s">
        <v>4199</v>
      </c>
      <c r="H1875" s="3" t="s">
        <v>4200</v>
      </c>
    </row>
    <row r="1876" spans="1:8" x14ac:dyDescent="0.25">
      <c r="A1876" s="3" t="str">
        <f t="shared" si="58"/>
        <v>ЭРИСПИРУС 0,08 N30 ТАБЛ ПРОЛОНГ П/ПЛЕН/ОБОЛОЧ_Сандоз Илач Санаи Ве Тиджарет А.С.</v>
      </c>
      <c r="B1876" s="3" t="str">
        <f t="shared" si="59"/>
        <v>40611</v>
      </c>
      <c r="C1876" s="6" t="s">
        <v>6789</v>
      </c>
      <c r="D1876" s="4">
        <v>40611</v>
      </c>
      <c r="E1876" s="3" t="s">
        <v>6790</v>
      </c>
      <c r="F1876" s="3" t="s">
        <v>513</v>
      </c>
      <c r="G1876" s="3" t="s">
        <v>6791</v>
      </c>
      <c r="H1876" s="3" t="s">
        <v>515</v>
      </c>
    </row>
    <row r="1877" spans="1:8" x14ac:dyDescent="0.25">
      <c r="A1877" s="3" t="str">
        <f t="shared" si="58"/>
        <v>РИНОРИН 50МЛ Р-Р/СПРЕЙ Д/УВЛ СЛИЗИСТОЙ НОСА_ORION CORPORATION</v>
      </c>
      <c r="B1877" s="3" t="str">
        <f t="shared" si="59"/>
        <v>15267</v>
      </c>
      <c r="C1877" s="6" t="s">
        <v>6792</v>
      </c>
      <c r="D1877" s="4">
        <v>15267</v>
      </c>
      <c r="E1877" s="3" t="s">
        <v>6793</v>
      </c>
      <c r="F1877" s="3" t="s">
        <v>2855</v>
      </c>
      <c r="G1877" s="3" t="s">
        <v>6794</v>
      </c>
      <c r="H1877" s="3" t="s">
        <v>2706</v>
      </c>
    </row>
    <row r="1878" spans="1:8" x14ac:dyDescent="0.25">
      <c r="A1878" s="3" t="str">
        <f t="shared" si="58"/>
        <v>КЛИНДОВИТ 1% 30,0 ГЕЛЬ_Акрихин ХФК АО</v>
      </c>
      <c r="B1878" s="3" t="str">
        <f t="shared" si="59"/>
        <v>48464</v>
      </c>
      <c r="C1878" s="6" t="s">
        <v>6795</v>
      </c>
      <c r="D1878" s="4">
        <v>48464</v>
      </c>
      <c r="E1878" s="3" t="s">
        <v>6796</v>
      </c>
      <c r="F1878" s="3" t="s">
        <v>898</v>
      </c>
      <c r="G1878" s="3" t="s">
        <v>6797</v>
      </c>
      <c r="H1878" s="3" t="s">
        <v>900</v>
      </c>
    </row>
    <row r="1879" spans="1:8" x14ac:dyDescent="0.25">
      <c r="A1879" s="3" t="str">
        <f t="shared" si="58"/>
        <v>РОЗУВАСТАТИН-СЗ 0,01 N60 ТАБЛ П/ПЛЕН/ОБОЛОЧ_Северная Звезда, НАО</v>
      </c>
      <c r="B1879" s="3" t="str">
        <f t="shared" si="59"/>
        <v>42449</v>
      </c>
      <c r="C1879" s="6" t="s">
        <v>6798</v>
      </c>
      <c r="D1879" s="4">
        <v>42449</v>
      </c>
      <c r="E1879" s="3" t="s">
        <v>6799</v>
      </c>
      <c r="F1879" s="3" t="s">
        <v>6690</v>
      </c>
      <c r="G1879" s="3" t="s">
        <v>6800</v>
      </c>
      <c r="H1879" s="3" t="s">
        <v>2109</v>
      </c>
    </row>
    <row r="1880" spans="1:8" x14ac:dyDescent="0.25">
      <c r="A1880" s="3" t="str">
        <f t="shared" si="58"/>
        <v>СЕМАКС 1% 3МЛ КАПЛИ НАЗАЛ_Пептоген Инновационный научно-производственный цен</v>
      </c>
      <c r="B1880" s="3" t="str">
        <f t="shared" si="59"/>
        <v>15463</v>
      </c>
      <c r="C1880" s="6" t="s">
        <v>6801</v>
      </c>
      <c r="D1880" s="4">
        <v>15463</v>
      </c>
      <c r="E1880" s="3" t="s">
        <v>6802</v>
      </c>
      <c r="F1880" s="3" t="s">
        <v>1839</v>
      </c>
      <c r="G1880" s="3" t="s">
        <v>6803</v>
      </c>
      <c r="H1880" s="3" t="s">
        <v>1841</v>
      </c>
    </row>
    <row r="1881" spans="1:8" x14ac:dyDescent="0.25">
      <c r="A1881" s="3" t="str">
        <f t="shared" si="58"/>
        <v>НАЗИВИН 0,05% 10МЛ ФЛАК С КРЫШ/ПИПЕТК КАПЛИ НАЗАЛ_Мерк КГаА</v>
      </c>
      <c r="B1881" s="3" t="str">
        <f t="shared" si="59"/>
        <v>00606</v>
      </c>
      <c r="C1881" s="6" t="s">
        <v>6804</v>
      </c>
      <c r="D1881" s="4">
        <v>606</v>
      </c>
      <c r="E1881" s="3" t="s">
        <v>6805</v>
      </c>
      <c r="F1881" s="3" t="s">
        <v>284</v>
      </c>
      <c r="G1881" s="3" t="s">
        <v>6806</v>
      </c>
      <c r="H1881" s="3" t="s">
        <v>286</v>
      </c>
    </row>
    <row r="1882" spans="1:8" x14ac:dyDescent="0.25">
      <c r="A1882" s="3" t="str">
        <f t="shared" si="58"/>
        <v>ИНГАРОН 500000МЕ N5 ФЛАК ЛИОФ Д/Р-РА В/М /ПОДКОЖ ВВЕД_Фармаклон НПП ООО</v>
      </c>
      <c r="B1882" s="3" t="str">
        <f t="shared" si="59"/>
        <v>28710</v>
      </c>
      <c r="C1882" s="6" t="s">
        <v>6807</v>
      </c>
      <c r="D1882" s="4">
        <v>28710</v>
      </c>
      <c r="E1882" s="3" t="s">
        <v>6808</v>
      </c>
      <c r="F1882" s="3" t="s">
        <v>6809</v>
      </c>
      <c r="G1882" s="3" t="s">
        <v>6810</v>
      </c>
      <c r="H1882" s="3" t="s">
        <v>6811</v>
      </c>
    </row>
    <row r="1883" spans="1:8" x14ac:dyDescent="0.25">
      <c r="A1883" s="3" t="str">
        <f t="shared" si="58"/>
        <v>КРИОФАРМА СРЕДСТВО ДЛЯ УДАЛЕНИЯ БОРОДАВОК В АЭРОЗОЛЬНОЙ УПАКОВКЕ 35МЛ_Фармаспрей Б.В. для Вартнер Юроп Б.В.</v>
      </c>
      <c r="B1883" s="3" t="str">
        <f t="shared" si="59"/>
        <v>14118</v>
      </c>
      <c r="C1883" s="6" t="s">
        <v>6812</v>
      </c>
      <c r="D1883" s="4">
        <v>14118</v>
      </c>
      <c r="E1883" s="3" t="s">
        <v>6813</v>
      </c>
      <c r="F1883" s="3" t="s">
        <v>6814</v>
      </c>
      <c r="G1883" s="3" t="s">
        <v>6815</v>
      </c>
      <c r="H1883" s="3" t="s">
        <v>6816</v>
      </c>
    </row>
    <row r="1884" spans="1:8" x14ac:dyDescent="0.25">
      <c r="A1884" s="3" t="str">
        <f t="shared" si="58"/>
        <v>НИКОРЕТТЕ 0,002 N15X2 ЖЕВ РЕЗИНКА/СВЕЖАЯ МЯТА/_МакНил АБ</v>
      </c>
      <c r="B1884" s="3" t="str">
        <f t="shared" si="59"/>
        <v>16226</v>
      </c>
      <c r="C1884" s="6" t="s">
        <v>6817</v>
      </c>
      <c r="D1884" s="4">
        <v>16226</v>
      </c>
      <c r="E1884" s="3" t="s">
        <v>6818</v>
      </c>
      <c r="F1884" s="3" t="s">
        <v>1270</v>
      </c>
      <c r="G1884" s="3" t="s">
        <v>6819</v>
      </c>
      <c r="H1884" s="3" t="s">
        <v>1272</v>
      </c>
    </row>
    <row r="1885" spans="1:8" x14ac:dyDescent="0.25">
      <c r="A1885" s="3" t="str">
        <f t="shared" si="58"/>
        <v>ЛАРИПРОНТ N20 ТАБЛ Д/РАССАС_Октобер Фарма С.А.Е.</v>
      </c>
      <c r="B1885" s="3" t="str">
        <f t="shared" si="59"/>
        <v>12157</v>
      </c>
      <c r="C1885" s="6" t="s">
        <v>6820</v>
      </c>
      <c r="D1885" s="4">
        <v>12157</v>
      </c>
      <c r="E1885" s="3" t="s">
        <v>6821</v>
      </c>
      <c r="F1885" s="3" t="s">
        <v>6822</v>
      </c>
      <c r="G1885" s="3" t="s">
        <v>6823</v>
      </c>
      <c r="H1885" s="3" t="s">
        <v>6824</v>
      </c>
    </row>
    <row r="1886" spans="1:8" x14ac:dyDescent="0.25">
      <c r="A1886" s="3" t="str">
        <f t="shared" si="58"/>
        <v>НЕМОЗОЛ 0,1/5МЛ 20МЛ ФЛАК СУСП_Ипка Лабораториз Лимитед</v>
      </c>
      <c r="B1886" s="3" t="str">
        <f t="shared" si="59"/>
        <v>34961</v>
      </c>
      <c r="C1886" s="6" t="s">
        <v>6825</v>
      </c>
      <c r="D1886" s="4">
        <v>34961</v>
      </c>
      <c r="E1886" s="3" t="s">
        <v>6826</v>
      </c>
      <c r="F1886" s="3" t="s">
        <v>1556</v>
      </c>
      <c r="G1886" s="3" t="s">
        <v>6827</v>
      </c>
      <c r="H1886" s="3" t="s">
        <v>1558</v>
      </c>
    </row>
    <row r="1887" spans="1:8" x14ac:dyDescent="0.25">
      <c r="A1887" s="3" t="str">
        <f t="shared" si="58"/>
        <v>МЕКСИДОЛ ФОРТЕ 250 0,25 N40 ТАБЛ П/ПЛЕН/ОБОЛОЧ_ЗиО-Здоровье, ЗАО</v>
      </c>
      <c r="B1887" s="3" t="str">
        <f t="shared" si="59"/>
        <v>48129</v>
      </c>
      <c r="C1887" s="6" t="s">
        <v>6828</v>
      </c>
      <c r="D1887" s="4">
        <v>48129</v>
      </c>
      <c r="E1887" s="3" t="s">
        <v>6829</v>
      </c>
      <c r="F1887" s="3" t="s">
        <v>815</v>
      </c>
      <c r="G1887" s="3" t="s">
        <v>6830</v>
      </c>
      <c r="H1887" s="3" t="s">
        <v>817</v>
      </c>
    </row>
    <row r="1888" spans="1:8" x14ac:dyDescent="0.25">
      <c r="A1888" s="3" t="str">
        <f t="shared" si="58"/>
        <v>ЛОЗАРТАН 0,05 N30 ТАБЛ П/ПЛЕН/ОБОЛОЧ/ОЗОН_ОЗОН,ООО</v>
      </c>
      <c r="B1888" s="3" t="str">
        <f t="shared" si="59"/>
        <v>46148</v>
      </c>
      <c r="C1888" s="6" t="s">
        <v>6831</v>
      </c>
      <c r="D1888" s="4">
        <v>46148</v>
      </c>
      <c r="E1888" s="3" t="s">
        <v>6832</v>
      </c>
      <c r="F1888" s="3" t="s">
        <v>1315</v>
      </c>
      <c r="G1888" s="3" t="s">
        <v>6833</v>
      </c>
      <c r="H1888" s="3" t="s">
        <v>1317</v>
      </c>
    </row>
    <row r="1889" spans="1:8" x14ac:dyDescent="0.25">
      <c r="A1889" s="3" t="str">
        <f t="shared" si="58"/>
        <v>СНУП 0,05% 15МЛ СПРЕЙ НАЗАЛ_Хемомонт д.о.о./Хемофарм А.Д.</v>
      </c>
      <c r="B1889" s="3" t="str">
        <f t="shared" si="59"/>
        <v>47452</v>
      </c>
      <c r="C1889" s="6" t="s">
        <v>6834</v>
      </c>
      <c r="D1889" s="4">
        <v>47452</v>
      </c>
      <c r="E1889" s="3" t="s">
        <v>1497</v>
      </c>
      <c r="F1889" s="3" t="s">
        <v>6835</v>
      </c>
      <c r="G1889" s="3" t="s">
        <v>1499</v>
      </c>
      <c r="H1889" s="3" t="s">
        <v>229</v>
      </c>
    </row>
    <row r="1890" spans="1:8" x14ac:dyDescent="0.25">
      <c r="A1890" s="3" t="str">
        <f t="shared" si="58"/>
        <v>КСАРЕЛТО 0,015 N14 ТАБЛ П/ПЛЕН/ОБОЛОЧ_Байер АГ</v>
      </c>
      <c r="B1890" s="3" t="str">
        <f t="shared" si="59"/>
        <v>44396</v>
      </c>
      <c r="C1890" s="6" t="s">
        <v>6836</v>
      </c>
      <c r="D1890" s="4">
        <v>44396</v>
      </c>
      <c r="E1890" s="3" t="s">
        <v>6837</v>
      </c>
      <c r="F1890" s="3" t="s">
        <v>253</v>
      </c>
      <c r="G1890" s="3" t="s">
        <v>6838</v>
      </c>
      <c r="H1890" s="3" t="s">
        <v>255</v>
      </c>
    </row>
    <row r="1891" spans="1:8" x14ac:dyDescent="0.25">
      <c r="A1891" s="3" t="str">
        <f t="shared" si="58"/>
        <v>АКВАЛОР ГОРЛО МИНИ АЛОЭ ВЕРА+РИМСКАЯ РОМАШКА50МЛ_Аурена Лабораторис ЭйБи</v>
      </c>
      <c r="B1891" s="3" t="str">
        <f t="shared" si="59"/>
        <v>38425</v>
      </c>
      <c r="C1891" s="6" t="s">
        <v>6839</v>
      </c>
      <c r="D1891" s="4">
        <v>38425</v>
      </c>
      <c r="E1891" s="3" t="s">
        <v>6840</v>
      </c>
      <c r="F1891" s="3" t="s">
        <v>3139</v>
      </c>
      <c r="G1891" s="3" t="s">
        <v>6841</v>
      </c>
      <c r="H1891" s="3" t="s">
        <v>3141</v>
      </c>
    </row>
    <row r="1892" spans="1:8" x14ac:dyDescent="0.25">
      <c r="A1892" s="3" t="str">
        <f t="shared" si="58"/>
        <v>СУМАМИГРЕН 0,05 N6 ТАБЛ П/ПЛЕН/ОБОЛОЧ_ПОЛЬФАРМА Фармацевтический завод, АО</v>
      </c>
      <c r="B1892" s="3" t="str">
        <f t="shared" si="59"/>
        <v>22809</v>
      </c>
      <c r="C1892" s="6" t="s">
        <v>6842</v>
      </c>
      <c r="D1892" s="4">
        <v>22809</v>
      </c>
      <c r="E1892" s="3" t="s">
        <v>6843</v>
      </c>
      <c r="F1892" s="3" t="s">
        <v>5210</v>
      </c>
      <c r="G1892" s="3" t="s">
        <v>6844</v>
      </c>
      <c r="H1892" s="3" t="s">
        <v>5212</v>
      </c>
    </row>
    <row r="1893" spans="1:8" x14ac:dyDescent="0.25">
      <c r="A1893" s="3" t="str">
        <f t="shared" si="58"/>
        <v>ДЕ-НОЛ 0,12 N112 ТАБЛ П/ПЛЕН/ОБОЛОЧ_Р-ФАРМ, АО/ОРТАТ, АО</v>
      </c>
      <c r="B1893" s="3" t="str">
        <f t="shared" si="59"/>
        <v>37979</v>
      </c>
      <c r="C1893" s="6" t="s">
        <v>6845</v>
      </c>
      <c r="D1893" s="4">
        <v>37979</v>
      </c>
      <c r="E1893" s="3" t="s">
        <v>5967</v>
      </c>
      <c r="F1893" s="3" t="s">
        <v>661</v>
      </c>
      <c r="G1893" s="3" t="s">
        <v>6846</v>
      </c>
      <c r="H1893" s="3" t="s">
        <v>663</v>
      </c>
    </row>
    <row r="1894" spans="1:8" x14ac:dyDescent="0.25">
      <c r="A1894" s="3" t="str">
        <f t="shared" si="58"/>
        <v>АЗЕЛИК 15% 30,0 ГЕЛЬ Д/НАРУЖ_Акрихин ХФК АО</v>
      </c>
      <c r="B1894" s="3" t="str">
        <f t="shared" si="59"/>
        <v>48461</v>
      </c>
      <c r="C1894" s="6" t="s">
        <v>6847</v>
      </c>
      <c r="D1894" s="4">
        <v>48461</v>
      </c>
      <c r="E1894" s="3" t="s">
        <v>6848</v>
      </c>
      <c r="F1894" s="3" t="s">
        <v>898</v>
      </c>
      <c r="G1894" s="3" t="s">
        <v>6849</v>
      </c>
      <c r="H1894" s="3" t="s">
        <v>900</v>
      </c>
    </row>
    <row r="1895" spans="1:8" x14ac:dyDescent="0.25">
      <c r="A1895" s="3" t="str">
        <f t="shared" si="58"/>
        <v>ТЕРАФЛЕКС N100 КАПС_Контракт Фармакал Корпорейшн</v>
      </c>
      <c r="B1895" s="3" t="str">
        <f t="shared" si="59"/>
        <v>43424</v>
      </c>
      <c r="C1895" s="6" t="s">
        <v>6850</v>
      </c>
      <c r="D1895" s="4">
        <v>43424</v>
      </c>
      <c r="E1895" s="3" t="s">
        <v>6851</v>
      </c>
      <c r="F1895" s="3" t="s">
        <v>3252</v>
      </c>
      <c r="G1895" s="3" t="s">
        <v>6852</v>
      </c>
      <c r="H1895" s="3" t="s">
        <v>3254</v>
      </c>
    </row>
    <row r="1896" spans="1:8" x14ac:dyDescent="0.25">
      <c r="A1896" s="3" t="str">
        <f t="shared" si="58"/>
        <v>СОЛГАР КОЖА ВОЛОСЫ НОГТИ N120 ТАБЛ_Solgar Vitamin and Herb</v>
      </c>
      <c r="B1896" s="3" t="str">
        <f t="shared" si="59"/>
        <v>46492</v>
      </c>
      <c r="C1896" s="6" t="s">
        <v>6853</v>
      </c>
      <c r="D1896" s="4">
        <v>46492</v>
      </c>
      <c r="E1896" s="3" t="s">
        <v>6854</v>
      </c>
      <c r="F1896" s="3" t="s">
        <v>2198</v>
      </c>
      <c r="G1896" s="3" t="s">
        <v>6855</v>
      </c>
      <c r="H1896" s="3" t="s">
        <v>2198</v>
      </c>
    </row>
    <row r="1897" spans="1:8" x14ac:dyDescent="0.25">
      <c r="A1897" s="3" t="str">
        <f t="shared" si="58"/>
        <v>АМИГРЕНИН 0,05 N6 ТАБЛ П/ПЛЕН/ОБОЛОЧ_Верофарм,АО</v>
      </c>
      <c r="B1897" s="3" t="str">
        <f t="shared" si="59"/>
        <v>41335</v>
      </c>
      <c r="C1897" s="6" t="s">
        <v>6856</v>
      </c>
      <c r="D1897" s="4">
        <v>41335</v>
      </c>
      <c r="E1897" s="3" t="s">
        <v>6857</v>
      </c>
      <c r="F1897" s="3" t="s">
        <v>341</v>
      </c>
      <c r="G1897" s="3" t="s">
        <v>6858</v>
      </c>
      <c r="H1897" s="3" t="s">
        <v>343</v>
      </c>
    </row>
    <row r="1898" spans="1:8" x14ac:dyDescent="0.25">
      <c r="A1898" s="3" t="str">
        <f t="shared" si="58"/>
        <v>ПЕРЧАТКИ СМОТРОВЫЕ ЛАТЕКСНЫЕ НЕСТЕРИЛЬНЫЕ М N50 ПАР_СФМ Госпитал Продактс ГмбХ</v>
      </c>
      <c r="B1898" s="3" t="str">
        <f t="shared" si="59"/>
        <v>45904</v>
      </c>
      <c r="C1898" s="6" t="s">
        <v>6859</v>
      </c>
      <c r="D1898" s="4">
        <v>45904</v>
      </c>
      <c r="E1898" s="3" t="s">
        <v>6860</v>
      </c>
      <c r="F1898" s="3" t="s">
        <v>4811</v>
      </c>
      <c r="G1898" s="3" t="s">
        <v>6861</v>
      </c>
      <c r="H1898" s="3" t="s">
        <v>2555</v>
      </c>
    </row>
    <row r="1899" spans="1:8" x14ac:dyDescent="0.25">
      <c r="A1899" s="3" t="str">
        <f t="shared" si="58"/>
        <v>ГЛЮКОФАЖ ЛОНГ 1,0 N30 ТАБЛ ПРОЛОНГ_Мерк Сантэ с.а.с.</v>
      </c>
      <c r="B1899" s="3" t="str">
        <f t="shared" si="59"/>
        <v>47432</v>
      </c>
      <c r="C1899" s="6" t="s">
        <v>6863</v>
      </c>
      <c r="D1899" s="4">
        <v>47432</v>
      </c>
      <c r="E1899" s="3" t="s">
        <v>6864</v>
      </c>
      <c r="F1899" s="3" t="s">
        <v>1440</v>
      </c>
      <c r="G1899" s="3" t="s">
        <v>6865</v>
      </c>
      <c r="H1899" s="3" t="s">
        <v>1442</v>
      </c>
    </row>
    <row r="1900" spans="1:8" x14ac:dyDescent="0.25">
      <c r="A1900" s="3" t="str">
        <f t="shared" si="58"/>
        <v>ДИКЛОФЕНАК 5% 50,0 ГЕЛЬ_Синтез АКОМПиИ,ОАО ("Синтез" ОАО)</v>
      </c>
      <c r="B1900" s="3" t="str">
        <f t="shared" si="59"/>
        <v>38347</v>
      </c>
      <c r="C1900" s="6" t="s">
        <v>6866</v>
      </c>
      <c r="D1900" s="4">
        <v>38347</v>
      </c>
      <c r="E1900" s="3" t="s">
        <v>6867</v>
      </c>
      <c r="F1900" s="3" t="s">
        <v>2079</v>
      </c>
      <c r="G1900" s="3" t="s">
        <v>6868</v>
      </c>
      <c r="H1900" s="3" t="s">
        <v>2081</v>
      </c>
    </row>
    <row r="1901" spans="1:8" x14ac:dyDescent="0.25">
      <c r="A1901" s="3" t="str">
        <f t="shared" si="58"/>
        <v>ЛОШАДИНАЯ СИЛА БАЛЬЗАМ-ГЕЛЬ РЕЛАКСИРУЮЩИЙ ДЛЯ ТЕЛА 500МЛ_Р.Косметик ООО</v>
      </c>
      <c r="B1901" s="3" t="str">
        <f t="shared" si="59"/>
        <v>18241</v>
      </c>
      <c r="C1901" s="6" t="s">
        <v>6869</v>
      </c>
      <c r="D1901" s="4">
        <v>18241</v>
      </c>
      <c r="E1901" s="3" t="s">
        <v>6870</v>
      </c>
      <c r="F1901" s="3" t="s">
        <v>6871</v>
      </c>
      <c r="G1901" s="3" t="s">
        <v>6872</v>
      </c>
      <c r="H1901" s="3" t="s">
        <v>6873</v>
      </c>
    </row>
    <row r="1902" spans="1:8" x14ac:dyDescent="0.25">
      <c r="A1902" s="3" t="str">
        <f t="shared" si="58"/>
        <v>ВИТАМИШКИ BIO+ПРЕБИОТИК N30 ЖЕВАТЕЛЬНЫЕ  ПАСТИЛКИ_Trolli GmbH/ БиоВид, ООО</v>
      </c>
      <c r="B1902" s="3" t="str">
        <f t="shared" si="59"/>
        <v>40138</v>
      </c>
      <c r="C1902" s="6" t="s">
        <v>6874</v>
      </c>
      <c r="D1902" s="4">
        <v>40138</v>
      </c>
      <c r="E1902" s="3" t="s">
        <v>6875</v>
      </c>
      <c r="F1902" s="3" t="s">
        <v>474</v>
      </c>
      <c r="G1902" s="3" t="s">
        <v>6876</v>
      </c>
      <c r="H1902" s="3" t="s">
        <v>476</v>
      </c>
    </row>
    <row r="1903" spans="1:8" x14ac:dyDescent="0.25">
      <c r="A1903" s="3" t="str">
        <f t="shared" si="58"/>
        <v>НИТРОСПРЕЙ 0,0004/ДОЗА 200ДОЗ 10МЛ СПРЕЙ_Фармстандарт-Лексредства ОАО</v>
      </c>
      <c r="B1903" s="3" t="str">
        <f t="shared" si="59"/>
        <v>11916</v>
      </c>
      <c r="C1903" s="6" t="s">
        <v>6877</v>
      </c>
      <c r="D1903" s="4">
        <v>11916</v>
      </c>
      <c r="E1903" s="3" t="s">
        <v>6878</v>
      </c>
      <c r="F1903" s="3" t="s">
        <v>74</v>
      </c>
      <c r="G1903" s="3" t="s">
        <v>6879</v>
      </c>
      <c r="H1903" s="3" t="s">
        <v>76</v>
      </c>
    </row>
    <row r="1904" spans="1:8" x14ac:dyDescent="0.25">
      <c r="A1904" s="3" t="str">
        <f t="shared" si="58"/>
        <v>ВИГАМОКС 0,5% 5МЛ ФЛАК/КАП ГЛ КАПЛИ_Алкон-Куврер Н.В. С.А.</v>
      </c>
      <c r="B1904" s="3" t="str">
        <f t="shared" si="59"/>
        <v>46499</v>
      </c>
      <c r="C1904" s="6" t="s">
        <v>6880</v>
      </c>
      <c r="D1904" s="4">
        <v>46499</v>
      </c>
      <c r="E1904" s="3" t="s">
        <v>6881</v>
      </c>
      <c r="F1904" s="3" t="s">
        <v>3119</v>
      </c>
      <c r="G1904" s="3" t="s">
        <v>6882</v>
      </c>
      <c r="H1904" s="3" t="s">
        <v>3121</v>
      </c>
    </row>
    <row r="1905" spans="1:8" x14ac:dyDescent="0.25">
      <c r="A1905" s="3" t="str">
        <f t="shared" si="58"/>
        <v>ПРОТОПИК 0,1% 30,0 МАЗЬ_Астеллас Фарма Тех Ко. Лтд./ Астеллас Ирланд Ко. Л</v>
      </c>
      <c r="B1905" s="3" t="str">
        <f t="shared" si="59"/>
        <v>46210</v>
      </c>
      <c r="C1905" s="6" t="s">
        <v>6883</v>
      </c>
      <c r="D1905" s="4">
        <v>46210</v>
      </c>
      <c r="E1905" s="3" t="s">
        <v>6884</v>
      </c>
      <c r="F1905" s="3" t="s">
        <v>6885</v>
      </c>
      <c r="G1905" s="3" t="s">
        <v>6886</v>
      </c>
      <c r="H1905" s="3" t="s">
        <v>6887</v>
      </c>
    </row>
    <row r="1906" spans="1:8" x14ac:dyDescent="0.25">
      <c r="A1906" s="3" t="str">
        <f t="shared" si="58"/>
        <v>УРОФУРАГИН 0,05 N30 ТАБЛ_Пабяницкий фармацевтический завод Польфа АО</v>
      </c>
      <c r="B1906" s="3" t="str">
        <f t="shared" si="59"/>
        <v>46962</v>
      </c>
      <c r="C1906" s="6" t="s">
        <v>6888</v>
      </c>
      <c r="D1906" s="4">
        <v>46962</v>
      </c>
      <c r="E1906" s="3" t="s">
        <v>6889</v>
      </c>
      <c r="F1906" s="3" t="s">
        <v>1262</v>
      </c>
      <c r="G1906" s="3" t="s">
        <v>6890</v>
      </c>
      <c r="H1906" s="3" t="s">
        <v>1264</v>
      </c>
    </row>
    <row r="1907" spans="1:8" x14ac:dyDescent="0.25">
      <c r="A1907" s="3" t="str">
        <f t="shared" si="58"/>
        <v>ТЕСТ ДЛЯ ОПРЕДЕЛЕНИЯ БЕРЕМЕННОСТИ CLEARBLUE EASY_SPD Swiss Precision Diagnostics GmbH</v>
      </c>
      <c r="B1907" s="3" t="str">
        <f t="shared" si="59"/>
        <v>44792</v>
      </c>
      <c r="C1907" s="6" t="s">
        <v>6891</v>
      </c>
      <c r="D1907" s="4">
        <v>44792</v>
      </c>
      <c r="E1907" s="3" t="s">
        <v>6892</v>
      </c>
      <c r="F1907" s="3" t="s">
        <v>6893</v>
      </c>
      <c r="G1907" s="3" t="s">
        <v>6894</v>
      </c>
      <c r="H1907" s="3" t="s">
        <v>6895</v>
      </c>
    </row>
    <row r="1908" spans="1:8" x14ac:dyDescent="0.25">
      <c r="A1908" s="3" t="str">
        <f t="shared" ref="A1908:A1970" si="60">CONCATENATE(E1908,"_",F1908)</f>
        <v>РЕТИНАЛАМИН 0,005 N10 ФЛАК_ГЕРОФАРМ ООО</v>
      </c>
      <c r="B1908" s="3" t="str">
        <f t="shared" ref="B1908:B1970" si="61">TEXT(D1908,"00000")</f>
        <v>11268</v>
      </c>
      <c r="C1908" s="6" t="s">
        <v>6896</v>
      </c>
      <c r="D1908" s="4">
        <v>11268</v>
      </c>
      <c r="E1908" s="3" t="s">
        <v>6897</v>
      </c>
      <c r="F1908" s="3" t="s">
        <v>3665</v>
      </c>
      <c r="G1908" s="3" t="s">
        <v>6898</v>
      </c>
      <c r="H1908" s="3" t="s">
        <v>3667</v>
      </c>
    </row>
    <row r="1909" spans="1:8" x14ac:dyDescent="0.25">
      <c r="A1909" s="3" t="str">
        <f t="shared" si="60"/>
        <v>КОМПЛИВИТ СУПЕРЭНЕРГИЯ С ЖЕНЬШЕНЕМ N10ШИП ТАБ_Swiss Caps GmbH</v>
      </c>
      <c r="B1909" s="3" t="str">
        <f t="shared" si="61"/>
        <v>43244</v>
      </c>
      <c r="C1909" s="6" t="s">
        <v>6899</v>
      </c>
      <c r="D1909" s="4">
        <v>43244</v>
      </c>
      <c r="E1909" s="3" t="s">
        <v>6900</v>
      </c>
      <c r="F1909" s="3" t="s">
        <v>6901</v>
      </c>
      <c r="G1909" s="3" t="s">
        <v>6902</v>
      </c>
      <c r="H1909" s="3" t="s">
        <v>6903</v>
      </c>
    </row>
    <row r="1910" spans="1:8" x14ac:dyDescent="0.25">
      <c r="A1910" s="3" t="str">
        <f t="shared" si="60"/>
        <v>ПАРАНИТ ШАМПУНЬ СРЕДСТВО ПЕДИКУЛИЦИДНОЕ 200МЛ+РАСЧЕСКА_MEDGENIX BENELUX n.v.</v>
      </c>
      <c r="B1910" s="3" t="str">
        <f t="shared" si="61"/>
        <v>21796</v>
      </c>
      <c r="C1910" s="6" t="s">
        <v>6904</v>
      </c>
      <c r="D1910" s="4">
        <v>21796</v>
      </c>
      <c r="E1910" s="3" t="s">
        <v>6905</v>
      </c>
      <c r="F1910" s="3" t="s">
        <v>6906</v>
      </c>
      <c r="G1910" s="3" t="s">
        <v>6907</v>
      </c>
      <c r="H1910" s="3" t="s">
        <v>6908</v>
      </c>
    </row>
    <row r="1911" spans="1:8" x14ac:dyDescent="0.25">
      <c r="A1911" s="3" t="str">
        <f t="shared" si="60"/>
        <v>ЛИНЕКС Д/ДЕТЕЙ КАПЛИ 8МЛ С ДОЗАТОРОМ_BIOFARMА SPA</v>
      </c>
      <c r="B1911" s="3" t="str">
        <f t="shared" si="61"/>
        <v>42943</v>
      </c>
      <c r="C1911" s="6" t="s">
        <v>6909</v>
      </c>
      <c r="D1911" s="4">
        <v>42943</v>
      </c>
      <c r="E1911" s="3" t="s">
        <v>6910</v>
      </c>
      <c r="F1911" s="3" t="s">
        <v>6911</v>
      </c>
      <c r="G1911" s="3" t="s">
        <v>6912</v>
      </c>
      <c r="H1911" s="3" t="s">
        <v>6913</v>
      </c>
    </row>
    <row r="1912" spans="1:8" x14ac:dyDescent="0.25">
      <c r="A1912" s="3" t="str">
        <f t="shared" si="60"/>
        <v>МИКОДЕРИЛ 1% 30,0 КРЕМ Д/НАРУЖ ПРИМ_ЛЕККО  ЗАО</v>
      </c>
      <c r="B1912" s="3" t="str">
        <f t="shared" si="61"/>
        <v>47020</v>
      </c>
      <c r="C1912" s="6" t="s">
        <v>6917</v>
      </c>
      <c r="D1912" s="4">
        <v>47020</v>
      </c>
      <c r="E1912" s="3" t="s">
        <v>6918</v>
      </c>
      <c r="F1912" s="3" t="s">
        <v>479</v>
      </c>
      <c r="G1912" s="3" t="s">
        <v>6919</v>
      </c>
      <c r="H1912" s="3" t="s">
        <v>481</v>
      </c>
    </row>
    <row r="1913" spans="1:8" x14ac:dyDescent="0.25">
      <c r="A1913" s="3" t="str">
        <f t="shared" si="60"/>
        <v>ГИАЛУРОНОВАЯ КИСЛОТА N30 КАПС ПО 0,19Г_Эвалар ЗАО</v>
      </c>
      <c r="B1913" s="3" t="str">
        <f t="shared" si="61"/>
        <v>41287</v>
      </c>
      <c r="C1913" s="6" t="s">
        <v>6920</v>
      </c>
      <c r="D1913" s="4">
        <v>41287</v>
      </c>
      <c r="E1913" s="3" t="s">
        <v>6921</v>
      </c>
      <c r="F1913" s="3" t="s">
        <v>360</v>
      </c>
      <c r="G1913" s="3" t="s">
        <v>6922</v>
      </c>
      <c r="H1913" s="3" t="s">
        <v>362</v>
      </c>
    </row>
    <row r="1914" spans="1:8" x14ac:dyDescent="0.25">
      <c r="A1914" s="3" t="str">
        <f t="shared" si="60"/>
        <v>СНУП 0,1% 15МЛ СПРЕЙ НАЗАЛ_Фамар Хелф Кейр Сервисез Мадрид С.А.У./ШТАДА Арцна</v>
      </c>
      <c r="B1914" s="3" t="str">
        <f t="shared" si="61"/>
        <v>38828</v>
      </c>
      <c r="C1914" s="6" t="s">
        <v>6923</v>
      </c>
      <c r="D1914" s="4">
        <v>38828</v>
      </c>
      <c r="E1914" s="3" t="s">
        <v>226</v>
      </c>
      <c r="F1914" s="3" t="s">
        <v>1498</v>
      </c>
      <c r="G1914" s="3" t="s">
        <v>228</v>
      </c>
      <c r="H1914" s="3" t="s">
        <v>1500</v>
      </c>
    </row>
    <row r="1915" spans="1:8" x14ac:dyDescent="0.25">
      <c r="A1915" s="3" t="str">
        <f t="shared" si="60"/>
        <v>СУМАМИГРЕН 0,1 N6 ТАБЛ П/ПЛЕН/ОБОЛОЧ_ПОЛЬФАРМА Фармацевтический завод, АО</v>
      </c>
      <c r="B1915" s="3" t="str">
        <f t="shared" si="61"/>
        <v>22808</v>
      </c>
      <c r="C1915" s="6" t="s">
        <v>6924</v>
      </c>
      <c r="D1915" s="4">
        <v>22808</v>
      </c>
      <c r="E1915" s="3" t="s">
        <v>6925</v>
      </c>
      <c r="F1915" s="3" t="s">
        <v>5210</v>
      </c>
      <c r="G1915" s="3" t="s">
        <v>6926</v>
      </c>
      <c r="H1915" s="3" t="s">
        <v>5212</v>
      </c>
    </row>
    <row r="1916" spans="1:8" x14ac:dyDescent="0.25">
      <c r="A1916" s="3" t="str">
        <f t="shared" si="60"/>
        <v>ТРОМБО АСС 0,05 N100 ТАБЛ П/КИШЕЧНОРАСТВ/ПЛЕН/ОБОЛОЧ_Г.Л.Фарма ГмбХ</v>
      </c>
      <c r="B1916" s="3" t="str">
        <f t="shared" si="61"/>
        <v>39058</v>
      </c>
      <c r="C1916" s="6" t="s">
        <v>6927</v>
      </c>
      <c r="D1916" s="4">
        <v>39058</v>
      </c>
      <c r="E1916" s="3" t="s">
        <v>6928</v>
      </c>
      <c r="F1916" s="3" t="s">
        <v>4953</v>
      </c>
      <c r="G1916" s="3" t="s">
        <v>6929</v>
      </c>
      <c r="H1916" s="3" t="s">
        <v>4955</v>
      </c>
    </row>
    <row r="1917" spans="1:8" x14ac:dyDescent="0.25">
      <c r="A1917" s="3" t="str">
        <f t="shared" si="60"/>
        <v>МУКАЛТИН 0,05 N20 ТАБЛ ИНД/УП /RENEWAL/_Обновление ПФК  АО</v>
      </c>
      <c r="B1917" s="3" t="str">
        <f t="shared" si="61"/>
        <v>47603</v>
      </c>
      <c r="C1917" s="6" t="s">
        <v>6930</v>
      </c>
      <c r="D1917" s="4">
        <v>47603</v>
      </c>
      <c r="E1917" s="3" t="s">
        <v>6931</v>
      </c>
      <c r="F1917" s="3" t="s">
        <v>545</v>
      </c>
      <c r="G1917" s="3" t="s">
        <v>6932</v>
      </c>
      <c r="H1917" s="3" t="s">
        <v>547</v>
      </c>
    </row>
    <row r="1918" spans="1:8" x14ac:dyDescent="0.25">
      <c r="A1918" s="3" t="str">
        <f t="shared" si="60"/>
        <v>ТРУКСАЛ 0,025 N100 ТАБЛ П/ПЛЕН/ОБОЛОЧ_Х.Лундбек А/О</v>
      </c>
      <c r="B1918" s="3" t="str">
        <f t="shared" si="61"/>
        <v>12430</v>
      </c>
      <c r="C1918" s="6" t="s">
        <v>6933</v>
      </c>
      <c r="D1918" s="4">
        <v>12430</v>
      </c>
      <c r="E1918" s="3" t="s">
        <v>6934</v>
      </c>
      <c r="F1918" s="3" t="s">
        <v>192</v>
      </c>
      <c r="G1918" s="3" t="s">
        <v>6935</v>
      </c>
      <c r="H1918" s="3" t="s">
        <v>194</v>
      </c>
    </row>
    <row r="1919" spans="1:8" x14ac:dyDescent="0.25">
      <c r="A1919" s="3" t="str">
        <f t="shared" si="60"/>
        <v>ТЕТРАЦИКЛИН 1% 3,0 ГЛ МАЗЬ_Татхимфармпрепараты ОАО</v>
      </c>
      <c r="B1919" s="3" t="str">
        <f t="shared" si="61"/>
        <v>04485</v>
      </c>
      <c r="C1919" s="6" t="s">
        <v>6936</v>
      </c>
      <c r="D1919" s="4">
        <v>4485</v>
      </c>
      <c r="E1919" s="3" t="s">
        <v>6937</v>
      </c>
      <c r="F1919" s="3" t="s">
        <v>3416</v>
      </c>
      <c r="G1919" s="3" t="s">
        <v>6938</v>
      </c>
      <c r="H1919" s="3" t="s">
        <v>3418</v>
      </c>
    </row>
    <row r="1920" spans="1:8" x14ac:dyDescent="0.25">
      <c r="A1920" s="3" t="str">
        <f t="shared" si="60"/>
        <v>НОРВАСК 0,01 N30 ТАБЛ_Р-Фарм Германия ГмбХ</v>
      </c>
      <c r="B1920" s="3" t="str">
        <f t="shared" si="61"/>
        <v>44101</v>
      </c>
      <c r="C1920" s="6" t="s">
        <v>6939</v>
      </c>
      <c r="D1920" s="4">
        <v>44101</v>
      </c>
      <c r="E1920" s="3" t="s">
        <v>6940</v>
      </c>
      <c r="F1920" s="3" t="s">
        <v>3981</v>
      </c>
      <c r="G1920" s="3" t="s">
        <v>6941</v>
      </c>
      <c r="H1920" s="3" t="s">
        <v>3983</v>
      </c>
    </row>
    <row r="1921" spans="1:8" x14ac:dyDescent="0.25">
      <c r="A1921" s="3" t="str">
        <f t="shared" si="60"/>
        <v>РИСПОЛЕПТ КОНСТА 0,025 ПОР Д/СУСП В/М ПРОЛОНГ ДЕЙСТВ+УСТРОЙСТ ALARIS_Алкермес Инк./Силаг АГ</v>
      </c>
      <c r="B1921" s="3" t="str">
        <f t="shared" si="61"/>
        <v>12319</v>
      </c>
      <c r="C1921" s="6" t="s">
        <v>6942</v>
      </c>
      <c r="D1921" s="4">
        <v>12319</v>
      </c>
      <c r="E1921" s="3" t="s">
        <v>6943</v>
      </c>
      <c r="F1921" s="3" t="s">
        <v>3041</v>
      </c>
      <c r="G1921" s="3" t="s">
        <v>6944</v>
      </c>
      <c r="H1921" s="3" t="s">
        <v>6945</v>
      </c>
    </row>
    <row r="1922" spans="1:8" x14ac:dyDescent="0.25">
      <c r="A1922" s="3" t="str">
        <f t="shared" si="60"/>
        <v>КСИЛОМЕТАЗОЛИН 0,1% 10МЛ СПРЕЙ НАЗАЛ_ВИПС-МЕД ФИРМА ООО</v>
      </c>
      <c r="B1922" s="3" t="str">
        <f t="shared" si="61"/>
        <v>21182</v>
      </c>
      <c r="C1922" s="6" t="s">
        <v>6946</v>
      </c>
      <c r="D1922" s="4">
        <v>21182</v>
      </c>
      <c r="E1922" s="3" t="s">
        <v>6947</v>
      </c>
      <c r="F1922" s="3" t="s">
        <v>6948</v>
      </c>
      <c r="G1922" s="3" t="s">
        <v>6949</v>
      </c>
      <c r="H1922" s="3" t="s">
        <v>6950</v>
      </c>
    </row>
    <row r="1923" spans="1:8" x14ac:dyDescent="0.25">
      <c r="A1923" s="3" t="str">
        <f t="shared" si="60"/>
        <v>АЗАРАН 1,0 N10 ФЛАК ПОР Д/Р-РА В/В В/М_СиЭсПиСи ОУИ ФАРМАСЬЮТИКАЛ Ко., Лтд/Хемофарм А.Д.</v>
      </c>
      <c r="B1923" s="3" t="str">
        <f t="shared" si="61"/>
        <v>48278</v>
      </c>
      <c r="C1923" s="6" t="s">
        <v>6951</v>
      </c>
      <c r="D1923" s="4">
        <v>48278</v>
      </c>
      <c r="E1923" s="3" t="s">
        <v>6952</v>
      </c>
      <c r="F1923" s="3" t="s">
        <v>6953</v>
      </c>
      <c r="G1923" s="3" t="s">
        <v>6954</v>
      </c>
      <c r="H1923" s="3" t="s">
        <v>6955</v>
      </c>
    </row>
    <row r="1924" spans="1:8" x14ac:dyDescent="0.25">
      <c r="A1924" s="3" t="str">
        <f t="shared" si="60"/>
        <v>БАК-СЕТ ФОРТЕ N10 КАПС ПО 210МГ_Probiotics International Ltd./ БиоВид, ООО</v>
      </c>
      <c r="B1924" s="3" t="str">
        <f t="shared" si="61"/>
        <v>40142</v>
      </c>
      <c r="C1924" s="6" t="s">
        <v>6956</v>
      </c>
      <c r="D1924" s="4">
        <v>40142</v>
      </c>
      <c r="E1924" s="3" t="s">
        <v>6957</v>
      </c>
      <c r="F1924" s="3" t="s">
        <v>1417</v>
      </c>
      <c r="G1924" s="3" t="s">
        <v>6958</v>
      </c>
      <c r="H1924" s="3" t="s">
        <v>1419</v>
      </c>
    </row>
    <row r="1925" spans="1:8" x14ac:dyDescent="0.25">
      <c r="A1925" s="3" t="str">
        <f t="shared" si="60"/>
        <v>НЕУЛЕПТИЛ 0,01 N50 КАПС_Фамар Хелс Кейр Сервисез Мадрид С.А.У.</v>
      </c>
      <c r="B1925" s="3" t="str">
        <f t="shared" si="61"/>
        <v>45865</v>
      </c>
      <c r="C1925" s="6" t="s">
        <v>6959</v>
      </c>
      <c r="D1925" s="4">
        <v>45865</v>
      </c>
      <c r="E1925" s="3" t="s">
        <v>6960</v>
      </c>
      <c r="F1925" s="3" t="s">
        <v>1224</v>
      </c>
      <c r="G1925" s="3" t="s">
        <v>6961</v>
      </c>
      <c r="H1925" s="3" t="s">
        <v>1226</v>
      </c>
    </row>
    <row r="1926" spans="1:8" x14ac:dyDescent="0.25">
      <c r="A1926" s="3" t="str">
        <f t="shared" si="60"/>
        <v>БЕТАГИСТИН 0,016 N30 ТАБЛ /ВЕРТЕКС_Вертекс Акционерное Общество</v>
      </c>
      <c r="B1926" s="3" t="str">
        <f t="shared" si="61"/>
        <v>47123</v>
      </c>
      <c r="C1926" s="6" t="s">
        <v>6962</v>
      </c>
      <c r="D1926" s="4">
        <v>47123</v>
      </c>
      <c r="E1926" s="3" t="s">
        <v>6963</v>
      </c>
      <c r="F1926" s="3" t="s">
        <v>2769</v>
      </c>
      <c r="G1926" s="3" t="s">
        <v>6964</v>
      </c>
      <c r="H1926" s="3" t="s">
        <v>2771</v>
      </c>
    </row>
    <row r="1927" spans="1:8" x14ac:dyDescent="0.25">
      <c r="A1927" s="3" t="str">
        <f t="shared" si="60"/>
        <v>БАКТИСТАТИН N60 КАПС ПО 0,5Г /АКЦИЯ  4+1/_КРАФТ ООО</v>
      </c>
      <c r="B1927" s="3" t="str">
        <f t="shared" si="61"/>
        <v>48337</v>
      </c>
      <c r="C1927" s="6" t="s">
        <v>6965</v>
      </c>
      <c r="D1927" s="4">
        <v>48337</v>
      </c>
      <c r="E1927" s="3" t="s">
        <v>6966</v>
      </c>
      <c r="F1927" s="3" t="s">
        <v>4393</v>
      </c>
      <c r="G1927" s="3" t="s">
        <v>6967</v>
      </c>
      <c r="H1927" s="3" t="s">
        <v>4395</v>
      </c>
    </row>
    <row r="1928" spans="1:8" x14ac:dyDescent="0.25">
      <c r="A1928" s="3" t="str">
        <f t="shared" si="60"/>
        <v>ГАЙНОМАКС 0,15+0,1 N7 СУПП ВАГ_Эксэлтис Илач Сан.ве Тик.А.С.</v>
      </c>
      <c r="B1928" s="3" t="str">
        <f t="shared" si="61"/>
        <v>45866</v>
      </c>
      <c r="C1928" s="6" t="s">
        <v>6968</v>
      </c>
      <c r="D1928" s="4">
        <v>45866</v>
      </c>
      <c r="E1928" s="3" t="s">
        <v>6969</v>
      </c>
      <c r="F1928" s="3" t="s">
        <v>4838</v>
      </c>
      <c r="G1928" s="3" t="s">
        <v>6970</v>
      </c>
      <c r="H1928" s="3" t="s">
        <v>6971</v>
      </c>
    </row>
    <row r="1929" spans="1:8" x14ac:dyDescent="0.25">
      <c r="A1929" s="3" t="str">
        <f t="shared" si="60"/>
        <v>АЛМОНТ 0,01 N28 ТАБ П/ПЛЕН/ОБОЛОЧ_Актавис Лтд</v>
      </c>
      <c r="B1929" s="3" t="str">
        <f t="shared" si="61"/>
        <v>42173</v>
      </c>
      <c r="C1929" s="6" t="s">
        <v>6972</v>
      </c>
      <c r="D1929" s="4">
        <v>42173</v>
      </c>
      <c r="E1929" s="3" t="s">
        <v>6973</v>
      </c>
      <c r="F1929" s="3" t="s">
        <v>1884</v>
      </c>
      <c r="G1929" s="3" t="s">
        <v>6974</v>
      </c>
      <c r="H1929" s="3" t="s">
        <v>1886</v>
      </c>
    </row>
    <row r="1930" spans="1:8" x14ac:dyDescent="0.25">
      <c r="A1930" s="3" t="str">
        <f t="shared" si="60"/>
        <v>АЦИКЛОВИР-АКРИХИН 0,2 N20 ТАБЛ_АКРИХИН ХФК ОАО</v>
      </c>
      <c r="B1930" s="3" t="str">
        <f t="shared" si="61"/>
        <v>41019</v>
      </c>
      <c r="C1930" s="6" t="s">
        <v>6975</v>
      </c>
      <c r="D1930" s="4">
        <v>41019</v>
      </c>
      <c r="E1930" s="3" t="s">
        <v>6976</v>
      </c>
      <c r="F1930" s="3" t="s">
        <v>3799</v>
      </c>
      <c r="G1930" s="3" t="s">
        <v>6977</v>
      </c>
      <c r="H1930" s="3" t="s">
        <v>900</v>
      </c>
    </row>
    <row r="1931" spans="1:8" x14ac:dyDescent="0.25">
      <c r="A1931" s="3" t="str">
        <f t="shared" si="60"/>
        <v>ТАРДИФЕРОН 0,08 N30 ТАБЛ ПРОЛОНГ П/САХАР/ОБОЛОЧ_Пьер Фабр Медикамент Продакшн</v>
      </c>
      <c r="B1931" s="3" t="str">
        <f t="shared" si="61"/>
        <v>47922</v>
      </c>
      <c r="C1931" s="6" t="s">
        <v>6978</v>
      </c>
      <c r="D1931" s="4">
        <v>47922</v>
      </c>
      <c r="E1931" s="3" t="s">
        <v>6979</v>
      </c>
      <c r="F1931" s="3" t="s">
        <v>4447</v>
      </c>
      <c r="G1931" s="3" t="s">
        <v>6980</v>
      </c>
      <c r="H1931" s="3" t="s">
        <v>4449</v>
      </c>
    </row>
    <row r="1932" spans="1:8" x14ac:dyDescent="0.25">
      <c r="A1932" s="3" t="str">
        <f t="shared" si="60"/>
        <v>ПИКАМИЛОН 0,02 N30 ТАБЛ_Фармстандарт-Уфимский витаминный завод,ОАО</v>
      </c>
      <c r="B1932" s="3" t="str">
        <f t="shared" si="61"/>
        <v>04677</v>
      </c>
      <c r="C1932" s="6" t="s">
        <v>6981</v>
      </c>
      <c r="D1932" s="4">
        <v>4677</v>
      </c>
      <c r="E1932" s="3" t="s">
        <v>6982</v>
      </c>
      <c r="F1932" s="3" t="s">
        <v>146</v>
      </c>
      <c r="G1932" s="3" t="s">
        <v>6983</v>
      </c>
      <c r="H1932" s="3" t="s">
        <v>148</v>
      </c>
    </row>
    <row r="1933" spans="1:8" x14ac:dyDescent="0.25">
      <c r="A1933" s="3" t="str">
        <f t="shared" si="60"/>
        <v>БОРНАЯ К-ТА 20,0 ПОР /САМАРСКАЯ ФФ/_САМАРСКАЯ ФАРМ. ФАБРИКА ООО</v>
      </c>
      <c r="B1933" s="3" t="str">
        <f t="shared" si="61"/>
        <v>43613</v>
      </c>
      <c r="C1933" s="6" t="s">
        <v>6984</v>
      </c>
      <c r="D1933" s="4">
        <v>43613</v>
      </c>
      <c r="E1933" s="3" t="s">
        <v>6985</v>
      </c>
      <c r="F1933" s="3" t="s">
        <v>6986</v>
      </c>
      <c r="G1933" s="3" t="s">
        <v>6987</v>
      </c>
      <c r="H1933" s="3" t="s">
        <v>6988</v>
      </c>
    </row>
    <row r="1934" spans="1:8" x14ac:dyDescent="0.25">
      <c r="A1934" s="3" t="str">
        <f t="shared" si="60"/>
        <v>ЦИПРОМЕД 0,3% 5МЛ ГЛ КАПЛИ ФЛАК/КАП_Сентисс Фарма Пвт. Лтд.</v>
      </c>
      <c r="B1934" s="3" t="str">
        <f t="shared" si="61"/>
        <v>07129</v>
      </c>
      <c r="C1934" s="6" t="s">
        <v>6989</v>
      </c>
      <c r="D1934" s="4">
        <v>7129</v>
      </c>
      <c r="E1934" s="3" t="s">
        <v>6990</v>
      </c>
      <c r="F1934" s="3" t="s">
        <v>4173</v>
      </c>
      <c r="G1934" s="3" t="s">
        <v>6991</v>
      </c>
      <c r="H1934" s="3" t="s">
        <v>6992</v>
      </c>
    </row>
    <row r="1935" spans="1:8" x14ac:dyDescent="0.25">
      <c r="A1935" s="3" t="str">
        <f t="shared" si="60"/>
        <v>МИДОКАЛМ 0,05 N30 ТАБЛ П/ПЛЕН/ОБОЛОЧ_Гедеон Рихтер - Рус ЗАО</v>
      </c>
      <c r="B1935" s="3" t="str">
        <f t="shared" si="61"/>
        <v>00982</v>
      </c>
      <c r="C1935" s="6" t="s">
        <v>6993</v>
      </c>
      <c r="D1935" s="4">
        <v>982</v>
      </c>
      <c r="E1935" s="3" t="s">
        <v>6994</v>
      </c>
      <c r="F1935" s="3" t="s">
        <v>4830</v>
      </c>
      <c r="G1935" s="3" t="s">
        <v>6995</v>
      </c>
      <c r="H1935" s="3" t="s">
        <v>4832</v>
      </c>
    </row>
    <row r="1936" spans="1:8" x14ac:dyDescent="0.25">
      <c r="A1936" s="3" t="str">
        <f t="shared" si="60"/>
        <v>ФОРМУЛА СПОКОЙСТВИЯ ТРИПТОФАН N15 КАПС_Эвалар ЗАО</v>
      </c>
      <c r="B1936" s="3" t="str">
        <f t="shared" si="61"/>
        <v>39754</v>
      </c>
      <c r="C1936" s="6" t="s">
        <v>6996</v>
      </c>
      <c r="D1936" s="4">
        <v>39754</v>
      </c>
      <c r="E1936" s="3" t="s">
        <v>6997</v>
      </c>
      <c r="F1936" s="3" t="s">
        <v>360</v>
      </c>
      <c r="G1936" s="3" t="s">
        <v>6998</v>
      </c>
      <c r="H1936" s="3" t="s">
        <v>362</v>
      </c>
    </row>
    <row r="1937" spans="1:8" x14ac:dyDescent="0.25">
      <c r="A1937" s="3" t="str">
        <f t="shared" si="60"/>
        <v>БИСОПРОЛОЛ-ТЕВА 0,01 N30 ТАБЛ П/ПЛЕН/ОБОЛОЧ_Тева, ООО</v>
      </c>
      <c r="B1937" s="3" t="str">
        <f t="shared" si="61"/>
        <v>45837</v>
      </c>
      <c r="C1937" s="6" t="s">
        <v>6999</v>
      </c>
      <c r="D1937" s="4">
        <v>45837</v>
      </c>
      <c r="E1937" s="3" t="s">
        <v>7000</v>
      </c>
      <c r="F1937" s="3" t="s">
        <v>1184</v>
      </c>
      <c r="G1937" s="3" t="s">
        <v>7001</v>
      </c>
      <c r="H1937" s="3" t="s">
        <v>1186</v>
      </c>
    </row>
    <row r="1938" spans="1:8" x14ac:dyDescent="0.25">
      <c r="A1938" s="3" t="str">
        <f t="shared" si="60"/>
        <v>КОЛОФОРТ N100 ТАБЛ Д/РАССАС_Материа Медика Холдинг НПФ ООО</v>
      </c>
      <c r="B1938" s="3" t="str">
        <f t="shared" si="61"/>
        <v>38197</v>
      </c>
      <c r="C1938" s="6" t="s">
        <v>7002</v>
      </c>
      <c r="D1938" s="4">
        <v>38197</v>
      </c>
      <c r="E1938" s="3" t="s">
        <v>7003</v>
      </c>
      <c r="F1938" s="3" t="s">
        <v>214</v>
      </c>
      <c r="G1938" s="3" t="s">
        <v>7004</v>
      </c>
      <c r="H1938" s="3" t="s">
        <v>216</v>
      </c>
    </row>
    <row r="1939" spans="1:8" x14ac:dyDescent="0.25">
      <c r="A1939" s="3" t="str">
        <f t="shared" si="60"/>
        <v>БАНЕОЦИН 20,0 МАЗЬ_Мерк КГаА унд Ко. / Сандоз ГмбХ</v>
      </c>
      <c r="B1939" s="3" t="str">
        <f t="shared" si="61"/>
        <v>00363</v>
      </c>
      <c r="C1939" s="6" t="s">
        <v>7005</v>
      </c>
      <c r="D1939" s="4">
        <v>363</v>
      </c>
      <c r="E1939" s="3" t="s">
        <v>7006</v>
      </c>
      <c r="F1939" s="3" t="s">
        <v>7007</v>
      </c>
      <c r="G1939" s="3" t="s">
        <v>7008</v>
      </c>
      <c r="H1939" s="3" t="s">
        <v>4640</v>
      </c>
    </row>
    <row r="1940" spans="1:8" x14ac:dyDescent="0.25">
      <c r="A1940" s="3" t="str">
        <f t="shared" si="60"/>
        <v>ТРОКСЕРУТИН 0,3 N50 КАПС /ОЗОН_ОЗОН,ООО</v>
      </c>
      <c r="B1940" s="3" t="str">
        <f t="shared" si="61"/>
        <v>41117</v>
      </c>
      <c r="C1940" s="6" t="s">
        <v>7009</v>
      </c>
      <c r="D1940" s="4">
        <v>41117</v>
      </c>
      <c r="E1940" s="3" t="s">
        <v>7010</v>
      </c>
      <c r="F1940" s="3" t="s">
        <v>1315</v>
      </c>
      <c r="G1940" s="3" t="s">
        <v>7011</v>
      </c>
      <c r="H1940" s="3" t="s">
        <v>1317</v>
      </c>
    </row>
    <row r="1941" spans="1:8" x14ac:dyDescent="0.25">
      <c r="A1941" s="3" t="str">
        <f t="shared" si="60"/>
        <v>МАКСИТРОЛ 5МЛ ГЛ КАПЛИ ФЛАК/КАП_Алкон-Куврер Н.В. С.А.</v>
      </c>
      <c r="B1941" s="3" t="str">
        <f t="shared" si="61"/>
        <v>07137</v>
      </c>
      <c r="C1941" s="6" t="s">
        <v>7012</v>
      </c>
      <c r="D1941" s="4">
        <v>7137</v>
      </c>
      <c r="E1941" s="3" t="s">
        <v>7013</v>
      </c>
      <c r="F1941" s="3" t="s">
        <v>3119</v>
      </c>
      <c r="G1941" s="3" t="s">
        <v>7014</v>
      </c>
      <c r="H1941" s="3" t="s">
        <v>3121</v>
      </c>
    </row>
    <row r="1942" spans="1:8" x14ac:dyDescent="0.25">
      <c r="A1942" s="3" t="str">
        <f t="shared" si="60"/>
        <v>ТРАМАЛ РЕТАРД 0,2 N10 ТАБЛ ПРОЛОНГ П/ПЛЕН/ОБОЛОЧ_Фармацеутичи Форменти С.п.А./ШТАДА Арцнаймиттель АГ</v>
      </c>
      <c r="B1942" s="3" t="str">
        <f t="shared" si="61"/>
        <v>45687</v>
      </c>
      <c r="C1942" s="6" t="s">
        <v>7015</v>
      </c>
      <c r="D1942" s="4">
        <v>45687</v>
      </c>
      <c r="E1942" s="3" t="s">
        <v>7016</v>
      </c>
      <c r="F1942" s="3" t="s">
        <v>7017</v>
      </c>
      <c r="G1942" s="3" t="s">
        <v>7018</v>
      </c>
      <c r="H1942" s="3" t="s">
        <v>7019</v>
      </c>
    </row>
    <row r="1943" spans="1:8" x14ac:dyDescent="0.25">
      <c r="A1943" s="3" t="str">
        <f t="shared" si="60"/>
        <v>КОРЕГА КРЕМ ДЛЯ ФИКСАЦИИ ЗУБНЫХ ПРОТЕЗОВ ЭКСТРА СИЛЬНЫЙ МЯТНЫЙ 40,0_СТАФФОРД МИЛЛЕР</v>
      </c>
      <c r="B1943" s="3" t="str">
        <f t="shared" si="61"/>
        <v>14159</v>
      </c>
      <c r="C1943" s="6" t="s">
        <v>7020</v>
      </c>
      <c r="D1943" s="4">
        <v>14159</v>
      </c>
      <c r="E1943" s="3" t="s">
        <v>7021</v>
      </c>
      <c r="F1943" s="3" t="s">
        <v>6348</v>
      </c>
      <c r="G1943" s="3" t="s">
        <v>7022</v>
      </c>
      <c r="H1943" s="3" t="s">
        <v>6737</v>
      </c>
    </row>
    <row r="1944" spans="1:8" x14ac:dyDescent="0.25">
      <c r="A1944" s="3" t="str">
        <f t="shared" si="60"/>
        <v>ЛОРИСТА Н 100 0,0125+0,1 N30 ТАБЛ П/ПЛЕН/ОБОЛОЧ_КРКА, д.д., Ново место, АО</v>
      </c>
      <c r="B1944" s="3" t="str">
        <f t="shared" si="61"/>
        <v>38963</v>
      </c>
      <c r="C1944" s="6" t="s">
        <v>7023</v>
      </c>
      <c r="D1944" s="4">
        <v>38963</v>
      </c>
      <c r="E1944" s="3" t="s">
        <v>7024</v>
      </c>
      <c r="F1944" s="3" t="s">
        <v>757</v>
      </c>
      <c r="G1944" s="3" t="s">
        <v>7025</v>
      </c>
      <c r="H1944" s="3" t="s">
        <v>759</v>
      </c>
    </row>
    <row r="1945" spans="1:8" x14ac:dyDescent="0.25">
      <c r="A1945" s="3" t="str">
        <f t="shared" si="60"/>
        <v>СОЛГАР ЛЕГКОДОСТУПНОЕ ЖЕЛЕЗО ДЖЕНТЛ АЙРОН N90 КАПС_Solgar Vitamin and Herb</v>
      </c>
      <c r="B1945" s="3" t="str">
        <f t="shared" si="61"/>
        <v>20264</v>
      </c>
      <c r="C1945" s="6" t="s">
        <v>7026</v>
      </c>
      <c r="D1945" s="4">
        <v>20264</v>
      </c>
      <c r="E1945" s="3" t="s">
        <v>7027</v>
      </c>
      <c r="F1945" s="3" t="s">
        <v>2198</v>
      </c>
      <c r="G1945" s="3" t="s">
        <v>7028</v>
      </c>
      <c r="H1945" s="3" t="s">
        <v>2198</v>
      </c>
    </row>
    <row r="1946" spans="1:8" x14ac:dyDescent="0.25">
      <c r="A1946" s="3" t="str">
        <f t="shared" si="60"/>
        <v>РЕБАГИТ 0,1 N30 ТАБЛ П/ПЛЕН/ОБОЛ_ПРО.МЕД.ЦС Прага а.о.</v>
      </c>
      <c r="B1946" s="3" t="str">
        <f t="shared" si="61"/>
        <v>44182</v>
      </c>
      <c r="C1946" s="6" t="s">
        <v>7029</v>
      </c>
      <c r="D1946" s="4">
        <v>44182</v>
      </c>
      <c r="E1946" s="3" t="s">
        <v>7030</v>
      </c>
      <c r="F1946" s="3" t="s">
        <v>1530</v>
      </c>
      <c r="G1946" s="3" t="s">
        <v>7031</v>
      </c>
      <c r="H1946" s="3" t="s">
        <v>7032</v>
      </c>
    </row>
    <row r="1947" spans="1:8" x14ac:dyDescent="0.25">
      <c r="A1947" s="3" t="str">
        <f t="shared" si="60"/>
        <v>ЭУТИРОКС 75МКГ N100 ТАБЛ_Мерк КГаА</v>
      </c>
      <c r="B1947" s="3" t="str">
        <f t="shared" si="61"/>
        <v>02411</v>
      </c>
      <c r="C1947" s="6" t="s">
        <v>7033</v>
      </c>
      <c r="D1947" s="4">
        <v>2411</v>
      </c>
      <c r="E1947" s="3" t="s">
        <v>7034</v>
      </c>
      <c r="F1947" s="3" t="s">
        <v>284</v>
      </c>
      <c r="G1947" s="3" t="s">
        <v>7035</v>
      </c>
      <c r="H1947" s="3" t="s">
        <v>286</v>
      </c>
    </row>
    <row r="1948" spans="1:8" x14ac:dyDescent="0.25">
      <c r="A1948" s="3" t="str">
        <f t="shared" si="60"/>
        <v>КАРНИЛАНД 25МЛ ФЛАК/КАП КАПЛИ ПОДЪЯЗЫЧ (состав по действию аналогичен прописи известной как капли Вотчала)._ТВЕРСКАЯ ФАРМ. ФАБРИКА,ОАО</v>
      </c>
      <c r="B1948" s="3" t="str">
        <f t="shared" si="61"/>
        <v>19508</v>
      </c>
      <c r="C1948" s="6" t="s">
        <v>7036</v>
      </c>
      <c r="D1948" s="4">
        <v>19508</v>
      </c>
      <c r="E1948" s="3" t="s">
        <v>7037</v>
      </c>
      <c r="F1948" s="3" t="s">
        <v>7038</v>
      </c>
      <c r="G1948" s="3" t="s">
        <v>7039</v>
      </c>
      <c r="H1948" s="3" t="s">
        <v>7040</v>
      </c>
    </row>
    <row r="1949" spans="1:8" x14ac:dyDescent="0.25">
      <c r="A1949" s="3" t="str">
        <f t="shared" si="60"/>
        <v>НАЗИВИН 0,025% 10МЛ ФЛАК С КРЫШ/ПИПЕТК КАПЛИ НАЗАЛ_Мерк КГаА</v>
      </c>
      <c r="B1949" s="3" t="str">
        <f t="shared" si="61"/>
        <v>00604</v>
      </c>
      <c r="C1949" s="6" t="s">
        <v>7041</v>
      </c>
      <c r="D1949" s="4">
        <v>604</v>
      </c>
      <c r="E1949" s="3" t="s">
        <v>7042</v>
      </c>
      <c r="F1949" s="3" t="s">
        <v>284</v>
      </c>
      <c r="G1949" s="3" t="s">
        <v>7043</v>
      </c>
      <c r="H1949" s="3" t="s">
        <v>286</v>
      </c>
    </row>
    <row r="1950" spans="1:8" x14ac:dyDescent="0.25">
      <c r="A1950" s="3" t="str">
        <f t="shared" si="60"/>
        <v>АМЕЛОТЕКС 0,01/МЛ 1,5МЛ N10 АМП Р-Р В/М_ФармФирма "Сотекс",ЗАО</v>
      </c>
      <c r="B1950" s="3" t="str">
        <f t="shared" si="61"/>
        <v>47813</v>
      </c>
      <c r="C1950" s="6" t="s">
        <v>7044</v>
      </c>
      <c r="D1950" s="4">
        <v>47813</v>
      </c>
      <c r="E1950" s="3" t="s">
        <v>7045</v>
      </c>
      <c r="F1950" s="3" t="s">
        <v>503</v>
      </c>
      <c r="G1950" s="3" t="s">
        <v>7046</v>
      </c>
      <c r="H1950" s="3" t="s">
        <v>505</v>
      </c>
    </row>
    <row r="1951" spans="1:8" x14ac:dyDescent="0.25">
      <c r="A1951" s="3" t="str">
        <f t="shared" si="60"/>
        <v>ФЕЛОДИП 0,01 N30 ТАБЛ ПРОЛОНГ ДЕЙСТВ П/ПЛЕН/ОБОЛОЧ_Тева Чешские Предприятия с.р.о.</v>
      </c>
      <c r="B1951" s="3" t="str">
        <f t="shared" si="61"/>
        <v>09049</v>
      </c>
      <c r="C1951" s="6" t="s">
        <v>7047</v>
      </c>
      <c r="D1951" s="4">
        <v>9049</v>
      </c>
      <c r="E1951" s="3" t="s">
        <v>6511</v>
      </c>
      <c r="F1951" s="3" t="s">
        <v>508</v>
      </c>
      <c r="G1951" s="3" t="s">
        <v>6512</v>
      </c>
      <c r="H1951" s="3" t="s">
        <v>510</v>
      </c>
    </row>
    <row r="1952" spans="1:8" x14ac:dyDescent="0.25">
      <c r="A1952" s="3" t="str">
        <f t="shared" si="60"/>
        <v>НЕБИЛОНГ 0,005 N30 ТАБЛ_Микро Лабс Лимитед</v>
      </c>
      <c r="B1952" s="3" t="str">
        <f t="shared" si="61"/>
        <v>22493</v>
      </c>
      <c r="C1952" s="6" t="s">
        <v>7048</v>
      </c>
      <c r="D1952" s="4">
        <v>22493</v>
      </c>
      <c r="E1952" s="3" t="s">
        <v>7049</v>
      </c>
      <c r="F1952" s="3" t="s">
        <v>7050</v>
      </c>
      <c r="G1952" s="3" t="s">
        <v>7051</v>
      </c>
      <c r="H1952" s="3" t="s">
        <v>7052</v>
      </c>
    </row>
    <row r="1953" spans="1:8" x14ac:dyDescent="0.25">
      <c r="A1953" s="3" t="str">
        <f t="shared" si="60"/>
        <v>ДУОПРОСТ 2,5МЛ ФЛАК/КАП ГЛ КАПЛИ_К.О.Ромфарм Компани С.Р.Л.</v>
      </c>
      <c r="B1953" s="3" t="str">
        <f t="shared" si="61"/>
        <v>37157</v>
      </c>
      <c r="C1953" s="6" t="s">
        <v>7053</v>
      </c>
      <c r="D1953" s="4">
        <v>37157</v>
      </c>
      <c r="E1953" s="3" t="s">
        <v>7054</v>
      </c>
      <c r="F1953" s="3" t="s">
        <v>715</v>
      </c>
      <c r="G1953" s="3" t="s">
        <v>7055</v>
      </c>
      <c r="H1953" s="3" t="s">
        <v>727</v>
      </c>
    </row>
    <row r="1954" spans="1:8" x14ac:dyDescent="0.25">
      <c r="A1954" s="3" t="str">
        <f t="shared" si="60"/>
        <v>АМИКАЦИН 1,0 N50 ФЛАК ПОР В/В В/М_Синтез АКОМПиИ,ОАО ("Синтез" ОАО)</v>
      </c>
      <c r="B1954" s="3" t="str">
        <f t="shared" si="61"/>
        <v>16407</v>
      </c>
      <c r="C1954" s="6" t="s">
        <v>7056</v>
      </c>
      <c r="D1954" s="4">
        <v>16407</v>
      </c>
      <c r="E1954" s="3" t="s">
        <v>7057</v>
      </c>
      <c r="F1954" s="3" t="s">
        <v>2079</v>
      </c>
      <c r="G1954" s="3" t="s">
        <v>7058</v>
      </c>
      <c r="H1954" s="3" t="s">
        <v>2081</v>
      </c>
    </row>
    <row r="1955" spans="1:8" x14ac:dyDescent="0.25">
      <c r="A1955" s="3" t="str">
        <f t="shared" si="60"/>
        <v>ГЛЮКОФАЖ ЛОНГ 0,5 N60 ТАБЛ ПРОЛОНГ ВЫСВОБ_Нанолек ООО</v>
      </c>
      <c r="B1955" s="3" t="str">
        <f t="shared" si="61"/>
        <v>48364</v>
      </c>
      <c r="C1955" s="6" t="s">
        <v>7059</v>
      </c>
      <c r="D1955" s="4">
        <v>48364</v>
      </c>
      <c r="E1955" s="3" t="s">
        <v>7060</v>
      </c>
      <c r="F1955" s="3" t="s">
        <v>1123</v>
      </c>
      <c r="G1955" s="3" t="s">
        <v>7061</v>
      </c>
      <c r="H1955" s="3" t="s">
        <v>1125</v>
      </c>
    </row>
    <row r="1956" spans="1:8" x14ac:dyDescent="0.25">
      <c r="A1956" s="3" t="str">
        <f t="shared" si="60"/>
        <v>ГОУ-ОН ПРОТЕЗ СИНОВИАЛЬНОЙ ЖИДК 1% 2,5МЛ N1 ШПРИЦ_Роттафарм Лтд.</v>
      </c>
      <c r="B1956" s="3" t="str">
        <f t="shared" si="61"/>
        <v>45063</v>
      </c>
      <c r="C1956" s="6" t="s">
        <v>7062</v>
      </c>
      <c r="D1956" s="4">
        <v>45063</v>
      </c>
      <c r="E1956" s="3" t="s">
        <v>7063</v>
      </c>
      <c r="F1956" s="3" t="s">
        <v>7064</v>
      </c>
      <c r="G1956" s="3" t="s">
        <v>7065</v>
      </c>
      <c r="H1956" s="3" t="s">
        <v>7066</v>
      </c>
    </row>
    <row r="1957" spans="1:8" x14ac:dyDescent="0.25">
      <c r="A1957" s="3" t="str">
        <f t="shared" si="60"/>
        <v>МЕЛОКСИКАМ-ТЕВА 0,015 N20 ТАБЛ_Тева Прайвэт Ко.Лтд Фарм.завод</v>
      </c>
      <c r="B1957" s="3" t="str">
        <f t="shared" si="61"/>
        <v>22063</v>
      </c>
      <c r="C1957" s="6" t="s">
        <v>7067</v>
      </c>
      <c r="D1957" s="4">
        <v>22063</v>
      </c>
      <c r="E1957" s="3" t="s">
        <v>7068</v>
      </c>
      <c r="F1957" s="3" t="s">
        <v>1769</v>
      </c>
      <c r="G1957" s="3" t="s">
        <v>7069</v>
      </c>
      <c r="H1957" s="3" t="s">
        <v>1771</v>
      </c>
    </row>
    <row r="1958" spans="1:8" x14ac:dyDescent="0.25">
      <c r="A1958" s="3" t="str">
        <f t="shared" si="60"/>
        <v>ФОСФАЛЮГЕЛЬ 16,0 N6 ПАК_Фарматис</v>
      </c>
      <c r="B1958" s="3" t="str">
        <f t="shared" si="61"/>
        <v>41008</v>
      </c>
      <c r="C1958" s="6" t="s">
        <v>7070</v>
      </c>
      <c r="D1958" s="4">
        <v>41008</v>
      </c>
      <c r="E1958" s="3" t="s">
        <v>7071</v>
      </c>
      <c r="F1958" s="3" t="s">
        <v>1525</v>
      </c>
      <c r="G1958" s="3" t="s">
        <v>7072</v>
      </c>
      <c r="H1958" s="3" t="s">
        <v>1527</v>
      </c>
    </row>
    <row r="1959" spans="1:8" x14ac:dyDescent="0.25">
      <c r="A1959" s="3" t="str">
        <f t="shared" si="60"/>
        <v>ФАРИНГОСЕПТ ЛИМОН 0,01 N20 ТАБЛ Д/РАСС_С.К.Терапия С.А.</v>
      </c>
      <c r="B1959" s="3" t="str">
        <f t="shared" si="61"/>
        <v>41040</v>
      </c>
      <c r="C1959" s="6" t="s">
        <v>7073</v>
      </c>
      <c r="D1959" s="4">
        <v>41040</v>
      </c>
      <c r="E1959" s="3" t="s">
        <v>7074</v>
      </c>
      <c r="F1959" s="3" t="s">
        <v>3218</v>
      </c>
      <c r="G1959" s="3" t="s">
        <v>7075</v>
      </c>
      <c r="H1959" s="3" t="s">
        <v>5850</v>
      </c>
    </row>
    <row r="1960" spans="1:8" x14ac:dyDescent="0.25">
      <c r="A1960" s="3" t="str">
        <f t="shared" si="60"/>
        <v>Пантенол Спрей 10% №1 150мл_TUNAP Industrie Chemie GmbH &amp; Co. Productions KG</v>
      </c>
      <c r="B1960" s="3" t="str">
        <f t="shared" si="61"/>
        <v>47709</v>
      </c>
      <c r="C1960" s="6" t="s">
        <v>7076</v>
      </c>
      <c r="D1960" s="4">
        <v>47709</v>
      </c>
      <c r="E1960" s="3" t="s">
        <v>7077</v>
      </c>
      <c r="F1960" s="3" t="s">
        <v>7078</v>
      </c>
      <c r="G1960" s="3" t="s">
        <v>7079</v>
      </c>
      <c r="H1960" s="3" t="s">
        <v>7080</v>
      </c>
    </row>
    <row r="1961" spans="1:8" x14ac:dyDescent="0.25">
      <c r="A1961" s="3" t="str">
        <f t="shared" si="60"/>
        <v>ВЕЗИКАР 0,005 N30 ТАБЛ П/ПЛЕН/ОБОЛОЧ_Астеллас Фарма Юроп Б.В.</v>
      </c>
      <c r="B1961" s="3" t="str">
        <f t="shared" si="61"/>
        <v>17927</v>
      </c>
      <c r="C1961" s="6" t="s">
        <v>7081</v>
      </c>
      <c r="D1961" s="4">
        <v>17927</v>
      </c>
      <c r="E1961" s="3" t="s">
        <v>7082</v>
      </c>
      <c r="F1961" s="3" t="s">
        <v>4183</v>
      </c>
      <c r="G1961" s="3" t="s">
        <v>7083</v>
      </c>
      <c r="H1961" s="3" t="s">
        <v>4246</v>
      </c>
    </row>
    <row r="1962" spans="1:8" x14ac:dyDescent="0.25">
      <c r="A1962" s="3" t="str">
        <f t="shared" si="60"/>
        <v>ДЮФАМИШКИ N30 ПАСТИЛКИ ЖЕВ_Ф.Хунцикер &amp;Ко.АГ/Амафарм ГмбХ</v>
      </c>
      <c r="B1962" s="3" t="str">
        <f t="shared" si="61"/>
        <v>44588</v>
      </c>
      <c r="C1962" s="6" t="s">
        <v>7084</v>
      </c>
      <c r="D1962" s="4">
        <v>44588</v>
      </c>
      <c r="E1962" s="3" t="s">
        <v>7085</v>
      </c>
      <c r="F1962" s="3" t="s">
        <v>7086</v>
      </c>
      <c r="G1962" s="3" t="s">
        <v>7087</v>
      </c>
      <c r="H1962" s="3" t="s">
        <v>7088</v>
      </c>
    </row>
    <row r="1963" spans="1:8" x14ac:dyDescent="0.25">
      <c r="A1963" s="3" t="str">
        <f t="shared" si="60"/>
        <v>ГИАЛГАН ФИДИЯ 0,02/2МЛ ШПРИЦ N1_Фидия Фармацеутици С.п.А.</v>
      </c>
      <c r="B1963" s="3" t="str">
        <f t="shared" si="61"/>
        <v>42041</v>
      </c>
      <c r="C1963" s="6" t="s">
        <v>7089</v>
      </c>
      <c r="D1963" s="4">
        <v>42041</v>
      </c>
      <c r="E1963" s="3" t="s">
        <v>7090</v>
      </c>
      <c r="F1963" s="3" t="s">
        <v>7091</v>
      </c>
      <c r="G1963" s="3" t="s">
        <v>7092</v>
      </c>
      <c r="H1963" s="3" t="s">
        <v>7093</v>
      </c>
    </row>
    <row r="1964" spans="1:8" x14ac:dyDescent="0.25">
      <c r="A1964" s="3" t="str">
        <f t="shared" si="60"/>
        <v>ДЕТРАЛЕКС 1,0/10МЛ 10МЛ N15 САШЕ_Юнитер Ликвид Мануфэкчуринг</v>
      </c>
      <c r="B1964" s="3" t="str">
        <f t="shared" si="61"/>
        <v>46918</v>
      </c>
      <c r="C1964" s="6" t="s">
        <v>7094</v>
      </c>
      <c r="D1964" s="4">
        <v>46918</v>
      </c>
      <c r="E1964" s="3" t="s">
        <v>7095</v>
      </c>
      <c r="F1964" s="3" t="s">
        <v>4388</v>
      </c>
      <c r="G1964" s="3" t="s">
        <v>7096</v>
      </c>
      <c r="H1964" s="3" t="s">
        <v>4390</v>
      </c>
    </row>
    <row r="1965" spans="1:8" x14ac:dyDescent="0.25">
      <c r="A1965" s="3" t="str">
        <f t="shared" si="60"/>
        <v>ТАУФОН ТАБС ЛЮТЕИН N60 ТАБЛ П/ПЛЕН/ОБОЛОЧ_Фармстандарт-УфаВИТА ОАО</v>
      </c>
      <c r="B1965" s="3" t="str">
        <f t="shared" si="61"/>
        <v>47022</v>
      </c>
      <c r="C1965" s="6" t="s">
        <v>7097</v>
      </c>
      <c r="D1965" s="4">
        <v>47022</v>
      </c>
      <c r="E1965" s="3" t="s">
        <v>7098</v>
      </c>
      <c r="F1965" s="3" t="s">
        <v>963</v>
      </c>
      <c r="G1965" s="3" t="s">
        <v>7099</v>
      </c>
      <c r="H1965" s="3" t="s">
        <v>148</v>
      </c>
    </row>
    <row r="1966" spans="1:8" x14ac:dyDescent="0.25">
      <c r="A1966" s="3" t="str">
        <f t="shared" si="60"/>
        <v>ГУТТАЛАКС 15МЛ КАПЛИ_Институт де Ангели С.Р.Л.</v>
      </c>
      <c r="B1966" s="3" t="str">
        <f t="shared" si="61"/>
        <v>00415</v>
      </c>
      <c r="C1966" s="6" t="s">
        <v>7100</v>
      </c>
      <c r="D1966" s="4">
        <v>415</v>
      </c>
      <c r="E1966" s="3" t="s">
        <v>7101</v>
      </c>
      <c r="F1966" s="3" t="s">
        <v>1145</v>
      </c>
      <c r="G1966" s="3" t="s">
        <v>7102</v>
      </c>
      <c r="H1966" s="3" t="s">
        <v>2760</v>
      </c>
    </row>
    <row r="1967" spans="1:8" x14ac:dyDescent="0.25">
      <c r="A1967" s="3" t="str">
        <f t="shared" si="60"/>
        <v>ТАНИДОЛ 0,08 N30 ТАБЛ П/ПЛЕН/ОБОЛОЧ_Гленмарк Фармасьютикалз Лимитед/ Гедеон Рихтер ОАО</v>
      </c>
      <c r="B1967" s="3" t="str">
        <f t="shared" si="61"/>
        <v>45316</v>
      </c>
      <c r="C1967" s="6" t="s">
        <v>7103</v>
      </c>
      <c r="D1967" s="4">
        <v>45316</v>
      </c>
      <c r="E1967" s="3" t="s">
        <v>7104</v>
      </c>
      <c r="F1967" s="3" t="s">
        <v>7105</v>
      </c>
      <c r="G1967" s="3" t="s">
        <v>7106</v>
      </c>
      <c r="H1967" s="3" t="s">
        <v>7107</v>
      </c>
    </row>
    <row r="1968" spans="1:8" x14ac:dyDescent="0.25">
      <c r="A1968" s="3" t="str">
        <f t="shared" si="60"/>
        <v>ПЕДИКУЛЕН  УЛЬТРА  ШАМПУНЬ  200МЛ_ДИНА+ ООО</v>
      </c>
      <c r="B1968" s="3" t="str">
        <f t="shared" si="61"/>
        <v>27440</v>
      </c>
      <c r="C1968" s="6" t="s">
        <v>7108</v>
      </c>
      <c r="D1968" s="4">
        <v>27440</v>
      </c>
      <c r="E1968" s="3" t="s">
        <v>7109</v>
      </c>
      <c r="F1968" s="3" t="s">
        <v>7110</v>
      </c>
      <c r="G1968" s="3" t="s">
        <v>7111</v>
      </c>
      <c r="H1968" s="3" t="s">
        <v>7112</v>
      </c>
    </row>
    <row r="1969" spans="1:8" x14ac:dyDescent="0.25">
      <c r="A1969" s="3" t="str">
        <f t="shared" si="60"/>
        <v>АУГМЕНТИН СР 1,0/0,0625 N28 ТАБЛ МОДИФ ВЫСВОБ П/ПЛЕН/ОБОЛОЧ_Глаксо Вэллком Продакшен</v>
      </c>
      <c r="B1969" s="3" t="str">
        <f t="shared" si="61"/>
        <v>43336</v>
      </c>
      <c r="C1969" s="6" t="s">
        <v>7113</v>
      </c>
      <c r="D1969" s="4">
        <v>43336</v>
      </c>
      <c r="E1969" s="3" t="s">
        <v>7114</v>
      </c>
      <c r="F1969" s="3" t="s">
        <v>2832</v>
      </c>
      <c r="G1969" s="3" t="s">
        <v>7115</v>
      </c>
      <c r="H1969" s="3" t="s">
        <v>2834</v>
      </c>
    </row>
    <row r="1970" spans="1:8" x14ac:dyDescent="0.25">
      <c r="A1970" s="3" t="str">
        <f t="shared" si="60"/>
        <v>ДОБУТАМИН ГЕКСАЛ 0,25 ФЛАК ЛИОФИЛ Д/Р-РА Д/ИНФ_Вассербургер Арцнеймиттелверк ГмбХ/Салютас Фарма Г</v>
      </c>
      <c r="B1970" s="3" t="str">
        <f t="shared" si="61"/>
        <v>14628</v>
      </c>
      <c r="C1970" s="6" t="s">
        <v>7116</v>
      </c>
      <c r="D1970" s="4">
        <v>14628</v>
      </c>
      <c r="E1970" s="3" t="s">
        <v>7117</v>
      </c>
      <c r="F1970" s="3" t="s">
        <v>7118</v>
      </c>
      <c r="G1970" s="3" t="s">
        <v>7119</v>
      </c>
      <c r="H1970" s="3" t="s">
        <v>7120</v>
      </c>
    </row>
    <row r="1971" spans="1:8" x14ac:dyDescent="0.25">
      <c r="A1971" s="3" t="str">
        <f t="shared" ref="A1971:A2034" si="62">CONCATENATE(E1971,"_",F1971)</f>
        <v>СТОМАТОФИТ 100МЛ ФЛАК ЭКСТР ЖИДК_Фитофарм Кленка АО</v>
      </c>
      <c r="B1971" s="3" t="str">
        <f t="shared" ref="B1971:B2034" si="63">TEXT(D1971,"00000")</f>
        <v>19768</v>
      </c>
      <c r="C1971" s="6" t="s">
        <v>7121</v>
      </c>
      <c r="D1971" s="4">
        <v>19768</v>
      </c>
      <c r="E1971" s="3" t="s">
        <v>7122</v>
      </c>
      <c r="F1971" s="3" t="s">
        <v>7123</v>
      </c>
      <c r="G1971" s="3" t="s">
        <v>7124</v>
      </c>
      <c r="H1971" s="3" t="s">
        <v>7125</v>
      </c>
    </row>
    <row r="1972" spans="1:8" x14ac:dyDescent="0.25">
      <c r="A1972" s="3" t="str">
        <f t="shared" si="62"/>
        <v>КОРИНФАР РЕТАРД 0,02 N50 ТАБЛ ПРОЛОНГ П/ПЛЕН/ОБОЛОЧ_Плива Хрватска д.о.о.</v>
      </c>
      <c r="B1972" s="3" t="str">
        <f t="shared" si="63"/>
        <v>00162</v>
      </c>
      <c r="C1972" s="6" t="s">
        <v>7126</v>
      </c>
      <c r="D1972" s="4">
        <v>162</v>
      </c>
      <c r="E1972" s="3" t="s">
        <v>7127</v>
      </c>
      <c r="F1972" s="3" t="s">
        <v>333</v>
      </c>
      <c r="G1972" s="3" t="s">
        <v>7128</v>
      </c>
      <c r="H1972" s="3" t="s">
        <v>335</v>
      </c>
    </row>
    <row r="1973" spans="1:8" x14ac:dyDescent="0.25">
      <c r="A1973" s="3" t="str">
        <f t="shared" si="62"/>
        <v>КСАЛАТАМАКС 0,005% 2,5МЛ КАПЛИ ГЛАЗНЫЕ N3 ФЛАК_ЯДРАН-ГАЛЕНСКИ ЛАБОРАТОРИЙ а.о.</v>
      </c>
      <c r="B1973" s="3" t="str">
        <f t="shared" si="63"/>
        <v>40297</v>
      </c>
      <c r="C1973" s="6" t="s">
        <v>7129</v>
      </c>
      <c r="D1973" s="4">
        <v>40297</v>
      </c>
      <c r="E1973" s="3" t="s">
        <v>7130</v>
      </c>
      <c r="F1973" s="3" t="s">
        <v>1718</v>
      </c>
      <c r="G1973" s="3" t="s">
        <v>7131</v>
      </c>
      <c r="H1973" s="3" t="s">
        <v>1720</v>
      </c>
    </row>
    <row r="1974" spans="1:8" x14ac:dyDescent="0.25">
      <c r="A1974" s="3" t="str">
        <f t="shared" si="62"/>
        <v>ПРОКТОНИС КРЕМ 30МЛ_ВИС Косметикс, ООО</v>
      </c>
      <c r="B1974" s="3" t="str">
        <f t="shared" si="63"/>
        <v>16929</v>
      </c>
      <c r="C1974" s="6" t="s">
        <v>7132</v>
      </c>
      <c r="D1974" s="4">
        <v>16929</v>
      </c>
      <c r="E1974" s="3" t="s">
        <v>7133</v>
      </c>
      <c r="F1974" s="3" t="s">
        <v>7134</v>
      </c>
      <c r="G1974" s="3" t="s">
        <v>7135</v>
      </c>
      <c r="H1974" s="3" t="s">
        <v>7136</v>
      </c>
    </row>
    <row r="1975" spans="1:8" x14ac:dyDescent="0.25">
      <c r="A1975" s="3" t="str">
        <f t="shared" si="62"/>
        <v>АУРОБИН 20,0 МАЗЬ_Гедеон Рихтер ОАО</v>
      </c>
      <c r="B1975" s="3" t="str">
        <f t="shared" si="63"/>
        <v>00963</v>
      </c>
      <c r="C1975" s="6" t="s">
        <v>7137</v>
      </c>
      <c r="D1975" s="4">
        <v>963</v>
      </c>
      <c r="E1975" s="3" t="s">
        <v>7138</v>
      </c>
      <c r="F1975" s="3" t="s">
        <v>2251</v>
      </c>
      <c r="G1975" s="3" t="s">
        <v>7139</v>
      </c>
      <c r="H1975" s="3" t="s">
        <v>2253</v>
      </c>
    </row>
    <row r="1976" spans="1:8" x14ac:dyDescent="0.25">
      <c r="A1976" s="3" t="str">
        <f t="shared" si="62"/>
        <v>БИОН 3 N30 ТАБЛ_Мерк КгаА и Ко Верк Шпитталь</v>
      </c>
      <c r="B1976" s="3" t="str">
        <f t="shared" si="63"/>
        <v>38052</v>
      </c>
      <c r="C1976" s="6" t="s">
        <v>7140</v>
      </c>
      <c r="D1976" s="4">
        <v>38052</v>
      </c>
      <c r="E1976" s="3" t="s">
        <v>7141</v>
      </c>
      <c r="F1976" s="3" t="s">
        <v>306</v>
      </c>
      <c r="G1976" s="3" t="s">
        <v>7142</v>
      </c>
      <c r="H1976" s="3" t="s">
        <v>286</v>
      </c>
    </row>
    <row r="1977" spans="1:8" x14ac:dyDescent="0.25">
      <c r="A1977" s="3" t="str">
        <f t="shared" si="62"/>
        <v>ЭМОЛИУМ П ТРИАКТИВНАЯ ЭМУЛЬСИЯ ДЛЯ КУПАНИЯ 200МЛ_Санофи-Авентис  Сп.  з о.о</v>
      </c>
      <c r="B1977" s="3" t="str">
        <f t="shared" si="63"/>
        <v>21116</v>
      </c>
      <c r="C1977" s="6" t="s">
        <v>7143</v>
      </c>
      <c r="D1977" s="4">
        <v>21116</v>
      </c>
      <c r="E1977" s="3" t="s">
        <v>7144</v>
      </c>
      <c r="F1977" s="3" t="s">
        <v>7145</v>
      </c>
      <c r="G1977" s="3" t="s">
        <v>7146</v>
      </c>
      <c r="H1977" s="3" t="s">
        <v>6217</v>
      </c>
    </row>
    <row r="1978" spans="1:8" x14ac:dyDescent="0.25">
      <c r="A1978" s="3" t="str">
        <f t="shared" si="62"/>
        <v>ЭКСФОРЖ 0,005/0,16 N28 ТАБЛ П/ПЛЕН/ОБОЛОЧ_Новартис Фармасьютика С.А.</v>
      </c>
      <c r="B1978" s="3" t="str">
        <f t="shared" si="63"/>
        <v>22697</v>
      </c>
      <c r="C1978" s="6" t="s">
        <v>7147</v>
      </c>
      <c r="D1978" s="4">
        <v>22697</v>
      </c>
      <c r="E1978" s="3" t="s">
        <v>7148</v>
      </c>
      <c r="F1978" s="3" t="s">
        <v>2025</v>
      </c>
      <c r="G1978" s="3" t="s">
        <v>7149</v>
      </c>
      <c r="H1978" s="3" t="s">
        <v>2027</v>
      </c>
    </row>
    <row r="1979" spans="1:8" x14ac:dyDescent="0.25">
      <c r="A1979" s="3" t="str">
        <f t="shared" si="62"/>
        <v>ЛИНЕКС Д/ДЕТЕЙ 1,5 N20 ПАК ПОР_Лек Фармасьютикалз д.д.</v>
      </c>
      <c r="B1979" s="3" t="str">
        <f t="shared" si="63"/>
        <v>39070</v>
      </c>
      <c r="C1979" s="6" t="s">
        <v>7150</v>
      </c>
      <c r="D1979" s="4">
        <v>39070</v>
      </c>
      <c r="E1979" s="3" t="s">
        <v>7151</v>
      </c>
      <c r="F1979" s="3" t="s">
        <v>2130</v>
      </c>
      <c r="G1979" s="3" t="s">
        <v>7152</v>
      </c>
      <c r="H1979" s="3" t="s">
        <v>1330</v>
      </c>
    </row>
    <row r="1980" spans="1:8" x14ac:dyDescent="0.25">
      <c r="A1980" s="3" t="str">
        <f t="shared" si="62"/>
        <v>ПЛАНТЕКС 5,0 N10 ПАК ГРАН Д/Р-РА Д/ДЕТЕЙ_Лек Д.Д.</v>
      </c>
      <c r="B1980" s="3" t="str">
        <f t="shared" si="63"/>
        <v>11479</v>
      </c>
      <c r="C1980" s="6" t="s">
        <v>7153</v>
      </c>
      <c r="D1980" s="4">
        <v>11479</v>
      </c>
      <c r="E1980" s="3" t="s">
        <v>7154</v>
      </c>
      <c r="F1980" s="3" t="s">
        <v>1114</v>
      </c>
      <c r="G1980" s="3" t="s">
        <v>7155</v>
      </c>
      <c r="H1980" s="3" t="s">
        <v>1330</v>
      </c>
    </row>
    <row r="1981" spans="1:8" x14ac:dyDescent="0.25">
      <c r="A1981" s="3" t="str">
        <f t="shared" si="62"/>
        <v>АМЛОДИПИН 0,005 N60 ТАБЛ /КАНОНФАРМА/_Канонфарма продакшн, ЗАО</v>
      </c>
      <c r="B1981" s="3" t="str">
        <f t="shared" si="63"/>
        <v>13000</v>
      </c>
      <c r="C1981" s="6" t="s">
        <v>7156</v>
      </c>
      <c r="D1981" s="4">
        <v>13000</v>
      </c>
      <c r="E1981" s="3" t="s">
        <v>7157</v>
      </c>
      <c r="F1981" s="3" t="s">
        <v>3767</v>
      </c>
      <c r="G1981" s="3" t="s">
        <v>7158</v>
      </c>
      <c r="H1981" s="3" t="s">
        <v>3769</v>
      </c>
    </row>
    <row r="1982" spans="1:8" x14ac:dyDescent="0.25">
      <c r="A1982" s="3" t="str">
        <f t="shared" si="62"/>
        <v>ВАЛЬДОКСАН 0,025 N28 ТАБЛ П/ПЛЕН/ОБОЛОЧ_СЕРВЬЕ РУС ООО</v>
      </c>
      <c r="B1982" s="3" t="str">
        <f t="shared" si="63"/>
        <v>45409</v>
      </c>
      <c r="C1982" s="6" t="s">
        <v>7159</v>
      </c>
      <c r="D1982" s="4">
        <v>45409</v>
      </c>
      <c r="E1982" s="3" t="s">
        <v>2394</v>
      </c>
      <c r="F1982" s="3" t="s">
        <v>106</v>
      </c>
      <c r="G1982" s="3" t="s">
        <v>2395</v>
      </c>
      <c r="H1982" s="3" t="s">
        <v>189</v>
      </c>
    </row>
    <row r="1983" spans="1:8" x14ac:dyDescent="0.25">
      <c r="A1983" s="3" t="str">
        <f t="shared" si="62"/>
        <v>ВИТРУМ ПЛЮС N30 ТАБЛ П/ПЛЕН/ОБОЛОЧ_Eagle Nutritionals,Inc./ Unipharm, Inc</v>
      </c>
      <c r="B1983" s="3" t="str">
        <f t="shared" si="63"/>
        <v>46601</v>
      </c>
      <c r="C1983" s="6" t="s">
        <v>7160</v>
      </c>
      <c r="D1983" s="4">
        <v>46601</v>
      </c>
      <c r="E1983" s="3" t="s">
        <v>7161</v>
      </c>
      <c r="F1983" s="3" t="s">
        <v>1638</v>
      </c>
      <c r="G1983" s="3" t="s">
        <v>7162</v>
      </c>
      <c r="H1983" s="3" t="s">
        <v>1640</v>
      </c>
    </row>
    <row r="1984" spans="1:8" x14ac:dyDescent="0.25">
      <c r="A1984" s="3" t="str">
        <f t="shared" si="62"/>
        <v>АЛЕРАНА (ALERANA) 5% 60МЛ ФЛАКОН СПРЕЙ ДЛЯ НАРУЖНОГО ПРИМЕНЕНИЯ_Вертекс Акционерное Общество</v>
      </c>
      <c r="B1984" s="3" t="str">
        <f t="shared" si="63"/>
        <v>22320</v>
      </c>
      <c r="C1984" s="6" t="s">
        <v>7163</v>
      </c>
      <c r="D1984" s="4">
        <v>22320</v>
      </c>
      <c r="E1984" s="3" t="s">
        <v>7164</v>
      </c>
      <c r="F1984" s="3" t="s">
        <v>2769</v>
      </c>
      <c r="G1984" s="3" t="s">
        <v>7165</v>
      </c>
      <c r="H1984" s="3" t="s">
        <v>2771</v>
      </c>
    </row>
    <row r="1985" spans="1:8" x14ac:dyDescent="0.25">
      <c r="A1985" s="3" t="str">
        <f t="shared" si="62"/>
        <v>ТИМОГЕН 25МКГ/ДОЗА 10МЛ ФЛАК СПРЕЙ НАЗАЛ_ЦИТОМЕД МБНПК,ЗАО</v>
      </c>
      <c r="B1985" s="3" t="str">
        <f t="shared" si="63"/>
        <v>07658</v>
      </c>
      <c r="C1985" s="6" t="s">
        <v>7166</v>
      </c>
      <c r="D1985" s="4">
        <v>7658</v>
      </c>
      <c r="E1985" s="3" t="s">
        <v>7167</v>
      </c>
      <c r="F1985" s="3" t="s">
        <v>1085</v>
      </c>
      <c r="G1985" s="3" t="s">
        <v>7168</v>
      </c>
      <c r="H1985" s="3" t="s">
        <v>1087</v>
      </c>
    </row>
    <row r="1986" spans="1:8" x14ac:dyDescent="0.25">
      <c r="A1986" s="3" t="str">
        <f t="shared" si="62"/>
        <v>АСПАРКАМ N50 ТАБЛ ИНД/УП /МЕДИСОРБ_Медисорб, АО</v>
      </c>
      <c r="B1986" s="3" t="str">
        <f t="shared" si="63"/>
        <v>16673</v>
      </c>
      <c r="C1986" s="6" t="s">
        <v>7169</v>
      </c>
      <c r="D1986" s="4">
        <v>16673</v>
      </c>
      <c r="E1986" s="3" t="s">
        <v>7170</v>
      </c>
      <c r="F1986" s="3" t="s">
        <v>7171</v>
      </c>
      <c r="G1986" s="3" t="s">
        <v>7172</v>
      </c>
      <c r="H1986" s="3" t="s">
        <v>7173</v>
      </c>
    </row>
    <row r="1987" spans="1:8" x14ac:dyDescent="0.25">
      <c r="A1987" s="3" t="str">
        <f t="shared" si="62"/>
        <v>РИСПОЛЕПТ КОНСТА 0,0375 ПОР Д/СУСП В/М ПРОЛОНГ ДЕЙСТВ+УСТРОЙСТ ALARIS_Алкермес Инк./Силаг АГ</v>
      </c>
      <c r="B1987" s="3" t="str">
        <f t="shared" si="63"/>
        <v>16561</v>
      </c>
      <c r="C1987" s="6" t="s">
        <v>7174</v>
      </c>
      <c r="D1987" s="4">
        <v>16561</v>
      </c>
      <c r="E1987" s="3" t="s">
        <v>7175</v>
      </c>
      <c r="F1987" s="3" t="s">
        <v>3041</v>
      </c>
      <c r="G1987" s="3" t="s">
        <v>7176</v>
      </c>
      <c r="H1987" s="3" t="s">
        <v>3991</v>
      </c>
    </row>
    <row r="1988" spans="1:8" x14ac:dyDescent="0.25">
      <c r="A1988" s="3" t="str">
        <f t="shared" si="62"/>
        <v>СТОПТУССИН-ФИТО 100МЛ СИРОП_Тева Чешские Предприятия с.р.о.</v>
      </c>
      <c r="B1988" s="3" t="str">
        <f t="shared" si="63"/>
        <v>00904</v>
      </c>
      <c r="C1988" s="6" t="s">
        <v>7177</v>
      </c>
      <c r="D1988" s="4">
        <v>904</v>
      </c>
      <c r="E1988" s="3" t="s">
        <v>7178</v>
      </c>
      <c r="F1988" s="3" t="s">
        <v>508</v>
      </c>
      <c r="G1988" s="3" t="s">
        <v>7179</v>
      </c>
      <c r="H1988" s="3" t="s">
        <v>510</v>
      </c>
    </row>
    <row r="1989" spans="1:8" x14ac:dyDescent="0.25">
      <c r="A1989" s="3" t="str">
        <f t="shared" si="62"/>
        <v>ЭХИНАЦЕЯ КОМПОЗИТУМ СН 2,2МЛ N5 АМП Р-Р В/М_Биологише Хайльмиттель Хеель ГмбХ</v>
      </c>
      <c r="B1989" s="3" t="str">
        <f t="shared" si="63"/>
        <v>15097</v>
      </c>
      <c r="C1989" s="6" t="s">
        <v>7180</v>
      </c>
      <c r="D1989" s="4">
        <v>15097</v>
      </c>
      <c r="E1989" s="3" t="s">
        <v>7181</v>
      </c>
      <c r="F1989" s="3" t="s">
        <v>1245</v>
      </c>
      <c r="G1989" s="3" t="s">
        <v>7182</v>
      </c>
      <c r="H1989" s="3" t="s">
        <v>1247</v>
      </c>
    </row>
    <row r="1990" spans="1:8" x14ac:dyDescent="0.25">
      <c r="A1990" s="3" t="str">
        <f t="shared" si="62"/>
        <v>ЭСМЕРОН 0,01/МЛ 5МЛ N10 ФЛАК Р-Р В/В_Хамельн Фармасьютикалз ГмбХ/ Н.В. Органон</v>
      </c>
      <c r="B1990" s="3" t="str">
        <f t="shared" si="63"/>
        <v>43330</v>
      </c>
      <c r="C1990" s="6" t="s">
        <v>7183</v>
      </c>
      <c r="D1990" s="4">
        <v>43330</v>
      </c>
      <c r="E1990" s="3" t="s">
        <v>7184</v>
      </c>
      <c r="F1990" s="3" t="s">
        <v>7185</v>
      </c>
      <c r="G1990" s="3" t="s">
        <v>7186</v>
      </c>
      <c r="H1990" s="3" t="s">
        <v>7187</v>
      </c>
    </row>
    <row r="1991" spans="1:8" x14ac:dyDescent="0.25">
      <c r="A1991" s="3" t="str">
        <f t="shared" si="62"/>
        <v>АМОКСИЦИЛЛИН 0,5 N20 ТАБЛ/БИОХИМИК_Биохимик, ПАО</v>
      </c>
      <c r="B1991" s="3" t="str">
        <f t="shared" si="63"/>
        <v>07003</v>
      </c>
      <c r="C1991" s="6" t="s">
        <v>7188</v>
      </c>
      <c r="D1991" s="4">
        <v>7003</v>
      </c>
      <c r="E1991" s="3" t="s">
        <v>7189</v>
      </c>
      <c r="F1991" s="3" t="s">
        <v>5530</v>
      </c>
      <c r="G1991" s="3" t="s">
        <v>7190</v>
      </c>
      <c r="H1991" s="3" t="s">
        <v>5532</v>
      </c>
    </row>
    <row r="1992" spans="1:8" x14ac:dyDescent="0.25">
      <c r="A1992" s="3" t="str">
        <f t="shared" si="62"/>
        <v>ПЕРЧАТКИ СИНТЕТИЧЕСКИЕ СМОТРОВЫЕ ДИАГНОСТИЧЕСКИЕ НЕСТЕРИЛЬНЫЕ M N50ПАР/НИТРИЛОВЫЕ_СФМ Госпитал Продактс ГмбХ</v>
      </c>
      <c r="B1992" s="3" t="str">
        <f t="shared" si="63"/>
        <v>43998</v>
      </c>
      <c r="C1992" s="6" t="s">
        <v>7191</v>
      </c>
      <c r="D1992" s="4">
        <v>43998</v>
      </c>
      <c r="E1992" s="3" t="s">
        <v>7192</v>
      </c>
      <c r="F1992" s="3" t="s">
        <v>4811</v>
      </c>
      <c r="G1992" s="3" t="s">
        <v>7193</v>
      </c>
      <c r="H1992" s="3" t="s">
        <v>2555</v>
      </c>
    </row>
    <row r="1993" spans="1:8" x14ac:dyDescent="0.25">
      <c r="A1993" s="3" t="str">
        <f t="shared" si="62"/>
        <v>ЭКСФОРЖ 0,005/0,08 N28 ТАБЛ П/ПЛЕН/ОБОЛОЧ_Новартис Фармасьютика С.А.</v>
      </c>
      <c r="B1993" s="3" t="str">
        <f t="shared" si="63"/>
        <v>19010</v>
      </c>
      <c r="C1993" s="6" t="s">
        <v>7194</v>
      </c>
      <c r="D1993" s="4">
        <v>19010</v>
      </c>
      <c r="E1993" s="3" t="s">
        <v>7195</v>
      </c>
      <c r="F1993" s="3" t="s">
        <v>2025</v>
      </c>
      <c r="G1993" s="3" t="s">
        <v>7196</v>
      </c>
      <c r="H1993" s="3" t="s">
        <v>2027</v>
      </c>
    </row>
    <row r="1994" spans="1:8" x14ac:dyDescent="0.25">
      <c r="A1994" s="3" t="str">
        <f t="shared" si="62"/>
        <v>АМЛОДИПИН 0,01 N60 ТАБЛ /КАНОНФАРМА/_Канонфарма продакшн, ЗАО</v>
      </c>
      <c r="B1994" s="3" t="str">
        <f t="shared" si="63"/>
        <v>12999</v>
      </c>
      <c r="C1994" s="6" t="s">
        <v>7197</v>
      </c>
      <c r="D1994" s="4">
        <v>12999</v>
      </c>
      <c r="E1994" s="3" t="s">
        <v>7198</v>
      </c>
      <c r="F1994" s="3" t="s">
        <v>3767</v>
      </c>
      <c r="G1994" s="3" t="s">
        <v>7199</v>
      </c>
      <c r="H1994" s="3" t="s">
        <v>3769</v>
      </c>
    </row>
    <row r="1995" spans="1:8" x14ac:dyDescent="0.25">
      <c r="A1995" s="3" t="str">
        <f t="shared" si="62"/>
        <v>АДРИАНОЛ 10МЛ НАЗ КАПЛИ Д/ВЗРОСЛЫХ_Здравле ХФЗ АО-Лесковац</v>
      </c>
      <c r="B1995" s="3" t="str">
        <f t="shared" si="63"/>
        <v>03924</v>
      </c>
      <c r="C1995" s="6" t="s">
        <v>7200</v>
      </c>
      <c r="D1995" s="4">
        <v>3924</v>
      </c>
      <c r="E1995" s="3" t="s">
        <v>7201</v>
      </c>
      <c r="F1995" s="3" t="s">
        <v>7202</v>
      </c>
      <c r="G1995" s="3" t="s">
        <v>7203</v>
      </c>
      <c r="H1995" s="3" t="s">
        <v>568</v>
      </c>
    </row>
    <row r="1996" spans="1:8" x14ac:dyDescent="0.25">
      <c r="A1996" s="3" t="str">
        <f t="shared" si="62"/>
        <v>ПАРОКСЕТИН 0,02 N30 ТАБЛ П/ПЛЕН/ОБОЛОЧ_Реплек Фарм ООО Скопье/Березовский фармацевтически</v>
      </c>
      <c r="B1996" s="3" t="str">
        <f t="shared" si="63"/>
        <v>40830</v>
      </c>
      <c r="C1996" s="6" t="s">
        <v>7204</v>
      </c>
      <c r="D1996" s="4">
        <v>40830</v>
      </c>
      <c r="E1996" s="3" t="s">
        <v>7205</v>
      </c>
      <c r="F1996" s="3" t="s">
        <v>7206</v>
      </c>
      <c r="G1996" s="3" t="s">
        <v>7207</v>
      </c>
      <c r="H1996" s="3" t="s">
        <v>7208</v>
      </c>
    </row>
    <row r="1997" spans="1:8" x14ac:dyDescent="0.25">
      <c r="A1997" s="3" t="str">
        <f t="shared" si="62"/>
        <v>БИОТРЕДИН 0,105 N30 ТАБЛ_БИОТИКИ МНПК,ООО</v>
      </c>
      <c r="B1997" s="3" t="str">
        <f t="shared" si="63"/>
        <v>05715</v>
      </c>
      <c r="C1997" s="6" t="s">
        <v>7209</v>
      </c>
      <c r="D1997" s="4">
        <v>5715</v>
      </c>
      <c r="E1997" s="3" t="s">
        <v>7210</v>
      </c>
      <c r="F1997" s="3" t="s">
        <v>6001</v>
      </c>
      <c r="G1997" s="3" t="s">
        <v>7211</v>
      </c>
      <c r="H1997" s="3" t="s">
        <v>6003</v>
      </c>
    </row>
    <row r="1998" spans="1:8" x14ac:dyDescent="0.25">
      <c r="A1998" s="3" t="str">
        <f t="shared" si="62"/>
        <v>ДАЛАЦИН 2% 20,0 КРЕМ ВАГ N1ТУБА+3 АППЛИКАТ_Фармация и Апджон Кампани</v>
      </c>
      <c r="B1998" s="3" t="str">
        <f t="shared" si="63"/>
        <v>02524</v>
      </c>
      <c r="C1998" s="6" t="s">
        <v>7212</v>
      </c>
      <c r="D1998" s="4">
        <v>2524</v>
      </c>
      <c r="E1998" s="3" t="s">
        <v>7213</v>
      </c>
      <c r="F1998" s="3" t="s">
        <v>5443</v>
      </c>
      <c r="G1998" s="3" t="s">
        <v>7214</v>
      </c>
      <c r="H1998" s="3" t="s">
        <v>5445</v>
      </c>
    </row>
    <row r="1999" spans="1:8" x14ac:dyDescent="0.25">
      <c r="A1999" s="3" t="str">
        <f t="shared" si="62"/>
        <v>КАЛЕНДУЛЫ НАСТОЙКА 40МЛ ИНД/УП  /ГИППОКРАТ/_Гиппократ,ООО</v>
      </c>
      <c r="B1999" s="3" t="str">
        <f t="shared" si="63"/>
        <v>17975</v>
      </c>
      <c r="C1999" s="6" t="s">
        <v>7215</v>
      </c>
      <c r="D1999" s="4">
        <v>17975</v>
      </c>
      <c r="E1999" s="3" t="s">
        <v>7216</v>
      </c>
      <c r="F1999" s="3" t="s">
        <v>7217</v>
      </c>
      <c r="G1999" s="3" t="s">
        <v>7218</v>
      </c>
      <c r="H1999" s="3" t="s">
        <v>7219</v>
      </c>
    </row>
    <row r="2000" spans="1:8" x14ac:dyDescent="0.25">
      <c r="A2000" s="3" t="str">
        <f t="shared" si="62"/>
        <v>ОКТЕНИСЕПТ 250МЛ ФЛАК СПРЕЙ_Шюльке и Майр Гмбх</v>
      </c>
      <c r="B2000" s="3" t="str">
        <f t="shared" si="63"/>
        <v>20324</v>
      </c>
      <c r="C2000" s="6" t="s">
        <v>7220</v>
      </c>
      <c r="D2000" s="4">
        <v>20324</v>
      </c>
      <c r="E2000" s="3" t="s">
        <v>7221</v>
      </c>
      <c r="F2000" s="3" t="s">
        <v>2346</v>
      </c>
      <c r="G2000" s="3" t="s">
        <v>7222</v>
      </c>
      <c r="H2000" s="3" t="s">
        <v>2348</v>
      </c>
    </row>
    <row r="2001" spans="1:8" x14ac:dyDescent="0.25">
      <c r="A2001" s="3" t="str">
        <f t="shared" si="62"/>
        <v>МААЛОКС 250МЛ ФЛАК СУСП_Санофи С.п.А.</v>
      </c>
      <c r="B2001" s="3" t="str">
        <f t="shared" si="63"/>
        <v>47958</v>
      </c>
      <c r="C2001" s="6" t="s">
        <v>7223</v>
      </c>
      <c r="D2001" s="4">
        <v>47958</v>
      </c>
      <c r="E2001" s="3" t="s">
        <v>7224</v>
      </c>
      <c r="F2001" s="3" t="s">
        <v>6087</v>
      </c>
      <c r="G2001" s="3" t="s">
        <v>7225</v>
      </c>
      <c r="H2001" s="3" t="s">
        <v>7226</v>
      </c>
    </row>
    <row r="2002" spans="1:8" x14ac:dyDescent="0.25">
      <c r="A2002" s="3" t="str">
        <f t="shared" si="62"/>
        <v>ДРАМИНА 0,05 N10 ТАБЛ_ЯДРАН-ГАЛЕНСКИ ЛАБОРАТОРИЙ а.о.</v>
      </c>
      <c r="B2002" s="3" t="str">
        <f t="shared" si="63"/>
        <v>01479</v>
      </c>
      <c r="C2002" s="6" t="s">
        <v>7227</v>
      </c>
      <c r="D2002" s="4">
        <v>1479</v>
      </c>
      <c r="E2002" s="3" t="s">
        <v>7228</v>
      </c>
      <c r="F2002" s="3" t="s">
        <v>1718</v>
      </c>
      <c r="G2002" s="3" t="s">
        <v>7229</v>
      </c>
      <c r="H2002" s="3" t="s">
        <v>1720</v>
      </c>
    </row>
    <row r="2003" spans="1:8" x14ac:dyDescent="0.25">
      <c r="A2003" s="3" t="str">
        <f t="shared" si="62"/>
        <v>БЕТАДИН 10% 20,0 МАЗЬ_Эгис Фармацевтический завод ЗАО</v>
      </c>
      <c r="B2003" s="3" t="str">
        <f t="shared" si="63"/>
        <v>00612</v>
      </c>
      <c r="C2003" s="6" t="s">
        <v>7230</v>
      </c>
      <c r="D2003" s="4">
        <v>612</v>
      </c>
      <c r="E2003" s="3" t="s">
        <v>7231</v>
      </c>
      <c r="F2003" s="3" t="s">
        <v>682</v>
      </c>
      <c r="G2003" s="3" t="s">
        <v>7232</v>
      </c>
      <c r="H2003" s="3" t="s">
        <v>684</v>
      </c>
    </row>
    <row r="2004" spans="1:8" x14ac:dyDescent="0.25">
      <c r="A2004" s="3" t="str">
        <f t="shared" si="62"/>
        <v>РЕЛВАР ЭЛЛИПТА  22 МКГ+92 МКГ/ДОЗА N30 ДОЗ ПОР Д/ИНГ_Глаксо Оперэйшенс Великобритания Лтд</v>
      </c>
      <c r="B2004" s="3" t="str">
        <f t="shared" si="63"/>
        <v>41876</v>
      </c>
      <c r="C2004" s="6" t="s">
        <v>7233</v>
      </c>
      <c r="D2004" s="4">
        <v>41876</v>
      </c>
      <c r="E2004" s="3" t="s">
        <v>7234</v>
      </c>
      <c r="F2004" s="3" t="s">
        <v>2870</v>
      </c>
      <c r="G2004" s="3" t="s">
        <v>7235</v>
      </c>
      <c r="H2004" s="3" t="s">
        <v>2872</v>
      </c>
    </row>
    <row r="2005" spans="1:8" x14ac:dyDescent="0.25">
      <c r="A2005" s="3" t="str">
        <f t="shared" si="62"/>
        <v>СИСТЕЙН БАЛАНС СРЕДСТВО ОФТАЛЬМОЛОГ 10МЛ ФЛАК_АЛКОН Кузи, С.А.</v>
      </c>
      <c r="B2005" s="3" t="str">
        <f t="shared" si="63"/>
        <v>21990</v>
      </c>
      <c r="C2005" s="6" t="s">
        <v>7236</v>
      </c>
      <c r="D2005" s="4">
        <v>21990</v>
      </c>
      <c r="E2005" s="3" t="s">
        <v>7237</v>
      </c>
      <c r="F2005" s="3" t="s">
        <v>2748</v>
      </c>
      <c r="G2005" s="3" t="s">
        <v>7238</v>
      </c>
      <c r="H2005" s="3" t="s">
        <v>2187</v>
      </c>
    </row>
    <row r="2006" spans="1:8" x14ac:dyDescent="0.25">
      <c r="A2006" s="3" t="str">
        <f t="shared" si="62"/>
        <v>СОЛГАР СЕЛЕН 100МКГ N100 ТАБЛ_Solgar Vitamin and Herb</v>
      </c>
      <c r="B2006" s="3" t="str">
        <f t="shared" si="63"/>
        <v>20282</v>
      </c>
      <c r="C2006" s="6" t="s">
        <v>7239</v>
      </c>
      <c r="D2006" s="4">
        <v>20282</v>
      </c>
      <c r="E2006" s="3" t="s">
        <v>7240</v>
      </c>
      <c r="F2006" s="3" t="s">
        <v>2198</v>
      </c>
      <c r="G2006" s="3" t="s">
        <v>7241</v>
      </c>
      <c r="H2006" s="3" t="s">
        <v>2198</v>
      </c>
    </row>
    <row r="2007" spans="1:8" x14ac:dyDescent="0.25">
      <c r="A2007" s="3" t="str">
        <f t="shared" si="62"/>
        <v>СИЛДЕНАФИЛ-СЗ 0,05 N20 ТАБЛ П/ПЛЕН/ОБОЛОЧ_Северная Звезда, ЗАО</v>
      </c>
      <c r="B2007" s="3" t="str">
        <f t="shared" si="63"/>
        <v>42359</v>
      </c>
      <c r="C2007" s="6" t="s">
        <v>7242</v>
      </c>
      <c r="D2007" s="4">
        <v>42359</v>
      </c>
      <c r="E2007" s="3" t="s">
        <v>7243</v>
      </c>
      <c r="F2007" s="3" t="s">
        <v>2107</v>
      </c>
      <c r="G2007" s="3" t="s">
        <v>7244</v>
      </c>
      <c r="H2007" s="3" t="s">
        <v>2109</v>
      </c>
    </row>
    <row r="2008" spans="1:8" x14ac:dyDescent="0.25">
      <c r="A2008" s="3" t="str">
        <f t="shared" si="62"/>
        <v>ЛОРИСТА 0,0125 N30 ТАБЛ П/ПЛЕН/ОБОЛОЧ_КРКА-РУС, ООО</v>
      </c>
      <c r="B2008" s="3" t="str">
        <f t="shared" si="63"/>
        <v>16622</v>
      </c>
      <c r="C2008" s="6" t="s">
        <v>7245</v>
      </c>
      <c r="D2008" s="4">
        <v>16622</v>
      </c>
      <c r="E2008" s="3" t="s">
        <v>7246</v>
      </c>
      <c r="F2008" s="3" t="s">
        <v>834</v>
      </c>
      <c r="G2008" s="3" t="s">
        <v>7247</v>
      </c>
      <c r="H2008" s="3" t="s">
        <v>836</v>
      </c>
    </row>
    <row r="2009" spans="1:8" x14ac:dyDescent="0.25">
      <c r="A2009" s="3" t="str">
        <f t="shared" si="62"/>
        <v>ЭЛАФРА 0,02 N30 ТАБЛ П/ПЛЕН/ОБОЛОЧ_Хаупт Фарма Мюнстер ГмбХ / К.О. Ромфарм Компани С.</v>
      </c>
      <c r="B2009" s="3" t="str">
        <f t="shared" si="63"/>
        <v>22472</v>
      </c>
      <c r="C2009" s="6" t="s">
        <v>7248</v>
      </c>
      <c r="D2009" s="4">
        <v>22472</v>
      </c>
      <c r="E2009" s="3" t="s">
        <v>7249</v>
      </c>
      <c r="F2009" s="3" t="s">
        <v>7250</v>
      </c>
      <c r="G2009" s="3" t="s">
        <v>7251</v>
      </c>
      <c r="H2009" s="3" t="s">
        <v>7252</v>
      </c>
    </row>
    <row r="2010" spans="1:8" x14ac:dyDescent="0.25">
      <c r="A2010" s="3" t="str">
        <f t="shared" si="62"/>
        <v>БИКАЛУТАМИД-ТЕВА 0,05 N28 ТАБЛ П/ПЛЕН/ОБОЛОЧ_Тева Фармацевтические Предприятия Лтд</v>
      </c>
      <c r="B2010" s="3" t="str">
        <f t="shared" si="63"/>
        <v>27359</v>
      </c>
      <c r="C2010" s="6" t="s">
        <v>7253</v>
      </c>
      <c r="D2010" s="4">
        <v>27359</v>
      </c>
      <c r="E2010" s="3" t="s">
        <v>7254</v>
      </c>
      <c r="F2010" s="3" t="s">
        <v>701</v>
      </c>
      <c r="G2010" s="3" t="s">
        <v>7255</v>
      </c>
      <c r="H2010" s="3" t="s">
        <v>4485</v>
      </c>
    </row>
    <row r="2011" spans="1:8" x14ac:dyDescent="0.25">
      <c r="A2011" s="3" t="str">
        <f t="shared" si="62"/>
        <v>ФАМВИР 0,5 N3 ТАБЛ П/О_Новартис Фармасьютика С.А.</v>
      </c>
      <c r="B2011" s="3" t="str">
        <f t="shared" si="63"/>
        <v>32169</v>
      </c>
      <c r="C2011" s="6" t="s">
        <v>7256</v>
      </c>
      <c r="D2011" s="4">
        <v>32169</v>
      </c>
      <c r="E2011" s="3" t="s">
        <v>7257</v>
      </c>
      <c r="F2011" s="3" t="s">
        <v>2025</v>
      </c>
      <c r="G2011" s="3" t="s">
        <v>7258</v>
      </c>
      <c r="H2011" s="3" t="s">
        <v>2027</v>
      </c>
    </row>
    <row r="2012" spans="1:8" x14ac:dyDescent="0.25">
      <c r="A2012" s="3" t="str">
        <f t="shared" si="62"/>
        <v>РИНОРУС 0,1% 20МЛ СПРЕЙ НАЗАЛ_Синтез АКОМПиИ,ОАО ("Синтез" ОАО)</v>
      </c>
      <c r="B2012" s="3" t="str">
        <f t="shared" si="63"/>
        <v>44132</v>
      </c>
      <c r="C2012" s="6" t="s">
        <v>7259</v>
      </c>
      <c r="D2012" s="4">
        <v>44132</v>
      </c>
      <c r="E2012" s="3" t="s">
        <v>7260</v>
      </c>
      <c r="F2012" s="3" t="s">
        <v>2079</v>
      </c>
      <c r="G2012" s="3" t="s">
        <v>7261</v>
      </c>
      <c r="H2012" s="3" t="s">
        <v>2081</v>
      </c>
    </row>
    <row r="2013" spans="1:8" x14ac:dyDescent="0.25">
      <c r="A2013" s="3" t="str">
        <f t="shared" si="62"/>
        <v>СЕПТАНАЗАЛ 0,1МГ+0,005/ДОЗА 10МЛ N1 СПРЕЙ НАЗАЛ_КРКА, д.д., Ново место, АО</v>
      </c>
      <c r="B2013" s="3" t="str">
        <f t="shared" si="63"/>
        <v>40926</v>
      </c>
      <c r="C2013" s="6" t="s">
        <v>7262</v>
      </c>
      <c r="D2013" s="4">
        <v>40926</v>
      </c>
      <c r="E2013" s="3" t="s">
        <v>7263</v>
      </c>
      <c r="F2013" s="3" t="s">
        <v>757</v>
      </c>
      <c r="G2013" s="3" t="s">
        <v>7264</v>
      </c>
      <c r="H2013" s="3" t="s">
        <v>759</v>
      </c>
    </row>
    <row r="2014" spans="1:8" x14ac:dyDescent="0.25">
      <c r="A2014" s="3" t="str">
        <f t="shared" si="62"/>
        <v>МИКОСТОП СПРЕЙ ДЛЯ НОГ 150МЛ_Зеленая Дубрава, ЗАО</v>
      </c>
      <c r="B2014" s="3" t="str">
        <f t="shared" si="63"/>
        <v>37447</v>
      </c>
      <c r="C2014" s="6" t="s">
        <v>7265</v>
      </c>
      <c r="D2014" s="4">
        <v>37447</v>
      </c>
      <c r="E2014" s="3" t="s">
        <v>7266</v>
      </c>
      <c r="F2014" s="3" t="s">
        <v>7267</v>
      </c>
      <c r="G2014" s="3" t="s">
        <v>7268</v>
      </c>
      <c r="H2014" s="3" t="s">
        <v>7269</v>
      </c>
    </row>
    <row r="2015" spans="1:8" x14ac:dyDescent="0.25">
      <c r="A2015" s="3" t="str">
        <f t="shared" si="62"/>
        <v>КАЛЬЦИЙ-Д3 НИКОМЕД 0,5+200МЕ N60 ЖЕВ ТАБЛ/КЛУБНИКА-АРБУЗ_Такеда АС</v>
      </c>
      <c r="B2015" s="3" t="str">
        <f t="shared" si="63"/>
        <v>44542</v>
      </c>
      <c r="C2015" s="6" t="s">
        <v>7270</v>
      </c>
      <c r="D2015" s="4">
        <v>44542</v>
      </c>
      <c r="E2015" s="3" t="s">
        <v>7271</v>
      </c>
      <c r="F2015" s="3" t="s">
        <v>7272</v>
      </c>
      <c r="G2015" s="3" t="s">
        <v>7273</v>
      </c>
      <c r="H2015" s="3" t="s">
        <v>7272</v>
      </c>
    </row>
    <row r="2016" spans="1:8" x14ac:dyDescent="0.25">
      <c r="A2016" s="3" t="str">
        <f t="shared" si="62"/>
        <v>МЕЛОКСИКАМ 0,015 N20 ТАБЛ /КАНОНФАРМА/_Канонфарма продакшн, ЗАО</v>
      </c>
      <c r="B2016" s="3" t="str">
        <f t="shared" si="63"/>
        <v>14101</v>
      </c>
      <c r="C2016" s="6" t="s">
        <v>7274</v>
      </c>
      <c r="D2016" s="4">
        <v>14101</v>
      </c>
      <c r="E2016" s="3" t="s">
        <v>7275</v>
      </c>
      <c r="F2016" s="3" t="s">
        <v>3767</v>
      </c>
      <c r="G2016" s="3" t="s">
        <v>7276</v>
      </c>
      <c r="H2016" s="3" t="s">
        <v>3769</v>
      </c>
    </row>
    <row r="2017" spans="1:8" x14ac:dyDescent="0.25">
      <c r="A2017" s="3" t="str">
        <f t="shared" si="62"/>
        <v>НИТРОГЛИЦЕРИН 0,0005 N40 ТАБЛ ПОДЪЯЗЫЧ_Медисорб, АО</v>
      </c>
      <c r="B2017" s="3" t="str">
        <f t="shared" si="63"/>
        <v>11429</v>
      </c>
      <c r="C2017" s="6" t="s">
        <v>7277</v>
      </c>
      <c r="D2017" s="4">
        <v>11429</v>
      </c>
      <c r="E2017" s="3" t="s">
        <v>7278</v>
      </c>
      <c r="F2017" s="3" t="s">
        <v>7171</v>
      </c>
      <c r="G2017" s="3" t="s">
        <v>7279</v>
      </c>
      <c r="H2017" s="3" t="s">
        <v>7173</v>
      </c>
    </row>
    <row r="2018" spans="1:8" x14ac:dyDescent="0.25">
      <c r="A2018" s="3" t="str">
        <f t="shared" si="62"/>
        <v>ЛАМИЗИЛ 0,25 N14 ТАБЛ_Новартис Фарма Продакшнз ГмбХ</v>
      </c>
      <c r="B2018" s="3" t="str">
        <f t="shared" si="63"/>
        <v>02303</v>
      </c>
      <c r="C2018" s="6" t="s">
        <v>7280</v>
      </c>
      <c r="D2018" s="4">
        <v>2303</v>
      </c>
      <c r="E2018" s="3" t="s">
        <v>7281</v>
      </c>
      <c r="F2018" s="3" t="s">
        <v>7282</v>
      </c>
      <c r="G2018" s="3" t="s">
        <v>7283</v>
      </c>
      <c r="H2018" s="3" t="s">
        <v>7284</v>
      </c>
    </row>
    <row r="2019" spans="1:8" x14ac:dyDescent="0.25">
      <c r="A2019" s="3" t="str">
        <f t="shared" si="62"/>
        <v>МАСКА МЕДИЦИНСКАЯ ТРЕХСЛОЙНАЯ VIVA N50_Хубей Кангнинг Протектив Продактс Ко., Лтд</v>
      </c>
      <c r="B2019" s="3" t="str">
        <f t="shared" si="63"/>
        <v>14134</v>
      </c>
      <c r="C2019" s="6" t="s">
        <v>7285</v>
      </c>
      <c r="D2019" s="4">
        <v>14134</v>
      </c>
      <c r="E2019" s="3" t="s">
        <v>7286</v>
      </c>
      <c r="F2019" s="3" t="s">
        <v>7287</v>
      </c>
      <c r="G2019" s="3" t="s">
        <v>7288</v>
      </c>
      <c r="H2019" s="3" t="s">
        <v>7289</v>
      </c>
    </row>
    <row r="2020" spans="1:8" x14ac:dyDescent="0.25">
      <c r="A2020" s="3" t="str">
        <f t="shared" si="62"/>
        <v>L-ТИРОКСИН 100 БЕРЛИН-ХЕМИ N100 ТАБЛ_Берлин-Хеми АГ</v>
      </c>
      <c r="B2020" s="3" t="str">
        <f t="shared" si="63"/>
        <v>00316</v>
      </c>
      <c r="C2020" s="6" t="s">
        <v>7290</v>
      </c>
      <c r="D2020" s="4">
        <v>316</v>
      </c>
      <c r="E2020" s="3" t="s">
        <v>7291</v>
      </c>
      <c r="F2020" s="3" t="s">
        <v>537</v>
      </c>
      <c r="G2020" s="3" t="s">
        <v>7292</v>
      </c>
      <c r="H2020" s="3" t="s">
        <v>539</v>
      </c>
    </row>
    <row r="2021" spans="1:8" x14ac:dyDescent="0.25">
      <c r="A2021" s="3" t="str">
        <f t="shared" si="62"/>
        <v>ЦИТРАМОН П N20 ТАБЛ /ФАРМСТАНДАРТ/_Фармстандарт-Лексредства ОАО</v>
      </c>
      <c r="B2021" s="3" t="str">
        <f t="shared" si="63"/>
        <v>22570</v>
      </c>
      <c r="C2021" s="6" t="s">
        <v>7293</v>
      </c>
      <c r="D2021" s="4">
        <v>22570</v>
      </c>
      <c r="E2021" s="3" t="s">
        <v>7294</v>
      </c>
      <c r="F2021" s="3" t="s">
        <v>74</v>
      </c>
      <c r="G2021" s="3" t="s">
        <v>7295</v>
      </c>
      <c r="H2021" s="3" t="s">
        <v>76</v>
      </c>
    </row>
    <row r="2022" spans="1:8" x14ac:dyDescent="0.25">
      <c r="A2022" s="3" t="str">
        <f t="shared" si="62"/>
        <v>ЛЮГОЛЬ 1% 50,0 СПРЕЙ Д/ГОРЛА /ЛЕКАРЬ_Лекарь, ООО</v>
      </c>
      <c r="B2022" s="3" t="str">
        <f t="shared" si="63"/>
        <v>20376</v>
      </c>
      <c r="C2022" s="6" t="s">
        <v>7296</v>
      </c>
      <c r="D2022" s="4">
        <v>20376</v>
      </c>
      <c r="E2022" s="3" t="s">
        <v>7297</v>
      </c>
      <c r="F2022" s="3" t="s">
        <v>7298</v>
      </c>
      <c r="G2022" s="3" t="s">
        <v>7299</v>
      </c>
      <c r="H2022" s="3" t="s">
        <v>7300</v>
      </c>
    </row>
    <row r="2023" spans="1:8" x14ac:dyDescent="0.25">
      <c r="A2023" s="3" t="str">
        <f t="shared" si="62"/>
        <v>ПРОСТАГУТ ФОРТЕ N60 КАПС_Каталент Джемани Эвербах ГмбХ/Доктор Вильмар Швабе ГмбХ &amp; Ко.КГ</v>
      </c>
      <c r="B2023" s="3" t="str">
        <f t="shared" si="63"/>
        <v>26435</v>
      </c>
      <c r="C2023" s="6" t="s">
        <v>7301</v>
      </c>
      <c r="D2023" s="4">
        <v>26435</v>
      </c>
      <c r="E2023" s="3" t="s">
        <v>7302</v>
      </c>
      <c r="F2023" s="3" t="s">
        <v>7303</v>
      </c>
      <c r="G2023" s="3" t="s">
        <v>7304</v>
      </c>
      <c r="H2023" s="3" t="s">
        <v>7305</v>
      </c>
    </row>
    <row r="2024" spans="1:8" x14ac:dyDescent="0.25">
      <c r="A2024" s="3" t="str">
        <f t="shared" si="62"/>
        <v>ПРИМАДОФИЛУС 0,29 N90 КАПС_Harmonium International</v>
      </c>
      <c r="B2024" s="3" t="str">
        <f t="shared" si="63"/>
        <v>15146</v>
      </c>
      <c r="C2024" s="6" t="s">
        <v>7306</v>
      </c>
      <c r="D2024" s="4">
        <v>15146</v>
      </c>
      <c r="E2024" s="3" t="s">
        <v>7307</v>
      </c>
      <c r="F2024" s="3" t="s">
        <v>7308</v>
      </c>
      <c r="G2024" s="3" t="s">
        <v>7309</v>
      </c>
      <c r="H2024" s="3" t="s">
        <v>7310</v>
      </c>
    </row>
    <row r="2025" spans="1:8" x14ac:dyDescent="0.25">
      <c r="A2025" s="3" t="str">
        <f t="shared" si="62"/>
        <v>АМПРИЛАН 0,01 N30 ТАБЛ_КРКА, д.д., Ново место, АО</v>
      </c>
      <c r="B2025" s="3" t="str">
        <f t="shared" si="63"/>
        <v>14555</v>
      </c>
      <c r="C2025" s="6" t="s">
        <v>7311</v>
      </c>
      <c r="D2025" s="4">
        <v>14555</v>
      </c>
      <c r="E2025" s="3" t="s">
        <v>7312</v>
      </c>
      <c r="F2025" s="3" t="s">
        <v>757</v>
      </c>
      <c r="G2025" s="3" t="s">
        <v>7313</v>
      </c>
      <c r="H2025" s="3" t="s">
        <v>759</v>
      </c>
    </row>
    <row r="2026" spans="1:8" x14ac:dyDescent="0.25">
      <c r="A2026" s="3" t="str">
        <f t="shared" si="62"/>
        <v>ДИАЗОЛИН 0,1 N10 ДРАЖЕ /МАРБИОФАРМ/_МАРБИОФАРМ ОАО</v>
      </c>
      <c r="B2026" s="3" t="str">
        <f t="shared" si="63"/>
        <v>38610</v>
      </c>
      <c r="C2026" s="6" t="s">
        <v>7314</v>
      </c>
      <c r="D2026" s="4">
        <v>38610</v>
      </c>
      <c r="E2026" s="3" t="s">
        <v>7315</v>
      </c>
      <c r="F2026" s="3" t="s">
        <v>7316</v>
      </c>
      <c r="G2026" s="3" t="s">
        <v>4539</v>
      </c>
      <c r="H2026" s="3" t="s">
        <v>7317</v>
      </c>
    </row>
    <row r="2027" spans="1:8" x14ac:dyDescent="0.25">
      <c r="A2027" s="3" t="str">
        <f t="shared" si="62"/>
        <v>ТЕРАФЛЕКС N60 КАПС_Контракт Фармакал Корпорейшн</v>
      </c>
      <c r="B2027" s="3" t="str">
        <f t="shared" si="63"/>
        <v>42947</v>
      </c>
      <c r="C2027" s="6" t="s">
        <v>7318</v>
      </c>
      <c r="D2027" s="4">
        <v>42947</v>
      </c>
      <c r="E2027" s="3" t="s">
        <v>7319</v>
      </c>
      <c r="F2027" s="3" t="s">
        <v>3252</v>
      </c>
      <c r="G2027" s="3" t="s">
        <v>7320</v>
      </c>
      <c r="H2027" s="3" t="s">
        <v>3254</v>
      </c>
    </row>
    <row r="2028" spans="1:8" x14ac:dyDescent="0.25">
      <c r="A2028" s="3" t="str">
        <f t="shared" si="62"/>
        <v>ЛЕГАЛОН 0,14 N60 КАПС_Мадаус ГмбХ</v>
      </c>
      <c r="B2028" s="3" t="str">
        <f t="shared" si="63"/>
        <v>45694</v>
      </c>
      <c r="C2028" s="6" t="s">
        <v>7321</v>
      </c>
      <c r="D2028" s="4">
        <v>45694</v>
      </c>
      <c r="E2028" s="3" t="s">
        <v>7322</v>
      </c>
      <c r="F2028" s="3" t="s">
        <v>4878</v>
      </c>
      <c r="G2028" s="3" t="s">
        <v>7323</v>
      </c>
      <c r="H2028" s="3" t="s">
        <v>4880</v>
      </c>
    </row>
    <row r="2029" spans="1:8" x14ac:dyDescent="0.25">
      <c r="A2029" s="3" t="str">
        <f t="shared" si="62"/>
        <v>ИНСПРА 0,05 N30 ТАБЛ П/ПЛЕН/ОБОЛОЧ_Пфайзер Фармасьютикалз ЭлЭлСи/ Фарева Амбуаз</v>
      </c>
      <c r="B2029" s="3" t="str">
        <f t="shared" si="63"/>
        <v>22794</v>
      </c>
      <c r="C2029" s="6" t="s">
        <v>7324</v>
      </c>
      <c r="D2029" s="4">
        <v>22794</v>
      </c>
      <c r="E2029" s="3" t="s">
        <v>7325</v>
      </c>
      <c r="F2029" s="3" t="s">
        <v>1614</v>
      </c>
      <c r="G2029" s="3" t="s">
        <v>7326</v>
      </c>
      <c r="H2029" s="3" t="s">
        <v>7327</v>
      </c>
    </row>
    <row r="2030" spans="1:8" x14ac:dyDescent="0.25">
      <c r="A2030" s="3" t="str">
        <f t="shared" si="62"/>
        <v>ЦЕРЕТОН 0,4 N14 КАПС_Артлайф ООО/ ФармФирма "Сотекс "ЗАО</v>
      </c>
      <c r="B2030" s="3" t="str">
        <f t="shared" si="63"/>
        <v>40305</v>
      </c>
      <c r="C2030" s="6" t="s">
        <v>7328</v>
      </c>
      <c r="D2030" s="4">
        <v>40305</v>
      </c>
      <c r="E2030" s="3" t="s">
        <v>7329</v>
      </c>
      <c r="F2030" s="3" t="s">
        <v>385</v>
      </c>
      <c r="G2030" s="3" t="s">
        <v>7330</v>
      </c>
      <c r="H2030" s="3" t="s">
        <v>387</v>
      </c>
    </row>
    <row r="2031" spans="1:8" x14ac:dyDescent="0.25">
      <c r="A2031" s="3" t="str">
        <f t="shared" si="62"/>
        <v>МУМИЕ ЗОЛОТОЕ N20 ТАБЛ ПО 0,2Г_Эвалар ЗАО</v>
      </c>
      <c r="B2031" s="3" t="str">
        <f t="shared" si="63"/>
        <v>05210</v>
      </c>
      <c r="C2031" s="6" t="s">
        <v>7331</v>
      </c>
      <c r="D2031" s="4">
        <v>5210</v>
      </c>
      <c r="E2031" s="3" t="s">
        <v>7332</v>
      </c>
      <c r="F2031" s="3" t="s">
        <v>360</v>
      </c>
      <c r="G2031" s="3" t="s">
        <v>7333</v>
      </c>
      <c r="H2031" s="3" t="s">
        <v>362</v>
      </c>
    </row>
    <row r="2032" spans="1:8" x14ac:dyDescent="0.25">
      <c r="A2032" s="3" t="str">
        <f t="shared" si="62"/>
        <v>ПЕРИНЕВА 0,008 N90 ТАБЛ_КРКА-РУС, ООО</v>
      </c>
      <c r="B2032" s="3" t="str">
        <f t="shared" si="63"/>
        <v>36953</v>
      </c>
      <c r="C2032" s="6" t="s">
        <v>7334</v>
      </c>
      <c r="D2032" s="4">
        <v>36953</v>
      </c>
      <c r="E2032" s="3" t="s">
        <v>7335</v>
      </c>
      <c r="F2032" s="3" t="s">
        <v>834</v>
      </c>
      <c r="G2032" s="3" t="s">
        <v>7336</v>
      </c>
      <c r="H2032" s="3" t="s">
        <v>836</v>
      </c>
    </row>
    <row r="2033" spans="1:8" x14ac:dyDescent="0.25">
      <c r="A2033" s="3" t="str">
        <f t="shared" si="62"/>
        <v>КВАМАТЕЛ 0,02 N28 ТАБЛ П/ПЛЕН/ОБОЛОЧ_Гедеон Рихтер ОАО</v>
      </c>
      <c r="B2033" s="3" t="str">
        <f t="shared" si="63"/>
        <v>00942</v>
      </c>
      <c r="C2033" s="6" t="s">
        <v>7337</v>
      </c>
      <c r="D2033" s="4">
        <v>942</v>
      </c>
      <c r="E2033" s="3" t="s">
        <v>7338</v>
      </c>
      <c r="F2033" s="3" t="s">
        <v>2251</v>
      </c>
      <c r="G2033" s="3" t="s">
        <v>7339</v>
      </c>
      <c r="H2033" s="3" t="s">
        <v>2253</v>
      </c>
    </row>
    <row r="2034" spans="1:8" x14ac:dyDescent="0.25">
      <c r="A2034" s="3" t="str">
        <f t="shared" si="62"/>
        <v>ФУРАЦИЛИН 0,02 N20 ТАБЛ Д/Р-РА/АВЕКСИМА/_Авексима Сибирь ООО</v>
      </c>
      <c r="B2034" s="3" t="str">
        <f t="shared" si="63"/>
        <v>41119</v>
      </c>
      <c r="C2034" s="6" t="s">
        <v>7340</v>
      </c>
      <c r="D2034" s="4">
        <v>41119</v>
      </c>
      <c r="E2034" s="3" t="s">
        <v>7341</v>
      </c>
      <c r="F2034" s="3" t="s">
        <v>4462</v>
      </c>
      <c r="G2034" s="3" t="s">
        <v>7342</v>
      </c>
      <c r="H2034" s="3" t="s">
        <v>4464</v>
      </c>
    </row>
    <row r="2035" spans="1:8" x14ac:dyDescent="0.25">
      <c r="A2035" s="3" t="str">
        <f t="shared" ref="A2035:A2097" si="64">CONCATENATE(E2035,"_",F2035)</f>
        <v>ИНГАЛИПТ-Н 30,0 СПРЕЙ Д/МЕСТ ПРИМ_Микрофарм ООО</v>
      </c>
      <c r="B2035" s="3" t="str">
        <f t="shared" ref="B2035:B2097" si="65">TEXT(D2035,"00000")</f>
        <v>20327</v>
      </c>
      <c r="C2035" s="6" t="s">
        <v>7343</v>
      </c>
      <c r="D2035" s="4">
        <v>20327</v>
      </c>
      <c r="E2035" s="3" t="s">
        <v>7344</v>
      </c>
      <c r="F2035" s="3" t="s">
        <v>7345</v>
      </c>
      <c r="G2035" s="3" t="s">
        <v>7346</v>
      </c>
      <c r="H2035" s="3" t="s">
        <v>7347</v>
      </c>
    </row>
    <row r="2036" spans="1:8" x14ac:dyDescent="0.25">
      <c r="A2036" s="3" t="str">
        <f t="shared" si="64"/>
        <v>АТОРВАСТАТИН-СЗ  0,02 N30 ТАБЛ П/ПЛЕН/ОБОЛОЧ_Северная Звезда, ЗАО</v>
      </c>
      <c r="B2036" s="3" t="str">
        <f t="shared" si="65"/>
        <v>39854</v>
      </c>
      <c r="C2036" s="6" t="s">
        <v>7348</v>
      </c>
      <c r="D2036" s="4">
        <v>39854</v>
      </c>
      <c r="E2036" s="3" t="s">
        <v>7349</v>
      </c>
      <c r="F2036" s="3" t="s">
        <v>2107</v>
      </c>
      <c r="G2036" s="3" t="s">
        <v>7350</v>
      </c>
      <c r="H2036" s="3" t="s">
        <v>2109</v>
      </c>
    </row>
    <row r="2037" spans="1:8" x14ac:dyDescent="0.25">
      <c r="A2037" s="3" t="str">
        <f t="shared" si="64"/>
        <v>ЭНЗИКС ДУО ФОРТЕ НАБОР(ЭНАЛАПРИЛ+ИНДАПАМИД)N45 ТАБ_Хемофарм,ООО</v>
      </c>
      <c r="B2037" s="3" t="str">
        <f t="shared" si="65"/>
        <v>10591</v>
      </c>
      <c r="C2037" s="6" t="s">
        <v>7351</v>
      </c>
      <c r="D2037" s="4">
        <v>10591</v>
      </c>
      <c r="E2037" s="3" t="s">
        <v>7352</v>
      </c>
      <c r="F2037" s="3" t="s">
        <v>1014</v>
      </c>
      <c r="G2037" s="3" t="s">
        <v>7353</v>
      </c>
      <c r="H2037" s="3" t="s">
        <v>1102</v>
      </c>
    </row>
    <row r="2038" spans="1:8" x14ac:dyDescent="0.25">
      <c r="A2038" s="3" t="str">
        <f t="shared" si="64"/>
        <v>ИМПАЗА N20 ТАБЛ Д/РАССАС_Материа Медика Холдинг НПФ ООО</v>
      </c>
      <c r="B2038" s="3" t="str">
        <f t="shared" si="65"/>
        <v>07818</v>
      </c>
      <c r="C2038" s="6" t="s">
        <v>7354</v>
      </c>
      <c r="D2038" s="4">
        <v>7818</v>
      </c>
      <c r="E2038" s="3" t="s">
        <v>7355</v>
      </c>
      <c r="F2038" s="3" t="s">
        <v>214</v>
      </c>
      <c r="G2038" s="3" t="s">
        <v>7356</v>
      </c>
      <c r="H2038" s="3" t="s">
        <v>216</v>
      </c>
    </row>
    <row r="2039" spans="1:8" x14ac:dyDescent="0.25">
      <c r="A2039" s="3" t="str">
        <f t="shared" si="64"/>
        <v>ПРОКТО-ГЛИВЕНОЛ 30,0 КРЕМ РЕКТ_Рекордати хим. и фарм.индустрия С.п.А.</v>
      </c>
      <c r="B2039" s="3" t="str">
        <f t="shared" si="65"/>
        <v>41983</v>
      </c>
      <c r="C2039" s="6" t="s">
        <v>7357</v>
      </c>
      <c r="D2039" s="4">
        <v>41983</v>
      </c>
      <c r="E2039" s="3" t="s">
        <v>7358</v>
      </c>
      <c r="F2039" s="3" t="s">
        <v>7359</v>
      </c>
      <c r="G2039" s="3" t="s">
        <v>7360</v>
      </c>
      <c r="H2039" s="3" t="s">
        <v>7361</v>
      </c>
    </row>
    <row r="2040" spans="1:8" x14ac:dyDescent="0.25">
      <c r="A2040" s="3" t="str">
        <f t="shared" si="64"/>
        <v>ВОЛЬТАРЕН ЭМУЛЬГЕЛЬ 1% 50,0 ГЕЛЬ Д/НАРУЖ ПРИМ_Новартис Консьюмер Хелс С.А.</v>
      </c>
      <c r="B2040" s="3" t="str">
        <f t="shared" si="65"/>
        <v>46749</v>
      </c>
      <c r="C2040" s="6" t="s">
        <v>7362</v>
      </c>
      <c r="D2040" s="4">
        <v>46749</v>
      </c>
      <c r="E2040" s="3" t="s">
        <v>7363</v>
      </c>
      <c r="F2040" s="3" t="s">
        <v>449</v>
      </c>
      <c r="G2040" s="3" t="s">
        <v>7364</v>
      </c>
      <c r="H2040" s="3" t="s">
        <v>451</v>
      </c>
    </row>
    <row r="2041" spans="1:8" x14ac:dyDescent="0.25">
      <c r="A2041" s="3" t="str">
        <f t="shared" si="64"/>
        <v>КЕРАВОРТ 5% 0,25 N12 ПАК КРЕМ_Гленмарк Фармасьютикалз Лтд</v>
      </c>
      <c r="B2041" s="3" t="str">
        <f t="shared" si="65"/>
        <v>40264</v>
      </c>
      <c r="C2041" s="6" t="s">
        <v>7365</v>
      </c>
      <c r="D2041" s="4">
        <v>40264</v>
      </c>
      <c r="E2041" s="3" t="s">
        <v>7366</v>
      </c>
      <c r="F2041" s="3" t="s">
        <v>1723</v>
      </c>
      <c r="G2041" s="3" t="s">
        <v>7367</v>
      </c>
      <c r="H2041" s="3" t="s">
        <v>7368</v>
      </c>
    </row>
    <row r="2042" spans="1:8" x14ac:dyDescent="0.25">
      <c r="A2042" s="3" t="str">
        <f t="shared" si="64"/>
        <v>ДРИПТАН 0,005 N30 ТАБЛ_Ресифарм Фонтэн</v>
      </c>
      <c r="B2042" s="3" t="str">
        <f t="shared" si="65"/>
        <v>00890</v>
      </c>
      <c r="C2042" s="6" t="s">
        <v>7369</v>
      </c>
      <c r="D2042" s="4">
        <v>890</v>
      </c>
      <c r="E2042" s="3" t="s">
        <v>7370</v>
      </c>
      <c r="F2042" s="3" t="s">
        <v>7371</v>
      </c>
      <c r="G2042" s="3" t="s">
        <v>7372</v>
      </c>
      <c r="H2042" s="3" t="s">
        <v>7373</v>
      </c>
    </row>
    <row r="2043" spans="1:8" x14ac:dyDescent="0.25">
      <c r="A2043" s="3" t="str">
        <f t="shared" si="64"/>
        <v>ТИЛОРАМ 0,125 N10 ТАБЛ П/ПЛЕН/ОБОЛОЧ_ОЗОН,ООО</v>
      </c>
      <c r="B2043" s="3" t="str">
        <f t="shared" si="65"/>
        <v>44897</v>
      </c>
      <c r="C2043" s="6" t="s">
        <v>7374</v>
      </c>
      <c r="D2043" s="4">
        <v>44897</v>
      </c>
      <c r="E2043" s="3" t="s">
        <v>7375</v>
      </c>
      <c r="F2043" s="3" t="s">
        <v>1315</v>
      </c>
      <c r="G2043" s="3" t="s">
        <v>7376</v>
      </c>
      <c r="H2043" s="3" t="s">
        <v>1317</v>
      </c>
    </row>
    <row r="2044" spans="1:8" x14ac:dyDescent="0.25">
      <c r="A2044" s="3" t="str">
        <f t="shared" si="64"/>
        <v>РЕЛИФ УЛЬТРА N12 СУПП РЕКТАЛЬНЫЕ_Институт де Ангели С.Р.Л.</v>
      </c>
      <c r="B2044" s="3" t="str">
        <f t="shared" si="65"/>
        <v>09951</v>
      </c>
      <c r="C2044" s="6" t="s">
        <v>7377</v>
      </c>
      <c r="D2044" s="4">
        <v>9951</v>
      </c>
      <c r="E2044" s="3" t="s">
        <v>7378</v>
      </c>
      <c r="F2044" s="3" t="s">
        <v>1145</v>
      </c>
      <c r="G2044" s="3" t="s">
        <v>7379</v>
      </c>
      <c r="H2044" s="3" t="s">
        <v>2760</v>
      </c>
    </row>
    <row r="2045" spans="1:8" x14ac:dyDescent="0.25">
      <c r="A2045" s="3" t="str">
        <f t="shared" si="64"/>
        <v>РИНОМАРИС 0,1% 15МЛ ФЛАК СПРЕЙ НАЗАЛ_ЯДРАН-ГАЛЕНСКИ ЛАБОРАТОРИЙ а.о.</v>
      </c>
      <c r="B2045" s="3" t="str">
        <f t="shared" si="65"/>
        <v>45682</v>
      </c>
      <c r="C2045" s="6" t="s">
        <v>7380</v>
      </c>
      <c r="D2045" s="4">
        <v>45682</v>
      </c>
      <c r="E2045" s="3" t="s">
        <v>7381</v>
      </c>
      <c r="F2045" s="3" t="s">
        <v>1718</v>
      </c>
      <c r="G2045" s="3" t="s">
        <v>7382</v>
      </c>
      <c r="H2045" s="3" t="s">
        <v>1720</v>
      </c>
    </row>
    <row r="2046" spans="1:8" x14ac:dyDescent="0.25">
      <c r="A2046" s="3" t="str">
        <f t="shared" si="64"/>
        <v>НЕМУЛЕКС 0,1 N30 ПАК ГРАН Д/СУСП_К.О.Ромфарм Компани С.р.Л/ ФармФирма "Сотекс",ЗАО</v>
      </c>
      <c r="B2046" s="3" t="str">
        <f t="shared" si="65"/>
        <v>38401</v>
      </c>
      <c r="C2046" s="6" t="s">
        <v>7383</v>
      </c>
      <c r="D2046" s="4">
        <v>38401</v>
      </c>
      <c r="E2046" s="3" t="s">
        <v>7384</v>
      </c>
      <c r="F2046" s="3" t="s">
        <v>5710</v>
      </c>
      <c r="G2046" s="3" t="s">
        <v>7385</v>
      </c>
      <c r="H2046" s="3" t="s">
        <v>5712</v>
      </c>
    </row>
    <row r="2047" spans="1:8" x14ac:dyDescent="0.25">
      <c r="A2047" s="3" t="str">
        <f t="shared" si="64"/>
        <v>МУЛЬТИ-ТАБС ЮНИОР МАЛИНА/КЛУБНИКА N30 ЖЕВ ТАБЛ_Пфайзер Консьюмер Мэнюфэкчуринг Италия С.Р.Л.</v>
      </c>
      <c r="B2047" s="3" t="str">
        <f t="shared" si="65"/>
        <v>46476</v>
      </c>
      <c r="C2047" s="6" t="s">
        <v>7386</v>
      </c>
      <c r="D2047" s="4">
        <v>46476</v>
      </c>
      <c r="E2047" s="3" t="s">
        <v>7387</v>
      </c>
      <c r="F2047" s="3" t="s">
        <v>1344</v>
      </c>
      <c r="G2047" s="3" t="s">
        <v>7388</v>
      </c>
      <c r="H2047" s="3" t="s">
        <v>1346</v>
      </c>
    </row>
    <row r="2048" spans="1:8" x14ac:dyDescent="0.25">
      <c r="A2048" s="3" t="str">
        <f t="shared" si="64"/>
        <v>ОФЛОМЕЛИД МАЗЬ Д/НАРУЖ 30,0/ТУБА_Синтез АКОМПиИ,ОАО ("Синтез" ОАО)</v>
      </c>
      <c r="B2048" s="3" t="str">
        <f t="shared" si="65"/>
        <v>42423</v>
      </c>
      <c r="C2048" s="6" t="s">
        <v>7389</v>
      </c>
      <c r="D2048" s="4">
        <v>42423</v>
      </c>
      <c r="E2048" s="3" t="s">
        <v>7390</v>
      </c>
      <c r="F2048" s="3" t="s">
        <v>2079</v>
      </c>
      <c r="G2048" s="3" t="s">
        <v>7391</v>
      </c>
      <c r="H2048" s="3" t="s">
        <v>2081</v>
      </c>
    </row>
    <row r="2049" spans="1:8" x14ac:dyDescent="0.25">
      <c r="A2049" s="3" t="str">
        <f t="shared" si="64"/>
        <v>УЛЬКАВИС 120МГ N56 ТАБ П/ПЛЕН/ОБОЛОЧ_КРКА, д.д., Ново место, АО</v>
      </c>
      <c r="B2049" s="3" t="str">
        <f t="shared" si="65"/>
        <v>42007</v>
      </c>
      <c r="C2049" s="6" t="s">
        <v>7392</v>
      </c>
      <c r="D2049" s="4">
        <v>42007</v>
      </c>
      <c r="E2049" s="3" t="s">
        <v>7393</v>
      </c>
      <c r="F2049" s="3" t="s">
        <v>757</v>
      </c>
      <c r="G2049" s="3" t="s">
        <v>7394</v>
      </c>
      <c r="H2049" s="3" t="s">
        <v>759</v>
      </c>
    </row>
    <row r="2050" spans="1:8" x14ac:dyDescent="0.25">
      <c r="A2050" s="3" t="str">
        <f t="shared" si="64"/>
        <v>ВИАГРА 0,05 N2 ТАБЛ П/ПЛЕН/ОБОЛОЧ_Фарева Амбуаз</v>
      </c>
      <c r="B2050" s="3" t="str">
        <f t="shared" si="65"/>
        <v>41783</v>
      </c>
      <c r="C2050" s="6" t="s">
        <v>7395</v>
      </c>
      <c r="D2050" s="4">
        <v>41783</v>
      </c>
      <c r="E2050" s="3" t="s">
        <v>7396</v>
      </c>
      <c r="F2050" s="3" t="s">
        <v>1494</v>
      </c>
      <c r="G2050" s="3" t="s">
        <v>7397</v>
      </c>
      <c r="H2050" s="3" t="s">
        <v>1494</v>
      </c>
    </row>
    <row r="2051" spans="1:8" x14ac:dyDescent="0.25">
      <c r="A2051" s="3" t="str">
        <f t="shared" si="64"/>
        <v>ВЕРОШПИРОН 0,05 N30 КАПС_ГЕДЕОН РИХТЕР-РУС АО</v>
      </c>
      <c r="B2051" s="3" t="str">
        <f t="shared" si="65"/>
        <v>47030</v>
      </c>
      <c r="C2051" s="6" t="s">
        <v>7398</v>
      </c>
      <c r="D2051" s="4">
        <v>47030</v>
      </c>
      <c r="E2051" s="3" t="s">
        <v>7399</v>
      </c>
      <c r="F2051" s="3" t="s">
        <v>7400</v>
      </c>
      <c r="G2051" s="3" t="s">
        <v>7401</v>
      </c>
      <c r="H2051" s="3" t="s">
        <v>4832</v>
      </c>
    </row>
    <row r="2052" spans="1:8" x14ac:dyDescent="0.25">
      <c r="A2052" s="3" t="str">
        <f t="shared" si="64"/>
        <v>ЦЕТРИН 0,01 N20 ТАБЛ П/ПЛЕН/ОБОЛОЧ_Д-р Редди с Лабораторис Лтд</v>
      </c>
      <c r="B2052" s="3" t="str">
        <f t="shared" si="65"/>
        <v>06711</v>
      </c>
      <c r="C2052" s="6" t="s">
        <v>7402</v>
      </c>
      <c r="D2052" s="4">
        <v>6711</v>
      </c>
      <c r="E2052" s="3" t="s">
        <v>7403</v>
      </c>
      <c r="F2052" s="3" t="s">
        <v>1009</v>
      </c>
      <c r="G2052" s="3" t="s">
        <v>7404</v>
      </c>
      <c r="H2052" s="3" t="s">
        <v>1011</v>
      </c>
    </row>
    <row r="2053" spans="1:8" x14ac:dyDescent="0.25">
      <c r="A2053" s="3" t="str">
        <f t="shared" si="64"/>
        <v>СИНУФОРТЕ 0,05 ФЛАК ЛИОФИЛ Д/Р-РА+Р-ЛЬ_Лабораторио Рейг Хофре, С.А. (р-ль Б.Браун Медикал С.А.)</v>
      </c>
      <c r="B2053" s="3" t="str">
        <f t="shared" si="65"/>
        <v>46138</v>
      </c>
      <c r="C2053" s="6" t="s">
        <v>7405</v>
      </c>
      <c r="D2053" s="4">
        <v>46138</v>
      </c>
      <c r="E2053" s="3" t="s">
        <v>7406</v>
      </c>
      <c r="F2053" s="3" t="s">
        <v>7407</v>
      </c>
      <c r="G2053" s="3" t="s">
        <v>7408</v>
      </c>
      <c r="H2053" s="3" t="s">
        <v>7409</v>
      </c>
    </row>
    <row r="2054" spans="1:8" x14ac:dyDescent="0.25">
      <c r="A2054" s="3" t="str">
        <f t="shared" si="64"/>
        <v>ЛОКРЕН 0,02 N56 ТАБЛ П/ПЛЕН/ОБОЛОЧ_Санофи Винтроп Индустрия</v>
      </c>
      <c r="B2054" s="3" t="str">
        <f t="shared" si="65"/>
        <v>38582</v>
      </c>
      <c r="C2054" s="6" t="s">
        <v>7411</v>
      </c>
      <c r="D2054" s="4">
        <v>38582</v>
      </c>
      <c r="E2054" s="3" t="s">
        <v>7412</v>
      </c>
      <c r="F2054" s="3" t="s">
        <v>945</v>
      </c>
      <c r="G2054" s="3" t="s">
        <v>7413</v>
      </c>
      <c r="H2054" s="3" t="s">
        <v>947</v>
      </c>
    </row>
    <row r="2055" spans="1:8" x14ac:dyDescent="0.25">
      <c r="A2055" s="3" t="str">
        <f t="shared" si="64"/>
        <v>БИФИДУМБАКТЕРИН 5ДОЗ N10 ФЛАК ЛИОФ/ЭКОПОЛИС/_ЭКОПОЛИС ЗАО</v>
      </c>
      <c r="B2055" s="3" t="str">
        <f t="shared" si="65"/>
        <v>40056</v>
      </c>
      <c r="C2055" s="6" t="s">
        <v>7414</v>
      </c>
      <c r="D2055" s="4">
        <v>40056</v>
      </c>
      <c r="E2055" s="3" t="s">
        <v>7415</v>
      </c>
      <c r="F2055" s="3" t="s">
        <v>7416</v>
      </c>
      <c r="G2055" s="3" t="s">
        <v>7417</v>
      </c>
      <c r="H2055" s="3" t="s">
        <v>7418</v>
      </c>
    </row>
    <row r="2056" spans="1:8" x14ac:dyDescent="0.25">
      <c r="A2056" s="3" t="str">
        <f t="shared" si="64"/>
        <v>ВИПРОСАЛ В 30,0 МАЗЬ_Таллинский фармацевтический завод АО</v>
      </c>
      <c r="B2056" s="3" t="str">
        <f t="shared" si="65"/>
        <v>12054</v>
      </c>
      <c r="C2056" s="6" t="s">
        <v>7419</v>
      </c>
      <c r="D2056" s="4">
        <v>12054</v>
      </c>
      <c r="E2056" s="3" t="s">
        <v>7420</v>
      </c>
      <c r="F2056" s="3" t="s">
        <v>3620</v>
      </c>
      <c r="G2056" s="3" t="s">
        <v>7421</v>
      </c>
      <c r="H2056" s="3" t="s">
        <v>3622</v>
      </c>
    </row>
    <row r="2057" spans="1:8" x14ac:dyDescent="0.25">
      <c r="A2057" s="3" t="str">
        <f t="shared" si="64"/>
        <v>ГЛЮКОВАНС 0,0025/0,5 N60 ТАБЛ П/ПЛЕН/ОБОЛОЧ_Мерк Сантэ с.а.с.</v>
      </c>
      <c r="B2057" s="3" t="str">
        <f t="shared" si="65"/>
        <v>48196</v>
      </c>
      <c r="C2057" s="6" t="s">
        <v>7422</v>
      </c>
      <c r="D2057" s="4">
        <v>48196</v>
      </c>
      <c r="E2057" s="3" t="s">
        <v>7423</v>
      </c>
      <c r="F2057" s="3" t="s">
        <v>1440</v>
      </c>
      <c r="G2057" s="3" t="s">
        <v>7424</v>
      </c>
      <c r="H2057" s="3" t="s">
        <v>1442</v>
      </c>
    </row>
    <row r="2058" spans="1:8" x14ac:dyDescent="0.25">
      <c r="A2058" s="3" t="str">
        <f t="shared" si="64"/>
        <v>ИНДОМЕТАЦИН БЕРЛИН-ХЕМИ 0,05 N10 СУПП РЕКТ_Берлин-Хеми АГ</v>
      </c>
      <c r="B2058" s="3" t="str">
        <f t="shared" si="65"/>
        <v>00299</v>
      </c>
      <c r="C2058" s="6" t="s">
        <v>7425</v>
      </c>
      <c r="D2058" s="4">
        <v>299</v>
      </c>
      <c r="E2058" s="3" t="s">
        <v>7426</v>
      </c>
      <c r="F2058" s="3" t="s">
        <v>537</v>
      </c>
      <c r="G2058" s="3" t="s">
        <v>7427</v>
      </c>
      <c r="H2058" s="3" t="s">
        <v>539</v>
      </c>
    </row>
    <row r="2059" spans="1:8" x14ac:dyDescent="0.25">
      <c r="A2059" s="3" t="str">
        <f t="shared" si="64"/>
        <v>ОРВИС ФЛЮ N10 ПАК ПОР Д/Р-РА ДЛЯ ПРИЕМА ВНУТРЬ/ЛИМОННО-ИМБИРНЫЙ_Эвалар ЗАО</v>
      </c>
      <c r="B2059" s="3" t="str">
        <f t="shared" si="65"/>
        <v>47180</v>
      </c>
      <c r="C2059" s="6" t="s">
        <v>7428</v>
      </c>
      <c r="D2059" s="4">
        <v>47180</v>
      </c>
      <c r="E2059" s="3" t="s">
        <v>7429</v>
      </c>
      <c r="F2059" s="3" t="s">
        <v>360</v>
      </c>
      <c r="G2059" s="3" t="s">
        <v>7430</v>
      </c>
      <c r="H2059" s="3" t="s">
        <v>362</v>
      </c>
    </row>
    <row r="2060" spans="1:8" x14ac:dyDescent="0.25">
      <c r="A2060" s="3" t="str">
        <f t="shared" si="64"/>
        <v>ДИАДЕРМ КРЕМ ДЛЯ НОГ ИНТЕНСИВ 75МЛ/СЕРИ ДИАВИТ_Аванта, ОАО</v>
      </c>
      <c r="B2060" s="3" t="str">
        <f t="shared" si="65"/>
        <v>19201</v>
      </c>
      <c r="C2060" s="6" t="s">
        <v>7431</v>
      </c>
      <c r="D2060" s="4">
        <v>19201</v>
      </c>
      <c r="E2060" s="3" t="s">
        <v>7432</v>
      </c>
      <c r="F2060" s="3" t="s">
        <v>7433</v>
      </c>
      <c r="G2060" s="3" t="s">
        <v>7434</v>
      </c>
      <c r="H2060" s="3" t="s">
        <v>7435</v>
      </c>
    </row>
    <row r="2061" spans="1:8" x14ac:dyDescent="0.25">
      <c r="A2061" s="3" t="str">
        <f t="shared" si="64"/>
        <v>ФАСТУМ 2,5% 30,0 ГЕЛЬ_А.Менарини Мэнюфекчеринг Лоджистикс энд Сервисиз С</v>
      </c>
      <c r="B2061" s="3" t="str">
        <f t="shared" si="65"/>
        <v>00324</v>
      </c>
      <c r="C2061" s="6" t="s">
        <v>7436</v>
      </c>
      <c r="D2061" s="4">
        <v>324</v>
      </c>
      <c r="E2061" s="3" t="s">
        <v>7437</v>
      </c>
      <c r="F2061" s="3" t="s">
        <v>1913</v>
      </c>
      <c r="G2061" s="3" t="s">
        <v>7438</v>
      </c>
      <c r="H2061" s="3" t="s">
        <v>1915</v>
      </c>
    </row>
    <row r="2062" spans="1:8" x14ac:dyDescent="0.25">
      <c r="A2062" s="3" t="str">
        <f t="shared" si="64"/>
        <v>НОЛЬПАЗА 0,02 N14 ТАБЛ П/КИШЕЧНОРАСТВОР/ОБОЛОЧ_КРКА, д.д., Ново место, АО</v>
      </c>
      <c r="B2062" s="3" t="str">
        <f t="shared" si="65"/>
        <v>23530</v>
      </c>
      <c r="C2062" s="6" t="s">
        <v>7439</v>
      </c>
      <c r="D2062" s="4">
        <v>23530</v>
      </c>
      <c r="E2062" s="3" t="s">
        <v>7440</v>
      </c>
      <c r="F2062" s="3" t="s">
        <v>757</v>
      </c>
      <c r="G2062" s="3" t="s">
        <v>7441</v>
      </c>
      <c r="H2062" s="3" t="s">
        <v>759</v>
      </c>
    </row>
    <row r="2063" spans="1:8" x14ac:dyDescent="0.25">
      <c r="A2063" s="3" t="str">
        <f t="shared" si="64"/>
        <v>СТУГЕРОН 0,025 N50 ТАБЛ_Гедеон Рихтер ОАО</v>
      </c>
      <c r="B2063" s="3" t="str">
        <f t="shared" si="65"/>
        <v>00925</v>
      </c>
      <c r="C2063" s="6" t="s">
        <v>7442</v>
      </c>
      <c r="D2063" s="4">
        <v>925</v>
      </c>
      <c r="E2063" s="3" t="s">
        <v>7443</v>
      </c>
      <c r="F2063" s="3" t="s">
        <v>2251</v>
      </c>
      <c r="G2063" s="3" t="s">
        <v>7444</v>
      </c>
      <c r="H2063" s="3" t="s">
        <v>2253</v>
      </c>
    </row>
    <row r="2064" spans="1:8" x14ac:dyDescent="0.25">
      <c r="A2064" s="3" t="str">
        <f t="shared" si="64"/>
        <v>ДИСКУС КОМПОЗИТУМ 2,2МЛ N5 АМП_Биологише Хайльмиттель Хеель ГмбХ</v>
      </c>
      <c r="B2064" s="3" t="str">
        <f t="shared" si="65"/>
        <v>04403</v>
      </c>
      <c r="C2064" s="6" t="s">
        <v>7445</v>
      </c>
      <c r="D2064" s="4">
        <v>4403</v>
      </c>
      <c r="E2064" s="3" t="s">
        <v>7446</v>
      </c>
      <c r="F2064" s="3" t="s">
        <v>1245</v>
      </c>
      <c r="G2064" s="3" t="s">
        <v>7447</v>
      </c>
      <c r="H2064" s="3" t="s">
        <v>1247</v>
      </c>
    </row>
    <row r="2065" spans="1:8" x14ac:dyDescent="0.25">
      <c r="A2065" s="3" t="str">
        <f t="shared" si="64"/>
        <v>ФЕНКАРОЛ 0,025 N20 ТАБЛ_Олайнфарм АО</v>
      </c>
      <c r="B2065" s="3" t="str">
        <f t="shared" si="65"/>
        <v>00721</v>
      </c>
      <c r="C2065" s="6" t="s">
        <v>7448</v>
      </c>
      <c r="D2065" s="4">
        <v>721</v>
      </c>
      <c r="E2065" s="3" t="s">
        <v>7449</v>
      </c>
      <c r="F2065" s="3" t="s">
        <v>311</v>
      </c>
      <c r="G2065" s="3" t="s">
        <v>7450</v>
      </c>
      <c r="H2065" s="3" t="s">
        <v>313</v>
      </c>
    </row>
    <row r="2066" spans="1:8" x14ac:dyDescent="0.25">
      <c r="A2066" s="3" t="str">
        <f t="shared" si="64"/>
        <v>ЭНАЛАПРИЛ ГЕКСАЛ 0,01 N20 ТАБЛ_Салютас Фарма ГмбХ</v>
      </c>
      <c r="B2066" s="3" t="str">
        <f t="shared" si="65"/>
        <v>01165</v>
      </c>
      <c r="C2066" s="6" t="s">
        <v>7451</v>
      </c>
      <c r="D2066" s="4">
        <v>1165</v>
      </c>
      <c r="E2066" s="3" t="s">
        <v>7452</v>
      </c>
      <c r="F2066" s="3" t="s">
        <v>4115</v>
      </c>
      <c r="G2066" s="3" t="s">
        <v>7453</v>
      </c>
      <c r="H2066" s="3" t="s">
        <v>4117</v>
      </c>
    </row>
    <row r="2067" spans="1:8" x14ac:dyDescent="0.25">
      <c r="A2067" s="3" t="str">
        <f t="shared" si="64"/>
        <v>ДОППЕЛЬГЕРЦ АКТИВ ОМЕГА 3-6-9 N60 КАПС_Квайссер Фарма ГмбХ и Ко.КГ</v>
      </c>
      <c r="B2067" s="3" t="str">
        <f t="shared" si="65"/>
        <v>43678</v>
      </c>
      <c r="C2067" s="6" t="s">
        <v>7454</v>
      </c>
      <c r="D2067" s="4">
        <v>43678</v>
      </c>
      <c r="E2067" s="3" t="s">
        <v>7455</v>
      </c>
      <c r="F2067" s="3" t="s">
        <v>4178</v>
      </c>
      <c r="G2067" s="3" t="s">
        <v>7456</v>
      </c>
      <c r="H2067" s="3" t="s">
        <v>4180</v>
      </c>
    </row>
    <row r="2068" spans="1:8" x14ac:dyDescent="0.25">
      <c r="A2068" s="3" t="str">
        <f t="shared" si="64"/>
        <v>ЭНАП-НЛ 20 0,0125+0,02 N20 ТАБЛ_КРКА, д.д., Ново место, АО</v>
      </c>
      <c r="B2068" s="3" t="str">
        <f t="shared" si="65"/>
        <v>14120</v>
      </c>
      <c r="C2068" s="6" t="s">
        <v>7457</v>
      </c>
      <c r="D2068" s="4">
        <v>14120</v>
      </c>
      <c r="E2068" s="3" t="s">
        <v>7458</v>
      </c>
      <c r="F2068" s="3" t="s">
        <v>757</v>
      </c>
      <c r="G2068" s="3" t="s">
        <v>7459</v>
      </c>
      <c r="H2068" s="3" t="s">
        <v>759</v>
      </c>
    </row>
    <row r="2069" spans="1:8" x14ac:dyDescent="0.25">
      <c r="A2069" s="3" t="str">
        <f t="shared" si="64"/>
        <v>АМАРИЛ 0,004 N30 ТАБЛ_Санофи С.п.А.</v>
      </c>
      <c r="B2069" s="3" t="str">
        <f t="shared" si="65"/>
        <v>06996</v>
      </c>
      <c r="C2069" s="6" t="s">
        <v>7460</v>
      </c>
      <c r="D2069" s="4">
        <v>6996</v>
      </c>
      <c r="E2069" s="3" t="s">
        <v>7461</v>
      </c>
      <c r="F2069" s="3" t="s">
        <v>6087</v>
      </c>
      <c r="G2069" s="3" t="s">
        <v>7462</v>
      </c>
      <c r="H2069" s="3" t="s">
        <v>7463</v>
      </c>
    </row>
    <row r="2070" spans="1:8" x14ac:dyDescent="0.25">
      <c r="A2070" s="3" t="str">
        <f t="shared" si="64"/>
        <v>КО-ЭКСФОРЖ 0,01+0,16+0,0125 N28 ТАБЛ П/ПЛЕН/ОБОЛОЧ_Новартис Фармасьютика С.А.</v>
      </c>
      <c r="B2070" s="3" t="str">
        <f t="shared" si="65"/>
        <v>40553</v>
      </c>
      <c r="C2070" s="6" t="s">
        <v>7464</v>
      </c>
      <c r="D2070" s="4">
        <v>40553</v>
      </c>
      <c r="E2070" s="3" t="s">
        <v>7465</v>
      </c>
      <c r="F2070" s="3" t="s">
        <v>2025</v>
      </c>
      <c r="G2070" s="3" t="s">
        <v>7466</v>
      </c>
      <c r="H2070" s="3" t="s">
        <v>2027</v>
      </c>
    </row>
    <row r="2071" spans="1:8" x14ac:dyDescent="0.25">
      <c r="A2071" s="3" t="str">
        <f t="shared" si="64"/>
        <v>ВИНПОТРОПИЛ 0,005+0,4 N60 КАПС /АКЦИЯ  3+1/_Канонфарма продакшн, ЗАО</v>
      </c>
      <c r="B2071" s="3" t="str">
        <f t="shared" si="65"/>
        <v>48146</v>
      </c>
      <c r="C2071" s="6" t="s">
        <v>7467</v>
      </c>
      <c r="D2071" s="4">
        <v>48146</v>
      </c>
      <c r="E2071" s="3" t="s">
        <v>7468</v>
      </c>
      <c r="F2071" s="3" t="s">
        <v>3767</v>
      </c>
      <c r="G2071" s="3" t="s">
        <v>7469</v>
      </c>
      <c r="H2071" s="3" t="s">
        <v>3769</v>
      </c>
    </row>
    <row r="2072" spans="1:8" x14ac:dyDescent="0.25">
      <c r="A2072" s="3" t="str">
        <f t="shared" si="64"/>
        <v>КЛИМАДИНОН N60 ТАБЛ П/О_Роттендорф Фарма ГмбХ/Бионорика СЕ</v>
      </c>
      <c r="B2072" s="3" t="str">
        <f t="shared" si="65"/>
        <v>00383</v>
      </c>
      <c r="C2072" s="6" t="s">
        <v>7470</v>
      </c>
      <c r="D2072" s="4">
        <v>383</v>
      </c>
      <c r="E2072" s="3" t="s">
        <v>7471</v>
      </c>
      <c r="F2072" s="3" t="s">
        <v>2460</v>
      </c>
      <c r="G2072" s="3" t="s">
        <v>7472</v>
      </c>
      <c r="H2072" s="3" t="s">
        <v>7473</v>
      </c>
    </row>
    <row r="2073" spans="1:8" x14ac:dyDescent="0.25">
      <c r="A2073" s="3" t="str">
        <f t="shared" si="64"/>
        <v>КАГОЦЕЛ 0,012 N20 ТАБЛ_НИАРМЕДИК ФАРМА, ООО</v>
      </c>
      <c r="B2073" s="3" t="str">
        <f t="shared" si="65"/>
        <v>47679</v>
      </c>
      <c r="C2073" s="6" t="s">
        <v>7474</v>
      </c>
      <c r="D2073" s="4">
        <v>47679</v>
      </c>
      <c r="E2073" s="3" t="s">
        <v>7475</v>
      </c>
      <c r="F2073" s="3" t="s">
        <v>1363</v>
      </c>
      <c r="G2073" s="3" t="s">
        <v>7476</v>
      </c>
      <c r="H2073" s="3" t="s">
        <v>1365</v>
      </c>
    </row>
    <row r="2074" spans="1:8" x14ac:dyDescent="0.25">
      <c r="A2074" s="3" t="str">
        <f t="shared" si="64"/>
        <v>ВИКС АКТИВ БАЛЬЗАМ МЕНТОЛ/ЭВКАЛ 25,0 МАЗЬ/БАНКА_Проктер энд Гэмбл Мануфэкчуринг ГмбХ</v>
      </c>
      <c r="B2074" s="3" t="str">
        <f t="shared" si="65"/>
        <v>46135</v>
      </c>
      <c r="C2074" s="6" t="s">
        <v>7477</v>
      </c>
      <c r="D2074" s="4">
        <v>46135</v>
      </c>
      <c r="E2074" s="3" t="s">
        <v>7478</v>
      </c>
      <c r="F2074" s="3" t="s">
        <v>6707</v>
      </c>
      <c r="G2074" s="3" t="s">
        <v>7479</v>
      </c>
      <c r="H2074" s="3" t="s">
        <v>6709</v>
      </c>
    </row>
    <row r="2075" spans="1:8" x14ac:dyDescent="0.25">
      <c r="A2075" s="3" t="str">
        <f t="shared" si="64"/>
        <v>ЙОДА 5% 25МЛ СПИРТ Р-Р_Обновление ПФК  АО</v>
      </c>
      <c r="B2075" s="3" t="str">
        <f t="shared" si="65"/>
        <v>19131</v>
      </c>
      <c r="C2075" s="6" t="s">
        <v>7480</v>
      </c>
      <c r="D2075" s="4">
        <v>19131</v>
      </c>
      <c r="E2075" s="3" t="s">
        <v>7481</v>
      </c>
      <c r="F2075" s="3" t="s">
        <v>545</v>
      </c>
      <c r="G2075" s="3" t="s">
        <v>7482</v>
      </c>
      <c r="H2075" s="3" t="s">
        <v>547</v>
      </c>
    </row>
    <row r="2076" spans="1:8" x14ac:dyDescent="0.25">
      <c r="A2076" s="3" t="str">
        <f t="shared" si="64"/>
        <v>КЛАРИТИН 0,01 N30 ТАБЛ_Шеринг-Плау Лабо Н.В.</v>
      </c>
      <c r="B2076" s="3" t="str">
        <f t="shared" si="65"/>
        <v>45572</v>
      </c>
      <c r="C2076" s="6" t="s">
        <v>7483</v>
      </c>
      <c r="D2076" s="4">
        <v>45572</v>
      </c>
      <c r="E2076" s="3" t="s">
        <v>7484</v>
      </c>
      <c r="F2076" s="3" t="s">
        <v>66</v>
      </c>
      <c r="G2076" s="3" t="s">
        <v>7485</v>
      </c>
      <c r="H2076" s="3" t="s">
        <v>68</v>
      </c>
    </row>
    <row r="2077" spans="1:8" x14ac:dyDescent="0.25">
      <c r="A2077" s="3" t="str">
        <f t="shared" si="64"/>
        <v>ИМОФЕРАЗА КРЕМ КОСМЕТИЧЕСКИЙ 30,0_АВЗ С-П, ООО</v>
      </c>
      <c r="B2077" s="3" t="str">
        <f t="shared" si="65"/>
        <v>46309</v>
      </c>
      <c r="C2077" s="6" t="s">
        <v>7486</v>
      </c>
      <c r="D2077" s="4">
        <v>46309</v>
      </c>
      <c r="E2077" s="3" t="s">
        <v>7487</v>
      </c>
      <c r="F2077" s="3" t="s">
        <v>7488</v>
      </c>
      <c r="G2077" s="3" t="s">
        <v>7489</v>
      </c>
      <c r="H2077" s="3" t="s">
        <v>7490</v>
      </c>
    </row>
    <row r="2078" spans="1:8" x14ac:dyDescent="0.25">
      <c r="A2078" s="3" t="str">
        <f t="shared" si="64"/>
        <v>ФИНЛЕПСИН РЕТАРД 0,2 N50 ТАБЛ ПРОЛОНГ_Тева Оперейшнс Поланд Сп.з.о.о.</v>
      </c>
      <c r="B2078" s="3" t="str">
        <f t="shared" si="65"/>
        <v>37025</v>
      </c>
      <c r="C2078" s="6" t="s">
        <v>7491</v>
      </c>
      <c r="D2078" s="4">
        <v>37025</v>
      </c>
      <c r="E2078" s="3" t="s">
        <v>7492</v>
      </c>
      <c r="F2078" s="3" t="s">
        <v>762</v>
      </c>
      <c r="G2078" s="3" t="s">
        <v>7493</v>
      </c>
      <c r="H2078" s="3" t="s">
        <v>764</v>
      </c>
    </row>
    <row r="2079" spans="1:8" x14ac:dyDescent="0.25">
      <c r="A2079" s="3" t="str">
        <f t="shared" si="64"/>
        <v>СУДОКРЕМ КРЕМ ДЛЯ ДЕТЕЙ 125,0_Форест Тосара Лтд</v>
      </c>
      <c r="B2079" s="3" t="str">
        <f t="shared" si="65"/>
        <v>22000</v>
      </c>
      <c r="C2079" s="6" t="s">
        <v>7494</v>
      </c>
      <c r="D2079" s="4">
        <v>22000</v>
      </c>
      <c r="E2079" s="3" t="s">
        <v>7495</v>
      </c>
      <c r="F2079" s="3" t="s">
        <v>7496</v>
      </c>
      <c r="G2079" s="3" t="s">
        <v>7497</v>
      </c>
      <c r="H2079" s="3" t="s">
        <v>7498</v>
      </c>
    </row>
    <row r="2080" spans="1:8" x14ac:dyDescent="0.25">
      <c r="A2080" s="3" t="str">
        <f t="shared" si="64"/>
        <v>ТЕРАФЛЕКС АДВАНС N60 КАПС_Контракт Фармакал Корпорейшн</v>
      </c>
      <c r="B2080" s="3" t="str">
        <f t="shared" si="65"/>
        <v>11966</v>
      </c>
      <c r="C2080" s="6" t="s">
        <v>7499</v>
      </c>
      <c r="D2080" s="4">
        <v>11966</v>
      </c>
      <c r="E2080" s="3" t="s">
        <v>7500</v>
      </c>
      <c r="F2080" s="3" t="s">
        <v>3252</v>
      </c>
      <c r="G2080" s="3" t="s">
        <v>7501</v>
      </c>
      <c r="H2080" s="3" t="s">
        <v>7502</v>
      </c>
    </row>
    <row r="2081" spans="1:8" x14ac:dyDescent="0.25">
      <c r="A2081" s="3" t="str">
        <f t="shared" si="64"/>
        <v>9 МЕСЯЦЕВ ФОЛИЕВАЯ К-ТА 0,0004 N90 ТАБЛ П/ПЛЕН/ОБОЛОЧ_Валента Фарм, ПАО</v>
      </c>
      <c r="B2081" s="3" t="str">
        <f t="shared" si="65"/>
        <v>48040</v>
      </c>
      <c r="C2081" s="6" t="s">
        <v>7503</v>
      </c>
      <c r="D2081" s="4">
        <v>48040</v>
      </c>
      <c r="E2081" s="3" t="s">
        <v>7504</v>
      </c>
      <c r="F2081" s="3" t="s">
        <v>14</v>
      </c>
      <c r="G2081" s="3" t="s">
        <v>7505</v>
      </c>
      <c r="H2081" s="3" t="s">
        <v>93</v>
      </c>
    </row>
    <row r="2082" spans="1:8" x14ac:dyDescent="0.25">
      <c r="A2082" s="3" t="str">
        <f t="shared" si="64"/>
        <v>ЛИЗИНОПРИЛ-ТЕВА 0,01 N20 ТАБЛ_Тева, ООО</v>
      </c>
      <c r="B2082" s="3" t="str">
        <f t="shared" si="65"/>
        <v>43909</v>
      </c>
      <c r="C2082" s="6" t="s">
        <v>7506</v>
      </c>
      <c r="D2082" s="4">
        <v>43909</v>
      </c>
      <c r="E2082" s="3" t="s">
        <v>7507</v>
      </c>
      <c r="F2082" s="3" t="s">
        <v>1184</v>
      </c>
      <c r="G2082" s="3" t="s">
        <v>7508</v>
      </c>
      <c r="H2082" s="3" t="s">
        <v>1186</v>
      </c>
    </row>
    <row r="2083" spans="1:8" x14ac:dyDescent="0.25">
      <c r="A2083" s="3" t="str">
        <f t="shared" si="64"/>
        <v>ТРИПЛИКСАМ 0,005+0,0025+0,01N30 ТАБЛ П/ПЛЕН/ОБОЛОЧ_Сердикс, ООО</v>
      </c>
      <c r="B2083" s="3" t="str">
        <f t="shared" si="65"/>
        <v>44508</v>
      </c>
      <c r="C2083" s="6" t="s">
        <v>7509</v>
      </c>
      <c r="D2083" s="4">
        <v>44508</v>
      </c>
      <c r="E2083" s="3" t="s">
        <v>7510</v>
      </c>
      <c r="F2083" s="3" t="s">
        <v>187</v>
      </c>
      <c r="G2083" s="3" t="s">
        <v>7511</v>
      </c>
      <c r="H2083" s="3" t="s">
        <v>189</v>
      </c>
    </row>
    <row r="2084" spans="1:8" x14ac:dyDescent="0.25">
      <c r="A2084" s="3" t="str">
        <f t="shared" si="64"/>
        <v>АНГИОФЛЮКС 250ЛЕ N50 КАПС_Митим С.р.Л./Фармакор продакшн,ООО</v>
      </c>
      <c r="B2084" s="3" t="str">
        <f t="shared" si="65"/>
        <v>41739</v>
      </c>
      <c r="C2084" s="6" t="s">
        <v>7512</v>
      </c>
      <c r="D2084" s="4">
        <v>41739</v>
      </c>
      <c r="E2084" s="3" t="s">
        <v>7513</v>
      </c>
      <c r="F2084" s="3" t="s">
        <v>7514</v>
      </c>
      <c r="G2084" s="3" t="s">
        <v>7515</v>
      </c>
      <c r="H2084" s="3" t="s">
        <v>7516</v>
      </c>
    </row>
    <row r="2085" spans="1:8" x14ac:dyDescent="0.25">
      <c r="A2085" s="3" t="str">
        <f t="shared" si="64"/>
        <v>ШАЛФЕЙ ФОРТЕ И ПОДОРОЖНИК СИЛУМ N20 ТАБЛ Д/РАССАС_Натур Продукт Фарма Сп.Зо.о.</v>
      </c>
      <c r="B2085" s="3" t="str">
        <f t="shared" si="65"/>
        <v>41472</v>
      </c>
      <c r="C2085" s="6" t="s">
        <v>7517</v>
      </c>
      <c r="D2085" s="4">
        <v>41472</v>
      </c>
      <c r="E2085" s="3" t="s">
        <v>7518</v>
      </c>
      <c r="F2085" s="3" t="s">
        <v>1630</v>
      </c>
      <c r="G2085" s="3" t="s">
        <v>7519</v>
      </c>
      <c r="H2085" s="3" t="s">
        <v>7520</v>
      </c>
    </row>
    <row r="2086" spans="1:8" x14ac:dyDescent="0.25">
      <c r="A2086" s="3" t="str">
        <f t="shared" si="64"/>
        <v>JOHNSONS BABY ДЕТСКОЕ МАСЛО 200МЛ_Johnson and Johnson S.p.A.</v>
      </c>
      <c r="B2086" s="3" t="str">
        <f t="shared" si="65"/>
        <v>13723</v>
      </c>
      <c r="C2086" s="6" t="s">
        <v>7521</v>
      </c>
      <c r="D2086" s="4">
        <v>13723</v>
      </c>
      <c r="E2086" s="3" t="s">
        <v>7522</v>
      </c>
      <c r="F2086" s="3" t="s">
        <v>7523</v>
      </c>
      <c r="G2086" s="3" t="s">
        <v>7524</v>
      </c>
      <c r="H2086" s="3" t="s">
        <v>5545</v>
      </c>
    </row>
    <row r="2087" spans="1:8" x14ac:dyDescent="0.25">
      <c r="A2087" s="3" t="str">
        <f t="shared" si="64"/>
        <v>РЕННИ Б/САХАРА N12 ЖЕВ ТАБЛ /МЯТА/_Делфарм Гайярд</v>
      </c>
      <c r="B2087" s="3" t="str">
        <f t="shared" si="65"/>
        <v>03406</v>
      </c>
      <c r="C2087" s="6" t="s">
        <v>7525</v>
      </c>
      <c r="D2087" s="4">
        <v>3406</v>
      </c>
      <c r="E2087" s="3" t="s">
        <v>7526</v>
      </c>
      <c r="F2087" s="3" t="s">
        <v>2616</v>
      </c>
      <c r="G2087" s="3" t="s">
        <v>7527</v>
      </c>
      <c r="H2087" s="3" t="s">
        <v>2618</v>
      </c>
    </row>
    <row r="2088" spans="1:8" x14ac:dyDescent="0.25">
      <c r="A2088" s="3" t="str">
        <f t="shared" si="64"/>
        <v>АНУЗОЛ N10 СУПП /НИЖФАРМ/_Нижфарм АО</v>
      </c>
      <c r="B2088" s="3" t="str">
        <f t="shared" si="65"/>
        <v>02923</v>
      </c>
      <c r="C2088" s="6" t="s">
        <v>7528</v>
      </c>
      <c r="D2088" s="4">
        <v>2923</v>
      </c>
      <c r="E2088" s="3" t="s">
        <v>7529</v>
      </c>
      <c r="F2088" s="3" t="s">
        <v>346</v>
      </c>
      <c r="G2088" s="3" t="s">
        <v>7530</v>
      </c>
      <c r="H2088" s="3" t="s">
        <v>348</v>
      </c>
    </row>
    <row r="2089" spans="1:8" x14ac:dyDescent="0.25">
      <c r="A2089" s="3" t="str">
        <f t="shared" si="64"/>
        <v>ЦИНКТЕРАЛ-ТЕВА 0,124 N150 ТАБЛ П/ПЛЕН/ОБОЛОЧ_Тева Оперейшнс Поланд Сп.з.о.о.</v>
      </c>
      <c r="B2089" s="3" t="str">
        <f t="shared" si="65"/>
        <v>14084</v>
      </c>
      <c r="C2089" s="6" t="s">
        <v>7531</v>
      </c>
      <c r="D2089" s="4">
        <v>14084</v>
      </c>
      <c r="E2089" s="3" t="s">
        <v>7532</v>
      </c>
      <c r="F2089" s="3" t="s">
        <v>762</v>
      </c>
      <c r="G2089" s="3" t="s">
        <v>7533</v>
      </c>
      <c r="H2089" s="3" t="s">
        <v>764</v>
      </c>
    </row>
    <row r="2090" spans="1:8" x14ac:dyDescent="0.25">
      <c r="A2090" s="3" t="str">
        <f t="shared" si="64"/>
        <v>КОЛДРЕКС ХОТРЕМ ЛИМОН N10 ПАК ПОР Д/Р-РА_СмитКляйн Бичем С.А.</v>
      </c>
      <c r="B2090" s="3" t="str">
        <f t="shared" si="65"/>
        <v>03694</v>
      </c>
      <c r="C2090" s="6" t="s">
        <v>7534</v>
      </c>
      <c r="D2090" s="4">
        <v>3694</v>
      </c>
      <c r="E2090" s="3" t="s">
        <v>7535</v>
      </c>
      <c r="F2090" s="3" t="s">
        <v>7536</v>
      </c>
      <c r="G2090" s="3" t="s">
        <v>7537</v>
      </c>
      <c r="H2090" s="3" t="s">
        <v>446</v>
      </c>
    </row>
    <row r="2091" spans="1:8" x14ac:dyDescent="0.25">
      <c r="A2091" s="3" t="str">
        <f t="shared" si="64"/>
        <v>ГЕПТРАЛ 0,4 N5 ФЛАК ЛИОФИЛ Д/Р-РА В/В В/М_Хоспира С.п.А.</v>
      </c>
      <c r="B2091" s="3" t="str">
        <f t="shared" si="65"/>
        <v>48335</v>
      </c>
      <c r="C2091" s="6" t="s">
        <v>7538</v>
      </c>
      <c r="D2091" s="4">
        <v>48335</v>
      </c>
      <c r="E2091" s="3" t="s">
        <v>173</v>
      </c>
      <c r="F2091" s="3" t="s">
        <v>7539</v>
      </c>
      <c r="G2091" s="3" t="s">
        <v>175</v>
      </c>
      <c r="H2091" s="3" t="s">
        <v>7540</v>
      </c>
    </row>
    <row r="2092" spans="1:8" x14ac:dyDescent="0.25">
      <c r="A2092" s="3" t="str">
        <f t="shared" si="64"/>
        <v>АКТРАПИД НМ ПЕНФИЛЛ 100МЕ/МЛ 3МЛ N5 КАРТР Р-Р Д/ИН_Ново Нордиск А/С</v>
      </c>
      <c r="B2092" s="3" t="str">
        <f t="shared" si="65"/>
        <v>13272</v>
      </c>
      <c r="C2092" s="6" t="s">
        <v>7541</v>
      </c>
      <c r="D2092" s="4">
        <v>13272</v>
      </c>
      <c r="E2092" s="3" t="s">
        <v>7542</v>
      </c>
      <c r="F2092" s="3" t="s">
        <v>2638</v>
      </c>
      <c r="G2092" s="3" t="s">
        <v>7543</v>
      </c>
      <c r="H2092" s="3" t="s">
        <v>2640</v>
      </c>
    </row>
    <row r="2093" spans="1:8" x14ac:dyDescent="0.25">
      <c r="A2093" s="3" t="str">
        <f t="shared" si="64"/>
        <v>ОМЕЗ Д N30 КАПС_Торрент Фармасьютикалс Лтд</v>
      </c>
      <c r="B2093" s="3" t="str">
        <f t="shared" si="65"/>
        <v>28259</v>
      </c>
      <c r="C2093" s="6" t="s">
        <v>7544</v>
      </c>
      <c r="D2093" s="4">
        <v>28259</v>
      </c>
      <c r="E2093" s="3" t="s">
        <v>7545</v>
      </c>
      <c r="F2093" s="3" t="s">
        <v>7546</v>
      </c>
      <c r="G2093" s="3" t="s">
        <v>7547</v>
      </c>
      <c r="H2093" s="3" t="s">
        <v>7548</v>
      </c>
    </row>
    <row r="2094" spans="1:8" x14ac:dyDescent="0.25">
      <c r="A2094" s="3" t="str">
        <f t="shared" si="64"/>
        <v>СЕРЕТИД МУЛЬТИДИСК 50МКГ+100МКГ/ДОЗА 60ДОЗ ПОР Д/ИНГ_Глаксо Вэллком Продакшен</v>
      </c>
      <c r="B2094" s="3" t="str">
        <f t="shared" si="65"/>
        <v>44099</v>
      </c>
      <c r="C2094" s="6" t="s">
        <v>7549</v>
      </c>
      <c r="D2094" s="4">
        <v>44099</v>
      </c>
      <c r="E2094" s="3" t="s">
        <v>7550</v>
      </c>
      <c r="F2094" s="3" t="s">
        <v>2832</v>
      </c>
      <c r="G2094" s="3" t="s">
        <v>7551</v>
      </c>
      <c r="H2094" s="3" t="s">
        <v>2834</v>
      </c>
    </row>
    <row r="2095" spans="1:8" x14ac:dyDescent="0.25">
      <c r="A2095" s="3" t="str">
        <f t="shared" si="64"/>
        <v>НАФТИЗИН 0,1% 20МЛ ТЮБ/КАП КАПЛИ НАЗАЛ ИНД/УП_Обновление ПФК  АО</v>
      </c>
      <c r="B2095" s="3" t="str">
        <f t="shared" si="65"/>
        <v>47585</v>
      </c>
      <c r="C2095" s="6" t="s">
        <v>7552</v>
      </c>
      <c r="D2095" s="4">
        <v>47585</v>
      </c>
      <c r="E2095" s="3" t="s">
        <v>7553</v>
      </c>
      <c r="F2095" s="3" t="s">
        <v>545</v>
      </c>
      <c r="G2095" s="3" t="s">
        <v>7554</v>
      </c>
      <c r="H2095" s="3" t="s">
        <v>547</v>
      </c>
    </row>
    <row r="2096" spans="1:8" x14ac:dyDescent="0.25">
      <c r="A2096" s="3" t="str">
        <f t="shared" si="64"/>
        <v>ФИНАСТЕРИД-ТЕВА 0,005 N30 ТАБЛ П/ПЛЕН/ОБОЛОЧ_Тева Прайвэт Ко.Лтд Фарм.завод</v>
      </c>
      <c r="B2096" s="3" t="str">
        <f t="shared" si="65"/>
        <v>38219</v>
      </c>
      <c r="C2096" s="6" t="s">
        <v>7555</v>
      </c>
      <c r="D2096" s="4">
        <v>38219</v>
      </c>
      <c r="E2096" s="3" t="s">
        <v>7556</v>
      </c>
      <c r="F2096" s="3" t="s">
        <v>1769</v>
      </c>
      <c r="G2096" s="3" t="s">
        <v>7557</v>
      </c>
      <c r="H2096" s="3" t="s">
        <v>1771</v>
      </c>
    </row>
    <row r="2097" spans="1:8" x14ac:dyDescent="0.25">
      <c r="A2097" s="3" t="str">
        <f t="shared" si="64"/>
        <v>ДИМИА 0,003+0,00002 N28Х3 ТАБЛ П/ПЛЕН/ОБОЛОЧ_Гедеон Рихтер ОАО</v>
      </c>
      <c r="B2097" s="3" t="str">
        <f t="shared" si="65"/>
        <v>37986</v>
      </c>
      <c r="C2097" s="6" t="s">
        <v>7558</v>
      </c>
      <c r="D2097" s="4">
        <v>37986</v>
      </c>
      <c r="E2097" s="3" t="s">
        <v>7559</v>
      </c>
      <c r="F2097" s="3" t="s">
        <v>2251</v>
      </c>
      <c r="G2097" s="3" t="s">
        <v>7560</v>
      </c>
      <c r="H2097" s="3" t="s">
        <v>2253</v>
      </c>
    </row>
    <row r="2098" spans="1:8" x14ac:dyDescent="0.25">
      <c r="A2098" s="3" t="str">
        <f t="shared" ref="A2098:A2161" si="66">CONCATENATE(E2098,"_",F2098)</f>
        <v>ЛЕКАРЬ КРЕМ ДЛЯ НОГ С МОЧЕВИНОЙ РАЗМЯГЧАЮЩИЙ ПРИ НАТОПТЫШАХ 75МЛ_БиоНатурика ООО</v>
      </c>
      <c r="B2098" s="3" t="str">
        <f t="shared" ref="B2098:B2161" si="67">TEXT(D2098,"00000")</f>
        <v>48327</v>
      </c>
      <c r="C2098" s="6" t="s">
        <v>7561</v>
      </c>
      <c r="D2098" s="4">
        <v>48327</v>
      </c>
      <c r="E2098" s="3" t="s">
        <v>7562</v>
      </c>
      <c r="F2098" s="3" t="s">
        <v>7563</v>
      </c>
      <c r="G2098" s="3" t="s">
        <v>7564</v>
      </c>
      <c r="H2098" s="3" t="s">
        <v>7565</v>
      </c>
    </row>
    <row r="2099" spans="1:8" x14ac:dyDescent="0.25">
      <c r="A2099" s="3" t="str">
        <f t="shared" si="66"/>
        <v>ПАКСИЛ 0,02 N30 ТАБЛ П/ПЛЕН/ОБОЛОЧ_ГлаксоСмитКляйн Фармасьютикалз С.А.</v>
      </c>
      <c r="B2099" s="3" t="str">
        <f t="shared" si="67"/>
        <v>45137</v>
      </c>
      <c r="C2099" s="6" t="s">
        <v>7566</v>
      </c>
      <c r="D2099" s="4">
        <v>45137</v>
      </c>
      <c r="E2099" s="3" t="s">
        <v>7567</v>
      </c>
      <c r="F2099" s="3" t="s">
        <v>3358</v>
      </c>
      <c r="G2099" s="3" t="s">
        <v>7568</v>
      </c>
      <c r="H2099" s="3" t="s">
        <v>3360</v>
      </c>
    </row>
    <row r="2100" spans="1:8" x14ac:dyDescent="0.25">
      <c r="A2100" s="3" t="str">
        <f t="shared" si="66"/>
        <v>АТОРВАСТАТИН-СЗ  0,01 N30 ТАБЛ П/ПЛЕН/ОБОЛОЧ_Северная Звезда, ЗАО</v>
      </c>
      <c r="B2100" s="3" t="str">
        <f t="shared" si="67"/>
        <v>39853</v>
      </c>
      <c r="C2100" s="6" t="s">
        <v>7569</v>
      </c>
      <c r="D2100" s="4">
        <v>39853</v>
      </c>
      <c r="E2100" s="3" t="s">
        <v>7570</v>
      </c>
      <c r="F2100" s="3" t="s">
        <v>2107</v>
      </c>
      <c r="G2100" s="3" t="s">
        <v>7571</v>
      </c>
      <c r="H2100" s="3" t="s">
        <v>2109</v>
      </c>
    </row>
    <row r="2101" spans="1:8" x14ac:dyDescent="0.25">
      <c r="A2101" s="3" t="str">
        <f t="shared" si="66"/>
        <v>ТРУКСАЛ 0,05 N50 ТАБЛ П/ПЛЕН/ОБОЛОЧ_Х.Лундбек А/О</v>
      </c>
      <c r="B2101" s="3" t="str">
        <f t="shared" si="67"/>
        <v>18604</v>
      </c>
      <c r="C2101" s="6" t="s">
        <v>7572</v>
      </c>
      <c r="D2101" s="4">
        <v>18604</v>
      </c>
      <c r="E2101" s="3" t="s">
        <v>7573</v>
      </c>
      <c r="F2101" s="3" t="s">
        <v>192</v>
      </c>
      <c r="G2101" s="3" t="s">
        <v>7574</v>
      </c>
      <c r="H2101" s="3" t="s">
        <v>194</v>
      </c>
    </row>
    <row r="2102" spans="1:8" x14ac:dyDescent="0.25">
      <c r="A2102" s="3" t="str">
        <f t="shared" si="66"/>
        <v>СЕПТОЛЕТЕ ТОТАЛ 0,003 + 0,001 N16 ТАБЛ Д/РАССАС /ЛИМОН И МЕД/_КРКА, д.д., Ново место, АО</v>
      </c>
      <c r="B2102" s="3" t="str">
        <f t="shared" si="67"/>
        <v>47000</v>
      </c>
      <c r="C2102" s="6" t="s">
        <v>7575</v>
      </c>
      <c r="D2102" s="4">
        <v>47000</v>
      </c>
      <c r="E2102" s="3" t="s">
        <v>7576</v>
      </c>
      <c r="F2102" s="3" t="s">
        <v>757</v>
      </c>
      <c r="G2102" s="3" t="s">
        <v>7577</v>
      </c>
      <c r="H2102" s="3" t="s">
        <v>759</v>
      </c>
    </row>
    <row r="2103" spans="1:8" x14ac:dyDescent="0.25">
      <c r="A2103" s="3" t="str">
        <f t="shared" si="66"/>
        <v>МАРИМЕР 100МЛ НАЗАЛЬНЫЙ АЭРОЗОЛЬ_Лаборатория Жильбер</v>
      </c>
      <c r="B2103" s="3" t="str">
        <f t="shared" si="67"/>
        <v>13104</v>
      </c>
      <c r="C2103" s="6" t="s">
        <v>7578</v>
      </c>
      <c r="D2103" s="4">
        <v>13104</v>
      </c>
      <c r="E2103" s="3" t="s">
        <v>7579</v>
      </c>
      <c r="F2103" s="3" t="s">
        <v>4729</v>
      </c>
      <c r="G2103" s="3" t="s">
        <v>7580</v>
      </c>
      <c r="H2103" s="3" t="s">
        <v>4731</v>
      </c>
    </row>
    <row r="2104" spans="1:8" x14ac:dyDescent="0.25">
      <c r="A2104" s="3" t="str">
        <f t="shared" si="66"/>
        <v>АНВИМАКС N6 ПАК ПОР Д/Р-РА /КЛЮКВА_ФармВилар НПО ООО</v>
      </c>
      <c r="B2104" s="3" t="str">
        <f t="shared" si="67"/>
        <v>38975</v>
      </c>
      <c r="C2104" s="6" t="s">
        <v>7581</v>
      </c>
      <c r="D2104" s="4">
        <v>38975</v>
      </c>
      <c r="E2104" s="3" t="s">
        <v>7582</v>
      </c>
      <c r="F2104" s="3" t="s">
        <v>1583</v>
      </c>
      <c r="G2104" s="3" t="s">
        <v>7583</v>
      </c>
      <c r="H2104" s="3" t="s">
        <v>1585</v>
      </c>
    </row>
    <row r="2105" spans="1:8" x14ac:dyDescent="0.25">
      <c r="A2105" s="3" t="str">
        <f t="shared" si="66"/>
        <v>ДИЕЦИКЛЕН 0,002+0,03МГ N63 ТАБЛ П/ПЛЕН/ОБОЛОЧ_Лабораториос Леон Фарма С.А.</v>
      </c>
      <c r="B2105" s="3" t="str">
        <f t="shared" si="67"/>
        <v>42610</v>
      </c>
      <c r="C2105" s="6" t="s">
        <v>7584</v>
      </c>
      <c r="D2105" s="4">
        <v>42610</v>
      </c>
      <c r="E2105" s="3" t="s">
        <v>7585</v>
      </c>
      <c r="F2105" s="3" t="s">
        <v>4102</v>
      </c>
      <c r="G2105" s="3" t="s">
        <v>7586</v>
      </c>
      <c r="H2105" s="3" t="s">
        <v>4104</v>
      </c>
    </row>
    <row r="2106" spans="1:8" x14ac:dyDescent="0.25">
      <c r="A2106" s="3" t="str">
        <f t="shared" si="66"/>
        <v>РЕННИ Б/САХАРА N48 ЖЕВ ТАБЛ /МЯТА/_Делфарм Гайярд</v>
      </c>
      <c r="B2106" s="3" t="str">
        <f t="shared" si="67"/>
        <v>38938</v>
      </c>
      <c r="C2106" s="6" t="s">
        <v>7587</v>
      </c>
      <c r="D2106" s="4">
        <v>38938</v>
      </c>
      <c r="E2106" s="3" t="s">
        <v>7588</v>
      </c>
      <c r="F2106" s="3" t="s">
        <v>2616</v>
      </c>
      <c r="G2106" s="3" t="s">
        <v>7589</v>
      </c>
      <c r="H2106" s="3" t="s">
        <v>7590</v>
      </c>
    </row>
    <row r="2107" spans="1:8" x14ac:dyDescent="0.25">
      <c r="A2107" s="3" t="str">
        <f t="shared" si="66"/>
        <v>СТЕЛЛА N45 КАПС_ДИОД Завод эко.тех.и питания, ПАО</v>
      </c>
      <c r="B2107" s="3" t="str">
        <f t="shared" si="67"/>
        <v>17845</v>
      </c>
      <c r="C2107" s="6" t="s">
        <v>7591</v>
      </c>
      <c r="D2107" s="4">
        <v>17845</v>
      </c>
      <c r="E2107" s="3" t="s">
        <v>7592</v>
      </c>
      <c r="F2107" s="3" t="s">
        <v>5838</v>
      </c>
      <c r="G2107" s="3" t="s">
        <v>7593</v>
      </c>
      <c r="H2107" s="3" t="s">
        <v>5840</v>
      </c>
    </row>
    <row r="2108" spans="1:8" x14ac:dyDescent="0.25">
      <c r="A2108" s="3" t="str">
        <f t="shared" si="66"/>
        <v>НО-ШПА 0,02/МЛ 2МЛ N5 АМП Р-Р В/В В/М_Хиноин Завод Фармацевтических и Химических продукт</v>
      </c>
      <c r="B2108" s="3" t="str">
        <f t="shared" si="67"/>
        <v>26078</v>
      </c>
      <c r="C2108" s="6" t="s">
        <v>7594</v>
      </c>
      <c r="D2108" s="4">
        <v>26078</v>
      </c>
      <c r="E2108" s="3" t="s">
        <v>7595</v>
      </c>
      <c r="F2108" s="3" t="s">
        <v>1035</v>
      </c>
      <c r="G2108" s="3" t="s">
        <v>7596</v>
      </c>
      <c r="H2108" s="3" t="s">
        <v>1789</v>
      </c>
    </row>
    <row r="2109" spans="1:8" x14ac:dyDescent="0.25">
      <c r="A2109" s="3" t="str">
        <f t="shared" si="66"/>
        <v>ФАСТУМ 2,5% 100,0 ГЕЛЬ_А.Менарини Мэнюфекчеринг Лоджистикс энд Сервисиз С</v>
      </c>
      <c r="B2109" s="3" t="str">
        <f t="shared" si="67"/>
        <v>14729</v>
      </c>
      <c r="C2109" s="6" t="s">
        <v>7597</v>
      </c>
      <c r="D2109" s="4">
        <v>14729</v>
      </c>
      <c r="E2109" s="3" t="s">
        <v>7598</v>
      </c>
      <c r="F2109" s="3" t="s">
        <v>1913</v>
      </c>
      <c r="G2109" s="3" t="s">
        <v>7599</v>
      </c>
      <c r="H2109" s="3" t="s">
        <v>1915</v>
      </c>
    </row>
    <row r="2110" spans="1:8" x14ac:dyDescent="0.25">
      <c r="A2110" s="3" t="str">
        <f t="shared" si="66"/>
        <v>ГЛЮКОНОРМ 0,0025/0,4 N40 ТАБЛ П/ПЛЕН/ОБОЛОЧ_М.Дж.Биофарм Пвт.Лтд/ОАО "Фармстандарт-Томскхимфар</v>
      </c>
      <c r="B2110" s="3" t="str">
        <f t="shared" si="67"/>
        <v>29418</v>
      </c>
      <c r="C2110" s="6" t="s">
        <v>7600</v>
      </c>
      <c r="D2110" s="4">
        <v>29418</v>
      </c>
      <c r="E2110" s="3" t="s">
        <v>7601</v>
      </c>
      <c r="F2110" s="3" t="s">
        <v>7602</v>
      </c>
      <c r="G2110" s="3" t="s">
        <v>7603</v>
      </c>
      <c r="H2110" s="3" t="s">
        <v>7604</v>
      </c>
    </row>
    <row r="2111" spans="1:8" x14ac:dyDescent="0.25">
      <c r="A2111" s="3" t="str">
        <f t="shared" si="66"/>
        <v>СИНЕКОД 0,0015/МЛ 100МЛ ФЛАК СИРОП_Новартис Консьюмер Хелс С.А.</v>
      </c>
      <c r="B2111" s="3" t="str">
        <f t="shared" si="67"/>
        <v>15455</v>
      </c>
      <c r="C2111" s="6" t="s">
        <v>7605</v>
      </c>
      <c r="D2111" s="4">
        <v>15455</v>
      </c>
      <c r="E2111" s="3" t="s">
        <v>7606</v>
      </c>
      <c r="F2111" s="3" t="s">
        <v>449</v>
      </c>
      <c r="G2111" s="3" t="s">
        <v>7607</v>
      </c>
      <c r="H2111" s="3" t="s">
        <v>2152</v>
      </c>
    </row>
    <row r="2112" spans="1:8" x14ac:dyDescent="0.25">
      <c r="A2112" s="3" t="str">
        <f t="shared" si="66"/>
        <v>ДОЛФИН ДЛЯ ВЗРОСЛЫХ СТАНДАРТ СПЕЦИАЛЬНОЕ УСТРОЙСТВО ДЛЯ ПРОМЫВАНИЯ НОСА+МИНЕРАЛЬНО-РАСТИТЕЛЬНОЕ СРЕДСТВО 30ПАК_Долфин ООО</v>
      </c>
      <c r="B2112" s="3" t="str">
        <f t="shared" si="67"/>
        <v>41711</v>
      </c>
      <c r="C2112" s="6" t="s">
        <v>7608</v>
      </c>
      <c r="D2112" s="4">
        <v>41711</v>
      </c>
      <c r="E2112" s="3" t="s">
        <v>7609</v>
      </c>
      <c r="F2112" s="3" t="s">
        <v>4491</v>
      </c>
      <c r="G2112" s="3" t="s">
        <v>7610</v>
      </c>
      <c r="H2112" s="3" t="s">
        <v>4491</v>
      </c>
    </row>
    <row r="2113" spans="1:8" x14ac:dyDescent="0.25">
      <c r="A2113" s="3" t="str">
        <f t="shared" si="66"/>
        <v>ТЕРБИНАФИН КАНОН 0,25 N14 ТАБЛ_Канонфарма продакшн, ЗАО</v>
      </c>
      <c r="B2113" s="3" t="str">
        <f t="shared" si="67"/>
        <v>43411</v>
      </c>
      <c r="C2113" s="6" t="s">
        <v>7611</v>
      </c>
      <c r="D2113" s="4">
        <v>43411</v>
      </c>
      <c r="E2113" s="3" t="s">
        <v>7612</v>
      </c>
      <c r="F2113" s="3" t="s">
        <v>3767</v>
      </c>
      <c r="G2113" s="3" t="s">
        <v>7613</v>
      </c>
      <c r="H2113" s="3" t="s">
        <v>3769</v>
      </c>
    </row>
    <row r="2114" spans="1:8" x14ac:dyDescent="0.25">
      <c r="A2114" s="3" t="str">
        <f t="shared" si="66"/>
        <v>РЫБИЙ ЖИР - ТЕВА 0,5 N100 КАПС_Тева Прайвэт Ко.Лтд Фарм.завод</v>
      </c>
      <c r="B2114" s="3" t="str">
        <f t="shared" si="67"/>
        <v>41998</v>
      </c>
      <c r="C2114" s="6" t="s">
        <v>7614</v>
      </c>
      <c r="D2114" s="4">
        <v>41998</v>
      </c>
      <c r="E2114" s="3" t="s">
        <v>7615</v>
      </c>
      <c r="F2114" s="3" t="s">
        <v>1769</v>
      </c>
      <c r="G2114" s="3" t="s">
        <v>7616</v>
      </c>
      <c r="H2114" s="3" t="s">
        <v>1771</v>
      </c>
    </row>
    <row r="2115" spans="1:8" x14ac:dyDescent="0.25">
      <c r="A2115" s="3" t="str">
        <f t="shared" si="66"/>
        <v>А-ЦЕРУМЕН ПЛЮС СР-ВО Д/ПРОМЫВ УШНОГО ПРОХ 40МЛ СПРЕЙ_Лаборатория Жильбер</v>
      </c>
      <c r="B2115" s="3" t="str">
        <f t="shared" si="67"/>
        <v>47513</v>
      </c>
      <c r="C2115" s="6" t="s">
        <v>7617</v>
      </c>
      <c r="D2115" s="4">
        <v>47513</v>
      </c>
      <c r="E2115" s="3" t="s">
        <v>7618</v>
      </c>
      <c r="F2115" s="3" t="s">
        <v>4729</v>
      </c>
      <c r="G2115" s="3" t="s">
        <v>7619</v>
      </c>
      <c r="H2115" s="3" t="s">
        <v>4731</v>
      </c>
    </row>
    <row r="2116" spans="1:8" x14ac:dyDescent="0.25">
      <c r="A2116" s="3" t="str">
        <f t="shared" si="66"/>
        <v>БЛЕФАРОГЕЛЬ-1 ГЕЛЬ Д/ФИЗИОТЕРАПИИ ВЕК 15,0_Гельтек-Медика ООО</v>
      </c>
      <c r="B2116" s="3" t="str">
        <f t="shared" si="67"/>
        <v>06151</v>
      </c>
      <c r="C2116" s="6" t="s">
        <v>7620</v>
      </c>
      <c r="D2116" s="4">
        <v>6151</v>
      </c>
      <c r="E2116" s="3" t="s">
        <v>7621</v>
      </c>
      <c r="F2116" s="3" t="s">
        <v>7622</v>
      </c>
      <c r="G2116" s="3" t="s">
        <v>7623</v>
      </c>
      <c r="H2116" s="3" t="s">
        <v>7624</v>
      </c>
    </row>
    <row r="2117" spans="1:8" x14ac:dyDescent="0.25">
      <c r="A2117" s="3" t="str">
        <f t="shared" si="66"/>
        <v>РОЗАРТ 0,02 N30 ТАБЛ П/ПЛЕН/ОБОЛОЧ_Актавис Лтд</v>
      </c>
      <c r="B2117" s="3" t="str">
        <f t="shared" si="67"/>
        <v>38947</v>
      </c>
      <c r="C2117" s="6" t="s">
        <v>7625</v>
      </c>
      <c r="D2117" s="4">
        <v>38947</v>
      </c>
      <c r="E2117" s="3" t="s">
        <v>7626</v>
      </c>
      <c r="F2117" s="3" t="s">
        <v>1884</v>
      </c>
      <c r="G2117" s="3" t="s">
        <v>7627</v>
      </c>
      <c r="H2117" s="3" t="s">
        <v>1886</v>
      </c>
    </row>
    <row r="2118" spans="1:8" x14ac:dyDescent="0.25">
      <c r="A2118" s="3" t="str">
        <f t="shared" si="66"/>
        <v>АКРИДЕРМ 0,05% 15,0 КРЕМ_Акрихин ХФК АО</v>
      </c>
      <c r="B2118" s="3" t="str">
        <f t="shared" si="67"/>
        <v>09432</v>
      </c>
      <c r="C2118" s="6" t="s">
        <v>7628</v>
      </c>
      <c r="D2118" s="4">
        <v>9432</v>
      </c>
      <c r="E2118" s="3" t="s">
        <v>7629</v>
      </c>
      <c r="F2118" s="3" t="s">
        <v>898</v>
      </c>
      <c r="G2118" s="3" t="s">
        <v>7630</v>
      </c>
      <c r="H2118" s="3" t="s">
        <v>900</v>
      </c>
    </row>
    <row r="2119" spans="1:8" x14ac:dyDescent="0.25">
      <c r="A2119" s="3" t="str">
        <f t="shared" si="66"/>
        <v>ЗВЕЗДОЧКА НОЗ 0,1% 15МЛ ФЛАК СПРЕЙ НАЗАЛ_Данафа Фармасьютикал Джойнт Сток Компани</v>
      </c>
      <c r="B2119" s="3" t="str">
        <f t="shared" si="67"/>
        <v>19037</v>
      </c>
      <c r="C2119" s="6" t="s">
        <v>7631</v>
      </c>
      <c r="D2119" s="4">
        <v>19037</v>
      </c>
      <c r="E2119" s="3" t="s">
        <v>7632</v>
      </c>
      <c r="F2119" s="3" t="s">
        <v>4260</v>
      </c>
      <c r="G2119" s="3" t="s">
        <v>7633</v>
      </c>
      <c r="H2119" s="3" t="s">
        <v>4262</v>
      </c>
    </row>
    <row r="2120" spans="1:8" x14ac:dyDescent="0.25">
      <c r="A2120" s="3" t="str">
        <f t="shared" si="66"/>
        <v>АДВАНТАН 0,1% 15,0 КРЕМ_Байер Хелскэр Мануфэкчуринг С.р.л.</v>
      </c>
      <c r="B2120" s="3" t="str">
        <f t="shared" si="67"/>
        <v>03509</v>
      </c>
      <c r="C2120" s="6" t="s">
        <v>7634</v>
      </c>
      <c r="D2120" s="4">
        <v>3509</v>
      </c>
      <c r="E2120" s="3" t="s">
        <v>7635</v>
      </c>
      <c r="F2120" s="3" t="s">
        <v>7636</v>
      </c>
      <c r="G2120" s="3" t="s">
        <v>7637</v>
      </c>
      <c r="H2120" s="3" t="s">
        <v>7638</v>
      </c>
    </row>
    <row r="2121" spans="1:8" x14ac:dyDescent="0.25">
      <c r="A2121" s="3" t="str">
        <f t="shared" si="66"/>
        <v>ЭУТИРОКС 25МКГ N100 ТАБЛ_Мерк КГаА</v>
      </c>
      <c r="B2121" s="3" t="str">
        <f t="shared" si="67"/>
        <v>43721</v>
      </c>
      <c r="C2121" s="6" t="s">
        <v>7639</v>
      </c>
      <c r="D2121" s="4">
        <v>43721</v>
      </c>
      <c r="E2121" s="3" t="s">
        <v>7640</v>
      </c>
      <c r="F2121" s="3" t="s">
        <v>284</v>
      </c>
      <c r="G2121" s="3" t="s">
        <v>7641</v>
      </c>
      <c r="H2121" s="3" t="s">
        <v>286</v>
      </c>
    </row>
    <row r="2122" spans="1:8" x14ac:dyDescent="0.25">
      <c r="A2122" s="3" t="str">
        <f t="shared" si="66"/>
        <v>ГЕКСАСПРЕЙ 2,5% 30,0 АЭРОЗОЛЬ_Лаборатории Бушара-Рекордати</v>
      </c>
      <c r="B2122" s="3" t="str">
        <f t="shared" si="67"/>
        <v>13194</v>
      </c>
      <c r="C2122" s="6" t="s">
        <v>7642</v>
      </c>
      <c r="D2122" s="4">
        <v>13194</v>
      </c>
      <c r="E2122" s="3" t="s">
        <v>7643</v>
      </c>
      <c r="F2122" s="3" t="s">
        <v>3718</v>
      </c>
      <c r="G2122" s="3" t="s">
        <v>7644</v>
      </c>
      <c r="H2122" s="3" t="s">
        <v>3720</v>
      </c>
    </row>
    <row r="2123" spans="1:8" x14ac:dyDescent="0.25">
      <c r="A2123" s="3" t="str">
        <f t="shared" si="66"/>
        <v>ФУРАГИН 0,05 N30 ТАБЛ_Северная Звезда, ЗАО</v>
      </c>
      <c r="B2123" s="3" t="str">
        <f t="shared" si="67"/>
        <v>10266</v>
      </c>
      <c r="C2123" s="6" t="s">
        <v>7645</v>
      </c>
      <c r="D2123" s="4">
        <v>10266</v>
      </c>
      <c r="E2123" s="3" t="s">
        <v>5350</v>
      </c>
      <c r="F2123" s="3" t="s">
        <v>2107</v>
      </c>
      <c r="G2123" s="3" t="s">
        <v>7646</v>
      </c>
      <c r="H2123" s="3" t="s">
        <v>2109</v>
      </c>
    </row>
    <row r="2124" spans="1:8" x14ac:dyDescent="0.25">
      <c r="A2124" s="3" t="str">
        <f t="shared" si="66"/>
        <v>ФЛУИФОРТ 0,09/МЛ 120МЛ СИРОП_Домпе Фармачеутичи С.п.А.</v>
      </c>
      <c r="B2124" s="3" t="str">
        <f t="shared" si="67"/>
        <v>43180</v>
      </c>
      <c r="C2124" s="6" t="s">
        <v>7647</v>
      </c>
      <c r="D2124" s="4">
        <v>43180</v>
      </c>
      <c r="E2124" s="3" t="s">
        <v>7648</v>
      </c>
      <c r="F2124" s="3" t="s">
        <v>5473</v>
      </c>
      <c r="G2124" s="3" t="s">
        <v>7649</v>
      </c>
      <c r="H2124" s="3" t="s">
        <v>6667</v>
      </c>
    </row>
    <row r="2125" spans="1:8" x14ac:dyDescent="0.25">
      <c r="A2125" s="3" t="str">
        <f t="shared" si="66"/>
        <v>ЛИМИПРАНИЛ 0,2 N30 ТАБЛ_Ривофарм СА.</v>
      </c>
      <c r="B2125" s="3" t="str">
        <f t="shared" si="67"/>
        <v>43711</v>
      </c>
      <c r="C2125" s="6" t="s">
        <v>7650</v>
      </c>
      <c r="D2125" s="4">
        <v>43711</v>
      </c>
      <c r="E2125" s="3" t="s">
        <v>7651</v>
      </c>
      <c r="F2125" s="3" t="s">
        <v>7652</v>
      </c>
      <c r="G2125" s="3" t="s">
        <v>7653</v>
      </c>
      <c r="H2125" s="3" t="s">
        <v>7654</v>
      </c>
    </row>
    <row r="2126" spans="1:8" x14ac:dyDescent="0.25">
      <c r="A2126" s="3" t="str">
        <f t="shared" si="66"/>
        <v>ТЕЛМИСТА 0,04 N28 ТАБЛ_КРКА, д.д., Ново место, АО</v>
      </c>
      <c r="B2126" s="3" t="str">
        <f t="shared" si="67"/>
        <v>44385</v>
      </c>
      <c r="C2126" s="6" t="s">
        <v>7655</v>
      </c>
      <c r="D2126" s="4">
        <v>44385</v>
      </c>
      <c r="E2126" s="3" t="s">
        <v>7656</v>
      </c>
      <c r="F2126" s="3" t="s">
        <v>757</v>
      </c>
      <c r="G2126" s="3" t="s">
        <v>7657</v>
      </c>
      <c r="H2126" s="3" t="s">
        <v>759</v>
      </c>
    </row>
    <row r="2127" spans="1:8" x14ac:dyDescent="0.25">
      <c r="A2127" s="3" t="str">
        <f t="shared" si="66"/>
        <v>ИКСЕЛ 0,025 N56 КАПС_Пьер Фабр Медикамент Продакшн</v>
      </c>
      <c r="B2127" s="3" t="str">
        <f t="shared" si="67"/>
        <v>17665</v>
      </c>
      <c r="C2127" s="6" t="s">
        <v>7658</v>
      </c>
      <c r="D2127" s="4">
        <v>17665</v>
      </c>
      <c r="E2127" s="3" t="s">
        <v>7659</v>
      </c>
      <c r="F2127" s="3" t="s">
        <v>4447</v>
      </c>
      <c r="G2127" s="3" t="s">
        <v>7660</v>
      </c>
      <c r="H2127" s="3" t="s">
        <v>4449</v>
      </c>
    </row>
    <row r="2128" spans="1:8" x14ac:dyDescent="0.25">
      <c r="A2128" s="3" t="str">
        <f t="shared" si="66"/>
        <v>АТОРВАСТАТИН 0,01 N30 ТАБЛ П/ПЛЕН/ОБОЛОЧ/АЛСИ ФАРМА_Алси Фарма, ЗАО</v>
      </c>
      <c r="B2128" s="3" t="str">
        <f t="shared" si="67"/>
        <v>13993</v>
      </c>
      <c r="C2128" s="6" t="s">
        <v>7661</v>
      </c>
      <c r="D2128" s="4">
        <v>13993</v>
      </c>
      <c r="E2128" s="3" t="s">
        <v>7662</v>
      </c>
      <c r="F2128" s="3" t="s">
        <v>2824</v>
      </c>
      <c r="G2128" s="3" t="s">
        <v>7663</v>
      </c>
      <c r="H2128" s="3" t="s">
        <v>2826</v>
      </c>
    </row>
    <row r="2129" spans="1:8" x14ac:dyDescent="0.25">
      <c r="A2129" s="3" t="str">
        <f t="shared" si="66"/>
        <v>РЕАМБЕРИН 1,5% 400МЛ N1 БУТЫЛКА Р-Р Д/ИНФ_ПОЛИСАН НТФФ, ООО</v>
      </c>
      <c r="B2129" s="3" t="str">
        <f t="shared" si="67"/>
        <v>00809</v>
      </c>
      <c r="C2129" s="6" t="s">
        <v>7664</v>
      </c>
      <c r="D2129" s="4">
        <v>809</v>
      </c>
      <c r="E2129" s="3" t="s">
        <v>7665</v>
      </c>
      <c r="F2129" s="3" t="s">
        <v>669</v>
      </c>
      <c r="G2129" s="3" t="s">
        <v>7666</v>
      </c>
      <c r="H2129" s="3" t="s">
        <v>671</v>
      </c>
    </row>
    <row r="2130" spans="1:8" x14ac:dyDescent="0.25">
      <c r="A2130" s="3" t="str">
        <f t="shared" si="66"/>
        <v>ДОНОРМИЛ 0,015 N10 ТАБЛ П/ПЛЕН/ОБОЛОЧ_УПСА САС</v>
      </c>
      <c r="B2130" s="3" t="str">
        <f t="shared" si="67"/>
        <v>46282</v>
      </c>
      <c r="C2130" s="6" t="s">
        <v>7667</v>
      </c>
      <c r="D2130" s="4">
        <v>46282</v>
      </c>
      <c r="E2130" s="3" t="s">
        <v>7668</v>
      </c>
      <c r="F2130" s="3" t="s">
        <v>558</v>
      </c>
      <c r="G2130" s="3" t="s">
        <v>7669</v>
      </c>
      <c r="H2130" s="3" t="s">
        <v>560</v>
      </c>
    </row>
    <row r="2131" spans="1:8" x14ac:dyDescent="0.25">
      <c r="A2131" s="3" t="str">
        <f t="shared" si="66"/>
        <v>АЛМОНТ 0,01 N98 ТАБ П/ПЛЕН/ОБОЛОЧ_Актавис Лтд</v>
      </c>
      <c r="B2131" s="3" t="str">
        <f t="shared" si="67"/>
        <v>42174</v>
      </c>
      <c r="C2131" s="6" t="s">
        <v>7670</v>
      </c>
      <c r="D2131" s="4">
        <v>42174</v>
      </c>
      <c r="E2131" s="3" t="s">
        <v>7671</v>
      </c>
      <c r="F2131" s="3" t="s">
        <v>1884</v>
      </c>
      <c r="G2131" s="3" t="s">
        <v>7672</v>
      </c>
      <c r="H2131" s="3" t="s">
        <v>1886</v>
      </c>
    </row>
    <row r="2132" spans="1:8" x14ac:dyDescent="0.25">
      <c r="A2132" s="3" t="str">
        <f t="shared" si="66"/>
        <v>ЗОВИРАКС 0,25 N5 ФЛАК ЛИОФИЛ Д/Р-РА Д/ИНФ_ГлаксоСмитКляин Мэньюфэкчуринг С.п.А.</v>
      </c>
      <c r="B2132" s="3" t="str">
        <f t="shared" si="67"/>
        <v>01003</v>
      </c>
      <c r="C2132" s="6" t="s">
        <v>7673</v>
      </c>
      <c r="D2132" s="4">
        <v>1003</v>
      </c>
      <c r="E2132" s="3" t="s">
        <v>7674</v>
      </c>
      <c r="F2132" s="3" t="s">
        <v>2969</v>
      </c>
      <c r="G2132" s="3" t="s">
        <v>7675</v>
      </c>
      <c r="H2132" s="3" t="s">
        <v>2971</v>
      </c>
    </row>
    <row r="2133" spans="1:8" x14ac:dyDescent="0.25">
      <c r="A2133" s="3" t="str">
        <f t="shared" si="66"/>
        <v>НАЛГЕЗИН 0,275 N10 ТАБЛ П/ПЛЕН/ОБОЛОЧ_КРКА, д.д., Ново место, АО</v>
      </c>
      <c r="B2133" s="3" t="str">
        <f t="shared" si="67"/>
        <v>14145</v>
      </c>
      <c r="C2133" s="6" t="s">
        <v>7676</v>
      </c>
      <c r="D2133" s="4">
        <v>14145</v>
      </c>
      <c r="E2133" s="3" t="s">
        <v>7677</v>
      </c>
      <c r="F2133" s="3" t="s">
        <v>757</v>
      </c>
      <c r="G2133" s="3" t="s">
        <v>7678</v>
      </c>
      <c r="H2133" s="3" t="s">
        <v>759</v>
      </c>
    </row>
    <row r="2134" spans="1:8" x14ac:dyDescent="0.25">
      <c r="A2134" s="3" t="str">
        <f t="shared" si="66"/>
        <v>ХИЛОПАРИН-КОМОД Р-Р УВЛАЖ ОФТАЛЬМОЛОГ 10МЛ_Урсафарм Арцнаймиттель ГмбХ</v>
      </c>
      <c r="B2134" s="3" t="str">
        <f t="shared" si="67"/>
        <v>44211</v>
      </c>
      <c r="C2134" s="6" t="s">
        <v>7679</v>
      </c>
      <c r="D2134" s="4">
        <v>44211</v>
      </c>
      <c r="E2134" s="3" t="s">
        <v>7680</v>
      </c>
      <c r="F2134" s="3" t="s">
        <v>3729</v>
      </c>
      <c r="G2134" s="3" t="s">
        <v>7681</v>
      </c>
      <c r="H2134" s="3" t="s">
        <v>4165</v>
      </c>
    </row>
    <row r="2135" spans="1:8" x14ac:dyDescent="0.25">
      <c r="A2135" s="3" t="str">
        <f t="shared" si="66"/>
        <v>МАСТОФИТ-ЭВАЛАР 0,2 N100 ТАБЛ_Эвалар ЗАО</v>
      </c>
      <c r="B2135" s="3" t="str">
        <f t="shared" si="67"/>
        <v>14316</v>
      </c>
      <c r="C2135" s="6" t="s">
        <v>7682</v>
      </c>
      <c r="D2135" s="4">
        <v>14316</v>
      </c>
      <c r="E2135" s="3" t="s">
        <v>7683</v>
      </c>
      <c r="F2135" s="3" t="s">
        <v>360</v>
      </c>
      <c r="G2135" s="3" t="s">
        <v>7684</v>
      </c>
      <c r="H2135" s="3" t="s">
        <v>362</v>
      </c>
    </row>
    <row r="2136" spans="1:8" x14ac:dyDescent="0.25">
      <c r="A2136" s="3" t="str">
        <f t="shared" si="66"/>
        <v>ФОРТУМ 2,0 N1 ФЛАК ПОР Д/Р-РА В/В В/М_ГлаксоСмитКляйн С.п.А.</v>
      </c>
      <c r="B2136" s="3" t="str">
        <f t="shared" si="67"/>
        <v>01044</v>
      </c>
      <c r="C2136" s="6" t="s">
        <v>7685</v>
      </c>
      <c r="D2136" s="4">
        <v>1044</v>
      </c>
      <c r="E2136" s="3" t="s">
        <v>7686</v>
      </c>
      <c r="F2136" s="3" t="s">
        <v>7687</v>
      </c>
      <c r="G2136" s="3" t="s">
        <v>7688</v>
      </c>
      <c r="H2136" s="3" t="s">
        <v>4592</v>
      </c>
    </row>
    <row r="2137" spans="1:8" x14ac:dyDescent="0.25">
      <c r="A2137" s="3" t="str">
        <f t="shared" si="66"/>
        <v>АМИКАЦИН 0,5 N50 ФЛАК ПОР В/В В/М/КРАСФАРМА/_Красфарма ОАО</v>
      </c>
      <c r="B2137" s="3" t="str">
        <f t="shared" si="67"/>
        <v>15956</v>
      </c>
      <c r="C2137" s="6" t="s">
        <v>7689</v>
      </c>
      <c r="D2137" s="4">
        <v>15956</v>
      </c>
      <c r="E2137" s="3" t="s">
        <v>7690</v>
      </c>
      <c r="F2137" s="3" t="s">
        <v>7691</v>
      </c>
      <c r="G2137" s="3" t="s">
        <v>7692</v>
      </c>
      <c r="H2137" s="3" t="s">
        <v>7693</v>
      </c>
    </row>
    <row r="2138" spans="1:8" x14ac:dyDescent="0.25">
      <c r="A2138" s="3" t="str">
        <f t="shared" si="66"/>
        <v>ЦИННАБСИН N100 ТАБЛ /АКЦИЯ  2+1/_Доктор Вильмар Швабе ГмбХ и Ко.КГ/Дойче Хомеопати-</v>
      </c>
      <c r="B2138" s="3" t="str">
        <f t="shared" si="67"/>
        <v>00568</v>
      </c>
      <c r="C2138" s="6" t="s">
        <v>7694</v>
      </c>
      <c r="D2138" s="4">
        <v>568</v>
      </c>
      <c r="E2138" s="3" t="s">
        <v>7695</v>
      </c>
      <c r="F2138" s="3" t="s">
        <v>3516</v>
      </c>
      <c r="G2138" s="3" t="s">
        <v>7696</v>
      </c>
      <c r="H2138" s="3" t="s">
        <v>3518</v>
      </c>
    </row>
    <row r="2139" spans="1:8" x14ac:dyDescent="0.25">
      <c r="A2139" s="3" t="str">
        <f t="shared" si="66"/>
        <v>МИКОСПОР 10,0 МАЗЬ+ПЛАСТЫРЬ+ШАБЕР_Керн Фарма С.Л.</v>
      </c>
      <c r="B2139" s="3" t="str">
        <f t="shared" si="67"/>
        <v>44390</v>
      </c>
      <c r="C2139" s="6" t="s">
        <v>7697</v>
      </c>
      <c r="D2139" s="4">
        <v>44390</v>
      </c>
      <c r="E2139" s="3" t="s">
        <v>7698</v>
      </c>
      <c r="F2139" s="3" t="s">
        <v>4336</v>
      </c>
      <c r="G2139" s="3" t="s">
        <v>7699</v>
      </c>
      <c r="H2139" s="3" t="s">
        <v>4338</v>
      </c>
    </row>
    <row r="2140" spans="1:8" x14ac:dyDescent="0.25">
      <c r="A2140" s="3" t="str">
        <f t="shared" si="66"/>
        <v>ЭНАП 0,01 N20 ТАБЛ_КРКА-РУС, ООО</v>
      </c>
      <c r="B2140" s="3" t="str">
        <f t="shared" si="67"/>
        <v>14128</v>
      </c>
      <c r="C2140" s="6" t="s">
        <v>7700</v>
      </c>
      <c r="D2140" s="4">
        <v>14128</v>
      </c>
      <c r="E2140" s="3" t="s">
        <v>7701</v>
      </c>
      <c r="F2140" s="3" t="s">
        <v>834</v>
      </c>
      <c r="G2140" s="3" t="s">
        <v>7702</v>
      </c>
      <c r="H2140" s="3" t="s">
        <v>836</v>
      </c>
    </row>
    <row r="2141" spans="1:8" x14ac:dyDescent="0.25">
      <c r="A2141" s="3" t="str">
        <f t="shared" si="66"/>
        <v>БИСОПРОЛОЛ 0,005 N60 ТАБЛ П/ПЛЕН/ОБОЛОЧ/ВЕРТЕКС_Вертекс Акционерное Общество</v>
      </c>
      <c r="B2141" s="3" t="str">
        <f t="shared" si="67"/>
        <v>46719</v>
      </c>
      <c r="C2141" s="6" t="s">
        <v>7703</v>
      </c>
      <c r="D2141" s="4">
        <v>46719</v>
      </c>
      <c r="E2141" s="3" t="s">
        <v>7704</v>
      </c>
      <c r="F2141" s="3" t="s">
        <v>2769</v>
      </c>
      <c r="G2141" s="3" t="s">
        <v>7705</v>
      </c>
      <c r="H2141" s="3" t="s">
        <v>2771</v>
      </c>
    </row>
    <row r="2142" spans="1:8" x14ac:dyDescent="0.25">
      <c r="A2142" s="3" t="str">
        <f t="shared" si="66"/>
        <v>5-НОК 0,05 N50 ТАБЛ П/О_Лек Д.Д.</v>
      </c>
      <c r="B2142" s="3" t="str">
        <f t="shared" si="67"/>
        <v>02193</v>
      </c>
      <c r="C2142" s="6" t="s">
        <v>7706</v>
      </c>
      <c r="D2142" s="4">
        <v>2193</v>
      </c>
      <c r="E2142" s="3" t="s">
        <v>7707</v>
      </c>
      <c r="F2142" s="3" t="s">
        <v>1114</v>
      </c>
      <c r="G2142" s="3" t="s">
        <v>7708</v>
      </c>
      <c r="H2142" s="3" t="s">
        <v>1330</v>
      </c>
    </row>
    <row r="2143" spans="1:8" x14ac:dyDescent="0.25">
      <c r="A2143" s="3" t="str">
        <f t="shared" si="66"/>
        <v>ГУТТАСИЛ 0,0075/МЛ 30МЛ ФЛАК КАПЛИ Д/ПРИЕМ ВН_Фармак ПАО</v>
      </c>
      <c r="B2143" s="3" t="str">
        <f t="shared" si="67"/>
        <v>38701</v>
      </c>
      <c r="C2143" s="6" t="s">
        <v>7709</v>
      </c>
      <c r="D2143" s="4">
        <v>38701</v>
      </c>
      <c r="E2143" s="3" t="s">
        <v>7710</v>
      </c>
      <c r="F2143" s="3" t="s">
        <v>2609</v>
      </c>
      <c r="G2143" s="3" t="s">
        <v>7711</v>
      </c>
      <c r="H2143" s="3" t="s">
        <v>7712</v>
      </c>
    </row>
    <row r="2144" spans="1:8" x14ac:dyDescent="0.25">
      <c r="A2144" s="3" t="str">
        <f t="shared" si="66"/>
        <v>УЛЬКАВИС 120МГ N112 ТАБ П/ПЛЕН/ОБОЛОЧ_КРКА, д.д., Ново место, АО</v>
      </c>
      <c r="B2144" s="3" t="str">
        <f t="shared" si="67"/>
        <v>42005</v>
      </c>
      <c r="C2144" s="6" t="s">
        <v>7713</v>
      </c>
      <c r="D2144" s="4">
        <v>42005</v>
      </c>
      <c r="E2144" s="3" t="s">
        <v>7714</v>
      </c>
      <c r="F2144" s="3" t="s">
        <v>757</v>
      </c>
      <c r="G2144" s="3" t="s">
        <v>7715</v>
      </c>
      <c r="H2144" s="3" t="s">
        <v>759</v>
      </c>
    </row>
    <row r="2145" spans="1:8" x14ac:dyDescent="0.25">
      <c r="A2145" s="3" t="str">
        <f t="shared" si="66"/>
        <v>КАРДОСАЛ 0,01 N28 ТАБЛ П/ПЛЕН/ОБОЛОЧ_Даичи Санкио Юроуп ГмбХ/Берлин-Хеми АГ</v>
      </c>
      <c r="B2145" s="3" t="str">
        <f t="shared" si="67"/>
        <v>18350</v>
      </c>
      <c r="C2145" s="6" t="s">
        <v>7716</v>
      </c>
      <c r="D2145" s="4">
        <v>18350</v>
      </c>
      <c r="E2145" s="3" t="s">
        <v>7717</v>
      </c>
      <c r="F2145" s="3" t="s">
        <v>6492</v>
      </c>
      <c r="G2145" s="3" t="s">
        <v>7718</v>
      </c>
      <c r="H2145" s="3" t="s">
        <v>7719</v>
      </c>
    </row>
    <row r="2146" spans="1:8" x14ac:dyDescent="0.25">
      <c r="A2146" s="3" t="str">
        <f t="shared" si="66"/>
        <v>ТЕРБИНАФИН 1% 30,0 КРЕМ_Вертекс Акционерное Общество</v>
      </c>
      <c r="B2146" s="3" t="str">
        <f t="shared" si="67"/>
        <v>22344</v>
      </c>
      <c r="C2146" s="6" t="s">
        <v>7720</v>
      </c>
      <c r="D2146" s="4">
        <v>22344</v>
      </c>
      <c r="E2146" s="3" t="s">
        <v>7721</v>
      </c>
      <c r="F2146" s="3" t="s">
        <v>2769</v>
      </c>
      <c r="G2146" s="3" t="s">
        <v>7722</v>
      </c>
      <c r="H2146" s="3" t="s">
        <v>2771</v>
      </c>
    </row>
    <row r="2147" spans="1:8" x14ac:dyDescent="0.25">
      <c r="A2147" s="3" t="str">
        <f t="shared" si="66"/>
        <v>ОРСОТЕН 0,12 N21 КАПС_КРКА-РУС, ООО</v>
      </c>
      <c r="B2147" s="3" t="str">
        <f t="shared" si="67"/>
        <v>23526</v>
      </c>
      <c r="C2147" s="6" t="s">
        <v>7723</v>
      </c>
      <c r="D2147" s="4">
        <v>23526</v>
      </c>
      <c r="E2147" s="3" t="s">
        <v>7724</v>
      </c>
      <c r="F2147" s="3" t="s">
        <v>834</v>
      </c>
      <c r="G2147" s="3" t="s">
        <v>7725</v>
      </c>
      <c r="H2147" s="3" t="s">
        <v>836</v>
      </c>
    </row>
    <row r="2148" spans="1:8" x14ac:dyDescent="0.25">
      <c r="A2148" s="3" t="str">
        <f t="shared" si="66"/>
        <v>НАТРИЯ ХЛОРИД ПОЛИТВИСТ 0,9% 5МЛ №10 АМП ПЛАСТИК Р-Р Д/ИН /ГРОТЕКС_Гротекс, ООО</v>
      </c>
      <c r="B2148" s="3" t="str">
        <f t="shared" si="67"/>
        <v>40032</v>
      </c>
      <c r="C2148" s="6" t="s">
        <v>7726</v>
      </c>
      <c r="D2148" s="4">
        <v>40032</v>
      </c>
      <c r="E2148" s="3" t="s">
        <v>7727</v>
      </c>
      <c r="F2148" s="3" t="s">
        <v>1826</v>
      </c>
      <c r="G2148" s="3" t="s">
        <v>7728</v>
      </c>
      <c r="H2148" s="3" t="s">
        <v>1828</v>
      </c>
    </row>
    <row r="2149" spans="1:8" x14ac:dyDescent="0.25">
      <c r="A2149" s="3" t="str">
        <f t="shared" si="66"/>
        <v>РЕЛВАР ЭЛЛИПТА  22 МКГ+184 МКГ/ДОЗА N30 ДОЗ ПОР Д/ИНГ_Глаксо Оперэйшенс Великобритания Лтд</v>
      </c>
      <c r="B2149" s="3" t="str">
        <f t="shared" si="67"/>
        <v>41877</v>
      </c>
      <c r="C2149" s="6" t="s">
        <v>7729</v>
      </c>
      <c r="D2149" s="4">
        <v>41877</v>
      </c>
      <c r="E2149" s="3" t="s">
        <v>7730</v>
      </c>
      <c r="F2149" s="3" t="s">
        <v>2870</v>
      </c>
      <c r="G2149" s="3" t="s">
        <v>7731</v>
      </c>
      <c r="H2149" s="3" t="s">
        <v>2872</v>
      </c>
    </row>
    <row r="2150" spans="1:8" x14ac:dyDescent="0.25">
      <c r="A2150" s="3" t="str">
        <f t="shared" si="66"/>
        <v>РОЦЕФИН 1,0 ФЛАК ПОР Д/Р-РА В/М+3,5МЛ Р-ЛЬ_Ф.Хоффманн-Ля Рош ЛТД</v>
      </c>
      <c r="B2150" s="3" t="str">
        <f t="shared" si="67"/>
        <v>15436</v>
      </c>
      <c r="C2150" s="6" t="s">
        <v>7732</v>
      </c>
      <c r="D2150" s="4">
        <v>15436</v>
      </c>
      <c r="E2150" s="3" t="s">
        <v>7733</v>
      </c>
      <c r="F2150" s="3" t="s">
        <v>5919</v>
      </c>
      <c r="G2150" s="3" t="s">
        <v>7734</v>
      </c>
      <c r="H2150" s="3" t="s">
        <v>5921</v>
      </c>
    </row>
    <row r="2151" spans="1:8" x14ac:dyDescent="0.25">
      <c r="A2151" s="3" t="str">
        <f t="shared" si="66"/>
        <v>РОВАМИЦИН 3МЛН МЕ N10 ТАБЛ П/ПЛЕН/ОБОЛОЧ_Санофи С.п.А.</v>
      </c>
      <c r="B2151" s="3" t="str">
        <f t="shared" si="67"/>
        <v>42035</v>
      </c>
      <c r="C2151" s="6" t="s">
        <v>7735</v>
      </c>
      <c r="D2151" s="4">
        <v>42035</v>
      </c>
      <c r="E2151" s="3" t="s">
        <v>7736</v>
      </c>
      <c r="F2151" s="3" t="s">
        <v>6087</v>
      </c>
      <c r="G2151" s="3" t="s">
        <v>7737</v>
      </c>
      <c r="H2151" s="3" t="s">
        <v>7463</v>
      </c>
    </row>
    <row r="2152" spans="1:8" x14ac:dyDescent="0.25">
      <c r="A2152" s="3" t="str">
        <f t="shared" si="66"/>
        <v>КОРИЗАЛИЯ N40 ТАБЛ П/О ГОМЕОПАТ_БУАРОН</v>
      </c>
      <c r="B2152" s="3" t="str">
        <f t="shared" si="67"/>
        <v>12063</v>
      </c>
      <c r="C2152" s="6" t="s">
        <v>7738</v>
      </c>
      <c r="D2152" s="4">
        <v>12063</v>
      </c>
      <c r="E2152" s="3" t="s">
        <v>7739</v>
      </c>
      <c r="F2152" s="3" t="s">
        <v>866</v>
      </c>
      <c r="G2152" s="3" t="s">
        <v>7740</v>
      </c>
      <c r="H2152" s="3" t="s">
        <v>868</v>
      </c>
    </row>
    <row r="2153" spans="1:8" x14ac:dyDescent="0.25">
      <c r="A2153" s="3" t="str">
        <f t="shared" si="66"/>
        <v>КАЛЬЦИЙ-Д3 НИКОМЕД 0,5+200МЕ N120 ЖЕВ ТАБЛ/МЯТА_Такеда Фармасьютикалс, ООО</v>
      </c>
      <c r="B2153" s="3" t="str">
        <f t="shared" si="67"/>
        <v>44930</v>
      </c>
      <c r="C2153" s="6" t="s">
        <v>7741</v>
      </c>
      <c r="D2153" s="4">
        <v>44930</v>
      </c>
      <c r="E2153" s="3" t="s">
        <v>7742</v>
      </c>
      <c r="F2153" s="3" t="s">
        <v>19</v>
      </c>
      <c r="G2153" s="3" t="s">
        <v>7743</v>
      </c>
      <c r="H2153" s="3" t="s">
        <v>21</v>
      </c>
    </row>
    <row r="2154" spans="1:8" x14ac:dyDescent="0.25">
      <c r="A2154" s="3" t="str">
        <f t="shared" si="66"/>
        <v>БЕТАГИСТИН КАНОН 0,024 N60 ТАБЛ_Радуга Продакшн ЗАО</v>
      </c>
      <c r="B2154" s="3" t="str">
        <f t="shared" si="67"/>
        <v>44316</v>
      </c>
      <c r="C2154" s="6" t="s">
        <v>7744</v>
      </c>
      <c r="D2154" s="4">
        <v>44316</v>
      </c>
      <c r="E2154" s="3" t="s">
        <v>7745</v>
      </c>
      <c r="F2154" s="3" t="s">
        <v>7746</v>
      </c>
      <c r="G2154" s="3" t="s">
        <v>7747</v>
      </c>
      <c r="H2154" s="3" t="s">
        <v>7748</v>
      </c>
    </row>
    <row r="2155" spans="1:8" x14ac:dyDescent="0.25">
      <c r="A2155" s="3" t="str">
        <f t="shared" si="66"/>
        <v>ЦИФРАН СТ 0,5+0,6 N10 ТАБЛ П/ПЛЕН/ОБОЛОЧ_Сан Фармасьютикал Индастриз Лтд</v>
      </c>
      <c r="B2155" s="3" t="str">
        <f t="shared" si="67"/>
        <v>44092</v>
      </c>
      <c r="C2155" s="6" t="s">
        <v>7749</v>
      </c>
      <c r="D2155" s="4">
        <v>44092</v>
      </c>
      <c r="E2155" s="3" t="s">
        <v>7750</v>
      </c>
      <c r="F2155" s="3" t="s">
        <v>5802</v>
      </c>
      <c r="G2155" s="3" t="s">
        <v>7751</v>
      </c>
      <c r="H2155" s="3" t="s">
        <v>5804</v>
      </c>
    </row>
    <row r="2156" spans="1:8" x14ac:dyDescent="0.25">
      <c r="A2156" s="3" t="str">
        <f t="shared" si="66"/>
        <v>РОЗУВАСТАТИН КАНОН 0,01 N28 ТАБЛ П/ПЛЕН/ОБОЛОЧ_Канонфарма продакшн, ЗАО</v>
      </c>
      <c r="B2156" s="3" t="str">
        <f t="shared" si="67"/>
        <v>47274</v>
      </c>
      <c r="C2156" s="6" t="s">
        <v>7752</v>
      </c>
      <c r="D2156" s="4">
        <v>47274</v>
      </c>
      <c r="E2156" s="3" t="s">
        <v>7753</v>
      </c>
      <c r="F2156" s="3" t="s">
        <v>3767</v>
      </c>
      <c r="G2156" s="3" t="s">
        <v>7754</v>
      </c>
      <c r="H2156" s="3" t="s">
        <v>3769</v>
      </c>
    </row>
    <row r="2157" spans="1:8" x14ac:dyDescent="0.25">
      <c r="A2157" s="3" t="str">
        <f t="shared" si="66"/>
        <v>КАРДОСАЛ 0,02 N28 ТАБЛ П/ПЛЕН/ОБОЛОЧ_Даичи Санкио Юроуп ГмбХ/Берлин-Хеми АГ</v>
      </c>
      <c r="B2157" s="3" t="str">
        <f t="shared" si="67"/>
        <v>18351</v>
      </c>
      <c r="C2157" s="6" t="s">
        <v>7755</v>
      </c>
      <c r="D2157" s="4">
        <v>18351</v>
      </c>
      <c r="E2157" s="3" t="s">
        <v>7756</v>
      </c>
      <c r="F2157" s="3" t="s">
        <v>6492</v>
      </c>
      <c r="G2157" s="3" t="s">
        <v>7757</v>
      </c>
      <c r="H2157" s="3" t="s">
        <v>7719</v>
      </c>
    </row>
    <row r="2158" spans="1:8" x14ac:dyDescent="0.25">
      <c r="A2158" s="3" t="str">
        <f t="shared" si="66"/>
        <v>ДОКТОР МОМ N20 ПАСТИЛКИ /ФРУКТОВЫЕ/_Юник Фармасьютикал Лабораториз(Отделение фирмы Дж.</v>
      </c>
      <c r="B2158" s="3" t="str">
        <f t="shared" si="67"/>
        <v>17797</v>
      </c>
      <c r="C2158" s="6" t="s">
        <v>7758</v>
      </c>
      <c r="D2158" s="4">
        <v>17797</v>
      </c>
      <c r="E2158" s="3" t="s">
        <v>7759</v>
      </c>
      <c r="F2158" s="3" t="s">
        <v>151</v>
      </c>
      <c r="G2158" s="3" t="s">
        <v>7760</v>
      </c>
      <c r="H2158" s="3" t="s">
        <v>153</v>
      </c>
    </row>
    <row r="2159" spans="1:8" x14ac:dyDescent="0.25">
      <c r="A2159" s="3" t="str">
        <f t="shared" si="66"/>
        <v>ДОППЕЛЬГЕРЦ KINDER МУЛЬТИВИТАМИНЫ ДЛЯ ДЕТЕЙ N60 ЖЕВ ПАСТИЛКИ_Квайссер Фарма ГмбХ и Ко.КГ</v>
      </c>
      <c r="B2159" s="3" t="str">
        <f t="shared" si="67"/>
        <v>42500</v>
      </c>
      <c r="C2159" s="6" t="s">
        <v>7761</v>
      </c>
      <c r="D2159" s="4">
        <v>42500</v>
      </c>
      <c r="E2159" s="3" t="s">
        <v>7762</v>
      </c>
      <c r="F2159" s="3" t="s">
        <v>4178</v>
      </c>
      <c r="G2159" s="3" t="s">
        <v>7763</v>
      </c>
      <c r="H2159" s="3" t="s">
        <v>4180</v>
      </c>
    </row>
    <row r="2160" spans="1:8" x14ac:dyDescent="0.25">
      <c r="A2160" s="3" t="str">
        <f t="shared" si="66"/>
        <v>АНТИ-АНГИН ФОРМУЛА N20 ТАБЛ_Херкель Б.В.</v>
      </c>
      <c r="B2160" s="3" t="str">
        <f t="shared" si="67"/>
        <v>03225</v>
      </c>
      <c r="C2160" s="6" t="s">
        <v>7764</v>
      </c>
      <c r="D2160" s="4">
        <v>3225</v>
      </c>
      <c r="E2160" s="3" t="s">
        <v>7765</v>
      </c>
      <c r="F2160" s="3" t="s">
        <v>2729</v>
      </c>
      <c r="G2160" s="3" t="s">
        <v>7766</v>
      </c>
      <c r="H2160" s="3" t="s">
        <v>7767</v>
      </c>
    </row>
    <row r="2161" spans="1:8" x14ac:dyDescent="0.25">
      <c r="A2161" s="3" t="str">
        <f t="shared" si="66"/>
        <v>УРСОДЕЗ 0,25 N100 КАПС_Северная Звезда, НАО</v>
      </c>
      <c r="B2161" s="3" t="str">
        <f t="shared" si="67"/>
        <v>22558</v>
      </c>
      <c r="C2161" s="6" t="s">
        <v>7768</v>
      </c>
      <c r="D2161" s="4">
        <v>22558</v>
      </c>
      <c r="E2161" s="3" t="s">
        <v>7769</v>
      </c>
      <c r="F2161" s="3" t="s">
        <v>6690</v>
      </c>
      <c r="G2161" s="3" t="s">
        <v>7770</v>
      </c>
      <c r="H2161" s="3" t="s">
        <v>2109</v>
      </c>
    </row>
    <row r="2162" spans="1:8" x14ac:dyDescent="0.25">
      <c r="A2162" s="3" t="str">
        <f t="shared" ref="A2162:A2225" si="68">CONCATENATE(E2162,"_",F2162)</f>
        <v>ХИЛАК ФОРТЕ 2,2МЛ N30 САШЕ КАПЛИ Д/ПРИЕМА ВНУТРЬ_Меркле ГмбХ</v>
      </c>
      <c r="B2162" s="3" t="str">
        <f t="shared" ref="B2162:B2225" si="69">TEXT(D2162,"00000")</f>
        <v>47017</v>
      </c>
      <c r="C2162" s="6" t="s">
        <v>7771</v>
      </c>
      <c r="D2162" s="4">
        <v>47017</v>
      </c>
      <c r="E2162" s="3" t="s">
        <v>7772</v>
      </c>
      <c r="F2162" s="3" t="s">
        <v>124</v>
      </c>
      <c r="G2162" s="3" t="s">
        <v>7773</v>
      </c>
      <c r="H2162" s="3" t="s">
        <v>126</v>
      </c>
    </row>
    <row r="2163" spans="1:8" x14ac:dyDescent="0.25">
      <c r="A2163" s="3" t="str">
        <f t="shared" si="68"/>
        <v>БЕПАНТЕН 5% 30,0 КРЕМ_ГП Гренцах Продукционс ГмбХ</v>
      </c>
      <c r="B2163" s="3" t="str">
        <f t="shared" si="69"/>
        <v>03401</v>
      </c>
      <c r="C2163" s="6" t="s">
        <v>7774</v>
      </c>
      <c r="D2163" s="4">
        <v>3401</v>
      </c>
      <c r="E2163" s="3" t="s">
        <v>7775</v>
      </c>
      <c r="F2163" s="3" t="s">
        <v>2987</v>
      </c>
      <c r="G2163" s="3" t="s">
        <v>7776</v>
      </c>
      <c r="H2163" s="3" t="s">
        <v>2989</v>
      </c>
    </row>
    <row r="2164" spans="1:8" x14ac:dyDescent="0.25">
      <c r="A2164" s="3" t="str">
        <f t="shared" si="68"/>
        <v>АЛМАГЕЛЬ НЕО 10МЛ N10 ПАК СУСП Д/ПРИЕМА ВН_Балканфарма - Троян АД</v>
      </c>
      <c r="B2164" s="3" t="str">
        <f t="shared" si="69"/>
        <v>00202</v>
      </c>
      <c r="C2164" s="6" t="s">
        <v>7777</v>
      </c>
      <c r="D2164" s="4">
        <v>202</v>
      </c>
      <c r="E2164" s="3" t="s">
        <v>7778</v>
      </c>
      <c r="F2164" s="3" t="s">
        <v>279</v>
      </c>
      <c r="G2164" s="3" t="s">
        <v>7779</v>
      </c>
      <c r="H2164" s="3" t="s">
        <v>281</v>
      </c>
    </row>
    <row r="2165" spans="1:8" x14ac:dyDescent="0.25">
      <c r="A2165" s="3" t="str">
        <f t="shared" si="68"/>
        <v>ЭНДОКРИНОЛ N30 КАПС_Эвалар ЗАО</v>
      </c>
      <c r="B2165" s="3" t="str">
        <f t="shared" si="69"/>
        <v>14662</v>
      </c>
      <c r="C2165" s="6" t="s">
        <v>7780</v>
      </c>
      <c r="D2165" s="4">
        <v>14662</v>
      </c>
      <c r="E2165" s="3" t="s">
        <v>7781</v>
      </c>
      <c r="F2165" s="3" t="s">
        <v>360</v>
      </c>
      <c r="G2165" s="3" t="s">
        <v>7782</v>
      </c>
      <c r="H2165" s="3" t="s">
        <v>362</v>
      </c>
    </row>
    <row r="2166" spans="1:8" x14ac:dyDescent="0.25">
      <c r="A2166" s="3" t="str">
        <f t="shared" si="68"/>
        <v>ИНДАПАМИД/ПЕРИНДОПРИЛ-ТЕВА 0,00125+0,005 N30 ТАБЛ П/ПЛЕН/ОБОЛОЧ_Тева Прайвэт Ко.Лтд Фарм.завод</v>
      </c>
      <c r="B2166" s="3" t="str">
        <f t="shared" si="69"/>
        <v>45033</v>
      </c>
      <c r="C2166" s="6" t="s">
        <v>7783</v>
      </c>
      <c r="D2166" s="4">
        <v>45033</v>
      </c>
      <c r="E2166" s="3" t="s">
        <v>7784</v>
      </c>
      <c r="F2166" s="3" t="s">
        <v>1769</v>
      </c>
      <c r="G2166" s="3" t="s">
        <v>7785</v>
      </c>
      <c r="H2166" s="3" t="s">
        <v>7786</v>
      </c>
    </row>
    <row r="2167" spans="1:8" x14ac:dyDescent="0.25">
      <c r="A2167" s="3" t="str">
        <f t="shared" si="68"/>
        <v>КАЛЬЦИЙ-Д3 НИКОМЕД 0,5+200МЕ N120 ТАБЛ ЖЕВАТ/КЛУБНИКА-АРБУЗ_Такеда АС</v>
      </c>
      <c r="B2167" s="3" t="str">
        <f t="shared" si="69"/>
        <v>46960</v>
      </c>
      <c r="C2167" s="6" t="s">
        <v>7787</v>
      </c>
      <c r="D2167" s="4">
        <v>46960</v>
      </c>
      <c r="E2167" s="3" t="s">
        <v>7788</v>
      </c>
      <c r="F2167" s="3" t="s">
        <v>7272</v>
      </c>
      <c r="G2167" s="3" t="s">
        <v>7789</v>
      </c>
      <c r="H2167" s="3" t="s">
        <v>7272</v>
      </c>
    </row>
    <row r="2168" spans="1:8" x14ac:dyDescent="0.25">
      <c r="A2168" s="3" t="str">
        <f t="shared" si="68"/>
        <v>СИЛДЕНАФИЛ-СЗ 0,1 N4 ТАБЛ П/ПЛЕН/ОБОЛОЧ_Северная Звезда, ЗАО</v>
      </c>
      <c r="B2168" s="3" t="str">
        <f t="shared" si="69"/>
        <v>38453</v>
      </c>
      <c r="C2168" s="6" t="s">
        <v>7790</v>
      </c>
      <c r="D2168" s="4">
        <v>38453</v>
      </c>
      <c r="E2168" s="3" t="s">
        <v>7791</v>
      </c>
      <c r="F2168" s="3" t="s">
        <v>2107</v>
      </c>
      <c r="G2168" s="3" t="s">
        <v>7792</v>
      </c>
      <c r="H2168" s="3" t="s">
        <v>2109</v>
      </c>
    </row>
    <row r="2169" spans="1:8" x14ac:dyDescent="0.25">
      <c r="A2169" s="3" t="str">
        <f t="shared" si="68"/>
        <v>ЛАКТИНЕТ-РИХТЕР 0,000075 N28 ТАБЛ П/ПЛЕН/ОБОЛОЧ_Гедеон Рихтер ОАО</v>
      </c>
      <c r="B2169" s="3" t="str">
        <f t="shared" si="69"/>
        <v>28138</v>
      </c>
      <c r="C2169" s="6" t="s">
        <v>7793</v>
      </c>
      <c r="D2169" s="4">
        <v>28138</v>
      </c>
      <c r="E2169" s="3" t="s">
        <v>7794</v>
      </c>
      <c r="F2169" s="3" t="s">
        <v>2251</v>
      </c>
      <c r="G2169" s="3" t="s">
        <v>7795</v>
      </c>
      <c r="H2169" s="3" t="s">
        <v>2253</v>
      </c>
    </row>
    <row r="2170" spans="1:8" x14ac:dyDescent="0.25">
      <c r="A2170" s="3" t="str">
        <f t="shared" si="68"/>
        <v>РЕТИНОРМ N90 КАПС ПО 500МГ_КРАФТ ООО</v>
      </c>
      <c r="B2170" s="3" t="str">
        <f t="shared" si="69"/>
        <v>42606</v>
      </c>
      <c r="C2170" s="6" t="s">
        <v>7796</v>
      </c>
      <c r="D2170" s="4">
        <v>42606</v>
      </c>
      <c r="E2170" s="3" t="s">
        <v>7797</v>
      </c>
      <c r="F2170" s="3" t="s">
        <v>4393</v>
      </c>
      <c r="G2170" s="3" t="s">
        <v>7798</v>
      </c>
      <c r="H2170" s="3" t="s">
        <v>4395</v>
      </c>
    </row>
    <row r="2171" spans="1:8" x14ac:dyDescent="0.25">
      <c r="A2171" s="3" t="str">
        <f t="shared" si="68"/>
        <v>ТЕАЛОЗ Р-Р Д/ЗАЩИТЫ ГЛАЗ УВЛАЖН/СМАЗЫВ 10МЛ_Эксельвижн</v>
      </c>
      <c r="B2171" s="3" t="str">
        <f t="shared" si="69"/>
        <v>40721</v>
      </c>
      <c r="C2171" s="6" t="s">
        <v>7799</v>
      </c>
      <c r="D2171" s="4">
        <v>40721</v>
      </c>
      <c r="E2171" s="3" t="s">
        <v>7800</v>
      </c>
      <c r="F2171" s="3" t="s">
        <v>7801</v>
      </c>
      <c r="G2171" s="3" t="s">
        <v>7802</v>
      </c>
      <c r="H2171" s="3" t="s">
        <v>7803</v>
      </c>
    </row>
    <row r="2172" spans="1:8" x14ac:dyDescent="0.25">
      <c r="A2172" s="3" t="str">
        <f t="shared" si="68"/>
        <v>ЭФФЕКС ТРИБУЛУС 0,25 N60 ТАБЛ П/ПЛЕН/ОБОЛОЧ_Эвалар ЗАО</v>
      </c>
      <c r="B2172" s="3" t="str">
        <f t="shared" si="69"/>
        <v>46054</v>
      </c>
      <c r="C2172" s="6" t="s">
        <v>7804</v>
      </c>
      <c r="D2172" s="4">
        <v>46054</v>
      </c>
      <c r="E2172" s="3" t="s">
        <v>7805</v>
      </c>
      <c r="F2172" s="3" t="s">
        <v>360</v>
      </c>
      <c r="G2172" s="3" t="s">
        <v>7806</v>
      </c>
      <c r="H2172" s="3" t="s">
        <v>362</v>
      </c>
    </row>
    <row r="2173" spans="1:8" x14ac:dyDescent="0.25">
      <c r="A2173" s="3" t="str">
        <f t="shared" si="68"/>
        <v>НЕКСИУМ 0,04 N28 ТАБЛ П/О_АстраЗенека АБ/АстраЗенека Индастриз ООО</v>
      </c>
      <c r="B2173" s="3" t="str">
        <f t="shared" si="69"/>
        <v>46254</v>
      </c>
      <c r="C2173" s="6" t="s">
        <v>7807</v>
      </c>
      <c r="D2173" s="4">
        <v>46254</v>
      </c>
      <c r="E2173" s="3" t="s">
        <v>7808</v>
      </c>
      <c r="F2173" s="3" t="s">
        <v>1068</v>
      </c>
      <c r="G2173" s="3" t="s">
        <v>7809</v>
      </c>
      <c r="H2173" s="3" t="s">
        <v>1068</v>
      </c>
    </row>
    <row r="2174" spans="1:8" x14ac:dyDescent="0.25">
      <c r="A2174" s="3" t="str">
        <f t="shared" si="68"/>
        <v>ЭРИУС 0,05% 60МЛ СИРОП_Шеринг-Плау Лабо Н.В.</v>
      </c>
      <c r="B2174" s="3" t="str">
        <f t="shared" si="69"/>
        <v>06567</v>
      </c>
      <c r="C2174" s="6" t="s">
        <v>7810</v>
      </c>
      <c r="D2174" s="4">
        <v>6567</v>
      </c>
      <c r="E2174" s="3" t="s">
        <v>7811</v>
      </c>
      <c r="F2174" s="3" t="s">
        <v>66</v>
      </c>
      <c r="G2174" s="3" t="s">
        <v>7812</v>
      </c>
      <c r="H2174" s="3" t="s">
        <v>2466</v>
      </c>
    </row>
    <row r="2175" spans="1:8" x14ac:dyDescent="0.25">
      <c r="A2175" s="3" t="str">
        <f t="shared" si="68"/>
        <v>АНДИПАЛ N10 ТАБЛ_Фармстандарт-Лексредства ОАО</v>
      </c>
      <c r="B2175" s="3" t="str">
        <f t="shared" si="69"/>
        <v>43668</v>
      </c>
      <c r="C2175" s="6" t="s">
        <v>7813</v>
      </c>
      <c r="D2175" s="4">
        <v>43668</v>
      </c>
      <c r="E2175" s="3" t="s">
        <v>7814</v>
      </c>
      <c r="F2175" s="3" t="s">
        <v>74</v>
      </c>
      <c r="G2175" s="3" t="s">
        <v>7815</v>
      </c>
      <c r="H2175" s="3" t="s">
        <v>76</v>
      </c>
    </row>
    <row r="2176" spans="1:8" x14ac:dyDescent="0.25">
      <c r="A2176" s="3" t="str">
        <f t="shared" si="68"/>
        <v>ЦИТРАМОН П N10 ТАБЛ /ФАРМСТАНДАРТ/_Фармстандарт-Лексредства ОАО</v>
      </c>
      <c r="B2176" s="3" t="str">
        <f t="shared" si="69"/>
        <v>01238</v>
      </c>
      <c r="C2176" s="6" t="s">
        <v>7816</v>
      </c>
      <c r="D2176" s="4">
        <v>1238</v>
      </c>
      <c r="E2176" s="3" t="s">
        <v>7817</v>
      </c>
      <c r="F2176" s="3" t="s">
        <v>74</v>
      </c>
      <c r="G2176" s="3" t="s">
        <v>7818</v>
      </c>
      <c r="H2176" s="3" t="s">
        <v>76</v>
      </c>
    </row>
    <row r="2177" spans="1:8" x14ac:dyDescent="0.25">
      <c r="A2177" s="3" t="str">
        <f t="shared" si="68"/>
        <v>ТВИНСТА 0,005+0,04 N28 ТАБЛ_Ципла Лтд. Гоа/ Берингер Ингельхайм Фарма ГмбХ и К</v>
      </c>
      <c r="B2177" s="3" t="str">
        <f t="shared" si="69"/>
        <v>44259</v>
      </c>
      <c r="C2177" s="6" t="s">
        <v>7819</v>
      </c>
      <c r="D2177" s="4">
        <v>44259</v>
      </c>
      <c r="E2177" s="3" t="s">
        <v>7820</v>
      </c>
      <c r="F2177" s="3" t="s">
        <v>2304</v>
      </c>
      <c r="G2177" s="3" t="s">
        <v>7821</v>
      </c>
      <c r="H2177" s="3" t="s">
        <v>2306</v>
      </c>
    </row>
    <row r="2178" spans="1:8" x14ac:dyDescent="0.25">
      <c r="A2178" s="3" t="str">
        <f t="shared" si="68"/>
        <v>КАМИСТАД БЭБИ ГЕЛЬ ДЛЯ МЕСТНОГО ПРИМЕНЕНИЯ 10,0_Штада Арцнаймиттель  АГ</v>
      </c>
      <c r="B2178" s="3" t="str">
        <f t="shared" si="69"/>
        <v>42755</v>
      </c>
      <c r="C2178" s="6" t="s">
        <v>7822</v>
      </c>
      <c r="D2178" s="4">
        <v>42755</v>
      </c>
      <c r="E2178" s="3" t="s">
        <v>7823</v>
      </c>
      <c r="F2178" s="3" t="s">
        <v>5341</v>
      </c>
      <c r="G2178" s="3" t="s">
        <v>7824</v>
      </c>
      <c r="H2178" s="3" t="s">
        <v>5343</v>
      </c>
    </row>
    <row r="2179" spans="1:8" x14ac:dyDescent="0.25">
      <c r="A2179" s="3" t="str">
        <f t="shared" si="68"/>
        <v>КЛАРИТРОМИЦИН-ТЕВА 0,5 N14 ТАБЛ П/ПЛЕН/ОБОЛОЧ_Плива Хрватска д.о.о.</v>
      </c>
      <c r="B2179" s="3" t="str">
        <f t="shared" si="69"/>
        <v>22082</v>
      </c>
      <c r="C2179" s="6" t="s">
        <v>7825</v>
      </c>
      <c r="D2179" s="4">
        <v>22082</v>
      </c>
      <c r="E2179" s="3" t="s">
        <v>7826</v>
      </c>
      <c r="F2179" s="3" t="s">
        <v>333</v>
      </c>
      <c r="G2179" s="3" t="s">
        <v>7827</v>
      </c>
      <c r="H2179" s="3" t="s">
        <v>335</v>
      </c>
    </row>
    <row r="2180" spans="1:8" x14ac:dyDescent="0.25">
      <c r="A2180" s="3" t="str">
        <f t="shared" si="68"/>
        <v>СЕЛМЕВИТ ИНТЕНСИВ N60 ТАБЛ П/ПЛЕН/ОБОЛОЧ_Фармстандарт-Уфимский витаминный завод,ОАО</v>
      </c>
      <c r="B2180" s="3" t="str">
        <f t="shared" si="69"/>
        <v>18529</v>
      </c>
      <c r="C2180" s="6" t="s">
        <v>7828</v>
      </c>
      <c r="D2180" s="4">
        <v>18529</v>
      </c>
      <c r="E2180" s="3" t="s">
        <v>7829</v>
      </c>
      <c r="F2180" s="3" t="s">
        <v>146</v>
      </c>
      <c r="G2180" s="3" t="s">
        <v>7830</v>
      </c>
      <c r="H2180" s="3" t="s">
        <v>148</v>
      </c>
    </row>
    <row r="2181" spans="1:8" x14ac:dyDescent="0.25">
      <c r="A2181" s="3" t="str">
        <f t="shared" si="68"/>
        <v>БЕРЛИПРИЛ 0,01 N30 ТАБЛ_Берлин-Хеми АГ</v>
      </c>
      <c r="B2181" s="3" t="str">
        <f t="shared" si="69"/>
        <v>00294</v>
      </c>
      <c r="C2181" s="6" t="s">
        <v>7831</v>
      </c>
      <c r="D2181" s="4">
        <v>294</v>
      </c>
      <c r="E2181" s="3" t="s">
        <v>7832</v>
      </c>
      <c r="F2181" s="3" t="s">
        <v>537</v>
      </c>
      <c r="G2181" s="3" t="s">
        <v>7833</v>
      </c>
      <c r="H2181" s="3" t="s">
        <v>539</v>
      </c>
    </row>
    <row r="2182" spans="1:8" x14ac:dyDescent="0.25">
      <c r="A2182" s="3" t="str">
        <f t="shared" si="68"/>
        <v>ВИЗИН КЛАССИЧЕСКИЙ 0,0005/МЛ 0,5МЛ N10 АМП ГЛ КАП_Лаборатуар Юнитер</v>
      </c>
      <c r="B2182" s="3" t="str">
        <f t="shared" si="69"/>
        <v>22316</v>
      </c>
      <c r="C2182" s="6" t="s">
        <v>7834</v>
      </c>
      <c r="D2182" s="4">
        <v>22316</v>
      </c>
      <c r="E2182" s="3" t="s">
        <v>7835</v>
      </c>
      <c r="F2182" s="3" t="s">
        <v>7836</v>
      </c>
      <c r="G2182" s="3" t="s">
        <v>7837</v>
      </c>
      <c r="H2182" s="3" t="s">
        <v>7838</v>
      </c>
    </row>
    <row r="2183" spans="1:8" x14ac:dyDescent="0.25">
      <c r="A2183" s="3" t="str">
        <f t="shared" si="68"/>
        <v>ЛИНДИНЕТ 30 N21 ТАБЛ П/О_Гедеон Рихтер ОАО</v>
      </c>
      <c r="B2183" s="3" t="str">
        <f t="shared" si="69"/>
        <v>13759</v>
      </c>
      <c r="C2183" s="6" t="s">
        <v>7839</v>
      </c>
      <c r="D2183" s="4">
        <v>13759</v>
      </c>
      <c r="E2183" s="3" t="s">
        <v>7840</v>
      </c>
      <c r="F2183" s="3" t="s">
        <v>2251</v>
      </c>
      <c r="G2183" s="3" t="s">
        <v>7841</v>
      </c>
      <c r="H2183" s="3" t="s">
        <v>2253</v>
      </c>
    </row>
    <row r="2184" spans="1:8" x14ac:dyDescent="0.25">
      <c r="A2184" s="3" t="str">
        <f t="shared" si="68"/>
        <v>ЛОРИСТА НД 0,1+0,025 N30 ТАБЛ П/ПЛЕН/ОБОЛОЧ_КРКА-РУС, ООО</v>
      </c>
      <c r="B2184" s="3" t="str">
        <f t="shared" si="69"/>
        <v>41684</v>
      </c>
      <c r="C2184" s="6" t="s">
        <v>7842</v>
      </c>
      <c r="D2184" s="4">
        <v>41684</v>
      </c>
      <c r="E2184" s="3" t="s">
        <v>7843</v>
      </c>
      <c r="F2184" s="3" t="s">
        <v>834</v>
      </c>
      <c r="G2184" s="3" t="s">
        <v>7844</v>
      </c>
      <c r="H2184" s="3" t="s">
        <v>836</v>
      </c>
    </row>
    <row r="2185" spans="1:8" x14ac:dyDescent="0.25">
      <c r="A2185" s="3" t="str">
        <f t="shared" si="68"/>
        <v>СИЛДЕНАФИЛ-СЗ 0,05 N4 ТАБЛ П/ПЛЕН/ОБОЛОЧ_Северная Звезда, ЗАО</v>
      </c>
      <c r="B2185" s="3" t="str">
        <f t="shared" si="69"/>
        <v>38454</v>
      </c>
      <c r="C2185" s="6" t="s">
        <v>7845</v>
      </c>
      <c r="D2185" s="4">
        <v>38454</v>
      </c>
      <c r="E2185" s="3" t="s">
        <v>7846</v>
      </c>
      <c r="F2185" s="3" t="s">
        <v>2107</v>
      </c>
      <c r="G2185" s="3" t="s">
        <v>7847</v>
      </c>
      <c r="H2185" s="3" t="s">
        <v>2109</v>
      </c>
    </row>
    <row r="2186" spans="1:8" x14ac:dyDescent="0.25">
      <c r="A2186" s="3" t="str">
        <f t="shared" si="68"/>
        <v>РУПАФИН 0,01 N7 ТАБЛ_Х. Уриях и Сиа С.А.</v>
      </c>
      <c r="B2186" s="3" t="str">
        <f t="shared" si="69"/>
        <v>22237</v>
      </c>
      <c r="C2186" s="6" t="s">
        <v>7848</v>
      </c>
      <c r="D2186" s="4">
        <v>22237</v>
      </c>
      <c r="E2186" s="3" t="s">
        <v>7849</v>
      </c>
      <c r="F2186" s="3" t="s">
        <v>5130</v>
      </c>
      <c r="G2186" s="3" t="s">
        <v>7850</v>
      </c>
      <c r="H2186" s="3" t="s">
        <v>5132</v>
      </c>
    </row>
    <row r="2187" spans="1:8" x14ac:dyDescent="0.25">
      <c r="A2187" s="3" t="str">
        <f t="shared" si="68"/>
        <v>ЭМАНЕРА 0,04 N14 КАПС КИШЕЧНОРАСТВ_КРКА, д.д., Ново место, АО</v>
      </c>
      <c r="B2187" s="3" t="str">
        <f t="shared" si="69"/>
        <v>48245</v>
      </c>
      <c r="C2187" s="6" t="s">
        <v>7851</v>
      </c>
      <c r="D2187" s="4">
        <v>48245</v>
      </c>
      <c r="E2187" s="3" t="s">
        <v>7852</v>
      </c>
      <c r="F2187" s="3" t="s">
        <v>757</v>
      </c>
      <c r="G2187" s="3" t="s">
        <v>7853</v>
      </c>
      <c r="H2187" s="3" t="s">
        <v>759</v>
      </c>
    </row>
    <row r="2188" spans="1:8" x14ac:dyDescent="0.25">
      <c r="A2188" s="3" t="str">
        <f t="shared" si="68"/>
        <v>САНДОСТАТИН 0,0001/МЛ N5 АМП Р-Р В/В ПОДКОЖ_Новартис Фарма Штейн АГ</v>
      </c>
      <c r="B2188" s="3" t="str">
        <f t="shared" si="69"/>
        <v>02312</v>
      </c>
      <c r="C2188" s="6" t="s">
        <v>7854</v>
      </c>
      <c r="D2188" s="4">
        <v>2312</v>
      </c>
      <c r="E2188" s="3" t="s">
        <v>7855</v>
      </c>
      <c r="F2188" s="3" t="s">
        <v>970</v>
      </c>
      <c r="G2188" s="3" t="s">
        <v>7856</v>
      </c>
      <c r="H2188" s="3" t="s">
        <v>2152</v>
      </c>
    </row>
    <row r="2189" spans="1:8" x14ac:dyDescent="0.25">
      <c r="A2189" s="3" t="str">
        <f t="shared" si="68"/>
        <v>КВЕНТИАКС 0,2 N60 ТАБЛ П/ПЛЕН/ОБОЛОЧ_КРКА-РУС, ООО</v>
      </c>
      <c r="B2189" s="3" t="str">
        <f t="shared" si="69"/>
        <v>39690</v>
      </c>
      <c r="C2189" s="6" t="s">
        <v>7857</v>
      </c>
      <c r="D2189" s="4">
        <v>39690</v>
      </c>
      <c r="E2189" s="3" t="s">
        <v>7858</v>
      </c>
      <c r="F2189" s="3" t="s">
        <v>834</v>
      </c>
      <c r="G2189" s="3" t="s">
        <v>7859</v>
      </c>
      <c r="H2189" s="3" t="s">
        <v>836</v>
      </c>
    </row>
    <row r="2190" spans="1:8" x14ac:dyDescent="0.25">
      <c r="A2190" s="3" t="str">
        <f t="shared" si="68"/>
        <v>ПРЕГАБАЛИН-РИХТЕР 0,075 N56 КАПС_ГЕДЕОН РИХТЕР-РУС АО</v>
      </c>
      <c r="B2190" s="3" t="str">
        <f t="shared" si="69"/>
        <v>46595</v>
      </c>
      <c r="C2190" s="6" t="s">
        <v>7860</v>
      </c>
      <c r="D2190" s="4">
        <v>46595</v>
      </c>
      <c r="E2190" s="3" t="s">
        <v>7861</v>
      </c>
      <c r="F2190" s="3" t="s">
        <v>7400</v>
      </c>
      <c r="G2190" s="3" t="s">
        <v>7862</v>
      </c>
      <c r="H2190" s="3" t="s">
        <v>4832</v>
      </c>
    </row>
    <row r="2191" spans="1:8" x14ac:dyDescent="0.25">
      <c r="A2191" s="3" t="str">
        <f t="shared" si="68"/>
        <v>РОЗУВАСТАТИН 0,01 N30 ТАБЛ П/ПЛЕН/ОБОЛОЧ/ОЗОН_ОЗОН,ООО</v>
      </c>
      <c r="B2191" s="3" t="str">
        <f t="shared" si="69"/>
        <v>43535</v>
      </c>
      <c r="C2191" s="6" t="s">
        <v>7863</v>
      </c>
      <c r="D2191" s="4">
        <v>43535</v>
      </c>
      <c r="E2191" s="3" t="s">
        <v>7864</v>
      </c>
      <c r="F2191" s="3" t="s">
        <v>1315</v>
      </c>
      <c r="G2191" s="3" t="s">
        <v>7865</v>
      </c>
      <c r="H2191" s="3" t="s">
        <v>1317</v>
      </c>
    </row>
    <row r="2192" spans="1:8" x14ac:dyDescent="0.25">
      <c r="A2192" s="3" t="str">
        <f t="shared" si="68"/>
        <v>МЕКСИДОЛ 0,05/МЛ 2МЛ N50 АМП Р-Р В/В В/М/АРМАВИР_АРМАВИРСКАЯ БИОФАБРИКА, ФКП</v>
      </c>
      <c r="B2192" s="3" t="str">
        <f t="shared" si="69"/>
        <v>17835</v>
      </c>
      <c r="C2192" s="6" t="s">
        <v>7866</v>
      </c>
      <c r="D2192" s="4">
        <v>17835</v>
      </c>
      <c r="E2192" s="3" t="s">
        <v>7867</v>
      </c>
      <c r="F2192" s="3" t="s">
        <v>2208</v>
      </c>
      <c r="G2192" s="3" t="s">
        <v>7868</v>
      </c>
      <c r="H2192" s="3" t="s">
        <v>2210</v>
      </c>
    </row>
    <row r="2193" spans="1:8" x14ac:dyDescent="0.25">
      <c r="A2193" s="3" t="str">
        <f t="shared" si="68"/>
        <v>МАСЛО ДЫШИ 30МЛ СПРЕЙ_Биосфера, ООО</v>
      </c>
      <c r="B2193" s="3" t="str">
        <f t="shared" si="69"/>
        <v>22189</v>
      </c>
      <c r="C2193" s="6" t="s">
        <v>7869</v>
      </c>
      <c r="D2193" s="4">
        <v>22189</v>
      </c>
      <c r="E2193" s="3" t="s">
        <v>7870</v>
      </c>
      <c r="F2193" s="3" t="s">
        <v>7871</v>
      </c>
      <c r="G2193" s="3" t="s">
        <v>7872</v>
      </c>
      <c r="H2193" s="3" t="s">
        <v>7873</v>
      </c>
    </row>
    <row r="2194" spans="1:8" x14ac:dyDescent="0.25">
      <c r="A2194" s="3" t="str">
        <f t="shared" si="68"/>
        <v>ТЕТРАДЕРМ 15,0 КРЕМ Д/НАРУЖ ПРИМ_Вертекс Акционерное Общество</v>
      </c>
      <c r="B2194" s="3" t="str">
        <f t="shared" si="69"/>
        <v>46776</v>
      </c>
      <c r="C2194" s="6" t="s">
        <v>7874</v>
      </c>
      <c r="D2194" s="4">
        <v>46776</v>
      </c>
      <c r="E2194" s="3" t="s">
        <v>7875</v>
      </c>
      <c r="F2194" s="3" t="s">
        <v>2769</v>
      </c>
      <c r="G2194" s="3" t="s">
        <v>7876</v>
      </c>
      <c r="H2194" s="3" t="s">
        <v>2771</v>
      </c>
    </row>
    <row r="2195" spans="1:8" x14ac:dyDescent="0.25">
      <c r="A2195" s="3" t="str">
        <f t="shared" si="68"/>
        <v>КОЭНЗИМ КОМПОЗИТУМ 2,2МЛ N100 АМП Р-Р В/М_Биологише Хайльмиттель Хеель ГмбХ</v>
      </c>
      <c r="B2195" s="3" t="str">
        <f t="shared" si="69"/>
        <v>20948</v>
      </c>
      <c r="C2195" s="6" t="s">
        <v>7877</v>
      </c>
      <c r="D2195" s="4">
        <v>20948</v>
      </c>
      <c r="E2195" s="3" t="s">
        <v>7878</v>
      </c>
      <c r="F2195" s="3" t="s">
        <v>1245</v>
      </c>
      <c r="G2195" s="3" t="s">
        <v>7879</v>
      </c>
      <c r="H2195" s="3" t="s">
        <v>1247</v>
      </c>
    </row>
    <row r="2196" spans="1:8" x14ac:dyDescent="0.25">
      <c r="A2196" s="3" t="str">
        <f t="shared" si="68"/>
        <v>СУПЛАЗИН ПРОТЕЗ СИНОВИАЛЬНОЙ ЖИДКОСТИ В ОДНОРАЗ ШПРИЦ 2МЛ_Mylan Institutional</v>
      </c>
      <c r="B2196" s="3" t="str">
        <f t="shared" si="69"/>
        <v>47787</v>
      </c>
      <c r="C2196" s="6" t="s">
        <v>7880</v>
      </c>
      <c r="D2196" s="4">
        <v>47787</v>
      </c>
      <c r="E2196" s="3" t="s">
        <v>7881</v>
      </c>
      <c r="F2196" s="3" t="s">
        <v>7882</v>
      </c>
      <c r="G2196" s="3" t="s">
        <v>7883</v>
      </c>
      <c r="H2196" s="3" t="s">
        <v>7884</v>
      </c>
    </row>
    <row r="2197" spans="1:8" x14ac:dyDescent="0.25">
      <c r="A2197" s="3" t="str">
        <f t="shared" si="68"/>
        <v>БРАВАДИН 0,005 N28 ТАБЛ П/ПЛЕН/ОБОЛОЧ_КРКА-РУС, ООО</v>
      </c>
      <c r="B2197" s="3" t="str">
        <f t="shared" si="69"/>
        <v>39783</v>
      </c>
      <c r="C2197" s="6" t="s">
        <v>7885</v>
      </c>
      <c r="D2197" s="4">
        <v>39783</v>
      </c>
      <c r="E2197" s="3" t="s">
        <v>7886</v>
      </c>
      <c r="F2197" s="3" t="s">
        <v>834</v>
      </c>
      <c r="G2197" s="3" t="s">
        <v>7887</v>
      </c>
      <c r="H2197" s="3" t="s">
        <v>836</v>
      </c>
    </row>
    <row r="2198" spans="1:8" x14ac:dyDescent="0.25">
      <c r="A2198" s="3" t="str">
        <f t="shared" si="68"/>
        <v>ГЛЮКОФАЖ ЛОНГ 0,75 N30 ТАБЛ ПРОЛОНГ ВЫСВОБ_Нанолек ООО</v>
      </c>
      <c r="B2198" s="3" t="str">
        <f t="shared" si="69"/>
        <v>48502</v>
      </c>
      <c r="C2198" s="6" t="s">
        <v>7888</v>
      </c>
      <c r="D2198" s="4">
        <v>48502</v>
      </c>
      <c r="E2198" s="3" t="s">
        <v>7889</v>
      </c>
      <c r="F2198" s="3" t="s">
        <v>1123</v>
      </c>
      <c r="G2198" s="3" t="s">
        <v>7890</v>
      </c>
      <c r="H2198" s="3" t="s">
        <v>1125</v>
      </c>
    </row>
    <row r="2199" spans="1:8" x14ac:dyDescent="0.25">
      <c r="A2199" s="3" t="str">
        <f t="shared" si="68"/>
        <v>ЛЕВОФЛОКСАЦИН 0,5 N10 ТАБЛ П/О_ОЗОН,ООО</v>
      </c>
      <c r="B2199" s="3" t="str">
        <f t="shared" si="69"/>
        <v>43485</v>
      </c>
      <c r="C2199" s="6" t="s">
        <v>7891</v>
      </c>
      <c r="D2199" s="4">
        <v>43485</v>
      </c>
      <c r="E2199" s="3" t="s">
        <v>7892</v>
      </c>
      <c r="F2199" s="3" t="s">
        <v>1315</v>
      </c>
      <c r="G2199" s="3" t="s">
        <v>7893</v>
      </c>
      <c r="H2199" s="3" t="s">
        <v>1317</v>
      </c>
    </row>
    <row r="2200" spans="1:8" x14ac:dyDescent="0.25">
      <c r="A2200" s="3" t="str">
        <f t="shared" si="68"/>
        <v>ЮНИВИТ ЭНЕРДЖИ N10 ШИП ТАБЛ_Swiss Caps GmbH</v>
      </c>
      <c r="B2200" s="3" t="str">
        <f t="shared" si="69"/>
        <v>39512</v>
      </c>
      <c r="C2200" s="6" t="s">
        <v>7894</v>
      </c>
      <c r="D2200" s="4">
        <v>39512</v>
      </c>
      <c r="E2200" s="3" t="s">
        <v>7895</v>
      </c>
      <c r="F2200" s="3" t="s">
        <v>6901</v>
      </c>
      <c r="G2200" s="3" t="s">
        <v>7896</v>
      </c>
      <c r="H2200" s="3" t="s">
        <v>6903</v>
      </c>
    </row>
    <row r="2201" spans="1:8" x14ac:dyDescent="0.25">
      <c r="A2201" s="3" t="str">
        <f t="shared" si="68"/>
        <v>ГЛИЦИН ФОРТЕ ЭВАЛАР N20 ТАБЛ Д/РАССАС_Эвалар ЗАО</v>
      </c>
      <c r="B2201" s="3" t="str">
        <f t="shared" si="69"/>
        <v>16078</v>
      </c>
      <c r="C2201" s="6" t="s">
        <v>7897</v>
      </c>
      <c r="D2201" s="4">
        <v>16078</v>
      </c>
      <c r="E2201" s="3" t="s">
        <v>7898</v>
      </c>
      <c r="F2201" s="3" t="s">
        <v>360</v>
      </c>
      <c r="G2201" s="3" t="s">
        <v>7899</v>
      </c>
      <c r="H2201" s="3" t="s">
        <v>362</v>
      </c>
    </row>
    <row r="2202" spans="1:8" x14ac:dyDescent="0.25">
      <c r="A2202" s="3" t="str">
        <f t="shared" si="68"/>
        <v>НИКОРЕТТЕ 0,002 N15X2 ЖЕВ РЕЗИНКА/МОРОЗНАЯ МЯТА/_МакНил АБ</v>
      </c>
      <c r="B2202" s="3" t="str">
        <f t="shared" si="69"/>
        <v>19148</v>
      </c>
      <c r="C2202" s="6" t="s">
        <v>7900</v>
      </c>
      <c r="D2202" s="4">
        <v>19148</v>
      </c>
      <c r="E2202" s="3" t="s">
        <v>7901</v>
      </c>
      <c r="F2202" s="3" t="s">
        <v>1270</v>
      </c>
      <c r="G2202" s="3" t="s">
        <v>7902</v>
      </c>
      <c r="H2202" s="3" t="s">
        <v>7903</v>
      </c>
    </row>
    <row r="2203" spans="1:8" x14ac:dyDescent="0.25">
      <c r="A2203" s="3" t="str">
        <f t="shared" si="68"/>
        <v>ПАНАВИР 3,0 ГЕЛЬ_Зеленая Дубрава, ЗАО</v>
      </c>
      <c r="B2203" s="3" t="str">
        <f t="shared" si="69"/>
        <v>10289</v>
      </c>
      <c r="C2203" s="6" t="s">
        <v>7904</v>
      </c>
      <c r="D2203" s="4">
        <v>10289</v>
      </c>
      <c r="E2203" s="3" t="s">
        <v>7905</v>
      </c>
      <c r="F2203" s="3" t="s">
        <v>7267</v>
      </c>
      <c r="G2203" s="3" t="s">
        <v>7906</v>
      </c>
      <c r="H2203" s="3" t="s">
        <v>7269</v>
      </c>
    </row>
    <row r="2204" spans="1:8" x14ac:dyDescent="0.25">
      <c r="A2204" s="3" t="str">
        <f t="shared" si="68"/>
        <v>РИСПОЛЕПТ 0,002 N20 ТАБЛ П/ПЛЕН/ОБОЛОЧ_Янссен -Силаг С. п. А.</v>
      </c>
      <c r="B2204" s="3" t="str">
        <f t="shared" si="69"/>
        <v>01485</v>
      </c>
      <c r="C2204" s="6" t="s">
        <v>7907</v>
      </c>
      <c r="D2204" s="4">
        <v>1485</v>
      </c>
      <c r="E2204" s="3" t="s">
        <v>7908</v>
      </c>
      <c r="F2204" s="3" t="s">
        <v>3989</v>
      </c>
      <c r="G2204" s="3" t="s">
        <v>7909</v>
      </c>
      <c r="H2204" s="3" t="s">
        <v>3991</v>
      </c>
    </row>
    <row r="2205" spans="1:8" x14ac:dyDescent="0.25">
      <c r="A2205" s="3" t="str">
        <f t="shared" si="68"/>
        <v>ЛАЗОЛВАН 0,03 N20 ТАБЛ_Берингер Ингельхайм Эллас А.Е</v>
      </c>
      <c r="B2205" s="3" t="str">
        <f t="shared" si="69"/>
        <v>47729</v>
      </c>
      <c r="C2205" s="6" t="s">
        <v>7910</v>
      </c>
      <c r="D2205" s="4">
        <v>47729</v>
      </c>
      <c r="E2205" s="3" t="s">
        <v>7911</v>
      </c>
      <c r="F2205" s="3" t="s">
        <v>2320</v>
      </c>
      <c r="G2205" s="3" t="s">
        <v>7912</v>
      </c>
      <c r="H2205" s="3" t="s">
        <v>7913</v>
      </c>
    </row>
    <row r="2206" spans="1:8" x14ac:dyDescent="0.25">
      <c r="A2206" s="3" t="str">
        <f t="shared" si="68"/>
        <v>ТРИГРИМ 0,005 N30 ТАБЛ_ПОЛЬФАРМА Фармацевтический завод С.А.</v>
      </c>
      <c r="B2206" s="3" t="str">
        <f t="shared" si="69"/>
        <v>48682</v>
      </c>
      <c r="C2206" s="6" t="s">
        <v>7914</v>
      </c>
      <c r="D2206" s="4">
        <v>48682</v>
      </c>
      <c r="E2206" s="3" t="s">
        <v>7915</v>
      </c>
      <c r="F2206" s="3" t="s">
        <v>7916</v>
      </c>
      <c r="G2206" s="3" t="s">
        <v>7917</v>
      </c>
      <c r="H2206" s="3" t="s">
        <v>5212</v>
      </c>
    </row>
    <row r="2207" spans="1:8" x14ac:dyDescent="0.25">
      <c r="A2207" s="3" t="str">
        <f t="shared" si="68"/>
        <v>АМАРИЛ М 0,002+0,5 N30 ТАБЛ П/ЛЕН/ОБОЛОЧ_Хэндок Инк.</v>
      </c>
      <c r="B2207" s="3" t="str">
        <f t="shared" si="69"/>
        <v>24988</v>
      </c>
      <c r="C2207" s="6" t="s">
        <v>7918</v>
      </c>
      <c r="D2207" s="4">
        <v>24988</v>
      </c>
      <c r="E2207" s="3" t="s">
        <v>7919</v>
      </c>
      <c r="F2207" s="3" t="s">
        <v>7920</v>
      </c>
      <c r="G2207" s="3" t="s">
        <v>7921</v>
      </c>
      <c r="H2207" s="3" t="s">
        <v>7922</v>
      </c>
    </row>
    <row r="2208" spans="1:8" x14ac:dyDescent="0.25">
      <c r="A2208" s="3" t="str">
        <f t="shared" si="68"/>
        <v>УТРОЖЕСТАН 0,1 N28 КАПС_Синдеа Фарма С.Л.</v>
      </c>
      <c r="B2208" s="3" t="str">
        <f t="shared" si="69"/>
        <v>47107</v>
      </c>
      <c r="C2208" s="6" t="s">
        <v>7923</v>
      </c>
      <c r="D2208" s="4">
        <v>47107</v>
      </c>
      <c r="E2208" s="3" t="s">
        <v>7924</v>
      </c>
      <c r="F2208" s="3" t="s">
        <v>7925</v>
      </c>
      <c r="G2208" s="3" t="s">
        <v>7926</v>
      </c>
      <c r="H2208" s="3" t="s">
        <v>7927</v>
      </c>
    </row>
    <row r="2209" spans="1:8" x14ac:dyDescent="0.25">
      <c r="A2209" s="3" t="str">
        <f t="shared" si="68"/>
        <v>БЕНАТЕКС N10 СУПП_Нижфарм АО</v>
      </c>
      <c r="B2209" s="3" t="str">
        <f t="shared" si="69"/>
        <v>12445</v>
      </c>
      <c r="C2209" s="6" t="s">
        <v>7928</v>
      </c>
      <c r="D2209" s="4">
        <v>12445</v>
      </c>
      <c r="E2209" s="3" t="s">
        <v>7929</v>
      </c>
      <c r="F2209" s="3" t="s">
        <v>346</v>
      </c>
      <c r="G2209" s="3" t="s">
        <v>7930</v>
      </c>
      <c r="H2209" s="3" t="s">
        <v>348</v>
      </c>
    </row>
    <row r="2210" spans="1:8" x14ac:dyDescent="0.25">
      <c r="A2210" s="3" t="str">
        <f t="shared" si="68"/>
        <v>ОРТОФЕН 0,025 N20 ТАБЛ П/КИШЕЧ/РАСТВ/ОБОЛОЧ_Татхимфармпрепараты АО</v>
      </c>
      <c r="B2210" s="3" t="str">
        <f t="shared" si="69"/>
        <v>40604</v>
      </c>
      <c r="C2210" s="6" t="s">
        <v>7931</v>
      </c>
      <c r="D2210" s="4">
        <v>40604</v>
      </c>
      <c r="E2210" s="3" t="s">
        <v>7932</v>
      </c>
      <c r="F2210" s="3" t="s">
        <v>7933</v>
      </c>
      <c r="G2210" s="3" t="s">
        <v>7934</v>
      </c>
      <c r="H2210" s="3" t="s">
        <v>3418</v>
      </c>
    </row>
    <row r="2211" spans="1:8" x14ac:dyDescent="0.25">
      <c r="A2211" s="3" t="str">
        <f t="shared" si="68"/>
        <v>МОДЭЛЛЬ ПЬЮР 0,002+0,000035 N63 ТАБЛ П/О_Хаупт Фарма Мюнстер ГмбХ/ Плива Хрватска д.о.о.</v>
      </c>
      <c r="B2211" s="3" t="str">
        <f t="shared" si="69"/>
        <v>43811</v>
      </c>
      <c r="C2211" s="6" t="s">
        <v>7935</v>
      </c>
      <c r="D2211" s="4">
        <v>43811</v>
      </c>
      <c r="E2211" s="3" t="s">
        <v>7936</v>
      </c>
      <c r="F2211" s="3" t="s">
        <v>7937</v>
      </c>
      <c r="G2211" s="3" t="s">
        <v>7938</v>
      </c>
      <c r="H2211" s="3" t="s">
        <v>7939</v>
      </c>
    </row>
    <row r="2212" spans="1:8" x14ac:dyDescent="0.25">
      <c r="A2212" s="3" t="str">
        <f t="shared" si="68"/>
        <v>ТЕСТ НА 10 ВИДОВ НАРКОТИКОВ_Прогрессивные Био-Медицинские Технологии, ООО</v>
      </c>
      <c r="B2212" s="3" t="str">
        <f t="shared" si="69"/>
        <v>42669</v>
      </c>
      <c r="C2212" s="6" t="s">
        <v>7940</v>
      </c>
      <c r="D2212" s="4">
        <v>42669</v>
      </c>
      <c r="E2212" s="3" t="s">
        <v>7941</v>
      </c>
      <c r="F2212" s="3" t="s">
        <v>7942</v>
      </c>
      <c r="G2212" s="3" t="s">
        <v>7943</v>
      </c>
      <c r="H2212" s="3" t="s">
        <v>7944</v>
      </c>
    </row>
    <row r="2213" spans="1:8" x14ac:dyDescent="0.25">
      <c r="A2213" s="3" t="str">
        <f t="shared" si="68"/>
        <v>ЭНАЛАПРИЛ ГЕКСАЛ 0,02 N20 ТАБЛ_Салютас Фарма ГмбХ</v>
      </c>
      <c r="B2213" s="3" t="str">
        <f t="shared" si="69"/>
        <v>01166</v>
      </c>
      <c r="C2213" s="6" t="s">
        <v>7945</v>
      </c>
      <c r="D2213" s="4">
        <v>1166</v>
      </c>
      <c r="E2213" s="3" t="s">
        <v>7946</v>
      </c>
      <c r="F2213" s="3" t="s">
        <v>4115</v>
      </c>
      <c r="G2213" s="3" t="s">
        <v>7947</v>
      </c>
      <c r="H2213" s="3" t="s">
        <v>4117</v>
      </c>
    </row>
    <row r="2214" spans="1:8" x14ac:dyDescent="0.25">
      <c r="A2214" s="3" t="str">
        <f t="shared" si="68"/>
        <v>СУПРИМА-БРОНХО 100МЛ СИРОП_Шрея Лайф Саенсиз Пвт Лтд</v>
      </c>
      <c r="B2214" s="3" t="str">
        <f t="shared" si="69"/>
        <v>03639</v>
      </c>
      <c r="C2214" s="6" t="s">
        <v>7948</v>
      </c>
      <c r="D2214" s="4">
        <v>3639</v>
      </c>
      <c r="E2214" s="3" t="s">
        <v>7949</v>
      </c>
      <c r="F2214" s="3" t="s">
        <v>2624</v>
      </c>
      <c r="G2214" s="3" t="s">
        <v>7950</v>
      </c>
      <c r="H2214" s="3" t="s">
        <v>2626</v>
      </c>
    </row>
    <row r="2215" spans="1:8" x14ac:dyDescent="0.25">
      <c r="A2215" s="3" t="str">
        <f t="shared" si="68"/>
        <v>СОЛГАР КУРКУМИН N30 КАПС_Solgar Vitamin and Herb</v>
      </c>
      <c r="B2215" s="3" t="str">
        <f t="shared" si="69"/>
        <v>47223</v>
      </c>
      <c r="C2215" s="6" t="s">
        <v>7951</v>
      </c>
      <c r="D2215" s="4">
        <v>47223</v>
      </c>
      <c r="E2215" s="3" t="s">
        <v>7952</v>
      </c>
      <c r="F2215" s="3" t="s">
        <v>2198</v>
      </c>
      <c r="G2215" s="3" t="s">
        <v>7953</v>
      </c>
      <c r="H2215" s="3" t="s">
        <v>2198</v>
      </c>
    </row>
    <row r="2216" spans="1:8" x14ac:dyDescent="0.25">
      <c r="A2216" s="3" t="str">
        <f t="shared" si="68"/>
        <v>РЫБИЙ ЖИР РЕНЕВАЛ N96 КАПС_Обновление ПФК ЗАО</v>
      </c>
      <c r="B2216" s="3" t="str">
        <f t="shared" si="69"/>
        <v>47589</v>
      </c>
      <c r="C2216" s="6" t="s">
        <v>7954</v>
      </c>
      <c r="D2216" s="4">
        <v>47589</v>
      </c>
      <c r="E2216" s="3" t="s">
        <v>7955</v>
      </c>
      <c r="F2216" s="3" t="s">
        <v>7956</v>
      </c>
      <c r="G2216" s="3" t="s">
        <v>7957</v>
      </c>
      <c r="H2216" s="3" t="s">
        <v>547</v>
      </c>
    </row>
    <row r="2217" spans="1:8" x14ac:dyDescent="0.25">
      <c r="A2217" s="3" t="str">
        <f t="shared" si="68"/>
        <v>ЛЕВОЛЕТ Р 0,005/МЛ 100МЛ N1 ФЛАК Р-Р Д/ИНФ_Д-р Редди с Лабораторис Лтд</v>
      </c>
      <c r="B2217" s="3" t="str">
        <f t="shared" si="69"/>
        <v>19289</v>
      </c>
      <c r="C2217" s="6" t="s">
        <v>7958</v>
      </c>
      <c r="D2217" s="4">
        <v>19289</v>
      </c>
      <c r="E2217" s="3" t="s">
        <v>7959</v>
      </c>
      <c r="F2217" s="3" t="s">
        <v>1009</v>
      </c>
      <c r="G2217" s="3" t="s">
        <v>7960</v>
      </c>
      <c r="H2217" s="3" t="s">
        <v>1011</v>
      </c>
    </row>
    <row r="2218" spans="1:8" x14ac:dyDescent="0.25">
      <c r="A2218" s="3" t="str">
        <f t="shared" si="68"/>
        <v>КАЛЬЦИЯ ГЛЮКОНАТ СТАБИЛИЗИРОВАННЫЙ 0,1/МЛ 5МЛ N10 АМП Р-Р Д/ИН/ФАРМАК_Фармак ПАО</v>
      </c>
      <c r="B2218" s="3" t="str">
        <f t="shared" si="69"/>
        <v>14280</v>
      </c>
      <c r="C2218" s="6" t="s">
        <v>7961</v>
      </c>
      <c r="D2218" s="4">
        <v>14280</v>
      </c>
      <c r="E2218" s="3" t="s">
        <v>7962</v>
      </c>
      <c r="F2218" s="3" t="s">
        <v>2609</v>
      </c>
      <c r="G2218" s="3" t="s">
        <v>7963</v>
      </c>
      <c r="H2218" s="3" t="s">
        <v>7712</v>
      </c>
    </row>
    <row r="2219" spans="1:8" x14ac:dyDescent="0.25">
      <c r="A2219" s="3" t="str">
        <f t="shared" si="68"/>
        <v>РИТМОНОРМ 0,15 N50 ТАБЛ П/ПЛЕН/ОБОЛОЧ_ЭббВи Дойчланд ГмбХ и Ко.КГ</v>
      </c>
      <c r="B2219" s="3" t="str">
        <f t="shared" si="69"/>
        <v>46436</v>
      </c>
      <c r="C2219" s="6" t="s">
        <v>7964</v>
      </c>
      <c r="D2219" s="4">
        <v>46436</v>
      </c>
      <c r="E2219" s="3" t="s">
        <v>7965</v>
      </c>
      <c r="F2219" s="3" t="s">
        <v>5728</v>
      </c>
      <c r="G2219" s="3" t="s">
        <v>7966</v>
      </c>
      <c r="H2219" s="3" t="s">
        <v>6695</v>
      </c>
    </row>
    <row r="2220" spans="1:8" x14ac:dyDescent="0.25">
      <c r="A2220" s="3" t="str">
        <f t="shared" si="68"/>
        <v>БЕПАНТЕН ПЛЮС 5% 30,0 КРЕМ_ГП Гренцах Продукционс ГмбХ</v>
      </c>
      <c r="B2220" s="3" t="str">
        <f t="shared" si="69"/>
        <v>03400</v>
      </c>
      <c r="C2220" s="6" t="s">
        <v>7967</v>
      </c>
      <c r="D2220" s="4">
        <v>3400</v>
      </c>
      <c r="E2220" s="3" t="s">
        <v>7968</v>
      </c>
      <c r="F2220" s="3" t="s">
        <v>2987</v>
      </c>
      <c r="G2220" s="3" t="s">
        <v>7969</v>
      </c>
      <c r="H2220" s="3" t="s">
        <v>2989</v>
      </c>
    </row>
    <row r="2221" spans="1:8" x14ac:dyDescent="0.25">
      <c r="A2221" s="3" t="str">
        <f t="shared" si="68"/>
        <v>МЕЛОКСИКАМ 0,01/МЛ 1,5МЛ N3 АМП Р-Р В/М_ГосЗМП, ФГУП</v>
      </c>
      <c r="B2221" s="3" t="str">
        <f t="shared" si="69"/>
        <v>18081</v>
      </c>
      <c r="C2221" s="6" t="s">
        <v>7970</v>
      </c>
      <c r="D2221" s="4">
        <v>18081</v>
      </c>
      <c r="E2221" s="3" t="s">
        <v>7971</v>
      </c>
      <c r="F2221" s="3" t="s">
        <v>2643</v>
      </c>
      <c r="G2221" s="3" t="s">
        <v>7972</v>
      </c>
      <c r="H2221" s="3" t="s">
        <v>7973</v>
      </c>
    </row>
    <row r="2222" spans="1:8" x14ac:dyDescent="0.25">
      <c r="A2222" s="3" t="str">
        <f t="shared" si="68"/>
        <v>БЕПАНТЕН ПЛЮС 100,0 КРЕМ_ГП Гренцах Продукционс ГмбХ</v>
      </c>
      <c r="B2222" s="3" t="str">
        <f t="shared" si="69"/>
        <v>38926</v>
      </c>
      <c r="C2222" s="6" t="s">
        <v>7974</v>
      </c>
      <c r="D2222" s="4">
        <v>38926</v>
      </c>
      <c r="E2222" s="3" t="s">
        <v>7975</v>
      </c>
      <c r="F2222" s="3" t="s">
        <v>2987</v>
      </c>
      <c r="G2222" s="3" t="s">
        <v>7976</v>
      </c>
      <c r="H2222" s="3" t="s">
        <v>2989</v>
      </c>
    </row>
    <row r="2223" spans="1:8" x14ac:dyDescent="0.25">
      <c r="A2223" s="3" t="str">
        <f t="shared" si="68"/>
        <v>БАЗИРОН АС 2,5% 40,0 ГЕЛЬ_Лаборатории Галдерма</v>
      </c>
      <c r="B2223" s="3" t="str">
        <f t="shared" si="69"/>
        <v>38977</v>
      </c>
      <c r="C2223" s="6" t="s">
        <v>7977</v>
      </c>
      <c r="D2223" s="4">
        <v>38977</v>
      </c>
      <c r="E2223" s="3" t="s">
        <v>7978</v>
      </c>
      <c r="F2223" s="3" t="s">
        <v>2366</v>
      </c>
      <c r="G2223" s="3" t="s">
        <v>7979</v>
      </c>
      <c r="H2223" s="3" t="s">
        <v>2368</v>
      </c>
    </row>
    <row r="2224" spans="1:8" x14ac:dyDescent="0.25">
      <c r="A2224" s="3" t="str">
        <f t="shared" si="68"/>
        <v>АЛПРОСТАН ЗЕНТИВА 0,0001/0,2МЛ N10 АМП КОНЦ Д/Р-РА Д/ИНФ_Зентива к.с.</v>
      </c>
      <c r="B2224" s="3" t="str">
        <f t="shared" si="69"/>
        <v>16231</v>
      </c>
      <c r="C2224" s="6" t="s">
        <v>7980</v>
      </c>
      <c r="D2224" s="4">
        <v>16231</v>
      </c>
      <c r="E2224" s="3" t="s">
        <v>7981</v>
      </c>
      <c r="F2224" s="3" t="s">
        <v>1170</v>
      </c>
      <c r="G2224" s="3" t="s">
        <v>7982</v>
      </c>
      <c r="H2224" s="3" t="s">
        <v>3305</v>
      </c>
    </row>
    <row r="2225" spans="1:8" x14ac:dyDescent="0.25">
      <c r="A2225" s="3" t="str">
        <f t="shared" si="68"/>
        <v>ЭВКАБАЛ 100МЛ ФЛАК СИРОП_Фарма Вернигероде ГмбХ</v>
      </c>
      <c r="B2225" s="3" t="str">
        <f t="shared" si="69"/>
        <v>45254</v>
      </c>
      <c r="C2225" s="6" t="s">
        <v>7983</v>
      </c>
      <c r="D2225" s="4">
        <v>45254</v>
      </c>
      <c r="E2225" s="3" t="s">
        <v>7984</v>
      </c>
      <c r="F2225" s="3" t="s">
        <v>6121</v>
      </c>
      <c r="G2225" s="3" t="s">
        <v>7985</v>
      </c>
      <c r="H2225" s="3" t="s">
        <v>7986</v>
      </c>
    </row>
    <row r="2226" spans="1:8" x14ac:dyDescent="0.25">
      <c r="A2226" s="3" t="str">
        <f t="shared" ref="A2226:A2288" si="70">CONCATENATE(E2226,"_",F2226)</f>
        <v>ВИЛЬПРАФЕН СОЛЮТАБ 1,0 N10 ТАБЛ ДИСПЕРГ_Фамар Лион</v>
      </c>
      <c r="B2226" s="3" t="str">
        <f t="shared" ref="B2226:B2288" si="71">TEXT(D2226,"00000")</f>
        <v>48352</v>
      </c>
      <c r="C2226" s="6" t="s">
        <v>7987</v>
      </c>
      <c r="D2226" s="4">
        <v>48352</v>
      </c>
      <c r="E2226" s="3" t="s">
        <v>7988</v>
      </c>
      <c r="F2226" s="3" t="s">
        <v>7989</v>
      </c>
      <c r="G2226" s="3" t="s">
        <v>7990</v>
      </c>
      <c r="H2226" s="3" t="s">
        <v>7991</v>
      </c>
    </row>
    <row r="2227" spans="1:8" x14ac:dyDescent="0.25">
      <c r="A2227" s="3" t="str">
        <f t="shared" si="70"/>
        <v>КЕТАНОВ 0,01 N100 ТАБЛ П/ПЛЕН/ОБОЛОЧ_Сан Фармасьютикал Индастриз Лтд</v>
      </c>
      <c r="B2227" s="3" t="str">
        <f t="shared" si="71"/>
        <v>47920</v>
      </c>
      <c r="C2227" s="6" t="s">
        <v>7992</v>
      </c>
      <c r="D2227" s="4">
        <v>47920</v>
      </c>
      <c r="E2227" s="3" t="s">
        <v>7993</v>
      </c>
      <c r="F2227" s="3" t="s">
        <v>5802</v>
      </c>
      <c r="G2227" s="3" t="s">
        <v>7994</v>
      </c>
      <c r="H2227" s="3" t="s">
        <v>5804</v>
      </c>
    </row>
    <row r="2228" spans="1:8" x14ac:dyDescent="0.25">
      <c r="A2228" s="3" t="str">
        <f t="shared" si="70"/>
        <v>ПРОНОРАН 0,05 N30 ТАБЛ С КОНТРОЛ ВЫСВОБ П/О_Сердикс, ООО</v>
      </c>
      <c r="B2228" s="3" t="str">
        <f t="shared" si="71"/>
        <v>47039</v>
      </c>
      <c r="C2228" s="6" t="s">
        <v>7995</v>
      </c>
      <c r="D2228" s="4">
        <v>47039</v>
      </c>
      <c r="E2228" s="3" t="s">
        <v>7996</v>
      </c>
      <c r="F2228" s="3" t="s">
        <v>187</v>
      </c>
      <c r="G2228" s="3" t="s">
        <v>7997</v>
      </c>
      <c r="H2228" s="3" t="s">
        <v>189</v>
      </c>
    </row>
    <row r="2229" spans="1:8" x14ac:dyDescent="0.25">
      <c r="A2229" s="3" t="str">
        <f t="shared" si="70"/>
        <v>ГЕЛОМИРТОЛ ФОРТЕ 0,3 N20 КАПС_Г.Поль-Боскамп ГмбХ и Ко.КГ</v>
      </c>
      <c r="B2229" s="3" t="str">
        <f t="shared" si="71"/>
        <v>03307</v>
      </c>
      <c r="C2229" s="6" t="s">
        <v>7998</v>
      </c>
      <c r="D2229" s="4">
        <v>3307</v>
      </c>
      <c r="E2229" s="3" t="s">
        <v>7999</v>
      </c>
      <c r="F2229" s="3" t="s">
        <v>8000</v>
      </c>
      <c r="G2229" s="3" t="s">
        <v>8001</v>
      </c>
      <c r="H2229" s="3" t="s">
        <v>8002</v>
      </c>
    </row>
    <row r="2230" spans="1:8" x14ac:dyDescent="0.25">
      <c r="A2230" s="3" t="str">
        <f t="shared" si="70"/>
        <v>АКАТИНОЛ МЕМАНТИН 0,02 N98 ТАБЛ П/ПЛЕН/ОБОЛОЧ_Роттендорф Фарма ГмбХ/Мерц Фарма ГмбХ и Ко.КГаА</v>
      </c>
      <c r="B2230" s="3" t="str">
        <f t="shared" si="71"/>
        <v>40943</v>
      </c>
      <c r="C2230" s="6" t="s">
        <v>8003</v>
      </c>
      <c r="D2230" s="4">
        <v>40943</v>
      </c>
      <c r="E2230" s="3" t="s">
        <v>8004</v>
      </c>
      <c r="F2230" s="3" t="s">
        <v>2066</v>
      </c>
      <c r="G2230" s="3" t="s">
        <v>8005</v>
      </c>
      <c r="H2230" s="3" t="s">
        <v>8006</v>
      </c>
    </row>
    <row r="2231" spans="1:8" x14ac:dyDescent="0.25">
      <c r="A2231" s="3" t="str">
        <f t="shared" si="70"/>
        <v>ИПИГРИКС 20МГ N50 ТАБЛ_Гриндекс АО</v>
      </c>
      <c r="B2231" s="3" t="str">
        <f t="shared" si="71"/>
        <v>41905</v>
      </c>
      <c r="C2231" s="6" t="s">
        <v>8007</v>
      </c>
      <c r="D2231" s="4">
        <v>41905</v>
      </c>
      <c r="E2231" s="3" t="s">
        <v>8008</v>
      </c>
      <c r="F2231" s="3" t="s">
        <v>1677</v>
      </c>
      <c r="G2231" s="3" t="s">
        <v>8009</v>
      </c>
      <c r="H2231" s="3" t="s">
        <v>8010</v>
      </c>
    </row>
    <row r="2232" spans="1:8" x14ac:dyDescent="0.25">
      <c r="A2232" s="3" t="str">
        <f t="shared" si="70"/>
        <v>ЛЕЙКОПЛАСТЫРЬ МОЗОЛЬНЫЙ САЛИПОД N11 НАБОР_Верофарм,АО</v>
      </c>
      <c r="B2232" s="3" t="str">
        <f t="shared" si="71"/>
        <v>30508</v>
      </c>
      <c r="C2232" s="6" t="s">
        <v>8011</v>
      </c>
      <c r="D2232" s="4">
        <v>30508</v>
      </c>
      <c r="E2232" s="3" t="s">
        <v>8012</v>
      </c>
      <c r="F2232" s="3" t="s">
        <v>341</v>
      </c>
      <c r="G2232" s="3" t="s">
        <v>8013</v>
      </c>
      <c r="H2232" s="3" t="s">
        <v>343</v>
      </c>
    </row>
    <row r="2233" spans="1:8" x14ac:dyDescent="0.25">
      <c r="A2233" s="3" t="str">
        <f t="shared" si="70"/>
        <v>ЭФФЕРАЛГАН 0,5 N16 ШИПУЧИЕ ТАБЛ_УПСА САС</v>
      </c>
      <c r="B2233" s="3" t="str">
        <f t="shared" si="71"/>
        <v>44077</v>
      </c>
      <c r="C2233" s="6" t="s">
        <v>8014</v>
      </c>
      <c r="D2233" s="4">
        <v>44077</v>
      </c>
      <c r="E2233" s="3" t="s">
        <v>8015</v>
      </c>
      <c r="F2233" s="3" t="s">
        <v>558</v>
      </c>
      <c r="G2233" s="3" t="s">
        <v>8016</v>
      </c>
      <c r="H2233" s="3" t="s">
        <v>560</v>
      </c>
    </row>
    <row r="2234" spans="1:8" x14ac:dyDescent="0.25">
      <c r="A2234" s="3" t="str">
        <f t="shared" si="70"/>
        <v>АРИФАМ 0,005+0,0015 N30 ТАБЛ МОДИФ ВЫСВОБ П/ПЛЕН/ОБОЛОЧ_Лаборатории Сервье Индастри</v>
      </c>
      <c r="B2234" s="3" t="str">
        <f t="shared" si="71"/>
        <v>46133</v>
      </c>
      <c r="C2234" s="6" t="s">
        <v>8017</v>
      </c>
      <c r="D2234" s="4">
        <v>46133</v>
      </c>
      <c r="E2234" s="3" t="s">
        <v>8018</v>
      </c>
      <c r="F2234" s="3" t="s">
        <v>5277</v>
      </c>
      <c r="G2234" s="3" t="s">
        <v>8019</v>
      </c>
      <c r="H2234" s="3" t="s">
        <v>8020</v>
      </c>
    </row>
    <row r="2235" spans="1:8" x14ac:dyDescent="0.25">
      <c r="A2235" s="3" t="str">
        <f t="shared" si="70"/>
        <v>АСЕНТРА 0,05 N28 ТАБЛ П/ПЛЕН/ОБОЛОЧ_КРКА, д.д., Ново место, АО</v>
      </c>
      <c r="B2235" s="3" t="str">
        <f t="shared" si="71"/>
        <v>12599</v>
      </c>
      <c r="C2235" s="6" t="s">
        <v>8021</v>
      </c>
      <c r="D2235" s="4">
        <v>12599</v>
      </c>
      <c r="E2235" s="3" t="s">
        <v>8022</v>
      </c>
      <c r="F2235" s="3" t="s">
        <v>757</v>
      </c>
      <c r="G2235" s="3" t="s">
        <v>8023</v>
      </c>
      <c r="H2235" s="3" t="s">
        <v>759</v>
      </c>
    </row>
    <row r="2236" spans="1:8" x14ac:dyDescent="0.25">
      <c r="A2236" s="3" t="str">
        <f t="shared" si="70"/>
        <v>СУСТАГАРД АРТРО 0,2/МЛ 2МЛ N5 АМП КОНЦ Д/Р-РА В/М+РАСТ-ЛЬ_ФармФирма "Сотекс",ЗАО</v>
      </c>
      <c r="B2236" s="3" t="str">
        <f t="shared" si="71"/>
        <v>41833</v>
      </c>
      <c r="C2236" s="6" t="s">
        <v>8024</v>
      </c>
      <c r="D2236" s="4">
        <v>41833</v>
      </c>
      <c r="E2236" s="3" t="s">
        <v>8025</v>
      </c>
      <c r="F2236" s="3" t="s">
        <v>503</v>
      </c>
      <c r="G2236" s="3" t="s">
        <v>8026</v>
      </c>
      <c r="H2236" s="3" t="s">
        <v>505</v>
      </c>
    </row>
    <row r="2237" spans="1:8" x14ac:dyDescent="0.25">
      <c r="A2237" s="3" t="str">
        <f t="shared" si="70"/>
        <v>МЕТФОРМИН КАНОН 0,85 N60 ТАБЛ П/ПЛЕН/ОБОЛОЧ/_Канонфарма продакшн, ЗАО</v>
      </c>
      <c r="B2237" s="3" t="str">
        <f t="shared" si="71"/>
        <v>37208</v>
      </c>
      <c r="C2237" s="6" t="s">
        <v>8027</v>
      </c>
      <c r="D2237" s="4">
        <v>37208</v>
      </c>
      <c r="E2237" s="3" t="s">
        <v>8028</v>
      </c>
      <c r="F2237" s="3" t="s">
        <v>3767</v>
      </c>
      <c r="G2237" s="3" t="s">
        <v>8029</v>
      </c>
      <c r="H2237" s="3" t="s">
        <v>3769</v>
      </c>
    </row>
    <row r="2238" spans="1:8" x14ac:dyDescent="0.25">
      <c r="A2238" s="3" t="str">
        <f t="shared" si="70"/>
        <v>ФРАКСИПАРИН 9500МЕ/МЛ 0,3МЛ N10 ШПРИЦ-ТЮБ_Аспен Нотр Дам де Бондевиль/ Нанолек, ООО</v>
      </c>
      <c r="B2238" s="3" t="str">
        <f t="shared" si="71"/>
        <v>45616</v>
      </c>
      <c r="C2238" s="6" t="s">
        <v>8030</v>
      </c>
      <c r="D2238" s="4">
        <v>45616</v>
      </c>
      <c r="E2238" s="3" t="s">
        <v>8031</v>
      </c>
      <c r="F2238" s="3" t="s">
        <v>8032</v>
      </c>
      <c r="G2238" s="3" t="s">
        <v>8033</v>
      </c>
      <c r="H2238" s="3" t="s">
        <v>8034</v>
      </c>
    </row>
    <row r="2239" spans="1:8" x14ac:dyDescent="0.25">
      <c r="A2239" s="3" t="str">
        <f t="shared" si="70"/>
        <v>ДИВАЗА N100 ТАБЛ Д/РАССАС_Материа Медика Холдинг НПФ ООО</v>
      </c>
      <c r="B2239" s="3" t="str">
        <f t="shared" si="71"/>
        <v>38196</v>
      </c>
      <c r="C2239" s="6" t="s">
        <v>8038</v>
      </c>
      <c r="D2239" s="4">
        <v>38196</v>
      </c>
      <c r="E2239" s="3" t="s">
        <v>8039</v>
      </c>
      <c r="F2239" s="3" t="s">
        <v>214</v>
      </c>
      <c r="G2239" s="3" t="s">
        <v>8040</v>
      </c>
      <c r="H2239" s="3" t="s">
        <v>216</v>
      </c>
    </row>
    <row r="2240" spans="1:8" x14ac:dyDescent="0.25">
      <c r="A2240" s="3" t="str">
        <f t="shared" si="70"/>
        <v>УМКАЛОР 50МЛ ФЛАК Р-Р_Доктор Вильмар Швабе ГмбХ и Ко.КГ</v>
      </c>
      <c r="B2240" s="3" t="str">
        <f t="shared" si="71"/>
        <v>15715</v>
      </c>
      <c r="C2240" s="6" t="s">
        <v>8041</v>
      </c>
      <c r="D2240" s="4">
        <v>15715</v>
      </c>
      <c r="E2240" s="3" t="s">
        <v>8042</v>
      </c>
      <c r="F2240" s="3" t="s">
        <v>6375</v>
      </c>
      <c r="G2240" s="3" t="s">
        <v>8043</v>
      </c>
      <c r="H2240" s="3" t="s">
        <v>8044</v>
      </c>
    </row>
    <row r="2241" spans="1:8" x14ac:dyDescent="0.25">
      <c r="A2241" s="3" t="str">
        <f t="shared" si="70"/>
        <v>АТРОВЕНТ Н 20МКГ/ДОЗА 200ДОЗ 10МЛ АЭРОЗОЛЬ_Берингер Ингельхайм Фарма ГмбХ и Ко.КГ</v>
      </c>
      <c r="B2241" s="3" t="str">
        <f t="shared" si="71"/>
        <v>00421</v>
      </c>
      <c r="C2241" s="6" t="s">
        <v>8045</v>
      </c>
      <c r="D2241" s="4">
        <v>421</v>
      </c>
      <c r="E2241" s="3" t="s">
        <v>8046</v>
      </c>
      <c r="F2241" s="3" t="s">
        <v>402</v>
      </c>
      <c r="G2241" s="3" t="s">
        <v>8047</v>
      </c>
      <c r="H2241" s="3" t="s">
        <v>3073</v>
      </c>
    </row>
    <row r="2242" spans="1:8" x14ac:dyDescent="0.25">
      <c r="A2242" s="3" t="str">
        <f t="shared" si="70"/>
        <v>ВАЗЕЛИНОВОЕ МАСЛО 100МЛ ФЛ Д/ПРИЕМ ВН/ТУЛЬСКАЯ ФФ_Тульская фармацевтическая фабрика, ООО</v>
      </c>
      <c r="B2242" s="3" t="str">
        <f t="shared" si="71"/>
        <v>20495</v>
      </c>
      <c r="C2242" s="6" t="s">
        <v>8048</v>
      </c>
      <c r="D2242" s="4">
        <v>20495</v>
      </c>
      <c r="E2242" s="3" t="s">
        <v>8049</v>
      </c>
      <c r="F2242" s="3" t="s">
        <v>8050</v>
      </c>
      <c r="G2242" s="3" t="s">
        <v>8051</v>
      </c>
      <c r="H2242" s="3" t="s">
        <v>8052</v>
      </c>
    </row>
    <row r="2243" spans="1:8" x14ac:dyDescent="0.25">
      <c r="A2243" s="3" t="str">
        <f t="shared" si="70"/>
        <v>СПАСАТЕЛЬ БАЛЬЗАМ 30,0_ЛЮМИ ООО</v>
      </c>
      <c r="B2243" s="3" t="str">
        <f t="shared" si="71"/>
        <v>13688</v>
      </c>
      <c r="C2243" s="6" t="s">
        <v>8053</v>
      </c>
      <c r="D2243" s="4">
        <v>13688</v>
      </c>
      <c r="E2243" s="3" t="s">
        <v>8054</v>
      </c>
      <c r="F2243" s="3" t="s">
        <v>5659</v>
      </c>
      <c r="G2243" s="3" t="s">
        <v>8055</v>
      </c>
      <c r="H2243" s="3" t="s">
        <v>5661</v>
      </c>
    </row>
    <row r="2244" spans="1:8" x14ac:dyDescent="0.25">
      <c r="A2244" s="3" t="str">
        <f t="shared" si="70"/>
        <v>ГИНКГО БИЛОБА ЭВАЛАР 0,12 N60 ТАБЛ_Эвалар ЗАО</v>
      </c>
      <c r="B2244" s="3" t="str">
        <f t="shared" si="71"/>
        <v>41728</v>
      </c>
      <c r="C2244" s="6" t="s">
        <v>8056</v>
      </c>
      <c r="D2244" s="4">
        <v>41728</v>
      </c>
      <c r="E2244" s="3" t="s">
        <v>8057</v>
      </c>
      <c r="F2244" s="3" t="s">
        <v>360</v>
      </c>
      <c r="G2244" s="3" t="s">
        <v>8058</v>
      </c>
      <c r="H2244" s="3" t="s">
        <v>362</v>
      </c>
    </row>
    <row r="2245" spans="1:8" x14ac:dyDescent="0.25">
      <c r="A2245" s="3" t="str">
        <f t="shared" si="70"/>
        <v>АРТРОКЕР 0,05 N100 КАПС_Микро Лабс Лимитед</v>
      </c>
      <c r="B2245" s="3" t="str">
        <f t="shared" si="71"/>
        <v>40304</v>
      </c>
      <c r="C2245" s="6" t="s">
        <v>8059</v>
      </c>
      <c r="D2245" s="4">
        <v>40304</v>
      </c>
      <c r="E2245" s="3" t="s">
        <v>8060</v>
      </c>
      <c r="F2245" s="3" t="s">
        <v>7050</v>
      </c>
      <c r="G2245" s="3" t="s">
        <v>8061</v>
      </c>
      <c r="H2245" s="3" t="s">
        <v>7052</v>
      </c>
    </row>
    <row r="2246" spans="1:8" x14ac:dyDescent="0.25">
      <c r="A2246" s="3" t="str">
        <f t="shared" si="70"/>
        <v>МИКОДЕРИЛ 1% 10МЛ N1 ФЛАК/КАП Р-Р Д/НАРУЖ ПРИМ /АКЦИЯ  4+1/_Фармстандарт-Лексредства ОАО</v>
      </c>
      <c r="B2246" s="3" t="str">
        <f t="shared" si="71"/>
        <v>40716</v>
      </c>
      <c r="C2246" s="6" t="s">
        <v>8062</v>
      </c>
      <c r="D2246" s="4">
        <v>40716</v>
      </c>
      <c r="E2246" s="3" t="s">
        <v>8063</v>
      </c>
      <c r="F2246" s="3" t="s">
        <v>74</v>
      </c>
      <c r="G2246" s="3" t="s">
        <v>2314</v>
      </c>
      <c r="H2246" s="3" t="s">
        <v>162</v>
      </c>
    </row>
    <row r="2247" spans="1:8" x14ac:dyDescent="0.25">
      <c r="A2247" s="3" t="str">
        <f t="shared" si="70"/>
        <v>ТЫКВЕОЛ N10 СУПП РЕКТ_Европа-Биофарм НПО ЗАО</v>
      </c>
      <c r="B2247" s="3" t="str">
        <f t="shared" si="71"/>
        <v>33279</v>
      </c>
      <c r="C2247" s="6" t="s">
        <v>8064</v>
      </c>
      <c r="D2247" s="4">
        <v>33279</v>
      </c>
      <c r="E2247" s="3" t="s">
        <v>8065</v>
      </c>
      <c r="F2247" s="3" t="s">
        <v>8066</v>
      </c>
      <c r="G2247" s="3" t="s">
        <v>8067</v>
      </c>
      <c r="H2247" s="3" t="s">
        <v>8068</v>
      </c>
    </row>
    <row r="2248" spans="1:8" x14ac:dyDescent="0.25">
      <c r="A2248" s="3" t="str">
        <f t="shared" si="70"/>
        <v>ОМЕПРАЗОЛ 0,02 N30 КАПС /СИНТЕЗ/_Синтез АКОМПиИ,ОАО ("Синтез" ОАО)</v>
      </c>
      <c r="B2248" s="3" t="str">
        <f t="shared" si="71"/>
        <v>15821</v>
      </c>
      <c r="C2248" s="6" t="s">
        <v>8069</v>
      </c>
      <c r="D2248" s="4">
        <v>15821</v>
      </c>
      <c r="E2248" s="3" t="s">
        <v>8070</v>
      </c>
      <c r="F2248" s="3" t="s">
        <v>2079</v>
      </c>
      <c r="G2248" s="3" t="s">
        <v>4051</v>
      </c>
      <c r="H2248" s="3" t="s">
        <v>2081</v>
      </c>
    </row>
    <row r="2249" spans="1:8" x14ac:dyDescent="0.25">
      <c r="A2249" s="3" t="str">
        <f t="shared" si="70"/>
        <v>ЭНЗИКС ДУО НАБОР(ЭНАЛАПРИЛ+ИНДАПАМИД) N45 ТАБЛ_Хемофарм,ООО</v>
      </c>
      <c r="B2249" s="3" t="str">
        <f t="shared" si="71"/>
        <v>07351</v>
      </c>
      <c r="C2249" s="6" t="s">
        <v>8071</v>
      </c>
      <c r="D2249" s="4">
        <v>7351</v>
      </c>
      <c r="E2249" s="3" t="s">
        <v>8072</v>
      </c>
      <c r="F2249" s="3" t="s">
        <v>1014</v>
      </c>
      <c r="G2249" s="3" t="s">
        <v>8073</v>
      </c>
      <c r="H2249" s="3" t="s">
        <v>1102</v>
      </c>
    </row>
    <row r="2250" spans="1:8" x14ac:dyDescent="0.25">
      <c r="A2250" s="3" t="str">
        <f t="shared" si="70"/>
        <v>ПК-МЕРЦ 0,0004/МЛ 500МЛ N2 ФЛАК Р-Р Д/ИНФ_Б.Браун Медикал СА / Мерц Фарма ГмбХ и Ко.КГаА</v>
      </c>
      <c r="B2250" s="3" t="str">
        <f t="shared" si="71"/>
        <v>12633</v>
      </c>
      <c r="C2250" s="6" t="s">
        <v>8074</v>
      </c>
      <c r="D2250" s="4">
        <v>12633</v>
      </c>
      <c r="E2250" s="3" t="s">
        <v>8075</v>
      </c>
      <c r="F2250" s="3" t="s">
        <v>8076</v>
      </c>
      <c r="G2250" s="3" t="s">
        <v>8077</v>
      </c>
      <c r="H2250" s="3" t="s">
        <v>8078</v>
      </c>
    </row>
    <row r="2251" spans="1:8" x14ac:dyDescent="0.25">
      <c r="A2251" s="3" t="str">
        <f t="shared" si="70"/>
        <v>ТАНТУМ ВЕРДЕ ФОРТЕ 0,51/ДОЗА 88ДОЗ 15МЛ N1 СПРЕЙ ДОЗИР_Азиенде Кимике Риуните Анжелини Франческо А.К.Р.А.</v>
      </c>
      <c r="B2251" s="3" t="str">
        <f t="shared" si="71"/>
        <v>47753</v>
      </c>
      <c r="C2251" s="6" t="s">
        <v>8079</v>
      </c>
      <c r="D2251" s="4">
        <v>47753</v>
      </c>
      <c r="E2251" s="3" t="s">
        <v>8080</v>
      </c>
      <c r="F2251" s="3" t="s">
        <v>1286</v>
      </c>
      <c r="G2251" s="3" t="s">
        <v>8081</v>
      </c>
      <c r="H2251" s="3" t="s">
        <v>1288</v>
      </c>
    </row>
    <row r="2252" spans="1:8" x14ac:dyDescent="0.25">
      <c r="A2252" s="3" t="str">
        <f t="shared" si="70"/>
        <v>ГОРЧИЧНИКИ-ПАКЕТ 3,3 N20 ПАК ПОРОШ Д/НАРУЖ_Рудаз ПКФ,ООО</v>
      </c>
      <c r="B2252" s="3" t="str">
        <f t="shared" si="71"/>
        <v>10028</v>
      </c>
      <c r="C2252" s="6" t="s">
        <v>8082</v>
      </c>
      <c r="D2252" s="4">
        <v>10028</v>
      </c>
      <c r="E2252" s="3" t="s">
        <v>8083</v>
      </c>
      <c r="F2252" s="3" t="s">
        <v>8084</v>
      </c>
      <c r="G2252" s="3" t="s">
        <v>8085</v>
      </c>
      <c r="H2252" s="3" t="s">
        <v>8086</v>
      </c>
    </row>
    <row r="2253" spans="1:8" x14ac:dyDescent="0.25">
      <c r="A2253" s="3" t="str">
        <f t="shared" si="70"/>
        <v>ПЕНЕМЕРА 1,0 N10 ФЛАК ПОР Д/Р-РА В/В_Савиор Лайфтек Корпорейшн</v>
      </c>
      <c r="B2253" s="3" t="str">
        <f t="shared" si="71"/>
        <v>46246</v>
      </c>
      <c r="C2253" s="6" t="s">
        <v>8087</v>
      </c>
      <c r="D2253" s="4">
        <v>46246</v>
      </c>
      <c r="E2253" s="3" t="s">
        <v>8088</v>
      </c>
      <c r="F2253" s="3" t="s">
        <v>8089</v>
      </c>
      <c r="G2253" s="3" t="s">
        <v>8090</v>
      </c>
      <c r="H2253" s="3" t="s">
        <v>8089</v>
      </c>
    </row>
    <row r="2254" spans="1:8" x14ac:dyDescent="0.25">
      <c r="A2254" s="3" t="str">
        <f t="shared" si="70"/>
        <v>АНТИСТАКС 0,18 N100 КАПС_Гинсана  СА</v>
      </c>
      <c r="B2254" s="3" t="str">
        <f t="shared" si="71"/>
        <v>47165</v>
      </c>
      <c r="C2254" s="6" t="s">
        <v>8091</v>
      </c>
      <c r="D2254" s="4">
        <v>47165</v>
      </c>
      <c r="E2254" s="3" t="s">
        <v>8092</v>
      </c>
      <c r="F2254" s="3" t="s">
        <v>8093</v>
      </c>
      <c r="G2254" s="3" t="s">
        <v>8094</v>
      </c>
      <c r="H2254" s="3" t="s">
        <v>8095</v>
      </c>
    </row>
    <row r="2255" spans="1:8" x14ac:dyDescent="0.25">
      <c r="A2255" s="3" t="str">
        <f t="shared" si="70"/>
        <v>МЕН-С ФОРМУЛА ПОТЕНЦИАЛ ФОРТЕ УСИЛ ФОРМУЛА N15 ТАБЛ_West Coast Laboratories, Inc/БиоВид ООО</v>
      </c>
      <c r="B2255" s="3" t="str">
        <f t="shared" si="71"/>
        <v>42350</v>
      </c>
      <c r="C2255" s="6" t="s">
        <v>8096</v>
      </c>
      <c r="D2255" s="4">
        <v>42350</v>
      </c>
      <c r="E2255" s="3" t="s">
        <v>8097</v>
      </c>
      <c r="F2255" s="3" t="s">
        <v>1358</v>
      </c>
      <c r="G2255" s="3" t="s">
        <v>8098</v>
      </c>
      <c r="H2255" s="3" t="s">
        <v>1360</v>
      </c>
    </row>
    <row r="2256" spans="1:8" x14ac:dyDescent="0.25">
      <c r="A2256" s="3" t="str">
        <f t="shared" si="70"/>
        <v>ГЕКСО БРОНХО 0,1/5МЛ 150МЛ ФЛАК СИРОП_Фамар Орлеан</v>
      </c>
      <c r="B2256" s="3" t="str">
        <f t="shared" si="71"/>
        <v>45030</v>
      </c>
      <c r="C2256" s="6" t="s">
        <v>8099</v>
      </c>
      <c r="D2256" s="4">
        <v>45030</v>
      </c>
      <c r="E2256" s="3" t="s">
        <v>8100</v>
      </c>
      <c r="F2256" s="3" t="s">
        <v>111</v>
      </c>
      <c r="G2256" s="3" t="s">
        <v>8101</v>
      </c>
      <c r="H2256" s="3" t="s">
        <v>130</v>
      </c>
    </row>
    <row r="2257" spans="1:8" x14ac:dyDescent="0.25">
      <c r="A2257" s="3" t="str">
        <f t="shared" si="70"/>
        <v>ПАНЦЕФ 0,1/5МЛ 32,0 60МЛ N1ФЛАК ГРАН Д/СУСП_Алкалоид АО</v>
      </c>
      <c r="B2257" s="3" t="str">
        <f t="shared" si="71"/>
        <v>17988</v>
      </c>
      <c r="C2257" s="6" t="s">
        <v>8102</v>
      </c>
      <c r="D2257" s="4">
        <v>17988</v>
      </c>
      <c r="E2257" s="3" t="s">
        <v>8103</v>
      </c>
      <c r="F2257" s="3" t="s">
        <v>3687</v>
      </c>
      <c r="G2257" s="3" t="s">
        <v>8104</v>
      </c>
      <c r="H2257" s="3" t="s">
        <v>3689</v>
      </c>
    </row>
    <row r="2258" spans="1:8" x14ac:dyDescent="0.25">
      <c r="A2258" s="3" t="str">
        <f t="shared" si="70"/>
        <v>ТРИХОПОЛ 0,25 N20 ТАБЛ_ПОЛЬФАРМА Фармацевтический завод С.А.</v>
      </c>
      <c r="B2258" s="3" t="str">
        <f t="shared" si="71"/>
        <v>03329</v>
      </c>
      <c r="C2258" s="6" t="s">
        <v>8105</v>
      </c>
      <c r="D2258" s="4">
        <v>3329</v>
      </c>
      <c r="E2258" s="3" t="s">
        <v>8106</v>
      </c>
      <c r="F2258" s="3" t="s">
        <v>7916</v>
      </c>
      <c r="G2258" s="3" t="s">
        <v>8107</v>
      </c>
      <c r="H2258" s="3" t="s">
        <v>5212</v>
      </c>
    </row>
    <row r="2259" spans="1:8" x14ac:dyDescent="0.25">
      <c r="A2259" s="3" t="str">
        <f t="shared" si="70"/>
        <v>СЕЙЗАР 0,1 N30 ТАБЛ_Алкалоид АО</v>
      </c>
      <c r="B2259" s="3" t="str">
        <f t="shared" si="71"/>
        <v>17931</v>
      </c>
      <c r="C2259" s="6" t="s">
        <v>8108</v>
      </c>
      <c r="D2259" s="4">
        <v>17931</v>
      </c>
      <c r="E2259" s="3" t="s">
        <v>8109</v>
      </c>
      <c r="F2259" s="3" t="s">
        <v>3687</v>
      </c>
      <c r="G2259" s="3" t="s">
        <v>8110</v>
      </c>
      <c r="H2259" s="3" t="s">
        <v>3689</v>
      </c>
    </row>
    <row r="2260" spans="1:8" x14ac:dyDescent="0.25">
      <c r="A2260" s="3" t="str">
        <f t="shared" si="70"/>
        <v>ФОРАДИЛ 12МКГ N60 КАПС+ИНГАЛЯТОР_Новартис Фарма Штейн АГ/ Новартис Фармасьютика С.А</v>
      </c>
      <c r="B2260" s="3" t="str">
        <f t="shared" si="71"/>
        <v>15951</v>
      </c>
      <c r="C2260" s="6" t="s">
        <v>8111</v>
      </c>
      <c r="D2260" s="4">
        <v>15951</v>
      </c>
      <c r="E2260" s="3" t="s">
        <v>8112</v>
      </c>
      <c r="F2260" s="3" t="s">
        <v>8113</v>
      </c>
      <c r="G2260" s="3" t="s">
        <v>8114</v>
      </c>
      <c r="H2260" s="3" t="s">
        <v>8115</v>
      </c>
    </row>
    <row r="2261" spans="1:8" x14ac:dyDescent="0.25">
      <c r="A2261" s="3" t="str">
        <f t="shared" si="70"/>
        <v>БРОМГЕКСИН 0,008 N28 ТАБЛ ИНД/УП/RENEWAL_Обновление ПФК  АО</v>
      </c>
      <c r="B2261" s="3" t="str">
        <f t="shared" si="71"/>
        <v>47582</v>
      </c>
      <c r="C2261" s="6" t="s">
        <v>8116</v>
      </c>
      <c r="D2261" s="4">
        <v>47582</v>
      </c>
      <c r="E2261" s="3" t="s">
        <v>8117</v>
      </c>
      <c r="F2261" s="3" t="s">
        <v>545</v>
      </c>
      <c r="G2261" s="3" t="s">
        <v>8118</v>
      </c>
      <c r="H2261" s="3" t="s">
        <v>547</v>
      </c>
    </row>
    <row r="2262" spans="1:8" x14ac:dyDescent="0.25">
      <c r="A2262" s="3" t="str">
        <f t="shared" si="70"/>
        <v>СОЛГАР ДВОЙНАЯ ОМЕГА-3 ЭПК/ДГК N60 КАПС_Solgar Vitamin and Herb</v>
      </c>
      <c r="B2262" s="3" t="str">
        <f t="shared" si="71"/>
        <v>22072</v>
      </c>
      <c r="C2262" s="6" t="s">
        <v>8119</v>
      </c>
      <c r="D2262" s="4">
        <v>22072</v>
      </c>
      <c r="E2262" s="3" t="s">
        <v>8120</v>
      </c>
      <c r="F2262" s="3" t="s">
        <v>2198</v>
      </c>
      <c r="G2262" s="3" t="s">
        <v>8121</v>
      </c>
      <c r="H2262" s="3" t="s">
        <v>2198</v>
      </c>
    </row>
    <row r="2263" spans="1:8" x14ac:dyDescent="0.25">
      <c r="A2263" s="3" t="str">
        <f t="shared" si="70"/>
        <v>МАКСИКОЛД ЛОР 0,2% 40МЛ СПРЕЙ Д/МЕСТ ПРИМЕН_Фармстандарт-Лексредства ОАО</v>
      </c>
      <c r="B2263" s="3" t="str">
        <f t="shared" si="71"/>
        <v>37535</v>
      </c>
      <c r="C2263" s="6" t="s">
        <v>8122</v>
      </c>
      <c r="D2263" s="4">
        <v>37535</v>
      </c>
      <c r="E2263" s="3" t="s">
        <v>8123</v>
      </c>
      <c r="F2263" s="3" t="s">
        <v>74</v>
      </c>
      <c r="G2263" s="3" t="s">
        <v>8124</v>
      </c>
      <c r="H2263" s="3" t="s">
        <v>76</v>
      </c>
    </row>
    <row r="2264" spans="1:8" x14ac:dyDescent="0.25">
      <c r="A2264" s="3" t="str">
        <f t="shared" si="70"/>
        <v>НАЗИВИН 0,01% 5МЛ ФЛАК С КРЫШ/ПИПЕТК КАПЛИ НАЗАЛ_Мерк КГаА</v>
      </c>
      <c r="B2264" s="3" t="str">
        <f t="shared" si="71"/>
        <v>00605</v>
      </c>
      <c r="C2264" s="6" t="s">
        <v>8125</v>
      </c>
      <c r="D2264" s="4">
        <v>605</v>
      </c>
      <c r="E2264" s="3" t="s">
        <v>8126</v>
      </c>
      <c r="F2264" s="3" t="s">
        <v>284</v>
      </c>
      <c r="G2264" s="3" t="s">
        <v>8127</v>
      </c>
      <c r="H2264" s="3" t="s">
        <v>286</v>
      </c>
    </row>
    <row r="2265" spans="1:8" x14ac:dyDescent="0.25">
      <c r="A2265" s="3" t="str">
        <f t="shared" si="70"/>
        <v>ТЕВАСТОР 0,01 N90 ТАБЛ П/ПЛЕН/ОБОЛОЧ_Тева Фармацевтические Предприятия Лтд</v>
      </c>
      <c r="B2265" s="3" t="str">
        <f t="shared" si="71"/>
        <v>39699</v>
      </c>
      <c r="C2265" s="6" t="s">
        <v>8128</v>
      </c>
      <c r="D2265" s="4">
        <v>39699</v>
      </c>
      <c r="E2265" s="3" t="s">
        <v>8129</v>
      </c>
      <c r="F2265" s="3" t="s">
        <v>701</v>
      </c>
      <c r="G2265" s="3" t="s">
        <v>8130</v>
      </c>
      <c r="H2265" s="3" t="s">
        <v>703</v>
      </c>
    </row>
    <row r="2266" spans="1:8" x14ac:dyDescent="0.25">
      <c r="A2266" s="3" t="str">
        <f t="shared" si="70"/>
        <v>ВАМЛОСЕТ 0,005+0,16 N90 ТАБЛ П/ПЛЕН/ОБОЛОЧ_КРКА-РУС, ООО</v>
      </c>
      <c r="B2266" s="3" t="str">
        <f t="shared" si="71"/>
        <v>46624</v>
      </c>
      <c r="C2266" s="6" t="s">
        <v>8131</v>
      </c>
      <c r="D2266" s="4">
        <v>46624</v>
      </c>
      <c r="E2266" s="3" t="s">
        <v>8132</v>
      </c>
      <c r="F2266" s="3" t="s">
        <v>834</v>
      </c>
      <c r="G2266" s="3" t="s">
        <v>8133</v>
      </c>
      <c r="H2266" s="3" t="s">
        <v>836</v>
      </c>
    </row>
    <row r="2267" spans="1:8" x14ac:dyDescent="0.25">
      <c r="A2267" s="3" t="str">
        <f t="shared" si="70"/>
        <v>ТИОГАММА 0,6 N60 ТАБЛ П/ПЛЕН/ОБОЛОЧ_Драгенофарм Апотекер Пюшль ГмбХ</v>
      </c>
      <c r="B2267" s="3" t="str">
        <f t="shared" si="71"/>
        <v>40151</v>
      </c>
      <c r="C2267" s="6" t="s">
        <v>8134</v>
      </c>
      <c r="D2267" s="4">
        <v>40151</v>
      </c>
      <c r="E2267" s="3" t="s">
        <v>8135</v>
      </c>
      <c r="F2267" s="3" t="s">
        <v>1570</v>
      </c>
      <c r="G2267" s="3" t="s">
        <v>8136</v>
      </c>
      <c r="H2267" s="3" t="s">
        <v>1572</v>
      </c>
    </row>
    <row r="2268" spans="1:8" x14ac:dyDescent="0.25">
      <c r="A2268" s="3" t="str">
        <f t="shared" si="70"/>
        <v>СИСТЕМА ИНФУЗ ДЛЯ В/В ВВЕДЕНИЯ ЦИТОСТАТИЧЕСКИХ РАСТВОРОВ С ПЛАСТ ШИПОМ_Тева Медикал Лтд</v>
      </c>
      <c r="B2268" s="3" t="str">
        <f t="shared" si="71"/>
        <v>39088</v>
      </c>
      <c r="C2268" s="6" t="s">
        <v>8137</v>
      </c>
      <c r="D2268" s="4">
        <v>39088</v>
      </c>
      <c r="E2268" s="3" t="s">
        <v>8138</v>
      </c>
      <c r="F2268" s="3" t="s">
        <v>8139</v>
      </c>
      <c r="G2268" s="3" t="s">
        <v>8140</v>
      </c>
      <c r="H2268" s="3" t="s">
        <v>703</v>
      </c>
    </row>
    <row r="2269" spans="1:8" x14ac:dyDescent="0.25">
      <c r="A2269" s="3" t="str">
        <f t="shared" si="70"/>
        <v>ХОНДРОИТИН-АКОС 0,25 N50 КАПС_Синтез АКОМПиИ,ОАО ("Синтез" ОАО)</v>
      </c>
      <c r="B2269" s="3" t="str">
        <f t="shared" si="71"/>
        <v>14216</v>
      </c>
      <c r="C2269" s="6" t="s">
        <v>8141</v>
      </c>
      <c r="D2269" s="4">
        <v>14216</v>
      </c>
      <c r="E2269" s="3" t="s">
        <v>8142</v>
      </c>
      <c r="F2269" s="3" t="s">
        <v>2079</v>
      </c>
      <c r="G2269" s="3" t="s">
        <v>8143</v>
      </c>
      <c r="H2269" s="3" t="s">
        <v>2081</v>
      </c>
    </row>
    <row r="2270" spans="1:8" x14ac:dyDescent="0.25">
      <c r="A2270" s="3" t="str">
        <f t="shared" si="70"/>
        <v>БАТРАФЕН 8% 3,0 ФЛАК ЛАК Д/НОГТЕЙ_Санофи-Авентис  Дойчланд ГмбХ</v>
      </c>
      <c r="B2270" s="3" t="str">
        <f t="shared" si="71"/>
        <v>01188</v>
      </c>
      <c r="C2270" s="6" t="s">
        <v>8144</v>
      </c>
      <c r="D2270" s="4">
        <v>1188</v>
      </c>
      <c r="E2270" s="3" t="s">
        <v>8145</v>
      </c>
      <c r="F2270" s="3" t="s">
        <v>8146</v>
      </c>
      <c r="G2270" s="3" t="s">
        <v>8147</v>
      </c>
      <c r="H2270" s="3" t="s">
        <v>8148</v>
      </c>
    </row>
    <row r="2271" spans="1:8" x14ac:dyDescent="0.25">
      <c r="A2271" s="3" t="str">
        <f t="shared" si="70"/>
        <v>КАФФЕТИН ЛАЙТ N12 ТАБЛ_Алкалоид АО</v>
      </c>
      <c r="B2271" s="3" t="str">
        <f t="shared" si="71"/>
        <v>37319</v>
      </c>
      <c r="C2271" s="6" t="s">
        <v>8149</v>
      </c>
      <c r="D2271" s="4">
        <v>37319</v>
      </c>
      <c r="E2271" s="3" t="s">
        <v>8150</v>
      </c>
      <c r="F2271" s="3" t="s">
        <v>3687</v>
      </c>
      <c r="G2271" s="3" t="s">
        <v>8151</v>
      </c>
      <c r="H2271" s="3" t="s">
        <v>3689</v>
      </c>
    </row>
    <row r="2272" spans="1:8" x14ac:dyDescent="0.25">
      <c r="A2272" s="3" t="str">
        <f t="shared" si="70"/>
        <v>ЛИВАРОЛ 0,4 N10 СУПП ВАГ_Нижфарм АО</v>
      </c>
      <c r="B2272" s="3" t="str">
        <f t="shared" si="71"/>
        <v>15904</v>
      </c>
      <c r="C2272" s="6" t="s">
        <v>8152</v>
      </c>
      <c r="D2272" s="4">
        <v>15904</v>
      </c>
      <c r="E2272" s="3" t="s">
        <v>8153</v>
      </c>
      <c r="F2272" s="3" t="s">
        <v>346</v>
      </c>
      <c r="G2272" s="3" t="s">
        <v>8154</v>
      </c>
      <c r="H2272" s="3" t="s">
        <v>348</v>
      </c>
    </row>
    <row r="2273" spans="1:8" x14ac:dyDescent="0.25">
      <c r="A2273" s="3" t="str">
        <f t="shared" si="70"/>
        <v>НАТУРИНО ПАСТИЛКИ МАЛИНА С ВИТАМИНАМИ 36,4_Sweet Tec GmbH</v>
      </c>
      <c r="B2273" s="3" t="str">
        <f t="shared" si="71"/>
        <v>07960</v>
      </c>
      <c r="C2273" s="6" t="s">
        <v>8155</v>
      </c>
      <c r="D2273" s="4">
        <v>7960</v>
      </c>
      <c r="E2273" s="3" t="s">
        <v>8156</v>
      </c>
      <c r="F2273" s="3" t="s">
        <v>8157</v>
      </c>
      <c r="G2273" s="3" t="s">
        <v>8158</v>
      </c>
      <c r="H2273" s="3" t="s">
        <v>8157</v>
      </c>
    </row>
    <row r="2274" spans="1:8" x14ac:dyDescent="0.25">
      <c r="A2274" s="3" t="str">
        <f t="shared" si="70"/>
        <v>ХАЙРАБЕЗОЛ 0,02 N30 ТАБЛ П/КИШЕЧНОРАСТВОРИМ/ПЛЕН/ОБОЛОЧ_Хайгланс Лабораториз Пвт.Лтд.</v>
      </c>
      <c r="B2274" s="3" t="str">
        <f t="shared" si="71"/>
        <v>45841</v>
      </c>
      <c r="C2274" s="6" t="s">
        <v>8159</v>
      </c>
      <c r="D2274" s="4">
        <v>45841</v>
      </c>
      <c r="E2274" s="3" t="s">
        <v>8160</v>
      </c>
      <c r="F2274" s="3" t="s">
        <v>8161</v>
      </c>
      <c r="G2274" s="3" t="s">
        <v>8162</v>
      </c>
      <c r="H2274" s="3" t="s">
        <v>8163</v>
      </c>
    </row>
    <row r="2275" spans="1:8" x14ac:dyDescent="0.25">
      <c r="A2275" s="3" t="str">
        <f t="shared" si="70"/>
        <v>ВИАГРА 0,05 N1 ТАБЛ П/ПЛЕН/ОБОЛОЧ_Фарева Амбуаз</v>
      </c>
      <c r="B2275" s="3" t="str">
        <f t="shared" si="71"/>
        <v>41340</v>
      </c>
      <c r="C2275" s="6" t="s">
        <v>8164</v>
      </c>
      <c r="D2275" s="4">
        <v>41340</v>
      </c>
      <c r="E2275" s="3" t="s">
        <v>8165</v>
      </c>
      <c r="F2275" s="3" t="s">
        <v>1494</v>
      </c>
      <c r="G2275" s="3" t="s">
        <v>8166</v>
      </c>
      <c r="H2275" s="3" t="s">
        <v>1494</v>
      </c>
    </row>
    <row r="2276" spans="1:8" x14ac:dyDescent="0.25">
      <c r="A2276" s="3" t="str">
        <f t="shared" si="70"/>
        <v>КАВИНТОН ФОРТЕ 0,01 N30 ТАБЛ_Гедеон Рихтер - Рус ЗАО</v>
      </c>
      <c r="B2276" s="3" t="str">
        <f t="shared" si="71"/>
        <v>42381</v>
      </c>
      <c r="C2276" s="6" t="s">
        <v>8167</v>
      </c>
      <c r="D2276" s="4">
        <v>42381</v>
      </c>
      <c r="E2276" s="3" t="s">
        <v>8168</v>
      </c>
      <c r="F2276" s="3" t="s">
        <v>4830</v>
      </c>
      <c r="G2276" s="3" t="s">
        <v>8169</v>
      </c>
      <c r="H2276" s="3" t="s">
        <v>4832</v>
      </c>
    </row>
    <row r="2277" spans="1:8" x14ac:dyDescent="0.25">
      <c r="A2277" s="3" t="str">
        <f t="shared" si="70"/>
        <v>АЛЬФА Д3-ТЕВА 0,25МКГ N30 КАПС_Каталент Джермани Эбербах ГмбХ/ Тева Фармацевтические Предприяти</v>
      </c>
      <c r="B2277" s="3" t="str">
        <f t="shared" si="71"/>
        <v>15322</v>
      </c>
      <c r="C2277" s="6" t="s">
        <v>8170</v>
      </c>
      <c r="D2277" s="4">
        <v>15322</v>
      </c>
      <c r="E2277" s="3" t="s">
        <v>8171</v>
      </c>
      <c r="F2277" s="3" t="s">
        <v>1004</v>
      </c>
      <c r="G2277" s="3" t="s">
        <v>8172</v>
      </c>
      <c r="H2277" s="3" t="s">
        <v>1006</v>
      </c>
    </row>
    <row r="2278" spans="1:8" x14ac:dyDescent="0.25">
      <c r="A2278" s="3" t="str">
        <f t="shared" si="70"/>
        <v>ОВАРИУМ КОМПОЗИТУМ 2,2МЛ N100 АМП_Биологише Хайльмиттель Хеель ГмбХ</v>
      </c>
      <c r="B2278" s="3" t="str">
        <f t="shared" si="71"/>
        <v>20958</v>
      </c>
      <c r="C2278" s="6" t="s">
        <v>8173</v>
      </c>
      <c r="D2278" s="4">
        <v>20958</v>
      </c>
      <c r="E2278" s="3" t="s">
        <v>8174</v>
      </c>
      <c r="F2278" s="3" t="s">
        <v>1245</v>
      </c>
      <c r="G2278" s="3" t="s">
        <v>8175</v>
      </c>
      <c r="H2278" s="3" t="s">
        <v>1247</v>
      </c>
    </row>
    <row r="2279" spans="1:8" x14ac:dyDescent="0.25">
      <c r="A2279" s="3" t="str">
        <f t="shared" si="70"/>
        <v>КО-ДИОВАН 0,08/0,0125 N28 ТАБЛ П/ПЛЕН/ОБОЛОЧ_Новартис Фарма С.п.А.</v>
      </c>
      <c r="B2279" s="3" t="str">
        <f t="shared" si="71"/>
        <v>15490</v>
      </c>
      <c r="C2279" s="6" t="s">
        <v>8176</v>
      </c>
      <c r="D2279" s="4">
        <v>15490</v>
      </c>
      <c r="E2279" s="3" t="s">
        <v>8177</v>
      </c>
      <c r="F2279" s="3" t="s">
        <v>1596</v>
      </c>
      <c r="G2279" s="3" t="s">
        <v>8178</v>
      </c>
      <c r="H2279" s="3" t="s">
        <v>1598</v>
      </c>
    </row>
    <row r="2280" spans="1:8" x14ac:dyDescent="0.25">
      <c r="A2280" s="3" t="str">
        <f t="shared" si="70"/>
        <v>ФЛЕМОКСИН СОЛЮТАБ 1,0 N20 ТАБЛ ДИСПЕР_Астеллас Фарма Юроп Б.В./Ортат, АО</v>
      </c>
      <c r="B2280" s="3" t="str">
        <f t="shared" si="71"/>
        <v>17267</v>
      </c>
      <c r="C2280" s="6" t="s">
        <v>8179</v>
      </c>
      <c r="D2280" s="4">
        <v>17267</v>
      </c>
      <c r="E2280" s="3" t="s">
        <v>4244</v>
      </c>
      <c r="F2280" s="3" t="s">
        <v>2309</v>
      </c>
      <c r="G2280" s="3" t="s">
        <v>8180</v>
      </c>
      <c r="H2280" s="3" t="s">
        <v>2311</v>
      </c>
    </row>
    <row r="2281" spans="1:8" x14ac:dyDescent="0.25">
      <c r="A2281" s="3" t="str">
        <f t="shared" si="70"/>
        <v>АЛЗЕПИЛ 0,01 N28 ТАБЛ П/ПЛЕН/ОБОЛОЧ_Эгис Фармацевтический завод ЗАО</v>
      </c>
      <c r="B2281" s="3" t="str">
        <f t="shared" si="71"/>
        <v>21825</v>
      </c>
      <c r="C2281" s="6" t="s">
        <v>8181</v>
      </c>
      <c r="D2281" s="4">
        <v>21825</v>
      </c>
      <c r="E2281" s="3" t="s">
        <v>8182</v>
      </c>
      <c r="F2281" s="3" t="s">
        <v>682</v>
      </c>
      <c r="G2281" s="3" t="s">
        <v>8183</v>
      </c>
      <c r="H2281" s="3" t="s">
        <v>684</v>
      </c>
    </row>
    <row r="2282" spans="1:8" x14ac:dyDescent="0.25">
      <c r="A2282" s="3" t="str">
        <f t="shared" si="70"/>
        <v>ВОДА ДЛЯ ИНЪЕКЦИЙ ПОЛИТВИСТ 5МЛ N10 АМП ПЛАСТИК Р-ЛЬ /ГРОТЕКС_Гротекс, ООО</v>
      </c>
      <c r="B2282" s="3" t="str">
        <f t="shared" si="71"/>
        <v>40733</v>
      </c>
      <c r="C2282" s="6" t="s">
        <v>8184</v>
      </c>
      <c r="D2282" s="4">
        <v>40733</v>
      </c>
      <c r="E2282" s="3" t="s">
        <v>8185</v>
      </c>
      <c r="F2282" s="3" t="s">
        <v>1826</v>
      </c>
      <c r="G2282" s="3" t="s">
        <v>8186</v>
      </c>
      <c r="H2282" s="3" t="s">
        <v>1828</v>
      </c>
    </row>
    <row r="2283" spans="1:8" x14ac:dyDescent="0.25">
      <c r="A2283" s="3" t="str">
        <f t="shared" si="70"/>
        <v>КЛЕКСАН 8000 АНТИ-ХА МЕ/0,8МЛ N10 ШПРИЦ Р-Р Д/ИН_Санофи Винтроп Индустрия</v>
      </c>
      <c r="B2283" s="3" t="str">
        <f t="shared" si="71"/>
        <v>09997</v>
      </c>
      <c r="C2283" s="6" t="s">
        <v>8187</v>
      </c>
      <c r="D2283" s="4">
        <v>9997</v>
      </c>
      <c r="E2283" s="3" t="s">
        <v>8188</v>
      </c>
      <c r="F2283" s="3" t="s">
        <v>945</v>
      </c>
      <c r="G2283" s="3" t="s">
        <v>8189</v>
      </c>
      <c r="H2283" s="3" t="s">
        <v>947</v>
      </c>
    </row>
    <row r="2284" spans="1:8" x14ac:dyDescent="0.25">
      <c r="A2284" s="3" t="str">
        <f t="shared" si="70"/>
        <v>НОЛЬПАЗА 0,04 N28 ТАБЛ П/КИШЕЧНОРАСТВОР/ОБОЛОЧ_КРКА, д.д., Ново место, АО</v>
      </c>
      <c r="B2284" s="3" t="str">
        <f t="shared" si="71"/>
        <v>21012</v>
      </c>
      <c r="C2284" s="6" t="s">
        <v>8190</v>
      </c>
      <c r="D2284" s="4">
        <v>21012</v>
      </c>
      <c r="E2284" s="3" t="s">
        <v>8191</v>
      </c>
      <c r="F2284" s="3" t="s">
        <v>757</v>
      </c>
      <c r="G2284" s="3" t="s">
        <v>8192</v>
      </c>
      <c r="H2284" s="3" t="s">
        <v>759</v>
      </c>
    </row>
    <row r="2285" spans="1:8" x14ac:dyDescent="0.25">
      <c r="A2285" s="3" t="str">
        <f t="shared" si="70"/>
        <v>ГЛЮКОЗАМИН ХОНДРОИТИН КОМПЛЕКС N90 КАПС_ФАРМАКОР ПРОДАКШН ООО</v>
      </c>
      <c r="B2285" s="3" t="str">
        <f t="shared" si="71"/>
        <v>11542</v>
      </c>
      <c r="C2285" s="6" t="s">
        <v>8193</v>
      </c>
      <c r="D2285" s="4">
        <v>11542</v>
      </c>
      <c r="E2285" s="3" t="s">
        <v>8194</v>
      </c>
      <c r="F2285" s="3" t="s">
        <v>8195</v>
      </c>
      <c r="G2285" s="3" t="s">
        <v>8196</v>
      </c>
      <c r="H2285" s="3" t="s">
        <v>8197</v>
      </c>
    </row>
    <row r="2286" spans="1:8" x14ac:dyDescent="0.25">
      <c r="A2286" s="3" t="str">
        <f t="shared" si="70"/>
        <v>ДОППЕЛЬГЕРЦ VIP ГИАЛУРОНОВАЯ КИСЛОТА+БИОТИН+Q10+ВИТАМИН С+ЦИНК N30 КАПС_Квайссер Фарма ГмбХ и Ко.КГ</v>
      </c>
      <c r="B2286" s="3" t="str">
        <f t="shared" si="71"/>
        <v>43539</v>
      </c>
      <c r="C2286" s="6" t="s">
        <v>8198</v>
      </c>
      <c r="D2286" s="4">
        <v>43539</v>
      </c>
      <c r="E2286" s="3" t="s">
        <v>8199</v>
      </c>
      <c r="F2286" s="3" t="s">
        <v>4178</v>
      </c>
      <c r="G2286" s="3" t="s">
        <v>8200</v>
      </c>
      <c r="H2286" s="3" t="s">
        <v>4180</v>
      </c>
    </row>
    <row r="2287" spans="1:8" x14ac:dyDescent="0.25">
      <c r="A2287" s="3" t="str">
        <f t="shared" si="70"/>
        <v>АПРОВЕЛЬ 0,15 N28 ТАБЛ П/ПЛЕН/ОБОЛОЧ_Санофи Винтроп Индустрия</v>
      </c>
      <c r="B2287" s="3" t="str">
        <f t="shared" si="71"/>
        <v>15893</v>
      </c>
      <c r="C2287" s="6" t="s">
        <v>8201</v>
      </c>
      <c r="D2287" s="4">
        <v>15893</v>
      </c>
      <c r="E2287" s="3" t="s">
        <v>8202</v>
      </c>
      <c r="F2287" s="3" t="s">
        <v>945</v>
      </c>
      <c r="G2287" s="3" t="s">
        <v>8203</v>
      </c>
      <c r="H2287" s="3" t="s">
        <v>947</v>
      </c>
    </row>
    <row r="2288" spans="1:8" x14ac:dyDescent="0.25">
      <c r="A2288" s="3" t="str">
        <f t="shared" si="70"/>
        <v>ТИЛОРАМ 0,125 N6 ТАБЛ П/ПЛЕН/ОБОЛОЧ_ОЗОН,ООО</v>
      </c>
      <c r="B2288" s="3" t="str">
        <f t="shared" si="71"/>
        <v>44896</v>
      </c>
      <c r="C2288" s="6" t="s">
        <v>8204</v>
      </c>
      <c r="D2288" s="4">
        <v>44896</v>
      </c>
      <c r="E2288" s="3" t="s">
        <v>8205</v>
      </c>
      <c r="F2288" s="3" t="s">
        <v>1315</v>
      </c>
      <c r="G2288" s="3" t="s">
        <v>8206</v>
      </c>
      <c r="H2288" s="3" t="s">
        <v>1317</v>
      </c>
    </row>
    <row r="2289" spans="1:8" x14ac:dyDescent="0.25">
      <c r="A2289" s="3" t="str">
        <f t="shared" ref="A2289:A2351" si="72">CONCATENATE(E2289,"_",F2289)</f>
        <v>АЭРТАЛ 0,1 3,0 N20 ПАК ПОР Д/СУСП_Индастриас Фармасьютикас Алмирал С.А./Гедеон Рихтер ОАО</v>
      </c>
      <c r="B2289" s="3" t="str">
        <f t="shared" ref="B2289:B2351" si="73">TEXT(D2289,"00000")</f>
        <v>37151</v>
      </c>
      <c r="C2289" s="6" t="s">
        <v>8207</v>
      </c>
      <c r="D2289" s="4">
        <v>37151</v>
      </c>
      <c r="E2289" s="3" t="s">
        <v>8208</v>
      </c>
      <c r="F2289" s="3" t="s">
        <v>8209</v>
      </c>
      <c r="G2289" s="3" t="s">
        <v>8210</v>
      </c>
      <c r="H2289" s="3" t="s">
        <v>8211</v>
      </c>
    </row>
    <row r="2290" spans="1:8" x14ac:dyDescent="0.25">
      <c r="A2290" s="3" t="str">
        <f t="shared" si="72"/>
        <v>КЛЕНБУТЕРОЛ СОФАРМА 0,00002 N50 ТАБЛ_Софарма АО</v>
      </c>
      <c r="B2290" s="3" t="str">
        <f t="shared" si="73"/>
        <v>22938</v>
      </c>
      <c r="C2290" s="6" t="s">
        <v>8212</v>
      </c>
      <c r="D2290" s="4">
        <v>22938</v>
      </c>
      <c r="E2290" s="3" t="s">
        <v>8213</v>
      </c>
      <c r="F2290" s="3" t="s">
        <v>2523</v>
      </c>
      <c r="G2290" s="3" t="s">
        <v>8214</v>
      </c>
      <c r="H2290" s="3" t="s">
        <v>2525</v>
      </c>
    </row>
    <row r="2291" spans="1:8" x14ac:dyDescent="0.25">
      <c r="A2291" s="3" t="str">
        <f t="shared" si="72"/>
        <v>ФОРМУЛА СНА УСИЛЕННАЯ N30 КАПС_Эвалар ЗАО</v>
      </c>
      <c r="B2291" s="3" t="str">
        <f t="shared" si="73"/>
        <v>41748</v>
      </c>
      <c r="C2291" s="6" t="s">
        <v>8215</v>
      </c>
      <c r="D2291" s="4">
        <v>41748</v>
      </c>
      <c r="E2291" s="3" t="s">
        <v>8216</v>
      </c>
      <c r="F2291" s="3" t="s">
        <v>360</v>
      </c>
      <c r="G2291" s="3" t="s">
        <v>8217</v>
      </c>
      <c r="H2291" s="3" t="s">
        <v>362</v>
      </c>
    </row>
    <row r="2292" spans="1:8" x14ac:dyDescent="0.25">
      <c r="A2292" s="3" t="str">
        <f t="shared" si="72"/>
        <v>ПЕНТОКСИФИЛЛИН СР ЗЕНТИВА 0,4 N20 ТАБЛ ПРОЛОНГ П/ПЛЕН/ОБОЛОЧ_Санека Фармасьютикалс а.с.</v>
      </c>
      <c r="B2292" s="3" t="str">
        <f t="shared" si="73"/>
        <v>40215</v>
      </c>
      <c r="C2292" s="6" t="s">
        <v>8218</v>
      </c>
      <c r="D2292" s="4">
        <v>40215</v>
      </c>
      <c r="E2292" s="3" t="s">
        <v>8219</v>
      </c>
      <c r="F2292" s="3" t="s">
        <v>1643</v>
      </c>
      <c r="G2292" s="3" t="s">
        <v>8220</v>
      </c>
      <c r="H2292" s="3" t="s">
        <v>1645</v>
      </c>
    </row>
    <row r="2293" spans="1:8" x14ac:dyDescent="0.25">
      <c r="A2293" s="3" t="str">
        <f t="shared" si="72"/>
        <v>ЮПЕРИО 0,2 N28 ТАБЛ П/ПЛЕН/ОБОЛОЧ_Новартис Фарма С.п.А./Новартис Нева ООО</v>
      </c>
      <c r="B2293" s="3" t="str">
        <f t="shared" si="73"/>
        <v>47905</v>
      </c>
      <c r="C2293" s="6" t="s">
        <v>8221</v>
      </c>
      <c r="D2293" s="4">
        <v>47905</v>
      </c>
      <c r="E2293" s="3" t="s">
        <v>8222</v>
      </c>
      <c r="F2293" s="3" t="s">
        <v>8223</v>
      </c>
      <c r="G2293" s="3" t="s">
        <v>8224</v>
      </c>
      <c r="H2293" s="3" t="s">
        <v>8225</v>
      </c>
    </row>
    <row r="2294" spans="1:8" x14ac:dyDescent="0.25">
      <c r="A2294" s="3" t="str">
        <f t="shared" si="72"/>
        <v>SENI SUPER ПОДГУЗНИКИ ДЛЯ ВЗРОСЛЫХ РАЗМЕР LARGE ОБХВАТ ТАЛИИ 100-150 N10_ТОРУНСКИЙ З-Д ПЕРЕВЯЗОЧНЫХ МАТЕРИАЛОВ, АО</v>
      </c>
      <c r="B2294" s="3" t="str">
        <f t="shared" si="73"/>
        <v>14124</v>
      </c>
      <c r="C2294" s="6" t="s">
        <v>8226</v>
      </c>
      <c r="D2294" s="4">
        <v>14124</v>
      </c>
      <c r="E2294" s="3" t="s">
        <v>8227</v>
      </c>
      <c r="F2294" s="3" t="s">
        <v>6757</v>
      </c>
      <c r="G2294" s="3" t="s">
        <v>8228</v>
      </c>
      <c r="H2294" s="3" t="s">
        <v>8229</v>
      </c>
    </row>
    <row r="2295" spans="1:8" x14ac:dyDescent="0.25">
      <c r="A2295" s="3" t="str">
        <f t="shared" si="72"/>
        <v>ДИАДЕРМ КРЕМ ДЛЯ НОГ СМЯГЧАЮЩИЙ 75МЛ/СЕРИЯ ДИАВИТ_Аванта, ОАО</v>
      </c>
      <c r="B2295" s="3" t="str">
        <f t="shared" si="73"/>
        <v>19205</v>
      </c>
      <c r="C2295" s="6" t="s">
        <v>8230</v>
      </c>
      <c r="D2295" s="4">
        <v>19205</v>
      </c>
      <c r="E2295" s="3" t="s">
        <v>8231</v>
      </c>
      <c r="F2295" s="3" t="s">
        <v>7433</v>
      </c>
      <c r="G2295" s="3" t="s">
        <v>8232</v>
      </c>
      <c r="H2295" s="3" t="s">
        <v>7435</v>
      </c>
    </row>
    <row r="2296" spans="1:8" x14ac:dyDescent="0.25">
      <c r="A2296" s="3" t="str">
        <f t="shared" si="72"/>
        <v>ФЕРРЕТАБ КОМП N30 КАПС ПРОЛОНГ_Г.Л.Фарма ГмбХ</v>
      </c>
      <c r="B2296" s="3" t="str">
        <f t="shared" si="73"/>
        <v>12886</v>
      </c>
      <c r="C2296" s="6" t="s">
        <v>8233</v>
      </c>
      <c r="D2296" s="4">
        <v>12886</v>
      </c>
      <c r="E2296" s="3" t="s">
        <v>8234</v>
      </c>
      <c r="F2296" s="3" t="s">
        <v>4953</v>
      </c>
      <c r="G2296" s="3" t="s">
        <v>8235</v>
      </c>
      <c r="H2296" s="3" t="s">
        <v>8236</v>
      </c>
    </row>
    <row r="2297" spans="1:8" x14ac:dyDescent="0.25">
      <c r="A2297" s="3" t="str">
        <f t="shared" si="72"/>
        <v>КАНДИД Б 15,0 КРЕМ_Гленмарк Фармасьютикалз Лтд</v>
      </c>
      <c r="B2297" s="3" t="str">
        <f t="shared" si="73"/>
        <v>01058</v>
      </c>
      <c r="C2297" s="6" t="s">
        <v>8237</v>
      </c>
      <c r="D2297" s="4">
        <v>1058</v>
      </c>
      <c r="E2297" s="3" t="s">
        <v>8238</v>
      </c>
      <c r="F2297" s="3" t="s">
        <v>1723</v>
      </c>
      <c r="G2297" s="3" t="s">
        <v>8239</v>
      </c>
      <c r="H2297" s="3" t="s">
        <v>1725</v>
      </c>
    </row>
    <row r="2298" spans="1:8" x14ac:dyDescent="0.25">
      <c r="A2298" s="3" t="str">
        <f t="shared" si="72"/>
        <v>ЛЕЙКОПЛАСТЫРЬ МОЗОЛЬНЫЙ САЛИПОД 2X10СМ_Верофарм,АО</v>
      </c>
      <c r="B2298" s="3" t="str">
        <f t="shared" si="73"/>
        <v>09407</v>
      </c>
      <c r="C2298" s="6" t="s">
        <v>8240</v>
      </c>
      <c r="D2298" s="4">
        <v>9407</v>
      </c>
      <c r="E2298" s="3" t="s">
        <v>8241</v>
      </c>
      <c r="F2298" s="3" t="s">
        <v>341</v>
      </c>
      <c r="G2298" s="3" t="s">
        <v>8242</v>
      </c>
      <c r="H2298" s="3" t="s">
        <v>343</v>
      </c>
    </row>
    <row r="2299" spans="1:8" x14ac:dyDescent="0.25">
      <c r="A2299" s="3" t="str">
        <f t="shared" si="72"/>
        <v>СЕРМИОН 0,004 N4 ФЛАК ЛИОФ Д/Р-РА Д/ИН+Р-ЛЬ_Актавис  Италия С.п.А.</v>
      </c>
      <c r="B2299" s="3" t="str">
        <f t="shared" si="73"/>
        <v>02522</v>
      </c>
      <c r="C2299" s="6" t="s">
        <v>8243</v>
      </c>
      <c r="D2299" s="4">
        <v>2522</v>
      </c>
      <c r="E2299" s="3" t="s">
        <v>8244</v>
      </c>
      <c r="F2299" s="3" t="s">
        <v>8245</v>
      </c>
      <c r="G2299" s="3" t="s">
        <v>8246</v>
      </c>
      <c r="H2299" s="3" t="s">
        <v>8247</v>
      </c>
    </row>
    <row r="2300" spans="1:8" x14ac:dyDescent="0.25">
      <c r="A2300" s="3" t="str">
        <f t="shared" si="72"/>
        <v>ДОППЕЛЬГЕРЦ АКТИВ МАГНИЙ+КАЛИЙ N30 ТАБЛ_Квайссер Фарма ГмбХ и Ко.КГ</v>
      </c>
      <c r="B2300" s="3" t="str">
        <f t="shared" si="73"/>
        <v>24949</v>
      </c>
      <c r="C2300" s="6" t="s">
        <v>8248</v>
      </c>
      <c r="D2300" s="4">
        <v>24949</v>
      </c>
      <c r="E2300" s="3" t="s">
        <v>8249</v>
      </c>
      <c r="F2300" s="3" t="s">
        <v>4178</v>
      </c>
      <c r="G2300" s="3" t="s">
        <v>8250</v>
      </c>
      <c r="H2300" s="3" t="s">
        <v>4180</v>
      </c>
    </row>
    <row r="2301" spans="1:8" x14ac:dyDescent="0.25">
      <c r="A2301" s="3" t="str">
        <f t="shared" si="72"/>
        <v>КО-ПЕРИНЕВА 0,0025+0,008 N30 ТАБЛ_КРКА-РУС, ООО</v>
      </c>
      <c r="B2301" s="3" t="str">
        <f t="shared" si="73"/>
        <v>26908</v>
      </c>
      <c r="C2301" s="6" t="s">
        <v>8251</v>
      </c>
      <c r="D2301" s="4">
        <v>26908</v>
      </c>
      <c r="E2301" s="3" t="s">
        <v>8252</v>
      </c>
      <c r="F2301" s="3" t="s">
        <v>834</v>
      </c>
      <c r="G2301" s="3" t="s">
        <v>8253</v>
      </c>
      <c r="H2301" s="3" t="s">
        <v>836</v>
      </c>
    </row>
    <row r="2302" spans="1:8" x14ac:dyDescent="0.25">
      <c r="A2302" s="3" t="str">
        <f t="shared" si="72"/>
        <v>ЗОВИРАКС 5% 5,0 КРЕМ_Глаксо Вэллком Оперэйшенс</v>
      </c>
      <c r="B2302" s="3" t="str">
        <f t="shared" si="73"/>
        <v>19623</v>
      </c>
      <c r="C2302" s="6" t="s">
        <v>8254</v>
      </c>
      <c r="D2302" s="4">
        <v>19623</v>
      </c>
      <c r="E2302" s="3" t="s">
        <v>8255</v>
      </c>
      <c r="F2302" s="3" t="s">
        <v>8256</v>
      </c>
      <c r="G2302" s="3" t="s">
        <v>8257</v>
      </c>
      <c r="H2302" s="3" t="s">
        <v>8258</v>
      </c>
    </row>
    <row r="2303" spans="1:8" x14ac:dyDescent="0.25">
      <c r="A2303" s="3" t="str">
        <f t="shared" si="72"/>
        <v>МУКАЛТИН 0,05 N10 ТАБЛ/ТАТХИМФАРМ_Татхимфармпрепараты ОАО</v>
      </c>
      <c r="B2303" s="3" t="str">
        <f t="shared" si="73"/>
        <v>04493</v>
      </c>
      <c r="C2303" s="6" t="s">
        <v>8259</v>
      </c>
      <c r="D2303" s="4">
        <v>4493</v>
      </c>
      <c r="E2303" s="3" t="s">
        <v>8260</v>
      </c>
      <c r="F2303" s="3" t="s">
        <v>3416</v>
      </c>
      <c r="G2303" s="3" t="s">
        <v>8261</v>
      </c>
      <c r="H2303" s="3" t="s">
        <v>3418</v>
      </c>
    </row>
    <row r="2304" spans="1:8" x14ac:dyDescent="0.25">
      <c r="A2304" s="3" t="str">
        <f t="shared" si="72"/>
        <v>ВИАГРА 0,05 N4 ТАБЛ П/ПЛЕН/ОБОЛОЧ_Фарева Амбуаз</v>
      </c>
      <c r="B2304" s="3" t="str">
        <f t="shared" si="73"/>
        <v>42345</v>
      </c>
      <c r="C2304" s="6" t="s">
        <v>8262</v>
      </c>
      <c r="D2304" s="4">
        <v>42345</v>
      </c>
      <c r="E2304" s="3" t="s">
        <v>8263</v>
      </c>
      <c r="F2304" s="3" t="s">
        <v>1494</v>
      </c>
      <c r="G2304" s="3" t="s">
        <v>8264</v>
      </c>
      <c r="H2304" s="3" t="s">
        <v>1494</v>
      </c>
    </row>
    <row r="2305" spans="1:8" x14ac:dyDescent="0.25">
      <c r="A2305" s="3" t="str">
        <f t="shared" si="72"/>
        <v>ЭУТИРОКС 125МКГ N100 ТАБЛ_Мерк КГаА</v>
      </c>
      <c r="B2305" s="3" t="str">
        <f t="shared" si="73"/>
        <v>02410</v>
      </c>
      <c r="C2305" s="6" t="s">
        <v>8265</v>
      </c>
      <c r="D2305" s="4">
        <v>2410</v>
      </c>
      <c r="E2305" s="3" t="s">
        <v>8266</v>
      </c>
      <c r="F2305" s="3" t="s">
        <v>284</v>
      </c>
      <c r="G2305" s="3" t="s">
        <v>8267</v>
      </c>
      <c r="H2305" s="3" t="s">
        <v>286</v>
      </c>
    </row>
    <row r="2306" spans="1:8" x14ac:dyDescent="0.25">
      <c r="A2306" s="3" t="str">
        <f t="shared" si="72"/>
        <v>ДИОВАН 0,16 N28 ТАБЛ П/О_Новартис Фармасьютика С.А.</v>
      </c>
      <c r="B2306" s="3" t="str">
        <f t="shared" si="73"/>
        <v>32963</v>
      </c>
      <c r="C2306" s="6" t="s">
        <v>8268</v>
      </c>
      <c r="D2306" s="4">
        <v>32963</v>
      </c>
      <c r="E2306" s="3" t="s">
        <v>8269</v>
      </c>
      <c r="F2306" s="3" t="s">
        <v>2025</v>
      </c>
      <c r="G2306" s="3" t="s">
        <v>8270</v>
      </c>
      <c r="H2306" s="3" t="s">
        <v>2027</v>
      </c>
    </row>
    <row r="2307" spans="1:8" x14ac:dyDescent="0.25">
      <c r="A2307" s="3" t="str">
        <f t="shared" si="72"/>
        <v>ВАЛЕРИАНЫ ЭКСТРАКТ 0,02 N50 ТАБЛ П/ПЛЕН/ОБОЛОЧ/ОЗОН/_ОЗОН,ООО</v>
      </c>
      <c r="B2307" s="3" t="str">
        <f t="shared" si="73"/>
        <v>18111</v>
      </c>
      <c r="C2307" s="6" t="s">
        <v>8271</v>
      </c>
      <c r="D2307" s="4">
        <v>18111</v>
      </c>
      <c r="E2307" s="3" t="s">
        <v>8272</v>
      </c>
      <c r="F2307" s="3" t="s">
        <v>1315</v>
      </c>
      <c r="G2307" s="3" t="s">
        <v>8273</v>
      </c>
      <c r="H2307" s="3" t="s">
        <v>1317</v>
      </c>
    </row>
    <row r="2308" spans="1:8" x14ac:dyDescent="0.25">
      <c r="A2308" s="3" t="str">
        <f t="shared" si="72"/>
        <v>ТЫКВЕОЛ 100МЛ ФЛАК МАСЛО Д/ПРИЕМ ВН_Европа-Биофарм НПО ЗАО</v>
      </c>
      <c r="B2308" s="3" t="str">
        <f t="shared" si="73"/>
        <v>06301</v>
      </c>
      <c r="C2308" s="6" t="s">
        <v>8274</v>
      </c>
      <c r="D2308" s="4">
        <v>6301</v>
      </c>
      <c r="E2308" s="3" t="s">
        <v>8275</v>
      </c>
      <c r="F2308" s="3" t="s">
        <v>8066</v>
      </c>
      <c r="G2308" s="3" t="s">
        <v>8276</v>
      </c>
      <c r="H2308" s="3" t="s">
        <v>8068</v>
      </c>
    </row>
    <row r="2309" spans="1:8" x14ac:dyDescent="0.25">
      <c r="A2309" s="3" t="str">
        <f t="shared" si="72"/>
        <v>БИКАЛУТАМИД КАНОН 0,05 N30 ТАБЛ П/ПЛЕН/ОБОЛОЧ_Канонфарма продакшн, ЗАО</v>
      </c>
      <c r="B2309" s="3" t="str">
        <f t="shared" si="73"/>
        <v>37203</v>
      </c>
      <c r="C2309" s="6" t="s">
        <v>8277</v>
      </c>
      <c r="D2309" s="4">
        <v>37203</v>
      </c>
      <c r="E2309" s="3" t="s">
        <v>8278</v>
      </c>
      <c r="F2309" s="3" t="s">
        <v>3767</v>
      </c>
      <c r="G2309" s="3" t="s">
        <v>8279</v>
      </c>
      <c r="H2309" s="3" t="s">
        <v>3769</v>
      </c>
    </row>
    <row r="2310" spans="1:8" x14ac:dyDescent="0.25">
      <c r="A2310" s="3" t="str">
        <f t="shared" si="72"/>
        <v>ПЕРЕКИСЬ ВОДОРОДА 3% 100МЛ ФЛАК Р-Р Д/МЕСТ/НАРУЖ ПРИМ/БЕЛМЕДПРЕПАРАТЫ_БЕЛМЕДПРЕПАРАТЫ, РУП</v>
      </c>
      <c r="B2310" s="3" t="str">
        <f t="shared" si="73"/>
        <v>22814</v>
      </c>
      <c r="C2310" s="6" t="s">
        <v>8280</v>
      </c>
      <c r="D2310" s="4">
        <v>22814</v>
      </c>
      <c r="E2310" s="3" t="s">
        <v>8281</v>
      </c>
      <c r="F2310" s="3" t="s">
        <v>2859</v>
      </c>
      <c r="G2310" s="3" t="s">
        <v>8282</v>
      </c>
      <c r="H2310" s="3" t="s">
        <v>2861</v>
      </c>
    </row>
    <row r="2311" spans="1:8" x14ac:dyDescent="0.25">
      <c r="A2311" s="3" t="str">
        <f t="shared" si="72"/>
        <v>ИСЛА МИНТ N30 ПАСТИЛ_Engelhard Arzneimittel GmbH &amp; Co.KG</v>
      </c>
      <c r="B2311" s="3" t="str">
        <f t="shared" si="73"/>
        <v>37932</v>
      </c>
      <c r="C2311" s="6" t="s">
        <v>8283</v>
      </c>
      <c r="D2311" s="4">
        <v>37932</v>
      </c>
      <c r="E2311" s="3" t="s">
        <v>8284</v>
      </c>
      <c r="F2311" s="3" t="s">
        <v>5522</v>
      </c>
      <c r="G2311" s="3" t="s">
        <v>8285</v>
      </c>
      <c r="H2311" s="3" t="s">
        <v>5524</v>
      </c>
    </row>
    <row r="2312" spans="1:8" x14ac:dyDescent="0.25">
      <c r="A2312" s="3" t="str">
        <f t="shared" si="72"/>
        <v>АТОРВАСТАТИН 0,01 N90 ТАБЛ П/ПЛЕН/ОБОЛОЧ/ВЕРТЕКС_Вертекс Акционерное Общество</v>
      </c>
      <c r="B2312" s="3" t="str">
        <f t="shared" si="73"/>
        <v>46710</v>
      </c>
      <c r="C2312" s="6" t="s">
        <v>8286</v>
      </c>
      <c r="D2312" s="4">
        <v>46710</v>
      </c>
      <c r="E2312" s="3" t="s">
        <v>8287</v>
      </c>
      <c r="F2312" s="3" t="s">
        <v>2769</v>
      </c>
      <c r="G2312" s="3" t="s">
        <v>8288</v>
      </c>
      <c r="H2312" s="3" t="s">
        <v>2771</v>
      </c>
    </row>
    <row r="2313" spans="1:8" x14ac:dyDescent="0.25">
      <c r="A2313" s="3" t="str">
        <f t="shared" si="72"/>
        <v>ВАП 20 20МКГ/МЛ 1МЛ N10 АМП КОНЦ Д/Р-РА Д/ИНФ_БЭГ Хеалф Кэр ГмбХ /Дрем Фарма ГмбХ</v>
      </c>
      <c r="B2313" s="3" t="str">
        <f t="shared" si="73"/>
        <v>41866</v>
      </c>
      <c r="C2313" s="6" t="s">
        <v>8289</v>
      </c>
      <c r="D2313" s="4">
        <v>41866</v>
      </c>
      <c r="E2313" s="3" t="s">
        <v>8290</v>
      </c>
      <c r="F2313" s="3" t="s">
        <v>8291</v>
      </c>
      <c r="G2313" s="3" t="s">
        <v>8292</v>
      </c>
      <c r="H2313" s="3" t="s">
        <v>8293</v>
      </c>
    </row>
    <row r="2314" spans="1:8" x14ac:dyDescent="0.25">
      <c r="A2314" s="3" t="str">
        <f t="shared" si="72"/>
        <v>ОРЛИСТАТ-АКРИХИН 0,12 N84 КАПС_ПОЛЬФАРМА Фармацевтический завод, АО</v>
      </c>
      <c r="B2314" s="3" t="str">
        <f t="shared" si="73"/>
        <v>45604</v>
      </c>
      <c r="C2314" s="6" t="s">
        <v>8294</v>
      </c>
      <c r="D2314" s="4">
        <v>45604</v>
      </c>
      <c r="E2314" s="3" t="s">
        <v>8295</v>
      </c>
      <c r="F2314" s="3" t="s">
        <v>5210</v>
      </c>
      <c r="G2314" s="3" t="s">
        <v>8296</v>
      </c>
      <c r="H2314" s="3" t="s">
        <v>5212</v>
      </c>
    </row>
    <row r="2315" spans="1:8" x14ac:dyDescent="0.25">
      <c r="A2315" s="3" t="str">
        <f t="shared" si="72"/>
        <v>ТЕСТ ДЛЯ ОПРЕДЕЛЕНИЯ БЕРЕМЕННОСТИ FRAUTEST DOUBLE CONTROL N2_АКСИОМ Гезельшафт фюр Диагностика унд Биокемика мб</v>
      </c>
      <c r="B2315" s="3" t="str">
        <f t="shared" si="73"/>
        <v>15439</v>
      </c>
      <c r="C2315" s="6" t="s">
        <v>8297</v>
      </c>
      <c r="D2315" s="4">
        <v>15439</v>
      </c>
      <c r="E2315" s="3" t="s">
        <v>8298</v>
      </c>
      <c r="F2315" s="3" t="s">
        <v>5718</v>
      </c>
      <c r="G2315" s="3" t="s">
        <v>8299</v>
      </c>
      <c r="H2315" s="3" t="s">
        <v>5720</v>
      </c>
    </row>
    <row r="2316" spans="1:8" x14ac:dyDescent="0.25">
      <c r="A2316" s="3" t="str">
        <f t="shared" si="72"/>
        <v>ОЛИДЖИМ N100 ТАБЛ_Эвалар ЗАО</v>
      </c>
      <c r="B2316" s="3" t="str">
        <f t="shared" si="73"/>
        <v>19556</v>
      </c>
      <c r="C2316" s="6" t="s">
        <v>8300</v>
      </c>
      <c r="D2316" s="4">
        <v>19556</v>
      </c>
      <c r="E2316" s="3" t="s">
        <v>8301</v>
      </c>
      <c r="F2316" s="3" t="s">
        <v>360</v>
      </c>
      <c r="G2316" s="3" t="s">
        <v>8302</v>
      </c>
      <c r="H2316" s="3" t="s">
        <v>362</v>
      </c>
    </row>
    <row r="2317" spans="1:8" x14ac:dyDescent="0.25">
      <c r="A2317" s="3" t="str">
        <f t="shared" si="72"/>
        <v>ЗИПРЕКСА ЗИДИС 0,005 N28 ТАБЛ ДИСПЕРГ_Каталент Ю.К.Свиндон Зидис Лтд/Лилли С.А.</v>
      </c>
      <c r="B2317" s="3" t="str">
        <f t="shared" si="73"/>
        <v>16471</v>
      </c>
      <c r="C2317" s="6" t="s">
        <v>8303</v>
      </c>
      <c r="D2317" s="4">
        <v>16471</v>
      </c>
      <c r="E2317" s="3" t="s">
        <v>8304</v>
      </c>
      <c r="F2317" s="3" t="s">
        <v>8305</v>
      </c>
      <c r="G2317" s="3" t="s">
        <v>8306</v>
      </c>
      <c r="H2317" s="3" t="s">
        <v>8307</v>
      </c>
    </row>
    <row r="2318" spans="1:8" x14ac:dyDescent="0.25">
      <c r="A2318" s="3" t="str">
        <f t="shared" si="72"/>
        <v>БИФИКОЛ СУХОЙ 5ДОЗ N10 ФЛАК_МИКРОГЕН НПО АО</v>
      </c>
      <c r="B2318" s="3" t="str">
        <f t="shared" si="73"/>
        <v>08951</v>
      </c>
      <c r="C2318" s="6" t="s">
        <v>8308</v>
      </c>
      <c r="D2318" s="4">
        <v>8951</v>
      </c>
      <c r="E2318" s="3" t="s">
        <v>8309</v>
      </c>
      <c r="F2318" s="3" t="s">
        <v>821</v>
      </c>
      <c r="G2318" s="3" t="s">
        <v>8310</v>
      </c>
      <c r="H2318" s="3" t="s">
        <v>1159</v>
      </c>
    </row>
    <row r="2319" spans="1:8" x14ac:dyDescent="0.25">
      <c r="A2319" s="3" t="str">
        <f t="shared" si="72"/>
        <v>ЗИРТЕК 0,01 N20 ТАБЛ П/ПЛЕН/ОБОЛОЧ_ЮСБ Фаршим С.А./ Эйсика Фармасьютикалз С.р.л.</v>
      </c>
      <c r="B2319" s="3" t="str">
        <f t="shared" si="73"/>
        <v>42444</v>
      </c>
      <c r="C2319" s="6" t="s">
        <v>8311</v>
      </c>
      <c r="D2319" s="4">
        <v>42444</v>
      </c>
      <c r="E2319" s="3" t="s">
        <v>8312</v>
      </c>
      <c r="F2319" s="3" t="s">
        <v>3598</v>
      </c>
      <c r="G2319" s="3" t="s">
        <v>8313</v>
      </c>
      <c r="H2319" s="3" t="s">
        <v>3600</v>
      </c>
    </row>
    <row r="2320" spans="1:8" x14ac:dyDescent="0.25">
      <c r="A2320" s="3" t="str">
        <f t="shared" si="72"/>
        <v>ЛИРИКА 0,075 N14 КАПС_Пфайзер Мэнюфэкчуринг Дойчленд ГмбХ</v>
      </c>
      <c r="B2320" s="3" t="str">
        <f t="shared" si="73"/>
        <v>15517</v>
      </c>
      <c r="C2320" s="6" t="s">
        <v>8314</v>
      </c>
      <c r="D2320" s="4">
        <v>15517</v>
      </c>
      <c r="E2320" s="3" t="s">
        <v>8315</v>
      </c>
      <c r="F2320" s="3" t="s">
        <v>61</v>
      </c>
      <c r="G2320" s="3" t="s">
        <v>8316</v>
      </c>
      <c r="H2320" s="3" t="s">
        <v>63</v>
      </c>
    </row>
    <row r="2321" spans="1:8" x14ac:dyDescent="0.25">
      <c r="A2321" s="3" t="str">
        <f t="shared" si="72"/>
        <v>ФЛАМАКС ФОРТЕ 0,1 N20 ТАБЛ П/ПЛЕН/ОБОЛОЧ_РЕПЛЕК ФАРМ ООО Скопье /ФармФирма Сотекс,ЗАО</v>
      </c>
      <c r="B2321" s="3" t="str">
        <f t="shared" si="73"/>
        <v>12762</v>
      </c>
      <c r="C2321" s="6" t="s">
        <v>8317</v>
      </c>
      <c r="D2321" s="4">
        <v>12762</v>
      </c>
      <c r="E2321" s="3" t="s">
        <v>8318</v>
      </c>
      <c r="F2321" s="3" t="s">
        <v>8319</v>
      </c>
      <c r="G2321" s="3" t="s">
        <v>8320</v>
      </c>
      <c r="H2321" s="3" t="s">
        <v>8321</v>
      </c>
    </row>
    <row r="2322" spans="1:8" x14ac:dyDescent="0.25">
      <c r="A2322" s="3" t="str">
        <f t="shared" si="72"/>
        <v>НОРМОДИПИН 0,005 N30 ТАБЛ_Гедеон Рихтер ОАО</v>
      </c>
      <c r="B2322" s="3" t="str">
        <f t="shared" si="73"/>
        <v>00977</v>
      </c>
      <c r="C2322" s="6" t="s">
        <v>8322</v>
      </c>
      <c r="D2322" s="4">
        <v>977</v>
      </c>
      <c r="E2322" s="3" t="s">
        <v>8323</v>
      </c>
      <c r="F2322" s="3" t="s">
        <v>2251</v>
      </c>
      <c r="G2322" s="3" t="s">
        <v>8324</v>
      </c>
      <c r="H2322" s="3" t="s">
        <v>2253</v>
      </c>
    </row>
    <row r="2323" spans="1:8" x14ac:dyDescent="0.25">
      <c r="A2323" s="3" t="str">
        <f t="shared" si="72"/>
        <v>ФЕРВЕКС ДЛЯ ДЕТЕЙ N8 ПАК ПОР Д/Р-РА Д/ПРИЕМА ВНУТРЬ МАЛИНОВЫЙ_УПСА САС</v>
      </c>
      <c r="B2323" s="3" t="str">
        <f t="shared" si="73"/>
        <v>47208</v>
      </c>
      <c r="C2323" s="6" t="s">
        <v>8325</v>
      </c>
      <c r="D2323" s="4">
        <v>47208</v>
      </c>
      <c r="E2323" s="3" t="s">
        <v>8326</v>
      </c>
      <c r="F2323" s="3" t="s">
        <v>558</v>
      </c>
      <c r="G2323" s="3" t="s">
        <v>8327</v>
      </c>
      <c r="H2323" s="3" t="s">
        <v>560</v>
      </c>
    </row>
    <row r="2324" spans="1:8" x14ac:dyDescent="0.25">
      <c r="A2324" s="3" t="str">
        <f t="shared" si="72"/>
        <v>ЭНТЕРОЛ 0,25 N50 КАПС_Биокодекс</v>
      </c>
      <c r="B2324" s="3" t="str">
        <f t="shared" si="73"/>
        <v>46519</v>
      </c>
      <c r="C2324" s="6" t="s">
        <v>8328</v>
      </c>
      <c r="D2324" s="4">
        <v>46519</v>
      </c>
      <c r="E2324" s="3" t="s">
        <v>8329</v>
      </c>
      <c r="F2324" s="3" t="s">
        <v>237</v>
      </c>
      <c r="G2324" s="3" t="s">
        <v>8330</v>
      </c>
      <c r="H2324" s="3" t="s">
        <v>239</v>
      </c>
    </row>
    <row r="2325" spans="1:8" x14ac:dyDescent="0.25">
      <c r="A2325" s="3" t="str">
        <f t="shared" si="72"/>
        <v>ЛОРИСТА Н 100 0,0125+0,1 N90 ТАБЛ П/ПЛЕН/ОБОЛОЧ_КРКА, д.д., Ново место, АО</v>
      </c>
      <c r="B2325" s="3" t="str">
        <f t="shared" si="73"/>
        <v>38964</v>
      </c>
      <c r="C2325" s="6" t="s">
        <v>8331</v>
      </c>
      <c r="D2325" s="4">
        <v>38964</v>
      </c>
      <c r="E2325" s="3" t="s">
        <v>8332</v>
      </c>
      <c r="F2325" s="3" t="s">
        <v>757</v>
      </c>
      <c r="G2325" s="3" t="s">
        <v>8333</v>
      </c>
      <c r="H2325" s="3" t="s">
        <v>759</v>
      </c>
    </row>
    <row r="2326" spans="1:8" x14ac:dyDescent="0.25">
      <c r="A2326" s="3" t="str">
        <f t="shared" si="72"/>
        <v>БИФИДУМБАКТЕРИН 5ДОЗ N10 ФЛАК ЛИОФ/МИКРОГЕН/_МИКРОГЕН НПО АО</v>
      </c>
      <c r="B2326" s="3" t="str">
        <f t="shared" si="73"/>
        <v>22241</v>
      </c>
      <c r="C2326" s="6" t="s">
        <v>8334</v>
      </c>
      <c r="D2326" s="4">
        <v>22241</v>
      </c>
      <c r="E2326" s="3" t="s">
        <v>8335</v>
      </c>
      <c r="F2326" s="3" t="s">
        <v>821</v>
      </c>
      <c r="G2326" s="3" t="s">
        <v>8336</v>
      </c>
      <c r="H2326" s="3" t="s">
        <v>823</v>
      </c>
    </row>
    <row r="2327" spans="1:8" x14ac:dyDescent="0.25">
      <c r="A2327" s="3" t="str">
        <f t="shared" si="72"/>
        <v>ГИПОСАРТ 0,032 N28 ТАБЛ_ПОЛЬФАРМА Фармацевтический завод, АО</v>
      </c>
      <c r="B2327" s="3" t="str">
        <f t="shared" si="73"/>
        <v>40601</v>
      </c>
      <c r="C2327" s="6" t="s">
        <v>8338</v>
      </c>
      <c r="D2327" s="4">
        <v>40601</v>
      </c>
      <c r="E2327" s="3" t="s">
        <v>8339</v>
      </c>
      <c r="F2327" s="3" t="s">
        <v>5210</v>
      </c>
      <c r="G2327" s="3" t="s">
        <v>8340</v>
      </c>
      <c r="H2327" s="3" t="s">
        <v>5212</v>
      </c>
    </row>
    <row r="2328" spans="1:8" x14ac:dyDescent="0.25">
      <c r="A2328" s="3" t="str">
        <f t="shared" si="72"/>
        <v>ФЛЕМОКЛАВ СОЛЮТАБ 0,25+0,0625 N20 ТАБЛ ДИСПЕР_Астеллас Фарма Юроп Б.В.</v>
      </c>
      <c r="B2328" s="3" t="str">
        <f t="shared" si="73"/>
        <v>13752</v>
      </c>
      <c r="C2328" s="6" t="s">
        <v>8341</v>
      </c>
      <c r="D2328" s="4">
        <v>13752</v>
      </c>
      <c r="E2328" s="3" t="s">
        <v>8342</v>
      </c>
      <c r="F2328" s="3" t="s">
        <v>4183</v>
      </c>
      <c r="G2328" s="3" t="s">
        <v>8343</v>
      </c>
      <c r="H2328" s="3" t="s">
        <v>4246</v>
      </c>
    </row>
    <row r="2329" spans="1:8" x14ac:dyDescent="0.25">
      <c r="A2329" s="3" t="str">
        <f t="shared" si="72"/>
        <v>ПЕРСЕН N60 ТАБЛ П/ОБОЛОЧ_Лек Д.Д.</v>
      </c>
      <c r="B2329" s="3" t="str">
        <f t="shared" si="73"/>
        <v>42377</v>
      </c>
      <c r="C2329" s="6" t="s">
        <v>8344</v>
      </c>
      <c r="D2329" s="4">
        <v>42377</v>
      </c>
      <c r="E2329" s="3" t="s">
        <v>8345</v>
      </c>
      <c r="F2329" s="3" t="s">
        <v>1114</v>
      </c>
      <c r="G2329" s="3" t="s">
        <v>8346</v>
      </c>
      <c r="H2329" s="3" t="s">
        <v>1330</v>
      </c>
    </row>
    <row r="2330" spans="1:8" x14ac:dyDescent="0.25">
      <c r="A2330" s="3" t="str">
        <f t="shared" si="72"/>
        <v>ТИОКТАЦИД 600Т 0,025/МЛ 24МЛ N5 АМП Р-Р В/В_Гамельн фармасьютикалз ГмбХ/Меда Фарма ГмбХ и Ко.К</v>
      </c>
      <c r="B2330" s="3" t="str">
        <f t="shared" si="73"/>
        <v>00091</v>
      </c>
      <c r="C2330" s="6" t="s">
        <v>8347</v>
      </c>
      <c r="D2330" s="4">
        <v>91</v>
      </c>
      <c r="E2330" s="3" t="s">
        <v>8348</v>
      </c>
      <c r="F2330" s="3" t="s">
        <v>8349</v>
      </c>
      <c r="G2330" s="3" t="s">
        <v>8350</v>
      </c>
      <c r="H2330" s="3" t="s">
        <v>8351</v>
      </c>
    </row>
    <row r="2331" spans="1:8" x14ac:dyDescent="0.25">
      <c r="A2331" s="3" t="str">
        <f t="shared" si="72"/>
        <v>ПРАДЖИСАН 0,2 N10 КАПС_Сан Фармасьютикал Индастриз Лтд</v>
      </c>
      <c r="B2331" s="3" t="str">
        <f t="shared" si="73"/>
        <v>40987</v>
      </c>
      <c r="C2331" s="6" t="s">
        <v>8352</v>
      </c>
      <c r="D2331" s="4">
        <v>40987</v>
      </c>
      <c r="E2331" s="3" t="s">
        <v>8353</v>
      </c>
      <c r="F2331" s="3" t="s">
        <v>5802</v>
      </c>
      <c r="G2331" s="3" t="s">
        <v>8354</v>
      </c>
      <c r="H2331" s="3" t="s">
        <v>5804</v>
      </c>
    </row>
    <row r="2332" spans="1:8" x14ac:dyDescent="0.25">
      <c r="A2332" s="3" t="str">
        <f t="shared" si="72"/>
        <v>АМИГРЕНИН 0,1 N2 ТАБЛ П/ПЛЕН/ОБОЛОЧ_Верофарм,АО</v>
      </c>
      <c r="B2332" s="3" t="str">
        <f t="shared" si="73"/>
        <v>12598</v>
      </c>
      <c r="C2332" s="6" t="s">
        <v>8355</v>
      </c>
      <c r="D2332" s="4">
        <v>12598</v>
      </c>
      <c r="E2332" s="3" t="s">
        <v>8356</v>
      </c>
      <c r="F2332" s="3" t="s">
        <v>341</v>
      </c>
      <c r="G2332" s="3" t="s">
        <v>8357</v>
      </c>
      <c r="H2332" s="3" t="s">
        <v>343</v>
      </c>
    </row>
    <row r="2333" spans="1:8" x14ac:dyDescent="0.25">
      <c r="A2333" s="3" t="str">
        <f t="shared" si="72"/>
        <v>ХИЛОЗАР-КОМОД УВЛАЖНЯЮЩИЙ РАСТВОР Д/ГЛАЗ 10МЛ_Урсафарм Арцнаймиттель ГмбХ</v>
      </c>
      <c r="B2333" s="3" t="str">
        <f t="shared" si="73"/>
        <v>14088</v>
      </c>
      <c r="C2333" s="6" t="s">
        <v>8358</v>
      </c>
      <c r="D2333" s="4">
        <v>14088</v>
      </c>
      <c r="E2333" s="3" t="s">
        <v>8359</v>
      </c>
      <c r="F2333" s="3" t="s">
        <v>3729</v>
      </c>
      <c r="G2333" s="3" t="s">
        <v>8360</v>
      </c>
      <c r="H2333" s="3" t="s">
        <v>4165</v>
      </c>
    </row>
    <row r="2334" spans="1:8" x14ac:dyDescent="0.25">
      <c r="A2334" s="3" t="str">
        <f t="shared" si="72"/>
        <v>ДИРОТОН 0,01 N56 ТАБЛ_Гедеон Рихтер - Рус ЗАО</v>
      </c>
      <c r="B2334" s="3" t="str">
        <f t="shared" si="73"/>
        <v>44177</v>
      </c>
      <c r="C2334" s="6" t="s">
        <v>8361</v>
      </c>
      <c r="D2334" s="4">
        <v>44177</v>
      </c>
      <c r="E2334" s="3" t="s">
        <v>8362</v>
      </c>
      <c r="F2334" s="3" t="s">
        <v>4830</v>
      </c>
      <c r="G2334" s="3" t="s">
        <v>8363</v>
      </c>
      <c r="H2334" s="3" t="s">
        <v>4832</v>
      </c>
    </row>
    <row r="2335" spans="1:8" x14ac:dyDescent="0.25">
      <c r="A2335" s="3" t="str">
        <f t="shared" si="72"/>
        <v>ЦЕТИРИЗИН-ТЕВА 0,01 N30 ТАБЛ П/ПЛЕН/ОБОЛОЧ_Тева Фармацевтические Предприятия Лтд</v>
      </c>
      <c r="B2335" s="3" t="str">
        <f t="shared" si="73"/>
        <v>22612</v>
      </c>
      <c r="C2335" s="6" t="s">
        <v>8364</v>
      </c>
      <c r="D2335" s="4">
        <v>22612</v>
      </c>
      <c r="E2335" s="3" t="s">
        <v>8365</v>
      </c>
      <c r="F2335" s="3" t="s">
        <v>701</v>
      </c>
      <c r="G2335" s="3" t="s">
        <v>8366</v>
      </c>
      <c r="H2335" s="3" t="s">
        <v>703</v>
      </c>
    </row>
    <row r="2336" spans="1:8" x14ac:dyDescent="0.25">
      <c r="A2336" s="3" t="str">
        <f t="shared" si="72"/>
        <v>ТЕНОРИК 0,1/0,025 N28 ТАБЛ П/ПЛЕН/ОБОЛОЧ_Ипка Лабораториз Лимитед</v>
      </c>
      <c r="B2336" s="3" t="str">
        <f t="shared" si="73"/>
        <v>01400</v>
      </c>
      <c r="C2336" s="6" t="s">
        <v>8367</v>
      </c>
      <c r="D2336" s="4">
        <v>1400</v>
      </c>
      <c r="E2336" s="3" t="s">
        <v>8368</v>
      </c>
      <c r="F2336" s="3" t="s">
        <v>1556</v>
      </c>
      <c r="G2336" s="3" t="s">
        <v>8369</v>
      </c>
      <c r="H2336" s="3" t="s">
        <v>1558</v>
      </c>
    </row>
    <row r="2337" spans="1:8" x14ac:dyDescent="0.25">
      <c r="A2337" s="3" t="str">
        <f t="shared" si="72"/>
        <v>СУМАМЕД 0,25 N6 КАПС_Плива Хрватска д.о.о.</v>
      </c>
      <c r="B2337" s="3" t="str">
        <f t="shared" si="73"/>
        <v>03286</v>
      </c>
      <c r="C2337" s="6" t="s">
        <v>8370</v>
      </c>
      <c r="D2337" s="4">
        <v>3286</v>
      </c>
      <c r="E2337" s="3" t="s">
        <v>8371</v>
      </c>
      <c r="F2337" s="3" t="s">
        <v>333</v>
      </c>
      <c r="G2337" s="3" t="s">
        <v>8372</v>
      </c>
      <c r="H2337" s="3" t="s">
        <v>335</v>
      </c>
    </row>
    <row r="2338" spans="1:8" x14ac:dyDescent="0.25">
      <c r="A2338" s="3" t="str">
        <f t="shared" si="72"/>
        <v>СОЛИДАГО КОМПОЗИТУМ С 2,2МЛ N100 АМП_Биологише Хайльмиттель Хеель ГмбХ</v>
      </c>
      <c r="B2338" s="3" t="str">
        <f t="shared" si="73"/>
        <v>20969</v>
      </c>
      <c r="C2338" s="6" t="s">
        <v>8373</v>
      </c>
      <c r="D2338" s="4">
        <v>20969</v>
      </c>
      <c r="E2338" s="3" t="s">
        <v>8374</v>
      </c>
      <c r="F2338" s="3" t="s">
        <v>1245</v>
      </c>
      <c r="G2338" s="3" t="s">
        <v>8375</v>
      </c>
      <c r="H2338" s="3" t="s">
        <v>1247</v>
      </c>
    </row>
    <row r="2339" spans="1:8" x14ac:dyDescent="0.25">
      <c r="A2339" s="3" t="str">
        <f t="shared" si="72"/>
        <v>ЦИСПЛАТИН-ТЕВА 0,0005/МЛ 50МЛ КОНЦ-Т Д/ПРИГ Р-РА Д/ИНФ_Фармахеми Б.В.</v>
      </c>
      <c r="B2339" s="3" t="str">
        <f t="shared" si="73"/>
        <v>16883</v>
      </c>
      <c r="C2339" s="6" t="s">
        <v>8376</v>
      </c>
      <c r="D2339" s="4">
        <v>16883</v>
      </c>
      <c r="E2339" s="3" t="s">
        <v>8377</v>
      </c>
      <c r="F2339" s="3" t="s">
        <v>1625</v>
      </c>
      <c r="G2339" s="3" t="s">
        <v>8378</v>
      </c>
      <c r="H2339" s="3" t="s">
        <v>1627</v>
      </c>
    </row>
    <row r="2340" spans="1:8" x14ac:dyDescent="0.25">
      <c r="A2340" s="3" t="str">
        <f t="shared" si="72"/>
        <v>СОЛАНТРА 1% 30,0 КРЕМ Д/НАРУЖ ПРИМЕНЕНИЯ_Лаборатории Галдерма</v>
      </c>
      <c r="B2340" s="3" t="str">
        <f t="shared" si="73"/>
        <v>46300</v>
      </c>
      <c r="C2340" s="6" t="s">
        <v>8379</v>
      </c>
      <c r="D2340" s="4">
        <v>46300</v>
      </c>
      <c r="E2340" s="3" t="s">
        <v>8380</v>
      </c>
      <c r="F2340" s="3" t="s">
        <v>2366</v>
      </c>
      <c r="G2340" s="3" t="s">
        <v>8381</v>
      </c>
      <c r="H2340" s="3" t="s">
        <v>8382</v>
      </c>
    </row>
    <row r="2341" spans="1:8" x14ac:dyDescent="0.25">
      <c r="A2341" s="3" t="str">
        <f t="shared" si="72"/>
        <v>ФУРАЦИЛИН 0,02 N10 ТАБЛ Д/Р-РА/АВЕКСИМА/_Авексима Сибирь ООО</v>
      </c>
      <c r="B2341" s="3" t="str">
        <f t="shared" si="73"/>
        <v>40831</v>
      </c>
      <c r="C2341" s="6" t="s">
        <v>8383</v>
      </c>
      <c r="D2341" s="4">
        <v>40831</v>
      </c>
      <c r="E2341" s="3" t="s">
        <v>8384</v>
      </c>
      <c r="F2341" s="3" t="s">
        <v>4462</v>
      </c>
      <c r="G2341" s="3" t="s">
        <v>8385</v>
      </c>
      <c r="H2341" s="3" t="s">
        <v>4464</v>
      </c>
    </row>
    <row r="2342" spans="1:8" x14ac:dyDescent="0.25">
      <c r="A2342" s="3" t="str">
        <f t="shared" si="72"/>
        <v>НОВАЛГИН 50МГ+200МГ+200МГ N10 ТАБЛ /АКЦИЯ  9+1/_ОЗОН,ООО</v>
      </c>
      <c r="B2342" s="3" t="str">
        <f t="shared" si="73"/>
        <v>42081</v>
      </c>
      <c r="C2342" s="6" t="s">
        <v>8386</v>
      </c>
      <c r="D2342" s="4">
        <v>42081</v>
      </c>
      <c r="E2342" s="3" t="s">
        <v>8387</v>
      </c>
      <c r="F2342" s="3" t="s">
        <v>1315</v>
      </c>
      <c r="G2342" s="3" t="s">
        <v>8388</v>
      </c>
      <c r="H2342" s="3" t="s">
        <v>1317</v>
      </c>
    </row>
    <row r="2343" spans="1:8" x14ac:dyDescent="0.25">
      <c r="A2343" s="3" t="str">
        <f t="shared" si="72"/>
        <v>НОВАЛГИН 50МГ+200МГ+200МГ N10 ТАБЛ /АКЦИЯ  6+1/_ОЗОН,ООО</v>
      </c>
      <c r="B2343" s="3" t="str">
        <f t="shared" si="73"/>
        <v>42081</v>
      </c>
      <c r="C2343" s="6" t="s">
        <v>8386</v>
      </c>
      <c r="D2343" s="4">
        <v>42081</v>
      </c>
      <c r="E2343" s="3" t="s">
        <v>8389</v>
      </c>
      <c r="F2343" s="3" t="s">
        <v>1315</v>
      </c>
      <c r="G2343" s="3" t="s">
        <v>8388</v>
      </c>
      <c r="H2343" s="3" t="s">
        <v>1317</v>
      </c>
    </row>
    <row r="2344" spans="1:8" x14ac:dyDescent="0.25">
      <c r="A2344" s="3" t="str">
        <f t="shared" si="72"/>
        <v>АКТИФЕРРИН 30МЛ ФЛАК КАПЛИ_Меркле ГмбХ</v>
      </c>
      <c r="B2344" s="3" t="str">
        <f t="shared" si="73"/>
        <v>01797</v>
      </c>
      <c r="C2344" s="6" t="s">
        <v>8390</v>
      </c>
      <c r="D2344" s="4">
        <v>1797</v>
      </c>
      <c r="E2344" s="3" t="s">
        <v>8391</v>
      </c>
      <c r="F2344" s="3" t="s">
        <v>124</v>
      </c>
      <c r="G2344" s="3" t="s">
        <v>8392</v>
      </c>
      <c r="H2344" s="3" t="s">
        <v>126</v>
      </c>
    </row>
    <row r="2345" spans="1:8" x14ac:dyDescent="0.25">
      <c r="A2345" s="3" t="str">
        <f t="shared" si="72"/>
        <v>КОГИТУМ 0,025/МЛ 10МЛ N30 АМП Р-Р Д/ПРИЕМА ВНУТРЬ_Патеон Франс</v>
      </c>
      <c r="B2345" s="3" t="str">
        <f t="shared" si="73"/>
        <v>02208</v>
      </c>
      <c r="C2345" s="6" t="s">
        <v>8393</v>
      </c>
      <c r="D2345" s="4">
        <v>2208</v>
      </c>
      <c r="E2345" s="3" t="s">
        <v>8394</v>
      </c>
      <c r="F2345" s="3" t="s">
        <v>8395</v>
      </c>
      <c r="G2345" s="3" t="s">
        <v>8396</v>
      </c>
      <c r="H2345" s="3" t="s">
        <v>8397</v>
      </c>
    </row>
    <row r="2346" spans="1:8" x14ac:dyDescent="0.25">
      <c r="A2346" s="3" t="str">
        <f t="shared" si="72"/>
        <v>ЭРИСПИРУС 0,08 N15 ТАБЛ ПРОЛОНГ П/ПЛЕН/ОБОЛОЧ_Сандоз Илач Санаи Ве Тиджарет А.С.</v>
      </c>
      <c r="B2346" s="3" t="str">
        <f t="shared" si="73"/>
        <v>41995</v>
      </c>
      <c r="C2346" s="6" t="s">
        <v>8398</v>
      </c>
      <c r="D2346" s="4">
        <v>41995</v>
      </c>
      <c r="E2346" s="3" t="s">
        <v>8399</v>
      </c>
      <c r="F2346" s="3" t="s">
        <v>513</v>
      </c>
      <c r="G2346" s="3" t="s">
        <v>8400</v>
      </c>
      <c r="H2346" s="3" t="s">
        <v>515</v>
      </c>
    </row>
    <row r="2347" spans="1:8" x14ac:dyDescent="0.25">
      <c r="A2347" s="3" t="str">
        <f t="shared" si="72"/>
        <v>МИКОЗОРАЛ 2% 60,0 ШАМПУНЬ_Медана Фарма Акционерное Общество</v>
      </c>
      <c r="B2347" s="3" t="str">
        <f t="shared" si="73"/>
        <v>42097</v>
      </c>
      <c r="C2347" s="6" t="s">
        <v>8401</v>
      </c>
      <c r="D2347" s="4">
        <v>42097</v>
      </c>
      <c r="E2347" s="3" t="s">
        <v>8402</v>
      </c>
      <c r="F2347" s="3" t="s">
        <v>608</v>
      </c>
      <c r="G2347" s="3" t="s">
        <v>8403</v>
      </c>
      <c r="H2347" s="3" t="s">
        <v>5698</v>
      </c>
    </row>
    <row r="2348" spans="1:8" x14ac:dyDescent="0.25">
      <c r="A2348" s="3" t="str">
        <f t="shared" si="72"/>
        <v>ТУРБОСЛИМ ЧАЙ ОЧИЩЕНИЕ 2,0 N20 Ф/ПАК_Эвалар ЗАО</v>
      </c>
      <c r="B2348" s="3" t="str">
        <f t="shared" si="73"/>
        <v>12487</v>
      </c>
      <c r="C2348" s="6" t="s">
        <v>8404</v>
      </c>
      <c r="D2348" s="4">
        <v>12487</v>
      </c>
      <c r="E2348" s="3" t="s">
        <v>8405</v>
      </c>
      <c r="F2348" s="3" t="s">
        <v>360</v>
      </c>
      <c r="G2348" s="3" t="s">
        <v>8406</v>
      </c>
      <c r="H2348" s="3" t="s">
        <v>362</v>
      </c>
    </row>
    <row r="2349" spans="1:8" x14ac:dyDescent="0.25">
      <c r="A2349" s="3" t="str">
        <f t="shared" si="72"/>
        <v>ДОППЕЛЬГЕРЦ АКТИВ ВИТАМИНЫ ДЛЯ ЗДОРОВЫХ НОГТЕЙ И ВОЛОС N30 КАПС_Квайссер Фарма ГмбХ и Ко.КГ</v>
      </c>
      <c r="B2349" s="3" t="str">
        <f t="shared" si="73"/>
        <v>26950</v>
      </c>
      <c r="C2349" s="6" t="s">
        <v>8407</v>
      </c>
      <c r="D2349" s="4">
        <v>26950</v>
      </c>
      <c r="E2349" s="3" t="s">
        <v>8408</v>
      </c>
      <c r="F2349" s="3" t="s">
        <v>4178</v>
      </c>
      <c r="G2349" s="3" t="s">
        <v>8409</v>
      </c>
      <c r="H2349" s="3" t="s">
        <v>4180</v>
      </c>
    </row>
    <row r="2350" spans="1:8" x14ac:dyDescent="0.25">
      <c r="A2350" s="3" t="str">
        <f t="shared" si="72"/>
        <v>ВИЗИН ЧИСТАЯ СЛЕЗА 0,5МЛ N10 АМП ГЛ КАП /НА 1 ДЕНЬ_Johnson &amp; Johnson Sante Beaute France S.A.S.</v>
      </c>
      <c r="B2350" s="3" t="str">
        <f t="shared" si="73"/>
        <v>18531</v>
      </c>
      <c r="C2350" s="6" t="s">
        <v>8410</v>
      </c>
      <c r="D2350" s="4">
        <v>18531</v>
      </c>
      <c r="E2350" s="3" t="s">
        <v>8411</v>
      </c>
      <c r="F2350" s="3" t="s">
        <v>5543</v>
      </c>
      <c r="G2350" s="3" t="s">
        <v>8412</v>
      </c>
      <c r="H2350" s="3" t="s">
        <v>5545</v>
      </c>
    </row>
    <row r="2351" spans="1:8" x14ac:dyDescent="0.25">
      <c r="A2351" s="3" t="str">
        <f t="shared" si="72"/>
        <v>ТОПСАВЕР 0,1 N28 ТАБЛ П/ПЛЕН/ОБОЛОЧ_Плива Хрватска д.о.о./ "Тева" ООО</v>
      </c>
      <c r="B2351" s="3" t="str">
        <f t="shared" si="73"/>
        <v>42560</v>
      </c>
      <c r="C2351" s="6" t="s">
        <v>8413</v>
      </c>
      <c r="D2351" s="4">
        <v>42560</v>
      </c>
      <c r="E2351" s="3" t="s">
        <v>8414</v>
      </c>
      <c r="F2351" s="3" t="s">
        <v>8415</v>
      </c>
      <c r="G2351" s="3" t="s">
        <v>8416</v>
      </c>
      <c r="H2351" s="3" t="s">
        <v>8417</v>
      </c>
    </row>
    <row r="2352" spans="1:8" x14ac:dyDescent="0.25">
      <c r="A2352" s="3" t="str">
        <f t="shared" ref="A2352:A2414" si="74">CONCATENATE(E2352,"_",F2352)</f>
        <v>ЦЕТИРИЗИН-АКРИХИН 0,01 N20 ТАБЛ П/ПЛЕН/ОБОЛОЧ_ПОЛЬФАРМА Фармацевтический завод, АО</v>
      </c>
      <c r="B2352" s="3" t="str">
        <f t="shared" ref="B2352:B2414" si="75">TEXT(D2352,"00000")</f>
        <v>41650</v>
      </c>
      <c r="C2352" s="6" t="s">
        <v>8418</v>
      </c>
      <c r="D2352" s="4">
        <v>41650</v>
      </c>
      <c r="E2352" s="3" t="s">
        <v>8419</v>
      </c>
      <c r="F2352" s="3" t="s">
        <v>5210</v>
      </c>
      <c r="G2352" s="3" t="s">
        <v>8420</v>
      </c>
      <c r="H2352" s="3" t="s">
        <v>8421</v>
      </c>
    </row>
    <row r="2353" spans="1:8" x14ac:dyDescent="0.25">
      <c r="A2353" s="3" t="str">
        <f t="shared" si="74"/>
        <v>ЭНАЛАПРИЛ ГЕКСАЛ 0,02 N50 ТАБЛ_Салютас Фарма ГмбХ</v>
      </c>
      <c r="B2353" s="3" t="str">
        <f t="shared" si="75"/>
        <v>38512</v>
      </c>
      <c r="C2353" s="6" t="s">
        <v>8422</v>
      </c>
      <c r="D2353" s="4">
        <v>38512</v>
      </c>
      <c r="E2353" s="3" t="s">
        <v>8423</v>
      </c>
      <c r="F2353" s="3" t="s">
        <v>4115</v>
      </c>
      <c r="G2353" s="3" t="s">
        <v>8424</v>
      </c>
      <c r="H2353" s="3" t="s">
        <v>4117</v>
      </c>
    </row>
    <row r="2354" spans="1:8" x14ac:dyDescent="0.25">
      <c r="A2354" s="3" t="str">
        <f t="shared" si="74"/>
        <v>ЦЕРЕБРУМ КОМПОЗИТУМ Н 2,2МЛ N100 АМП_Биологише Хайльмиттель Хеель ГмбХ</v>
      </c>
      <c r="B2354" s="3" t="str">
        <f t="shared" si="75"/>
        <v>20981</v>
      </c>
      <c r="C2354" s="6" t="s">
        <v>8425</v>
      </c>
      <c r="D2354" s="4">
        <v>20981</v>
      </c>
      <c r="E2354" s="3" t="s">
        <v>8426</v>
      </c>
      <c r="F2354" s="3" t="s">
        <v>1245</v>
      </c>
      <c r="G2354" s="3" t="s">
        <v>8427</v>
      </c>
      <c r="H2354" s="3" t="s">
        <v>1247</v>
      </c>
    </row>
    <row r="2355" spans="1:8" x14ac:dyDescent="0.25">
      <c r="A2355" s="3" t="str">
        <f t="shared" si="74"/>
        <v>ТАНТУМ ВЕРДЕ 0,15% 120МЛ ФЛАК Р-Р_Азиенде Кимике Риуните Анжелини Франческо А.К.Р.А.</v>
      </c>
      <c r="B2355" s="3" t="str">
        <f t="shared" si="75"/>
        <v>48484</v>
      </c>
      <c r="C2355" s="6" t="s">
        <v>8428</v>
      </c>
      <c r="D2355" s="4">
        <v>48484</v>
      </c>
      <c r="E2355" s="3" t="s">
        <v>8429</v>
      </c>
      <c r="F2355" s="3" t="s">
        <v>1286</v>
      </c>
      <c r="G2355" s="3" t="s">
        <v>8430</v>
      </c>
      <c r="H2355" s="3" t="s">
        <v>1288</v>
      </c>
    </row>
    <row r="2356" spans="1:8" x14ac:dyDescent="0.25">
      <c r="A2356" s="3" t="str">
        <f t="shared" si="74"/>
        <v>ФРОСТ СПРЕЙ СРЕДСТВО ДЕЗОДОРИРУЮЩЕЕ ОХЛАЖДАЮЩЕЕ СТАНДАРТ 400МЛ_Аэрофа Аэросол Доум Сан.Тидж. А.Ш.</v>
      </c>
      <c r="B2356" s="3" t="str">
        <f t="shared" si="75"/>
        <v>46612</v>
      </c>
      <c r="C2356" s="6" t="s">
        <v>8431</v>
      </c>
      <c r="D2356" s="4">
        <v>46612</v>
      </c>
      <c r="E2356" s="3" t="s">
        <v>8432</v>
      </c>
      <c r="F2356" s="3" t="s">
        <v>8433</v>
      </c>
      <c r="G2356" s="3" t="s">
        <v>8434</v>
      </c>
      <c r="H2356" s="3" t="s">
        <v>8435</v>
      </c>
    </row>
    <row r="2357" spans="1:8" x14ac:dyDescent="0.25">
      <c r="A2357" s="3" t="str">
        <f t="shared" si="74"/>
        <v>УБИХИНОН КОМПОЗИТУМ 2,2МЛ N100 АМП Р-Р В/М_Биологише Хайльмиттель Хеель ГмбХ</v>
      </c>
      <c r="B2357" s="3" t="str">
        <f t="shared" si="75"/>
        <v>20977</v>
      </c>
      <c r="C2357" s="6" t="s">
        <v>8436</v>
      </c>
      <c r="D2357" s="4">
        <v>20977</v>
      </c>
      <c r="E2357" s="3" t="s">
        <v>8437</v>
      </c>
      <c r="F2357" s="3" t="s">
        <v>1245</v>
      </c>
      <c r="G2357" s="3" t="s">
        <v>8438</v>
      </c>
      <c r="H2357" s="3" t="s">
        <v>1247</v>
      </c>
    </row>
    <row r="2358" spans="1:8" x14ac:dyDescent="0.25">
      <c r="A2358" s="3" t="str">
        <f t="shared" si="74"/>
        <v>РИГЕВИДОН N21 ТАБЛ П/О_Гедеон Рихтер ОАО</v>
      </c>
      <c r="B2358" s="3" t="str">
        <f t="shared" si="75"/>
        <v>07487</v>
      </c>
      <c r="C2358" s="6" t="s">
        <v>8439</v>
      </c>
      <c r="D2358" s="4">
        <v>7487</v>
      </c>
      <c r="E2358" s="3" t="s">
        <v>8440</v>
      </c>
      <c r="F2358" s="3" t="s">
        <v>2251</v>
      </c>
      <c r="G2358" s="3" t="s">
        <v>8441</v>
      </c>
      <c r="H2358" s="3" t="s">
        <v>2253</v>
      </c>
    </row>
    <row r="2359" spans="1:8" x14ac:dyDescent="0.25">
      <c r="A2359" s="3" t="str">
        <f t="shared" si="74"/>
        <v>ЦИТОВИР-3 N24 КАПС /БЛИСТ/_Цитомед АО</v>
      </c>
      <c r="B2359" s="3" t="str">
        <f t="shared" si="75"/>
        <v>22956</v>
      </c>
      <c r="C2359" s="6" t="s">
        <v>8442</v>
      </c>
      <c r="D2359" s="4">
        <v>22956</v>
      </c>
      <c r="E2359" s="3" t="s">
        <v>8443</v>
      </c>
      <c r="F2359" s="3" t="s">
        <v>2030</v>
      </c>
      <c r="G2359" s="3" t="s">
        <v>8444</v>
      </c>
      <c r="H2359" s="3" t="s">
        <v>2032</v>
      </c>
    </row>
    <row r="2360" spans="1:8" x14ac:dyDescent="0.25">
      <c r="A2360" s="3" t="str">
        <f t="shared" si="74"/>
        <v>ЭЛЬКАР 0,3/МЛ 25МЛ ФЛАК Р-Р_Пик-фарма ПРО ООО</v>
      </c>
      <c r="B2360" s="3" t="str">
        <f t="shared" si="75"/>
        <v>21757</v>
      </c>
      <c r="C2360" s="6" t="s">
        <v>8445</v>
      </c>
      <c r="D2360" s="4">
        <v>21757</v>
      </c>
      <c r="E2360" s="3" t="s">
        <v>8446</v>
      </c>
      <c r="F2360" s="3" t="s">
        <v>1575</v>
      </c>
      <c r="G2360" s="3" t="s">
        <v>8447</v>
      </c>
      <c r="H2360" s="3" t="s">
        <v>1577</v>
      </c>
    </row>
    <row r="2361" spans="1:8" x14ac:dyDescent="0.25">
      <c r="A2361" s="3" t="str">
        <f t="shared" si="74"/>
        <v>МАНЖЕТА СТАНДАРТНАЯ UA SLIMFIT M/22-32СМ_A&amp;D Company Ltd</v>
      </c>
      <c r="B2361" s="3" t="str">
        <f t="shared" si="75"/>
        <v>41062</v>
      </c>
      <c r="C2361" s="6" t="s">
        <v>8448</v>
      </c>
      <c r="D2361" s="4">
        <v>41062</v>
      </c>
      <c r="E2361" s="3" t="s">
        <v>8449</v>
      </c>
      <c r="F2361" s="3" t="s">
        <v>2216</v>
      </c>
      <c r="G2361" s="3" t="s">
        <v>8450</v>
      </c>
      <c r="H2361" s="3" t="s">
        <v>2114</v>
      </c>
    </row>
    <row r="2362" spans="1:8" x14ac:dyDescent="0.25">
      <c r="A2362" s="3" t="str">
        <f t="shared" si="74"/>
        <v>ФЕКСАДИН 0,18 N10 ТАБЛ П/ПЛЕН/ОБОЛОЧ_Сан Фармасьютикал Индастриз Лтд</v>
      </c>
      <c r="B2362" s="3" t="str">
        <f t="shared" si="75"/>
        <v>41042</v>
      </c>
      <c r="C2362" s="6" t="s">
        <v>8451</v>
      </c>
      <c r="D2362" s="4">
        <v>41042</v>
      </c>
      <c r="E2362" s="3" t="s">
        <v>8452</v>
      </c>
      <c r="F2362" s="3" t="s">
        <v>5802</v>
      </c>
      <c r="G2362" s="3" t="s">
        <v>8453</v>
      </c>
      <c r="H2362" s="3" t="s">
        <v>5615</v>
      </c>
    </row>
    <row r="2363" spans="1:8" x14ac:dyDescent="0.25">
      <c r="A2363" s="3" t="str">
        <f t="shared" si="74"/>
        <v>ЭМОЛИУМ СПЕЦИАЛЬНЫЙ КРЕМ 75МЛ_Санофи-Авентис, ООО</v>
      </c>
      <c r="B2363" s="3" t="str">
        <f t="shared" si="75"/>
        <v>21136</v>
      </c>
      <c r="C2363" s="6" t="s">
        <v>8454</v>
      </c>
      <c r="D2363" s="4">
        <v>21136</v>
      </c>
      <c r="E2363" s="3" t="s">
        <v>8455</v>
      </c>
      <c r="F2363" s="3" t="s">
        <v>6215</v>
      </c>
      <c r="G2363" s="3" t="s">
        <v>8456</v>
      </c>
      <c r="H2363" s="3" t="s">
        <v>6217</v>
      </c>
    </row>
    <row r="2364" spans="1:8" x14ac:dyDescent="0.25">
      <c r="A2364" s="3" t="str">
        <f t="shared" si="74"/>
        <v>ФЕРРОГЕМАТОГЕН ДЕТСКИЙ 50,0  ЖЕВ ПАСТИЛКА_Фармстандарт-Лексредства ОАО</v>
      </c>
      <c r="B2364" s="3" t="str">
        <f t="shared" si="75"/>
        <v>40249</v>
      </c>
      <c r="C2364" s="6" t="s">
        <v>8457</v>
      </c>
      <c r="D2364" s="4">
        <v>40249</v>
      </c>
      <c r="E2364" s="3" t="s">
        <v>8458</v>
      </c>
      <c r="F2364" s="3" t="s">
        <v>74</v>
      </c>
      <c r="G2364" s="3" t="s">
        <v>8459</v>
      </c>
      <c r="H2364" s="3" t="s">
        <v>76</v>
      </c>
    </row>
    <row r="2365" spans="1:8" x14ac:dyDescent="0.25">
      <c r="A2365" s="3" t="str">
        <f t="shared" si="74"/>
        <v>БЕРОККА ПЛЮС N15 ТАБЛ ШИП_Делфарм Гайярд</v>
      </c>
      <c r="B2365" s="3" t="str">
        <f t="shared" si="75"/>
        <v>43276</v>
      </c>
      <c r="C2365" s="6" t="s">
        <v>8460</v>
      </c>
      <c r="D2365" s="4">
        <v>43276</v>
      </c>
      <c r="E2365" s="3" t="s">
        <v>8461</v>
      </c>
      <c r="F2365" s="3" t="s">
        <v>2616</v>
      </c>
      <c r="G2365" s="3" t="s">
        <v>8462</v>
      </c>
      <c r="H2365" s="3" t="s">
        <v>2616</v>
      </c>
    </row>
    <row r="2366" spans="1:8" x14ac:dyDescent="0.25">
      <c r="A2366" s="3" t="str">
        <f t="shared" si="74"/>
        <v>АКВАМАСТЕР 0,65% 50МЛ СПРЕЙ НАЗАЛ_Эвалар ЗАО</v>
      </c>
      <c r="B2366" s="3" t="str">
        <f t="shared" si="75"/>
        <v>42355</v>
      </c>
      <c r="C2366" s="6" t="s">
        <v>8463</v>
      </c>
      <c r="D2366" s="4">
        <v>42355</v>
      </c>
      <c r="E2366" s="3" t="s">
        <v>8464</v>
      </c>
      <c r="F2366" s="3" t="s">
        <v>360</v>
      </c>
      <c r="G2366" s="3" t="s">
        <v>8465</v>
      </c>
      <c r="H2366" s="3" t="s">
        <v>362</v>
      </c>
    </row>
    <row r="2367" spans="1:8" x14ac:dyDescent="0.25">
      <c r="A2367" s="3" t="str">
        <f t="shared" si="74"/>
        <v>ЭНАЛАПРИЛ ГЕКСАЛ 0,005 N20 ТАБЛ_Салютас Фарма ГмбХ</v>
      </c>
      <c r="B2367" s="3" t="str">
        <f t="shared" si="75"/>
        <v>01164</v>
      </c>
      <c r="C2367" s="6" t="s">
        <v>8466</v>
      </c>
      <c r="D2367" s="4">
        <v>1164</v>
      </c>
      <c r="E2367" s="3" t="s">
        <v>8467</v>
      </c>
      <c r="F2367" s="3" t="s">
        <v>4115</v>
      </c>
      <c r="G2367" s="3" t="s">
        <v>8468</v>
      </c>
      <c r="H2367" s="3" t="s">
        <v>4117</v>
      </c>
    </row>
    <row r="2368" spans="1:8" x14ac:dyDescent="0.25">
      <c r="A2368" s="3" t="str">
        <f t="shared" si="74"/>
        <v>ПАПАВЕРИН 0,02 N10 СУПП РЕКТ_Нижфарм АО</v>
      </c>
      <c r="B2368" s="3" t="str">
        <f t="shared" si="75"/>
        <v>02904</v>
      </c>
      <c r="C2368" s="6" t="s">
        <v>8469</v>
      </c>
      <c r="D2368" s="4">
        <v>2904</v>
      </c>
      <c r="E2368" s="3" t="s">
        <v>8470</v>
      </c>
      <c r="F2368" s="3" t="s">
        <v>346</v>
      </c>
      <c r="G2368" s="3" t="s">
        <v>8471</v>
      </c>
      <c r="H2368" s="3" t="s">
        <v>348</v>
      </c>
    </row>
    <row r="2369" spans="1:8" x14ac:dyDescent="0.25">
      <c r="A2369" s="3" t="str">
        <f t="shared" si="74"/>
        <v>АРАВА 0,01 N30 ТАБЛ П/ПЛЕН/ОБОЛОЧ_Санофи Винтроп Индустрия</v>
      </c>
      <c r="B2369" s="3" t="str">
        <f t="shared" si="75"/>
        <v>13762</v>
      </c>
      <c r="C2369" s="6" t="s">
        <v>8472</v>
      </c>
      <c r="D2369" s="4">
        <v>13762</v>
      </c>
      <c r="E2369" s="3" t="s">
        <v>8473</v>
      </c>
      <c r="F2369" s="3" t="s">
        <v>945</v>
      </c>
      <c r="G2369" s="3" t="s">
        <v>8474</v>
      </c>
      <c r="H2369" s="3" t="s">
        <v>947</v>
      </c>
    </row>
    <row r="2370" spans="1:8" x14ac:dyDescent="0.25">
      <c r="A2370" s="3" t="str">
        <f t="shared" si="74"/>
        <v>ВАМЛОСЕТ 0,005+0,08 N30 ТАБЛ П/ПЛЕН/ОБОЛОЧ_КРКА-РУС, ООО</v>
      </c>
      <c r="B2370" s="3" t="str">
        <f t="shared" si="75"/>
        <v>44118</v>
      </c>
      <c r="C2370" s="6" t="s">
        <v>8475</v>
      </c>
      <c r="D2370" s="4">
        <v>44118</v>
      </c>
      <c r="E2370" s="3" t="s">
        <v>8476</v>
      </c>
      <c r="F2370" s="3" t="s">
        <v>834</v>
      </c>
      <c r="G2370" s="3" t="s">
        <v>8477</v>
      </c>
      <c r="H2370" s="3" t="s">
        <v>836</v>
      </c>
    </row>
    <row r="2371" spans="1:8" x14ac:dyDescent="0.25">
      <c r="A2371" s="3" t="str">
        <f t="shared" si="74"/>
        <v>ЭНТЕРОЛ 0,25 N20 ПАК ПОР Д/СУСП_Биокодекс</v>
      </c>
      <c r="B2371" s="3" t="str">
        <f t="shared" si="75"/>
        <v>46377</v>
      </c>
      <c r="C2371" s="6" t="s">
        <v>8478</v>
      </c>
      <c r="D2371" s="4">
        <v>46377</v>
      </c>
      <c r="E2371" s="3" t="s">
        <v>8479</v>
      </c>
      <c r="F2371" s="3" t="s">
        <v>237</v>
      </c>
      <c r="G2371" s="3" t="s">
        <v>8480</v>
      </c>
      <c r="H2371" s="3" t="s">
        <v>239</v>
      </c>
    </row>
    <row r="2372" spans="1:8" x14ac:dyDescent="0.25">
      <c r="A2372" s="3" t="str">
        <f t="shared" si="74"/>
        <v>ФУРОСЕМИД СОФАРМА 0,04 N20 ТАБЛ_Софарма АО</v>
      </c>
      <c r="B2372" s="3" t="str">
        <f t="shared" si="75"/>
        <v>40525</v>
      </c>
      <c r="C2372" s="6" t="s">
        <v>8481</v>
      </c>
      <c r="D2372" s="4">
        <v>40525</v>
      </c>
      <c r="E2372" s="3" t="s">
        <v>8482</v>
      </c>
      <c r="F2372" s="3" t="s">
        <v>2523</v>
      </c>
      <c r="G2372" s="3" t="s">
        <v>8483</v>
      </c>
      <c r="H2372" s="3" t="s">
        <v>2525</v>
      </c>
    </row>
    <row r="2373" spans="1:8" x14ac:dyDescent="0.25">
      <c r="A2373" s="3" t="str">
        <f t="shared" si="74"/>
        <v>ЗАЛАИН 0,3 N1 СУПП ВАГ_Троммсдорфф ГмбХ и Ко.КГ</v>
      </c>
      <c r="B2373" s="3" t="str">
        <f t="shared" si="75"/>
        <v>09732</v>
      </c>
      <c r="C2373" s="6" t="s">
        <v>8484</v>
      </c>
      <c r="D2373" s="4">
        <v>9732</v>
      </c>
      <c r="E2373" s="3" t="s">
        <v>8485</v>
      </c>
      <c r="F2373" s="3" t="s">
        <v>3593</v>
      </c>
      <c r="G2373" s="3" t="s">
        <v>8486</v>
      </c>
      <c r="H2373" s="3" t="s">
        <v>8487</v>
      </c>
    </row>
    <row r="2374" spans="1:8" x14ac:dyDescent="0.25">
      <c r="A2374" s="3" t="str">
        <f t="shared" si="74"/>
        <v>ЛИНАКВА БЭБИ СРЕДСТВО ДЛЯ ПРОМЫВАНИЯ НОСА АЭРОЗОЛЬ 125МЛ_Гротекс, ООО</v>
      </c>
      <c r="B2374" s="3" t="str">
        <f t="shared" si="75"/>
        <v>44965</v>
      </c>
      <c r="C2374" s="6" t="s">
        <v>8488</v>
      </c>
      <c r="D2374" s="4">
        <v>44965</v>
      </c>
      <c r="E2374" s="3" t="s">
        <v>8489</v>
      </c>
      <c r="F2374" s="3" t="s">
        <v>1826</v>
      </c>
      <c r="G2374" s="3" t="s">
        <v>8490</v>
      </c>
      <c r="H2374" s="3" t="s">
        <v>1828</v>
      </c>
    </row>
    <row r="2375" spans="1:8" x14ac:dyDescent="0.25">
      <c r="A2375" s="3" t="str">
        <f t="shared" si="74"/>
        <v>АСКОРУТИН N50 ТАБЛ_Фармстандарт-Уфимский витаминный завод,ОАО</v>
      </c>
      <c r="B2375" s="3" t="str">
        <f t="shared" si="75"/>
        <v>37326</v>
      </c>
      <c r="C2375" s="6" t="s">
        <v>8491</v>
      </c>
      <c r="D2375" s="4">
        <v>37326</v>
      </c>
      <c r="E2375" s="3" t="s">
        <v>8492</v>
      </c>
      <c r="F2375" s="3" t="s">
        <v>146</v>
      </c>
      <c r="G2375" s="3" t="s">
        <v>8493</v>
      </c>
      <c r="H2375" s="3" t="s">
        <v>148</v>
      </c>
    </row>
    <row r="2376" spans="1:8" x14ac:dyDescent="0.25">
      <c r="A2376" s="3" t="str">
        <f t="shared" si="74"/>
        <v>ФЛЮКОСТАТ 0,05 N7 КАПС_Фармстандарт-Лексредства ОАО</v>
      </c>
      <c r="B2376" s="3" t="str">
        <f t="shared" si="75"/>
        <v>11882</v>
      </c>
      <c r="C2376" s="6" t="s">
        <v>8494</v>
      </c>
      <c r="D2376" s="4">
        <v>11882</v>
      </c>
      <c r="E2376" s="3" t="s">
        <v>8495</v>
      </c>
      <c r="F2376" s="3" t="s">
        <v>74</v>
      </c>
      <c r="G2376" s="3" t="s">
        <v>8496</v>
      </c>
      <c r="H2376" s="3" t="s">
        <v>76</v>
      </c>
    </row>
    <row r="2377" spans="1:8" x14ac:dyDescent="0.25">
      <c r="A2377" s="3" t="str">
        <f t="shared" si="74"/>
        <v>БЕНГЕЙ 50,0 КРЕМ_Янссен-Силаг</v>
      </c>
      <c r="B2377" s="3" t="str">
        <f t="shared" si="75"/>
        <v>19906</v>
      </c>
      <c r="C2377" s="6" t="s">
        <v>8497</v>
      </c>
      <c r="D2377" s="4">
        <v>19906</v>
      </c>
      <c r="E2377" s="3" t="s">
        <v>8498</v>
      </c>
      <c r="F2377" s="3" t="s">
        <v>1876</v>
      </c>
      <c r="G2377" s="3" t="s">
        <v>8499</v>
      </c>
      <c r="H2377" s="3" t="s">
        <v>8500</v>
      </c>
    </row>
    <row r="2378" spans="1:8" x14ac:dyDescent="0.25">
      <c r="A2378" s="3" t="str">
        <f t="shared" si="74"/>
        <v>АЛЛОПУРИНОЛ-ЭГИС 0,3 N30 ТАБЛ_Эгис Фармацевтический завод ЗАО</v>
      </c>
      <c r="B2378" s="3" t="str">
        <f t="shared" si="75"/>
        <v>00658</v>
      </c>
      <c r="C2378" s="6" t="s">
        <v>8501</v>
      </c>
      <c r="D2378" s="4">
        <v>658</v>
      </c>
      <c r="E2378" s="3" t="s">
        <v>8502</v>
      </c>
      <c r="F2378" s="3" t="s">
        <v>682</v>
      </c>
      <c r="G2378" s="3" t="s">
        <v>8503</v>
      </c>
      <c r="H2378" s="3" t="s">
        <v>684</v>
      </c>
    </row>
    <row r="2379" spans="1:8" x14ac:dyDescent="0.25">
      <c r="A2379" s="3" t="str">
        <f t="shared" si="74"/>
        <v>БИО-МАКС N60 ТАБЛ П/О_Валента Фарм, ПАО</v>
      </c>
      <c r="B2379" s="3" t="str">
        <f t="shared" si="75"/>
        <v>05181</v>
      </c>
      <c r="C2379" s="6" t="s">
        <v>8504</v>
      </c>
      <c r="D2379" s="4">
        <v>5181</v>
      </c>
      <c r="E2379" s="3" t="s">
        <v>8505</v>
      </c>
      <c r="F2379" s="3" t="s">
        <v>14</v>
      </c>
      <c r="G2379" s="3" t="s">
        <v>8506</v>
      </c>
      <c r="H2379" s="3" t="s">
        <v>93</v>
      </c>
    </row>
    <row r="2380" spans="1:8" x14ac:dyDescent="0.25">
      <c r="A2380" s="3" t="str">
        <f t="shared" si="74"/>
        <v>L-ТИРОКСИН 75 БЕРЛИН-ХЕМИ N100 ТАБЛ_Берлин-Хеми АГ</v>
      </c>
      <c r="B2380" s="3" t="str">
        <f t="shared" si="75"/>
        <v>13974</v>
      </c>
      <c r="C2380" s="6" t="s">
        <v>8507</v>
      </c>
      <c r="D2380" s="4">
        <v>13974</v>
      </c>
      <c r="E2380" s="3" t="s">
        <v>8508</v>
      </c>
      <c r="F2380" s="3" t="s">
        <v>537</v>
      </c>
      <c r="G2380" s="3" t="s">
        <v>8509</v>
      </c>
      <c r="H2380" s="3" t="s">
        <v>539</v>
      </c>
    </row>
    <row r="2381" spans="1:8" x14ac:dyDescent="0.25">
      <c r="A2381" s="3" t="str">
        <f t="shared" si="74"/>
        <v>СОЛГАР АЛЬФА-ЛИПОЕВАЯ К-ТА N30 КАПС_Solgar Vitamin and Herb</v>
      </c>
      <c r="B2381" s="3" t="str">
        <f t="shared" si="75"/>
        <v>20241</v>
      </c>
      <c r="C2381" s="6" t="s">
        <v>8513</v>
      </c>
      <c r="D2381" s="4">
        <v>20241</v>
      </c>
      <c r="E2381" s="3" t="s">
        <v>8514</v>
      </c>
      <c r="F2381" s="3" t="s">
        <v>2198</v>
      </c>
      <c r="G2381" s="3" t="s">
        <v>8515</v>
      </c>
      <c r="H2381" s="3" t="s">
        <v>2198</v>
      </c>
    </row>
    <row r="2382" spans="1:8" x14ac:dyDescent="0.25">
      <c r="A2382" s="3" t="str">
        <f t="shared" si="74"/>
        <v>ЛОПЕДИУМ 0,002 N10 КАПС_Салютас Фарма ГмбХ</v>
      </c>
      <c r="B2382" s="3" t="str">
        <f t="shared" si="75"/>
        <v>01142</v>
      </c>
      <c r="C2382" s="6" t="s">
        <v>8516</v>
      </c>
      <c r="D2382" s="4">
        <v>1142</v>
      </c>
      <c r="E2382" s="3" t="s">
        <v>8517</v>
      </c>
      <c r="F2382" s="3" t="s">
        <v>4115</v>
      </c>
      <c r="G2382" s="3" t="s">
        <v>8518</v>
      </c>
      <c r="H2382" s="3" t="s">
        <v>4117</v>
      </c>
    </row>
    <row r="2383" spans="1:8" x14ac:dyDescent="0.25">
      <c r="A2383" s="3" t="str">
        <f t="shared" si="74"/>
        <v>БЕТАКЛАВ 0,875+0,125 N14 ТАБЛ П/ПЛЕН/ОБОЛОЧ_Микро Лабс Лимитед/КРКА, д.д., Ново место АО</v>
      </c>
      <c r="B2383" s="3" t="str">
        <f t="shared" si="75"/>
        <v>47254</v>
      </c>
      <c r="C2383" s="6" t="s">
        <v>8519</v>
      </c>
      <c r="D2383" s="4">
        <v>47254</v>
      </c>
      <c r="E2383" s="3" t="s">
        <v>8520</v>
      </c>
      <c r="F2383" s="3" t="s">
        <v>8521</v>
      </c>
      <c r="G2383" s="3" t="s">
        <v>8522</v>
      </c>
      <c r="H2383" s="3" t="s">
        <v>8523</v>
      </c>
    </row>
    <row r="2384" spans="1:8" x14ac:dyDescent="0.25">
      <c r="A2384" s="3" t="str">
        <f t="shared" si="74"/>
        <v>ТРОКСЕРУТИН ВЕТПРОМ 2% 40,0 ГЕЛЬ_ВЕТПРОМ АД</v>
      </c>
      <c r="B2384" s="3" t="str">
        <f t="shared" si="75"/>
        <v>11557</v>
      </c>
      <c r="C2384" s="6" t="s">
        <v>8524</v>
      </c>
      <c r="D2384" s="4">
        <v>11557</v>
      </c>
      <c r="E2384" s="3" t="s">
        <v>8525</v>
      </c>
      <c r="F2384" s="3" t="s">
        <v>8526</v>
      </c>
      <c r="G2384" s="3" t="s">
        <v>8527</v>
      </c>
      <c r="H2384" s="3" t="s">
        <v>8528</v>
      </c>
    </row>
    <row r="2385" spans="1:8" x14ac:dyDescent="0.25">
      <c r="A2385" s="3" t="str">
        <f t="shared" si="74"/>
        <v>ЭНАП-НЛ 0,0125+0,01 N20 ТАБЛ_КРКА-РУС, ООО</v>
      </c>
      <c r="B2385" s="3" t="str">
        <f t="shared" si="75"/>
        <v>41095</v>
      </c>
      <c r="C2385" s="6" t="s">
        <v>8529</v>
      </c>
      <c r="D2385" s="4">
        <v>41095</v>
      </c>
      <c r="E2385" s="3" t="s">
        <v>8530</v>
      </c>
      <c r="F2385" s="3" t="s">
        <v>834</v>
      </c>
      <c r="G2385" s="3" t="s">
        <v>8531</v>
      </c>
      <c r="H2385" s="3" t="s">
        <v>836</v>
      </c>
    </row>
    <row r="2386" spans="1:8" x14ac:dyDescent="0.25">
      <c r="A2386" s="3" t="str">
        <f t="shared" si="74"/>
        <v>ДИОКСИДИН 0,01/МЛ 10МЛ N10 АМП Р-Р/НОВОСИБХИМФАРМ/_Новосибхимфарм ОАО</v>
      </c>
      <c r="B2386" s="3" t="str">
        <f t="shared" si="75"/>
        <v>18709</v>
      </c>
      <c r="C2386" s="6" t="s">
        <v>8532</v>
      </c>
      <c r="D2386" s="4">
        <v>18709</v>
      </c>
      <c r="E2386" s="3" t="s">
        <v>8533</v>
      </c>
      <c r="F2386" s="3" t="s">
        <v>8534</v>
      </c>
      <c r="G2386" s="3" t="s">
        <v>8535</v>
      </c>
      <c r="H2386" s="3" t="s">
        <v>8536</v>
      </c>
    </row>
    <row r="2387" spans="1:8" x14ac:dyDescent="0.25">
      <c r="A2387" s="3" t="str">
        <f t="shared" si="74"/>
        <v>ДИЕЦИКЛЕН 0,002+0,03МГ N21 ТАБЛ П/ПЛЕН/ОБОЛОЧ_Лабораториос Леон Фарма С.А.</v>
      </c>
      <c r="B2387" s="3" t="str">
        <f t="shared" si="75"/>
        <v>42609</v>
      </c>
      <c r="C2387" s="6" t="s">
        <v>8537</v>
      </c>
      <c r="D2387" s="4">
        <v>42609</v>
      </c>
      <c r="E2387" s="3" t="s">
        <v>8538</v>
      </c>
      <c r="F2387" s="3" t="s">
        <v>4102</v>
      </c>
      <c r="G2387" s="3" t="s">
        <v>8539</v>
      </c>
      <c r="H2387" s="3" t="s">
        <v>4104</v>
      </c>
    </row>
    <row r="2388" spans="1:8" x14ac:dyDescent="0.25">
      <c r="A2388" s="3" t="str">
        <f t="shared" si="74"/>
        <v>МОМАТ РИНО АДВАНС 140/50МКГ/ДОЗА 150ДОЗ СПРЕЙ_Гленмарк Фармасьютикалз Лтд</v>
      </c>
      <c r="B2388" s="3" t="str">
        <f t="shared" si="75"/>
        <v>42055</v>
      </c>
      <c r="C2388" s="6" t="s">
        <v>8540</v>
      </c>
      <c r="D2388" s="4">
        <v>42055</v>
      </c>
      <c r="E2388" s="3" t="s">
        <v>8541</v>
      </c>
      <c r="F2388" s="3" t="s">
        <v>1723</v>
      </c>
      <c r="G2388" s="3" t="s">
        <v>8542</v>
      </c>
      <c r="H2388" s="3" t="s">
        <v>1725</v>
      </c>
    </row>
    <row r="2389" spans="1:8" x14ac:dyDescent="0.25">
      <c r="A2389" s="3" t="str">
        <f t="shared" si="74"/>
        <v>АРИПРИЗОЛ 10МГ N30 ТАБЛ_Белупо, лекарства и косметика д.д</v>
      </c>
      <c r="B2389" s="3" t="str">
        <f t="shared" si="75"/>
        <v>44243</v>
      </c>
      <c r="C2389" s="6" t="s">
        <v>8543</v>
      </c>
      <c r="D2389" s="4">
        <v>44243</v>
      </c>
      <c r="E2389" s="3" t="s">
        <v>8544</v>
      </c>
      <c r="F2389" s="3" t="s">
        <v>4088</v>
      </c>
      <c r="G2389" s="3" t="s">
        <v>8545</v>
      </c>
      <c r="H2389" s="3" t="s">
        <v>4090</v>
      </c>
    </row>
    <row r="2390" spans="1:8" x14ac:dyDescent="0.25">
      <c r="A2390" s="3" t="str">
        <f t="shared" si="74"/>
        <v>ТОРВАКАРД 0,04 N90 ТАБЛ П/ПЛЕН/ОБОЛОЧ_Санека Фармасьютикалс а.с.</v>
      </c>
      <c r="B2390" s="3" t="str">
        <f t="shared" si="75"/>
        <v>47243</v>
      </c>
      <c r="C2390" s="6" t="s">
        <v>8546</v>
      </c>
      <c r="D2390" s="4">
        <v>47243</v>
      </c>
      <c r="E2390" s="3" t="s">
        <v>8547</v>
      </c>
      <c r="F2390" s="3" t="s">
        <v>1643</v>
      </c>
      <c r="G2390" s="3" t="s">
        <v>8548</v>
      </c>
      <c r="H2390" s="3" t="s">
        <v>1645</v>
      </c>
    </row>
    <row r="2391" spans="1:8" x14ac:dyDescent="0.25">
      <c r="A2391" s="3" t="str">
        <f t="shared" si="74"/>
        <v>ЦЕФАЛЕКСИН 0,25/5МЛ 40,0 ГРАН Д/СУСП_Хемомонт д.о.о./Хемофарм А.Д.</v>
      </c>
      <c r="B2391" s="3" t="str">
        <f t="shared" si="75"/>
        <v>44129</v>
      </c>
      <c r="C2391" s="6" t="s">
        <v>8549</v>
      </c>
      <c r="D2391" s="4">
        <v>44129</v>
      </c>
      <c r="E2391" s="3" t="s">
        <v>8550</v>
      </c>
      <c r="F2391" s="3" t="s">
        <v>6835</v>
      </c>
      <c r="G2391" s="3" t="s">
        <v>8551</v>
      </c>
      <c r="H2391" s="3" t="s">
        <v>8552</v>
      </c>
    </row>
    <row r="2392" spans="1:8" x14ac:dyDescent="0.25">
      <c r="A2392" s="3" t="str">
        <f t="shared" si="74"/>
        <v>ГЕМАТОГЕН ДЕТСКИЙ 50,0 ПЛИТКА_Фармстандарт-Лексредства ОАО</v>
      </c>
      <c r="B2392" s="3" t="str">
        <f t="shared" si="75"/>
        <v>40309</v>
      </c>
      <c r="C2392" s="6" t="s">
        <v>8553</v>
      </c>
      <c r="D2392" s="4">
        <v>40309</v>
      </c>
      <c r="E2392" s="3" t="s">
        <v>8554</v>
      </c>
      <c r="F2392" s="3" t="s">
        <v>74</v>
      </c>
      <c r="G2392" s="3" t="s">
        <v>8555</v>
      </c>
      <c r="H2392" s="3" t="s">
        <v>76</v>
      </c>
    </row>
    <row r="2393" spans="1:8" x14ac:dyDescent="0.25">
      <c r="A2393" s="3" t="str">
        <f t="shared" si="74"/>
        <v>СЕРОКВЕЛЬ 0,2 N60 ТАБЛ П/ПЛЕН/ОБОЛОЧ_АстраЗенека ЮК Лимитед/Зио-Здоровье, ЗАО</v>
      </c>
      <c r="B2393" s="3" t="str">
        <f t="shared" si="75"/>
        <v>07861</v>
      </c>
      <c r="C2393" s="6" t="s">
        <v>8556</v>
      </c>
      <c r="D2393" s="4">
        <v>7861</v>
      </c>
      <c r="E2393" s="3" t="s">
        <v>8557</v>
      </c>
      <c r="F2393" s="3" t="s">
        <v>8558</v>
      </c>
      <c r="G2393" s="3" t="s">
        <v>8559</v>
      </c>
      <c r="H2393" s="3" t="s">
        <v>8560</v>
      </c>
    </row>
    <row r="2394" spans="1:8" x14ac:dyDescent="0.25">
      <c r="A2394" s="3" t="str">
        <f t="shared" si="74"/>
        <v>ПРОНТОСАН 350МЛ Р-Р Д/ПРОМЫВАНИЯ РАН_Б.Браун Медикал АГ</v>
      </c>
      <c r="B2394" s="3" t="str">
        <f t="shared" si="75"/>
        <v>40698</v>
      </c>
      <c r="C2394" s="6" t="s">
        <v>8561</v>
      </c>
      <c r="D2394" s="4">
        <v>40698</v>
      </c>
      <c r="E2394" s="3" t="s">
        <v>8562</v>
      </c>
      <c r="F2394" s="3" t="s">
        <v>5346</v>
      </c>
      <c r="G2394" s="3" t="s">
        <v>8563</v>
      </c>
      <c r="H2394" s="3" t="s">
        <v>5348</v>
      </c>
    </row>
    <row r="2395" spans="1:8" x14ac:dyDescent="0.25">
      <c r="A2395" s="3" t="str">
        <f t="shared" si="74"/>
        <v>ФЕРРУМ ЛЕК 0,1 N50 ЖЕВ ТАБЛ_Лек Д.Д.</v>
      </c>
      <c r="B2395" s="3" t="str">
        <f t="shared" si="75"/>
        <v>39711</v>
      </c>
      <c r="C2395" s="6" t="s">
        <v>8564</v>
      </c>
      <c r="D2395" s="4">
        <v>39711</v>
      </c>
      <c r="E2395" s="3" t="s">
        <v>8565</v>
      </c>
      <c r="F2395" s="3" t="s">
        <v>1114</v>
      </c>
      <c r="G2395" s="3" t="s">
        <v>8566</v>
      </c>
      <c r="H2395" s="3" t="s">
        <v>1330</v>
      </c>
    </row>
    <row r="2396" spans="1:8" x14ac:dyDescent="0.25">
      <c r="A2396" s="3" t="str">
        <f t="shared" si="74"/>
        <v>МАЛАВИТ СРЕДСТВО ГИГИЕНИЧ 50МЛ ФЛАК_Фирма  МАЛАВИТ,ООО</v>
      </c>
      <c r="B2396" s="3" t="str">
        <f t="shared" si="75"/>
        <v>15062</v>
      </c>
      <c r="C2396" s="6" t="s">
        <v>8567</v>
      </c>
      <c r="D2396" s="4">
        <v>15062</v>
      </c>
      <c r="E2396" s="3" t="s">
        <v>8568</v>
      </c>
      <c r="F2396" s="3" t="s">
        <v>8569</v>
      </c>
      <c r="G2396" s="3" t="s">
        <v>8570</v>
      </c>
      <c r="H2396" s="3" t="s">
        <v>8571</v>
      </c>
    </row>
    <row r="2397" spans="1:8" x14ac:dyDescent="0.25">
      <c r="A2397" s="3" t="str">
        <f t="shared" si="74"/>
        <v>СУМАТРИПТАН 0,1 N2 ТАБЛ П/ПЛЕН/ОБОЛОЧ/БФЗ_Березовский фармацевтический завод,ЗАО</v>
      </c>
      <c r="B2397" s="3" t="str">
        <f t="shared" si="75"/>
        <v>37891</v>
      </c>
      <c r="C2397" s="6" t="s">
        <v>8572</v>
      </c>
      <c r="D2397" s="4">
        <v>37891</v>
      </c>
      <c r="E2397" s="3" t="s">
        <v>8573</v>
      </c>
      <c r="F2397" s="3" t="s">
        <v>8574</v>
      </c>
      <c r="G2397" s="3" t="s">
        <v>8575</v>
      </c>
      <c r="H2397" s="3" t="s">
        <v>8576</v>
      </c>
    </row>
    <row r="2398" spans="1:8" x14ac:dyDescent="0.25">
      <c r="A2398" s="3" t="str">
        <f t="shared" si="74"/>
        <v>РЕЗАЛЮТ ПРО N30 КАПС_Каталент Германия Эбербах ГмбХ/ Берлин -Хеми АГ</v>
      </c>
      <c r="B2398" s="3" t="str">
        <f t="shared" si="75"/>
        <v>15265</v>
      </c>
      <c r="C2398" s="6" t="s">
        <v>8577</v>
      </c>
      <c r="D2398" s="4">
        <v>15265</v>
      </c>
      <c r="E2398" s="3" t="s">
        <v>8578</v>
      </c>
      <c r="F2398" s="3" t="s">
        <v>1202</v>
      </c>
      <c r="G2398" s="3" t="s">
        <v>8579</v>
      </c>
      <c r="H2398" s="3" t="s">
        <v>1388</v>
      </c>
    </row>
    <row r="2399" spans="1:8" x14ac:dyDescent="0.25">
      <c r="A2399" s="3" t="str">
        <f t="shared" si="74"/>
        <v>ВОРИКОНАЗОЛ КАНОН 0,2 N14 ТАБЛ П/ПЛЕН/ОБОЛОЧ_Канонфарма продакшн, ЗАО</v>
      </c>
      <c r="B2399" s="3" t="str">
        <f t="shared" si="75"/>
        <v>47244</v>
      </c>
      <c r="C2399" s="6" t="s">
        <v>8580</v>
      </c>
      <c r="D2399" s="4">
        <v>47244</v>
      </c>
      <c r="E2399" s="3" t="s">
        <v>8581</v>
      </c>
      <c r="F2399" s="3" t="s">
        <v>3767</v>
      </c>
      <c r="G2399" s="3" t="s">
        <v>8582</v>
      </c>
      <c r="H2399" s="3" t="s">
        <v>3769</v>
      </c>
    </row>
    <row r="2400" spans="1:8" x14ac:dyDescent="0.25">
      <c r="A2400" s="3" t="str">
        <f t="shared" si="74"/>
        <v>РОЗАРТ 0,04 N90 ТАБЛ П/ПЛЕН/ОБОЛОЧ_Актавис Лтд</v>
      </c>
      <c r="B2400" s="3" t="str">
        <f t="shared" si="75"/>
        <v>38950</v>
      </c>
      <c r="C2400" s="6" t="s">
        <v>8583</v>
      </c>
      <c r="D2400" s="4">
        <v>38950</v>
      </c>
      <c r="E2400" s="3" t="s">
        <v>8584</v>
      </c>
      <c r="F2400" s="3" t="s">
        <v>1884</v>
      </c>
      <c r="G2400" s="3" t="s">
        <v>8585</v>
      </c>
      <c r="H2400" s="3" t="s">
        <v>1886</v>
      </c>
    </row>
    <row r="2401" spans="1:8" x14ac:dyDescent="0.25">
      <c r="A2401" s="3" t="str">
        <f t="shared" si="74"/>
        <v>МИКОСТОП ЛОСЬОН ДЛЯ НОГТЕЙ 15МЛ_Зеленая Дубрава, ЗАО</v>
      </c>
      <c r="B2401" s="3" t="str">
        <f t="shared" si="75"/>
        <v>41072</v>
      </c>
      <c r="C2401" s="6" t="s">
        <v>8586</v>
      </c>
      <c r="D2401" s="4">
        <v>41072</v>
      </c>
      <c r="E2401" s="3" t="s">
        <v>8587</v>
      </c>
      <c r="F2401" s="3" t="s">
        <v>7267</v>
      </c>
      <c r="G2401" s="3" t="s">
        <v>8588</v>
      </c>
      <c r="H2401" s="3" t="s">
        <v>7269</v>
      </c>
    </row>
    <row r="2402" spans="1:8" x14ac:dyDescent="0.25">
      <c r="A2402" s="3" t="str">
        <f t="shared" si="74"/>
        <v>БИОЛ 0,0025 N30 ТАБЛ П/ПЛЕН/ОБОЛОЧ_Салютас Фарма ГмбХ</v>
      </c>
      <c r="B2402" s="3" t="str">
        <f t="shared" si="75"/>
        <v>37129</v>
      </c>
      <c r="C2402" s="6" t="s">
        <v>8589</v>
      </c>
      <c r="D2402" s="4">
        <v>37129</v>
      </c>
      <c r="E2402" s="3" t="s">
        <v>8590</v>
      </c>
      <c r="F2402" s="3" t="s">
        <v>4115</v>
      </c>
      <c r="G2402" s="3" t="s">
        <v>8591</v>
      </c>
      <c r="H2402" s="3" t="s">
        <v>4117</v>
      </c>
    </row>
    <row r="2403" spans="1:8" x14ac:dyDescent="0.25">
      <c r="A2403" s="3" t="str">
        <f t="shared" si="74"/>
        <v>ЛИНАКВА СОФТ СРЕДСТВО ДЛЯ ПРОМЫВАНИЯ НОСА АЭРОЗОЛЬ 125МЛ_Гротекс, ООО</v>
      </c>
      <c r="B2403" s="3" t="str">
        <f t="shared" si="75"/>
        <v>44968</v>
      </c>
      <c r="C2403" s="6" t="s">
        <v>8592</v>
      </c>
      <c r="D2403" s="4">
        <v>44968</v>
      </c>
      <c r="E2403" s="3" t="s">
        <v>8593</v>
      </c>
      <c r="F2403" s="3" t="s">
        <v>1826</v>
      </c>
      <c r="G2403" s="3" t="s">
        <v>8594</v>
      </c>
      <c r="H2403" s="3" t="s">
        <v>1828</v>
      </c>
    </row>
    <row r="2404" spans="1:8" x14ac:dyDescent="0.25">
      <c r="A2404" s="3" t="str">
        <f t="shared" si="74"/>
        <v>АТТЕНТО 0,005+0,02 N28 ТАБЛ П/ПЛЕН/ОБОЛОЧ_Даичи Санкио Юроуп ГмбХ/Берлин-Хеми АГ</v>
      </c>
      <c r="B2404" s="3" t="str">
        <f t="shared" si="75"/>
        <v>45971</v>
      </c>
      <c r="C2404" s="6" t="s">
        <v>8595</v>
      </c>
      <c r="D2404" s="4">
        <v>45971</v>
      </c>
      <c r="E2404" s="3" t="s">
        <v>8596</v>
      </c>
      <c r="F2404" s="3" t="s">
        <v>6492</v>
      </c>
      <c r="G2404" s="3" t="s">
        <v>8597</v>
      </c>
      <c r="H2404" s="3" t="s">
        <v>6494</v>
      </c>
    </row>
    <row r="2405" spans="1:8" x14ac:dyDescent="0.25">
      <c r="A2405" s="3" t="str">
        <f t="shared" si="74"/>
        <v>ФЛАВАМЕД 0,03 N20 ТАБЛ_Менарини-Фон Хейден ГмбХ/Берлин-Хеми АГ</v>
      </c>
      <c r="B2405" s="3" t="str">
        <f t="shared" si="75"/>
        <v>14576</v>
      </c>
      <c r="C2405" s="6" t="s">
        <v>8598</v>
      </c>
      <c r="D2405" s="4">
        <v>14576</v>
      </c>
      <c r="E2405" s="3" t="s">
        <v>8599</v>
      </c>
      <c r="F2405" s="3" t="s">
        <v>4306</v>
      </c>
      <c r="G2405" s="3" t="s">
        <v>8600</v>
      </c>
      <c r="H2405" s="3" t="s">
        <v>539</v>
      </c>
    </row>
    <row r="2406" spans="1:8" x14ac:dyDescent="0.25">
      <c r="A2406" s="3" t="str">
        <f t="shared" si="74"/>
        <v>КО-ДИРОТОН 0,02+0,0125 N30 ТАБЛ_Гедеон Рихтер Польша, ООО</v>
      </c>
      <c r="B2406" s="3" t="str">
        <f t="shared" si="75"/>
        <v>21959</v>
      </c>
      <c r="C2406" s="6" t="s">
        <v>8601</v>
      </c>
      <c r="D2406" s="4">
        <v>21959</v>
      </c>
      <c r="E2406" s="3" t="s">
        <v>8602</v>
      </c>
      <c r="F2406" s="3" t="s">
        <v>8603</v>
      </c>
      <c r="G2406" s="3" t="s">
        <v>8604</v>
      </c>
      <c r="H2406" s="3" t="s">
        <v>8605</v>
      </c>
    </row>
    <row r="2407" spans="1:8" x14ac:dyDescent="0.25">
      <c r="A2407" s="3" t="str">
        <f t="shared" si="74"/>
        <v>SENI LADY NORMAL УРОЛОГИЧЕСКИЕ ПРОКЛАДКИ/ВКЛАДЫШИ ДЛЯ ЖЕНЩИН N20_ТОРУНСКИЙ З-Д ПЕРЕВЯЗОЧНЫХ МАТЕРИАЛОВ, АО</v>
      </c>
      <c r="B2407" s="3" t="str">
        <f t="shared" si="75"/>
        <v>21592</v>
      </c>
      <c r="C2407" s="6" t="s">
        <v>8606</v>
      </c>
      <c r="D2407" s="4">
        <v>21592</v>
      </c>
      <c r="E2407" s="3" t="s">
        <v>8607</v>
      </c>
      <c r="F2407" s="3" t="s">
        <v>6757</v>
      </c>
      <c r="G2407" s="3" t="s">
        <v>8608</v>
      </c>
      <c r="H2407" s="3" t="s">
        <v>6759</v>
      </c>
    </row>
    <row r="2408" spans="1:8" x14ac:dyDescent="0.25">
      <c r="A2408" s="3" t="str">
        <f t="shared" si="74"/>
        <v>КО-ПЕРИНЕВА 0,000625+0,002 N30 ТАБЛ_КРКА-РУС, ООО</v>
      </c>
      <c r="B2408" s="3" t="str">
        <f t="shared" si="75"/>
        <v>26907</v>
      </c>
      <c r="C2408" s="6" t="s">
        <v>8609</v>
      </c>
      <c r="D2408" s="4">
        <v>26907</v>
      </c>
      <c r="E2408" s="3" t="s">
        <v>8610</v>
      </c>
      <c r="F2408" s="3" t="s">
        <v>834</v>
      </c>
      <c r="G2408" s="3" t="s">
        <v>8611</v>
      </c>
      <c r="H2408" s="3" t="s">
        <v>836</v>
      </c>
    </row>
    <row r="2409" spans="1:8" x14ac:dyDescent="0.25">
      <c r="A2409" s="3" t="str">
        <f t="shared" si="74"/>
        <v>ЭМАНЕРА 0,02 N14 КАПС КИШЕЧНОРАСТВ_КРКА, д.д., Ново место, АО</v>
      </c>
      <c r="B2409" s="3" t="str">
        <f t="shared" si="75"/>
        <v>48635</v>
      </c>
      <c r="C2409" s="6" t="s">
        <v>8612</v>
      </c>
      <c r="D2409" s="4">
        <v>48635</v>
      </c>
      <c r="E2409" s="3" t="s">
        <v>8613</v>
      </c>
      <c r="F2409" s="3" t="s">
        <v>757</v>
      </c>
      <c r="G2409" s="3" t="s">
        <v>8614</v>
      </c>
      <c r="H2409" s="3" t="s">
        <v>759</v>
      </c>
    </row>
    <row r="2410" spans="1:8" x14ac:dyDescent="0.25">
      <c r="A2410" s="3" t="str">
        <f t="shared" si="74"/>
        <v>ДЕПАКИН ХРОНОСФЕРА 0,5 N30 ПАК ГРАН ПРОЛОНГ_Санофи Винтроп Индустрия</v>
      </c>
      <c r="B2410" s="3" t="str">
        <f t="shared" si="75"/>
        <v>16019</v>
      </c>
      <c r="C2410" s="6" t="s">
        <v>8615</v>
      </c>
      <c r="D2410" s="4">
        <v>16019</v>
      </c>
      <c r="E2410" s="3" t="s">
        <v>8616</v>
      </c>
      <c r="F2410" s="3" t="s">
        <v>945</v>
      </c>
      <c r="G2410" s="3" t="s">
        <v>8617</v>
      </c>
      <c r="H2410" s="3" t="s">
        <v>947</v>
      </c>
    </row>
    <row r="2411" spans="1:8" x14ac:dyDescent="0.25">
      <c r="A2411" s="3" t="str">
        <f t="shared" si="74"/>
        <v>ТЕМПАЛГИН N100 ТАБЛ П/ПЛЕН/ОБОЛОЧ_Софарма АО</v>
      </c>
      <c r="B2411" s="3" t="str">
        <f t="shared" si="75"/>
        <v>04061</v>
      </c>
      <c r="C2411" s="6" t="s">
        <v>8618</v>
      </c>
      <c r="D2411" s="4">
        <v>4061</v>
      </c>
      <c r="E2411" s="3" t="s">
        <v>8619</v>
      </c>
      <c r="F2411" s="3" t="s">
        <v>2523</v>
      </c>
      <c r="G2411" s="3" t="s">
        <v>8620</v>
      </c>
      <c r="H2411" s="3" t="s">
        <v>2525</v>
      </c>
    </row>
    <row r="2412" spans="1:8" x14ac:dyDescent="0.25">
      <c r="A2412" s="3" t="str">
        <f t="shared" si="74"/>
        <v>ДУОДАРТ 0,5МГ+0,4МГ N30 КАПС С МОДИФ ВЫСВОБ_Каталент Германия Шорндорф ГмбХ.</v>
      </c>
      <c r="B2412" s="3" t="str">
        <f t="shared" si="75"/>
        <v>41165</v>
      </c>
      <c r="C2412" s="6" t="s">
        <v>8621</v>
      </c>
      <c r="D2412" s="4">
        <v>41165</v>
      </c>
      <c r="E2412" s="3" t="s">
        <v>8622</v>
      </c>
      <c r="F2412" s="3" t="s">
        <v>2071</v>
      </c>
      <c r="G2412" s="3" t="s">
        <v>8623</v>
      </c>
      <c r="H2412" s="3" t="s">
        <v>2073</v>
      </c>
    </row>
    <row r="2413" spans="1:8" x14ac:dyDescent="0.25">
      <c r="A2413" s="3" t="str">
        <f t="shared" si="74"/>
        <v>ЧАМПИКС 0,001 N28 ТАБЛ П/ПЛЕН/ОБОЛОЧ_Р-Фарм Германия ГмбХ</v>
      </c>
      <c r="B2413" s="3" t="str">
        <f t="shared" si="75"/>
        <v>42236</v>
      </c>
      <c r="C2413" s="6" t="s">
        <v>8624</v>
      </c>
      <c r="D2413" s="4">
        <v>42236</v>
      </c>
      <c r="E2413" s="3" t="s">
        <v>8625</v>
      </c>
      <c r="F2413" s="3" t="s">
        <v>3981</v>
      </c>
      <c r="G2413" s="3" t="s">
        <v>8626</v>
      </c>
      <c r="H2413" s="3" t="s">
        <v>3983</v>
      </c>
    </row>
    <row r="2414" spans="1:8" x14ac:dyDescent="0.25">
      <c r="A2414" s="3" t="str">
        <f t="shared" si="74"/>
        <v>ДИАБЕТОН МВ 0,06 N30 ТАБЛ С МОДИФ ВЫСВОБ_Сердикс, ООО</v>
      </c>
      <c r="B2414" s="3" t="str">
        <f t="shared" si="75"/>
        <v>48213</v>
      </c>
      <c r="C2414" s="6" t="s">
        <v>8627</v>
      </c>
      <c r="D2414" s="4">
        <v>48213</v>
      </c>
      <c r="E2414" s="3" t="s">
        <v>494</v>
      </c>
      <c r="F2414" s="3" t="s">
        <v>187</v>
      </c>
      <c r="G2414" s="3" t="s">
        <v>495</v>
      </c>
      <c r="H2414" s="3" t="s">
        <v>108</v>
      </c>
    </row>
    <row r="2415" spans="1:8" x14ac:dyDescent="0.25">
      <c r="A2415" s="3" t="str">
        <f t="shared" ref="A2415:A2477" si="76">CONCATENATE(E2415,"_",F2415)</f>
        <v>ВАЛСАРТАН 0,16 N30 ТАБЛ П/ПЛЕН/ОБОЛОЧ_ОЗОН,ООО</v>
      </c>
      <c r="B2415" s="3" t="str">
        <f t="shared" ref="B2415:B2477" si="77">TEXT(D2415,"00000")</f>
        <v>40937</v>
      </c>
      <c r="C2415" s="6" t="s">
        <v>8628</v>
      </c>
      <c r="D2415" s="4">
        <v>40937</v>
      </c>
      <c r="E2415" s="3" t="s">
        <v>8629</v>
      </c>
      <c r="F2415" s="3" t="s">
        <v>1315</v>
      </c>
      <c r="G2415" s="3" t="s">
        <v>8630</v>
      </c>
      <c r="H2415" s="3" t="s">
        <v>1317</v>
      </c>
    </row>
    <row r="2416" spans="1:8" x14ac:dyDescent="0.25">
      <c r="A2416" s="3" t="str">
        <f t="shared" si="76"/>
        <v>ДЕСИТИН КРЕМ ОТ ОПРЕЛОСТЕЙ 50МЛ_Johnson &amp; Johnson Sante Beaute France S.A.S.</v>
      </c>
      <c r="B2416" s="3" t="str">
        <f t="shared" si="77"/>
        <v>38868</v>
      </c>
      <c r="C2416" s="6" t="s">
        <v>8631</v>
      </c>
      <c r="D2416" s="4">
        <v>38868</v>
      </c>
      <c r="E2416" s="3" t="s">
        <v>8632</v>
      </c>
      <c r="F2416" s="3" t="s">
        <v>5543</v>
      </c>
      <c r="G2416" s="3" t="s">
        <v>8633</v>
      </c>
      <c r="H2416" s="3" t="s">
        <v>8634</v>
      </c>
    </row>
    <row r="2417" spans="1:8" x14ac:dyDescent="0.25">
      <c r="A2417" s="3" t="str">
        <f t="shared" si="76"/>
        <v>КАЛЬЦИЙ ГОРНЫЙ D3 N80 ТАБЛ_Эвалар ЗАО</v>
      </c>
      <c r="B2417" s="3" t="str">
        <f t="shared" si="77"/>
        <v>15142</v>
      </c>
      <c r="C2417" s="6" t="s">
        <v>8635</v>
      </c>
      <c r="D2417" s="4">
        <v>15142</v>
      </c>
      <c r="E2417" s="3" t="s">
        <v>8636</v>
      </c>
      <c r="F2417" s="3" t="s">
        <v>360</v>
      </c>
      <c r="G2417" s="3" t="s">
        <v>8637</v>
      </c>
      <c r="H2417" s="3" t="s">
        <v>362</v>
      </c>
    </row>
    <row r="2418" spans="1:8" x14ac:dyDescent="0.25">
      <c r="A2418" s="3" t="str">
        <f t="shared" si="76"/>
        <v>ПЛАСТЫРЬ ПЕРЦОВЫЙ 10X18/НОВОСИБХИМФАРМ_Новосибхимфарм ОАО</v>
      </c>
      <c r="B2418" s="3" t="str">
        <f t="shared" si="77"/>
        <v>07729</v>
      </c>
      <c r="C2418" s="6" t="s">
        <v>8638</v>
      </c>
      <c r="D2418" s="4">
        <v>7729</v>
      </c>
      <c r="E2418" s="3" t="s">
        <v>8639</v>
      </c>
      <c r="F2418" s="3" t="s">
        <v>8534</v>
      </c>
      <c r="G2418" s="3" t="s">
        <v>8640</v>
      </c>
      <c r="H2418" s="3" t="s">
        <v>8536</v>
      </c>
    </row>
    <row r="2419" spans="1:8" x14ac:dyDescent="0.25">
      <c r="A2419" s="3" t="str">
        <f t="shared" si="76"/>
        <v>ВЕЛАКСИН 0,075 N28 КАПС ПРОЛОНГ_Эгис Фармацевтический завод ЗАО</v>
      </c>
      <c r="B2419" s="3" t="str">
        <f t="shared" si="77"/>
        <v>18078</v>
      </c>
      <c r="C2419" s="6" t="s">
        <v>8641</v>
      </c>
      <c r="D2419" s="4">
        <v>18078</v>
      </c>
      <c r="E2419" s="3" t="s">
        <v>8642</v>
      </c>
      <c r="F2419" s="3" t="s">
        <v>682</v>
      </c>
      <c r="G2419" s="3" t="s">
        <v>8643</v>
      </c>
      <c r="H2419" s="3" t="s">
        <v>684</v>
      </c>
    </row>
    <row r="2420" spans="1:8" x14ac:dyDescent="0.25">
      <c r="A2420" s="3" t="str">
        <f t="shared" si="76"/>
        <v>СОЛГАР ПИКОЛИНАТ ЦИНКА N100 ТАБЛ_Solgar Vitamin and Herb</v>
      </c>
      <c r="B2420" s="3" t="str">
        <f t="shared" si="77"/>
        <v>20277</v>
      </c>
      <c r="C2420" s="6" t="s">
        <v>8644</v>
      </c>
      <c r="D2420" s="4">
        <v>20277</v>
      </c>
      <c r="E2420" s="3" t="s">
        <v>8645</v>
      </c>
      <c r="F2420" s="3" t="s">
        <v>2198</v>
      </c>
      <c r="G2420" s="3" t="s">
        <v>8646</v>
      </c>
      <c r="H2420" s="3" t="s">
        <v>2198</v>
      </c>
    </row>
    <row r="2421" spans="1:8" x14ac:dyDescent="0.25">
      <c r="A2421" s="3" t="str">
        <f t="shared" si="76"/>
        <v>ВОЛЬТАРЕН ЭМУЛЬГЕЛЬ 1% 100,0 ГЕЛЬ Д/НАРУЖ ПРИМ/КРУГЛАЯ КРЫШ_Новартис Консьюмер Хелс С.А.</v>
      </c>
      <c r="B2421" s="3" t="str">
        <f t="shared" si="77"/>
        <v>47799</v>
      </c>
      <c r="C2421" s="6" t="s">
        <v>8647</v>
      </c>
      <c r="D2421" s="4">
        <v>47799</v>
      </c>
      <c r="E2421" s="3" t="s">
        <v>8648</v>
      </c>
      <c r="F2421" s="3" t="s">
        <v>449</v>
      </c>
      <c r="G2421" s="3" t="s">
        <v>8649</v>
      </c>
      <c r="H2421" s="3" t="s">
        <v>451</v>
      </c>
    </row>
    <row r="2422" spans="1:8" x14ac:dyDescent="0.25">
      <c r="A2422" s="3" t="str">
        <f t="shared" si="76"/>
        <v>ЛЮТЕИН-КОМПЛЕКС N30 ТАБЛ /ДЕТСКИЙ/_ВНЕШТОРГ ФАРМА, ООО</v>
      </c>
      <c r="B2422" s="3" t="str">
        <f t="shared" si="77"/>
        <v>41601</v>
      </c>
      <c r="C2422" s="6" t="s">
        <v>8650</v>
      </c>
      <c r="D2422" s="4">
        <v>41601</v>
      </c>
      <c r="E2422" s="3" t="s">
        <v>8651</v>
      </c>
      <c r="F2422" s="3" t="s">
        <v>4206</v>
      </c>
      <c r="G2422" s="3" t="s">
        <v>8652</v>
      </c>
      <c r="H2422" s="3" t="s">
        <v>4208</v>
      </c>
    </row>
    <row r="2423" spans="1:8" x14ac:dyDescent="0.25">
      <c r="A2423" s="3" t="str">
        <f t="shared" si="76"/>
        <v>ФОЗИКАРД 0,02 N28 ТАБЛ_Здравле ХФЗ АД-Лесковац</v>
      </c>
      <c r="B2423" s="3" t="str">
        <f t="shared" si="77"/>
        <v>09274</v>
      </c>
      <c r="C2423" s="6" t="s">
        <v>8653</v>
      </c>
      <c r="D2423" s="4">
        <v>9274</v>
      </c>
      <c r="E2423" s="3" t="s">
        <v>8654</v>
      </c>
      <c r="F2423" s="3" t="s">
        <v>6721</v>
      </c>
      <c r="G2423" s="3" t="s">
        <v>8655</v>
      </c>
      <c r="H2423" s="3" t="s">
        <v>568</v>
      </c>
    </row>
    <row r="2424" spans="1:8" x14ac:dyDescent="0.25">
      <c r="A2424" s="3" t="str">
        <f t="shared" si="76"/>
        <v>ГАЛАЗОЛИН 0,1% 10МЛ ФЛАК/КАП КАПЛИ НАЗАЛ_Польфа, Варшавский фармацевтический завод АО</v>
      </c>
      <c r="B2424" s="3" t="str">
        <f t="shared" si="77"/>
        <v>03948</v>
      </c>
      <c r="C2424" s="6" t="s">
        <v>8656</v>
      </c>
      <c r="D2424" s="4">
        <v>3948</v>
      </c>
      <c r="E2424" s="3" t="s">
        <v>8657</v>
      </c>
      <c r="F2424" s="3" t="s">
        <v>8658</v>
      </c>
      <c r="G2424" s="3" t="s">
        <v>8659</v>
      </c>
      <c r="H2424" s="3" t="s">
        <v>1264</v>
      </c>
    </row>
    <row r="2425" spans="1:8" x14ac:dyDescent="0.25">
      <c r="A2425" s="3" t="str">
        <f t="shared" si="76"/>
        <v>ТИАПРИД 0,05/МЛ 2МЛ N10 АМП Р-Р В/В В/М_Органика, АО</v>
      </c>
      <c r="B2425" s="3" t="str">
        <f t="shared" si="77"/>
        <v>21328</v>
      </c>
      <c r="C2425" s="6" t="s">
        <v>8660</v>
      </c>
      <c r="D2425" s="4">
        <v>21328</v>
      </c>
      <c r="E2425" s="3" t="s">
        <v>8661</v>
      </c>
      <c r="F2425" s="3" t="s">
        <v>1234</v>
      </c>
      <c r="G2425" s="3" t="s">
        <v>8662</v>
      </c>
      <c r="H2425" s="3" t="s">
        <v>1236</v>
      </c>
    </row>
    <row r="2426" spans="1:8" x14ac:dyDescent="0.25">
      <c r="A2426" s="3" t="str">
        <f t="shared" si="76"/>
        <v>ЭПИРУБИЦИН-ЭБЕВЕ 0,002/МЛ 50МЛ N1ФЛАК КОНЦ Д/Р-РА ВН/СОСУД/ВН/ПУЗЫР ВВЕД_Эбеве Фарма Гес.м.б.Х.Нфг.КГ</v>
      </c>
      <c r="B2426" s="3" t="str">
        <f t="shared" si="77"/>
        <v>34346</v>
      </c>
      <c r="C2426" s="6" t="s">
        <v>8663</v>
      </c>
      <c r="D2426" s="4">
        <v>34346</v>
      </c>
      <c r="E2426" s="3" t="s">
        <v>8664</v>
      </c>
      <c r="F2426" s="3" t="s">
        <v>810</v>
      </c>
      <c r="G2426" s="3" t="s">
        <v>8665</v>
      </c>
      <c r="H2426" s="3" t="s">
        <v>812</v>
      </c>
    </row>
    <row r="2427" spans="1:8" x14ac:dyDescent="0.25">
      <c r="A2427" s="3" t="str">
        <f t="shared" si="76"/>
        <v>ЛАНЦЕТЫ АККУ-ЧЕК ФАСТКЛИКС ДЛЯ ПРОКОЛА N102_Рош Диабетс Кеа ГмбХ</v>
      </c>
      <c r="B2427" s="3" t="str">
        <f t="shared" si="77"/>
        <v>44935</v>
      </c>
      <c r="C2427" s="6" t="s">
        <v>8666</v>
      </c>
      <c r="D2427" s="4">
        <v>44935</v>
      </c>
      <c r="E2427" s="3" t="s">
        <v>8667</v>
      </c>
      <c r="F2427" s="3" t="s">
        <v>618</v>
      </c>
      <c r="G2427" s="3" t="s">
        <v>8668</v>
      </c>
      <c r="H2427" s="3" t="s">
        <v>620</v>
      </c>
    </row>
    <row r="2428" spans="1:8" x14ac:dyDescent="0.25">
      <c r="A2428" s="3" t="str">
        <f t="shared" si="76"/>
        <v>АНТИФЛУ КИДС 12,0 N5 ПАК ПОР Д/Р-РА_Контракт Фармакал Корпорейшн</v>
      </c>
      <c r="B2428" s="3" t="str">
        <f t="shared" si="77"/>
        <v>07698</v>
      </c>
      <c r="C2428" s="6" t="s">
        <v>8669</v>
      </c>
      <c r="D2428" s="4">
        <v>7698</v>
      </c>
      <c r="E2428" s="3" t="s">
        <v>8670</v>
      </c>
      <c r="F2428" s="3" t="s">
        <v>3252</v>
      </c>
      <c r="G2428" s="3" t="s">
        <v>8671</v>
      </c>
      <c r="H2428" s="3" t="s">
        <v>3254</v>
      </c>
    </row>
    <row r="2429" spans="1:8" x14ac:dyDescent="0.25">
      <c r="A2429" s="3" t="str">
        <f t="shared" si="76"/>
        <v>РЕЛИФ ПРО N12 СУПП РЕКТАЛЬНЫЕ_Институт де Ангели С.Р.Л.</v>
      </c>
      <c r="B2429" s="3" t="str">
        <f t="shared" si="77"/>
        <v>44207</v>
      </c>
      <c r="C2429" s="6" t="s">
        <v>8672</v>
      </c>
      <c r="D2429" s="4">
        <v>44207</v>
      </c>
      <c r="E2429" s="3" t="s">
        <v>8673</v>
      </c>
      <c r="F2429" s="3" t="s">
        <v>1145</v>
      </c>
      <c r="G2429" s="3" t="s">
        <v>8674</v>
      </c>
      <c r="H2429" s="3" t="s">
        <v>8675</v>
      </c>
    </row>
    <row r="2430" spans="1:8" x14ac:dyDescent="0.25">
      <c r="A2430" s="3" t="str">
        <f t="shared" si="76"/>
        <v>ПРОСТАПЛАНТ N30 КАПС_Каталент Джемани Эвербах ГмбХ/Доктор Вильмар Швабе ГмбХ &amp; Ко.КГ</v>
      </c>
      <c r="B2430" s="3" t="str">
        <f t="shared" si="77"/>
        <v>15561</v>
      </c>
      <c r="C2430" s="6" t="s">
        <v>8676</v>
      </c>
      <c r="D2430" s="4">
        <v>15561</v>
      </c>
      <c r="E2430" s="3" t="s">
        <v>8677</v>
      </c>
      <c r="F2430" s="3" t="s">
        <v>7303</v>
      </c>
      <c r="G2430" s="3" t="s">
        <v>8678</v>
      </c>
      <c r="H2430" s="3" t="s">
        <v>7305</v>
      </c>
    </row>
    <row r="2431" spans="1:8" x14ac:dyDescent="0.25">
      <c r="A2431" s="3" t="str">
        <f t="shared" si="76"/>
        <v>ОРЛИСТАТ-АКРИХИН 0,12 N42 КАПС_ПОЛЬФАРМА Фармацевтический завод, АО</v>
      </c>
      <c r="B2431" s="3" t="str">
        <f t="shared" si="77"/>
        <v>45603</v>
      </c>
      <c r="C2431" s="6" t="s">
        <v>8679</v>
      </c>
      <c r="D2431" s="4">
        <v>45603</v>
      </c>
      <c r="E2431" s="3" t="s">
        <v>8680</v>
      </c>
      <c r="F2431" s="3" t="s">
        <v>5210</v>
      </c>
      <c r="G2431" s="3" t="s">
        <v>8681</v>
      </c>
      <c r="H2431" s="3" t="s">
        <v>5212</v>
      </c>
    </row>
    <row r="2432" spans="1:8" x14ac:dyDescent="0.25">
      <c r="A2432" s="3" t="str">
        <f t="shared" si="76"/>
        <v>БРИТОМАР 0,005 N30 ТАБЛ ПРОЛОНГ ВЫСВОБ_Феррер Интернасьональ С.А.</v>
      </c>
      <c r="B2432" s="3" t="str">
        <f t="shared" si="77"/>
        <v>37888</v>
      </c>
      <c r="C2432" s="6" t="s">
        <v>8682</v>
      </c>
      <c r="D2432" s="4">
        <v>37888</v>
      </c>
      <c r="E2432" s="3" t="s">
        <v>8683</v>
      </c>
      <c r="F2432" s="3" t="s">
        <v>56</v>
      </c>
      <c r="G2432" s="3" t="s">
        <v>8684</v>
      </c>
      <c r="H2432" s="3" t="s">
        <v>58</v>
      </c>
    </row>
    <row r="2433" spans="1:8" x14ac:dyDescent="0.25">
      <c r="A2433" s="3" t="str">
        <f t="shared" si="76"/>
        <v>СУПРАДИН КИДС МИШКИ N60 ЖЕВ ПАСТИЛКИ_Амафарм ГмбХ</v>
      </c>
      <c r="B2433" s="3" t="str">
        <f t="shared" si="77"/>
        <v>43272</v>
      </c>
      <c r="C2433" s="6" t="s">
        <v>8685</v>
      </c>
      <c r="D2433" s="4">
        <v>43272</v>
      </c>
      <c r="E2433" s="3" t="s">
        <v>8686</v>
      </c>
      <c r="F2433" s="3" t="s">
        <v>532</v>
      </c>
      <c r="G2433" s="3" t="s">
        <v>8687</v>
      </c>
      <c r="H2433" s="3" t="s">
        <v>534</v>
      </c>
    </row>
    <row r="2434" spans="1:8" x14ac:dyDescent="0.25">
      <c r="A2434" s="3" t="str">
        <f t="shared" si="76"/>
        <v>РИМАНТАДИН АВЕКСИМА 0,05 N20 ТАБЛ_ИРБИТСКИЙ ХИМФАРМЗАВОД, ОАО</v>
      </c>
      <c r="B2434" s="3" t="str">
        <f t="shared" si="77"/>
        <v>44025</v>
      </c>
      <c r="C2434" s="6" t="s">
        <v>8688</v>
      </c>
      <c r="D2434" s="4">
        <v>44025</v>
      </c>
      <c r="E2434" s="3" t="s">
        <v>8689</v>
      </c>
      <c r="F2434" s="3" t="s">
        <v>1831</v>
      </c>
      <c r="G2434" s="3" t="s">
        <v>8690</v>
      </c>
      <c r="H2434" s="3" t="s">
        <v>1833</v>
      </c>
    </row>
    <row r="2435" spans="1:8" x14ac:dyDescent="0.25">
      <c r="A2435" s="3" t="str">
        <f t="shared" si="76"/>
        <v>МОМАТ РИНО 50МКГ/ДОЗА 120 ДОЗ СПРЕЙ НАЗАЛЬН ДОЗИР_Гленмарк Фармасьютикалз Лтд</v>
      </c>
      <c r="B2435" s="3" t="str">
        <f t="shared" si="77"/>
        <v>44333</v>
      </c>
      <c r="C2435" s="6" t="s">
        <v>8691</v>
      </c>
      <c r="D2435" s="4">
        <v>44333</v>
      </c>
      <c r="E2435" s="3" t="s">
        <v>8692</v>
      </c>
      <c r="F2435" s="3" t="s">
        <v>1723</v>
      </c>
      <c r="G2435" s="3" t="s">
        <v>8693</v>
      </c>
      <c r="H2435" s="3" t="s">
        <v>1725</v>
      </c>
    </row>
    <row r="2436" spans="1:8" x14ac:dyDescent="0.25">
      <c r="A2436" s="3" t="str">
        <f t="shared" si="76"/>
        <v>ТАФЕН НАЗАЛЬ 50МКГ/ДОЗА 200ДОЗ СПРЕЙ НАЗАЛЬНЫЙ_Лек Д.Д.</v>
      </c>
      <c r="B2436" s="3" t="str">
        <f t="shared" si="77"/>
        <v>10078</v>
      </c>
      <c r="C2436" s="6" t="s">
        <v>8694</v>
      </c>
      <c r="D2436" s="4">
        <v>10078</v>
      </c>
      <c r="E2436" s="3" t="s">
        <v>8695</v>
      </c>
      <c r="F2436" s="3" t="s">
        <v>1114</v>
      </c>
      <c r="G2436" s="3" t="s">
        <v>8696</v>
      </c>
      <c r="H2436" s="3" t="s">
        <v>1330</v>
      </c>
    </row>
    <row r="2437" spans="1:8" x14ac:dyDescent="0.25">
      <c r="A2437" s="3" t="str">
        <f t="shared" si="76"/>
        <v>БРОНХОЛИТИН 125,0 СИРОП_Софарма АО</v>
      </c>
      <c r="B2437" s="3" t="str">
        <f t="shared" si="77"/>
        <v>04058</v>
      </c>
      <c r="C2437" s="6" t="s">
        <v>8697</v>
      </c>
      <c r="D2437" s="4">
        <v>4058</v>
      </c>
      <c r="E2437" s="3" t="s">
        <v>8698</v>
      </c>
      <c r="F2437" s="3" t="s">
        <v>2523</v>
      </c>
      <c r="G2437" s="3" t="s">
        <v>8699</v>
      </c>
      <c r="H2437" s="3" t="s">
        <v>2525</v>
      </c>
    </row>
    <row r="2438" spans="1:8" x14ac:dyDescent="0.25">
      <c r="A2438" s="3" t="str">
        <f t="shared" si="76"/>
        <v>САЛФЕТКА АНТИСЕПТИЧЕСКАЯ СПИРТОВАЯ 60Х100ММ N20_МК АСЕПТИКА ООО</v>
      </c>
      <c r="B2438" s="3" t="str">
        <f t="shared" si="77"/>
        <v>12037</v>
      </c>
      <c r="C2438" s="6" t="s">
        <v>8702</v>
      </c>
      <c r="D2438" s="4">
        <v>12037</v>
      </c>
      <c r="E2438" s="3" t="s">
        <v>8703</v>
      </c>
      <c r="F2438" s="3" t="s">
        <v>8704</v>
      </c>
      <c r="G2438" s="3" t="s">
        <v>8705</v>
      </c>
      <c r="H2438" s="3" t="s">
        <v>8706</v>
      </c>
    </row>
    <row r="2439" spans="1:8" x14ac:dyDescent="0.25">
      <c r="A2439" s="3" t="str">
        <f t="shared" si="76"/>
        <v>АРКОКСИА 0,12 N7 ТАБЛ П/ПЛЕН/ОБОЛОЧ_Фросст Иберика С.А./Мерк Шарп и Доум Б.В.</v>
      </c>
      <c r="B2439" s="3" t="str">
        <f t="shared" si="77"/>
        <v>21004</v>
      </c>
      <c r="C2439" s="6" t="s">
        <v>8707</v>
      </c>
      <c r="D2439" s="4">
        <v>21004</v>
      </c>
      <c r="E2439" s="3" t="s">
        <v>8708</v>
      </c>
      <c r="F2439" s="3" t="s">
        <v>3114</v>
      </c>
      <c r="G2439" s="3" t="s">
        <v>8709</v>
      </c>
      <c r="H2439" s="3" t="s">
        <v>3116</v>
      </c>
    </row>
    <row r="2440" spans="1:8" x14ac:dyDescent="0.25">
      <c r="A2440" s="3" t="str">
        <f t="shared" si="76"/>
        <v>ДИФЛЮКАН 0,15 N12 КАПС_Фарева Амбуаз</v>
      </c>
      <c r="B2440" s="3" t="str">
        <f t="shared" si="77"/>
        <v>42220</v>
      </c>
      <c r="C2440" s="6" t="s">
        <v>8710</v>
      </c>
      <c r="D2440" s="4">
        <v>42220</v>
      </c>
      <c r="E2440" s="3" t="s">
        <v>8711</v>
      </c>
      <c r="F2440" s="3" t="s">
        <v>1494</v>
      </c>
      <c r="G2440" s="3" t="s">
        <v>8712</v>
      </c>
      <c r="H2440" s="3" t="s">
        <v>1494</v>
      </c>
    </row>
    <row r="2441" spans="1:8" x14ac:dyDescent="0.25">
      <c r="A2441" s="3" t="str">
        <f t="shared" si="76"/>
        <v>ВИТРУМ БЬЮТИ ПЛЮС N60 ТАБЛ П/ПЛЕН/ОБОЛОЧ ПО 1580МГ_Eagle Nutritionals,Inc./ Unipharm, Inc</v>
      </c>
      <c r="B2441" s="3" t="str">
        <f t="shared" si="77"/>
        <v>47923</v>
      </c>
      <c r="C2441" s="6" t="s">
        <v>8713</v>
      </c>
      <c r="D2441" s="4">
        <v>47923</v>
      </c>
      <c r="E2441" s="3" t="s">
        <v>8714</v>
      </c>
      <c r="F2441" s="3" t="s">
        <v>1638</v>
      </c>
      <c r="G2441" s="3" t="s">
        <v>8715</v>
      </c>
      <c r="H2441" s="3" t="s">
        <v>1640</v>
      </c>
    </row>
    <row r="2442" spans="1:8" x14ac:dyDescent="0.25">
      <c r="A2442" s="3" t="str">
        <f t="shared" si="76"/>
        <v>КРАСНЫЙ КОРЕНЬ N60 ТАБЛ ПО 0,5Г_Эвалар ЗАО</v>
      </c>
      <c r="B2442" s="3" t="str">
        <f t="shared" si="77"/>
        <v>16754</v>
      </c>
      <c r="C2442" s="6" t="s">
        <v>8716</v>
      </c>
      <c r="D2442" s="4">
        <v>16754</v>
      </c>
      <c r="E2442" s="3" t="s">
        <v>8717</v>
      </c>
      <c r="F2442" s="3" t="s">
        <v>360</v>
      </c>
      <c r="G2442" s="3" t="s">
        <v>8718</v>
      </c>
      <c r="H2442" s="3" t="s">
        <v>362</v>
      </c>
    </row>
    <row r="2443" spans="1:8" x14ac:dyDescent="0.25">
      <c r="A2443" s="3" t="str">
        <f t="shared" si="76"/>
        <v>СОТАГЕКСАЛ 0,16 N20 ТАБЛ_Салютас Фарма ГмбХ</v>
      </c>
      <c r="B2443" s="3" t="str">
        <f t="shared" si="77"/>
        <v>01167</v>
      </c>
      <c r="C2443" s="6" t="s">
        <v>8719</v>
      </c>
      <c r="D2443" s="4">
        <v>1167</v>
      </c>
      <c r="E2443" s="3" t="s">
        <v>8720</v>
      </c>
      <c r="F2443" s="3" t="s">
        <v>4115</v>
      </c>
      <c r="G2443" s="3" t="s">
        <v>8721</v>
      </c>
      <c r="H2443" s="3" t="s">
        <v>4117</v>
      </c>
    </row>
    <row r="2444" spans="1:8" x14ac:dyDescent="0.25">
      <c r="A2444" s="3" t="str">
        <f t="shared" si="76"/>
        <v>БИНТ ЭЛАСТИЧНЫЙ LAUMA 10СМX5М_ЛСЭЗ ЛАУМА ФАБРИКС, ООО</v>
      </c>
      <c r="B2444" s="3" t="str">
        <f t="shared" si="77"/>
        <v>15208</v>
      </c>
      <c r="C2444" s="6" t="s">
        <v>8722</v>
      </c>
      <c r="D2444" s="4">
        <v>15208</v>
      </c>
      <c r="E2444" s="3" t="s">
        <v>8723</v>
      </c>
      <c r="F2444" s="3" t="s">
        <v>8724</v>
      </c>
      <c r="G2444" s="3" t="s">
        <v>8725</v>
      </c>
      <c r="H2444" s="3" t="s">
        <v>8726</v>
      </c>
    </row>
    <row r="2445" spans="1:8" x14ac:dyDescent="0.25">
      <c r="A2445" s="3" t="str">
        <f t="shared" si="76"/>
        <v>КАЛЬЦЕМИН АДВАНС N120 ТАБЛ П/ПЛЕН/ОБОЛОЧ_Контракт Фармакал Корпорейшн</v>
      </c>
      <c r="B2445" s="3" t="str">
        <f t="shared" si="77"/>
        <v>39812</v>
      </c>
      <c r="C2445" s="6" t="s">
        <v>8727</v>
      </c>
      <c r="D2445" s="4">
        <v>39812</v>
      </c>
      <c r="E2445" s="3" t="s">
        <v>8728</v>
      </c>
      <c r="F2445" s="3" t="s">
        <v>3252</v>
      </c>
      <c r="G2445" s="3" t="s">
        <v>8729</v>
      </c>
      <c r="H2445" s="3" t="s">
        <v>3254</v>
      </c>
    </row>
    <row r="2446" spans="1:8" x14ac:dyDescent="0.25">
      <c r="A2446" s="3" t="str">
        <f t="shared" si="76"/>
        <v>БРОМГЕКСИН 0,004/5МЛ 100,0 СИРОП/АБРИКОС_Фармстандарт-Лексредства ОАО</v>
      </c>
      <c r="B2446" s="3" t="str">
        <f t="shared" si="77"/>
        <v>09759</v>
      </c>
      <c r="C2446" s="6" t="s">
        <v>8730</v>
      </c>
      <c r="D2446" s="4">
        <v>9759</v>
      </c>
      <c r="E2446" s="3" t="s">
        <v>8731</v>
      </c>
      <c r="F2446" s="3" t="s">
        <v>74</v>
      </c>
      <c r="G2446" s="3" t="s">
        <v>8732</v>
      </c>
      <c r="H2446" s="3" t="s">
        <v>76</v>
      </c>
    </row>
    <row r="2447" spans="1:8" x14ac:dyDescent="0.25">
      <c r="A2447" s="3" t="str">
        <f t="shared" si="76"/>
        <v>КОЛДРЕКС ХОТРЕМ ЛИМОН N5 ПАК ПОР Д/Р-РА_СмитКляйн Бичем С.А.</v>
      </c>
      <c r="B2447" s="3" t="str">
        <f t="shared" si="77"/>
        <v>03695</v>
      </c>
      <c r="C2447" s="6" t="s">
        <v>8733</v>
      </c>
      <c r="D2447" s="4">
        <v>3695</v>
      </c>
      <c r="E2447" s="3" t="s">
        <v>8734</v>
      </c>
      <c r="F2447" s="3" t="s">
        <v>7536</v>
      </c>
      <c r="G2447" s="3" t="s">
        <v>8735</v>
      </c>
      <c r="H2447" s="3" t="s">
        <v>446</v>
      </c>
    </row>
    <row r="2448" spans="1:8" x14ac:dyDescent="0.25">
      <c r="A2448" s="3" t="str">
        <f t="shared" si="76"/>
        <v>АЗИТРОМИЦИН 0,5 N3 ТАБЛ П/ПЛЕН/ОБОЛОЧ_Фармстандарт-Лексредства ОАО</v>
      </c>
      <c r="B2448" s="3" t="str">
        <f t="shared" si="77"/>
        <v>40546</v>
      </c>
      <c r="C2448" s="6" t="s">
        <v>8736</v>
      </c>
      <c r="D2448" s="4">
        <v>40546</v>
      </c>
      <c r="E2448" s="3" t="s">
        <v>8737</v>
      </c>
      <c r="F2448" s="3" t="s">
        <v>74</v>
      </c>
      <c r="G2448" s="3" t="s">
        <v>3281</v>
      </c>
      <c r="H2448" s="3" t="s">
        <v>162</v>
      </c>
    </row>
    <row r="2449" spans="1:8" x14ac:dyDescent="0.25">
      <c r="A2449" s="3" t="str">
        <f t="shared" si="76"/>
        <v>СТРОМЕТТА 2,0 N28 ГРАН Д/ПРИГОТ СУСП Д/ПРИЕМА ВНУТРЬ_К.О.Ромфарм Компани С.Р.Л.</v>
      </c>
      <c r="B2449" s="3" t="str">
        <f t="shared" si="77"/>
        <v>43887</v>
      </c>
      <c r="C2449" s="6" t="s">
        <v>8738</v>
      </c>
      <c r="D2449" s="4">
        <v>43887</v>
      </c>
      <c r="E2449" s="3" t="s">
        <v>8739</v>
      </c>
      <c r="F2449" s="3" t="s">
        <v>715</v>
      </c>
      <c r="G2449" s="3" t="s">
        <v>8740</v>
      </c>
      <c r="H2449" s="3" t="s">
        <v>717</v>
      </c>
    </row>
    <row r="2450" spans="1:8" x14ac:dyDescent="0.25">
      <c r="A2450" s="3" t="str">
        <f t="shared" si="76"/>
        <v>БИКАЛУТАМИД КАНОН 0,15 N30 ТАБЛ П/ПЛЕН/ОБОЛОЧ_Канонфарма продакшн, ЗАО</v>
      </c>
      <c r="B2450" s="3" t="str">
        <f t="shared" si="77"/>
        <v>37202</v>
      </c>
      <c r="C2450" s="6" t="s">
        <v>8741</v>
      </c>
      <c r="D2450" s="4">
        <v>37202</v>
      </c>
      <c r="E2450" s="3" t="s">
        <v>8742</v>
      </c>
      <c r="F2450" s="3" t="s">
        <v>3767</v>
      </c>
      <c r="G2450" s="3" t="s">
        <v>8743</v>
      </c>
      <c r="H2450" s="3" t="s">
        <v>3769</v>
      </c>
    </row>
    <row r="2451" spans="1:8" x14ac:dyDescent="0.25">
      <c r="A2451" s="3" t="str">
        <f t="shared" si="76"/>
        <v>ТУРБОСЛИМ ЭКСПРЕСС-ПОХУДЕНИЕ N18 КАПС+N3 САШЕ_Эвалар ЗАО</v>
      </c>
      <c r="B2451" s="3" t="str">
        <f t="shared" si="77"/>
        <v>12491</v>
      </c>
      <c r="C2451" s="6" t="s">
        <v>8744</v>
      </c>
      <c r="D2451" s="4">
        <v>12491</v>
      </c>
      <c r="E2451" s="3" t="s">
        <v>8745</v>
      </c>
      <c r="F2451" s="3" t="s">
        <v>360</v>
      </c>
      <c r="G2451" s="3" t="s">
        <v>8746</v>
      </c>
      <c r="H2451" s="3" t="s">
        <v>362</v>
      </c>
    </row>
    <row r="2452" spans="1:8" x14ac:dyDescent="0.25">
      <c r="A2452" s="3" t="str">
        <f t="shared" si="76"/>
        <v>ПРОПОФОЛ КАБИ 0,01/МЛ 20МЛ N5 АМП ЭМУЛЬС В/В_Фрезениус Каби Австрия Гмбх</v>
      </c>
      <c r="B2452" s="3" t="str">
        <f t="shared" si="77"/>
        <v>37926</v>
      </c>
      <c r="C2452" s="6" t="s">
        <v>8747</v>
      </c>
      <c r="D2452" s="4">
        <v>37926</v>
      </c>
      <c r="E2452" s="3" t="s">
        <v>8748</v>
      </c>
      <c r="F2452" s="3" t="s">
        <v>8749</v>
      </c>
      <c r="G2452" s="3" t="s">
        <v>8750</v>
      </c>
      <c r="H2452" s="3" t="s">
        <v>8751</v>
      </c>
    </row>
    <row r="2453" spans="1:8" x14ac:dyDescent="0.25">
      <c r="A2453" s="3" t="str">
        <f t="shared" si="76"/>
        <v>СБОР ГРУДНОЙ N4 2,0 N20 ПАК_Красногорсклексредства АО</v>
      </c>
      <c r="B2453" s="3" t="str">
        <f t="shared" si="77"/>
        <v>10503</v>
      </c>
      <c r="C2453" s="6" t="s">
        <v>8752</v>
      </c>
      <c r="D2453" s="4">
        <v>10503</v>
      </c>
      <c r="E2453" s="3" t="s">
        <v>8753</v>
      </c>
      <c r="F2453" s="3" t="s">
        <v>5438</v>
      </c>
      <c r="G2453" s="3" t="s">
        <v>8754</v>
      </c>
      <c r="H2453" s="3" t="s">
        <v>5440</v>
      </c>
    </row>
    <row r="2454" spans="1:8" x14ac:dyDescent="0.25">
      <c r="A2454" s="3" t="str">
        <f t="shared" si="76"/>
        <v>КРЕОН 40000 40000ЕД N50 КАПС КИШЕЧНОРАСТВОР_Эбботт Лэбораториз ГмбХ</v>
      </c>
      <c r="B2454" s="3" t="str">
        <f t="shared" si="77"/>
        <v>42997</v>
      </c>
      <c r="C2454" s="6" t="s">
        <v>8755</v>
      </c>
      <c r="D2454" s="4">
        <v>42997</v>
      </c>
      <c r="E2454" s="3" t="s">
        <v>8756</v>
      </c>
      <c r="F2454" s="3" t="s">
        <v>156</v>
      </c>
      <c r="G2454" s="3" t="s">
        <v>8757</v>
      </c>
      <c r="H2454" s="3" t="s">
        <v>158</v>
      </c>
    </row>
    <row r="2455" spans="1:8" x14ac:dyDescent="0.25">
      <c r="A2455" s="3" t="str">
        <f t="shared" si="76"/>
        <v>ХЛОРПРОТИКСЕН ЗЕНТИВА 0,015 N30 ТАБЛ П/ПЛЕН/ОБОЛОЧ_Зентива к.с.</v>
      </c>
      <c r="B2455" s="3" t="str">
        <f t="shared" si="77"/>
        <v>09326</v>
      </c>
      <c r="C2455" s="6" t="s">
        <v>8758</v>
      </c>
      <c r="D2455" s="4">
        <v>9326</v>
      </c>
      <c r="E2455" s="3" t="s">
        <v>8759</v>
      </c>
      <c r="F2455" s="3" t="s">
        <v>1170</v>
      </c>
      <c r="G2455" s="3" t="s">
        <v>8760</v>
      </c>
      <c r="H2455" s="3" t="s">
        <v>1172</v>
      </c>
    </row>
    <row r="2456" spans="1:8" x14ac:dyDescent="0.25">
      <c r="A2456" s="3" t="str">
        <f t="shared" si="76"/>
        <v>ИБЕРОГАСТ КАПЛИ 100МЛ ФЛАК/КАП_Штайгервальд Арцнаймиттельверк ГмбХ</v>
      </c>
      <c r="B2456" s="3" t="str">
        <f t="shared" si="77"/>
        <v>41291</v>
      </c>
      <c r="C2456" s="6" t="s">
        <v>8761</v>
      </c>
      <c r="D2456" s="4">
        <v>41291</v>
      </c>
      <c r="E2456" s="3" t="s">
        <v>8762</v>
      </c>
      <c r="F2456" s="3" t="s">
        <v>6527</v>
      </c>
      <c r="G2456" s="3" t="s">
        <v>8763</v>
      </c>
      <c r="H2456" s="3" t="s">
        <v>6529</v>
      </c>
    </row>
    <row r="2457" spans="1:8" x14ac:dyDescent="0.25">
      <c r="A2457" s="3" t="str">
        <f t="shared" si="76"/>
        <v>ЦИННАРИЗИН 0,025 N56 ТАБЛ ИНД/УП/RENEWAL_Обновление ПФК  АО</v>
      </c>
      <c r="B2457" s="3" t="str">
        <f t="shared" si="77"/>
        <v>47616</v>
      </c>
      <c r="C2457" s="6" t="s">
        <v>8764</v>
      </c>
      <c r="D2457" s="4">
        <v>47616</v>
      </c>
      <c r="E2457" s="3" t="s">
        <v>8765</v>
      </c>
      <c r="F2457" s="3" t="s">
        <v>545</v>
      </c>
      <c r="G2457" s="3" t="s">
        <v>8766</v>
      </c>
      <c r="H2457" s="3" t="s">
        <v>547</v>
      </c>
    </row>
    <row r="2458" spans="1:8" x14ac:dyDescent="0.25">
      <c r="A2458" s="3" t="str">
        <f t="shared" si="76"/>
        <v>СОЛГАР L-АРГИНИН N90 ТАБЛ_Solgar Vitamin and Herb</v>
      </c>
      <c r="B2458" s="3" t="str">
        <f t="shared" si="77"/>
        <v>22451</v>
      </c>
      <c r="C2458" s="6" t="s">
        <v>8767</v>
      </c>
      <c r="D2458" s="4">
        <v>22451</v>
      </c>
      <c r="E2458" s="3" t="s">
        <v>8768</v>
      </c>
      <c r="F2458" s="3" t="s">
        <v>2198</v>
      </c>
      <c r="G2458" s="3" t="s">
        <v>8769</v>
      </c>
      <c r="H2458" s="3" t="s">
        <v>2198</v>
      </c>
    </row>
    <row r="2459" spans="1:8" x14ac:dyDescent="0.25">
      <c r="A2459" s="3" t="str">
        <f t="shared" si="76"/>
        <v>ФЕНИСТИЛ 0,1% 8МЛ ФЛАК ЭМУЛЬСИЯ Д/НАРУЖ_Новартис Консьюмер Хелс С.А.</v>
      </c>
      <c r="B2459" s="3" t="str">
        <f t="shared" si="77"/>
        <v>21674</v>
      </c>
      <c r="C2459" s="6" t="s">
        <v>8770</v>
      </c>
      <c r="D2459" s="4">
        <v>21674</v>
      </c>
      <c r="E2459" s="3" t="s">
        <v>8771</v>
      </c>
      <c r="F2459" s="3" t="s">
        <v>449</v>
      </c>
      <c r="G2459" s="3" t="s">
        <v>8772</v>
      </c>
      <c r="H2459" s="3" t="s">
        <v>2152</v>
      </c>
    </row>
    <row r="2460" spans="1:8" x14ac:dyDescent="0.25">
      <c r="A2460" s="3" t="str">
        <f t="shared" si="76"/>
        <v>БАРЬЕРНЫЙ РИФ ОБЕЗЗАРАЖИВАТЕЛЬ ВОЗДУХА СРЕДСТВО ДЕЗИНФ_Global Product Planning Co Ltd</v>
      </c>
      <c r="B2460" s="3" t="str">
        <f t="shared" si="77"/>
        <v>45991</v>
      </c>
      <c r="C2460" s="6" t="s">
        <v>8773</v>
      </c>
      <c r="D2460" s="4">
        <v>45991</v>
      </c>
      <c r="E2460" s="3" t="s">
        <v>8774</v>
      </c>
      <c r="F2460" s="3" t="s">
        <v>8775</v>
      </c>
      <c r="G2460" s="3" t="s">
        <v>8776</v>
      </c>
      <c r="H2460" s="3" t="s">
        <v>8777</v>
      </c>
    </row>
    <row r="2461" spans="1:8" x14ac:dyDescent="0.25">
      <c r="A2461" s="3" t="str">
        <f t="shared" si="76"/>
        <v>АНВИМАКС N12 ПАК ПОР Д/Р-РА /ЛИМОН_Фармпроект, АО</v>
      </c>
      <c r="B2461" s="3" t="str">
        <f t="shared" si="77"/>
        <v>22414</v>
      </c>
      <c r="C2461" s="6" t="s">
        <v>8778</v>
      </c>
      <c r="D2461" s="4">
        <v>22414</v>
      </c>
      <c r="E2461" s="3" t="s">
        <v>8779</v>
      </c>
      <c r="F2461" s="3" t="s">
        <v>3471</v>
      </c>
      <c r="G2461" s="3" t="s">
        <v>8780</v>
      </c>
      <c r="H2461" s="3" t="s">
        <v>3183</v>
      </c>
    </row>
    <row r="2462" spans="1:8" x14ac:dyDescent="0.25">
      <c r="A2462" s="3" t="str">
        <f t="shared" si="76"/>
        <v>ГРИППФЕРОН 10МЛ СПРЕЙ НАЗАЛ ДОЗИРОВАН_ФИРН М ЗАО</v>
      </c>
      <c r="B2462" s="3" t="str">
        <f t="shared" si="77"/>
        <v>37430</v>
      </c>
      <c r="C2462" s="6" t="s">
        <v>8781</v>
      </c>
      <c r="D2462" s="4">
        <v>37430</v>
      </c>
      <c r="E2462" s="3" t="s">
        <v>8782</v>
      </c>
      <c r="F2462" s="3" t="s">
        <v>2190</v>
      </c>
      <c r="G2462" s="3" t="s">
        <v>8783</v>
      </c>
      <c r="H2462" s="3" t="s">
        <v>2192</v>
      </c>
    </row>
    <row r="2463" spans="1:8" x14ac:dyDescent="0.25">
      <c r="A2463" s="3" t="str">
        <f t="shared" si="76"/>
        <v>ДЕПАКИН ХРОНОСФЕРА 0,25 N30 ПАК ГРАН ПРОЛОНГ_Санофи Винтроп Индустрия</v>
      </c>
      <c r="B2463" s="3" t="str">
        <f t="shared" si="77"/>
        <v>16020</v>
      </c>
      <c r="C2463" s="6" t="s">
        <v>8784</v>
      </c>
      <c r="D2463" s="4">
        <v>16020</v>
      </c>
      <c r="E2463" s="3" t="s">
        <v>8785</v>
      </c>
      <c r="F2463" s="3" t="s">
        <v>945</v>
      </c>
      <c r="G2463" s="3" t="s">
        <v>8786</v>
      </c>
      <c r="H2463" s="3" t="s">
        <v>947</v>
      </c>
    </row>
    <row r="2464" spans="1:8" x14ac:dyDescent="0.25">
      <c r="A2464" s="3" t="str">
        <f t="shared" si="76"/>
        <v>ПРОКТОСЕДИЛ М N20 КАПС РЕКТ_Санофи Индия Лимитед</v>
      </c>
      <c r="B2464" s="3" t="str">
        <f t="shared" si="77"/>
        <v>00150</v>
      </c>
      <c r="C2464" s="6" t="s">
        <v>8787</v>
      </c>
      <c r="D2464" s="4">
        <v>150</v>
      </c>
      <c r="E2464" s="3" t="s">
        <v>8788</v>
      </c>
      <c r="F2464" s="3" t="s">
        <v>882</v>
      </c>
      <c r="G2464" s="3" t="s">
        <v>8789</v>
      </c>
      <c r="H2464" s="3" t="s">
        <v>884</v>
      </c>
    </row>
    <row r="2465" spans="1:8" x14ac:dyDescent="0.25">
      <c r="A2465" s="3" t="str">
        <f t="shared" si="76"/>
        <v>ПАНТЕНОЛ-СПРЕЙ ВИАЛАЙН БАЛЬЗАМ КОСМЕТИЧ 58,0 АЭР_Гелингхем СПП е.К.</v>
      </c>
      <c r="B2465" s="3" t="str">
        <f t="shared" si="77"/>
        <v>40205</v>
      </c>
      <c r="C2465" s="6" t="s">
        <v>8790</v>
      </c>
      <c r="D2465" s="4">
        <v>40205</v>
      </c>
      <c r="E2465" s="3" t="s">
        <v>8791</v>
      </c>
      <c r="F2465" s="3" t="s">
        <v>3676</v>
      </c>
      <c r="G2465" s="3" t="s">
        <v>8792</v>
      </c>
      <c r="H2465" s="3" t="s">
        <v>3678</v>
      </c>
    </row>
    <row r="2466" spans="1:8" x14ac:dyDescent="0.25">
      <c r="A2466" s="3" t="str">
        <f t="shared" si="76"/>
        <v>РИНЗА N10 ТАБЛ /АКЦИЯ  18+2/_Юник Фармасьютикал Лабораториз(Отделение фирмы Дж.</v>
      </c>
      <c r="B2466" s="3" t="str">
        <f t="shared" si="77"/>
        <v>48493</v>
      </c>
      <c r="C2466" s="6" t="s">
        <v>8793</v>
      </c>
      <c r="D2466" s="4">
        <v>48493</v>
      </c>
      <c r="E2466" s="3" t="s">
        <v>8794</v>
      </c>
      <c r="F2466" s="3" t="s">
        <v>151</v>
      </c>
      <c r="G2466" s="3" t="s">
        <v>1239</v>
      </c>
      <c r="H2466" s="3" t="s">
        <v>153</v>
      </c>
    </row>
    <row r="2467" spans="1:8" x14ac:dyDescent="0.25">
      <c r="A2467" s="3" t="str">
        <f t="shared" si="76"/>
        <v>АМИТРИПТИЛИН НИКОМЕД 0,025 N50 ТАБЛ П/ПЛЕН/ОБОЛОЧ_Такеда Фарма А/С/Такеда Фарма АС</v>
      </c>
      <c r="B2467" s="3" t="str">
        <f t="shared" si="77"/>
        <v>02413</v>
      </c>
      <c r="C2467" s="6" t="s">
        <v>8795</v>
      </c>
      <c r="D2467" s="4">
        <v>2413</v>
      </c>
      <c r="E2467" s="3" t="s">
        <v>8796</v>
      </c>
      <c r="F2467" s="3" t="s">
        <v>8797</v>
      </c>
      <c r="G2467" s="3" t="s">
        <v>8798</v>
      </c>
      <c r="H2467" s="3" t="s">
        <v>8799</v>
      </c>
    </row>
    <row r="2468" spans="1:8" x14ac:dyDescent="0.25">
      <c r="A2468" s="3" t="str">
        <f t="shared" si="76"/>
        <v>КВЕНТИАКС 0,1 N60 ТАБЛ П/ПЛЕН/ОБОЛОЧ_КРКА-РУС, ООО</v>
      </c>
      <c r="B2468" s="3" t="str">
        <f t="shared" si="77"/>
        <v>39689</v>
      </c>
      <c r="C2468" s="6" t="s">
        <v>8800</v>
      </c>
      <c r="D2468" s="4">
        <v>39689</v>
      </c>
      <c r="E2468" s="3" t="s">
        <v>8801</v>
      </c>
      <c r="F2468" s="3" t="s">
        <v>834</v>
      </c>
      <c r="G2468" s="3" t="s">
        <v>8802</v>
      </c>
      <c r="H2468" s="3" t="s">
        <v>836</v>
      </c>
    </row>
    <row r="2469" spans="1:8" x14ac:dyDescent="0.25">
      <c r="A2469" s="3" t="str">
        <f t="shared" si="76"/>
        <v>ФЛУКОНАЗОЛ 0,15 N1 КАПС/ВЕРТЕКС/_Вертекс Акционерное Общество</v>
      </c>
      <c r="B2469" s="3" t="str">
        <f t="shared" si="77"/>
        <v>07239</v>
      </c>
      <c r="C2469" s="6" t="s">
        <v>8803</v>
      </c>
      <c r="D2469" s="4">
        <v>7239</v>
      </c>
      <c r="E2469" s="3" t="s">
        <v>8804</v>
      </c>
      <c r="F2469" s="3" t="s">
        <v>2769</v>
      </c>
      <c r="G2469" s="3" t="s">
        <v>8805</v>
      </c>
      <c r="H2469" s="3" t="s">
        <v>2771</v>
      </c>
    </row>
    <row r="2470" spans="1:8" x14ac:dyDescent="0.25">
      <c r="A2470" s="3" t="str">
        <f t="shared" si="76"/>
        <v>АТЕРОКЛЕФИТ БИО N30 КАПС_Эвалар ЗАО</v>
      </c>
      <c r="B2470" s="3" t="str">
        <f t="shared" si="77"/>
        <v>14070</v>
      </c>
      <c r="C2470" s="6" t="s">
        <v>8806</v>
      </c>
      <c r="D2470" s="4">
        <v>14070</v>
      </c>
      <c r="E2470" s="3" t="s">
        <v>8807</v>
      </c>
      <c r="F2470" s="3" t="s">
        <v>360</v>
      </c>
      <c r="G2470" s="3" t="s">
        <v>8808</v>
      </c>
      <c r="H2470" s="3" t="s">
        <v>362</v>
      </c>
    </row>
    <row r="2471" spans="1:8" x14ac:dyDescent="0.25">
      <c r="A2471" s="3" t="str">
        <f t="shared" si="76"/>
        <v>ДИФФЕРИН 0,1% 30,0 ГЕЛЬ_Лаборатории Галдерма</v>
      </c>
      <c r="B2471" s="3" t="str">
        <f t="shared" si="77"/>
        <v>07289</v>
      </c>
      <c r="C2471" s="6" t="s">
        <v>8809</v>
      </c>
      <c r="D2471" s="4">
        <v>7289</v>
      </c>
      <c r="E2471" s="3" t="s">
        <v>8810</v>
      </c>
      <c r="F2471" s="3" t="s">
        <v>2366</v>
      </c>
      <c r="G2471" s="3" t="s">
        <v>8811</v>
      </c>
      <c r="H2471" s="3" t="s">
        <v>2368</v>
      </c>
    </row>
    <row r="2472" spans="1:8" x14ac:dyDescent="0.25">
      <c r="A2472" s="3" t="str">
        <f t="shared" si="76"/>
        <v>СТОПДИАР 0,2 N12 КАПС_Гедеон Рихтер Польша, ООО</v>
      </c>
      <c r="B2472" s="3" t="str">
        <f t="shared" si="77"/>
        <v>42940</v>
      </c>
      <c r="C2472" s="6" t="s">
        <v>8812</v>
      </c>
      <c r="D2472" s="4">
        <v>42940</v>
      </c>
      <c r="E2472" s="3" t="s">
        <v>8813</v>
      </c>
      <c r="F2472" s="3" t="s">
        <v>8603</v>
      </c>
      <c r="G2472" s="3" t="s">
        <v>8814</v>
      </c>
      <c r="H2472" s="3" t="s">
        <v>8605</v>
      </c>
    </row>
    <row r="2473" spans="1:8" x14ac:dyDescent="0.25">
      <c r="A2473" s="3" t="str">
        <f t="shared" si="76"/>
        <v>БЕЛОБАЗА КРЕМ 40,0_Белупо, лекарства и косметика д.д</v>
      </c>
      <c r="B2473" s="3" t="str">
        <f t="shared" si="77"/>
        <v>39907</v>
      </c>
      <c r="C2473" s="6" t="s">
        <v>8815</v>
      </c>
      <c r="D2473" s="4">
        <v>39907</v>
      </c>
      <c r="E2473" s="3" t="s">
        <v>8816</v>
      </c>
      <c r="F2473" s="3" t="s">
        <v>4088</v>
      </c>
      <c r="G2473" s="3" t="s">
        <v>8817</v>
      </c>
      <c r="H2473" s="3" t="s">
        <v>4090</v>
      </c>
    </row>
    <row r="2474" spans="1:8" x14ac:dyDescent="0.25">
      <c r="A2474" s="3" t="str">
        <f t="shared" si="76"/>
        <v>РОКСЕРА 0,01 N30 ТАБЛ П/ПЛЕН/ОБОЛОЧ_КРКА, д.д., Ново место, АО</v>
      </c>
      <c r="B2474" s="3" t="str">
        <f t="shared" si="77"/>
        <v>44567</v>
      </c>
      <c r="C2474" s="6" t="s">
        <v>8818</v>
      </c>
      <c r="D2474" s="4">
        <v>44567</v>
      </c>
      <c r="E2474" s="3" t="s">
        <v>8819</v>
      </c>
      <c r="F2474" s="3" t="s">
        <v>757</v>
      </c>
      <c r="G2474" s="3" t="s">
        <v>8820</v>
      </c>
      <c r="H2474" s="3" t="s">
        <v>759</v>
      </c>
    </row>
    <row r="2475" spans="1:8" x14ac:dyDescent="0.25">
      <c r="A2475" s="3" t="str">
        <f t="shared" si="76"/>
        <v>ТАКТИВИН 0,0001/МЛ 1МЛ N5 АМП Р-Р Д/ПОДКОЖ_Биомед им И.И. Мечникова, ОАО</v>
      </c>
      <c r="B2475" s="3" t="str">
        <f t="shared" si="77"/>
        <v>11992</v>
      </c>
      <c r="C2475" s="6" t="s">
        <v>8821</v>
      </c>
      <c r="D2475" s="4">
        <v>11992</v>
      </c>
      <c r="E2475" s="3" t="s">
        <v>8822</v>
      </c>
      <c r="F2475" s="3" t="s">
        <v>8823</v>
      </c>
      <c r="G2475" s="3" t="s">
        <v>8824</v>
      </c>
      <c r="H2475" s="3" t="s">
        <v>8825</v>
      </c>
    </row>
    <row r="2476" spans="1:8" x14ac:dyDescent="0.25">
      <c r="A2476" s="3" t="str">
        <f t="shared" si="76"/>
        <v>РИНЗА N4 ТАБЛ_Юник Фармасьютикал Лабораториз(Отделение фирмы Дж.</v>
      </c>
      <c r="B2476" s="3" t="str">
        <f t="shared" si="77"/>
        <v>48133</v>
      </c>
      <c r="C2476" s="6" t="s">
        <v>8826</v>
      </c>
      <c r="D2476" s="4">
        <v>48133</v>
      </c>
      <c r="E2476" s="3" t="s">
        <v>8827</v>
      </c>
      <c r="F2476" s="3" t="s">
        <v>151</v>
      </c>
      <c r="G2476" s="3" t="s">
        <v>8828</v>
      </c>
      <c r="H2476" s="3" t="s">
        <v>153</v>
      </c>
    </row>
    <row r="2477" spans="1:8" x14ac:dyDescent="0.25">
      <c r="A2477" s="3" t="str">
        <f t="shared" si="76"/>
        <v>ФРАКСИПАРИН 9500МЕ/МЛ 0,6МЛ N10 ШПРИЦ-ТЮБ_Аспен Нотр Дам де Бондевиль/ Нанолек, ООО</v>
      </c>
      <c r="B2477" s="3" t="str">
        <f t="shared" si="77"/>
        <v>45617</v>
      </c>
      <c r="C2477" s="6" t="s">
        <v>8829</v>
      </c>
      <c r="D2477" s="4">
        <v>45617</v>
      </c>
      <c r="E2477" s="3" t="s">
        <v>8830</v>
      </c>
      <c r="F2477" s="3" t="s">
        <v>8032</v>
      </c>
      <c r="G2477" s="3" t="s">
        <v>8831</v>
      </c>
      <c r="H2477" s="3" t="s">
        <v>8034</v>
      </c>
    </row>
    <row r="2478" spans="1:8" x14ac:dyDescent="0.25">
      <c r="A2478" s="3" t="str">
        <f t="shared" ref="A2478:A2541" si="78">CONCATENATE(E2478,"_",F2478)</f>
        <v>РОЗУКАРД 0,01 N30 ТАБЛ П/ПЛЕН/ОБОЛОЧ_Зентива к.с.</v>
      </c>
      <c r="B2478" s="3" t="str">
        <f t="shared" ref="B2478:B2541" si="79">TEXT(D2478,"00000")</f>
        <v>22484</v>
      </c>
      <c r="C2478" s="6" t="s">
        <v>8832</v>
      </c>
      <c r="D2478" s="4">
        <v>22484</v>
      </c>
      <c r="E2478" s="3" t="s">
        <v>8833</v>
      </c>
      <c r="F2478" s="3" t="s">
        <v>1170</v>
      </c>
      <c r="G2478" s="3" t="s">
        <v>8834</v>
      </c>
      <c r="H2478" s="3" t="s">
        <v>1172</v>
      </c>
    </row>
    <row r="2479" spans="1:8" x14ac:dyDescent="0.25">
      <c r="A2479" s="3" t="str">
        <f t="shared" si="78"/>
        <v>КУДЕСАН 3% 20МЛ ФЛАК КАПЛИ_ВНЕШТОРГ ФАРМА, ООО</v>
      </c>
      <c r="B2479" s="3" t="str">
        <f t="shared" si="79"/>
        <v>22302</v>
      </c>
      <c r="C2479" s="6" t="s">
        <v>8835</v>
      </c>
      <c r="D2479" s="4">
        <v>22302</v>
      </c>
      <c r="E2479" s="3" t="s">
        <v>8836</v>
      </c>
      <c r="F2479" s="3" t="s">
        <v>4206</v>
      </c>
      <c r="G2479" s="3" t="s">
        <v>8837</v>
      </c>
      <c r="H2479" s="3" t="s">
        <v>4208</v>
      </c>
    </row>
    <row r="2480" spans="1:8" x14ac:dyDescent="0.25">
      <c r="A2480" s="3" t="str">
        <f t="shared" si="78"/>
        <v>РОЗАРТ 0,04 N30 ТАБЛ П/ПЛЕН/ОБОЛОЧ_Актавис Лтд</v>
      </c>
      <c r="B2480" s="3" t="str">
        <f t="shared" si="79"/>
        <v>38949</v>
      </c>
      <c r="C2480" s="6" t="s">
        <v>8838</v>
      </c>
      <c r="D2480" s="4">
        <v>38949</v>
      </c>
      <c r="E2480" s="3" t="s">
        <v>8839</v>
      </c>
      <c r="F2480" s="3" t="s">
        <v>1884</v>
      </c>
      <c r="G2480" s="3" t="s">
        <v>8840</v>
      </c>
      <c r="H2480" s="3" t="s">
        <v>1886</v>
      </c>
    </row>
    <row r="2481" spans="1:8" x14ac:dyDescent="0.25">
      <c r="A2481" s="3" t="str">
        <f t="shared" si="78"/>
        <v>ЭРМИТАЛЬ 25000ЕД N20 КАПС_Нордмарк Арцнаймиттель ГмбХ &amp;Ко.КГ/ Нордикс Фарма Фертриб ГмбХ</v>
      </c>
      <c r="B2481" s="3" t="str">
        <f t="shared" si="79"/>
        <v>46609</v>
      </c>
      <c r="C2481" s="6" t="s">
        <v>8841</v>
      </c>
      <c r="D2481" s="4">
        <v>46609</v>
      </c>
      <c r="E2481" s="3" t="s">
        <v>8842</v>
      </c>
      <c r="F2481" s="3" t="s">
        <v>4752</v>
      </c>
      <c r="G2481" s="3" t="s">
        <v>8843</v>
      </c>
      <c r="H2481" s="3" t="s">
        <v>4754</v>
      </c>
    </row>
    <row r="2482" spans="1:8" x14ac:dyDescent="0.25">
      <c r="A2482" s="3" t="str">
        <f t="shared" si="78"/>
        <v>ГЕПА-МЕРЦ 0,5/МЛ 10МЛ N10 АМП КОНЦ Д/Р-РА Д/ИНФ_Б.Браун Мельзунген АГ/Мерц Фарма ГмбХ и Ко.КГаА</v>
      </c>
      <c r="B2482" s="3" t="str">
        <f t="shared" si="79"/>
        <v>12913</v>
      </c>
      <c r="C2482" s="6" t="s">
        <v>8844</v>
      </c>
      <c r="D2482" s="4">
        <v>12913</v>
      </c>
      <c r="E2482" s="3" t="s">
        <v>8845</v>
      </c>
      <c r="F2482" s="3" t="s">
        <v>8846</v>
      </c>
      <c r="G2482" s="3" t="s">
        <v>8847</v>
      </c>
      <c r="H2482" s="3" t="s">
        <v>8848</v>
      </c>
    </row>
    <row r="2483" spans="1:8" x14ac:dyDescent="0.25">
      <c r="A2483" s="3" t="str">
        <f t="shared" si="78"/>
        <v>ЭМОЛИУМ ЭМУЛЬСИЯ ДЛЯ КУПАНИЯ 200МЛ_Санофи-Авентис, ООО</v>
      </c>
      <c r="B2483" s="3" t="str">
        <f t="shared" si="79"/>
        <v>21135</v>
      </c>
      <c r="C2483" s="6" t="s">
        <v>8849</v>
      </c>
      <c r="D2483" s="4">
        <v>21135</v>
      </c>
      <c r="E2483" s="3" t="s">
        <v>8850</v>
      </c>
      <c r="F2483" s="3" t="s">
        <v>6215</v>
      </c>
      <c r="G2483" s="3" t="s">
        <v>8851</v>
      </c>
      <c r="H2483" s="3" t="s">
        <v>6217</v>
      </c>
    </row>
    <row r="2484" spans="1:8" x14ac:dyDescent="0.25">
      <c r="A2484" s="3" t="str">
        <f t="shared" si="78"/>
        <v>АТОРИС 0,03 N30 ТАБЛ П/ПЛЕН/ОБОЛОЧ_КРКА, д.д., Ново место, АО</v>
      </c>
      <c r="B2484" s="3" t="str">
        <f t="shared" si="79"/>
        <v>36944</v>
      </c>
      <c r="C2484" s="6" t="s">
        <v>8852</v>
      </c>
      <c r="D2484" s="4">
        <v>36944</v>
      </c>
      <c r="E2484" s="3" t="s">
        <v>8853</v>
      </c>
      <c r="F2484" s="3" t="s">
        <v>757</v>
      </c>
      <c r="G2484" s="3" t="s">
        <v>8854</v>
      </c>
      <c r="H2484" s="3" t="s">
        <v>759</v>
      </c>
    </row>
    <row r="2485" spans="1:8" x14ac:dyDescent="0.25">
      <c r="A2485" s="3" t="str">
        <f t="shared" si="78"/>
        <v>СОЛГАР ВИТАМИН Д3 600МЕ N60 КАПС_Solgar Vitamin and Herb</v>
      </c>
      <c r="B2485" s="3" t="str">
        <f t="shared" si="79"/>
        <v>20247</v>
      </c>
      <c r="C2485" s="6" t="s">
        <v>8855</v>
      </c>
      <c r="D2485" s="4">
        <v>20247</v>
      </c>
      <c r="E2485" s="3" t="s">
        <v>8856</v>
      </c>
      <c r="F2485" s="3" t="s">
        <v>2198</v>
      </c>
      <c r="G2485" s="3" t="s">
        <v>8857</v>
      </c>
      <c r="H2485" s="3" t="s">
        <v>2198</v>
      </c>
    </row>
    <row r="2486" spans="1:8" x14ac:dyDescent="0.25">
      <c r="A2486" s="3" t="str">
        <f t="shared" si="78"/>
        <v>ТРИБЕСТАН 0,25 N180 ТАБЛ П/ПЛЕН/ОБОЛОЧ_Софарма АО</v>
      </c>
      <c r="B2486" s="3" t="str">
        <f t="shared" si="79"/>
        <v>42040</v>
      </c>
      <c r="C2486" s="6" t="s">
        <v>8858</v>
      </c>
      <c r="D2486" s="4">
        <v>42040</v>
      </c>
      <c r="E2486" s="3" t="s">
        <v>8859</v>
      </c>
      <c r="F2486" s="3" t="s">
        <v>2523</v>
      </c>
      <c r="G2486" s="3" t="s">
        <v>8860</v>
      </c>
      <c r="H2486" s="3" t="s">
        <v>2525</v>
      </c>
    </row>
    <row r="2487" spans="1:8" x14ac:dyDescent="0.25">
      <c r="A2487" s="3" t="str">
        <f t="shared" si="78"/>
        <v>ЦЕФОТАКСИМ 1,0 ФЛАК ПОР Д/Р-РА В/В В/М/ЛЕККО_ЛЕККО  ЗАО</v>
      </c>
      <c r="B2487" s="3" t="str">
        <f t="shared" si="79"/>
        <v>38923</v>
      </c>
      <c r="C2487" s="6" t="s">
        <v>8861</v>
      </c>
      <c r="D2487" s="4">
        <v>38923</v>
      </c>
      <c r="E2487" s="3" t="s">
        <v>8862</v>
      </c>
      <c r="F2487" s="3" t="s">
        <v>479</v>
      </c>
      <c r="G2487" s="3" t="s">
        <v>8863</v>
      </c>
      <c r="H2487" s="3" t="s">
        <v>481</v>
      </c>
    </row>
    <row r="2488" spans="1:8" x14ac:dyDescent="0.25">
      <c r="A2488" s="3" t="str">
        <f t="shared" si="78"/>
        <v>ФРОМИЛИД УНО 0,5 N7 ТАБЛ ПРОЛОНГ ВЫСВОБ П/ПЛЕН/ОБОЛОЧ_КРКА, д.д., Ново место, АО</v>
      </c>
      <c r="B2488" s="3" t="str">
        <f t="shared" si="79"/>
        <v>15657</v>
      </c>
      <c r="C2488" s="6" t="s">
        <v>8864</v>
      </c>
      <c r="D2488" s="4">
        <v>15657</v>
      </c>
      <c r="E2488" s="3" t="s">
        <v>8865</v>
      </c>
      <c r="F2488" s="3" t="s">
        <v>757</v>
      </c>
      <c r="G2488" s="3" t="s">
        <v>8866</v>
      </c>
      <c r="H2488" s="3" t="s">
        <v>759</v>
      </c>
    </row>
    <row r="2489" spans="1:8" x14ac:dyDescent="0.25">
      <c r="A2489" s="3" t="str">
        <f t="shared" si="78"/>
        <v>ТАВЕГИЛ 0,001 N20 ТАБЛ_Фамар Италия С.п.А.</v>
      </c>
      <c r="B2489" s="3" t="str">
        <f t="shared" si="79"/>
        <v>03232</v>
      </c>
      <c r="C2489" s="6" t="s">
        <v>8867</v>
      </c>
      <c r="D2489" s="4">
        <v>3232</v>
      </c>
      <c r="E2489" s="3" t="s">
        <v>8868</v>
      </c>
      <c r="F2489" s="3" t="s">
        <v>8869</v>
      </c>
      <c r="G2489" s="3" t="s">
        <v>8870</v>
      </c>
      <c r="H2489" s="3" t="s">
        <v>8871</v>
      </c>
    </row>
    <row r="2490" spans="1:8" x14ac:dyDescent="0.25">
      <c r="A2490" s="3" t="str">
        <f t="shared" si="78"/>
        <v>ЛАМИКТАЛ 0,1 N30 ТАБЛ_ГлаксоСмитКляйн Фармасьютикалз С.А.</v>
      </c>
      <c r="B2490" s="3" t="str">
        <f t="shared" si="79"/>
        <v>14639</v>
      </c>
      <c r="C2490" s="6" t="s">
        <v>8872</v>
      </c>
      <c r="D2490" s="4">
        <v>14639</v>
      </c>
      <c r="E2490" s="3" t="s">
        <v>8873</v>
      </c>
      <c r="F2490" s="3" t="s">
        <v>3358</v>
      </c>
      <c r="G2490" s="3" t="s">
        <v>8874</v>
      </c>
      <c r="H2490" s="3" t="s">
        <v>4592</v>
      </c>
    </row>
    <row r="2491" spans="1:8" x14ac:dyDescent="0.25">
      <c r="A2491" s="3" t="str">
        <f t="shared" si="78"/>
        <v>SENI ACTIVE ТРУСЫ ВПИТЫВАЮЩИЕ ОДНОРАЗОВЫЕ ДЛЯ ВЗРОСЛЫХ РАЗМЕР MEDIUM ОБХВАТ ТАЛИИ 80-110 N10_ТОРУНСКИЙ З-Д ПЕРЕВЯЗОЧНЫХ МАТЕРИАЛОВ, АО</v>
      </c>
      <c r="B2491" s="3" t="str">
        <f t="shared" si="79"/>
        <v>21477</v>
      </c>
      <c r="C2491" s="6" t="s">
        <v>8875</v>
      </c>
      <c r="D2491" s="4">
        <v>21477</v>
      </c>
      <c r="E2491" s="3" t="s">
        <v>8876</v>
      </c>
      <c r="F2491" s="3" t="s">
        <v>6757</v>
      </c>
      <c r="G2491" s="3" t="s">
        <v>8877</v>
      </c>
      <c r="H2491" s="3" t="s">
        <v>6759</v>
      </c>
    </row>
    <row r="2492" spans="1:8" x14ac:dyDescent="0.25">
      <c r="A2492" s="3" t="str">
        <f t="shared" si="78"/>
        <v>КЛАЦИД 0,5 N1 ФЛАК ЛИОФИЛ Д/Р-РА Д/ИНФ_Фамар Л'Эйль</v>
      </c>
      <c r="B2492" s="3" t="str">
        <f t="shared" si="79"/>
        <v>43473</v>
      </c>
      <c r="C2492" s="6" t="s">
        <v>8878</v>
      </c>
      <c r="D2492" s="4">
        <v>43473</v>
      </c>
      <c r="E2492" s="3" t="s">
        <v>8879</v>
      </c>
      <c r="F2492" s="3" t="s">
        <v>174</v>
      </c>
      <c r="G2492" s="3" t="s">
        <v>8880</v>
      </c>
      <c r="H2492" s="3" t="s">
        <v>8881</v>
      </c>
    </row>
    <row r="2493" spans="1:8" x14ac:dyDescent="0.25">
      <c r="A2493" s="3" t="str">
        <f t="shared" si="78"/>
        <v>КО-ЭКСФОРЖ 0,005+0,16+0,0125 N28 ТАБЛ П/ПЛЕН/ОБОЛОЧ_Новартис Фармасьютика С.А.</v>
      </c>
      <c r="B2493" s="3" t="str">
        <f t="shared" si="79"/>
        <v>39620</v>
      </c>
      <c r="C2493" s="6" t="s">
        <v>8882</v>
      </c>
      <c r="D2493" s="4">
        <v>39620</v>
      </c>
      <c r="E2493" s="3" t="s">
        <v>8883</v>
      </c>
      <c r="F2493" s="3" t="s">
        <v>2025</v>
      </c>
      <c r="G2493" s="3" t="s">
        <v>8884</v>
      </c>
      <c r="H2493" s="3" t="s">
        <v>2027</v>
      </c>
    </row>
    <row r="2494" spans="1:8" x14ac:dyDescent="0.25">
      <c r="A2494" s="3" t="str">
        <f t="shared" si="78"/>
        <v>ДИАДЕРМ КРЕМ ДЛЯ ТЕЛА РЕГЕНЕРИРУЮЩИЙ 46МЛ/СЕРИ ДИАВИТ_Аванта, ОАО</v>
      </c>
      <c r="B2494" s="3" t="str">
        <f t="shared" si="79"/>
        <v>19204</v>
      </c>
      <c r="C2494" s="6" t="s">
        <v>8885</v>
      </c>
      <c r="D2494" s="4">
        <v>19204</v>
      </c>
      <c r="E2494" s="3" t="s">
        <v>8886</v>
      </c>
      <c r="F2494" s="3" t="s">
        <v>7433</v>
      </c>
      <c r="G2494" s="3" t="s">
        <v>8887</v>
      </c>
      <c r="H2494" s="3" t="s">
        <v>7435</v>
      </c>
    </row>
    <row r="2495" spans="1:8" x14ac:dyDescent="0.25">
      <c r="A2495" s="3" t="str">
        <f t="shared" si="78"/>
        <v>КАЛЬЦЕМИН АДВАНС N60 ТАБЛ П/ПЛЕН/ОБОЛОЧ_Контракт Фармакал Корпорейшн</v>
      </c>
      <c r="B2495" s="3" t="str">
        <f t="shared" si="79"/>
        <v>39813</v>
      </c>
      <c r="C2495" s="6" t="s">
        <v>8888</v>
      </c>
      <c r="D2495" s="4">
        <v>39813</v>
      </c>
      <c r="E2495" s="3" t="s">
        <v>8889</v>
      </c>
      <c r="F2495" s="3" t="s">
        <v>3252</v>
      </c>
      <c r="G2495" s="3" t="s">
        <v>8890</v>
      </c>
      <c r="H2495" s="3" t="s">
        <v>3254</v>
      </c>
    </row>
    <row r="2496" spans="1:8" x14ac:dyDescent="0.25">
      <c r="A2496" s="3" t="str">
        <f t="shared" si="78"/>
        <v>ИНГАРОН 100000МЕ N5 ФЛАК ЛИОФ Д/Р-РА В/М /ПОДКОЖ ВВЕД_Фармаклон НПП ООО</v>
      </c>
      <c r="B2496" s="3" t="str">
        <f t="shared" si="79"/>
        <v>36067</v>
      </c>
      <c r="C2496" s="6" t="s">
        <v>8891</v>
      </c>
      <c r="D2496" s="4">
        <v>36067</v>
      </c>
      <c r="E2496" s="3" t="s">
        <v>8892</v>
      </c>
      <c r="F2496" s="3" t="s">
        <v>6809</v>
      </c>
      <c r="G2496" s="3" t="s">
        <v>8893</v>
      </c>
      <c r="H2496" s="3" t="s">
        <v>6811</v>
      </c>
    </row>
    <row r="2497" spans="1:8" x14ac:dyDescent="0.25">
      <c r="A2497" s="3" t="str">
        <f t="shared" si="78"/>
        <v>ПУСТЫРНИКА ЭКСТРАКТ 0,014 N20 ТАБЛ_Фармстандарт-Лексредства ОАО</v>
      </c>
      <c r="B2497" s="3" t="str">
        <f t="shared" si="79"/>
        <v>41553</v>
      </c>
      <c r="C2497" s="6" t="s">
        <v>8894</v>
      </c>
      <c r="D2497" s="4">
        <v>41553</v>
      </c>
      <c r="E2497" s="3" t="s">
        <v>8895</v>
      </c>
      <c r="F2497" s="3" t="s">
        <v>74</v>
      </c>
      <c r="G2497" s="3" t="s">
        <v>8896</v>
      </c>
      <c r="H2497" s="3" t="s">
        <v>162</v>
      </c>
    </row>
    <row r="2498" spans="1:8" x14ac:dyDescent="0.25">
      <c r="A2498" s="3" t="str">
        <f t="shared" si="78"/>
        <v>ЭНТЕРОСГЕЛЬ 22,5 N10 ПАСТА Д/ПРИЕМА ВНУТРЬ ПАКЕТ_ТНК СИЛМА ООО</v>
      </c>
      <c r="B2498" s="3" t="str">
        <f t="shared" si="79"/>
        <v>43835</v>
      </c>
      <c r="C2498" s="6" t="s">
        <v>8897</v>
      </c>
      <c r="D2498" s="4">
        <v>43835</v>
      </c>
      <c r="E2498" s="3" t="s">
        <v>8898</v>
      </c>
      <c r="F2498" s="3" t="s">
        <v>518</v>
      </c>
      <c r="G2498" s="3" t="s">
        <v>8899</v>
      </c>
      <c r="H2498" s="3" t="s">
        <v>520</v>
      </c>
    </row>
    <row r="2499" spans="1:8" x14ac:dyDescent="0.25">
      <c r="A2499" s="3" t="str">
        <f t="shared" si="78"/>
        <v>ТАБЛЕТКИ ОТ КАШЛЯ N10 (ТЕРМОПСОЛ)_Фармстандарт-Лексредства ОАО</v>
      </c>
      <c r="B2499" s="3" t="str">
        <f t="shared" si="79"/>
        <v>44067</v>
      </c>
      <c r="C2499" s="6" t="s">
        <v>8900</v>
      </c>
      <c r="D2499" s="4">
        <v>44067</v>
      </c>
      <c r="E2499" s="3" t="s">
        <v>8901</v>
      </c>
      <c r="F2499" s="3" t="s">
        <v>74</v>
      </c>
      <c r="G2499" s="3" t="s">
        <v>8902</v>
      </c>
      <c r="H2499" s="3" t="s">
        <v>162</v>
      </c>
    </row>
    <row r="2500" spans="1:8" x14ac:dyDescent="0.25">
      <c r="A2500" s="3" t="str">
        <f t="shared" si="78"/>
        <v>МАНИНИЛ 5 N120 ТАБЛ_Менарини-Фон Хейден ГмбХ/Берлин-Хеми АГ</v>
      </c>
      <c r="B2500" s="3" t="str">
        <f t="shared" si="79"/>
        <v>00310</v>
      </c>
      <c r="C2500" s="6" t="s">
        <v>8903</v>
      </c>
      <c r="D2500" s="4">
        <v>310</v>
      </c>
      <c r="E2500" s="3" t="s">
        <v>8904</v>
      </c>
      <c r="F2500" s="3" t="s">
        <v>4306</v>
      </c>
      <c r="G2500" s="3" t="s">
        <v>8905</v>
      </c>
      <c r="H2500" s="3" t="s">
        <v>2548</v>
      </c>
    </row>
    <row r="2501" spans="1:8" x14ac:dyDescent="0.25">
      <c r="A2501" s="3" t="str">
        <f t="shared" si="78"/>
        <v>МИЛДРОНАТ 0,1/МЛ 5МЛ N20 АМП Р-Р В/М В/В ПАРАБУЛЬБАР_Эйч Би Эм Фарма с.р.о./ Гриндекс АО</v>
      </c>
      <c r="B2501" s="3" t="str">
        <f t="shared" si="79"/>
        <v>48145</v>
      </c>
      <c r="C2501" s="6" t="s">
        <v>8906</v>
      </c>
      <c r="D2501" s="4">
        <v>48145</v>
      </c>
      <c r="E2501" s="3" t="s">
        <v>8907</v>
      </c>
      <c r="F2501" s="3" t="s">
        <v>8908</v>
      </c>
      <c r="G2501" s="3" t="s">
        <v>8909</v>
      </c>
      <c r="H2501" s="3" t="s">
        <v>8910</v>
      </c>
    </row>
    <row r="2502" spans="1:8" x14ac:dyDescent="0.25">
      <c r="A2502" s="3" t="str">
        <f t="shared" si="78"/>
        <v>МАКСИКОЛД РИНО 15,0 N5 ПОР Д/ПРИГОТ Р-РА/АПЕЛЬС_Фармстандарт-Лексредства ОАО</v>
      </c>
      <c r="B2502" s="3" t="str">
        <f t="shared" si="79"/>
        <v>18343</v>
      </c>
      <c r="C2502" s="6" t="s">
        <v>8911</v>
      </c>
      <c r="D2502" s="4">
        <v>18343</v>
      </c>
      <c r="E2502" s="3" t="s">
        <v>8912</v>
      </c>
      <c r="F2502" s="3" t="s">
        <v>74</v>
      </c>
      <c r="G2502" s="3" t="s">
        <v>8913</v>
      </c>
      <c r="H2502" s="3" t="s">
        <v>76</v>
      </c>
    </row>
    <row r="2503" spans="1:8" x14ac:dyDescent="0.25">
      <c r="A2503" s="3" t="str">
        <f t="shared" si="78"/>
        <v>ПАНАДОЛ БЭБИ 0,12/5МЛ 100МЛ СУСП_Фармаклер</v>
      </c>
      <c r="B2503" s="3" t="str">
        <f t="shared" si="79"/>
        <v>03663</v>
      </c>
      <c r="C2503" s="6" t="s">
        <v>8914</v>
      </c>
      <c r="D2503" s="4">
        <v>3663</v>
      </c>
      <c r="E2503" s="3" t="s">
        <v>8915</v>
      </c>
      <c r="F2503" s="3" t="s">
        <v>8916</v>
      </c>
      <c r="G2503" s="3" t="s">
        <v>8917</v>
      </c>
      <c r="H2503" s="3" t="s">
        <v>8918</v>
      </c>
    </row>
    <row r="2504" spans="1:8" x14ac:dyDescent="0.25">
      <c r="A2504" s="3" t="str">
        <f t="shared" si="78"/>
        <v>ОВЕСТИН 0,002 N30 ТАБЛ_Н.В. Органон</v>
      </c>
      <c r="B2504" s="3" t="str">
        <f t="shared" si="79"/>
        <v>02422</v>
      </c>
      <c r="C2504" s="6" t="s">
        <v>8919</v>
      </c>
      <c r="D2504" s="4">
        <v>2422</v>
      </c>
      <c r="E2504" s="3" t="s">
        <v>8920</v>
      </c>
      <c r="F2504" s="3" t="s">
        <v>4718</v>
      </c>
      <c r="G2504" s="3" t="s">
        <v>8921</v>
      </c>
      <c r="H2504" s="3" t="s">
        <v>4720</v>
      </c>
    </row>
    <row r="2505" spans="1:8" x14ac:dyDescent="0.25">
      <c r="A2505" s="3" t="str">
        <f t="shared" si="78"/>
        <v>ЭГЛОНИЛ 0,05/МЛ 2МЛ N6 АМП Р-Р В/М_Делфарм Дижон</v>
      </c>
      <c r="B2505" s="3" t="str">
        <f t="shared" si="79"/>
        <v>46691</v>
      </c>
      <c r="C2505" s="6" t="s">
        <v>8922</v>
      </c>
      <c r="D2505" s="4">
        <v>46691</v>
      </c>
      <c r="E2505" s="3" t="s">
        <v>8923</v>
      </c>
      <c r="F2505" s="3" t="s">
        <v>3189</v>
      </c>
      <c r="G2505" s="3" t="s">
        <v>8924</v>
      </c>
      <c r="H2505" s="3" t="s">
        <v>3191</v>
      </c>
    </row>
    <row r="2506" spans="1:8" x14ac:dyDescent="0.25">
      <c r="A2506" s="3" t="str">
        <f t="shared" si="78"/>
        <v>ПОЛЬКОРТОЛОН 0,004 N50 ТАБЛ_Пабяницкий фармацевтический завод Польфа АО</v>
      </c>
      <c r="B2506" s="3" t="str">
        <f t="shared" si="79"/>
        <v>00760</v>
      </c>
      <c r="C2506" s="6" t="s">
        <v>8925</v>
      </c>
      <c r="D2506" s="4">
        <v>760</v>
      </c>
      <c r="E2506" s="3" t="s">
        <v>8926</v>
      </c>
      <c r="F2506" s="3" t="s">
        <v>1262</v>
      </c>
      <c r="G2506" s="3" t="s">
        <v>8927</v>
      </c>
      <c r="H2506" s="3" t="s">
        <v>1264</v>
      </c>
    </row>
    <row r="2507" spans="1:8" x14ac:dyDescent="0.25">
      <c r="A2507" s="3" t="str">
        <f t="shared" si="78"/>
        <v>ЛИПОБЕЙЗ КРЕМ 75МЛ_Зеленая Дубрава, ЗАО</v>
      </c>
      <c r="B2507" s="3" t="str">
        <f t="shared" si="79"/>
        <v>41086</v>
      </c>
      <c r="C2507" s="6" t="s">
        <v>8928</v>
      </c>
      <c r="D2507" s="4">
        <v>41086</v>
      </c>
      <c r="E2507" s="3" t="s">
        <v>8929</v>
      </c>
      <c r="F2507" s="3" t="s">
        <v>7267</v>
      </c>
      <c r="G2507" s="3" t="s">
        <v>8930</v>
      </c>
      <c r="H2507" s="3" t="s">
        <v>7269</v>
      </c>
    </row>
    <row r="2508" spans="1:8" x14ac:dyDescent="0.25">
      <c r="A2508" s="3" t="str">
        <f t="shared" si="78"/>
        <v>ПАНТОГАМ 0,25 N50 ТАБЛ_ПИК-ФАРМА ЛЕК, ООО</v>
      </c>
      <c r="B2508" s="3" t="str">
        <f t="shared" si="79"/>
        <v>41299</v>
      </c>
      <c r="C2508" s="6" t="s">
        <v>8931</v>
      </c>
      <c r="D2508" s="4">
        <v>41299</v>
      </c>
      <c r="E2508" s="3" t="s">
        <v>8932</v>
      </c>
      <c r="F2508" s="3" t="s">
        <v>6100</v>
      </c>
      <c r="G2508" s="3" t="s">
        <v>8933</v>
      </c>
      <c r="H2508" s="3" t="s">
        <v>6102</v>
      </c>
    </row>
    <row r="2509" spans="1:8" x14ac:dyDescent="0.25">
      <c r="A2509" s="3" t="str">
        <f t="shared" si="78"/>
        <v>СОЛГАР КОНЦЕНТРАТ РЫБЬЕГО ЖИРА ОМЕГА-3 N60 КАПС_Solgar Vitamin and Herb</v>
      </c>
      <c r="B2509" s="3" t="str">
        <f t="shared" si="79"/>
        <v>42637</v>
      </c>
      <c r="C2509" s="6" t="s">
        <v>8934</v>
      </c>
      <c r="D2509" s="4">
        <v>42637</v>
      </c>
      <c r="E2509" s="3" t="s">
        <v>8935</v>
      </c>
      <c r="F2509" s="3" t="s">
        <v>2198</v>
      </c>
      <c r="G2509" s="3" t="s">
        <v>8936</v>
      </c>
      <c r="H2509" s="3" t="s">
        <v>2198</v>
      </c>
    </row>
    <row r="2510" spans="1:8" x14ac:dyDescent="0.25">
      <c r="A2510" s="3" t="str">
        <f t="shared" si="78"/>
        <v>БЫСТРУМГЕЛЬ 2,5% 50,0 ГЕЛЬ_Акрихин ХФК АО</v>
      </c>
      <c r="B2510" s="3" t="str">
        <f t="shared" si="79"/>
        <v>48652</v>
      </c>
      <c r="C2510" s="6" t="s">
        <v>8937</v>
      </c>
      <c r="D2510" s="4">
        <v>48652</v>
      </c>
      <c r="E2510" s="3" t="s">
        <v>8938</v>
      </c>
      <c r="F2510" s="3" t="s">
        <v>898</v>
      </c>
      <c r="G2510" s="3" t="s">
        <v>8939</v>
      </c>
      <c r="H2510" s="3" t="s">
        <v>900</v>
      </c>
    </row>
    <row r="2511" spans="1:8" x14ac:dyDescent="0.25">
      <c r="A2511" s="3" t="str">
        <f t="shared" si="78"/>
        <v>БЕПАНТЕН 5% 50,0 МАЗЬ_ГП Гренцах Продукционс ГмбХ</v>
      </c>
      <c r="B2511" s="3" t="str">
        <f t="shared" si="79"/>
        <v>43778</v>
      </c>
      <c r="C2511" s="6" t="s">
        <v>8940</v>
      </c>
      <c r="D2511" s="4">
        <v>43778</v>
      </c>
      <c r="E2511" s="3" t="s">
        <v>8941</v>
      </c>
      <c r="F2511" s="3" t="s">
        <v>2987</v>
      </c>
      <c r="G2511" s="3" t="s">
        <v>8942</v>
      </c>
      <c r="H2511" s="3" t="s">
        <v>2989</v>
      </c>
    </row>
    <row r="2512" spans="1:8" x14ac:dyDescent="0.25">
      <c r="A2512" s="3" t="str">
        <f t="shared" si="78"/>
        <v>КАВИНТОН 0,005 N50 ТАБЛ_Гедеон Рихтер - Рус ЗАО</v>
      </c>
      <c r="B2512" s="3" t="str">
        <f t="shared" si="79"/>
        <v>46245</v>
      </c>
      <c r="C2512" s="6" t="s">
        <v>8943</v>
      </c>
      <c r="D2512" s="4">
        <v>46245</v>
      </c>
      <c r="E2512" s="3" t="s">
        <v>8944</v>
      </c>
      <c r="F2512" s="3" t="s">
        <v>4830</v>
      </c>
      <c r="G2512" s="3" t="s">
        <v>8945</v>
      </c>
      <c r="H2512" s="3" t="s">
        <v>4832</v>
      </c>
    </row>
    <row r="2513" spans="1:8" x14ac:dyDescent="0.25">
      <c r="A2513" s="3" t="str">
        <f t="shared" si="78"/>
        <v>ХОЛИСАЛ 15,0 СТОМАТОЛОГИЧЕСКИЙ ГЕЛЬ_Фармзавод Ельфа А.О.</v>
      </c>
      <c r="B2513" s="3" t="str">
        <f t="shared" si="79"/>
        <v>39099</v>
      </c>
      <c r="C2513" s="6" t="s">
        <v>8946</v>
      </c>
      <c r="D2513" s="4">
        <v>39099</v>
      </c>
      <c r="E2513" s="3" t="s">
        <v>8947</v>
      </c>
      <c r="F2513" s="3" t="s">
        <v>4272</v>
      </c>
      <c r="G2513" s="3" t="s">
        <v>8948</v>
      </c>
      <c r="H2513" s="3" t="s">
        <v>4274</v>
      </c>
    </row>
    <row r="2514" spans="1:8" x14ac:dyDescent="0.25">
      <c r="A2514" s="3" t="str">
        <f t="shared" si="78"/>
        <v>ГРОПРИНОСИН 0,5 N50 ТАБЛ_Гедеон Рихтер Польша, ООО</v>
      </c>
      <c r="B2514" s="3" t="str">
        <f t="shared" si="79"/>
        <v>15828</v>
      </c>
      <c r="C2514" s="6" t="s">
        <v>8949</v>
      </c>
      <c r="D2514" s="4">
        <v>15828</v>
      </c>
      <c r="E2514" s="3" t="s">
        <v>8950</v>
      </c>
      <c r="F2514" s="3" t="s">
        <v>8603</v>
      </c>
      <c r="G2514" s="3" t="s">
        <v>8951</v>
      </c>
      <c r="H2514" s="3" t="s">
        <v>8605</v>
      </c>
    </row>
    <row r="2515" spans="1:8" x14ac:dyDescent="0.25">
      <c r="A2515" s="3" t="str">
        <f t="shared" si="78"/>
        <v>КОМПЛИВИТ АКТИВ N60 ТАБЛ П/ПЛЕН/ОБОЛОЧ_Фармстандарт-Уфимский витаминный завод,ОАО</v>
      </c>
      <c r="B2515" s="3" t="str">
        <f t="shared" si="79"/>
        <v>15378</v>
      </c>
      <c r="C2515" s="6" t="s">
        <v>8952</v>
      </c>
      <c r="D2515" s="4">
        <v>15378</v>
      </c>
      <c r="E2515" s="3" t="s">
        <v>8953</v>
      </c>
      <c r="F2515" s="3" t="s">
        <v>146</v>
      </c>
      <c r="G2515" s="3" t="s">
        <v>8954</v>
      </c>
      <c r="H2515" s="3" t="s">
        <v>148</v>
      </c>
    </row>
    <row r="2516" spans="1:8" x14ac:dyDescent="0.25">
      <c r="A2516" s="3" t="str">
        <f t="shared" si="78"/>
        <v>СИСТЕЙН СРЕДСТВО ОФТАЛЬМОЛОГ 15МЛ ФЛАК_АЛКОН Кузи, С.А.</v>
      </c>
      <c r="B2516" s="3" t="str">
        <f t="shared" si="79"/>
        <v>21858</v>
      </c>
      <c r="C2516" s="6" t="s">
        <v>8955</v>
      </c>
      <c r="D2516" s="4">
        <v>21858</v>
      </c>
      <c r="E2516" s="3" t="s">
        <v>8956</v>
      </c>
      <c r="F2516" s="3" t="s">
        <v>2748</v>
      </c>
      <c r="G2516" s="3" t="s">
        <v>8957</v>
      </c>
      <c r="H2516" s="3" t="s">
        <v>8958</v>
      </c>
    </row>
    <row r="2517" spans="1:8" x14ac:dyDescent="0.25">
      <c r="A2517" s="3" t="str">
        <f t="shared" si="78"/>
        <v>ЭНАП 0,02 N20 ТАБЛ_КРКА, д.д., Ново место, АО</v>
      </c>
      <c r="B2517" s="3" t="str">
        <f t="shared" si="79"/>
        <v>01573</v>
      </c>
      <c r="C2517" s="6" t="s">
        <v>8959</v>
      </c>
      <c r="D2517" s="4">
        <v>1573</v>
      </c>
      <c r="E2517" s="3" t="s">
        <v>8960</v>
      </c>
      <c r="F2517" s="3" t="s">
        <v>757</v>
      </c>
      <c r="G2517" s="3" t="s">
        <v>8961</v>
      </c>
      <c r="H2517" s="3" t="s">
        <v>759</v>
      </c>
    </row>
    <row r="2518" spans="1:8" x14ac:dyDescent="0.25">
      <c r="A2518" s="3" t="str">
        <f t="shared" si="78"/>
        <v>РИНОСТОП 0,05% 15МЛ СПРЕЙ НАЗАЛ_Фармстандарт-Лексредства ОАО</v>
      </c>
      <c r="B2518" s="3" t="str">
        <f t="shared" si="79"/>
        <v>37697</v>
      </c>
      <c r="C2518" s="6" t="s">
        <v>8962</v>
      </c>
      <c r="D2518" s="4">
        <v>37697</v>
      </c>
      <c r="E2518" s="3" t="s">
        <v>8963</v>
      </c>
      <c r="F2518" s="3" t="s">
        <v>74</v>
      </c>
      <c r="G2518" s="3" t="s">
        <v>8964</v>
      </c>
      <c r="H2518" s="3" t="s">
        <v>76</v>
      </c>
    </row>
    <row r="2519" spans="1:8" x14ac:dyDescent="0.25">
      <c r="A2519" s="3" t="str">
        <f t="shared" si="78"/>
        <v>ЛЕВОФЛОКСАЦИН 0,5 N10 ТАБЛ П/ПЛЕН/ОБОЛОЧ/ВЕРТЕКС/_Вертекс Акционерное Общество</v>
      </c>
      <c r="B2519" s="3" t="str">
        <f t="shared" si="79"/>
        <v>15252</v>
      </c>
      <c r="C2519" s="6" t="s">
        <v>8965</v>
      </c>
      <c r="D2519" s="4">
        <v>15252</v>
      </c>
      <c r="E2519" s="3" t="s">
        <v>8966</v>
      </c>
      <c r="F2519" s="3" t="s">
        <v>2769</v>
      </c>
      <c r="G2519" s="3" t="s">
        <v>7893</v>
      </c>
      <c r="H2519" s="3" t="s">
        <v>2771</v>
      </c>
    </row>
    <row r="2520" spans="1:8" x14ac:dyDescent="0.25">
      <c r="A2520" s="3" t="str">
        <f t="shared" si="78"/>
        <v>ДИКЛОФЕНАК 0,025/МЛ 3МЛ N5 АМП Р-Р В/М/ГРОТЕКС/_Гротекс, ООО</v>
      </c>
      <c r="B2520" s="3" t="str">
        <f t="shared" si="79"/>
        <v>46113</v>
      </c>
      <c r="C2520" s="6" t="s">
        <v>8967</v>
      </c>
      <c r="D2520" s="4">
        <v>46113</v>
      </c>
      <c r="E2520" s="3" t="s">
        <v>8968</v>
      </c>
      <c r="F2520" s="3" t="s">
        <v>1826</v>
      </c>
      <c r="G2520" s="3" t="s">
        <v>8969</v>
      </c>
      <c r="H2520" s="3" t="s">
        <v>1828</v>
      </c>
    </row>
    <row r="2521" spans="1:8" x14ac:dyDescent="0.25">
      <c r="A2521" s="3" t="str">
        <f t="shared" si="78"/>
        <v>БИФИДУМБАКТЕРИН ФОРТЕ 5ДОЗ N30 ПАК ПОР_ПАРТНЕР  АО</v>
      </c>
      <c r="B2521" s="3" t="str">
        <f t="shared" si="79"/>
        <v>00782</v>
      </c>
      <c r="C2521" s="6" t="s">
        <v>8970</v>
      </c>
      <c r="D2521" s="4">
        <v>782</v>
      </c>
      <c r="E2521" s="3" t="s">
        <v>8971</v>
      </c>
      <c r="F2521" s="3" t="s">
        <v>6054</v>
      </c>
      <c r="G2521" s="3" t="s">
        <v>8972</v>
      </c>
      <c r="H2521" s="3" t="s">
        <v>6056</v>
      </c>
    </row>
    <row r="2522" spans="1:8" x14ac:dyDescent="0.25">
      <c r="A2522" s="3" t="str">
        <f t="shared" si="78"/>
        <v>РЕДУКСИН МЕТ 0,015+0,1535 N30 КАПС+0,85 N60 ТАБЛ_ОЗОН,ООО</v>
      </c>
      <c r="B2522" s="3" t="str">
        <f t="shared" si="79"/>
        <v>39084</v>
      </c>
      <c r="C2522" s="6" t="s">
        <v>8973</v>
      </c>
      <c r="D2522" s="4">
        <v>39084</v>
      </c>
      <c r="E2522" s="3" t="s">
        <v>8974</v>
      </c>
      <c r="F2522" s="3" t="s">
        <v>1315</v>
      </c>
      <c r="G2522" s="3" t="s">
        <v>8975</v>
      </c>
      <c r="H2522" s="3" t="s">
        <v>1317</v>
      </c>
    </row>
    <row r="2523" spans="1:8" x14ac:dyDescent="0.25">
      <c r="A2523" s="3" t="str">
        <f t="shared" si="78"/>
        <v>ФЕРРУМ ЛЕК 0,1 N90 ЖЕВ ТАБЛ_Лек Д.Д.</v>
      </c>
      <c r="B2523" s="3" t="str">
        <f t="shared" si="79"/>
        <v>42080</v>
      </c>
      <c r="C2523" s="6" t="s">
        <v>8976</v>
      </c>
      <c r="D2523" s="4">
        <v>42080</v>
      </c>
      <c r="E2523" s="3" t="s">
        <v>8977</v>
      </c>
      <c r="F2523" s="3" t="s">
        <v>1114</v>
      </c>
      <c r="G2523" s="3" t="s">
        <v>8978</v>
      </c>
      <c r="H2523" s="3" t="s">
        <v>1330</v>
      </c>
    </row>
    <row r="2524" spans="1:8" x14ac:dyDescent="0.25">
      <c r="A2524" s="3" t="str">
        <f t="shared" si="78"/>
        <v>БИНТ СТЕРИЛЬНЫЙ АМЕЛИЯ 5МХ10СМ_Гигровата-Санкт-Петербург,ЗАО</v>
      </c>
      <c r="B2524" s="3" t="str">
        <f t="shared" si="79"/>
        <v>14695</v>
      </c>
      <c r="C2524" s="6" t="s">
        <v>8979</v>
      </c>
      <c r="D2524" s="4">
        <v>14695</v>
      </c>
      <c r="E2524" s="3" t="s">
        <v>8980</v>
      </c>
      <c r="F2524" s="3" t="s">
        <v>8981</v>
      </c>
      <c r="G2524" s="3" t="s">
        <v>8982</v>
      </c>
      <c r="H2524" s="3" t="s">
        <v>8983</v>
      </c>
    </row>
    <row r="2525" spans="1:8" x14ac:dyDescent="0.25">
      <c r="A2525" s="3" t="str">
        <f t="shared" si="78"/>
        <v>САНДИММУН НЕОРАЛ 0,025 N50 КАПС МЯГКИЕ_Каталент Германия Эбербах ГмбХ/"Скопинский фармацевтический заво</v>
      </c>
      <c r="B2525" s="3" t="str">
        <f t="shared" si="79"/>
        <v>40857</v>
      </c>
      <c r="C2525" s="6" t="s">
        <v>8984</v>
      </c>
      <c r="D2525" s="4">
        <v>40857</v>
      </c>
      <c r="E2525" s="3" t="s">
        <v>8985</v>
      </c>
      <c r="F2525" s="3" t="s">
        <v>4775</v>
      </c>
      <c r="G2525" s="3" t="s">
        <v>8986</v>
      </c>
      <c r="H2525" s="3" t="s">
        <v>4777</v>
      </c>
    </row>
    <row r="2526" spans="1:8" x14ac:dyDescent="0.25">
      <c r="A2526" s="3" t="str">
        <f t="shared" si="78"/>
        <v>АКАТИНОЛ МЕМАНТИН 0,02 N56 ТАБЛ П/ПЛЕН/ОБОЛОЧ_Роттендорф Фарма ГмбХ/Мерц Фарма ГмбХ и Ко.КГаА</v>
      </c>
      <c r="B2526" s="3" t="str">
        <f t="shared" si="79"/>
        <v>40942</v>
      </c>
      <c r="C2526" s="6" t="s">
        <v>8987</v>
      </c>
      <c r="D2526" s="4">
        <v>40942</v>
      </c>
      <c r="E2526" s="3" t="s">
        <v>8988</v>
      </c>
      <c r="F2526" s="3" t="s">
        <v>2066</v>
      </c>
      <c r="G2526" s="3" t="s">
        <v>8989</v>
      </c>
      <c r="H2526" s="3" t="s">
        <v>8006</v>
      </c>
    </row>
    <row r="2527" spans="1:8" x14ac:dyDescent="0.25">
      <c r="A2527" s="3" t="str">
        <f t="shared" si="78"/>
        <v>ЭМЛА 30,0 КРЕМ Д/МЕСТ/НАРУЖ_Ресифарм Карлскога АБ</v>
      </c>
      <c r="B2527" s="3" t="str">
        <f t="shared" si="79"/>
        <v>24905</v>
      </c>
      <c r="C2527" s="6" t="s">
        <v>8990</v>
      </c>
      <c r="D2527" s="4">
        <v>24905</v>
      </c>
      <c r="E2527" s="3" t="s">
        <v>8991</v>
      </c>
      <c r="F2527" s="3" t="s">
        <v>8992</v>
      </c>
      <c r="G2527" s="3" t="s">
        <v>8993</v>
      </c>
      <c r="H2527" s="3" t="s">
        <v>8994</v>
      </c>
    </row>
    <row r="2528" spans="1:8" x14ac:dyDescent="0.25">
      <c r="A2528" s="3" t="str">
        <f t="shared" si="78"/>
        <v>ШИПОВНИКА МАСЛО 50МЛ_Алтайвитамины ЗАО</v>
      </c>
      <c r="B2528" s="3" t="str">
        <f t="shared" si="79"/>
        <v>04322</v>
      </c>
      <c r="C2528" s="6" t="s">
        <v>8995</v>
      </c>
      <c r="D2528" s="4">
        <v>4322</v>
      </c>
      <c r="E2528" s="3" t="s">
        <v>8996</v>
      </c>
      <c r="F2528" s="3" t="s">
        <v>2243</v>
      </c>
      <c r="G2528" s="3" t="s">
        <v>8997</v>
      </c>
      <c r="H2528" s="3" t="s">
        <v>2245</v>
      </c>
    </row>
    <row r="2529" spans="1:8" x14ac:dyDescent="0.25">
      <c r="A2529" s="3" t="str">
        <f t="shared" si="78"/>
        <v>ТЕМОЗОЛОМИД-ТЕВА 0,1 N5 КАПС_НерФарМа С.р.Л.</v>
      </c>
      <c r="B2529" s="3" t="str">
        <f t="shared" si="79"/>
        <v>38643</v>
      </c>
      <c r="C2529" s="6" t="s">
        <v>8998</v>
      </c>
      <c r="D2529" s="4">
        <v>38643</v>
      </c>
      <c r="E2529" s="3" t="s">
        <v>8999</v>
      </c>
      <c r="F2529" s="3" t="s">
        <v>9000</v>
      </c>
      <c r="G2529" s="3" t="s">
        <v>9001</v>
      </c>
      <c r="H2529" s="3" t="s">
        <v>9002</v>
      </c>
    </row>
    <row r="2530" spans="1:8" x14ac:dyDescent="0.25">
      <c r="A2530" s="3" t="str">
        <f t="shared" si="78"/>
        <v>МЕСАКОЛ 0,4 N50 ТАБЛ П/КИШЕЧНОРАСТВ/ОБОЛОЧ_Сан Фармасьютикал Индастриз Лтд</v>
      </c>
      <c r="B2530" s="3" t="str">
        <f t="shared" si="79"/>
        <v>34177</v>
      </c>
      <c r="C2530" s="6" t="s">
        <v>9003</v>
      </c>
      <c r="D2530" s="4">
        <v>34177</v>
      </c>
      <c r="E2530" s="3" t="s">
        <v>9004</v>
      </c>
      <c r="F2530" s="3" t="s">
        <v>5802</v>
      </c>
      <c r="G2530" s="3" t="s">
        <v>9005</v>
      </c>
      <c r="H2530" s="3" t="s">
        <v>5802</v>
      </c>
    </row>
    <row r="2531" spans="1:8" x14ac:dyDescent="0.25">
      <c r="A2531" s="3" t="str">
        <f t="shared" si="78"/>
        <v>КОМПЛИВИТ АКВА Д3 15000МЕ/МЛ 10МЛ ФЛАК/КАП КАПЛИ Д/ПРИЕМА ВНУТРЬ_Фармстандарт-Лексредства ОАО</v>
      </c>
      <c r="B2531" s="3" t="str">
        <f t="shared" si="79"/>
        <v>46598</v>
      </c>
      <c r="C2531" s="6" t="s">
        <v>9006</v>
      </c>
      <c r="D2531" s="4">
        <v>46598</v>
      </c>
      <c r="E2531" s="3" t="s">
        <v>9007</v>
      </c>
      <c r="F2531" s="3" t="s">
        <v>74</v>
      </c>
      <c r="G2531" s="3" t="s">
        <v>9008</v>
      </c>
      <c r="H2531" s="3" t="s">
        <v>162</v>
      </c>
    </row>
    <row r="2532" spans="1:8" x14ac:dyDescent="0.25">
      <c r="A2532" s="3" t="str">
        <f t="shared" si="78"/>
        <v>ЭМОЛИУМ СПЕЦИАЛЬНАЯ ЭМУЛЬСИЯ ДЛЯ ТЕЛА 200МЛ_Санофи-Авентис, ООО</v>
      </c>
      <c r="B2532" s="3" t="str">
        <f t="shared" si="79"/>
        <v>21099</v>
      </c>
      <c r="C2532" s="6" t="s">
        <v>9009</v>
      </c>
      <c r="D2532" s="4">
        <v>21099</v>
      </c>
      <c r="E2532" s="3" t="s">
        <v>9010</v>
      </c>
      <c r="F2532" s="3" t="s">
        <v>6215</v>
      </c>
      <c r="G2532" s="3" t="s">
        <v>9011</v>
      </c>
      <c r="H2532" s="3" t="s">
        <v>6217</v>
      </c>
    </row>
    <row r="2533" spans="1:8" x14ac:dyDescent="0.25">
      <c r="A2533" s="3" t="str">
        <f t="shared" si="78"/>
        <v>УРОРЕК 0,008 N30 КАПС_Рекордати хим. и фарм.индустрия С.п.А.</v>
      </c>
      <c r="B2533" s="3" t="str">
        <f t="shared" si="79"/>
        <v>22090</v>
      </c>
      <c r="C2533" s="6" t="s">
        <v>9012</v>
      </c>
      <c r="D2533" s="4">
        <v>22090</v>
      </c>
      <c r="E2533" s="3" t="s">
        <v>9013</v>
      </c>
      <c r="F2533" s="3" t="s">
        <v>7359</v>
      </c>
      <c r="G2533" s="3" t="s">
        <v>9014</v>
      </c>
      <c r="H2533" s="3" t="s">
        <v>7361</v>
      </c>
    </row>
    <row r="2534" spans="1:8" x14ac:dyDescent="0.25">
      <c r="A2534" s="3" t="str">
        <f t="shared" si="78"/>
        <v>МИЛДРОНАТ 0,1/МЛ 5МЛ N10 АМП Р-Р Д/ПАРАБУЛЬБАР В/В_Сантоника, АО/ Гриндекс, АО</v>
      </c>
      <c r="B2534" s="3" t="str">
        <f t="shared" si="79"/>
        <v>43397</v>
      </c>
      <c r="C2534" s="6" t="s">
        <v>9015</v>
      </c>
      <c r="D2534" s="4">
        <v>43397</v>
      </c>
      <c r="E2534" s="3" t="s">
        <v>9016</v>
      </c>
      <c r="F2534" s="3" t="s">
        <v>9017</v>
      </c>
      <c r="G2534" s="3" t="s">
        <v>9018</v>
      </c>
      <c r="H2534" s="3" t="s">
        <v>8910</v>
      </c>
    </row>
    <row r="2535" spans="1:8" x14ac:dyDescent="0.25">
      <c r="A2535" s="3" t="str">
        <f t="shared" si="78"/>
        <v>КАПТОПРИЛ САНДОЗ 0,025 N20 ТАБЛ_Салютас Фарма ГмбХ</v>
      </c>
      <c r="B2535" s="3" t="str">
        <f t="shared" si="79"/>
        <v>37265</v>
      </c>
      <c r="C2535" s="6" t="s">
        <v>9019</v>
      </c>
      <c r="D2535" s="4">
        <v>37265</v>
      </c>
      <c r="E2535" s="3" t="s">
        <v>9020</v>
      </c>
      <c r="F2535" s="3" t="s">
        <v>4115</v>
      </c>
      <c r="G2535" s="3" t="s">
        <v>9021</v>
      </c>
      <c r="H2535" s="3" t="s">
        <v>4117</v>
      </c>
    </row>
    <row r="2536" spans="1:8" x14ac:dyDescent="0.25">
      <c r="A2536" s="3" t="str">
        <f t="shared" si="78"/>
        <v>ВЕНАРУС 0,5 N30 ТАБЛ П/ПЛЕН/ОБОЛОЧ_Оболенское Фармацевтическое предприятие, АО</v>
      </c>
      <c r="B2536" s="3" t="str">
        <f t="shared" si="79"/>
        <v>18431</v>
      </c>
      <c r="C2536" s="6" t="s">
        <v>9022</v>
      </c>
      <c r="D2536" s="4">
        <v>18431</v>
      </c>
      <c r="E2536" s="3" t="s">
        <v>9023</v>
      </c>
      <c r="F2536" s="3" t="s">
        <v>2262</v>
      </c>
      <c r="G2536" s="3" t="s">
        <v>9024</v>
      </c>
      <c r="H2536" s="3" t="s">
        <v>2264</v>
      </c>
    </row>
    <row r="2537" spans="1:8" x14ac:dyDescent="0.25">
      <c r="A2537" s="3" t="str">
        <f t="shared" si="78"/>
        <v>АЛФАВИТ ДЕТСКИЙ САД N60 ТАБЛ_ВНЕШТОРГ ФАРМА, ООО</v>
      </c>
      <c r="B2537" s="3" t="str">
        <f t="shared" si="79"/>
        <v>13524</v>
      </c>
      <c r="C2537" s="6" t="s">
        <v>9025</v>
      </c>
      <c r="D2537" s="4">
        <v>13524</v>
      </c>
      <c r="E2537" s="3" t="s">
        <v>9026</v>
      </c>
      <c r="F2537" s="3" t="s">
        <v>4206</v>
      </c>
      <c r="G2537" s="3" t="s">
        <v>9027</v>
      </c>
      <c r="H2537" s="3" t="s">
        <v>4208</v>
      </c>
    </row>
    <row r="2538" spans="1:8" x14ac:dyDescent="0.25">
      <c r="A2538" s="3" t="str">
        <f t="shared" si="78"/>
        <v>ГРОПРИНОСИН 0,5 N30 ТАБЛ_Гедеон Рихтер Польша, ООО</v>
      </c>
      <c r="B2538" s="3" t="str">
        <f t="shared" si="79"/>
        <v>39122</v>
      </c>
      <c r="C2538" s="6" t="s">
        <v>9028</v>
      </c>
      <c r="D2538" s="4">
        <v>39122</v>
      </c>
      <c r="E2538" s="3" t="s">
        <v>9029</v>
      </c>
      <c r="F2538" s="3" t="s">
        <v>8603</v>
      </c>
      <c r="G2538" s="3" t="s">
        <v>9030</v>
      </c>
      <c r="H2538" s="3" t="s">
        <v>8605</v>
      </c>
    </row>
    <row r="2539" spans="1:8" x14ac:dyDescent="0.25">
      <c r="A2539" s="3" t="str">
        <f t="shared" si="78"/>
        <v>СЕРМИОН 0,01 N50 ТАБЛ П/О_Пфайзер Италия С.р.Л.</v>
      </c>
      <c r="B2539" s="3" t="str">
        <f t="shared" si="79"/>
        <v>03279</v>
      </c>
      <c r="C2539" s="6" t="s">
        <v>9031</v>
      </c>
      <c r="D2539" s="4">
        <v>3279</v>
      </c>
      <c r="E2539" s="3" t="s">
        <v>9032</v>
      </c>
      <c r="F2539" s="3" t="s">
        <v>603</v>
      </c>
      <c r="G2539" s="3" t="s">
        <v>9033</v>
      </c>
      <c r="H2539" s="3" t="s">
        <v>605</v>
      </c>
    </row>
    <row r="2540" spans="1:8" x14ac:dyDescent="0.25">
      <c r="A2540" s="3" t="str">
        <f t="shared" si="78"/>
        <v>ЭКСЕЛОН 0,0046/24ЧАСА N30 ТРАНСДЕРМ ТЕРАПЕВТ С-МА_ЛТС Ломанн Терапи-Системе АГ/Новартис Фарма ГмбХ</v>
      </c>
      <c r="B2540" s="3" t="str">
        <f t="shared" si="79"/>
        <v>15941</v>
      </c>
      <c r="C2540" s="6" t="s">
        <v>9034</v>
      </c>
      <c r="D2540" s="4">
        <v>15941</v>
      </c>
      <c r="E2540" s="3" t="s">
        <v>9035</v>
      </c>
      <c r="F2540" s="3" t="s">
        <v>9036</v>
      </c>
      <c r="G2540" s="3" t="s">
        <v>9037</v>
      </c>
      <c r="H2540" s="3" t="s">
        <v>9038</v>
      </c>
    </row>
    <row r="2541" spans="1:8" x14ac:dyDescent="0.25">
      <c r="A2541" s="3" t="str">
        <f t="shared" si="78"/>
        <v>ПК-МЕРЦ 0,1 N30 ТАБЛ П/ПЛЕН/ОБОЛОЧ_Клоке Фарма-Сервис ГмбХ/ Мерц Фарма ГмбХ и Ко.КГаА</v>
      </c>
      <c r="B2541" s="3" t="str">
        <f t="shared" si="79"/>
        <v>12634</v>
      </c>
      <c r="C2541" s="6" t="s">
        <v>9039</v>
      </c>
      <c r="D2541" s="4">
        <v>12634</v>
      </c>
      <c r="E2541" s="3" t="s">
        <v>9040</v>
      </c>
      <c r="F2541" s="3" t="s">
        <v>1764</v>
      </c>
      <c r="G2541" s="3" t="s">
        <v>9041</v>
      </c>
      <c r="H2541" s="3" t="s">
        <v>9042</v>
      </c>
    </row>
    <row r="2542" spans="1:8" x14ac:dyDescent="0.25">
      <c r="A2542" s="3" t="str">
        <f t="shared" ref="A2542:A2604" si="80">CONCATENATE(E2542,"_",F2542)</f>
        <v>Д-ПАНТЕНОЛ 5% 50,0 КРЕМ_ЯДРАН-ГАЛЕНСКИ ЛАБОРАТОРИЙ а.о.</v>
      </c>
      <c r="B2542" s="3" t="str">
        <f t="shared" ref="B2542:B2604" si="81">TEXT(D2542,"00000")</f>
        <v>17879</v>
      </c>
      <c r="C2542" s="6" t="s">
        <v>9043</v>
      </c>
      <c r="D2542" s="4">
        <v>17879</v>
      </c>
      <c r="E2542" s="3" t="s">
        <v>9044</v>
      </c>
      <c r="F2542" s="3" t="s">
        <v>1718</v>
      </c>
      <c r="G2542" s="3" t="s">
        <v>9045</v>
      </c>
      <c r="H2542" s="3" t="s">
        <v>1720</v>
      </c>
    </row>
    <row r="2543" spans="1:8" x14ac:dyDescent="0.25">
      <c r="A2543" s="3" t="str">
        <f t="shared" si="80"/>
        <v>БЕТАГИСТИН 0,024 N20 ТАБЛ/ВЕРТЕКС_Вертекс Акционерное Общество</v>
      </c>
      <c r="B2543" s="3" t="str">
        <f t="shared" si="81"/>
        <v>47124</v>
      </c>
      <c r="C2543" s="6" t="s">
        <v>9046</v>
      </c>
      <c r="D2543" s="4">
        <v>47124</v>
      </c>
      <c r="E2543" s="3" t="s">
        <v>9047</v>
      </c>
      <c r="F2543" s="3" t="s">
        <v>2769</v>
      </c>
      <c r="G2543" s="3" t="s">
        <v>9048</v>
      </c>
      <c r="H2543" s="3" t="s">
        <v>2771</v>
      </c>
    </row>
    <row r="2544" spans="1:8" x14ac:dyDescent="0.25">
      <c r="A2544" s="3" t="str">
        <f t="shared" si="80"/>
        <v>ПЕРЕКИСЬ ВОДОРОДА 3% 100МЛ ФЛАК ПОЛИМЕР Р-Р Д/МЕСТ/НАРУЖ ПРИМЕН_Тульская фармацевтическая фабрика, ООО</v>
      </c>
      <c r="B2544" s="3" t="str">
        <f t="shared" si="81"/>
        <v>17315</v>
      </c>
      <c r="C2544" s="6" t="s">
        <v>9049</v>
      </c>
      <c r="D2544" s="4">
        <v>17315</v>
      </c>
      <c r="E2544" s="3" t="s">
        <v>9050</v>
      </c>
      <c r="F2544" s="3" t="s">
        <v>8050</v>
      </c>
      <c r="G2544" s="3" t="s">
        <v>9051</v>
      </c>
      <c r="H2544" s="3" t="s">
        <v>8052</v>
      </c>
    </row>
    <row r="2545" spans="1:8" x14ac:dyDescent="0.25">
      <c r="A2545" s="3" t="str">
        <f t="shared" si="80"/>
        <v>ДИКЛОФЕНАК-ТЕВА 1% 100,0 ГЕЛЬ Д/НАРУЖ ПРИМ_Меркле ГмбХ</v>
      </c>
      <c r="B2545" s="3" t="str">
        <f t="shared" si="81"/>
        <v>44440</v>
      </c>
      <c r="C2545" s="6" t="s">
        <v>9052</v>
      </c>
      <c r="D2545" s="4">
        <v>44440</v>
      </c>
      <c r="E2545" s="3" t="s">
        <v>9053</v>
      </c>
      <c r="F2545" s="3" t="s">
        <v>124</v>
      </c>
      <c r="G2545" s="3" t="s">
        <v>9054</v>
      </c>
      <c r="H2545" s="3" t="s">
        <v>126</v>
      </c>
    </row>
    <row r="2546" spans="1:8" x14ac:dyDescent="0.25">
      <c r="A2546" s="3" t="str">
        <f t="shared" si="80"/>
        <v>ТАУФОН ТАБС ЛЮТЕИН N30 ТАБЛ П/ПЛЕН/ОБОЛОЧ_Фармстандарт-УфаВИТА ОАО</v>
      </c>
      <c r="B2546" s="3" t="str">
        <f t="shared" si="81"/>
        <v>47021</v>
      </c>
      <c r="C2546" s="6" t="s">
        <v>9055</v>
      </c>
      <c r="D2546" s="4">
        <v>47021</v>
      </c>
      <c r="E2546" s="3" t="s">
        <v>9056</v>
      </c>
      <c r="F2546" s="3" t="s">
        <v>963</v>
      </c>
      <c r="G2546" s="3" t="s">
        <v>9057</v>
      </c>
      <c r="H2546" s="3" t="s">
        <v>148</v>
      </c>
    </row>
    <row r="2547" spans="1:8" x14ac:dyDescent="0.25">
      <c r="A2547" s="3" t="str">
        <f t="shared" si="80"/>
        <v>АРКОКСИА 0,06 N28 ТАБЛ П/ПЛЕН/ОБОЛОЧ_Фросст Иберика С.А./Мерк Шарп и Доум Б.В.</v>
      </c>
      <c r="B2547" s="3" t="str">
        <f t="shared" si="81"/>
        <v>18723</v>
      </c>
      <c r="C2547" s="6" t="s">
        <v>9058</v>
      </c>
      <c r="D2547" s="4">
        <v>18723</v>
      </c>
      <c r="E2547" s="3" t="s">
        <v>9059</v>
      </c>
      <c r="F2547" s="3" t="s">
        <v>3114</v>
      </c>
      <c r="G2547" s="3" t="s">
        <v>9060</v>
      </c>
      <c r="H2547" s="3" t="s">
        <v>3116</v>
      </c>
    </row>
    <row r="2548" spans="1:8" x14ac:dyDescent="0.25">
      <c r="A2548" s="3" t="str">
        <f t="shared" si="80"/>
        <v>НИМУЛИД 0,1 N30 ТАБЛ_Панацея Биотек Лтд</v>
      </c>
      <c r="B2548" s="3" t="str">
        <f t="shared" si="81"/>
        <v>02450</v>
      </c>
      <c r="C2548" s="6" t="s">
        <v>9061</v>
      </c>
      <c r="D2548" s="4">
        <v>2450</v>
      </c>
      <c r="E2548" s="3" t="s">
        <v>9062</v>
      </c>
      <c r="F2548" s="3" t="s">
        <v>9063</v>
      </c>
      <c r="G2548" s="3" t="s">
        <v>9064</v>
      </c>
      <c r="H2548" s="3" t="s">
        <v>9065</v>
      </c>
    </row>
    <row r="2549" spans="1:8" x14ac:dyDescent="0.25">
      <c r="A2549" s="3" t="str">
        <f t="shared" si="80"/>
        <v>РЕМИНИЛ 0,016 N28 КАПС ПРОЛОНГ_Янссен -Силаг С. п. А.</v>
      </c>
      <c r="B2549" s="3" t="str">
        <f t="shared" si="81"/>
        <v>16548</v>
      </c>
      <c r="C2549" s="6" t="s">
        <v>9066</v>
      </c>
      <c r="D2549" s="4">
        <v>16548</v>
      </c>
      <c r="E2549" s="3" t="s">
        <v>9067</v>
      </c>
      <c r="F2549" s="3" t="s">
        <v>3989</v>
      </c>
      <c r="G2549" s="3" t="s">
        <v>9068</v>
      </c>
      <c r="H2549" s="3" t="s">
        <v>3991</v>
      </c>
    </row>
    <row r="2550" spans="1:8" x14ac:dyDescent="0.25">
      <c r="A2550" s="3" t="str">
        <f t="shared" si="80"/>
        <v>ЛЕЙКОПЛАСТЫРЬ БАКТЕРИЦИДНЫЙ ВЕРОФАРМ 2,5Х7,2 СМ_Верофарм,АО</v>
      </c>
      <c r="B2550" s="3" t="str">
        <f t="shared" si="81"/>
        <v>05941</v>
      </c>
      <c r="C2550" s="6" t="s">
        <v>9069</v>
      </c>
      <c r="D2550" s="4">
        <v>5941</v>
      </c>
      <c r="E2550" s="3" t="s">
        <v>9070</v>
      </c>
      <c r="F2550" s="3" t="s">
        <v>341</v>
      </c>
      <c r="G2550" s="3" t="s">
        <v>9071</v>
      </c>
      <c r="H2550" s="3" t="s">
        <v>343</v>
      </c>
    </row>
    <row r="2551" spans="1:8" x14ac:dyDescent="0.25">
      <c r="A2551" s="3" t="str">
        <f t="shared" si="80"/>
        <v>ПАНТЕНОЛ ФАРМСТАНДАРТ 5% 58,0 АЭРОЗОЛЬ_Фармстандарт-Лексредства ОАО</v>
      </c>
      <c r="B2551" s="3" t="str">
        <f t="shared" si="81"/>
        <v>13431</v>
      </c>
      <c r="C2551" s="6" t="s">
        <v>9072</v>
      </c>
      <c r="D2551" s="4">
        <v>13431</v>
      </c>
      <c r="E2551" s="3" t="s">
        <v>9073</v>
      </c>
      <c r="F2551" s="3" t="s">
        <v>74</v>
      </c>
      <c r="G2551" s="3" t="s">
        <v>9074</v>
      </c>
      <c r="H2551" s="3" t="s">
        <v>76</v>
      </c>
    </row>
    <row r="2552" spans="1:8" x14ac:dyDescent="0.25">
      <c r="A2552" s="3" t="str">
        <f t="shared" si="80"/>
        <v>ГЕПАТРОМБИН 500МЕ+0,003+0,004/Г 40,0 КРЕМ Д/НАРУЖ ПРИМ_Хемофарм А.Д.Вршац, произ-ая площадка Шабац/ Хемофарм А.Д.</v>
      </c>
      <c r="B2552" s="3" t="str">
        <f t="shared" si="81"/>
        <v>46577</v>
      </c>
      <c r="C2552" s="6" t="s">
        <v>9075</v>
      </c>
      <c r="D2552" s="4">
        <v>46577</v>
      </c>
      <c r="E2552" s="3" t="s">
        <v>9076</v>
      </c>
      <c r="F2552" s="3" t="s">
        <v>928</v>
      </c>
      <c r="G2552" s="3" t="s">
        <v>9077</v>
      </c>
      <c r="H2552" s="3" t="s">
        <v>930</v>
      </c>
    </row>
    <row r="2553" spans="1:8" x14ac:dyDescent="0.25">
      <c r="A2553" s="3" t="str">
        <f t="shared" si="80"/>
        <v>ЭМОЛИУМ ЭМУЛЬСИЯ ДЛЯ ТЕЛА 200МЛ_Санофи-Авентис, ООО</v>
      </c>
      <c r="B2553" s="3" t="str">
        <f t="shared" si="81"/>
        <v>21098</v>
      </c>
      <c r="C2553" s="6" t="s">
        <v>9078</v>
      </c>
      <c r="D2553" s="4">
        <v>21098</v>
      </c>
      <c r="E2553" s="3" t="s">
        <v>9079</v>
      </c>
      <c r="F2553" s="3" t="s">
        <v>6215</v>
      </c>
      <c r="G2553" s="3" t="s">
        <v>9080</v>
      </c>
      <c r="H2553" s="3" t="s">
        <v>6217</v>
      </c>
    </row>
    <row r="2554" spans="1:8" x14ac:dyDescent="0.25">
      <c r="A2554" s="3" t="str">
        <f t="shared" si="80"/>
        <v>ТАЙМ ФАКТОР N60 КАПС_ВНЕШТОРГ ФАРМА, ООО</v>
      </c>
      <c r="B2554" s="3" t="str">
        <f t="shared" si="81"/>
        <v>41646</v>
      </c>
      <c r="C2554" s="6" t="s">
        <v>9081</v>
      </c>
      <c r="D2554" s="4">
        <v>41646</v>
      </c>
      <c r="E2554" s="3" t="s">
        <v>9082</v>
      </c>
      <c r="F2554" s="3" t="s">
        <v>4206</v>
      </c>
      <c r="G2554" s="3" t="s">
        <v>9083</v>
      </c>
      <c r="H2554" s="3" t="s">
        <v>4208</v>
      </c>
    </row>
    <row r="2555" spans="1:8" x14ac:dyDescent="0.25">
      <c r="A2555" s="3" t="str">
        <f t="shared" si="80"/>
        <v>ЦИНОКАП 0,2% 50,0 КРЕМ_ЛЕККО  ЗАО</v>
      </c>
      <c r="B2555" s="3" t="str">
        <f t="shared" si="81"/>
        <v>45301</v>
      </c>
      <c r="C2555" s="6" t="s">
        <v>9084</v>
      </c>
      <c r="D2555" s="4">
        <v>45301</v>
      </c>
      <c r="E2555" s="3" t="s">
        <v>9085</v>
      </c>
      <c r="F2555" s="3" t="s">
        <v>479</v>
      </c>
      <c r="G2555" s="3" t="s">
        <v>9086</v>
      </c>
      <c r="H2555" s="3" t="s">
        <v>481</v>
      </c>
    </row>
    <row r="2556" spans="1:8" x14ac:dyDescent="0.25">
      <c r="A2556" s="3" t="str">
        <f t="shared" si="80"/>
        <v>ЭНАЛАПРИЛ 0,02 N20 ТАБЛ /ХЕМОФАРМ/_Хемофарм,ООО</v>
      </c>
      <c r="B2556" s="3" t="str">
        <f t="shared" si="81"/>
        <v>14552</v>
      </c>
      <c r="C2556" s="6" t="s">
        <v>9087</v>
      </c>
      <c r="D2556" s="4">
        <v>14552</v>
      </c>
      <c r="E2556" s="3" t="s">
        <v>9088</v>
      </c>
      <c r="F2556" s="3" t="s">
        <v>1014</v>
      </c>
      <c r="G2556" s="3" t="s">
        <v>9089</v>
      </c>
      <c r="H2556" s="3" t="s">
        <v>1102</v>
      </c>
    </row>
    <row r="2557" spans="1:8" x14ac:dyDescent="0.25">
      <c r="A2557" s="3" t="str">
        <f t="shared" si="80"/>
        <v>ЙОДОМАРИН 100 N100 ТАБЛ ( КАЛИЯ ЙОДИД 100)_Берлин-Хеми АГ</v>
      </c>
      <c r="B2557" s="3" t="str">
        <f t="shared" si="81"/>
        <v>00303</v>
      </c>
      <c r="C2557" s="6" t="s">
        <v>9090</v>
      </c>
      <c r="D2557" s="4">
        <v>303</v>
      </c>
      <c r="E2557" s="3" t="s">
        <v>9091</v>
      </c>
      <c r="F2557" s="3" t="s">
        <v>537</v>
      </c>
      <c r="G2557" s="3" t="s">
        <v>9092</v>
      </c>
      <c r="H2557" s="3" t="s">
        <v>2548</v>
      </c>
    </row>
    <row r="2558" spans="1:8" x14ac:dyDescent="0.25">
      <c r="A2558" s="3" t="str">
        <f t="shared" si="80"/>
        <v>АМАРИЛ 0,002 N90 ТАБЛ_Санофи С.п.А.</v>
      </c>
      <c r="B2558" s="3" t="str">
        <f t="shared" si="81"/>
        <v>38150</v>
      </c>
      <c r="C2558" s="6" t="s">
        <v>9093</v>
      </c>
      <c r="D2558" s="4">
        <v>38150</v>
      </c>
      <c r="E2558" s="3" t="s">
        <v>9094</v>
      </c>
      <c r="F2558" s="3" t="s">
        <v>6087</v>
      </c>
      <c r="G2558" s="3" t="s">
        <v>9095</v>
      </c>
      <c r="H2558" s="3" t="s">
        <v>6250</v>
      </c>
    </row>
    <row r="2559" spans="1:8" x14ac:dyDescent="0.25">
      <c r="A2559" s="3" t="str">
        <f t="shared" si="80"/>
        <v>МЕТФОРМИН 1,0 N60 ТАБЛ_ОЗОН ФАРМ, ООО</v>
      </c>
      <c r="B2559" s="3" t="str">
        <f t="shared" si="81"/>
        <v>48324</v>
      </c>
      <c r="C2559" s="6" t="s">
        <v>9096</v>
      </c>
      <c r="D2559" s="4">
        <v>48324</v>
      </c>
      <c r="E2559" s="3" t="s">
        <v>9097</v>
      </c>
      <c r="F2559" s="3" t="s">
        <v>9098</v>
      </c>
      <c r="G2559" s="3" t="s">
        <v>9099</v>
      </c>
      <c r="H2559" s="3" t="s">
        <v>9100</v>
      </c>
    </row>
    <row r="2560" spans="1:8" x14ac:dyDescent="0.25">
      <c r="A2560" s="3" t="str">
        <f t="shared" si="80"/>
        <v>СУМАТРИПТАН-ТЕВА 0,05 N2 ТАБЛ П/ПЛЕН/ОБОЛОЧ_Тева Прайвэт Ко.Лтд Фарм.завод</v>
      </c>
      <c r="B2560" s="3" t="str">
        <f t="shared" si="81"/>
        <v>22857</v>
      </c>
      <c r="C2560" s="6" t="s">
        <v>9101</v>
      </c>
      <c r="D2560" s="4">
        <v>22857</v>
      </c>
      <c r="E2560" s="3" t="s">
        <v>9102</v>
      </c>
      <c r="F2560" s="3" t="s">
        <v>1769</v>
      </c>
      <c r="G2560" s="3" t="s">
        <v>9103</v>
      </c>
      <c r="H2560" s="3" t="s">
        <v>1771</v>
      </c>
    </row>
    <row r="2561" spans="1:8" x14ac:dyDescent="0.25">
      <c r="A2561" s="3" t="str">
        <f t="shared" si="80"/>
        <v>ВИТРУМ ЮНИОР ПЛЮС N30 ТАБЛ ЖЕВАТ_Eagle Nutritionals,Inc./ Unipharm, Inc</v>
      </c>
      <c r="B2561" s="3" t="str">
        <f t="shared" si="81"/>
        <v>46606</v>
      </c>
      <c r="C2561" s="6" t="s">
        <v>9104</v>
      </c>
      <c r="D2561" s="4">
        <v>46606</v>
      </c>
      <c r="E2561" s="3" t="s">
        <v>9105</v>
      </c>
      <c r="F2561" s="3" t="s">
        <v>1638</v>
      </c>
      <c r="G2561" s="3" t="s">
        <v>9106</v>
      </c>
      <c r="H2561" s="3" t="s">
        <v>1640</v>
      </c>
    </row>
    <row r="2562" spans="1:8" x14ac:dyDescent="0.25">
      <c r="A2562" s="3" t="str">
        <f t="shared" si="80"/>
        <v>КАПОЗИД N28 ТАБЛ_Акрихин ХФК АО</v>
      </c>
      <c r="B2562" s="3" t="str">
        <f t="shared" si="81"/>
        <v>04219</v>
      </c>
      <c r="C2562" s="6" t="s">
        <v>9107</v>
      </c>
      <c r="D2562" s="4">
        <v>4219</v>
      </c>
      <c r="E2562" s="3" t="s">
        <v>9108</v>
      </c>
      <c r="F2562" s="3" t="s">
        <v>898</v>
      </c>
      <c r="G2562" s="3" t="s">
        <v>9109</v>
      </c>
      <c r="H2562" s="3" t="s">
        <v>9110</v>
      </c>
    </row>
    <row r="2563" spans="1:8" x14ac:dyDescent="0.25">
      <c r="A2563" s="3" t="str">
        <f t="shared" si="80"/>
        <v>МЕЛОФЛЕКС РОМФАРМ 0,01/МЛ 1,5МЛ N5 АМП Р-Р В/М_К.О.Ромфарм Компани С.Р.Л.</v>
      </c>
      <c r="B2563" s="3" t="str">
        <f t="shared" si="81"/>
        <v>20405</v>
      </c>
      <c r="C2563" s="6" t="s">
        <v>9111</v>
      </c>
      <c r="D2563" s="4">
        <v>20405</v>
      </c>
      <c r="E2563" s="3" t="s">
        <v>9112</v>
      </c>
      <c r="F2563" s="3" t="s">
        <v>715</v>
      </c>
      <c r="G2563" s="3" t="s">
        <v>9113</v>
      </c>
      <c r="H2563" s="3" t="s">
        <v>727</v>
      </c>
    </row>
    <row r="2564" spans="1:8" x14ac:dyDescent="0.25">
      <c r="A2564" s="3" t="str">
        <f t="shared" si="80"/>
        <v>СИБРИ БРИЗХАЛЕР 50МКГ N30КАПС С ПОР Д/ИНГ+БРИЗХАЛ_Новартис Фарма Штейн АГ/ Новартис Фармасьютика С.А</v>
      </c>
      <c r="B2564" s="3" t="str">
        <f t="shared" si="81"/>
        <v>46260</v>
      </c>
      <c r="C2564" s="6" t="s">
        <v>9114</v>
      </c>
      <c r="D2564" s="4">
        <v>46260</v>
      </c>
      <c r="E2564" s="3" t="s">
        <v>9115</v>
      </c>
      <c r="F2564" s="3" t="s">
        <v>8113</v>
      </c>
      <c r="G2564" s="3" t="s">
        <v>9116</v>
      </c>
      <c r="H2564" s="3" t="s">
        <v>8115</v>
      </c>
    </row>
    <row r="2565" spans="1:8" x14ac:dyDescent="0.25">
      <c r="A2565" s="3" t="str">
        <f t="shared" si="80"/>
        <v>ГЛЮРЕНОРМ 0,03 N60 ТАБЛ_Берингер Ингельхайм Эллас А.Е</v>
      </c>
      <c r="B2565" s="3" t="str">
        <f t="shared" si="81"/>
        <v>00414</v>
      </c>
      <c r="C2565" s="6" t="s">
        <v>9117</v>
      </c>
      <c r="D2565" s="4">
        <v>414</v>
      </c>
      <c r="E2565" s="3" t="s">
        <v>9118</v>
      </c>
      <c r="F2565" s="3" t="s">
        <v>2320</v>
      </c>
      <c r="G2565" s="3" t="s">
        <v>9119</v>
      </c>
      <c r="H2565" s="3" t="s">
        <v>2322</v>
      </c>
    </row>
    <row r="2566" spans="1:8" x14ac:dyDescent="0.25">
      <c r="A2566" s="3" t="str">
        <f t="shared" si="80"/>
        <v>КЕТОНАЛ 0,05 N25 КАПС_Лек Д.Д.</v>
      </c>
      <c r="B2566" s="3" t="str">
        <f t="shared" si="81"/>
        <v>01738</v>
      </c>
      <c r="C2566" s="6" t="s">
        <v>9120</v>
      </c>
      <c r="D2566" s="4">
        <v>1738</v>
      </c>
      <c r="E2566" s="3" t="s">
        <v>9121</v>
      </c>
      <c r="F2566" s="3" t="s">
        <v>1114</v>
      </c>
      <c r="G2566" s="3" t="s">
        <v>9122</v>
      </c>
      <c r="H2566" s="3" t="s">
        <v>1330</v>
      </c>
    </row>
    <row r="2567" spans="1:8" x14ac:dyDescent="0.25">
      <c r="A2567" s="3" t="str">
        <f t="shared" si="80"/>
        <v>ТАВАНИК 0,005/МЛ 100МЛ ФЛАК Р-Р Д/ИНФ_Санофи-Авентис  Дойчланд ГмбХ</v>
      </c>
      <c r="B2567" s="3" t="str">
        <f t="shared" si="81"/>
        <v>00111</v>
      </c>
      <c r="C2567" s="6" t="s">
        <v>9123</v>
      </c>
      <c r="D2567" s="4">
        <v>111</v>
      </c>
      <c r="E2567" s="3" t="s">
        <v>9124</v>
      </c>
      <c r="F2567" s="3" t="s">
        <v>8146</v>
      </c>
      <c r="G2567" s="3" t="s">
        <v>9125</v>
      </c>
      <c r="H2567" s="3" t="s">
        <v>8148</v>
      </c>
    </row>
    <row r="2568" spans="1:8" x14ac:dyDescent="0.25">
      <c r="A2568" s="3" t="str">
        <f t="shared" si="80"/>
        <v>ДАЙВОБЕТ 15,0 МАЗЬ_Лео Лэбораторис Лимитед</v>
      </c>
      <c r="B2568" s="3" t="str">
        <f t="shared" si="81"/>
        <v>12040</v>
      </c>
      <c r="C2568" s="6" t="s">
        <v>9126</v>
      </c>
      <c r="D2568" s="4">
        <v>12040</v>
      </c>
      <c r="E2568" s="3" t="s">
        <v>9127</v>
      </c>
      <c r="F2568" s="3" t="s">
        <v>4865</v>
      </c>
      <c r="G2568" s="3" t="s">
        <v>9128</v>
      </c>
      <c r="H2568" s="3" t="s">
        <v>6189</v>
      </c>
    </row>
    <row r="2569" spans="1:8" x14ac:dyDescent="0.25">
      <c r="A2569" s="3" t="str">
        <f t="shared" si="80"/>
        <v>ОФТАН-ДЕКСАМЕТАЗОН 0,001/МЛ 5МЛ ФЛАК/КАП ГЛ КАП_САНТЭН АО</v>
      </c>
      <c r="B2569" s="3" t="str">
        <f t="shared" si="81"/>
        <v>03498</v>
      </c>
      <c r="C2569" s="6" t="s">
        <v>9129</v>
      </c>
      <c r="D2569" s="4">
        <v>3498</v>
      </c>
      <c r="E2569" s="3" t="s">
        <v>9130</v>
      </c>
      <c r="F2569" s="3" t="s">
        <v>550</v>
      </c>
      <c r="G2569" s="3" t="s">
        <v>9131</v>
      </c>
      <c r="H2569" s="3" t="s">
        <v>552</v>
      </c>
    </row>
    <row r="2570" spans="1:8" x14ac:dyDescent="0.25">
      <c r="A2570" s="3" t="str">
        <f t="shared" si="80"/>
        <v>ТОЛПЕРИЗОН 0,15 N30 ТАБЛ П/ПЛЕН/ОБОЛОЧ_ОЗОН,ООО</v>
      </c>
      <c r="B2570" s="3" t="str">
        <f t="shared" si="81"/>
        <v>48069</v>
      </c>
      <c r="C2570" s="6" t="s">
        <v>9135</v>
      </c>
      <c r="D2570" s="4">
        <v>48069</v>
      </c>
      <c r="E2570" s="3" t="s">
        <v>9136</v>
      </c>
      <c r="F2570" s="3" t="s">
        <v>1315</v>
      </c>
      <c r="G2570" s="3" t="s">
        <v>9137</v>
      </c>
      <c r="H2570" s="3" t="s">
        <v>1317</v>
      </c>
    </row>
    <row r="2571" spans="1:8" x14ac:dyDescent="0.25">
      <c r="A2571" s="3" t="str">
        <f t="shared" si="80"/>
        <v>СИНГУЛЯР 0,01 N28 ТАБЛ П/О_Мерк Шарп и Доум Лтд., /АКРИХИН АО</v>
      </c>
      <c r="B2571" s="3" t="str">
        <f t="shared" si="81"/>
        <v>45964</v>
      </c>
      <c r="C2571" s="6" t="s">
        <v>9138</v>
      </c>
      <c r="D2571" s="4">
        <v>45964</v>
      </c>
      <c r="E2571" s="3" t="s">
        <v>9139</v>
      </c>
      <c r="F2571" s="3" t="s">
        <v>4803</v>
      </c>
      <c r="G2571" s="3" t="s">
        <v>9140</v>
      </c>
      <c r="H2571" s="3" t="s">
        <v>4805</v>
      </c>
    </row>
    <row r="2572" spans="1:8" x14ac:dyDescent="0.25">
      <c r="A2572" s="3" t="str">
        <f t="shared" si="80"/>
        <v>ВАЛЬДОКСАН 0,025 N14 ТАБЛ П/ПЛЕН/ОБОЛОЧ_Сердикс, ООО</v>
      </c>
      <c r="B2572" s="3" t="str">
        <f t="shared" si="81"/>
        <v>45367</v>
      </c>
      <c r="C2572" s="6" t="s">
        <v>9141</v>
      </c>
      <c r="D2572" s="4">
        <v>45367</v>
      </c>
      <c r="E2572" s="3" t="s">
        <v>9142</v>
      </c>
      <c r="F2572" s="3" t="s">
        <v>187</v>
      </c>
      <c r="G2572" s="3" t="s">
        <v>9143</v>
      </c>
      <c r="H2572" s="3" t="s">
        <v>189</v>
      </c>
    </row>
    <row r="2573" spans="1:8" x14ac:dyDescent="0.25">
      <c r="A2573" s="3" t="str">
        <f t="shared" si="80"/>
        <v>СЕРОКВЕЛЬ 0,1 N60 ТАБЛ П/ПЛЕН/ОБОЛОЧ_АстраЗенека ЮК Лимитед/Зио-Здоровье, ЗАО</v>
      </c>
      <c r="B2573" s="3" t="str">
        <f t="shared" si="81"/>
        <v>00095</v>
      </c>
      <c r="C2573" s="6" t="s">
        <v>9144</v>
      </c>
      <c r="D2573" s="4">
        <v>95</v>
      </c>
      <c r="E2573" s="3" t="s">
        <v>9145</v>
      </c>
      <c r="F2573" s="3" t="s">
        <v>8558</v>
      </c>
      <c r="G2573" s="3" t="s">
        <v>9146</v>
      </c>
      <c r="H2573" s="3" t="s">
        <v>8560</v>
      </c>
    </row>
    <row r="2574" spans="1:8" x14ac:dyDescent="0.25">
      <c r="A2574" s="3" t="str">
        <f t="shared" si="80"/>
        <v>ТРОКСЕРУТИН 0,3 N50 КАПС/БИОХИМИК/_Биохимик,ОАО</v>
      </c>
      <c r="B2574" s="3" t="str">
        <f t="shared" si="81"/>
        <v>48027</v>
      </c>
      <c r="C2574" s="6" t="s">
        <v>9147</v>
      </c>
      <c r="D2574" s="4">
        <v>48027</v>
      </c>
      <c r="E2574" s="3" t="s">
        <v>9148</v>
      </c>
      <c r="F2574" s="3" t="s">
        <v>5684</v>
      </c>
      <c r="G2574" s="3" t="s">
        <v>9149</v>
      </c>
      <c r="H2574" s="3" t="s">
        <v>5532</v>
      </c>
    </row>
    <row r="2575" spans="1:8" x14ac:dyDescent="0.25">
      <c r="A2575" s="3" t="str">
        <f t="shared" si="80"/>
        <v>ДЕРМОВЕЙТ 0,5МГ/Г 25,0 КРЕМ_ГлаксоСмитКляйн Фармасьютикалз С.А.</v>
      </c>
      <c r="B2575" s="3" t="str">
        <f t="shared" si="81"/>
        <v>01011</v>
      </c>
      <c r="C2575" s="6" t="s">
        <v>9150</v>
      </c>
      <c r="D2575" s="4">
        <v>1011</v>
      </c>
      <c r="E2575" s="3" t="s">
        <v>9151</v>
      </c>
      <c r="F2575" s="3" t="s">
        <v>3358</v>
      </c>
      <c r="G2575" s="3" t="s">
        <v>9152</v>
      </c>
      <c r="H2575" s="3" t="s">
        <v>3360</v>
      </c>
    </row>
    <row r="2576" spans="1:8" x14ac:dyDescent="0.25">
      <c r="A2576" s="3" t="str">
        <f t="shared" si="80"/>
        <v>КОРДАФЛЕКС 0,02 N60 ТАБЛ ПРОЛОНГ_Эгис Фармацевтический завод ЗАО</v>
      </c>
      <c r="B2576" s="3" t="str">
        <f t="shared" si="81"/>
        <v>00623</v>
      </c>
      <c r="C2576" s="6" t="s">
        <v>9153</v>
      </c>
      <c r="D2576" s="4">
        <v>623</v>
      </c>
      <c r="E2576" s="3" t="s">
        <v>9154</v>
      </c>
      <c r="F2576" s="3" t="s">
        <v>682</v>
      </c>
      <c r="G2576" s="3" t="s">
        <v>9155</v>
      </c>
      <c r="H2576" s="3" t="s">
        <v>684</v>
      </c>
    </row>
    <row r="2577" spans="1:8" x14ac:dyDescent="0.25">
      <c r="A2577" s="3" t="str">
        <f t="shared" si="80"/>
        <v>ЭНАЛАПРИЛ ГЕКСАЛ 0,01 N50 ТАБЛ_Салютас Фарма ГмбХ</v>
      </c>
      <c r="B2577" s="3" t="str">
        <f t="shared" si="81"/>
        <v>38511</v>
      </c>
      <c r="C2577" s="6" t="s">
        <v>9156</v>
      </c>
      <c r="D2577" s="4">
        <v>38511</v>
      </c>
      <c r="E2577" s="3" t="s">
        <v>9157</v>
      </c>
      <c r="F2577" s="3" t="s">
        <v>4115</v>
      </c>
      <c r="G2577" s="3" t="s">
        <v>9158</v>
      </c>
      <c r="H2577" s="3" t="s">
        <v>4117</v>
      </c>
    </row>
    <row r="2578" spans="1:8" x14ac:dyDescent="0.25">
      <c r="A2578" s="3" t="str">
        <f t="shared" si="80"/>
        <v>МОДЭЛЛЬ ПРО 0,003+0,00003 N21 ТАБЛ П/ПЛЕН/ОБОЛОЧ_Оман Фармасьютикал Продактс Ко.ЛЛС</v>
      </c>
      <c r="B2578" s="3" t="str">
        <f t="shared" si="81"/>
        <v>41800</v>
      </c>
      <c r="C2578" s="6" t="s">
        <v>9159</v>
      </c>
      <c r="D2578" s="4">
        <v>41800</v>
      </c>
      <c r="E2578" s="3" t="s">
        <v>9160</v>
      </c>
      <c r="F2578" s="3" t="s">
        <v>6623</v>
      </c>
      <c r="G2578" s="3" t="s">
        <v>9161</v>
      </c>
      <c r="H2578" s="3" t="s">
        <v>6625</v>
      </c>
    </row>
    <row r="2579" spans="1:8" x14ac:dyDescent="0.25">
      <c r="A2579" s="3" t="str">
        <f t="shared" si="80"/>
        <v>КЕТОПРОФЕН 5% 30,0 ГЕЛЬ /ВЕРТЕКС/_Вертекс Акционерное Общество</v>
      </c>
      <c r="B2579" s="3" t="str">
        <f t="shared" si="81"/>
        <v>22518</v>
      </c>
      <c r="C2579" s="6" t="s">
        <v>9162</v>
      </c>
      <c r="D2579" s="4">
        <v>22518</v>
      </c>
      <c r="E2579" s="3" t="s">
        <v>9163</v>
      </c>
      <c r="F2579" s="3" t="s">
        <v>2769</v>
      </c>
      <c r="G2579" s="3" t="s">
        <v>6300</v>
      </c>
      <c r="H2579" s="3" t="s">
        <v>2771</v>
      </c>
    </row>
    <row r="2580" spans="1:8" x14ac:dyDescent="0.25">
      <c r="A2580" s="3" t="str">
        <f t="shared" si="80"/>
        <v>ПРИМАДОФИЛУС ДЕТСКИЙ 141,75 ПОР_Schwabe North America Inc</v>
      </c>
      <c r="B2580" s="3" t="str">
        <f t="shared" si="81"/>
        <v>14820</v>
      </c>
      <c r="C2580" s="6" t="s">
        <v>9164</v>
      </c>
      <c r="D2580" s="4">
        <v>14820</v>
      </c>
      <c r="E2580" s="3" t="s">
        <v>9165</v>
      </c>
      <c r="F2580" s="3" t="s">
        <v>9166</v>
      </c>
      <c r="G2580" s="3" t="s">
        <v>9167</v>
      </c>
      <c r="H2580" s="3" t="s">
        <v>9168</v>
      </c>
    </row>
    <row r="2581" spans="1:8" x14ac:dyDescent="0.25">
      <c r="A2581" s="3" t="str">
        <f t="shared" si="80"/>
        <v>КОМПЛИВИТ СИЯНИЕ АНТИОКСИДАНТЫ МОЛОДОСТИ N30 КАПС_Фармстандарт-Лексредства ОАО</v>
      </c>
      <c r="B2581" s="3" t="str">
        <f t="shared" si="81"/>
        <v>39056</v>
      </c>
      <c r="C2581" s="6" t="s">
        <v>9169</v>
      </c>
      <c r="D2581" s="4">
        <v>39056</v>
      </c>
      <c r="E2581" s="3" t="s">
        <v>9170</v>
      </c>
      <c r="F2581" s="3" t="s">
        <v>74</v>
      </c>
      <c r="G2581" s="3" t="s">
        <v>9171</v>
      </c>
      <c r="H2581" s="3" t="s">
        <v>162</v>
      </c>
    </row>
    <row r="2582" spans="1:8" x14ac:dyDescent="0.25">
      <c r="A2582" s="3" t="str">
        <f t="shared" si="80"/>
        <v>ТРИМЕТАЗИДИН-БИОКОМ МВ 0,035 N60 ТАБЛ МОДИФ ВЫСВОБ П/О_Биоком, ЗАО</v>
      </c>
      <c r="B2582" s="3" t="str">
        <f t="shared" si="81"/>
        <v>38178</v>
      </c>
      <c r="C2582" s="6" t="s">
        <v>9172</v>
      </c>
      <c r="D2582" s="4">
        <v>38178</v>
      </c>
      <c r="E2582" s="3" t="s">
        <v>9173</v>
      </c>
      <c r="F2582" s="3" t="s">
        <v>9174</v>
      </c>
      <c r="G2582" s="3" t="s">
        <v>9175</v>
      </c>
      <c r="H2582" s="3" t="s">
        <v>9176</v>
      </c>
    </row>
    <row r="2583" spans="1:8" x14ac:dyDescent="0.25">
      <c r="A2583" s="3" t="str">
        <f t="shared" si="80"/>
        <v>ДОППЕЛЬГЕРЦ VIP КАРДИО СИСТЕМА 3  N84 КАПС_КВАЙССЕР ФАРМА Гмбх и Ко</v>
      </c>
      <c r="B2583" s="3" t="str">
        <f t="shared" si="81"/>
        <v>30068</v>
      </c>
      <c r="C2583" s="6" t="s">
        <v>9177</v>
      </c>
      <c r="D2583" s="4">
        <v>30068</v>
      </c>
      <c r="E2583" s="3" t="s">
        <v>9178</v>
      </c>
      <c r="F2583" s="3" t="s">
        <v>9179</v>
      </c>
      <c r="G2583" s="3" t="s">
        <v>9180</v>
      </c>
      <c r="H2583" s="3" t="s">
        <v>4180</v>
      </c>
    </row>
    <row r="2584" spans="1:8" x14ac:dyDescent="0.25">
      <c r="A2584" s="3" t="str">
        <f t="shared" si="80"/>
        <v>ЛИЗИНОПРИЛ-ТЕВА 0,005 N30 ТАБЛ_Тева, ООО</v>
      </c>
      <c r="B2584" s="3" t="str">
        <f t="shared" si="81"/>
        <v>43695</v>
      </c>
      <c r="C2584" s="6" t="s">
        <v>9181</v>
      </c>
      <c r="D2584" s="4">
        <v>43695</v>
      </c>
      <c r="E2584" s="3" t="s">
        <v>9182</v>
      </c>
      <c r="F2584" s="3" t="s">
        <v>1184</v>
      </c>
      <c r="G2584" s="3" t="s">
        <v>9183</v>
      </c>
      <c r="H2584" s="3" t="s">
        <v>1186</v>
      </c>
    </row>
    <row r="2585" spans="1:8" x14ac:dyDescent="0.25">
      <c r="A2585" s="3" t="str">
        <f t="shared" si="80"/>
        <v>ФЕНАЗЕПАМ 0,0005 N50 ТАБЛ_Валента Фарм, ПАО</v>
      </c>
      <c r="B2585" s="3" t="str">
        <f t="shared" si="81"/>
        <v>05521</v>
      </c>
      <c r="C2585" s="6" t="s">
        <v>9184</v>
      </c>
      <c r="D2585" s="4">
        <v>5521</v>
      </c>
      <c r="E2585" s="3" t="s">
        <v>9185</v>
      </c>
      <c r="F2585" s="3" t="s">
        <v>14</v>
      </c>
      <c r="G2585" s="3" t="s">
        <v>9186</v>
      </c>
      <c r="H2585" s="3" t="s">
        <v>2104</v>
      </c>
    </row>
    <row r="2586" spans="1:8" x14ac:dyDescent="0.25">
      <c r="A2586" s="3" t="str">
        <f t="shared" si="80"/>
        <v>КАЛИЯ ПЕРМАНГАНАТ 5,0 ПОР Д/Р-РА ФЛАК ИНД/УП/С ЛОПАТКОЙ/_Обновление ПФК  АО</v>
      </c>
      <c r="B2586" s="3" t="str">
        <f t="shared" si="81"/>
        <v>47554</v>
      </c>
      <c r="C2586" s="6" t="s">
        <v>9187</v>
      </c>
      <c r="D2586" s="4">
        <v>47554</v>
      </c>
      <c r="E2586" s="3" t="s">
        <v>9188</v>
      </c>
      <c r="F2586" s="3" t="s">
        <v>545</v>
      </c>
      <c r="G2586" s="3" t="s">
        <v>9189</v>
      </c>
      <c r="H2586" s="3" t="s">
        <v>547</v>
      </c>
    </row>
    <row r="2587" spans="1:8" x14ac:dyDescent="0.25">
      <c r="A2587" s="3" t="str">
        <f t="shared" si="80"/>
        <v>ТРАВАТАН 40МКГ/МЛ 2,5МЛ ГЛ КАПЛИ ФЛАК/КАП(БАК ФРИ)_Алкон-Куврер Н.В. С.А.</v>
      </c>
      <c r="B2587" s="3" t="str">
        <f t="shared" si="81"/>
        <v>37682</v>
      </c>
      <c r="C2587" s="6" t="s">
        <v>9190</v>
      </c>
      <c r="D2587" s="4">
        <v>37682</v>
      </c>
      <c r="E2587" s="3" t="s">
        <v>9191</v>
      </c>
      <c r="F2587" s="3" t="s">
        <v>3119</v>
      </c>
      <c r="G2587" s="3" t="s">
        <v>9192</v>
      </c>
      <c r="H2587" s="3" t="s">
        <v>3121</v>
      </c>
    </row>
    <row r="2588" spans="1:8" x14ac:dyDescent="0.25">
      <c r="A2588" s="3" t="str">
        <f t="shared" si="80"/>
        <v>ОТРИВИН 0,05% 10МЛ СПРЕЙ НАЗАЛ_Новартис Консьюмер Хелс С.А.</v>
      </c>
      <c r="B2588" s="3" t="str">
        <f t="shared" si="81"/>
        <v>17889</v>
      </c>
      <c r="C2588" s="6" t="s">
        <v>9193</v>
      </c>
      <c r="D2588" s="4">
        <v>17889</v>
      </c>
      <c r="E2588" s="3" t="s">
        <v>9194</v>
      </c>
      <c r="F2588" s="3" t="s">
        <v>449</v>
      </c>
      <c r="G2588" s="3" t="s">
        <v>9195</v>
      </c>
      <c r="H2588" s="3" t="s">
        <v>451</v>
      </c>
    </row>
    <row r="2589" spans="1:8" x14ac:dyDescent="0.25">
      <c r="A2589" s="3" t="str">
        <f t="shared" si="80"/>
        <v>ДЕПАКИН ХРОНО 0,3 N100 ТАБЛ ПРОЛОНГ П/О_Санофи Винтроп Индустрия</v>
      </c>
      <c r="B2589" s="3" t="str">
        <f t="shared" si="81"/>
        <v>48142</v>
      </c>
      <c r="C2589" s="6" t="s">
        <v>9196</v>
      </c>
      <c r="D2589" s="4">
        <v>48142</v>
      </c>
      <c r="E2589" s="3" t="s">
        <v>9197</v>
      </c>
      <c r="F2589" s="3" t="s">
        <v>945</v>
      </c>
      <c r="G2589" s="3" t="s">
        <v>9198</v>
      </c>
      <c r="H2589" s="3" t="s">
        <v>947</v>
      </c>
    </row>
    <row r="2590" spans="1:8" x14ac:dyDescent="0.25">
      <c r="A2590" s="3" t="str">
        <f t="shared" si="80"/>
        <v>L-ТИРОКСИН 50МКГ N50 ТАБЛ_ОЗОН,ООО</v>
      </c>
      <c r="B2590" s="3" t="str">
        <f t="shared" si="81"/>
        <v>17707</v>
      </c>
      <c r="C2590" s="6" t="s">
        <v>9199</v>
      </c>
      <c r="D2590" s="4">
        <v>17707</v>
      </c>
      <c r="E2590" s="3" t="s">
        <v>9200</v>
      </c>
      <c r="F2590" s="3" t="s">
        <v>1315</v>
      </c>
      <c r="G2590" s="3" t="s">
        <v>9201</v>
      </c>
      <c r="H2590" s="3" t="s">
        <v>1317</v>
      </c>
    </row>
    <row r="2591" spans="1:8" x14ac:dyDescent="0.25">
      <c r="A2591" s="3" t="str">
        <f t="shared" si="80"/>
        <v>АНДРОКУР 0,01 N15 ТАБЛ_Байер Веймар Гмбх и Ко КГ</v>
      </c>
      <c r="B2591" s="3" t="str">
        <f t="shared" si="81"/>
        <v>48175</v>
      </c>
      <c r="C2591" s="6" t="s">
        <v>9202</v>
      </c>
      <c r="D2591" s="4">
        <v>48175</v>
      </c>
      <c r="E2591" s="3" t="s">
        <v>9203</v>
      </c>
      <c r="F2591" s="3" t="s">
        <v>877</v>
      </c>
      <c r="G2591" s="3" t="s">
        <v>9204</v>
      </c>
      <c r="H2591" s="3" t="s">
        <v>879</v>
      </c>
    </row>
    <row r="2592" spans="1:8" x14ac:dyDescent="0.25">
      <c r="A2592" s="3" t="str">
        <f t="shared" si="80"/>
        <v>АТОРВАСТАТИН 0,04 N30 ТАБЛ П/ПЛЕН/ОБОЛОЧ_Канонфарма продакшн, ЗАО</v>
      </c>
      <c r="B2592" s="3" t="str">
        <f t="shared" si="81"/>
        <v>14106</v>
      </c>
      <c r="C2592" s="6" t="s">
        <v>9205</v>
      </c>
      <c r="D2592" s="4">
        <v>14106</v>
      </c>
      <c r="E2592" s="3" t="s">
        <v>9206</v>
      </c>
      <c r="F2592" s="3" t="s">
        <v>3767</v>
      </c>
      <c r="G2592" s="3" t="s">
        <v>9207</v>
      </c>
      <c r="H2592" s="3" t="s">
        <v>3769</v>
      </c>
    </row>
    <row r="2593" spans="1:8" x14ac:dyDescent="0.25">
      <c r="A2593" s="3" t="str">
        <f t="shared" si="80"/>
        <v>ПАНТОПРАЗОЛ КАНОН 0,02 N28 ТАБЛ КИШЕЧНОРАСТВОР П/ПЛЕН/ОБОЛОЧ_Канонфарма продакшн, ЗАО</v>
      </c>
      <c r="B2593" s="3" t="str">
        <f t="shared" si="81"/>
        <v>42983</v>
      </c>
      <c r="C2593" s="6" t="s">
        <v>9208</v>
      </c>
      <c r="D2593" s="4">
        <v>42983</v>
      </c>
      <c r="E2593" s="3" t="s">
        <v>9209</v>
      </c>
      <c r="F2593" s="3" t="s">
        <v>3767</v>
      </c>
      <c r="G2593" s="3" t="s">
        <v>9210</v>
      </c>
      <c r="H2593" s="3" t="s">
        <v>3769</v>
      </c>
    </row>
    <row r="2594" spans="1:8" x14ac:dyDescent="0.25">
      <c r="A2594" s="3" t="str">
        <f t="shared" si="80"/>
        <v>МЕКСИКОР 0,1 N60 КАПС_МираксБиоФарма, АО</v>
      </c>
      <c r="B2594" s="3" t="str">
        <f t="shared" si="81"/>
        <v>42712</v>
      </c>
      <c r="C2594" s="6" t="s">
        <v>9211</v>
      </c>
      <c r="D2594" s="4">
        <v>42712</v>
      </c>
      <c r="E2594" s="3" t="s">
        <v>9212</v>
      </c>
      <c r="F2594" s="3" t="s">
        <v>923</v>
      </c>
      <c r="G2594" s="3" t="s">
        <v>9213</v>
      </c>
      <c r="H2594" s="3" t="s">
        <v>925</v>
      </c>
    </row>
    <row r="2595" spans="1:8" x14ac:dyDescent="0.25">
      <c r="A2595" s="3" t="str">
        <f t="shared" si="80"/>
        <v>ФЕНИСТИЛ ПЕНЦИВИР 1% 2,0 КРЕМ_Медженикс Бенелюкс НВ</v>
      </c>
      <c r="B2595" s="3" t="str">
        <f t="shared" si="81"/>
        <v>47494</v>
      </c>
      <c r="C2595" s="6" t="s">
        <v>9214</v>
      </c>
      <c r="D2595" s="4">
        <v>47494</v>
      </c>
      <c r="E2595" s="3" t="s">
        <v>9215</v>
      </c>
      <c r="F2595" s="3" t="s">
        <v>9216</v>
      </c>
      <c r="G2595" s="3" t="s">
        <v>9217</v>
      </c>
      <c r="H2595" s="3" t="s">
        <v>9216</v>
      </c>
    </row>
    <row r="2596" spans="1:8" x14ac:dyDescent="0.25">
      <c r="A2596" s="3" t="str">
        <f t="shared" si="80"/>
        <v>ВИЗИН АЛЕРДЖИ 0,05% 4МЛ ГЛ КАПЛИ ФЛАК/КАП_Фамар С.А.</v>
      </c>
      <c r="B2596" s="3" t="str">
        <f t="shared" si="81"/>
        <v>37552</v>
      </c>
      <c r="C2596" s="6" t="s">
        <v>9218</v>
      </c>
      <c r="D2596" s="4">
        <v>37552</v>
      </c>
      <c r="E2596" s="3" t="s">
        <v>9219</v>
      </c>
      <c r="F2596" s="3" t="s">
        <v>2788</v>
      </c>
      <c r="G2596" s="3" t="s">
        <v>9220</v>
      </c>
      <c r="H2596" s="3" t="s">
        <v>2790</v>
      </c>
    </row>
    <row r="2597" spans="1:8" x14ac:dyDescent="0.25">
      <c r="A2597" s="3" t="str">
        <f t="shared" si="80"/>
        <v>ПЕРЕКИСЬ ВОДОРОДА 3% 100МЛ ФЛАК Р-Р/ПЛАСТИК_ЮжФарм, ООО</v>
      </c>
      <c r="B2597" s="3" t="str">
        <f t="shared" si="81"/>
        <v>39370</v>
      </c>
      <c r="C2597" s="6" t="s">
        <v>9221</v>
      </c>
      <c r="D2597" s="4">
        <v>39370</v>
      </c>
      <c r="E2597" s="3" t="s">
        <v>9222</v>
      </c>
      <c r="F2597" s="3" t="s">
        <v>9223</v>
      </c>
      <c r="G2597" s="3" t="s">
        <v>9224</v>
      </c>
      <c r="H2597" s="3" t="s">
        <v>9225</v>
      </c>
    </row>
    <row r="2598" spans="1:8" x14ac:dyDescent="0.25">
      <c r="A2598" s="3" t="str">
        <f t="shared" si="80"/>
        <v>БЕПАНТЕН 5% 50,0 КРЕМ_ГП Гренцах Продукционс ГмбХ</v>
      </c>
      <c r="B2598" s="3" t="str">
        <f t="shared" si="81"/>
        <v>43777</v>
      </c>
      <c r="C2598" s="6" t="s">
        <v>9226</v>
      </c>
      <c r="D2598" s="4">
        <v>43777</v>
      </c>
      <c r="E2598" s="3" t="s">
        <v>9227</v>
      </c>
      <c r="F2598" s="3" t="s">
        <v>2987</v>
      </c>
      <c r="G2598" s="3" t="s">
        <v>9228</v>
      </c>
      <c r="H2598" s="3" t="s">
        <v>2989</v>
      </c>
    </row>
    <row r="2599" spans="1:8" x14ac:dyDescent="0.25">
      <c r="A2599" s="3" t="str">
        <f t="shared" si="80"/>
        <v>ДОППЕЛЬГЕРЦ KINDER ОМЕГА-3 ДЛЯ ДЕТЕЙ С 7 ЛЕТ N45_Квайссер Фарма ГмбХ и Ко.КГ</v>
      </c>
      <c r="B2599" s="3" t="str">
        <f t="shared" si="81"/>
        <v>43676</v>
      </c>
      <c r="C2599" s="6" t="s">
        <v>9229</v>
      </c>
      <c r="D2599" s="4">
        <v>43676</v>
      </c>
      <c r="E2599" s="3" t="s">
        <v>9230</v>
      </c>
      <c r="F2599" s="3" t="s">
        <v>4178</v>
      </c>
      <c r="G2599" s="3" t="s">
        <v>9231</v>
      </c>
      <c r="H2599" s="3" t="s">
        <v>4180</v>
      </c>
    </row>
    <row r="2600" spans="1:8" x14ac:dyDescent="0.25">
      <c r="A2600" s="3" t="str">
        <f t="shared" si="80"/>
        <v>РАДЕВИТ АКТИВ 35,0 МАЗЬ_РЕТИНОИДЫ, ЗАО ФНПП</v>
      </c>
      <c r="B2600" s="3" t="str">
        <f t="shared" si="81"/>
        <v>37551</v>
      </c>
      <c r="C2600" s="6" t="s">
        <v>9232</v>
      </c>
      <c r="D2600" s="4">
        <v>37551</v>
      </c>
      <c r="E2600" s="3" t="s">
        <v>9233</v>
      </c>
      <c r="F2600" s="3" t="s">
        <v>9234</v>
      </c>
      <c r="G2600" s="3" t="s">
        <v>9235</v>
      </c>
      <c r="H2600" s="3" t="s">
        <v>9236</v>
      </c>
    </row>
    <row r="2601" spans="1:8" x14ac:dyDescent="0.25">
      <c r="A2601" s="3" t="str">
        <f t="shared" si="80"/>
        <v>ТЕРМИКОН 1% 15,0 СПРЕЙ_Фармстандарт-Лексредства ОАО</v>
      </c>
      <c r="B2601" s="3" t="str">
        <f t="shared" si="81"/>
        <v>22641</v>
      </c>
      <c r="C2601" s="6" t="s">
        <v>9237</v>
      </c>
      <c r="D2601" s="4">
        <v>22641</v>
      </c>
      <c r="E2601" s="3" t="s">
        <v>9238</v>
      </c>
      <c r="F2601" s="3" t="s">
        <v>74</v>
      </c>
      <c r="G2601" s="3" t="s">
        <v>9239</v>
      </c>
      <c r="H2601" s="3" t="s">
        <v>76</v>
      </c>
    </row>
    <row r="2602" spans="1:8" x14ac:dyDescent="0.25">
      <c r="A2602" s="3" t="str">
        <f t="shared" si="80"/>
        <v>ЛЕКРОЛИН 0,02/МЛ 10МЛ ГЛ КАПЛИ_САНТЭН АО</v>
      </c>
      <c r="B2602" s="3" t="str">
        <f t="shared" si="81"/>
        <v>07287</v>
      </c>
      <c r="C2602" s="6" t="s">
        <v>9240</v>
      </c>
      <c r="D2602" s="4">
        <v>7287</v>
      </c>
      <c r="E2602" s="3" t="s">
        <v>9241</v>
      </c>
      <c r="F2602" s="3" t="s">
        <v>550</v>
      </c>
      <c r="G2602" s="3" t="s">
        <v>9242</v>
      </c>
      <c r="H2602" s="3" t="s">
        <v>552</v>
      </c>
    </row>
    <row r="2603" spans="1:8" x14ac:dyDescent="0.25">
      <c r="A2603" s="3" t="str">
        <f t="shared" si="80"/>
        <v>БРИЛИНТА 0,09 N168 ТАБЛ П/ПЛЕН/ОБОЛОЧ_АстраЗенека АБ/АстраЗенека Индастриз ООО</v>
      </c>
      <c r="B2603" s="3" t="str">
        <f t="shared" si="81"/>
        <v>43231</v>
      </c>
      <c r="C2603" s="6" t="s">
        <v>9243</v>
      </c>
      <c r="D2603" s="4">
        <v>43231</v>
      </c>
      <c r="E2603" s="3" t="s">
        <v>9244</v>
      </c>
      <c r="F2603" s="3" t="s">
        <v>1068</v>
      </c>
      <c r="G2603" s="3" t="s">
        <v>9245</v>
      </c>
      <c r="H2603" s="3" t="s">
        <v>2978</v>
      </c>
    </row>
    <row r="2604" spans="1:8" x14ac:dyDescent="0.25">
      <c r="A2604" s="3" t="str">
        <f t="shared" si="80"/>
        <v>БЕТАДИН 0,2 N7 СУПП ВАГ_Эгис Фармацевтический завод ЗАО</v>
      </c>
      <c r="B2604" s="3" t="str">
        <f t="shared" si="81"/>
        <v>00614</v>
      </c>
      <c r="C2604" s="6" t="s">
        <v>9246</v>
      </c>
      <c r="D2604" s="4">
        <v>614</v>
      </c>
      <c r="E2604" s="3" t="s">
        <v>9247</v>
      </c>
      <c r="F2604" s="3" t="s">
        <v>682</v>
      </c>
      <c r="G2604" s="3" t="s">
        <v>9248</v>
      </c>
      <c r="H2604" s="3" t="s">
        <v>684</v>
      </c>
    </row>
    <row r="2605" spans="1:8" x14ac:dyDescent="0.25">
      <c r="A2605" s="3" t="str">
        <f t="shared" ref="A2605:A2667" si="82">CONCATENATE(E2605,"_",F2605)</f>
        <v>СОЛПАДЕИН ФАСТ N8 ТАБЛ РАСТ_Фамар С.А.</v>
      </c>
      <c r="B2605" s="3" t="str">
        <f t="shared" ref="B2605:B2667" si="83">TEXT(D2605,"00000")</f>
        <v>20225</v>
      </c>
      <c r="C2605" s="6" t="s">
        <v>9249</v>
      </c>
      <c r="D2605" s="4">
        <v>20225</v>
      </c>
      <c r="E2605" s="3" t="s">
        <v>9250</v>
      </c>
      <c r="F2605" s="3" t="s">
        <v>2788</v>
      </c>
      <c r="G2605" s="3" t="s">
        <v>9251</v>
      </c>
      <c r="H2605" s="3" t="s">
        <v>9252</v>
      </c>
    </row>
    <row r="2606" spans="1:8" x14ac:dyDescent="0.25">
      <c r="A2606" s="3" t="str">
        <f t="shared" si="82"/>
        <v>ФЕЛОДИП 0,005 N30 ТАБЛ ПРОЛОНГ ДЕЙСТВ П/ПЛЕН/ОБОЛОЧ_Тева Чешские Предприятия с.р.о.</v>
      </c>
      <c r="B2606" s="3" t="str">
        <f t="shared" si="83"/>
        <v>06653</v>
      </c>
      <c r="C2606" s="6" t="s">
        <v>9253</v>
      </c>
      <c r="D2606" s="4">
        <v>6653</v>
      </c>
      <c r="E2606" s="3" t="s">
        <v>1152</v>
      </c>
      <c r="F2606" s="3" t="s">
        <v>508</v>
      </c>
      <c r="G2606" s="3" t="s">
        <v>1154</v>
      </c>
      <c r="H2606" s="3" t="s">
        <v>510</v>
      </c>
    </row>
    <row r="2607" spans="1:8" x14ac:dyDescent="0.25">
      <c r="A2607" s="3" t="str">
        <f t="shared" si="82"/>
        <v>КАЛИЯ ХЛОРИД ПОЛИТВИСТ 0,04/МЛ 10МЛ N10 АМП ПЛАСТИК КОНЦ Д/Р-РА Д/ИНФ /ГРОТЕКС_Гротекс, ООО</v>
      </c>
      <c r="B2607" s="3" t="str">
        <f t="shared" si="83"/>
        <v>40916</v>
      </c>
      <c r="C2607" s="6" t="s">
        <v>9254</v>
      </c>
      <c r="D2607" s="4">
        <v>40916</v>
      </c>
      <c r="E2607" s="3" t="s">
        <v>9255</v>
      </c>
      <c r="F2607" s="3" t="s">
        <v>1826</v>
      </c>
      <c r="G2607" s="3" t="s">
        <v>9256</v>
      </c>
      <c r="H2607" s="3" t="s">
        <v>1828</v>
      </c>
    </row>
    <row r="2608" spans="1:8" x14ac:dyDescent="0.25">
      <c r="A2608" s="3" t="str">
        <f t="shared" si="82"/>
        <v>КСИМЕЛИН 0,1% 10МЛ КАПЛИ_Такеда ГмбХ</v>
      </c>
      <c r="B2608" s="3" t="str">
        <f t="shared" si="83"/>
        <v>02363</v>
      </c>
      <c r="C2608" s="6" t="s">
        <v>9257</v>
      </c>
      <c r="D2608" s="4">
        <v>2363</v>
      </c>
      <c r="E2608" s="3" t="s">
        <v>9258</v>
      </c>
      <c r="F2608" s="3" t="s">
        <v>1368</v>
      </c>
      <c r="G2608" s="3" t="s">
        <v>9259</v>
      </c>
      <c r="H2608" s="3" t="s">
        <v>1370</v>
      </c>
    </row>
    <row r="2609" spans="1:8" x14ac:dyDescent="0.25">
      <c r="A2609" s="3" t="str">
        <f t="shared" si="82"/>
        <v>ТОРАСЕМИД-СЗ 0,01 N30 ТАБЛ /СЕВЕРНАЯ ЗВЕЗДА/_Северная Звезда, ЗАО</v>
      </c>
      <c r="B2609" s="3" t="str">
        <f t="shared" si="83"/>
        <v>42149</v>
      </c>
      <c r="C2609" s="6" t="s">
        <v>9260</v>
      </c>
      <c r="D2609" s="4">
        <v>42149</v>
      </c>
      <c r="E2609" s="3" t="s">
        <v>9261</v>
      </c>
      <c r="F2609" s="3" t="s">
        <v>2107</v>
      </c>
      <c r="G2609" s="3" t="s">
        <v>9262</v>
      </c>
      <c r="H2609" s="3" t="s">
        <v>2109</v>
      </c>
    </row>
    <row r="2610" spans="1:8" x14ac:dyDescent="0.25">
      <c r="A2610" s="3" t="str">
        <f t="shared" si="82"/>
        <v>БЕКЛОМЕТАЗОН-АЭРОНАТИВ 100МКГ/ДОЗА200ДОЗ АЭР Д/ИНГ ДОЗИР_Фармстандарт-Лексредства ОАО</v>
      </c>
      <c r="B2610" s="3" t="str">
        <f t="shared" si="83"/>
        <v>42668</v>
      </c>
      <c r="C2610" s="6" t="s">
        <v>9263</v>
      </c>
      <c r="D2610" s="4">
        <v>42668</v>
      </c>
      <c r="E2610" s="3" t="s">
        <v>9264</v>
      </c>
      <c r="F2610" s="3" t="s">
        <v>74</v>
      </c>
      <c r="G2610" s="3" t="s">
        <v>9265</v>
      </c>
      <c r="H2610" s="3" t="s">
        <v>9266</v>
      </c>
    </row>
    <row r="2611" spans="1:8" x14ac:dyDescent="0.25">
      <c r="A2611" s="3" t="str">
        <f t="shared" si="82"/>
        <v>ВЕРСАТИС ПЛАСТЫРЬ N30_Тейкоку Сейяку Ко.,Лтд/Грюненталь ГмбХ</v>
      </c>
      <c r="B2611" s="3" t="str">
        <f t="shared" si="83"/>
        <v>22233</v>
      </c>
      <c r="C2611" s="6" t="s">
        <v>9267</v>
      </c>
      <c r="D2611" s="4">
        <v>22233</v>
      </c>
      <c r="E2611" s="3" t="s">
        <v>9268</v>
      </c>
      <c r="F2611" s="3" t="s">
        <v>784</v>
      </c>
      <c r="G2611" s="3" t="s">
        <v>9269</v>
      </c>
      <c r="H2611" s="3" t="s">
        <v>9270</v>
      </c>
    </row>
    <row r="2612" spans="1:8" x14ac:dyDescent="0.25">
      <c r="A2612" s="3" t="str">
        <f t="shared" si="82"/>
        <v>ЭНЕРИОН 0,2 N60 ТАБЛ П/О_Лаборатории Сервье Индастри</v>
      </c>
      <c r="B2612" s="3" t="str">
        <f t="shared" si="83"/>
        <v>09802</v>
      </c>
      <c r="C2612" s="6" t="s">
        <v>9271</v>
      </c>
      <c r="D2612" s="4">
        <v>9802</v>
      </c>
      <c r="E2612" s="3" t="s">
        <v>9272</v>
      </c>
      <c r="F2612" s="3" t="s">
        <v>5277</v>
      </c>
      <c r="G2612" s="3" t="s">
        <v>9273</v>
      </c>
      <c r="H2612" s="3" t="s">
        <v>5279</v>
      </c>
    </row>
    <row r="2613" spans="1:8" x14ac:dyDescent="0.25">
      <c r="A2613" s="3" t="str">
        <f t="shared" si="82"/>
        <v>АНВИМАКС N3 ПАК ПОР Д/Р-РА /МАЛИНА_ФармВилар НПО ООО</v>
      </c>
      <c r="B2613" s="3" t="str">
        <f t="shared" si="83"/>
        <v>22462</v>
      </c>
      <c r="C2613" s="6" t="s">
        <v>9274</v>
      </c>
      <c r="D2613" s="4">
        <v>22462</v>
      </c>
      <c r="E2613" s="3" t="s">
        <v>9275</v>
      </c>
      <c r="F2613" s="3" t="s">
        <v>1583</v>
      </c>
      <c r="G2613" s="3" t="s">
        <v>9276</v>
      </c>
      <c r="H2613" s="3" t="s">
        <v>1585</v>
      </c>
    </row>
    <row r="2614" spans="1:8" x14ac:dyDescent="0.25">
      <c r="A2614" s="3" t="str">
        <f t="shared" si="82"/>
        <v>МЕЛАКСЕН 0,003 N12 ТАБЛ П/О_Юнифарм Инк</v>
      </c>
      <c r="B2614" s="3" t="str">
        <f t="shared" si="83"/>
        <v>15332</v>
      </c>
      <c r="C2614" s="6" t="s">
        <v>9277</v>
      </c>
      <c r="D2614" s="4">
        <v>15332</v>
      </c>
      <c r="E2614" s="3" t="s">
        <v>9278</v>
      </c>
      <c r="F2614" s="3" t="s">
        <v>1396</v>
      </c>
      <c r="G2614" s="3" t="s">
        <v>9279</v>
      </c>
      <c r="H2614" s="3" t="s">
        <v>1398</v>
      </c>
    </row>
    <row r="2615" spans="1:8" x14ac:dyDescent="0.25">
      <c r="A2615" s="3" t="str">
        <f t="shared" si="82"/>
        <v>ИНДАПАМИД 0,0025 N30 ТАБЛ П/ПЛЕН/ОБОЛОЧ_ОЗОН ФАРМ, ООО</v>
      </c>
      <c r="B2615" s="3" t="str">
        <f t="shared" si="83"/>
        <v>48036</v>
      </c>
      <c r="C2615" s="6" t="s">
        <v>9280</v>
      </c>
      <c r="D2615" s="4">
        <v>48036</v>
      </c>
      <c r="E2615" s="3" t="s">
        <v>9281</v>
      </c>
      <c r="F2615" s="3" t="s">
        <v>9098</v>
      </c>
      <c r="G2615" s="3" t="s">
        <v>9282</v>
      </c>
      <c r="H2615" s="3" t="s">
        <v>9100</v>
      </c>
    </row>
    <row r="2616" spans="1:8" x14ac:dyDescent="0.25">
      <c r="A2616" s="3" t="str">
        <f t="shared" si="82"/>
        <v>ФРОМИЛИД 0,5 N14 ТАБЛ П/ПЛЕН/ОБОЛОЧ_КРКА, д.д., Ново место, АО</v>
      </c>
      <c r="B2616" s="3" t="str">
        <f t="shared" si="83"/>
        <v>06726</v>
      </c>
      <c r="C2616" s="6" t="s">
        <v>9283</v>
      </c>
      <c r="D2616" s="4">
        <v>6726</v>
      </c>
      <c r="E2616" s="3" t="s">
        <v>9284</v>
      </c>
      <c r="F2616" s="3" t="s">
        <v>757</v>
      </c>
      <c r="G2616" s="3" t="s">
        <v>9285</v>
      </c>
      <c r="H2616" s="3" t="s">
        <v>759</v>
      </c>
    </row>
    <row r="2617" spans="1:8" x14ac:dyDescent="0.25">
      <c r="A2617" s="3" t="str">
        <f t="shared" si="82"/>
        <v>ГИНО-ПЕВАРИЛ 0,15 N3 СУПП_Лузомедикамента Сосьедаде Текника Фармасеутика, С.А.</v>
      </c>
      <c r="B2617" s="3" t="str">
        <f t="shared" si="83"/>
        <v>01496</v>
      </c>
      <c r="C2617" s="6" t="s">
        <v>9286</v>
      </c>
      <c r="D2617" s="4">
        <v>1496</v>
      </c>
      <c r="E2617" s="3" t="s">
        <v>9287</v>
      </c>
      <c r="F2617" s="3" t="s">
        <v>9288</v>
      </c>
      <c r="G2617" s="3" t="s">
        <v>9289</v>
      </c>
      <c r="H2617" s="3" t="s">
        <v>9290</v>
      </c>
    </row>
    <row r="2618" spans="1:8" x14ac:dyDescent="0.25">
      <c r="A2618" s="3" t="str">
        <f t="shared" si="82"/>
        <v>ПРЕСТАРИУМ А 0,01 N30 ТАБЛ ДИСПЕР В ПОЛОСТ РТА_Сердикс, ООО</v>
      </c>
      <c r="B2618" s="3" t="str">
        <f t="shared" si="83"/>
        <v>47414</v>
      </c>
      <c r="C2618" s="6" t="s">
        <v>9291</v>
      </c>
      <c r="D2618" s="4">
        <v>47414</v>
      </c>
      <c r="E2618" s="3" t="s">
        <v>9292</v>
      </c>
      <c r="F2618" s="3" t="s">
        <v>187</v>
      </c>
      <c r="G2618" s="3" t="s">
        <v>9293</v>
      </c>
      <c r="H2618" s="3" t="s">
        <v>189</v>
      </c>
    </row>
    <row r="2619" spans="1:8" x14ac:dyDescent="0.25">
      <c r="A2619" s="3" t="str">
        <f t="shared" si="82"/>
        <v>АРИПРИЗОЛ 30МГ N30 ТАБЛ_Белупо, лекарства и косметика д.д</v>
      </c>
      <c r="B2619" s="3" t="str">
        <f t="shared" si="83"/>
        <v>44245</v>
      </c>
      <c r="C2619" s="6" t="s">
        <v>9294</v>
      </c>
      <c r="D2619" s="4">
        <v>44245</v>
      </c>
      <c r="E2619" s="3" t="s">
        <v>9295</v>
      </c>
      <c r="F2619" s="3" t="s">
        <v>4088</v>
      </c>
      <c r="G2619" s="3" t="s">
        <v>9296</v>
      </c>
      <c r="H2619" s="3" t="s">
        <v>4090</v>
      </c>
    </row>
    <row r="2620" spans="1:8" x14ac:dyDescent="0.25">
      <c r="A2620" s="3" t="str">
        <f t="shared" si="82"/>
        <v>ФЛИКСОТИД 125МКГ/ДОЗА 60ДОЗ АЭРОЗОЛЬ Д/ИНГ_Глаксо Вэллком С.А.</v>
      </c>
      <c r="B2620" s="3" t="str">
        <f t="shared" si="83"/>
        <v>01048</v>
      </c>
      <c r="C2620" s="6" t="s">
        <v>9297</v>
      </c>
      <c r="D2620" s="4">
        <v>1048</v>
      </c>
      <c r="E2620" s="3" t="s">
        <v>9298</v>
      </c>
      <c r="F2620" s="3" t="s">
        <v>9299</v>
      </c>
      <c r="G2620" s="3" t="s">
        <v>9300</v>
      </c>
      <c r="H2620" s="3" t="s">
        <v>9301</v>
      </c>
    </row>
    <row r="2621" spans="1:8" x14ac:dyDescent="0.25">
      <c r="A2621" s="3" t="str">
        <f t="shared" si="82"/>
        <v>ФЛАВАМЕД ФОРТЕ 0,03/5МЛ 100МЛ ФЛАК Р-Р Д/ПРИЕМ ВНУТРЬ_Берлин-Хеми АГ</v>
      </c>
      <c r="B2621" s="3" t="str">
        <f t="shared" si="83"/>
        <v>43715</v>
      </c>
      <c r="C2621" s="6" t="s">
        <v>9302</v>
      </c>
      <c r="D2621" s="4">
        <v>43715</v>
      </c>
      <c r="E2621" s="3" t="s">
        <v>9303</v>
      </c>
      <c r="F2621" s="3" t="s">
        <v>537</v>
      </c>
      <c r="G2621" s="3" t="s">
        <v>9304</v>
      </c>
      <c r="H2621" s="3" t="s">
        <v>3386</v>
      </c>
    </row>
    <row r="2622" spans="1:8" x14ac:dyDescent="0.25">
      <c r="A2622" s="3" t="str">
        <f t="shared" si="82"/>
        <v>ИНДАПАМИД 0,0015 N30 ТАБЛ ПРОЛОНГ П/ПЛЕН/ОБОЛОЧ_Хемофарм А.Д.Вршац, произ-ая площадка Шабац/ Хемофарм А.Д.</v>
      </c>
      <c r="B2622" s="3" t="str">
        <f t="shared" si="83"/>
        <v>16983</v>
      </c>
      <c r="C2622" s="6" t="s">
        <v>9305</v>
      </c>
      <c r="D2622" s="4">
        <v>16983</v>
      </c>
      <c r="E2622" s="3" t="s">
        <v>9306</v>
      </c>
      <c r="F2622" s="3" t="s">
        <v>928</v>
      </c>
      <c r="G2622" s="3" t="s">
        <v>9307</v>
      </c>
      <c r="H2622" s="3" t="s">
        <v>930</v>
      </c>
    </row>
    <row r="2623" spans="1:8" x14ac:dyDescent="0.25">
      <c r="A2623" s="3" t="str">
        <f t="shared" si="82"/>
        <v>ЗОФРАН 0,016 N1 СУПП РЕКТ_Фармаклер</v>
      </c>
      <c r="B2623" s="3" t="str">
        <f t="shared" si="83"/>
        <v>44734</v>
      </c>
      <c r="C2623" s="6" t="s">
        <v>9308</v>
      </c>
      <c r="D2623" s="4">
        <v>44734</v>
      </c>
      <c r="E2623" s="3" t="s">
        <v>9309</v>
      </c>
      <c r="F2623" s="3" t="s">
        <v>8916</v>
      </c>
      <c r="G2623" s="3" t="s">
        <v>9310</v>
      </c>
      <c r="H2623" s="3" t="s">
        <v>9311</v>
      </c>
    </row>
    <row r="2624" spans="1:8" x14ac:dyDescent="0.25">
      <c r="A2624" s="3" t="str">
        <f t="shared" si="82"/>
        <v>БАКТЕРИОФАГ СТАФИЛОКОККОВЫЙ 20МЛ N4 ФЛАК_МИКРОГЕН НПО АО</v>
      </c>
      <c r="B2624" s="3" t="str">
        <f t="shared" si="83"/>
        <v>09822</v>
      </c>
      <c r="C2624" s="6" t="s">
        <v>9312</v>
      </c>
      <c r="D2624" s="4">
        <v>9822</v>
      </c>
      <c r="E2624" s="3" t="s">
        <v>9313</v>
      </c>
      <c r="F2624" s="3" t="s">
        <v>821</v>
      </c>
      <c r="G2624" s="3" t="s">
        <v>9314</v>
      </c>
      <c r="H2624" s="3" t="s">
        <v>823</v>
      </c>
    </row>
    <row r="2625" spans="1:8" x14ac:dyDescent="0.25">
      <c r="A2625" s="3" t="str">
        <f t="shared" si="82"/>
        <v>ИНДИНОЛ N60 КАПС_МираксБиоФарма, АО</v>
      </c>
      <c r="B2625" s="3" t="str">
        <f t="shared" si="83"/>
        <v>15301</v>
      </c>
      <c r="C2625" s="6" t="s">
        <v>9315</v>
      </c>
      <c r="D2625" s="4">
        <v>15301</v>
      </c>
      <c r="E2625" s="3" t="s">
        <v>9316</v>
      </c>
      <c r="F2625" s="3" t="s">
        <v>923</v>
      </c>
      <c r="G2625" s="3" t="s">
        <v>9317</v>
      </c>
      <c r="H2625" s="3" t="s">
        <v>925</v>
      </c>
    </row>
    <row r="2626" spans="1:8" x14ac:dyDescent="0.25">
      <c r="A2626" s="3" t="str">
        <f t="shared" si="82"/>
        <v>ПЛАВИКС 0,075 N28 ТАБЛ П/ПЛЕН/ОБОЛОЧ_Санофи Винтроп Индастри</v>
      </c>
      <c r="B2626" s="3" t="str">
        <f t="shared" si="83"/>
        <v>40223</v>
      </c>
      <c r="C2626" s="6" t="s">
        <v>9318</v>
      </c>
      <c r="D2626" s="4">
        <v>40223</v>
      </c>
      <c r="E2626" s="3" t="s">
        <v>9319</v>
      </c>
      <c r="F2626" s="3" t="s">
        <v>9320</v>
      </c>
      <c r="G2626" s="3" t="s">
        <v>9321</v>
      </c>
      <c r="H2626" s="3" t="s">
        <v>947</v>
      </c>
    </row>
    <row r="2627" spans="1:8" x14ac:dyDescent="0.25">
      <c r="A2627" s="3" t="str">
        <f t="shared" si="82"/>
        <v>ДОЛГИТ 5% 50,0 ГЕЛЬ_Долоргит ГмбХ и Ко.КГ</v>
      </c>
      <c r="B2627" s="3" t="str">
        <f t="shared" si="83"/>
        <v>09655</v>
      </c>
      <c r="C2627" s="6" t="s">
        <v>9322</v>
      </c>
      <c r="D2627" s="4">
        <v>9655</v>
      </c>
      <c r="E2627" s="3" t="s">
        <v>9323</v>
      </c>
      <c r="F2627" s="3" t="s">
        <v>1229</v>
      </c>
      <c r="G2627" s="3" t="s">
        <v>9324</v>
      </c>
      <c r="H2627" s="3" t="s">
        <v>1231</v>
      </c>
    </row>
    <row r="2628" spans="1:8" x14ac:dyDescent="0.25">
      <c r="A2628" s="3" t="str">
        <f t="shared" si="82"/>
        <v>ХОНДА 0,35 N30 КАПС_Эвалар ЗАО</v>
      </c>
      <c r="B2628" s="3" t="str">
        <f t="shared" si="83"/>
        <v>39763</v>
      </c>
      <c r="C2628" s="6" t="s">
        <v>9325</v>
      </c>
      <c r="D2628" s="4">
        <v>39763</v>
      </c>
      <c r="E2628" s="3" t="s">
        <v>9326</v>
      </c>
      <c r="F2628" s="3" t="s">
        <v>360</v>
      </c>
      <c r="G2628" s="3" t="s">
        <v>9327</v>
      </c>
      <c r="H2628" s="3" t="s">
        <v>362</v>
      </c>
    </row>
    <row r="2629" spans="1:8" x14ac:dyDescent="0.25">
      <c r="A2629" s="3" t="str">
        <f t="shared" si="82"/>
        <v>ФЛАВАМЕД МАКС 0,06 N10 ТАБ ШИП_Гермес Арцнаймиттель ГмбХ/Берлин-Хеми АГ</v>
      </c>
      <c r="B2629" s="3" t="str">
        <f t="shared" si="83"/>
        <v>44268</v>
      </c>
      <c r="C2629" s="6" t="s">
        <v>9328</v>
      </c>
      <c r="D2629" s="4">
        <v>44268</v>
      </c>
      <c r="E2629" s="3" t="s">
        <v>9329</v>
      </c>
      <c r="F2629" s="3" t="s">
        <v>9330</v>
      </c>
      <c r="G2629" s="3" t="s">
        <v>9331</v>
      </c>
      <c r="H2629" s="3" t="s">
        <v>9332</v>
      </c>
    </row>
    <row r="2630" spans="1:8" x14ac:dyDescent="0.25">
      <c r="A2630" s="3" t="str">
        <f t="shared" si="82"/>
        <v>АНОРО ЭЛЛИПТА 22 МКГ+55МКГ/ДОЗА N30 ДОЗ ПОР Д/ИНГ_Глаксо Оперэйшенс Великобритания Лтд</v>
      </c>
      <c r="B2630" s="3" t="str">
        <f t="shared" si="83"/>
        <v>41875</v>
      </c>
      <c r="C2630" s="6" t="s">
        <v>9333</v>
      </c>
      <c r="D2630" s="4">
        <v>41875</v>
      </c>
      <c r="E2630" s="3" t="s">
        <v>9334</v>
      </c>
      <c r="F2630" s="3" t="s">
        <v>2870</v>
      </c>
      <c r="G2630" s="3" t="s">
        <v>9335</v>
      </c>
      <c r="H2630" s="3" t="s">
        <v>2872</v>
      </c>
    </row>
    <row r="2631" spans="1:8" x14ac:dyDescent="0.25">
      <c r="A2631" s="3" t="str">
        <f t="shared" si="82"/>
        <v>КЛИНДАЦИН Б ПРОЛОНГ 2%+2% 20,0 КРЕМ ВАГ_Акрихин ХФК АО</v>
      </c>
      <c r="B2631" s="3" t="str">
        <f t="shared" si="83"/>
        <v>44303</v>
      </c>
      <c r="C2631" s="6" t="s">
        <v>9336</v>
      </c>
      <c r="D2631" s="4">
        <v>44303</v>
      </c>
      <c r="E2631" s="3" t="s">
        <v>9337</v>
      </c>
      <c r="F2631" s="3" t="s">
        <v>898</v>
      </c>
      <c r="G2631" s="3" t="s">
        <v>9338</v>
      </c>
      <c r="H2631" s="3" t="s">
        <v>900</v>
      </c>
    </row>
    <row r="2632" spans="1:8" x14ac:dyDescent="0.25">
      <c r="A2632" s="3" t="str">
        <f t="shared" si="82"/>
        <v>ФЕНИБУТ 0,25 N20 ТАБЛ /ОБНИНСК_Обнинская химико-фармацевтическая компания ЗАО</v>
      </c>
      <c r="B2632" s="3" t="str">
        <f t="shared" si="83"/>
        <v>47250</v>
      </c>
      <c r="C2632" s="6" t="s">
        <v>9339</v>
      </c>
      <c r="D2632" s="4">
        <v>47250</v>
      </c>
      <c r="E2632" s="3" t="s">
        <v>9340</v>
      </c>
      <c r="F2632" s="3" t="s">
        <v>1472</v>
      </c>
      <c r="G2632" s="3" t="s">
        <v>312</v>
      </c>
      <c r="H2632" s="3" t="s">
        <v>9341</v>
      </c>
    </row>
    <row r="2633" spans="1:8" x14ac:dyDescent="0.25">
      <c r="A2633" s="3" t="str">
        <f t="shared" si="82"/>
        <v>ТЕРАФЛЕКС ХОНДРОКРЕМ ФОРТЕ 30,0 КРЕМ Д/НАРУЖ ПРИМ_Нижфарм АО</v>
      </c>
      <c r="B2633" s="3" t="str">
        <f t="shared" si="83"/>
        <v>44186</v>
      </c>
      <c r="C2633" s="6" t="s">
        <v>9342</v>
      </c>
      <c r="D2633" s="4">
        <v>44186</v>
      </c>
      <c r="E2633" s="3" t="s">
        <v>9343</v>
      </c>
      <c r="F2633" s="3" t="s">
        <v>346</v>
      </c>
      <c r="G2633" s="3" t="s">
        <v>9344</v>
      </c>
      <c r="H2633" s="3" t="s">
        <v>348</v>
      </c>
    </row>
    <row r="2634" spans="1:8" x14ac:dyDescent="0.25">
      <c r="A2634" s="3" t="str">
        <f t="shared" si="82"/>
        <v>ЭВКАЛИПТ М N20 ТАБЛ (ЗЕЛЕНЫЙ ДОКТОР)NP_Херкель Б.В.</v>
      </c>
      <c r="B2634" s="3" t="str">
        <f t="shared" si="83"/>
        <v>02273</v>
      </c>
      <c r="C2634" s="6" t="s">
        <v>9345</v>
      </c>
      <c r="D2634" s="4">
        <v>2273</v>
      </c>
      <c r="E2634" s="3" t="s">
        <v>9346</v>
      </c>
      <c r="F2634" s="3" t="s">
        <v>2729</v>
      </c>
      <c r="G2634" s="3" t="s">
        <v>9347</v>
      </c>
      <c r="H2634" s="3" t="s">
        <v>6424</v>
      </c>
    </row>
    <row r="2635" spans="1:8" x14ac:dyDescent="0.25">
      <c r="A2635" s="3" t="str">
        <f t="shared" si="82"/>
        <v>ОМЕГА 3-6-9 N45 КАПС_Эвалар ЗАО</v>
      </c>
      <c r="B2635" s="3" t="str">
        <f t="shared" si="83"/>
        <v>48273</v>
      </c>
      <c r="C2635" s="6" t="s">
        <v>9348</v>
      </c>
      <c r="D2635" s="4">
        <v>48273</v>
      </c>
      <c r="E2635" s="3" t="s">
        <v>9349</v>
      </c>
      <c r="F2635" s="3" t="s">
        <v>360</v>
      </c>
      <c r="G2635" s="3" t="s">
        <v>9350</v>
      </c>
      <c r="H2635" s="3" t="s">
        <v>362</v>
      </c>
    </row>
    <row r="2636" spans="1:8" x14ac:dyDescent="0.25">
      <c r="A2636" s="3" t="str">
        <f t="shared" si="82"/>
        <v>АНВИМАКС N24 ПАК ПОР Д/Р-РА /КЛЮКВА_ФармВилар НПО ООО</v>
      </c>
      <c r="B2636" s="3" t="str">
        <f t="shared" si="83"/>
        <v>38973</v>
      </c>
      <c r="C2636" s="6" t="s">
        <v>9351</v>
      </c>
      <c r="D2636" s="4">
        <v>38973</v>
      </c>
      <c r="E2636" s="3" t="s">
        <v>9352</v>
      </c>
      <c r="F2636" s="3" t="s">
        <v>1583</v>
      </c>
      <c r="G2636" s="3" t="s">
        <v>9353</v>
      </c>
      <c r="H2636" s="3" t="s">
        <v>3183</v>
      </c>
    </row>
    <row r="2637" spans="1:8" x14ac:dyDescent="0.25">
      <c r="A2637" s="3" t="str">
        <f t="shared" si="82"/>
        <v>СТРЕПТОЦИД 2,0 ПОР/ТУЛЬСКАЯ ФФ/_Тульская фармацевтическая фабрика, ООО</v>
      </c>
      <c r="B2637" s="3" t="str">
        <f t="shared" si="83"/>
        <v>10580</v>
      </c>
      <c r="C2637" s="6" t="s">
        <v>9354</v>
      </c>
      <c r="D2637" s="4">
        <v>10580</v>
      </c>
      <c r="E2637" s="3" t="s">
        <v>9355</v>
      </c>
      <c r="F2637" s="3" t="s">
        <v>8050</v>
      </c>
      <c r="G2637" s="3" t="s">
        <v>9356</v>
      </c>
      <c r="H2637" s="3" t="s">
        <v>8052</v>
      </c>
    </row>
    <row r="2638" spans="1:8" x14ac:dyDescent="0.25">
      <c r="A2638" s="3" t="str">
        <f t="shared" si="82"/>
        <v>ПЕРФЕКТИЛ ТРИХОЛОДЖИК N60 ТАБЛ_ВИТАБИОТИКС ЛТД</v>
      </c>
      <c r="B2638" s="3" t="str">
        <f t="shared" si="83"/>
        <v>39837</v>
      </c>
      <c r="C2638" s="6" t="s">
        <v>9357</v>
      </c>
      <c r="D2638" s="4">
        <v>39837</v>
      </c>
      <c r="E2638" s="3" t="s">
        <v>9358</v>
      </c>
      <c r="F2638" s="3" t="s">
        <v>6238</v>
      </c>
      <c r="G2638" s="3" t="s">
        <v>9359</v>
      </c>
      <c r="H2638" s="3" t="s">
        <v>6240</v>
      </c>
    </row>
    <row r="2639" spans="1:8" x14ac:dyDescent="0.25">
      <c r="A2639" s="3" t="str">
        <f t="shared" si="82"/>
        <v>МЕТФОРМИН-ТЕВА 1,0 N60 ТАБЛ П/ПЛЕН/ОБОЛОЧ_Тева Фармацевтические Предприятия Лтд/ Тева ООО</v>
      </c>
      <c r="B2639" s="3" t="str">
        <f t="shared" si="83"/>
        <v>44549</v>
      </c>
      <c r="C2639" s="6" t="s">
        <v>9360</v>
      </c>
      <c r="D2639" s="4">
        <v>44549</v>
      </c>
      <c r="E2639" s="3" t="s">
        <v>9361</v>
      </c>
      <c r="F2639" s="3" t="s">
        <v>9362</v>
      </c>
      <c r="G2639" s="3" t="s">
        <v>9363</v>
      </c>
      <c r="H2639" s="3" t="s">
        <v>9364</v>
      </c>
    </row>
    <row r="2640" spans="1:8" x14ac:dyDescent="0.25">
      <c r="A2640" s="3" t="str">
        <f t="shared" si="82"/>
        <v>КОСТАРОКС 0,09 N28 ТАБЛ П/ПЛЕН/ОБОЛОЧ_Кадила Фармасьютикалз Лимитед</v>
      </c>
      <c r="B2640" s="3" t="str">
        <f t="shared" si="83"/>
        <v>46958</v>
      </c>
      <c r="C2640" s="6" t="s">
        <v>9365</v>
      </c>
      <c r="D2640" s="4">
        <v>46958</v>
      </c>
      <c r="E2640" s="3" t="s">
        <v>9366</v>
      </c>
      <c r="F2640" s="3" t="s">
        <v>9367</v>
      </c>
      <c r="G2640" s="3" t="s">
        <v>9368</v>
      </c>
      <c r="H2640" s="3" t="s">
        <v>9369</v>
      </c>
    </row>
    <row r="2641" spans="1:8" x14ac:dyDescent="0.25">
      <c r="A2641" s="3" t="str">
        <f t="shared" si="82"/>
        <v>МЕКСИДОЛ 0,125 N30 ТАБЛ П/ПЛЕН/ОБОЛОЧ_ЗиО-Здоровье, ЗАО</v>
      </c>
      <c r="B2641" s="3" t="str">
        <f t="shared" si="83"/>
        <v>43232</v>
      </c>
      <c r="C2641" s="6" t="s">
        <v>9370</v>
      </c>
      <c r="D2641" s="4">
        <v>43232</v>
      </c>
      <c r="E2641" s="3" t="s">
        <v>9371</v>
      </c>
      <c r="F2641" s="3" t="s">
        <v>815</v>
      </c>
      <c r="G2641" s="3" t="s">
        <v>9372</v>
      </c>
      <c r="H2641" s="3" t="s">
        <v>817</v>
      </c>
    </row>
    <row r="2642" spans="1:8" x14ac:dyDescent="0.25">
      <c r="A2642" s="3" t="str">
        <f t="shared" si="82"/>
        <v>НЕКСТ УНО ЭКСПРЕСС 0,2 N20 КАПС_Минскинтеркапс, УП</v>
      </c>
      <c r="B2642" s="3" t="str">
        <f t="shared" si="83"/>
        <v>45798</v>
      </c>
      <c r="C2642" s="6" t="s">
        <v>9373</v>
      </c>
      <c r="D2642" s="4">
        <v>45798</v>
      </c>
      <c r="E2642" s="3" t="s">
        <v>9374</v>
      </c>
      <c r="F2642" s="3" t="s">
        <v>4439</v>
      </c>
      <c r="G2642" s="3" t="s">
        <v>9375</v>
      </c>
      <c r="H2642" s="3" t="s">
        <v>4441</v>
      </c>
    </row>
    <row r="2643" spans="1:8" x14ac:dyDescent="0.25">
      <c r="A2643" s="3" t="str">
        <f t="shared" si="82"/>
        <v>СУЛЬФАРГИН 50,0 МАЗЬ_Таллинский фармацевтический завод АО</v>
      </c>
      <c r="B2643" s="3" t="str">
        <f t="shared" si="83"/>
        <v>12045</v>
      </c>
      <c r="C2643" s="6" t="s">
        <v>9376</v>
      </c>
      <c r="D2643" s="4">
        <v>12045</v>
      </c>
      <c r="E2643" s="3" t="s">
        <v>9377</v>
      </c>
      <c r="F2643" s="3" t="s">
        <v>3620</v>
      </c>
      <c r="G2643" s="3" t="s">
        <v>9378</v>
      </c>
      <c r="H2643" s="3" t="s">
        <v>6066</v>
      </c>
    </row>
    <row r="2644" spans="1:8" x14ac:dyDescent="0.25">
      <c r="A2644" s="3" t="str">
        <f t="shared" si="82"/>
        <v>КЕЛО-КОУТ 15.0 ГЕЛЬ_Advanced Bio-Technologies Inc</v>
      </c>
      <c r="B2644" s="3" t="str">
        <f t="shared" si="83"/>
        <v>46891</v>
      </c>
      <c r="C2644" s="6" t="s">
        <v>9379</v>
      </c>
      <c r="D2644" s="4">
        <v>46891</v>
      </c>
      <c r="E2644" s="3" t="s">
        <v>9380</v>
      </c>
      <c r="F2644" s="3" t="s">
        <v>9381</v>
      </c>
      <c r="G2644" s="3" t="s">
        <v>9382</v>
      </c>
      <c r="H2644" s="3" t="s">
        <v>9381</v>
      </c>
    </row>
    <row r="2645" spans="1:8" x14ac:dyDescent="0.25">
      <c r="A2645" s="3" t="str">
        <f t="shared" si="82"/>
        <v>ЭНАЛАПРИЛ 0,01 N20 ТАБЛ_ОЗОН,ООО</v>
      </c>
      <c r="B2645" s="3" t="str">
        <f t="shared" si="83"/>
        <v>00701</v>
      </c>
      <c r="C2645" s="6" t="s">
        <v>9383</v>
      </c>
      <c r="D2645" s="4">
        <v>701</v>
      </c>
      <c r="E2645" s="3" t="s">
        <v>9384</v>
      </c>
      <c r="F2645" s="3" t="s">
        <v>1315</v>
      </c>
      <c r="G2645" s="3" t="s">
        <v>5018</v>
      </c>
      <c r="H2645" s="3" t="s">
        <v>1317</v>
      </c>
    </row>
    <row r="2646" spans="1:8" x14ac:dyDescent="0.25">
      <c r="A2646" s="3" t="str">
        <f t="shared" si="82"/>
        <v>ЛАКТОНОРМ N14 КАПС ВАГ_ЛЕККО  ЗАО</v>
      </c>
      <c r="B2646" s="3" t="str">
        <f t="shared" si="83"/>
        <v>22640</v>
      </c>
      <c r="C2646" s="6" t="s">
        <v>9385</v>
      </c>
      <c r="D2646" s="4">
        <v>22640</v>
      </c>
      <c r="E2646" s="3" t="s">
        <v>9386</v>
      </c>
      <c r="F2646" s="3" t="s">
        <v>479</v>
      </c>
      <c r="G2646" s="3" t="s">
        <v>9387</v>
      </c>
      <c r="H2646" s="3" t="s">
        <v>481</v>
      </c>
    </row>
    <row r="2647" spans="1:8" x14ac:dyDescent="0.25">
      <c r="A2647" s="3" t="str">
        <f t="shared" si="82"/>
        <v>КАРМОЛИС ЛЕДЕНЦЫ ОТ КАШЛЯ 75,0_Д-р А.и Л. Шмидгалл ГмбХ и Ко КГ</v>
      </c>
      <c r="B2647" s="3" t="str">
        <f t="shared" si="83"/>
        <v>07943</v>
      </c>
      <c r="C2647" s="6" t="s">
        <v>9388</v>
      </c>
      <c r="D2647" s="4">
        <v>7943</v>
      </c>
      <c r="E2647" s="3" t="s">
        <v>9389</v>
      </c>
      <c r="F2647" s="3" t="s">
        <v>9390</v>
      </c>
      <c r="G2647" s="3" t="s">
        <v>9391</v>
      </c>
      <c r="H2647" s="3" t="s">
        <v>9392</v>
      </c>
    </row>
    <row r="2648" spans="1:8" x14ac:dyDescent="0.25">
      <c r="A2648" s="3" t="str">
        <f t="shared" si="82"/>
        <v>ЦЕТРИН 0,01 N30 ТАБЛ П/ПЛЕН/ОБОЛОЧ_Д-р Редди с Лабораторис Лтд</v>
      </c>
      <c r="B2648" s="3" t="str">
        <f t="shared" si="83"/>
        <v>21693</v>
      </c>
      <c r="C2648" s="6" t="s">
        <v>9393</v>
      </c>
      <c r="D2648" s="4">
        <v>21693</v>
      </c>
      <c r="E2648" s="3" t="s">
        <v>9394</v>
      </c>
      <c r="F2648" s="3" t="s">
        <v>1009</v>
      </c>
      <c r="G2648" s="3" t="s">
        <v>9395</v>
      </c>
      <c r="H2648" s="3" t="s">
        <v>1011</v>
      </c>
    </row>
    <row r="2649" spans="1:8" x14ac:dyDescent="0.25">
      <c r="A2649" s="3" t="str">
        <f t="shared" si="82"/>
        <v>САНОРИН 0,05% 10МЛ ФЛАК/КАП КАПЛИ НАЗАЛ_Тева Чешские Предприятия с.р.о.</v>
      </c>
      <c r="B2649" s="3" t="str">
        <f t="shared" si="83"/>
        <v>00909</v>
      </c>
      <c r="C2649" s="6" t="s">
        <v>9396</v>
      </c>
      <c r="D2649" s="4">
        <v>909</v>
      </c>
      <c r="E2649" s="3" t="s">
        <v>9397</v>
      </c>
      <c r="F2649" s="3" t="s">
        <v>508</v>
      </c>
      <c r="G2649" s="3" t="s">
        <v>9398</v>
      </c>
      <c r="H2649" s="3" t="s">
        <v>510</v>
      </c>
    </row>
    <row r="2650" spans="1:8" x14ac:dyDescent="0.25">
      <c r="A2650" s="3" t="str">
        <f t="shared" si="82"/>
        <v>ДОППЕЛЬГЕРЦ АКТИВ ОТ A ДО ЦИНКА N30 ТАБЛ_Квайссер Фарма ГмбХ и Ко.КГ</v>
      </c>
      <c r="B2650" s="3" t="str">
        <f t="shared" si="83"/>
        <v>14060</v>
      </c>
      <c r="C2650" s="6" t="s">
        <v>9399</v>
      </c>
      <c r="D2650" s="4">
        <v>14060</v>
      </c>
      <c r="E2650" s="3" t="s">
        <v>9400</v>
      </c>
      <c r="F2650" s="3" t="s">
        <v>4178</v>
      </c>
      <c r="G2650" s="3" t="s">
        <v>9401</v>
      </c>
      <c r="H2650" s="3" t="s">
        <v>4180</v>
      </c>
    </row>
    <row r="2651" spans="1:8" x14ac:dyDescent="0.25">
      <c r="A2651" s="3" t="str">
        <f t="shared" si="82"/>
        <v>НЕЙПИЛЕПТ 0,125/МЛ 4МЛ N5 АМП Р-Р В/В В/М_ФармФирма "Сотекс",ЗАО</v>
      </c>
      <c r="B2651" s="3" t="str">
        <f t="shared" si="83"/>
        <v>41345</v>
      </c>
      <c r="C2651" s="6" t="s">
        <v>9402</v>
      </c>
      <c r="D2651" s="4">
        <v>41345</v>
      </c>
      <c r="E2651" s="3" t="s">
        <v>9403</v>
      </c>
      <c r="F2651" s="3" t="s">
        <v>503</v>
      </c>
      <c r="G2651" s="3" t="s">
        <v>9404</v>
      </c>
      <c r="H2651" s="3" t="s">
        <v>505</v>
      </c>
    </row>
    <row r="2652" spans="1:8" x14ac:dyDescent="0.25">
      <c r="A2652" s="3" t="str">
        <f t="shared" si="82"/>
        <v>ПЕРИНЕВА 0,008 N30 ТАБЛ_КРКА-РУС, ООО</v>
      </c>
      <c r="B2652" s="3" t="str">
        <f t="shared" si="83"/>
        <v>16641</v>
      </c>
      <c r="C2652" s="6" t="s">
        <v>9405</v>
      </c>
      <c r="D2652" s="4">
        <v>16641</v>
      </c>
      <c r="E2652" s="3" t="s">
        <v>9406</v>
      </c>
      <c r="F2652" s="3" t="s">
        <v>834</v>
      </c>
      <c r="G2652" s="3" t="s">
        <v>9407</v>
      </c>
      <c r="H2652" s="3" t="s">
        <v>836</v>
      </c>
    </row>
    <row r="2653" spans="1:8" x14ac:dyDescent="0.25">
      <c r="A2653" s="3" t="str">
        <f t="shared" si="82"/>
        <v>УКРОПНАЯ ВОДА 15МЛ_КоролевФарм,ООО</v>
      </c>
      <c r="B2653" s="3" t="str">
        <f t="shared" si="83"/>
        <v>39814</v>
      </c>
      <c r="C2653" s="6" t="s">
        <v>9408</v>
      </c>
      <c r="D2653" s="4">
        <v>39814</v>
      </c>
      <c r="E2653" s="3" t="s">
        <v>9409</v>
      </c>
      <c r="F2653" s="3" t="s">
        <v>9410</v>
      </c>
      <c r="G2653" s="3" t="s">
        <v>9411</v>
      </c>
      <c r="H2653" s="3" t="s">
        <v>9412</v>
      </c>
    </row>
    <row r="2654" spans="1:8" x14ac:dyDescent="0.25">
      <c r="A2654" s="3" t="str">
        <f t="shared" si="82"/>
        <v>ЦЕФТРИАКСОН 1,0 N20 ФЛАК ПОР В/В В/М_БЕЛМЕДПРЕПАРАТЫ, РУП</v>
      </c>
      <c r="B2654" s="3" t="str">
        <f t="shared" si="83"/>
        <v>42725</v>
      </c>
      <c r="C2654" s="6" t="s">
        <v>9413</v>
      </c>
      <c r="D2654" s="4">
        <v>42725</v>
      </c>
      <c r="E2654" s="3" t="s">
        <v>9414</v>
      </c>
      <c r="F2654" s="3" t="s">
        <v>2859</v>
      </c>
      <c r="G2654" s="3" t="s">
        <v>9415</v>
      </c>
      <c r="H2654" s="3" t="s">
        <v>2861</v>
      </c>
    </row>
    <row r="2655" spans="1:8" x14ac:dyDescent="0.25">
      <c r="A2655" s="3" t="str">
        <f t="shared" si="82"/>
        <v>МЕМАНТАЛЬ 0,01 N90 ТАБЛ П/ПЛЕН/ОБОЛОЧ_Синтон Испания С.Л./ ФармФирма "Сотекс", ЗАО</v>
      </c>
      <c r="B2655" s="3" t="str">
        <f t="shared" si="83"/>
        <v>39617</v>
      </c>
      <c r="C2655" s="6" t="s">
        <v>9416</v>
      </c>
      <c r="D2655" s="4">
        <v>39617</v>
      </c>
      <c r="E2655" s="3" t="s">
        <v>9417</v>
      </c>
      <c r="F2655" s="3" t="s">
        <v>9418</v>
      </c>
      <c r="G2655" s="3" t="s">
        <v>9419</v>
      </c>
      <c r="H2655" s="3" t="s">
        <v>9420</v>
      </c>
    </row>
    <row r="2656" spans="1:8" x14ac:dyDescent="0.25">
      <c r="A2656" s="3" t="str">
        <f t="shared" si="82"/>
        <v>АЦЦ 0,1 N20 ПАК 3,0 ПОР Д/Р-РА Д/ПРИЕМА ВНУТРЬ /АПЕЛЬСИНОВЫЙ/_Линдофарм ГмбХ/Салютас Фарма ГмбХ</v>
      </c>
      <c r="B2656" s="3" t="str">
        <f t="shared" si="83"/>
        <v>46051</v>
      </c>
      <c r="C2656" s="6" t="s">
        <v>9421</v>
      </c>
      <c r="D2656" s="4">
        <v>46051</v>
      </c>
      <c r="E2656" s="3" t="s">
        <v>9422</v>
      </c>
      <c r="F2656" s="3" t="s">
        <v>3896</v>
      </c>
      <c r="G2656" s="3" t="s">
        <v>9423</v>
      </c>
      <c r="H2656" s="3" t="s">
        <v>3898</v>
      </c>
    </row>
    <row r="2657" spans="1:8" x14ac:dyDescent="0.25">
      <c r="A2657" s="3" t="str">
        <f t="shared" si="82"/>
        <v>ЗУЛЬБЕКС 0,02 N14 ТАБЛ П/КИШЕЧНОРАСТВОР/ОБОЛОЧ_КРКА, д.д., Ново место, АО</v>
      </c>
      <c r="B2657" s="3" t="str">
        <f t="shared" si="83"/>
        <v>36959</v>
      </c>
      <c r="C2657" s="6" t="s">
        <v>9424</v>
      </c>
      <c r="D2657" s="4">
        <v>36959</v>
      </c>
      <c r="E2657" s="3" t="s">
        <v>9425</v>
      </c>
      <c r="F2657" s="3" t="s">
        <v>757</v>
      </c>
      <c r="G2657" s="3" t="s">
        <v>9426</v>
      </c>
      <c r="H2657" s="3" t="s">
        <v>759</v>
      </c>
    </row>
    <row r="2658" spans="1:8" x14ac:dyDescent="0.25">
      <c r="A2658" s="3" t="str">
        <f t="shared" si="82"/>
        <v>ПЕРТУССИН-ЭКО 100МЛ СИРОП ФЛ/ИНД УП_ЭКОлаб (ЗАО)</v>
      </c>
      <c r="B2658" s="3" t="str">
        <f t="shared" si="83"/>
        <v>44082</v>
      </c>
      <c r="C2658" s="6" t="s">
        <v>9427</v>
      </c>
      <c r="D2658" s="4">
        <v>44082</v>
      </c>
      <c r="E2658" s="3" t="s">
        <v>9428</v>
      </c>
      <c r="F2658" s="3" t="s">
        <v>9429</v>
      </c>
      <c r="G2658" s="3" t="s">
        <v>9430</v>
      </c>
      <c r="H2658" s="3" t="s">
        <v>9431</v>
      </c>
    </row>
    <row r="2659" spans="1:8" x14ac:dyDescent="0.25">
      <c r="A2659" s="3" t="str">
        <f t="shared" si="82"/>
        <v>НИТРОГЛИЦЕРИН 0,4МГ/ДОЗА 200 ДОЗ 10МЛ СПРЕЙ П/ЯЗЫЧ ДОЗ_Медисорб, АО</v>
      </c>
      <c r="B2659" s="3" t="str">
        <f t="shared" si="83"/>
        <v>37676</v>
      </c>
      <c r="C2659" s="6" t="s">
        <v>9432</v>
      </c>
      <c r="D2659" s="4">
        <v>37676</v>
      </c>
      <c r="E2659" s="3" t="s">
        <v>9433</v>
      </c>
      <c r="F2659" s="3" t="s">
        <v>7171</v>
      </c>
      <c r="G2659" s="3" t="s">
        <v>9434</v>
      </c>
      <c r="H2659" s="3" t="s">
        <v>7173</v>
      </c>
    </row>
    <row r="2660" spans="1:8" x14ac:dyDescent="0.25">
      <c r="A2660" s="3" t="str">
        <f t="shared" si="82"/>
        <v>ЛОШАДИНАЯ СИЛА ТОНИЗИРУЮЩИЙ ГЕЛЬ ДЛЯ ВЕН С КОНСКИМ КАШТАНОМ И ЭКСТРАКТОМ ПИЯВКИ 500МЛ_Р.Косметик ООО</v>
      </c>
      <c r="B2660" s="3" t="str">
        <f t="shared" si="83"/>
        <v>22669</v>
      </c>
      <c r="C2660" s="6" t="s">
        <v>9435</v>
      </c>
      <c r="D2660" s="4">
        <v>22669</v>
      </c>
      <c r="E2660" s="3" t="s">
        <v>9436</v>
      </c>
      <c r="F2660" s="3" t="s">
        <v>6871</v>
      </c>
      <c r="G2660" s="3" t="s">
        <v>9437</v>
      </c>
      <c r="H2660" s="3" t="s">
        <v>6873</v>
      </c>
    </row>
    <row r="2661" spans="1:8" x14ac:dyDescent="0.25">
      <c r="A2661" s="3" t="str">
        <f t="shared" si="82"/>
        <v>МАРУКСА 0,01 N30 ТАБЛ П/О_КРКА-РУС, ООО</v>
      </c>
      <c r="B2661" s="3" t="str">
        <f t="shared" si="83"/>
        <v>39670</v>
      </c>
      <c r="C2661" s="6" t="s">
        <v>9438</v>
      </c>
      <c r="D2661" s="4">
        <v>39670</v>
      </c>
      <c r="E2661" s="3" t="s">
        <v>9439</v>
      </c>
      <c r="F2661" s="3" t="s">
        <v>834</v>
      </c>
      <c r="G2661" s="3" t="s">
        <v>9440</v>
      </c>
      <c r="H2661" s="3" t="s">
        <v>836</v>
      </c>
    </row>
    <row r="2662" spans="1:8" x14ac:dyDescent="0.25">
      <c r="A2662" s="3" t="str">
        <f t="shared" si="82"/>
        <v>ВИМПАТ 0,2 N56 ТАБЛ П/ПЛЕН/ОБОЛОЧ_Эйсика Фармасьютикалз ГмбХ</v>
      </c>
      <c r="B2662" s="3" t="str">
        <f t="shared" si="83"/>
        <v>18255</v>
      </c>
      <c r="C2662" s="6" t="s">
        <v>9441</v>
      </c>
      <c r="D2662" s="4">
        <v>18255</v>
      </c>
      <c r="E2662" s="3" t="s">
        <v>9442</v>
      </c>
      <c r="F2662" s="3" t="s">
        <v>6537</v>
      </c>
      <c r="G2662" s="3" t="s">
        <v>9443</v>
      </c>
      <c r="H2662" s="3" t="s">
        <v>9444</v>
      </c>
    </row>
    <row r="2663" spans="1:8" x14ac:dyDescent="0.25">
      <c r="A2663" s="3" t="str">
        <f t="shared" si="82"/>
        <v>ПЕНТАСА 0,5 N50 ТАБЛ ПРОЛОНГ_Ферринг Интернешнл Сентер СА</v>
      </c>
      <c r="B2663" s="3" t="str">
        <f t="shared" si="83"/>
        <v>48771</v>
      </c>
      <c r="C2663" s="6" t="s">
        <v>9445</v>
      </c>
      <c r="D2663" s="4">
        <v>48771</v>
      </c>
      <c r="E2663" s="3" t="s">
        <v>9446</v>
      </c>
      <c r="F2663" s="3" t="s">
        <v>9447</v>
      </c>
      <c r="G2663" s="3" t="s">
        <v>9448</v>
      </c>
      <c r="H2663" s="3" t="s">
        <v>9449</v>
      </c>
    </row>
    <row r="2664" spans="1:8" x14ac:dyDescent="0.25">
      <c r="A2664" s="3" t="str">
        <f t="shared" si="82"/>
        <v>КЕППРА 1,0 N30 ТАБЛ П/ПЛЕН/ОБОЛОЧ /Р-ФАРМ/_Р-Фарм АО</v>
      </c>
      <c r="B2664" s="3" t="str">
        <f t="shared" si="83"/>
        <v>48322</v>
      </c>
      <c r="C2664" s="6" t="s">
        <v>9451</v>
      </c>
      <c r="D2664" s="4">
        <v>48322</v>
      </c>
      <c r="E2664" s="3" t="s">
        <v>9452</v>
      </c>
      <c r="F2664" s="3" t="s">
        <v>1406</v>
      </c>
      <c r="G2664" s="3" t="s">
        <v>9453</v>
      </c>
      <c r="H2664" s="3" t="s">
        <v>1408</v>
      </c>
    </row>
    <row r="2665" spans="1:8" x14ac:dyDescent="0.25">
      <c r="A2665" s="3" t="str">
        <f t="shared" si="82"/>
        <v>СОЛГАР ЦИТРАТ КАЛЬЦИЯ С ВИТ Д3 N60 ТАБЛ_Solgar Vitamin and Herb</v>
      </c>
      <c r="B2665" s="3" t="str">
        <f t="shared" si="83"/>
        <v>22458</v>
      </c>
      <c r="C2665" s="6" t="s">
        <v>9454</v>
      </c>
      <c r="D2665" s="4">
        <v>22458</v>
      </c>
      <c r="E2665" s="3" t="s">
        <v>9455</v>
      </c>
      <c r="F2665" s="3" t="s">
        <v>2198</v>
      </c>
      <c r="G2665" s="3" t="s">
        <v>9456</v>
      </c>
      <c r="H2665" s="3" t="s">
        <v>2198</v>
      </c>
    </row>
    <row r="2666" spans="1:8" x14ac:dyDescent="0.25">
      <c r="A2666" s="3" t="str">
        <f t="shared" si="82"/>
        <v>ТУРБОСЛИМ АЛЬФА-ЛИПОЕВАЯ К-ТА/L-КАРНИТИН N60 ТАБЛ_Эвалар ЗАО</v>
      </c>
      <c r="B2666" s="3" t="str">
        <f t="shared" si="83"/>
        <v>22026</v>
      </c>
      <c r="C2666" s="6" t="s">
        <v>9457</v>
      </c>
      <c r="D2666" s="4">
        <v>22026</v>
      </c>
      <c r="E2666" s="3" t="s">
        <v>9458</v>
      </c>
      <c r="F2666" s="3" t="s">
        <v>360</v>
      </c>
      <c r="G2666" s="3" t="s">
        <v>9459</v>
      </c>
      <c r="H2666" s="3" t="s">
        <v>362</v>
      </c>
    </row>
    <row r="2667" spans="1:8" x14ac:dyDescent="0.25">
      <c r="A2667" s="3" t="str">
        <f t="shared" si="82"/>
        <v>БЕРЛИПРИЛ 0,005 N30 ТАБЛ_Берлин-Хеми АГ</v>
      </c>
      <c r="B2667" s="3" t="str">
        <f t="shared" si="83"/>
        <v>00296</v>
      </c>
      <c r="C2667" s="6" t="s">
        <v>9460</v>
      </c>
      <c r="D2667" s="4">
        <v>296</v>
      </c>
      <c r="E2667" s="3" t="s">
        <v>9461</v>
      </c>
      <c r="F2667" s="3" t="s">
        <v>537</v>
      </c>
      <c r="G2667" s="3" t="s">
        <v>9462</v>
      </c>
      <c r="H2667" s="3" t="s">
        <v>3386</v>
      </c>
    </row>
    <row r="2668" spans="1:8" x14ac:dyDescent="0.25">
      <c r="A2668" s="3" t="str">
        <f t="shared" ref="A2668:A2730" si="84">CONCATENATE(E2668,"_",F2668)</f>
        <v>СУЛЬФАЦИЛ-НАТРИЯ 20% 2МЛ N2 ТЮБ/КАП/ОБНОВЛЕНИЕ_Обновление ПФК  АО</v>
      </c>
      <c r="B2668" s="3" t="str">
        <f t="shared" ref="B2668:B2730" si="85">TEXT(D2668,"00000")</f>
        <v>29821</v>
      </c>
      <c r="C2668" s="6" t="s">
        <v>9463</v>
      </c>
      <c r="D2668" s="4">
        <v>29821</v>
      </c>
      <c r="E2668" s="3" t="s">
        <v>9464</v>
      </c>
      <c r="F2668" s="3" t="s">
        <v>545</v>
      </c>
      <c r="G2668" s="3" t="s">
        <v>9465</v>
      </c>
      <c r="H2668" s="3" t="s">
        <v>547</v>
      </c>
    </row>
    <row r="2669" spans="1:8" x14ac:dyDescent="0.25">
      <c r="A2669" s="3" t="str">
        <f t="shared" si="84"/>
        <v>АТОРВАСТАТИН-СЗ 0,02 N60 ТАБЛ П/ПЛЕН/ОБОЛОЧ_Северная Звезда, НАО</v>
      </c>
      <c r="B2669" s="3" t="str">
        <f t="shared" si="85"/>
        <v>42775</v>
      </c>
      <c r="C2669" s="6" t="s">
        <v>9466</v>
      </c>
      <c r="D2669" s="4">
        <v>42775</v>
      </c>
      <c r="E2669" s="3" t="s">
        <v>9467</v>
      </c>
      <c r="F2669" s="3" t="s">
        <v>6690</v>
      </c>
      <c r="G2669" s="3" t="s">
        <v>9468</v>
      </c>
      <c r="H2669" s="3" t="s">
        <v>2109</v>
      </c>
    </row>
    <row r="2670" spans="1:8" x14ac:dyDescent="0.25">
      <c r="A2670" s="3" t="str">
        <f t="shared" si="84"/>
        <v>ЮПЕРИО 0,1 N28 ТАБЛ П/ПЛЕН/ОБОЛОЧ_Новартис Фарма С.п.А.</v>
      </c>
      <c r="B2670" s="3" t="str">
        <f t="shared" si="85"/>
        <v>45319</v>
      </c>
      <c r="C2670" s="6" t="s">
        <v>9469</v>
      </c>
      <c r="D2670" s="4">
        <v>45319</v>
      </c>
      <c r="E2670" s="3" t="s">
        <v>9470</v>
      </c>
      <c r="F2670" s="3" t="s">
        <v>1596</v>
      </c>
      <c r="G2670" s="3" t="s">
        <v>9471</v>
      </c>
      <c r="H2670" s="3" t="s">
        <v>9472</v>
      </c>
    </row>
    <row r="2671" spans="1:8" x14ac:dyDescent="0.25">
      <c r="A2671" s="3" t="str">
        <f t="shared" si="84"/>
        <v>КЕТИЛЕПТ 0,1 N60 ТАБЛ П/ПЛЕН/ОБОЛОЧ_Эгис Фармацевтический завод ЗАО</v>
      </c>
      <c r="B2671" s="3" t="str">
        <f t="shared" si="85"/>
        <v>17581</v>
      </c>
      <c r="C2671" s="6" t="s">
        <v>9473</v>
      </c>
      <c r="D2671" s="4">
        <v>17581</v>
      </c>
      <c r="E2671" s="3" t="s">
        <v>9474</v>
      </c>
      <c r="F2671" s="3" t="s">
        <v>682</v>
      </c>
      <c r="G2671" s="3" t="s">
        <v>9475</v>
      </c>
      <c r="H2671" s="3" t="s">
        <v>684</v>
      </c>
    </row>
    <row r="2672" spans="1:8" x14ac:dyDescent="0.25">
      <c r="A2672" s="3" t="str">
        <f t="shared" si="84"/>
        <v>СЕРТАМИКОЛ 2% 15МЛ Р-Р Д/НАРУЖ_Гленмарк Фармасьютикалз Лтд</v>
      </c>
      <c r="B2672" s="3" t="str">
        <f t="shared" si="85"/>
        <v>39872</v>
      </c>
      <c r="C2672" s="6" t="s">
        <v>9476</v>
      </c>
      <c r="D2672" s="4">
        <v>39872</v>
      </c>
      <c r="E2672" s="3" t="s">
        <v>9477</v>
      </c>
      <c r="F2672" s="3" t="s">
        <v>1723</v>
      </c>
      <c r="G2672" s="3" t="s">
        <v>9478</v>
      </c>
      <c r="H2672" s="3" t="s">
        <v>1725</v>
      </c>
    </row>
    <row r="2673" spans="1:8" x14ac:dyDescent="0.25">
      <c r="A2673" s="3" t="str">
        <f t="shared" si="84"/>
        <v>КО-ДАЛЬНЕВА 0,005+0,0025+0,008 N30 ТАБЛ_КРКА-РУС, ООО</v>
      </c>
      <c r="B2673" s="3" t="str">
        <f t="shared" si="85"/>
        <v>41135</v>
      </c>
      <c r="C2673" s="6" t="s">
        <v>9479</v>
      </c>
      <c r="D2673" s="4">
        <v>41135</v>
      </c>
      <c r="E2673" s="3" t="s">
        <v>9480</v>
      </c>
      <c r="F2673" s="3" t="s">
        <v>834</v>
      </c>
      <c r="G2673" s="3" t="s">
        <v>9481</v>
      </c>
      <c r="H2673" s="3" t="s">
        <v>836</v>
      </c>
    </row>
    <row r="2674" spans="1:8" x14ac:dyDescent="0.25">
      <c r="A2674" s="3" t="str">
        <f t="shared" si="84"/>
        <v>КОМПЛИВИТ АКТИВ ВИШНЕВЫЙ Д/ДЕТ N30 ЖЕВ ТАБЛ_Фармстандарт-Уфимский витаминный завод,ОАО</v>
      </c>
      <c r="B2674" s="3" t="str">
        <f t="shared" si="85"/>
        <v>18885</v>
      </c>
      <c r="C2674" s="6" t="s">
        <v>9482</v>
      </c>
      <c r="D2674" s="4">
        <v>18885</v>
      </c>
      <c r="E2674" s="3" t="s">
        <v>9483</v>
      </c>
      <c r="F2674" s="3" t="s">
        <v>146</v>
      </c>
      <c r="G2674" s="3" t="s">
        <v>9484</v>
      </c>
      <c r="H2674" s="3" t="s">
        <v>148</v>
      </c>
    </row>
    <row r="2675" spans="1:8" x14ac:dyDescent="0.25">
      <c r="A2675" s="3" t="str">
        <f t="shared" si="84"/>
        <v>АВОДАРТ 0,0005 N30 КАПС_ГлаксоСмитКляйн Фармасьютикалз С.А.</v>
      </c>
      <c r="B2675" s="3" t="str">
        <f t="shared" si="85"/>
        <v>41096</v>
      </c>
      <c r="C2675" s="6" t="s">
        <v>9485</v>
      </c>
      <c r="D2675" s="4">
        <v>41096</v>
      </c>
      <c r="E2675" s="3" t="s">
        <v>9486</v>
      </c>
      <c r="F2675" s="3" t="s">
        <v>3358</v>
      </c>
      <c r="G2675" s="3" t="s">
        <v>9487</v>
      </c>
      <c r="H2675" s="3" t="s">
        <v>4592</v>
      </c>
    </row>
    <row r="2676" spans="1:8" x14ac:dyDescent="0.25">
      <c r="A2676" s="3" t="str">
        <f t="shared" si="84"/>
        <v>КОФЕИН-БЕНЗОАТ НАТРИЯ 0,1 N10 ТАБЛ /ТАТХИМФАРМ/_Татхимфармпрепараты ОАО</v>
      </c>
      <c r="B2676" s="3" t="str">
        <f t="shared" si="85"/>
        <v>44427</v>
      </c>
      <c r="C2676" s="6" t="s">
        <v>9488</v>
      </c>
      <c r="D2676" s="4">
        <v>44427</v>
      </c>
      <c r="E2676" s="3" t="s">
        <v>9489</v>
      </c>
      <c r="F2676" s="3" t="s">
        <v>3416</v>
      </c>
      <c r="G2676" s="3" t="s">
        <v>9490</v>
      </c>
      <c r="H2676" s="3" t="s">
        <v>3418</v>
      </c>
    </row>
    <row r="2677" spans="1:8" x14ac:dyDescent="0.25">
      <c r="A2677" s="3" t="str">
        <f t="shared" si="84"/>
        <v>ХЛОРГЕКСИДИНА БИГЛЮКОНАТ 0,05% ЮЖФАРМ СР-ВО ДЕЗИНФ 100МЛ_ЮжФарм, ООО</v>
      </c>
      <c r="B2677" s="3" t="str">
        <f t="shared" si="85"/>
        <v>19882</v>
      </c>
      <c r="C2677" s="6" t="s">
        <v>9491</v>
      </c>
      <c r="D2677" s="4">
        <v>19882</v>
      </c>
      <c r="E2677" s="3" t="s">
        <v>9492</v>
      </c>
      <c r="F2677" s="3" t="s">
        <v>9223</v>
      </c>
      <c r="G2677" s="3" t="s">
        <v>9493</v>
      </c>
      <c r="H2677" s="3" t="s">
        <v>9225</v>
      </c>
    </row>
    <row r="2678" spans="1:8" x14ac:dyDescent="0.25">
      <c r="A2678" s="3" t="str">
        <f t="shared" si="84"/>
        <v>КОЛДРЕКС МАКСГРИПП ЛИМОН N10 ПОР_СмитКляйн Бичем С.А.</v>
      </c>
      <c r="B2678" s="3" t="str">
        <f t="shared" si="85"/>
        <v>04044</v>
      </c>
      <c r="C2678" s="6" t="s">
        <v>9496</v>
      </c>
      <c r="D2678" s="4">
        <v>4044</v>
      </c>
      <c r="E2678" s="3" t="s">
        <v>9497</v>
      </c>
      <c r="F2678" s="3" t="s">
        <v>7536</v>
      </c>
      <c r="G2678" s="3" t="s">
        <v>9498</v>
      </c>
      <c r="H2678" s="3" t="s">
        <v>446</v>
      </c>
    </row>
    <row r="2679" spans="1:8" x14ac:dyDescent="0.25">
      <c r="A2679" s="3" t="str">
        <f t="shared" si="84"/>
        <v>ТИЗАЛУД 0,002 N30 ТАБЛ_Верофарм,АО</v>
      </c>
      <c r="B2679" s="3" t="str">
        <f t="shared" si="85"/>
        <v>37165</v>
      </c>
      <c r="C2679" s="6" t="s">
        <v>9499</v>
      </c>
      <c r="D2679" s="4">
        <v>37165</v>
      </c>
      <c r="E2679" s="3" t="s">
        <v>9500</v>
      </c>
      <c r="F2679" s="3" t="s">
        <v>341</v>
      </c>
      <c r="G2679" s="3" t="s">
        <v>9501</v>
      </c>
      <c r="H2679" s="3" t="s">
        <v>343</v>
      </c>
    </row>
    <row r="2680" spans="1:8" x14ac:dyDescent="0.25">
      <c r="A2680" s="3" t="str">
        <f t="shared" si="84"/>
        <v>ФИНАЙС ГЕЛЬ ОХЛАЖДАЮЩЕ/РАЗОГРЕВАЮЩИЙ 75МЛ_ORION CORPORATION</v>
      </c>
      <c r="B2680" s="3" t="str">
        <f t="shared" si="85"/>
        <v>14655</v>
      </c>
      <c r="C2680" s="6" t="s">
        <v>9502</v>
      </c>
      <c r="D2680" s="4">
        <v>14655</v>
      </c>
      <c r="E2680" s="3" t="s">
        <v>9503</v>
      </c>
      <c r="F2680" s="3" t="s">
        <v>2855</v>
      </c>
      <c r="G2680" s="3" t="s">
        <v>9504</v>
      </c>
      <c r="H2680" s="3" t="s">
        <v>2706</v>
      </c>
    </row>
    <row r="2681" spans="1:8" x14ac:dyDescent="0.25">
      <c r="A2681" s="3" t="str">
        <f t="shared" si="84"/>
        <v>БЕТИОЛ N10 СУПП_Нижфарм АО</v>
      </c>
      <c r="B2681" s="3" t="str">
        <f t="shared" si="85"/>
        <v>02933</v>
      </c>
      <c r="C2681" s="6" t="s">
        <v>9505</v>
      </c>
      <c r="D2681" s="4">
        <v>2933</v>
      </c>
      <c r="E2681" s="3" t="s">
        <v>9506</v>
      </c>
      <c r="F2681" s="3" t="s">
        <v>346</v>
      </c>
      <c r="G2681" s="3" t="s">
        <v>9507</v>
      </c>
      <c r="H2681" s="3" t="s">
        <v>348</v>
      </c>
    </row>
    <row r="2682" spans="1:8" x14ac:dyDescent="0.25">
      <c r="A2682" s="3" t="str">
        <f t="shared" si="84"/>
        <v>ФЛОРАЦИД 0,5 N10 ТАБЛ П/ПЛЕН/ОБОЛОЧ_Валента Фармацевтика,ОАО</v>
      </c>
      <c r="B2682" s="3" t="str">
        <f t="shared" si="85"/>
        <v>23003</v>
      </c>
      <c r="C2682" s="6" t="s">
        <v>9508</v>
      </c>
      <c r="D2682" s="4">
        <v>23003</v>
      </c>
      <c r="E2682" s="3" t="s">
        <v>9509</v>
      </c>
      <c r="F2682" s="3" t="s">
        <v>3573</v>
      </c>
      <c r="G2682" s="3" t="s">
        <v>9510</v>
      </c>
      <c r="H2682" s="3" t="s">
        <v>16</v>
      </c>
    </row>
    <row r="2683" spans="1:8" x14ac:dyDescent="0.25">
      <c r="A2683" s="3" t="str">
        <f t="shared" si="84"/>
        <v>ЭКСЕЛОН 0,0095/24ЧАСА N30 ТРАНСДЕРМ ТЕРАПЕВТ С-МА_ЛТС Ломанн Терапи-Системе АГ/Новартис Фарма ГмбХ</v>
      </c>
      <c r="B2683" s="3" t="str">
        <f t="shared" si="85"/>
        <v>15942</v>
      </c>
      <c r="C2683" s="6" t="s">
        <v>9511</v>
      </c>
      <c r="D2683" s="4">
        <v>15942</v>
      </c>
      <c r="E2683" s="3" t="s">
        <v>9512</v>
      </c>
      <c r="F2683" s="3" t="s">
        <v>9036</v>
      </c>
      <c r="G2683" s="3" t="s">
        <v>9513</v>
      </c>
      <c r="H2683" s="3" t="s">
        <v>9038</v>
      </c>
    </row>
    <row r="2684" spans="1:8" x14ac:dyDescent="0.25">
      <c r="A2684" s="3" t="str">
        <f t="shared" si="84"/>
        <v>ТЕАНИН N30 КАПС_Эвалар ЗАО</v>
      </c>
      <c r="B2684" s="3" t="str">
        <f t="shared" si="85"/>
        <v>43143</v>
      </c>
      <c r="C2684" s="6" t="s">
        <v>9514</v>
      </c>
      <c r="D2684" s="4">
        <v>43143</v>
      </c>
      <c r="E2684" s="3" t="s">
        <v>9515</v>
      </c>
      <c r="F2684" s="3" t="s">
        <v>360</v>
      </c>
      <c r="G2684" s="3" t="s">
        <v>9516</v>
      </c>
      <c r="H2684" s="3" t="s">
        <v>362</v>
      </c>
    </row>
    <row r="2685" spans="1:8" x14ac:dyDescent="0.25">
      <c r="A2685" s="3" t="str">
        <f t="shared" si="84"/>
        <v>МЕТОПРОЛОЛ-ТЕВА 0,05 N30 ТАБЛ_Меркле ГмбХ</v>
      </c>
      <c r="B2685" s="3" t="str">
        <f t="shared" si="85"/>
        <v>42456</v>
      </c>
      <c r="C2685" s="6" t="s">
        <v>9517</v>
      </c>
      <c r="D2685" s="4">
        <v>42456</v>
      </c>
      <c r="E2685" s="3" t="s">
        <v>9518</v>
      </c>
      <c r="F2685" s="3" t="s">
        <v>124</v>
      </c>
      <c r="G2685" s="3" t="s">
        <v>9519</v>
      </c>
      <c r="H2685" s="3" t="s">
        <v>126</v>
      </c>
    </row>
    <row r="2686" spans="1:8" x14ac:dyDescent="0.25">
      <c r="A2686" s="3" t="str">
        <f t="shared" si="84"/>
        <v>ЭСПУМИЗАН ЭКСТРА ГРАНУЛЫ 125МГ N14 ПАК_Гермес Фарма Гез. М.б.Х</v>
      </c>
      <c r="B2686" s="3" t="str">
        <f t="shared" si="85"/>
        <v>43392</v>
      </c>
      <c r="C2686" s="6" t="s">
        <v>9520</v>
      </c>
      <c r="D2686" s="4">
        <v>43392</v>
      </c>
      <c r="E2686" s="3" t="s">
        <v>9521</v>
      </c>
      <c r="F2686" s="3" t="s">
        <v>9522</v>
      </c>
      <c r="G2686" s="3" t="s">
        <v>9523</v>
      </c>
      <c r="H2686" s="3" t="s">
        <v>9524</v>
      </c>
    </row>
    <row r="2687" spans="1:8" x14ac:dyDescent="0.25">
      <c r="A2687" s="3" t="str">
        <f t="shared" si="84"/>
        <v>ЛОКРЕН 0,02 N28 ТАБЛ П/ПЛЕН/ОБОЛОЧ_Санофи Винтроп Индастри</v>
      </c>
      <c r="B2687" s="3" t="str">
        <f t="shared" si="85"/>
        <v>03991</v>
      </c>
      <c r="C2687" s="6" t="s">
        <v>9525</v>
      </c>
      <c r="D2687" s="4">
        <v>3991</v>
      </c>
      <c r="E2687" s="3" t="s">
        <v>9526</v>
      </c>
      <c r="F2687" s="3" t="s">
        <v>9320</v>
      </c>
      <c r="G2687" s="3" t="s">
        <v>9527</v>
      </c>
      <c r="H2687" s="3" t="s">
        <v>947</v>
      </c>
    </row>
    <row r="2688" spans="1:8" x14ac:dyDescent="0.25">
      <c r="A2688" s="3" t="str">
        <f t="shared" si="84"/>
        <v>ЭГЛОНИЛ 0,05 N30 КАПС_Делфарм Дижон</v>
      </c>
      <c r="B2688" s="3" t="str">
        <f t="shared" si="85"/>
        <v>46050</v>
      </c>
      <c r="C2688" s="6" t="s">
        <v>9528</v>
      </c>
      <c r="D2688" s="4">
        <v>46050</v>
      </c>
      <c r="E2688" s="3" t="s">
        <v>9529</v>
      </c>
      <c r="F2688" s="3" t="s">
        <v>3189</v>
      </c>
      <c r="G2688" s="3" t="s">
        <v>9530</v>
      </c>
      <c r="H2688" s="3" t="s">
        <v>3191</v>
      </c>
    </row>
    <row r="2689" spans="1:8" x14ac:dyDescent="0.25">
      <c r="A2689" s="3" t="str">
        <f t="shared" si="84"/>
        <v>САЛОФАЛЬК 1,0 N50 ГРАН П/КИШЕЧ РАСТВ/ОБОЛОЧ ПРОЛОНГ_Лозан Фарма ГмбХ/ Др.Фальк Фарма ГмбХ</v>
      </c>
      <c r="B2689" s="3" t="str">
        <f t="shared" si="85"/>
        <v>22836</v>
      </c>
      <c r="C2689" s="6" t="s">
        <v>9531</v>
      </c>
      <c r="D2689" s="4">
        <v>22836</v>
      </c>
      <c r="E2689" s="3" t="s">
        <v>9532</v>
      </c>
      <c r="F2689" s="3" t="s">
        <v>4710</v>
      </c>
      <c r="G2689" s="3" t="s">
        <v>9533</v>
      </c>
      <c r="H2689" s="3" t="s">
        <v>4712</v>
      </c>
    </row>
    <row r="2690" spans="1:8" x14ac:dyDescent="0.25">
      <c r="A2690" s="3" t="str">
        <f t="shared" si="84"/>
        <v>ЛЕВОМИЦЕТИН 0,5 N20 ТАБЛ /ДАЛЬХИМФАРМ/_Дальхимфарм ОАО</v>
      </c>
      <c r="B2690" s="3" t="str">
        <f t="shared" si="85"/>
        <v>41501</v>
      </c>
      <c r="C2690" s="6" t="s">
        <v>9534</v>
      </c>
      <c r="D2690" s="4">
        <v>41501</v>
      </c>
      <c r="E2690" s="3" t="s">
        <v>9535</v>
      </c>
      <c r="F2690" s="3" t="s">
        <v>9536</v>
      </c>
      <c r="G2690" s="3" t="s">
        <v>9537</v>
      </c>
      <c r="H2690" s="3" t="s">
        <v>9538</v>
      </c>
    </row>
    <row r="2691" spans="1:8" x14ac:dyDescent="0.25">
      <c r="A2691" s="3" t="str">
        <f t="shared" si="84"/>
        <v>АНВИМАКС N3 ПАК ПОР Д/Р-РА /ЛИМОН_Фармпроект, АО</v>
      </c>
      <c r="B2691" s="3" t="str">
        <f t="shared" si="85"/>
        <v>22463</v>
      </c>
      <c r="C2691" s="6" t="s">
        <v>9539</v>
      </c>
      <c r="D2691" s="4">
        <v>22463</v>
      </c>
      <c r="E2691" s="3" t="s">
        <v>9540</v>
      </c>
      <c r="F2691" s="3" t="s">
        <v>3471</v>
      </c>
      <c r="G2691" s="3" t="s">
        <v>9541</v>
      </c>
      <c r="H2691" s="3" t="s">
        <v>3183</v>
      </c>
    </row>
    <row r="2692" spans="1:8" x14ac:dyDescent="0.25">
      <c r="A2692" s="3" t="str">
        <f t="shared" si="84"/>
        <v>ЭКВАТОР 0,01+0,02 N30 ТАБЛ_Гедеон Рихтер ОАО</v>
      </c>
      <c r="B2692" s="3" t="str">
        <f t="shared" si="85"/>
        <v>19151</v>
      </c>
      <c r="C2692" s="6" t="s">
        <v>9542</v>
      </c>
      <c r="D2692" s="4">
        <v>19151</v>
      </c>
      <c r="E2692" s="3" t="s">
        <v>9543</v>
      </c>
      <c r="F2692" s="3" t="s">
        <v>2251</v>
      </c>
      <c r="G2692" s="3" t="s">
        <v>9544</v>
      </c>
      <c r="H2692" s="3" t="s">
        <v>2253</v>
      </c>
    </row>
    <row r="2693" spans="1:8" x14ac:dyDescent="0.25">
      <c r="A2693" s="3" t="str">
        <f t="shared" si="84"/>
        <v>АКВА МАРИС НОРМ ДЛЯ ПРОМЫВАНИЯ И ОРОШЕНИЯ НОСА 50МЛ_ЯДРАН-ГАЛЕНСКИ ЛАБОРАТОРИЙ а.о.</v>
      </c>
      <c r="B2693" s="3" t="str">
        <f t="shared" si="85"/>
        <v>44044</v>
      </c>
      <c r="C2693" s="6" t="s">
        <v>9545</v>
      </c>
      <c r="D2693" s="4">
        <v>44044</v>
      </c>
      <c r="E2693" s="3" t="s">
        <v>9546</v>
      </c>
      <c r="F2693" s="3" t="s">
        <v>1718</v>
      </c>
      <c r="G2693" s="3" t="s">
        <v>9547</v>
      </c>
      <c r="H2693" s="3" t="s">
        <v>1720</v>
      </c>
    </row>
    <row r="2694" spans="1:8" x14ac:dyDescent="0.25">
      <c r="A2694" s="3" t="str">
        <f t="shared" si="84"/>
        <v>ЛАВАКОЛ 14,0 N15 ПАК ПОР Д/Р-РА_МОСКОВСКАЯ ФАРМ. ФАБРИКА, ЗАО</v>
      </c>
      <c r="B2694" s="3" t="str">
        <f t="shared" si="85"/>
        <v>16081</v>
      </c>
      <c r="C2694" s="6" t="s">
        <v>9548</v>
      </c>
      <c r="D2694" s="4">
        <v>16081</v>
      </c>
      <c r="E2694" s="3" t="s">
        <v>9549</v>
      </c>
      <c r="F2694" s="3" t="s">
        <v>5577</v>
      </c>
      <c r="G2694" s="3" t="s">
        <v>9550</v>
      </c>
      <c r="H2694" s="3" t="s">
        <v>5579</v>
      </c>
    </row>
    <row r="2695" spans="1:8" x14ac:dyDescent="0.25">
      <c r="A2695" s="3" t="str">
        <f t="shared" si="84"/>
        <v>ФЕРВЕКС N4 ПАК ПОР Д/Р-РА Д/ПРИЕМА ВНУТРЬ ЛИМОННЫЙ С САХАРОМ_УПСА САС</v>
      </c>
      <c r="B2695" s="3" t="str">
        <f t="shared" si="85"/>
        <v>46441</v>
      </c>
      <c r="C2695" s="6" t="s">
        <v>9551</v>
      </c>
      <c r="D2695" s="4">
        <v>46441</v>
      </c>
      <c r="E2695" s="3" t="s">
        <v>9552</v>
      </c>
      <c r="F2695" s="3" t="s">
        <v>558</v>
      </c>
      <c r="G2695" s="3" t="s">
        <v>9553</v>
      </c>
      <c r="H2695" s="3" t="s">
        <v>560</v>
      </c>
    </row>
    <row r="2696" spans="1:8" x14ac:dyDescent="0.25">
      <c r="A2696" s="3" t="str">
        <f t="shared" si="84"/>
        <v>ФЛЮАНКСОЛ 0,001 N50 ТАБЛ П/О_Х.Лундбек А/О</v>
      </c>
      <c r="B2696" s="3" t="str">
        <f t="shared" si="85"/>
        <v>07742</v>
      </c>
      <c r="C2696" s="6" t="s">
        <v>9554</v>
      </c>
      <c r="D2696" s="4">
        <v>7742</v>
      </c>
      <c r="E2696" s="3" t="s">
        <v>9555</v>
      </c>
      <c r="F2696" s="3" t="s">
        <v>192</v>
      </c>
      <c r="G2696" s="3" t="s">
        <v>9556</v>
      </c>
      <c r="H2696" s="3" t="s">
        <v>194</v>
      </c>
    </row>
    <row r="2697" spans="1:8" x14ac:dyDescent="0.25">
      <c r="A2697" s="3" t="str">
        <f t="shared" si="84"/>
        <v>АРУТИМОЛ 0,005/МЛ 5МЛ ФЛАК ГЛ КАПЛИ_Лаборатория Шовен/ Др.Герхард Манн, Химико-фарм.предприятие ГмбХ</v>
      </c>
      <c r="B2697" s="3" t="str">
        <f t="shared" si="85"/>
        <v>00495</v>
      </c>
      <c r="C2697" s="6" t="s">
        <v>9557</v>
      </c>
      <c r="D2697" s="4">
        <v>495</v>
      </c>
      <c r="E2697" s="3" t="s">
        <v>9558</v>
      </c>
      <c r="F2697" s="3" t="s">
        <v>3907</v>
      </c>
      <c r="G2697" s="3" t="s">
        <v>9559</v>
      </c>
      <c r="H2697" s="3" t="s">
        <v>9560</v>
      </c>
    </row>
    <row r="2698" spans="1:8" x14ac:dyDescent="0.25">
      <c r="A2698" s="3" t="str">
        <f t="shared" si="84"/>
        <v>ДИФЛЮКАН 0,05 N7 КАПС_Фарева Амбуаз</v>
      </c>
      <c r="B2698" s="3" t="str">
        <f t="shared" si="85"/>
        <v>36149</v>
      </c>
      <c r="C2698" s="6" t="s">
        <v>9561</v>
      </c>
      <c r="D2698" s="4">
        <v>36149</v>
      </c>
      <c r="E2698" s="3" t="s">
        <v>9562</v>
      </c>
      <c r="F2698" s="3" t="s">
        <v>1494</v>
      </c>
      <c r="G2698" s="3" t="s">
        <v>9563</v>
      </c>
      <c r="H2698" s="3" t="s">
        <v>1494</v>
      </c>
    </row>
    <row r="2699" spans="1:8" x14ac:dyDescent="0.25">
      <c r="A2699" s="3" t="str">
        <f t="shared" si="84"/>
        <v>БРОМГЕКСИН НИКОМЕД 0,0008/МЛ 150МЛ ФЛАК Р-Р_Такеда Фарма Сп. з.о.о.</v>
      </c>
      <c r="B2699" s="3" t="str">
        <f t="shared" si="85"/>
        <v>43016</v>
      </c>
      <c r="C2699" s="6" t="s">
        <v>9564</v>
      </c>
      <c r="D2699" s="4">
        <v>43016</v>
      </c>
      <c r="E2699" s="3" t="s">
        <v>9565</v>
      </c>
      <c r="F2699" s="3" t="s">
        <v>2809</v>
      </c>
      <c r="G2699" s="3" t="s">
        <v>9566</v>
      </c>
      <c r="H2699" s="3" t="s">
        <v>2811</v>
      </c>
    </row>
    <row r="2700" spans="1:8" x14ac:dyDescent="0.25">
      <c r="A2700" s="3" t="str">
        <f t="shared" si="84"/>
        <v>ГАЛВУС МЕТ 0,05+0,5 N30 ТАБЛ П/ПЛЕН/ОБОЛОЧ_Новартис Сингапур Фармасьютикал Мэньюфэкчуринг Пте.Лтд/ Новартис</v>
      </c>
      <c r="B2700" s="3" t="str">
        <f t="shared" si="85"/>
        <v>22038</v>
      </c>
      <c r="C2700" s="6" t="s">
        <v>9567</v>
      </c>
      <c r="D2700" s="4">
        <v>22038</v>
      </c>
      <c r="E2700" s="3" t="s">
        <v>9568</v>
      </c>
      <c r="F2700" s="3" t="s">
        <v>1165</v>
      </c>
      <c r="G2700" s="3" t="s">
        <v>9569</v>
      </c>
      <c r="H2700" s="3" t="s">
        <v>1167</v>
      </c>
    </row>
    <row r="2701" spans="1:8" x14ac:dyDescent="0.25">
      <c r="A2701" s="3" t="str">
        <f t="shared" si="84"/>
        <v>СУЛЬФАЦИЛ-НАТРИЯ 20% 10МЛ ФЛАК/КАП ГЛ КАПЛИ_СЛАВЯНСКАЯ АПТЕКА ООО</v>
      </c>
      <c r="B2701" s="3" t="str">
        <f t="shared" si="85"/>
        <v>03175</v>
      </c>
      <c r="C2701" s="6" t="s">
        <v>9570</v>
      </c>
      <c r="D2701" s="4">
        <v>3175</v>
      </c>
      <c r="E2701" s="3" t="s">
        <v>9571</v>
      </c>
      <c r="F2701" s="3" t="s">
        <v>4149</v>
      </c>
      <c r="G2701" s="3" t="s">
        <v>9572</v>
      </c>
      <c r="H2701" s="3" t="s">
        <v>4151</v>
      </c>
    </row>
    <row r="2702" spans="1:8" x14ac:dyDescent="0.25">
      <c r="A2702" s="3" t="str">
        <f t="shared" si="84"/>
        <v>ГЛУТОКСИМ 0,03/МЛ 2МЛ N5 АМП Р-Р Д/ИН_ФГБУ НМИЦ кардиологии Минздрава России</v>
      </c>
      <c r="B2702" s="3" t="str">
        <f t="shared" si="85"/>
        <v>15447</v>
      </c>
      <c r="C2702" s="6" t="s">
        <v>9573</v>
      </c>
      <c r="D2702" s="4">
        <v>15447</v>
      </c>
      <c r="E2702" s="3" t="s">
        <v>9574</v>
      </c>
      <c r="F2702" s="3" t="s">
        <v>9575</v>
      </c>
      <c r="G2702" s="3" t="s">
        <v>9576</v>
      </c>
      <c r="H2702" s="3" t="s">
        <v>9577</v>
      </c>
    </row>
    <row r="2703" spans="1:8" x14ac:dyDescent="0.25">
      <c r="A2703" s="3" t="str">
        <f t="shared" si="84"/>
        <v>ПАНГРОЛ 10000ЕД N20 КАПС КИШЕЧ_Адэр Фармасьютиклс С.р.л./ Берлин-Хеми АГ</v>
      </c>
      <c r="B2703" s="3" t="str">
        <f t="shared" si="85"/>
        <v>42258</v>
      </c>
      <c r="C2703" s="6" t="s">
        <v>9578</v>
      </c>
      <c r="D2703" s="4">
        <v>42258</v>
      </c>
      <c r="E2703" s="3" t="s">
        <v>9579</v>
      </c>
      <c r="F2703" s="3" t="s">
        <v>3262</v>
      </c>
      <c r="G2703" s="3" t="s">
        <v>9580</v>
      </c>
      <c r="H2703" s="3" t="s">
        <v>3264</v>
      </c>
    </row>
    <row r="2704" spans="1:8" x14ac:dyDescent="0.25">
      <c r="A2704" s="3" t="str">
        <f t="shared" si="84"/>
        <v>ФОРТУМ 1,0 N1 ФЛАК ПОР Д/Р-РА В/В В/М_ГлаксоСмитКляйн С.п.А.</v>
      </c>
      <c r="B2704" s="3" t="str">
        <f t="shared" si="85"/>
        <v>01026</v>
      </c>
      <c r="C2704" s="6" t="s">
        <v>9581</v>
      </c>
      <c r="D2704" s="4">
        <v>1026</v>
      </c>
      <c r="E2704" s="3" t="s">
        <v>9582</v>
      </c>
      <c r="F2704" s="3" t="s">
        <v>7687</v>
      </c>
      <c r="G2704" s="3" t="s">
        <v>9583</v>
      </c>
      <c r="H2704" s="3" t="s">
        <v>9584</v>
      </c>
    </row>
    <row r="2705" spans="1:8" x14ac:dyDescent="0.25">
      <c r="A2705" s="3" t="str">
        <f t="shared" si="84"/>
        <v>SENI SUPER ПОДГУЗНИКИ ДЛЯ ВЗРОСЛЫХ РАЗМЕР LARGE ОБХВАТ ТАЛИИ 100-150 N30_ТОРУНСКИЙ З-Д ПЕРЕВЯЗОЧНЫХ МАТЕРИАЛОВ, АО</v>
      </c>
      <c r="B2705" s="3" t="str">
        <f t="shared" si="85"/>
        <v>20704</v>
      </c>
      <c r="C2705" s="6" t="s">
        <v>9585</v>
      </c>
      <c r="D2705" s="4">
        <v>20704</v>
      </c>
      <c r="E2705" s="3" t="s">
        <v>9586</v>
      </c>
      <c r="F2705" s="3" t="s">
        <v>6757</v>
      </c>
      <c r="G2705" s="3" t="s">
        <v>9587</v>
      </c>
      <c r="H2705" s="3" t="s">
        <v>8229</v>
      </c>
    </row>
    <row r="2706" spans="1:8" x14ac:dyDescent="0.25">
      <c r="A2706" s="3" t="str">
        <f t="shared" si="84"/>
        <v>ИММУНОГЛОБУЛИН ЧЕЛ НОРМ/1,5МЛ/ДОЗА N10 АМП Р-Р В/М_МИКРОГЕН НПО АО</v>
      </c>
      <c r="B2706" s="3" t="str">
        <f t="shared" si="85"/>
        <v>09777</v>
      </c>
      <c r="C2706" s="6" t="s">
        <v>9588</v>
      </c>
      <c r="D2706" s="4">
        <v>9777</v>
      </c>
      <c r="E2706" s="3" t="s">
        <v>9589</v>
      </c>
      <c r="F2706" s="3" t="s">
        <v>821</v>
      </c>
      <c r="G2706" s="3" t="s">
        <v>9590</v>
      </c>
      <c r="H2706" s="3" t="s">
        <v>823</v>
      </c>
    </row>
    <row r="2707" spans="1:8" x14ac:dyDescent="0.25">
      <c r="A2707" s="3" t="str">
        <f t="shared" si="84"/>
        <v>Мелоксикам-Солофарм Политвист 1,5 мл № 5 амп. пластик_Гротекс, ООО</v>
      </c>
      <c r="B2707" s="3" t="str">
        <f t="shared" si="85"/>
        <v>45680</v>
      </c>
      <c r="C2707" s="6" t="s">
        <v>9591</v>
      </c>
      <c r="D2707" s="4">
        <v>45680</v>
      </c>
      <c r="E2707" s="3" t="s">
        <v>9592</v>
      </c>
      <c r="F2707" s="3" t="s">
        <v>1826</v>
      </c>
      <c r="G2707" s="3" t="s">
        <v>9593</v>
      </c>
      <c r="H2707" s="3" t="s">
        <v>1828</v>
      </c>
    </row>
    <row r="2708" spans="1:8" x14ac:dyDescent="0.25">
      <c r="A2708" s="3" t="str">
        <f t="shared" si="84"/>
        <v>ЛОРАТАДИН-ТЕВА 0,01 N30 ТАБЛ_Тева Прайвэт Ко.Лтд Фарм.завод</v>
      </c>
      <c r="B2708" s="3" t="str">
        <f t="shared" si="85"/>
        <v>22106</v>
      </c>
      <c r="C2708" s="6" t="s">
        <v>9594</v>
      </c>
      <c r="D2708" s="4">
        <v>22106</v>
      </c>
      <c r="E2708" s="3" t="s">
        <v>9595</v>
      </c>
      <c r="F2708" s="3" t="s">
        <v>1769</v>
      </c>
      <c r="G2708" s="3" t="s">
        <v>9596</v>
      </c>
      <c r="H2708" s="3" t="s">
        <v>1771</v>
      </c>
    </row>
    <row r="2709" spans="1:8" x14ac:dyDescent="0.25">
      <c r="A2709" s="3" t="str">
        <f t="shared" si="84"/>
        <v>НУТРИЗОН 1000МЛ ПАКЕТ_N.V.Nutricia</v>
      </c>
      <c r="B2709" s="3" t="str">
        <f t="shared" si="85"/>
        <v>18612</v>
      </c>
      <c r="C2709" s="6" t="s">
        <v>9597</v>
      </c>
      <c r="D2709" s="4">
        <v>18612</v>
      </c>
      <c r="E2709" s="3" t="s">
        <v>9598</v>
      </c>
      <c r="F2709" s="3" t="s">
        <v>9599</v>
      </c>
      <c r="G2709" s="3" t="s">
        <v>9600</v>
      </c>
      <c r="H2709" s="3" t="s">
        <v>9601</v>
      </c>
    </row>
    <row r="2710" spans="1:8" x14ac:dyDescent="0.25">
      <c r="A2710" s="3" t="str">
        <f t="shared" si="84"/>
        <v>ПРОВЕРА 0,5 N30 ТАБЛ_Пфайзер Италия С.р.Л.</v>
      </c>
      <c r="B2710" s="3" t="str">
        <f t="shared" si="85"/>
        <v>32868</v>
      </c>
      <c r="C2710" s="6" t="s">
        <v>9602</v>
      </c>
      <c r="D2710" s="4">
        <v>32868</v>
      </c>
      <c r="E2710" s="3" t="s">
        <v>9603</v>
      </c>
      <c r="F2710" s="3" t="s">
        <v>603</v>
      </c>
      <c r="G2710" s="3" t="s">
        <v>9604</v>
      </c>
      <c r="H2710" s="3" t="s">
        <v>605</v>
      </c>
    </row>
    <row r="2711" spans="1:8" x14ac:dyDescent="0.25">
      <c r="A2711" s="3" t="str">
        <f t="shared" si="84"/>
        <v>НИФЕКАРД ХЛ 0,03 N30 ТАБЛ С МОДИФИЦ ВЫСВОБ П/ПЛЕН/ОБОЛОЧ_Лек Д.Д.</v>
      </c>
      <c r="B2711" s="3" t="str">
        <f t="shared" si="85"/>
        <v>01723</v>
      </c>
      <c r="C2711" s="6" t="s">
        <v>9605</v>
      </c>
      <c r="D2711" s="4">
        <v>1723</v>
      </c>
      <c r="E2711" s="3" t="s">
        <v>9606</v>
      </c>
      <c r="F2711" s="3" t="s">
        <v>1114</v>
      </c>
      <c r="G2711" s="3" t="s">
        <v>9607</v>
      </c>
      <c r="H2711" s="3" t="s">
        <v>1330</v>
      </c>
    </row>
    <row r="2712" spans="1:8" x14ac:dyDescent="0.25">
      <c r="A2712" s="3" t="str">
        <f t="shared" si="84"/>
        <v>СПАЗГАН 0,5+0,005+0,1МГ N20 ТАБЛ_Вокхард Лтд</v>
      </c>
      <c r="B2712" s="3" t="str">
        <f t="shared" si="85"/>
        <v>03891</v>
      </c>
      <c r="C2712" s="6" t="s">
        <v>9608</v>
      </c>
      <c r="D2712" s="4">
        <v>3891</v>
      </c>
      <c r="E2712" s="3" t="s">
        <v>9609</v>
      </c>
      <c r="F2712" s="3" t="s">
        <v>3194</v>
      </c>
      <c r="G2712" s="3" t="s">
        <v>9610</v>
      </c>
      <c r="H2712" s="3" t="s">
        <v>3196</v>
      </c>
    </row>
    <row r="2713" spans="1:8" x14ac:dyDescent="0.25">
      <c r="A2713" s="3" t="str">
        <f t="shared" si="84"/>
        <v>КЛИОН-Д 100 0,1+0,1 N10 ТАБЛ ВАГ_Гедеон Рихтер - Рус ЗАО</v>
      </c>
      <c r="B2713" s="3" t="str">
        <f t="shared" si="85"/>
        <v>00948</v>
      </c>
      <c r="C2713" s="6" t="s">
        <v>9611</v>
      </c>
      <c r="D2713" s="4">
        <v>948</v>
      </c>
      <c r="E2713" s="3" t="s">
        <v>9612</v>
      </c>
      <c r="F2713" s="3" t="s">
        <v>4830</v>
      </c>
      <c r="G2713" s="3" t="s">
        <v>9613</v>
      </c>
      <c r="H2713" s="3" t="s">
        <v>4832</v>
      </c>
    </row>
    <row r="2714" spans="1:8" x14ac:dyDescent="0.25">
      <c r="A2714" s="3" t="str">
        <f t="shared" si="84"/>
        <v>НЕО-ПЕНОТРАН ФОРТЕ Л N7 СУПП ВАГ_Эксэлтис Илач Сан.ве Тик.А.С.</v>
      </c>
      <c r="B2714" s="3" t="str">
        <f t="shared" si="85"/>
        <v>41152</v>
      </c>
      <c r="C2714" s="6" t="s">
        <v>9614</v>
      </c>
      <c r="D2714" s="4">
        <v>41152</v>
      </c>
      <c r="E2714" s="3" t="s">
        <v>9615</v>
      </c>
      <c r="F2714" s="3" t="s">
        <v>4838</v>
      </c>
      <c r="G2714" s="3" t="s">
        <v>9616</v>
      </c>
      <c r="H2714" s="3" t="s">
        <v>6282</v>
      </c>
    </row>
    <row r="2715" spans="1:8" x14ac:dyDescent="0.25">
      <c r="A2715" s="3" t="str">
        <f t="shared" si="84"/>
        <v>АЛЕНДРОНАТ 0,07 N4 ТАБЛ_Березовский фармацевтический завод,ЗАО</v>
      </c>
      <c r="B2715" s="3" t="str">
        <f t="shared" si="85"/>
        <v>22567</v>
      </c>
      <c r="C2715" s="6" t="s">
        <v>9617</v>
      </c>
      <c r="D2715" s="4">
        <v>22567</v>
      </c>
      <c r="E2715" s="3" t="s">
        <v>9618</v>
      </c>
      <c r="F2715" s="3" t="s">
        <v>8574</v>
      </c>
      <c r="G2715" s="3" t="s">
        <v>9619</v>
      </c>
      <c r="H2715" s="3" t="s">
        <v>8576</v>
      </c>
    </row>
    <row r="2716" spans="1:8" x14ac:dyDescent="0.25">
      <c r="A2716" s="3" t="str">
        <f t="shared" si="84"/>
        <v>ТЕВАСТОР 0,01 N30 ТАБЛ П/ПЛЕН/ОБОЛОЧ_Тева Фармацевтические Предприятия Лтд</v>
      </c>
      <c r="B2716" s="3" t="str">
        <f t="shared" si="85"/>
        <v>39698</v>
      </c>
      <c r="C2716" s="6" t="s">
        <v>9620</v>
      </c>
      <c r="D2716" s="4">
        <v>39698</v>
      </c>
      <c r="E2716" s="3" t="s">
        <v>9621</v>
      </c>
      <c r="F2716" s="3" t="s">
        <v>701</v>
      </c>
      <c r="G2716" s="3" t="s">
        <v>9622</v>
      </c>
      <c r="H2716" s="3" t="s">
        <v>703</v>
      </c>
    </row>
    <row r="2717" spans="1:8" x14ac:dyDescent="0.25">
      <c r="A2717" s="3" t="str">
        <f t="shared" si="84"/>
        <v>ГУТТАЛАКС 0,005 N20 ТАБЛ_Дельфарм Реймс</v>
      </c>
      <c r="B2717" s="3" t="str">
        <f t="shared" si="85"/>
        <v>38740</v>
      </c>
      <c r="C2717" s="6" t="s">
        <v>9623</v>
      </c>
      <c r="D2717" s="4">
        <v>38740</v>
      </c>
      <c r="E2717" s="3" t="s">
        <v>9624</v>
      </c>
      <c r="F2717" s="3" t="s">
        <v>9625</v>
      </c>
      <c r="G2717" s="3" t="s">
        <v>9626</v>
      </c>
      <c r="H2717" s="3" t="s">
        <v>9627</v>
      </c>
    </row>
    <row r="2718" spans="1:8" x14ac:dyDescent="0.25">
      <c r="A2718" s="3" t="str">
        <f t="shared" si="84"/>
        <v>ЦИННАРИЗИН СОФАРМА 0,025 N50 ТАБЛ_Софарма АО</v>
      </c>
      <c r="B2718" s="3" t="str">
        <f t="shared" si="85"/>
        <v>03738</v>
      </c>
      <c r="C2718" s="6" t="s">
        <v>9628</v>
      </c>
      <c r="D2718" s="4">
        <v>3738</v>
      </c>
      <c r="E2718" s="3" t="s">
        <v>9629</v>
      </c>
      <c r="F2718" s="3" t="s">
        <v>2523</v>
      </c>
      <c r="G2718" s="3" t="s">
        <v>9630</v>
      </c>
      <c r="H2718" s="3" t="s">
        <v>2525</v>
      </c>
    </row>
    <row r="2719" spans="1:8" x14ac:dyDescent="0.25">
      <c r="A2719" s="3" t="str">
        <f t="shared" si="84"/>
        <v>НЕЙРОМУЛЬТИВИТ 2МЛ N10 АМП Р-Р В/М_Г.Л.Фарма ГмбХ</v>
      </c>
      <c r="B2719" s="3" t="str">
        <f t="shared" si="85"/>
        <v>45216</v>
      </c>
      <c r="C2719" s="6" t="s">
        <v>9631</v>
      </c>
      <c r="D2719" s="4">
        <v>45216</v>
      </c>
      <c r="E2719" s="3" t="s">
        <v>9632</v>
      </c>
      <c r="F2719" s="3" t="s">
        <v>4953</v>
      </c>
      <c r="G2719" s="3" t="s">
        <v>9633</v>
      </c>
      <c r="H2719" s="3" t="s">
        <v>4955</v>
      </c>
    </row>
    <row r="2720" spans="1:8" x14ac:dyDescent="0.25">
      <c r="A2720" s="3" t="str">
        <f t="shared" si="84"/>
        <v>АНАЛЬГИН 0,5 N20 ТАБЛ /ФАРМСТАНДАРТ_Фармстандарт-Лексредства ОАО</v>
      </c>
      <c r="B2720" s="3" t="str">
        <f t="shared" si="85"/>
        <v>36975</v>
      </c>
      <c r="C2720" s="6" t="s">
        <v>9634</v>
      </c>
      <c r="D2720" s="4">
        <v>36975</v>
      </c>
      <c r="E2720" s="3" t="s">
        <v>9635</v>
      </c>
      <c r="F2720" s="3" t="s">
        <v>74</v>
      </c>
      <c r="G2720" s="3" t="s">
        <v>9636</v>
      </c>
      <c r="H2720" s="3" t="s">
        <v>76</v>
      </c>
    </row>
    <row r="2721" spans="1:8" x14ac:dyDescent="0.25">
      <c r="A2721" s="3" t="str">
        <f t="shared" si="84"/>
        <v>МАСКА МЕДИЦИНСКАЯ LATIO КЛАССИК N3_КИТ, ООО</v>
      </c>
      <c r="B2721" s="3" t="str">
        <f t="shared" si="85"/>
        <v>38123</v>
      </c>
      <c r="C2721" s="6" t="s">
        <v>9637</v>
      </c>
      <c r="D2721" s="4">
        <v>38123</v>
      </c>
      <c r="E2721" s="3" t="s">
        <v>9638</v>
      </c>
      <c r="F2721" s="3" t="s">
        <v>5957</v>
      </c>
      <c r="G2721" s="3" t="s">
        <v>9639</v>
      </c>
      <c r="H2721" s="3" t="s">
        <v>5959</v>
      </c>
    </row>
    <row r="2722" spans="1:8" x14ac:dyDescent="0.25">
      <c r="A2722" s="3" t="str">
        <f t="shared" si="84"/>
        <v>ТАУФОН НЕЖНАЯ СЛЕЗА РАСТВОР ОФТАЛЬМОЛОГИЧЕСКИЙ 10МЛ ФЛАК-КАП_Лабораторио Эдол-Продутос Фармасеутикос С.А.</v>
      </c>
      <c r="B2722" s="3" t="str">
        <f t="shared" si="85"/>
        <v>47956</v>
      </c>
      <c r="C2722" s="6" t="s">
        <v>9640</v>
      </c>
      <c r="D2722" s="4">
        <v>47956</v>
      </c>
      <c r="E2722" s="3" t="s">
        <v>9641</v>
      </c>
      <c r="F2722" s="3" t="s">
        <v>9642</v>
      </c>
      <c r="G2722" s="3" t="s">
        <v>9643</v>
      </c>
      <c r="H2722" s="3" t="s">
        <v>9644</v>
      </c>
    </row>
    <row r="2723" spans="1:8" x14ac:dyDescent="0.25">
      <c r="A2723" s="3" t="str">
        <f t="shared" si="84"/>
        <v>ХОЛИТИЛИН 0,4 N28 КАПС_Артлайф ООО/ Канонфарма продакшн ЗАО</v>
      </c>
      <c r="B2723" s="3" t="str">
        <f t="shared" si="85"/>
        <v>45739</v>
      </c>
      <c r="C2723" s="6" t="s">
        <v>9645</v>
      </c>
      <c r="D2723" s="4">
        <v>45739</v>
      </c>
      <c r="E2723" s="3" t="s">
        <v>9646</v>
      </c>
      <c r="F2723" s="3" t="s">
        <v>9647</v>
      </c>
      <c r="G2723" s="3" t="s">
        <v>9648</v>
      </c>
      <c r="H2723" s="3" t="s">
        <v>9649</v>
      </c>
    </row>
    <row r="2724" spans="1:8" x14ac:dyDescent="0.25">
      <c r="A2724" s="3" t="str">
        <f t="shared" si="84"/>
        <v>ЗОЛОФТ 0,05 N28 ТАБЛ П/ПЛЕН/ОБОЛОЧ_Хаупт Фарма Латина С.р.Л.</v>
      </c>
      <c r="B2724" s="3" t="str">
        <f t="shared" si="85"/>
        <v>42123</v>
      </c>
      <c r="C2724" s="6" t="s">
        <v>9650</v>
      </c>
      <c r="D2724" s="4">
        <v>42123</v>
      </c>
      <c r="E2724" s="3" t="s">
        <v>9651</v>
      </c>
      <c r="F2724" s="3" t="s">
        <v>9652</v>
      </c>
      <c r="G2724" s="3" t="s">
        <v>9653</v>
      </c>
      <c r="H2724" s="3" t="s">
        <v>9654</v>
      </c>
    </row>
    <row r="2725" spans="1:8" x14ac:dyDescent="0.25">
      <c r="A2725" s="3" t="str">
        <f t="shared" si="84"/>
        <v>ПЕРИНДОПРИЛ-СЗ 0,004 N30 ТАБЛ_Северная Звезда, ЗАО</v>
      </c>
      <c r="B2725" s="3" t="str">
        <f t="shared" si="85"/>
        <v>39098</v>
      </c>
      <c r="C2725" s="6" t="s">
        <v>9655</v>
      </c>
      <c r="D2725" s="4">
        <v>39098</v>
      </c>
      <c r="E2725" s="3" t="s">
        <v>9656</v>
      </c>
      <c r="F2725" s="3" t="s">
        <v>2107</v>
      </c>
      <c r="G2725" s="3" t="s">
        <v>9657</v>
      </c>
      <c r="H2725" s="3" t="s">
        <v>2109</v>
      </c>
    </row>
    <row r="2726" spans="1:8" x14ac:dyDescent="0.25">
      <c r="A2726" s="3" t="str">
        <f t="shared" si="84"/>
        <v>ЭКЗОРОЛФИНЛАК 5% 2,5МЛ ФЛАК ЛАК Д/НОГТЕЙ_Пауль В.Бейферс ГмбХ</v>
      </c>
      <c r="B2726" s="3" t="str">
        <f t="shared" si="85"/>
        <v>45314</v>
      </c>
      <c r="C2726" s="6" t="s">
        <v>9658</v>
      </c>
      <c r="D2726" s="4">
        <v>45314</v>
      </c>
      <c r="E2726" s="3" t="s">
        <v>9659</v>
      </c>
      <c r="F2726" s="3" t="s">
        <v>9660</v>
      </c>
      <c r="G2726" s="3" t="s">
        <v>9661</v>
      </c>
      <c r="H2726" s="3" t="s">
        <v>9662</v>
      </c>
    </row>
    <row r="2727" spans="1:8" x14ac:dyDescent="0.25">
      <c r="A2727" s="3" t="str">
        <f t="shared" si="84"/>
        <v>ДЕКСАМЕТАЗОН 0,1% 10МЛ ГЛ КАПЛИ /РУМЫНИЯ/_К.О.Ромфарм Компани С.Р.Л.</v>
      </c>
      <c r="B2727" s="3" t="str">
        <f t="shared" si="85"/>
        <v>13195</v>
      </c>
      <c r="C2727" s="6" t="s">
        <v>9663</v>
      </c>
      <c r="D2727" s="4">
        <v>13195</v>
      </c>
      <c r="E2727" s="3" t="s">
        <v>9664</v>
      </c>
      <c r="F2727" s="3" t="s">
        <v>715</v>
      </c>
      <c r="G2727" s="3" t="s">
        <v>9665</v>
      </c>
      <c r="H2727" s="3" t="s">
        <v>727</v>
      </c>
    </row>
    <row r="2728" spans="1:8" x14ac:dyDescent="0.25">
      <c r="A2728" s="3" t="str">
        <f t="shared" si="84"/>
        <v>ВАЛТРЕКС 0,5 N10 ТАБЛ П/ПЛЕН/ОБОЛОЧ_Глаксо Вэллком С.А./ГлаксоСмитКляйн Фармасьютикалз</v>
      </c>
      <c r="B2728" s="3" t="str">
        <f t="shared" si="85"/>
        <v>42082</v>
      </c>
      <c r="C2728" s="6" t="s">
        <v>9666</v>
      </c>
      <c r="D2728" s="4">
        <v>42082</v>
      </c>
      <c r="E2728" s="3" t="s">
        <v>9667</v>
      </c>
      <c r="F2728" s="3" t="s">
        <v>3341</v>
      </c>
      <c r="G2728" s="3" t="s">
        <v>9668</v>
      </c>
      <c r="H2728" s="3" t="s">
        <v>3343</v>
      </c>
    </row>
    <row r="2729" spans="1:8" x14ac:dyDescent="0.25">
      <c r="A2729" s="3" t="str">
        <f t="shared" si="84"/>
        <v>ОВИПОЛ КЛИО 0,0005 N15 СУПП ВАГ_Фармаприм ООО</v>
      </c>
      <c r="B2729" s="3" t="str">
        <f t="shared" si="85"/>
        <v>37549</v>
      </c>
      <c r="C2729" s="6" t="s">
        <v>9669</v>
      </c>
      <c r="D2729" s="4">
        <v>37549</v>
      </c>
      <c r="E2729" s="3" t="s">
        <v>9670</v>
      </c>
      <c r="F2729" s="3" t="s">
        <v>9671</v>
      </c>
      <c r="G2729" s="3" t="s">
        <v>9672</v>
      </c>
      <c r="H2729" s="3" t="s">
        <v>9673</v>
      </c>
    </row>
    <row r="2730" spans="1:8" x14ac:dyDescent="0.25">
      <c r="A2730" s="3" t="str">
        <f t="shared" si="84"/>
        <v>ТЕОПЭК 0,2 N50 ТАБЛ ПРОЛОНГ_Биннофарм, АО</v>
      </c>
      <c r="B2730" s="3" t="str">
        <f t="shared" si="85"/>
        <v>38369</v>
      </c>
      <c r="C2730" s="6" t="s">
        <v>9674</v>
      </c>
      <c r="D2730" s="4">
        <v>38369</v>
      </c>
      <c r="E2730" s="3" t="s">
        <v>9675</v>
      </c>
      <c r="F2730" s="3" t="s">
        <v>6454</v>
      </c>
      <c r="G2730" s="3" t="s">
        <v>9676</v>
      </c>
      <c r="H2730" s="3" t="s">
        <v>6456</v>
      </c>
    </row>
    <row r="2731" spans="1:8" x14ac:dyDescent="0.25">
      <c r="A2731" s="3" t="str">
        <f t="shared" ref="A2731:A2793" si="86">CONCATENATE(E2731,"_",F2731)</f>
        <v>ФЕНАЗЕПАМ 0,001/МЛ 1МЛ N10 АМП Р-Р В/В В/М_Новосибхимфарм ОАО</v>
      </c>
      <c r="B2731" s="3" t="str">
        <f t="shared" ref="B2731:B2793" si="87">TEXT(D2731,"00000")</f>
        <v>11672</v>
      </c>
      <c r="C2731" s="6" t="s">
        <v>9677</v>
      </c>
      <c r="D2731" s="4">
        <v>11672</v>
      </c>
      <c r="E2731" s="3" t="s">
        <v>9678</v>
      </c>
      <c r="F2731" s="3" t="s">
        <v>8534</v>
      </c>
      <c r="G2731" s="3" t="s">
        <v>9679</v>
      </c>
      <c r="H2731" s="3" t="s">
        <v>8536</v>
      </c>
    </row>
    <row r="2732" spans="1:8" x14ac:dyDescent="0.25">
      <c r="A2732" s="3" t="str">
        <f t="shared" si="86"/>
        <v>СТРЕПТОЦИД 2,0 ПОР Д/НАР/ПРИМ/ИФФ/_Ивановская фармацевическая фабрика, ОАО</v>
      </c>
      <c r="B2732" s="3" t="str">
        <f t="shared" si="87"/>
        <v>44939</v>
      </c>
      <c r="C2732" s="6" t="s">
        <v>9680</v>
      </c>
      <c r="D2732" s="4">
        <v>44939</v>
      </c>
      <c r="E2732" s="3" t="s">
        <v>9681</v>
      </c>
      <c r="F2732" s="3" t="s">
        <v>9682</v>
      </c>
      <c r="G2732" s="3" t="s">
        <v>9683</v>
      </c>
      <c r="H2732" s="3" t="s">
        <v>9684</v>
      </c>
    </row>
    <row r="2733" spans="1:8" x14ac:dyDescent="0.25">
      <c r="A2733" s="3" t="str">
        <f t="shared" si="86"/>
        <v>ШПРИЦ ИНСУЛИНОВЫЙ 3-Х КОМПОНЕНТНЫЙ 100МЕ 1МЛ N10/ИМПОРТ/SFM_СФМ Госпитал Продактс ГмбХ</v>
      </c>
      <c r="B2733" s="3" t="str">
        <f t="shared" si="87"/>
        <v>18221</v>
      </c>
      <c r="C2733" s="6" t="s">
        <v>9685</v>
      </c>
      <c r="D2733" s="4">
        <v>18221</v>
      </c>
      <c r="E2733" s="3" t="s">
        <v>9686</v>
      </c>
      <c r="F2733" s="3" t="s">
        <v>4811</v>
      </c>
      <c r="G2733" s="3" t="s">
        <v>9687</v>
      </c>
      <c r="H2733" s="3" t="s">
        <v>2555</v>
      </c>
    </row>
    <row r="2734" spans="1:8" x14ac:dyDescent="0.25">
      <c r="A2734" s="3" t="str">
        <f t="shared" si="86"/>
        <v>ФИТОМУЦИЛ СЛИМ СМАРТ N30 ПАК_Probiotics International Ltd./ БиоВид, ООО</v>
      </c>
      <c r="B2734" s="3" t="str">
        <f t="shared" si="87"/>
        <v>40066</v>
      </c>
      <c r="C2734" s="6" t="s">
        <v>9688</v>
      </c>
      <c r="D2734" s="4">
        <v>40066</v>
      </c>
      <c r="E2734" s="3" t="s">
        <v>9689</v>
      </c>
      <c r="F2734" s="3" t="s">
        <v>1417</v>
      </c>
      <c r="G2734" s="3" t="s">
        <v>9690</v>
      </c>
      <c r="H2734" s="3" t="s">
        <v>4013</v>
      </c>
    </row>
    <row r="2735" spans="1:8" x14ac:dyDescent="0.25">
      <c r="A2735" s="3" t="str">
        <f t="shared" si="86"/>
        <v>КСАРЕЛТО 0,02 N28 ТАБЛ П/ПЛЕН/ОБОЛОЧ_Байер Фарма АГ</v>
      </c>
      <c r="B2735" s="3" t="str">
        <f t="shared" si="87"/>
        <v>39638</v>
      </c>
      <c r="C2735" s="6" t="s">
        <v>9691</v>
      </c>
      <c r="D2735" s="4">
        <v>39638</v>
      </c>
      <c r="E2735" s="3" t="s">
        <v>252</v>
      </c>
      <c r="F2735" s="3" t="s">
        <v>9692</v>
      </c>
      <c r="G2735" s="3" t="s">
        <v>254</v>
      </c>
      <c r="H2735" s="3" t="s">
        <v>255</v>
      </c>
    </row>
    <row r="2736" spans="1:8" x14ac:dyDescent="0.25">
      <c r="A2736" s="3" t="str">
        <f t="shared" si="86"/>
        <v>УЛЬТОП 0,02 N28 КАПС КИШЕЧН/РАСТВ /БЛИСТ/_КРКА-РУС, ООО</v>
      </c>
      <c r="B2736" s="3" t="str">
        <f t="shared" si="87"/>
        <v>40789</v>
      </c>
      <c r="C2736" s="6" t="s">
        <v>9693</v>
      </c>
      <c r="D2736" s="4">
        <v>40789</v>
      </c>
      <c r="E2736" s="3" t="s">
        <v>9694</v>
      </c>
      <c r="F2736" s="3" t="s">
        <v>834</v>
      </c>
      <c r="G2736" s="3" t="s">
        <v>9695</v>
      </c>
      <c r="H2736" s="3" t="s">
        <v>836</v>
      </c>
    </row>
    <row r="2737" spans="1:8" x14ac:dyDescent="0.25">
      <c r="A2737" s="3" t="str">
        <f t="shared" si="86"/>
        <v>ЦЕЛЬ Т 50,0 МАЗЬ_Биологише Хайльмиттель Хеель ГмбХ</v>
      </c>
      <c r="B2737" s="3" t="str">
        <f t="shared" si="87"/>
        <v>11439</v>
      </c>
      <c r="C2737" s="6" t="s">
        <v>9696</v>
      </c>
      <c r="D2737" s="4">
        <v>11439</v>
      </c>
      <c r="E2737" s="3" t="s">
        <v>9697</v>
      </c>
      <c r="F2737" s="3" t="s">
        <v>1245</v>
      </c>
      <c r="G2737" s="3" t="s">
        <v>9698</v>
      </c>
      <c r="H2737" s="3" t="s">
        <v>1247</v>
      </c>
    </row>
    <row r="2738" spans="1:8" x14ac:dyDescent="0.25">
      <c r="A2738" s="3" t="str">
        <f t="shared" si="86"/>
        <v>ГЕМЦИТАБИН-ЭБЕВЕ 0,01/МЛ 20МЛ N1 ФЛАК КОНЦ  Д/Р-РА Д/ИНФ_Эбеве Фарма Гес.м.б.Х.Нфг.КГ</v>
      </c>
      <c r="B2738" s="3" t="str">
        <f t="shared" si="87"/>
        <v>43339</v>
      </c>
      <c r="C2738" s="6" t="s">
        <v>9699</v>
      </c>
      <c r="D2738" s="4">
        <v>43339</v>
      </c>
      <c r="E2738" s="3" t="s">
        <v>9700</v>
      </c>
      <c r="F2738" s="3" t="s">
        <v>810</v>
      </c>
      <c r="G2738" s="3" t="s">
        <v>9701</v>
      </c>
      <c r="H2738" s="3" t="s">
        <v>812</v>
      </c>
    </row>
    <row r="2739" spans="1:8" x14ac:dyDescent="0.25">
      <c r="A2739" s="3" t="str">
        <f t="shared" si="86"/>
        <v>ГЕМАЗА 5000МЕ/МЛ N5 АМП ЛИОФИЛ Д/Р-РА Д/ИН_ФГБУ РКНПК   Минздрава России - ЭПМБП</v>
      </c>
      <c r="B2739" s="3" t="str">
        <f t="shared" si="87"/>
        <v>12253</v>
      </c>
      <c r="C2739" s="6" t="s">
        <v>9702</v>
      </c>
      <c r="D2739" s="4">
        <v>12253</v>
      </c>
      <c r="E2739" s="3" t="s">
        <v>9703</v>
      </c>
      <c r="F2739" s="3" t="s">
        <v>9704</v>
      </c>
      <c r="G2739" s="3" t="s">
        <v>9705</v>
      </c>
      <c r="H2739" s="3" t="s">
        <v>9706</v>
      </c>
    </row>
    <row r="2740" spans="1:8" x14ac:dyDescent="0.25">
      <c r="A2740" s="3" t="str">
        <f t="shared" si="86"/>
        <v>КАРДИОНАТ 0,25 N40 КАПС_Хемофарм,ООО</v>
      </c>
      <c r="B2740" s="3" t="str">
        <f t="shared" si="87"/>
        <v>40148</v>
      </c>
      <c r="C2740" s="6" t="s">
        <v>9707</v>
      </c>
      <c r="D2740" s="4">
        <v>40148</v>
      </c>
      <c r="E2740" s="3" t="s">
        <v>9708</v>
      </c>
      <c r="F2740" s="3" t="s">
        <v>1014</v>
      </c>
      <c r="G2740" s="3" t="s">
        <v>9709</v>
      </c>
      <c r="H2740" s="3" t="s">
        <v>1016</v>
      </c>
    </row>
    <row r="2741" spans="1:8" x14ac:dyDescent="0.25">
      <c r="A2741" s="3" t="str">
        <f t="shared" si="86"/>
        <v>НАЗИВИН СЕНСИТИВ 22,5МКГ/ДОЗА 10МЛ ФЛАК СПРЕЙ НАЗ_Фармастер/ Мерк КГаА И Ко. Верк Шпитталь</v>
      </c>
      <c r="B2741" s="3" t="str">
        <f t="shared" si="87"/>
        <v>37515</v>
      </c>
      <c r="C2741" s="6" t="s">
        <v>9710</v>
      </c>
      <c r="D2741" s="4">
        <v>37515</v>
      </c>
      <c r="E2741" s="3" t="s">
        <v>9711</v>
      </c>
      <c r="F2741" s="3" t="s">
        <v>9712</v>
      </c>
      <c r="G2741" s="3" t="s">
        <v>9713</v>
      </c>
      <c r="H2741" s="3" t="s">
        <v>9714</v>
      </c>
    </row>
    <row r="2742" spans="1:8" x14ac:dyDescent="0.25">
      <c r="A2742" s="3" t="str">
        <f t="shared" si="86"/>
        <v>СОЛГАР ЭСТЕР-С ПЛЮС ВИТАМИН С N50 КАПС_Solgar Vitamin and Herb</v>
      </c>
      <c r="B2742" s="3" t="str">
        <f t="shared" si="87"/>
        <v>20296</v>
      </c>
      <c r="C2742" s="6" t="s">
        <v>9715</v>
      </c>
      <c r="D2742" s="4">
        <v>20296</v>
      </c>
      <c r="E2742" s="3" t="s">
        <v>9716</v>
      </c>
      <c r="F2742" s="3" t="s">
        <v>2198</v>
      </c>
      <c r="G2742" s="3" t="s">
        <v>9717</v>
      </c>
      <c r="H2742" s="3" t="s">
        <v>2198</v>
      </c>
    </row>
    <row r="2743" spans="1:8" x14ac:dyDescent="0.25">
      <c r="A2743" s="3" t="str">
        <f t="shared" si="86"/>
        <v>ЭУТИРОКС 100МКГ N100 ТАБЛ_Мерк КГаА</v>
      </c>
      <c r="B2743" s="3" t="str">
        <f t="shared" si="87"/>
        <v>02351</v>
      </c>
      <c r="C2743" s="6" t="s">
        <v>9718</v>
      </c>
      <c r="D2743" s="4">
        <v>2351</v>
      </c>
      <c r="E2743" s="3" t="s">
        <v>9719</v>
      </c>
      <c r="F2743" s="3" t="s">
        <v>284</v>
      </c>
      <c r="G2743" s="3" t="s">
        <v>9720</v>
      </c>
      <c r="H2743" s="3" t="s">
        <v>286</v>
      </c>
    </row>
    <row r="2744" spans="1:8" x14ac:dyDescent="0.25">
      <c r="A2744" s="3" t="str">
        <f t="shared" si="86"/>
        <v>ФУЦИДИН 2% 15,0 МАЗЬ_Лео Лэбораторис Лимитед</v>
      </c>
      <c r="B2744" s="3" t="str">
        <f t="shared" si="87"/>
        <v>17912</v>
      </c>
      <c r="C2744" s="6" t="s">
        <v>9721</v>
      </c>
      <c r="D2744" s="4">
        <v>17912</v>
      </c>
      <c r="E2744" s="3" t="s">
        <v>9722</v>
      </c>
      <c r="F2744" s="3" t="s">
        <v>4865</v>
      </c>
      <c r="G2744" s="3" t="s">
        <v>9723</v>
      </c>
      <c r="H2744" s="3" t="s">
        <v>6189</v>
      </c>
    </row>
    <row r="2745" spans="1:8" x14ac:dyDescent="0.25">
      <c r="A2745" s="3" t="str">
        <f t="shared" si="86"/>
        <v>РАЗО 0,02 N30 ТАБЛ П/КИШЕЧ/РАСТВ/ОБОЛОЧ_Д-р Редди с Лабораторис Лтд</v>
      </c>
      <c r="B2745" s="3" t="str">
        <f t="shared" si="87"/>
        <v>42454</v>
      </c>
      <c r="C2745" s="6" t="s">
        <v>9724</v>
      </c>
      <c r="D2745" s="4">
        <v>42454</v>
      </c>
      <c r="E2745" s="3" t="s">
        <v>9725</v>
      </c>
      <c r="F2745" s="3" t="s">
        <v>1009</v>
      </c>
      <c r="G2745" s="3" t="s">
        <v>9726</v>
      </c>
      <c r="H2745" s="3" t="s">
        <v>1011</v>
      </c>
    </row>
    <row r="2746" spans="1:8" x14ac:dyDescent="0.25">
      <c r="A2746" s="3" t="str">
        <f t="shared" si="86"/>
        <v>НЕЙПИЛЕПТ 0,1/МЛ 100МЛ Р-Р Д/ПРИЕМА ВНУТРЬ_ФармФирма "Сотекс",ЗАО</v>
      </c>
      <c r="B2746" s="3" t="str">
        <f t="shared" si="87"/>
        <v>45930</v>
      </c>
      <c r="C2746" s="6" t="s">
        <v>9727</v>
      </c>
      <c r="D2746" s="4">
        <v>45930</v>
      </c>
      <c r="E2746" s="3" t="s">
        <v>9728</v>
      </c>
      <c r="F2746" s="3" t="s">
        <v>503</v>
      </c>
      <c r="G2746" s="3" t="s">
        <v>9729</v>
      </c>
      <c r="H2746" s="3" t="s">
        <v>505</v>
      </c>
    </row>
    <row r="2747" spans="1:8" x14ac:dyDescent="0.25">
      <c r="A2747" s="3" t="str">
        <f t="shared" si="86"/>
        <v>КОМПЛИВИТ КАЛЬЦИЙ Д3 43,0 ФЛАК ПОР Д/МАЛЫШЕЙ_Фармстандарт-Лексредства ОАО</v>
      </c>
      <c r="B2747" s="3" t="str">
        <f t="shared" si="87"/>
        <v>18589</v>
      </c>
      <c r="C2747" s="6" t="s">
        <v>9730</v>
      </c>
      <c r="D2747" s="4">
        <v>18589</v>
      </c>
      <c r="E2747" s="3" t="s">
        <v>9731</v>
      </c>
      <c r="F2747" s="3" t="s">
        <v>74</v>
      </c>
      <c r="G2747" s="3" t="s">
        <v>9732</v>
      </c>
      <c r="H2747" s="3" t="s">
        <v>76</v>
      </c>
    </row>
    <row r="2748" spans="1:8" x14ac:dyDescent="0.25">
      <c r="A2748" s="3" t="str">
        <f t="shared" si="86"/>
        <v>ИММУНОГЛОБУЛИН ЧЕЛ НОРМ/1,5МЛ/ДОЗА N10 АМП Р-Р В/М_Микроген НПО, ФГУП Минздрава России  г. Томск</v>
      </c>
      <c r="B2748" s="3" t="str">
        <f t="shared" si="87"/>
        <v>09835</v>
      </c>
      <c r="C2748" s="6" t="s">
        <v>9733</v>
      </c>
      <c r="D2748" s="4">
        <v>9835</v>
      </c>
      <c r="E2748" s="3" t="s">
        <v>9589</v>
      </c>
      <c r="F2748" s="3" t="s">
        <v>9734</v>
      </c>
      <c r="G2748" s="3" t="s">
        <v>9590</v>
      </c>
      <c r="H2748" s="3" t="s">
        <v>3648</v>
      </c>
    </row>
    <row r="2749" spans="1:8" x14ac:dyDescent="0.25">
      <c r="A2749" s="3" t="str">
        <f t="shared" si="86"/>
        <v>АМЕЛОТЕКС 0,015 N20 ТАБЛ_РЕПЛЕК ФАРМ ООО Скопье /ФармФирма Сотекс,ЗАО</v>
      </c>
      <c r="B2749" s="3" t="str">
        <f t="shared" si="87"/>
        <v>18198</v>
      </c>
      <c r="C2749" s="6" t="s">
        <v>9735</v>
      </c>
      <c r="D2749" s="4">
        <v>18198</v>
      </c>
      <c r="E2749" s="3" t="s">
        <v>9736</v>
      </c>
      <c r="F2749" s="3" t="s">
        <v>8319</v>
      </c>
      <c r="G2749" s="3" t="s">
        <v>9737</v>
      </c>
      <c r="H2749" s="3" t="s">
        <v>8321</v>
      </c>
    </row>
    <row r="2750" spans="1:8" x14ac:dyDescent="0.25">
      <c r="A2750" s="3" t="str">
        <f t="shared" si="86"/>
        <v>ПАНАНГИН ФОРТЕ 0,316+0,28 N60 ТАБЛ П/ПЛЕН/ОБОЛОЧ_Гедеон Рихтер ОАО</v>
      </c>
      <c r="B2750" s="3" t="str">
        <f t="shared" si="87"/>
        <v>40356</v>
      </c>
      <c r="C2750" s="6" t="s">
        <v>9738</v>
      </c>
      <c r="D2750" s="4">
        <v>40356</v>
      </c>
      <c r="E2750" s="3" t="s">
        <v>9739</v>
      </c>
      <c r="F2750" s="3" t="s">
        <v>2251</v>
      </c>
      <c r="G2750" s="3" t="s">
        <v>9740</v>
      </c>
      <c r="H2750" s="3" t="s">
        <v>2253</v>
      </c>
    </row>
    <row r="2751" spans="1:8" x14ac:dyDescent="0.25">
      <c r="A2751" s="3" t="str">
        <f t="shared" si="86"/>
        <v>НЕЙРОНТИН 0,6 N100 ТАБЛ П/ПЛЕН/ОБОЛОЧ_Пфайзер Фармасьютикалз ЭлЭлСи/Пфайзер Мэнюфэкчурин</v>
      </c>
      <c r="B2751" s="3" t="str">
        <f t="shared" si="87"/>
        <v>36176</v>
      </c>
      <c r="C2751" s="6" t="s">
        <v>9741</v>
      </c>
      <c r="D2751" s="4">
        <v>36176</v>
      </c>
      <c r="E2751" s="3" t="s">
        <v>9742</v>
      </c>
      <c r="F2751" s="3" t="s">
        <v>9743</v>
      </c>
      <c r="G2751" s="3" t="s">
        <v>9744</v>
      </c>
      <c r="H2751" s="3" t="s">
        <v>9745</v>
      </c>
    </row>
    <row r="2752" spans="1:8" x14ac:dyDescent="0.25">
      <c r="A2752" s="3" t="str">
        <f t="shared" si="86"/>
        <v>АМИНАЗИН 0,05 N10 ТАБЛ П/ПЛЕН/ОБОЛОЧ_Валента Фарм, ПАО</v>
      </c>
      <c r="B2752" s="3" t="str">
        <f t="shared" si="87"/>
        <v>40476</v>
      </c>
      <c r="C2752" s="6" t="s">
        <v>9749</v>
      </c>
      <c r="D2752" s="4">
        <v>40476</v>
      </c>
      <c r="E2752" s="3" t="s">
        <v>9750</v>
      </c>
      <c r="F2752" s="3" t="s">
        <v>14</v>
      </c>
      <c r="G2752" s="3" t="s">
        <v>9751</v>
      </c>
      <c r="H2752" s="3" t="s">
        <v>93</v>
      </c>
    </row>
    <row r="2753" spans="1:8" x14ac:dyDescent="0.25">
      <c r="A2753" s="3" t="str">
        <f t="shared" si="86"/>
        <v>ВАЛОСЕРДИН 25МЛ ФЛАК/КАП КАПЛИ_МОСКОВСКАЯ ФАРМ. ФАБРИКА, ЗАО</v>
      </c>
      <c r="B2753" s="3" t="str">
        <f t="shared" si="87"/>
        <v>01947</v>
      </c>
      <c r="C2753" s="6" t="s">
        <v>9752</v>
      </c>
      <c r="D2753" s="4">
        <v>1947</v>
      </c>
      <c r="E2753" s="3" t="s">
        <v>9753</v>
      </c>
      <c r="F2753" s="3" t="s">
        <v>5577</v>
      </c>
      <c r="G2753" s="3" t="s">
        <v>9754</v>
      </c>
      <c r="H2753" s="3" t="s">
        <v>5579</v>
      </c>
    </row>
    <row r="2754" spans="1:8" x14ac:dyDescent="0.25">
      <c r="A2754" s="3" t="str">
        <f t="shared" si="86"/>
        <v>НООТРОПИЛ 1,2 N20 ТАБЛ П/О_ЮСБ Фарма С.А.</v>
      </c>
      <c r="B2754" s="3" t="str">
        <f t="shared" si="87"/>
        <v>03800</v>
      </c>
      <c r="C2754" s="6" t="s">
        <v>9755</v>
      </c>
      <c r="D2754" s="4">
        <v>3800</v>
      </c>
      <c r="E2754" s="3" t="s">
        <v>9756</v>
      </c>
      <c r="F2754" s="3" t="s">
        <v>2995</v>
      </c>
      <c r="G2754" s="3" t="s">
        <v>9757</v>
      </c>
      <c r="H2754" s="3" t="s">
        <v>2997</v>
      </c>
    </row>
    <row r="2755" spans="1:8" x14ac:dyDescent="0.25">
      <c r="A2755" s="3" t="str">
        <f t="shared" si="86"/>
        <v>ФЛУИМУЦИЛ 0,1/МЛ 3МЛ N5 АМП Р-Р Д/ИН/ИНГАЛЯЦ_Замбон С.П.А.</v>
      </c>
      <c r="B2755" s="3" t="str">
        <f t="shared" si="87"/>
        <v>13001</v>
      </c>
      <c r="C2755" s="6" t="s">
        <v>9758</v>
      </c>
      <c r="D2755" s="4">
        <v>13001</v>
      </c>
      <c r="E2755" s="3" t="s">
        <v>9759</v>
      </c>
      <c r="F2755" s="3" t="s">
        <v>2651</v>
      </c>
      <c r="G2755" s="3" t="s">
        <v>9760</v>
      </c>
      <c r="H2755" s="3" t="s">
        <v>2653</v>
      </c>
    </row>
    <row r="2756" spans="1:8" x14ac:dyDescent="0.25">
      <c r="A2756" s="3" t="str">
        <f t="shared" si="86"/>
        <v>ТУДЖЕО СОЛО СТАР Р-Р Д/П/К/ В/В 300ЕД/МЛ КАРТР В ШПРИЦ-РУЧКЕ 1,5МЛ N3_Санофи-Авентис  Дойчланд ГмбХ/Санофи-Авентис Восто</v>
      </c>
      <c r="B2756" s="3" t="str">
        <f t="shared" si="87"/>
        <v>43635</v>
      </c>
      <c r="C2756" s="6" t="s">
        <v>9761</v>
      </c>
      <c r="D2756" s="4">
        <v>43635</v>
      </c>
      <c r="E2756" s="3" t="s">
        <v>9762</v>
      </c>
      <c r="F2756" s="3" t="s">
        <v>3033</v>
      </c>
      <c r="G2756" s="3" t="s">
        <v>9763</v>
      </c>
      <c r="H2756" s="3" t="s">
        <v>3035</v>
      </c>
    </row>
    <row r="2757" spans="1:8" x14ac:dyDescent="0.25">
      <c r="A2757" s="3" t="str">
        <f t="shared" si="86"/>
        <v>АЛМОНТ 0,004 N98 ТАБ ЖЕВ_Актавис Лтд</v>
      </c>
      <c r="B2757" s="3" t="str">
        <f t="shared" si="87"/>
        <v>42176</v>
      </c>
      <c r="C2757" s="6" t="s">
        <v>9764</v>
      </c>
      <c r="D2757" s="4">
        <v>42176</v>
      </c>
      <c r="E2757" s="3" t="s">
        <v>9765</v>
      </c>
      <c r="F2757" s="3" t="s">
        <v>1884</v>
      </c>
      <c r="G2757" s="3" t="s">
        <v>9766</v>
      </c>
      <c r="H2757" s="3" t="s">
        <v>1886</v>
      </c>
    </row>
    <row r="2758" spans="1:8" x14ac:dyDescent="0.25">
      <c r="A2758" s="3" t="str">
        <f t="shared" si="86"/>
        <v>СОЛКОДЕРМ 0,2МЛ N1 АМП Р-Р Д/НАР_Легаси Фармасьютикалс Швейцария ГмбХ</v>
      </c>
      <c r="B2758" s="3" t="str">
        <f t="shared" si="87"/>
        <v>03700</v>
      </c>
      <c r="C2758" s="6" t="s">
        <v>9767</v>
      </c>
      <c r="D2758" s="4">
        <v>3700</v>
      </c>
      <c r="E2758" s="3" t="s">
        <v>9768</v>
      </c>
      <c r="F2758" s="3" t="s">
        <v>6095</v>
      </c>
      <c r="G2758" s="3" t="s">
        <v>9769</v>
      </c>
      <c r="H2758" s="3" t="s">
        <v>6097</v>
      </c>
    </row>
    <row r="2759" spans="1:8" x14ac:dyDescent="0.25">
      <c r="A2759" s="3" t="str">
        <f t="shared" si="86"/>
        <v>COMPEED ПЛАСТЫРЬ ОТ CУХИХ МОЗОЛЕЙ НА НОГАХ СРЕДНИЙ N10_Джонсон энд Джонсон Сантэ Ботэ Франс С.А.С.</v>
      </c>
      <c r="B2759" s="3" t="str">
        <f t="shared" si="87"/>
        <v>38559</v>
      </c>
      <c r="C2759" s="6" t="s">
        <v>9770</v>
      </c>
      <c r="D2759" s="4">
        <v>38559</v>
      </c>
      <c r="E2759" s="3" t="s">
        <v>9771</v>
      </c>
      <c r="F2759" s="3" t="s">
        <v>1298</v>
      </c>
      <c r="G2759" s="3" t="s">
        <v>9772</v>
      </c>
      <c r="H2759" s="3" t="s">
        <v>1300</v>
      </c>
    </row>
    <row r="2760" spans="1:8" x14ac:dyDescent="0.25">
      <c r="A2760" s="3" t="str">
        <f t="shared" si="86"/>
        <v>ДОКТОР ТАЙСС СИРОП С ПОДОРОЖНИКОМ 100МЛ ФЛАК_Др. Тайсс Натурварен ГмбХ</v>
      </c>
      <c r="B2760" s="3" t="str">
        <f t="shared" si="87"/>
        <v>00600</v>
      </c>
      <c r="C2760" s="6" t="s">
        <v>9773</v>
      </c>
      <c r="D2760" s="4">
        <v>600</v>
      </c>
      <c r="E2760" s="3" t="s">
        <v>9774</v>
      </c>
      <c r="F2760" s="3" t="s">
        <v>9775</v>
      </c>
      <c r="G2760" s="3" t="s">
        <v>9776</v>
      </c>
      <c r="H2760" s="3" t="s">
        <v>9777</v>
      </c>
    </row>
    <row r="2761" spans="1:8" x14ac:dyDescent="0.25">
      <c r="A2761" s="3" t="str">
        <f t="shared" si="86"/>
        <v>АНГИОЗИЛ РЕТАРД 0,035 N60 ТАБЛ ПРОЛОНГ П/О_РЕПЛЕК ФАРМ ООО Скопье /ФармФирма Сотекс,ЗАО</v>
      </c>
      <c r="B2761" s="3" t="str">
        <f t="shared" si="87"/>
        <v>12022</v>
      </c>
      <c r="C2761" s="6" t="s">
        <v>9778</v>
      </c>
      <c r="D2761" s="4">
        <v>12022</v>
      </c>
      <c r="E2761" s="3" t="s">
        <v>9779</v>
      </c>
      <c r="F2761" s="3" t="s">
        <v>8319</v>
      </c>
      <c r="G2761" s="3" t="s">
        <v>9780</v>
      </c>
      <c r="H2761" s="3" t="s">
        <v>8321</v>
      </c>
    </row>
    <row r="2762" spans="1:8" x14ac:dyDescent="0.25">
      <c r="A2762" s="3" t="str">
        <f t="shared" si="86"/>
        <v>КАПТОПРИЛ САНДОЗ 0,025 N40 ТАБЛ_Салютас Фарма ГмбХ</v>
      </c>
      <c r="B2762" s="3" t="str">
        <f t="shared" si="87"/>
        <v>37266</v>
      </c>
      <c r="C2762" s="6" t="s">
        <v>9781</v>
      </c>
      <c r="D2762" s="4">
        <v>37266</v>
      </c>
      <c r="E2762" s="3" t="s">
        <v>9782</v>
      </c>
      <c r="F2762" s="3" t="s">
        <v>4115</v>
      </c>
      <c r="G2762" s="3" t="s">
        <v>9783</v>
      </c>
      <c r="H2762" s="3" t="s">
        <v>4117</v>
      </c>
    </row>
    <row r="2763" spans="1:8" x14ac:dyDescent="0.25">
      <c r="A2763" s="3" t="str">
        <f t="shared" si="86"/>
        <v>КОМПЛИВИТ МАМА N30 ТАБЛ П/ПЛЕН/ОБОЛОЧ_Фармстандарт-Уфимский витаминный завод,ОАО</v>
      </c>
      <c r="B2763" s="3" t="str">
        <f t="shared" si="87"/>
        <v>07036</v>
      </c>
      <c r="C2763" s="6" t="s">
        <v>9784</v>
      </c>
      <c r="D2763" s="4">
        <v>7036</v>
      </c>
      <c r="E2763" s="3" t="s">
        <v>9785</v>
      </c>
      <c r="F2763" s="3" t="s">
        <v>146</v>
      </c>
      <c r="G2763" s="3" t="s">
        <v>9786</v>
      </c>
      <c r="H2763" s="3" t="s">
        <v>148</v>
      </c>
    </row>
    <row r="2764" spans="1:8" x14ac:dyDescent="0.25">
      <c r="A2764" s="3" t="str">
        <f t="shared" si="86"/>
        <v>АЛФАВИТ ТИНЕЙДЖЕР N60 ЖЕВ ТАБЛ_ВНЕШТОРГ ФАРМА, ООО</v>
      </c>
      <c r="B2764" s="3" t="str">
        <f t="shared" si="87"/>
        <v>21191</v>
      </c>
      <c r="C2764" s="6" t="s">
        <v>9787</v>
      </c>
      <c r="D2764" s="4">
        <v>21191</v>
      </c>
      <c r="E2764" s="3" t="s">
        <v>9788</v>
      </c>
      <c r="F2764" s="3" t="s">
        <v>4206</v>
      </c>
      <c r="G2764" s="3" t="s">
        <v>9789</v>
      </c>
      <c r="H2764" s="3" t="s">
        <v>9790</v>
      </c>
    </row>
    <row r="2765" spans="1:8" x14ac:dyDescent="0.25">
      <c r="A2765" s="3" t="str">
        <f t="shared" si="86"/>
        <v>НИКОРЕТТЕ 0,015/16Ч N7 ПЛАСТЫРЬ ТРАНСДЕРМ ПОЛУПРОЗРАЧНЫЙ_ЛТС Лохманн Терапии-Систем АГ/МакНил АБ</v>
      </c>
      <c r="B2765" s="3" t="str">
        <f t="shared" si="87"/>
        <v>22177</v>
      </c>
      <c r="C2765" s="6" t="s">
        <v>9791</v>
      </c>
      <c r="D2765" s="4">
        <v>22177</v>
      </c>
      <c r="E2765" s="3" t="s">
        <v>9792</v>
      </c>
      <c r="F2765" s="3" t="s">
        <v>9793</v>
      </c>
      <c r="G2765" s="3" t="s">
        <v>9794</v>
      </c>
      <c r="H2765" s="3" t="s">
        <v>2719</v>
      </c>
    </row>
    <row r="2766" spans="1:8" x14ac:dyDescent="0.25">
      <c r="A2766" s="3" t="str">
        <f t="shared" si="86"/>
        <v>ТАНИДОЛ 0,04 N30 ТАБЛ П/ПЛЕН/ОБОЛОЧ_Гленмарк Фармасьютикалз Лимитед/ Гедеон Рихтер ОАО</v>
      </c>
      <c r="B2766" s="3" t="str">
        <f t="shared" si="87"/>
        <v>45315</v>
      </c>
      <c r="C2766" s="6" t="s">
        <v>9795</v>
      </c>
      <c r="D2766" s="4">
        <v>45315</v>
      </c>
      <c r="E2766" s="3" t="s">
        <v>9796</v>
      </c>
      <c r="F2766" s="3" t="s">
        <v>7105</v>
      </c>
      <c r="G2766" s="3" t="s">
        <v>9797</v>
      </c>
      <c r="H2766" s="3" t="s">
        <v>7107</v>
      </c>
    </row>
    <row r="2767" spans="1:8" x14ac:dyDescent="0.25">
      <c r="A2767" s="3" t="str">
        <f t="shared" si="86"/>
        <v>БЕТАДИН 0,2 N14 СУПП ВАГ_Эгис Фармацевтический завод ЗАО</v>
      </c>
      <c r="B2767" s="3" t="str">
        <f t="shared" si="87"/>
        <v>00613</v>
      </c>
      <c r="C2767" s="6" t="s">
        <v>9798</v>
      </c>
      <c r="D2767" s="4">
        <v>613</v>
      </c>
      <c r="E2767" s="3" t="s">
        <v>9799</v>
      </c>
      <c r="F2767" s="3" t="s">
        <v>682</v>
      </c>
      <c r="G2767" s="3" t="s">
        <v>9800</v>
      </c>
      <c r="H2767" s="3" t="s">
        <v>684</v>
      </c>
    </row>
    <row r="2768" spans="1:8" x14ac:dyDescent="0.25">
      <c r="A2768" s="3" t="str">
        <f t="shared" si="86"/>
        <v>ХЛОРГЕКСИДИН 0,05% 100МЛ ФЛАК Р-Р Д/МЕСТ/НАР ПРИМ/ЮЖФАРМ/_ЮжФарм, ООО</v>
      </c>
      <c r="B2768" s="3" t="str">
        <f t="shared" si="87"/>
        <v>44018</v>
      </c>
      <c r="C2768" s="6" t="s">
        <v>9801</v>
      </c>
      <c r="D2768" s="4">
        <v>44018</v>
      </c>
      <c r="E2768" s="3" t="s">
        <v>9802</v>
      </c>
      <c r="F2768" s="3" t="s">
        <v>9223</v>
      </c>
      <c r="G2768" s="3" t="s">
        <v>9803</v>
      </c>
      <c r="H2768" s="3" t="s">
        <v>9225</v>
      </c>
    </row>
    <row r="2769" spans="1:8" x14ac:dyDescent="0.25">
      <c r="A2769" s="3" t="str">
        <f t="shared" si="86"/>
        <v>АНТИСТЕН МВ 0,035 N60 ТАБЛ ПРОЛОНГ П/ПЛЕН/ОБОЛОЧ_ОЗОН,ООО</v>
      </c>
      <c r="B2769" s="3" t="str">
        <f t="shared" si="87"/>
        <v>44877</v>
      </c>
      <c r="C2769" s="6" t="s">
        <v>9804</v>
      </c>
      <c r="D2769" s="4">
        <v>44877</v>
      </c>
      <c r="E2769" s="3" t="s">
        <v>9805</v>
      </c>
      <c r="F2769" s="3" t="s">
        <v>1315</v>
      </c>
      <c r="G2769" s="3" t="s">
        <v>9806</v>
      </c>
      <c r="H2769" s="3" t="s">
        <v>1317</v>
      </c>
    </row>
    <row r="2770" spans="1:8" x14ac:dyDescent="0.25">
      <c r="A2770" s="3" t="str">
        <f t="shared" si="86"/>
        <v>ЭСКОРДИ КОР 0,005 N30 ТАБЛ_Эмкюр Фармасьютикалз Лтд</v>
      </c>
      <c r="B2770" s="3" t="str">
        <f t="shared" si="87"/>
        <v>13275</v>
      </c>
      <c r="C2770" s="6" t="s">
        <v>9807</v>
      </c>
      <c r="D2770" s="4">
        <v>13275</v>
      </c>
      <c r="E2770" s="3" t="s">
        <v>9808</v>
      </c>
      <c r="F2770" s="3" t="s">
        <v>6273</v>
      </c>
      <c r="G2770" s="3" t="s">
        <v>9809</v>
      </c>
      <c r="H2770" s="3" t="s">
        <v>6275</v>
      </c>
    </row>
    <row r="2771" spans="1:8" x14ac:dyDescent="0.25">
      <c r="A2771" s="3" t="str">
        <f t="shared" si="86"/>
        <v>НОРМОМЕД 0,05/МЛ 120МЛ СИРОП_АВС Фармацойтичи С.п.А.</v>
      </c>
      <c r="B2771" s="3" t="str">
        <f t="shared" si="87"/>
        <v>45907</v>
      </c>
      <c r="C2771" s="6" t="s">
        <v>9810</v>
      </c>
      <c r="D2771" s="4">
        <v>45907</v>
      </c>
      <c r="E2771" s="3" t="s">
        <v>9811</v>
      </c>
      <c r="F2771" s="3" t="s">
        <v>9812</v>
      </c>
      <c r="G2771" s="3" t="s">
        <v>9813</v>
      </c>
      <c r="H2771" s="3" t="s">
        <v>9814</v>
      </c>
    </row>
    <row r="2772" spans="1:8" x14ac:dyDescent="0.25">
      <c r="A2772" s="3" t="str">
        <f t="shared" si="86"/>
        <v>ТЫКВЕОЛ 0,45 N84 КАПС_Европа-Биофарм НПО ЗАО</v>
      </c>
      <c r="B2772" s="3" t="str">
        <f t="shared" si="87"/>
        <v>06302</v>
      </c>
      <c r="C2772" s="6" t="s">
        <v>9815</v>
      </c>
      <c r="D2772" s="4">
        <v>6302</v>
      </c>
      <c r="E2772" s="3" t="s">
        <v>9816</v>
      </c>
      <c r="F2772" s="3" t="s">
        <v>8066</v>
      </c>
      <c r="G2772" s="3" t="s">
        <v>9817</v>
      </c>
      <c r="H2772" s="3" t="s">
        <v>8068</v>
      </c>
    </row>
    <row r="2773" spans="1:8" x14ac:dyDescent="0.25">
      <c r="A2773" s="3" t="str">
        <f t="shared" si="86"/>
        <v>РИССЕТ 0,004 N20 ТАБЛ П/ПЛЕН/ОБОЛОЧ_Плива Хрватска д.о.о.</v>
      </c>
      <c r="B2773" s="3" t="str">
        <f t="shared" si="87"/>
        <v>12998</v>
      </c>
      <c r="C2773" s="6" t="s">
        <v>9818</v>
      </c>
      <c r="D2773" s="4">
        <v>12998</v>
      </c>
      <c r="E2773" s="3" t="s">
        <v>9819</v>
      </c>
      <c r="F2773" s="3" t="s">
        <v>333</v>
      </c>
      <c r="G2773" s="3" t="s">
        <v>9820</v>
      </c>
      <c r="H2773" s="3" t="s">
        <v>9821</v>
      </c>
    </row>
    <row r="2774" spans="1:8" x14ac:dyDescent="0.25">
      <c r="A2774" s="3" t="str">
        <f t="shared" si="86"/>
        <v>ЦЕРЕПРО 0,4 N14 КАПС_Верофарм,АО</v>
      </c>
      <c r="B2774" s="3" t="str">
        <f t="shared" si="87"/>
        <v>47736</v>
      </c>
      <c r="C2774" s="6" t="s">
        <v>9822</v>
      </c>
      <c r="D2774" s="4">
        <v>47736</v>
      </c>
      <c r="E2774" s="3" t="s">
        <v>9823</v>
      </c>
      <c r="F2774" s="3" t="s">
        <v>341</v>
      </c>
      <c r="G2774" s="3" t="s">
        <v>9824</v>
      </c>
      <c r="H2774" s="3" t="s">
        <v>343</v>
      </c>
    </row>
    <row r="2775" spans="1:8" x14ac:dyDescent="0.25">
      <c r="A2775" s="3" t="str">
        <f t="shared" si="86"/>
        <v>БИСОПРОЛОЛ 0,0025 N30 ТАБЛ П/ПЛЕН/ОБОЛОЧ/ОЗОН/_ОЗОН ФАРМ, ООО</v>
      </c>
      <c r="B2775" s="3" t="str">
        <f t="shared" si="87"/>
        <v>47751</v>
      </c>
      <c r="C2775" s="6" t="s">
        <v>9825</v>
      </c>
      <c r="D2775" s="4">
        <v>47751</v>
      </c>
      <c r="E2775" s="3" t="s">
        <v>9826</v>
      </c>
      <c r="F2775" s="3" t="s">
        <v>9098</v>
      </c>
      <c r="G2775" s="3" t="s">
        <v>6059</v>
      </c>
      <c r="H2775" s="3" t="s">
        <v>9100</v>
      </c>
    </row>
    <row r="2776" spans="1:8" x14ac:dyDescent="0.25">
      <c r="A2776" s="3" t="str">
        <f t="shared" si="86"/>
        <v>АМИКАЦИН 0,5 N50 ФЛАК ПОР В/В В/М_Синтез АКОМПиИ,ОАО ("Синтез" ОАО)</v>
      </c>
      <c r="B2776" s="3" t="str">
        <f t="shared" si="87"/>
        <v>17823</v>
      </c>
      <c r="C2776" s="6" t="s">
        <v>9827</v>
      </c>
      <c r="D2776" s="4">
        <v>17823</v>
      </c>
      <c r="E2776" s="3" t="s">
        <v>9828</v>
      </c>
      <c r="F2776" s="3" t="s">
        <v>2079</v>
      </c>
      <c r="G2776" s="3" t="s">
        <v>9829</v>
      </c>
      <c r="H2776" s="3" t="s">
        <v>2081</v>
      </c>
    </row>
    <row r="2777" spans="1:8" x14ac:dyDescent="0.25">
      <c r="A2777" s="3" t="str">
        <f t="shared" si="86"/>
        <v>ПЕРЧАТКИ СМОТРОВЫЕ ЛАТЕКСНЫЕ НЕСТЕРИЛЬНЫЕ L N50 ПАР_СФМ Госпитал Продактс ГмбХ</v>
      </c>
      <c r="B2777" s="3" t="str">
        <f t="shared" si="87"/>
        <v>11253</v>
      </c>
      <c r="C2777" s="6" t="s">
        <v>9830</v>
      </c>
      <c r="D2777" s="4">
        <v>11253</v>
      </c>
      <c r="E2777" s="3" t="s">
        <v>9831</v>
      </c>
      <c r="F2777" s="3" t="s">
        <v>4811</v>
      </c>
      <c r="G2777" s="3" t="s">
        <v>9832</v>
      </c>
      <c r="H2777" s="3" t="s">
        <v>2555</v>
      </c>
    </row>
    <row r="2778" spans="1:8" x14ac:dyDescent="0.25">
      <c r="A2778" s="3" t="str">
        <f t="shared" si="86"/>
        <v>КЕТИЛЕПТ 0,2 N60 ТАБЛ П/ПЛЕН/ОБОЛОЧ_Эгис Фармацевтический завод ЗАО</v>
      </c>
      <c r="B2778" s="3" t="str">
        <f t="shared" si="87"/>
        <v>17582</v>
      </c>
      <c r="C2778" s="6" t="s">
        <v>9833</v>
      </c>
      <c r="D2778" s="4">
        <v>17582</v>
      </c>
      <c r="E2778" s="3" t="s">
        <v>9834</v>
      </c>
      <c r="F2778" s="3" t="s">
        <v>682</v>
      </c>
      <c r="G2778" s="3" t="s">
        <v>9835</v>
      </c>
      <c r="H2778" s="3" t="s">
        <v>684</v>
      </c>
    </row>
    <row r="2779" spans="1:8" x14ac:dyDescent="0.25">
      <c r="A2779" s="3" t="str">
        <f t="shared" si="86"/>
        <v>КАРДИОМАГНИЛ 0,15+0,03039 N30 ТАБЛ П/ПЛЕН/ОБОЛОЧ_Такеда Фармасьютикалс, ООО</v>
      </c>
      <c r="B2779" s="3" t="str">
        <f t="shared" si="87"/>
        <v>43115</v>
      </c>
      <c r="C2779" s="6" t="s">
        <v>9836</v>
      </c>
      <c r="D2779" s="4">
        <v>43115</v>
      </c>
      <c r="E2779" s="3" t="s">
        <v>9837</v>
      </c>
      <c r="F2779" s="3" t="s">
        <v>19</v>
      </c>
      <c r="G2779" s="3" t="s">
        <v>9838</v>
      </c>
      <c r="H2779" s="3" t="s">
        <v>21</v>
      </c>
    </row>
    <row r="2780" spans="1:8" x14ac:dyDescent="0.25">
      <c r="A2780" s="3" t="str">
        <f t="shared" si="86"/>
        <v>КОРДИНОРМ 0,01 N30 ТАБЛ П/ПЛЕН/ОБОЛОЧ_Каталент Германия Шорндорф ГмбХ.</v>
      </c>
      <c r="B2780" s="3" t="str">
        <f t="shared" si="87"/>
        <v>15242</v>
      </c>
      <c r="C2780" s="6" t="s">
        <v>9839</v>
      </c>
      <c r="D2780" s="4">
        <v>15242</v>
      </c>
      <c r="E2780" s="3" t="s">
        <v>9840</v>
      </c>
      <c r="F2780" s="3" t="s">
        <v>2071</v>
      </c>
      <c r="G2780" s="3" t="s">
        <v>9841</v>
      </c>
      <c r="H2780" s="3" t="s">
        <v>2073</v>
      </c>
    </row>
    <row r="2781" spans="1:8" x14ac:dyDescent="0.25">
      <c r="A2781" s="3" t="str">
        <f t="shared" si="86"/>
        <v>ЦИФРАН 0,5 N10 ТАБЛ П/ПЛЕН/ОБОЛОЧ_Сан Фармасьютикал Индастриз Лтд</v>
      </c>
      <c r="B2781" s="3" t="str">
        <f t="shared" si="87"/>
        <v>45671</v>
      </c>
      <c r="C2781" s="6" t="s">
        <v>9842</v>
      </c>
      <c r="D2781" s="4">
        <v>45671</v>
      </c>
      <c r="E2781" s="3" t="s">
        <v>9843</v>
      </c>
      <c r="F2781" s="3" t="s">
        <v>5802</v>
      </c>
      <c r="G2781" s="3" t="s">
        <v>9844</v>
      </c>
      <c r="H2781" s="3" t="s">
        <v>5804</v>
      </c>
    </row>
    <row r="2782" spans="1:8" x14ac:dyDescent="0.25">
      <c r="A2782" s="3" t="str">
        <f t="shared" si="86"/>
        <v>МЕТФОРМИН-РИХТЕР 0,5 N60 ТАБЛ П/ПЛЕН/ОБОЛОЧ_ГЕДЕОН РИХТЕР-РУС АО</v>
      </c>
      <c r="B2782" s="3" t="str">
        <f t="shared" si="87"/>
        <v>17145</v>
      </c>
      <c r="C2782" s="6" t="s">
        <v>9845</v>
      </c>
      <c r="D2782" s="4">
        <v>17145</v>
      </c>
      <c r="E2782" s="3" t="s">
        <v>9846</v>
      </c>
      <c r="F2782" s="3" t="s">
        <v>7400</v>
      </c>
      <c r="G2782" s="3" t="s">
        <v>9847</v>
      </c>
      <c r="H2782" s="3" t="s">
        <v>4832</v>
      </c>
    </row>
    <row r="2783" spans="1:8" x14ac:dyDescent="0.25">
      <c r="A2783" s="3" t="str">
        <f t="shared" si="86"/>
        <v>ИНСУМАН РАПИД ГТ 100МЕ/МЛ 3МЛ N5 ШПРИЦ-РУЧ Р-Р_Санофи-Авентис Восток, ЗАО</v>
      </c>
      <c r="B2783" s="3" t="str">
        <f t="shared" si="87"/>
        <v>42919</v>
      </c>
      <c r="C2783" s="6" t="s">
        <v>9848</v>
      </c>
      <c r="D2783" s="4">
        <v>42919</v>
      </c>
      <c r="E2783" s="3" t="s">
        <v>9849</v>
      </c>
      <c r="F2783" s="3" t="s">
        <v>3257</v>
      </c>
      <c r="G2783" s="3" t="s">
        <v>9850</v>
      </c>
      <c r="H2783" s="3" t="s">
        <v>9851</v>
      </c>
    </row>
    <row r="2784" spans="1:8" x14ac:dyDescent="0.25">
      <c r="A2784" s="3" t="str">
        <f t="shared" si="86"/>
        <v>ФУРАЦИЛИН 0,02 N20 ТАБЛ Д/Р-РА МЕСТ/НАРУЖ ПРИМ/ОБНОВЛЕНИЕ_Обновление ПФК  АО</v>
      </c>
      <c r="B2784" s="3" t="str">
        <f t="shared" si="87"/>
        <v>47606</v>
      </c>
      <c r="C2784" s="6" t="s">
        <v>9852</v>
      </c>
      <c r="D2784" s="4">
        <v>47606</v>
      </c>
      <c r="E2784" s="3" t="s">
        <v>9853</v>
      </c>
      <c r="F2784" s="3" t="s">
        <v>545</v>
      </c>
      <c r="G2784" s="3" t="s">
        <v>7342</v>
      </c>
      <c r="H2784" s="3" t="s">
        <v>547</v>
      </c>
    </row>
    <row r="2785" spans="1:8" x14ac:dyDescent="0.25">
      <c r="A2785" s="3" t="str">
        <f t="shared" si="86"/>
        <v>ГИЛАН УЛЬТРА КОМФОРТ РАСТВОР УВЛАЖНЯЮЩИЙ ОФТАЛЬМОЛОГИЧЕСКИЙ 0,4МЛ N10 ТЮБИК/КАП_Гротекс, ООО</v>
      </c>
      <c r="B2785" s="3" t="str">
        <f t="shared" si="87"/>
        <v>44951</v>
      </c>
      <c r="C2785" s="6" t="s">
        <v>9854</v>
      </c>
      <c r="D2785" s="4">
        <v>44951</v>
      </c>
      <c r="E2785" s="3" t="s">
        <v>9855</v>
      </c>
      <c r="F2785" s="3" t="s">
        <v>1826</v>
      </c>
      <c r="G2785" s="3" t="s">
        <v>9856</v>
      </c>
      <c r="H2785" s="3" t="s">
        <v>1828</v>
      </c>
    </row>
    <row r="2786" spans="1:8" x14ac:dyDescent="0.25">
      <c r="A2786" s="3" t="str">
        <f t="shared" si="86"/>
        <v>ЦИТРАМОН П N20 ТАБЛ ИНД/УП /RENEWAL/_Обновление ПФК  АО</v>
      </c>
      <c r="B2786" s="3" t="str">
        <f t="shared" si="87"/>
        <v>27933</v>
      </c>
      <c r="C2786" s="6" t="s">
        <v>9857</v>
      </c>
      <c r="D2786" s="4">
        <v>27933</v>
      </c>
      <c r="E2786" s="3" t="s">
        <v>9858</v>
      </c>
      <c r="F2786" s="3" t="s">
        <v>545</v>
      </c>
      <c r="G2786" s="3" t="s">
        <v>7295</v>
      </c>
      <c r="H2786" s="3" t="s">
        <v>547</v>
      </c>
    </row>
    <row r="2787" spans="1:8" x14ac:dyDescent="0.25">
      <c r="A2787" s="3" t="str">
        <f t="shared" si="86"/>
        <v>РЕБЕТОЛ 0,2 N140 КАПС_МСД Интернэшнл ГмбХ (Пуэрто-Рико Бранч) ЛЛС/Шеринг-Плау Лабо Н.В</v>
      </c>
      <c r="B2787" s="3" t="str">
        <f t="shared" si="87"/>
        <v>44075</v>
      </c>
      <c r="C2787" s="6" t="s">
        <v>9859</v>
      </c>
      <c r="D2787" s="4">
        <v>44075</v>
      </c>
      <c r="E2787" s="3" t="s">
        <v>9860</v>
      </c>
      <c r="F2787" s="3" t="s">
        <v>458</v>
      </c>
      <c r="G2787" s="3" t="s">
        <v>9861</v>
      </c>
      <c r="H2787" s="3" t="s">
        <v>460</v>
      </c>
    </row>
    <row r="2788" spans="1:8" x14ac:dyDescent="0.25">
      <c r="A2788" s="3" t="str">
        <f t="shared" si="86"/>
        <v>ГУТТАСИЛ 0,0075 N30 ТАБЛ_Фармак ПАО</v>
      </c>
      <c r="B2788" s="3" t="str">
        <f t="shared" si="87"/>
        <v>42660</v>
      </c>
      <c r="C2788" s="6" t="s">
        <v>9862</v>
      </c>
      <c r="D2788" s="4">
        <v>42660</v>
      </c>
      <c r="E2788" s="3" t="s">
        <v>9863</v>
      </c>
      <c r="F2788" s="3" t="s">
        <v>2609</v>
      </c>
      <c r="G2788" s="3" t="s">
        <v>9864</v>
      </c>
      <c r="H2788" s="3" t="s">
        <v>2609</v>
      </c>
    </row>
    <row r="2789" spans="1:8" x14ac:dyDescent="0.25">
      <c r="A2789" s="3" t="str">
        <f t="shared" si="86"/>
        <v>ДУЛЬКОЛАКС 0,005 N30 ТАБЛ П/КИШЕЧНОРАСТВОР/ОБОЛОЧ_Дельфарм Реймс</v>
      </c>
      <c r="B2789" s="3" t="str">
        <f t="shared" si="87"/>
        <v>46947</v>
      </c>
      <c r="C2789" s="6" t="s">
        <v>9865</v>
      </c>
      <c r="D2789" s="4">
        <v>46947</v>
      </c>
      <c r="E2789" s="3" t="s">
        <v>9866</v>
      </c>
      <c r="F2789" s="3" t="s">
        <v>9625</v>
      </c>
      <c r="G2789" s="3" t="s">
        <v>9867</v>
      </c>
      <c r="H2789" s="3" t="s">
        <v>9627</v>
      </c>
    </row>
    <row r="2790" spans="1:8" x14ac:dyDescent="0.25">
      <c r="A2790" s="3" t="str">
        <f t="shared" si="86"/>
        <v>ЭКОФУРИЛ 0,2 N16 КАПС_АВВА РУС  АО</v>
      </c>
      <c r="B2790" s="3" t="str">
        <f t="shared" si="87"/>
        <v>42920</v>
      </c>
      <c r="C2790" s="6" t="s">
        <v>9868</v>
      </c>
      <c r="D2790" s="4">
        <v>42920</v>
      </c>
      <c r="E2790" s="3" t="s">
        <v>9869</v>
      </c>
      <c r="F2790" s="3" t="s">
        <v>613</v>
      </c>
      <c r="G2790" s="3" t="s">
        <v>9870</v>
      </c>
      <c r="H2790" s="3" t="s">
        <v>615</v>
      </c>
    </row>
    <row r="2791" spans="1:8" x14ac:dyDescent="0.25">
      <c r="A2791" s="3" t="str">
        <f t="shared" si="86"/>
        <v>ПИРОГЕНАЛ 50МКГ/100МКГ/150МКГ/200МКГ N12 СУПП РЕКТ НАБОР_ФГБУ НИИЭМ им.Н.Ф.Гамалеи Минздравсоцразвития</v>
      </c>
      <c r="B2791" s="3" t="str">
        <f t="shared" si="87"/>
        <v>29602</v>
      </c>
      <c r="C2791" s="6" t="s">
        <v>9871</v>
      </c>
      <c r="D2791" s="4">
        <v>29602</v>
      </c>
      <c r="E2791" s="3" t="s">
        <v>9872</v>
      </c>
      <c r="F2791" s="3" t="s">
        <v>9873</v>
      </c>
      <c r="G2791" s="3" t="s">
        <v>9874</v>
      </c>
      <c r="H2791" s="3" t="s">
        <v>9875</v>
      </c>
    </row>
    <row r="2792" spans="1:8" x14ac:dyDescent="0.25">
      <c r="A2792" s="3" t="str">
        <f t="shared" si="86"/>
        <v>ФЛУИМУЦИЛ 0,6 N10 ШИП ТАБЛ_Замбон Свитцерланд Лтд</v>
      </c>
      <c r="B2792" s="3" t="str">
        <f t="shared" si="87"/>
        <v>06703</v>
      </c>
      <c r="C2792" s="6" t="s">
        <v>9876</v>
      </c>
      <c r="D2792" s="4">
        <v>6703</v>
      </c>
      <c r="E2792" s="3" t="s">
        <v>9877</v>
      </c>
      <c r="F2792" s="3" t="s">
        <v>5359</v>
      </c>
      <c r="G2792" s="3" t="s">
        <v>9878</v>
      </c>
      <c r="H2792" s="3" t="s">
        <v>5361</v>
      </c>
    </row>
    <row r="2793" spans="1:8" x14ac:dyDescent="0.25">
      <c r="A2793" s="3" t="str">
        <f t="shared" si="86"/>
        <v>ГЛИМЕПИРИД КАНОН 0,002 N30 ТАБЛ_Канонфарма продакшн, ЗАО</v>
      </c>
      <c r="B2793" s="3" t="str">
        <f t="shared" si="87"/>
        <v>22933</v>
      </c>
      <c r="C2793" s="6" t="s">
        <v>9879</v>
      </c>
      <c r="D2793" s="4">
        <v>22933</v>
      </c>
      <c r="E2793" s="3" t="s">
        <v>9880</v>
      </c>
      <c r="F2793" s="3" t="s">
        <v>3767</v>
      </c>
      <c r="G2793" s="3" t="s">
        <v>9881</v>
      </c>
      <c r="H2793" s="3" t="s">
        <v>3769</v>
      </c>
    </row>
    <row r="2794" spans="1:8" x14ac:dyDescent="0.25">
      <c r="A2794" s="3" t="str">
        <f t="shared" ref="A2794:A2856" si="88">CONCATENATE(E2794,"_",F2794)</f>
        <v>НОВОКАИН БУФУС 0,005/МЛ 5МЛ N10 АМП Р-Р Д/ИН_Обновление ПФК  АО</v>
      </c>
      <c r="B2794" s="3" t="str">
        <f t="shared" ref="B2794:B2856" si="89">TEXT(D2794,"00000")</f>
        <v>18847</v>
      </c>
      <c r="C2794" s="6" t="s">
        <v>9882</v>
      </c>
      <c r="D2794" s="4">
        <v>18847</v>
      </c>
      <c r="E2794" s="3" t="s">
        <v>9883</v>
      </c>
      <c r="F2794" s="3" t="s">
        <v>545</v>
      </c>
      <c r="G2794" s="3" t="s">
        <v>9884</v>
      </c>
      <c r="H2794" s="3" t="s">
        <v>547</v>
      </c>
    </row>
    <row r="2795" spans="1:8" x14ac:dyDescent="0.25">
      <c r="A2795" s="3" t="str">
        <f t="shared" si="88"/>
        <v>ТЕТРАЦИКЛИН 1% 5,0 ГЛ МАЗЬ_Татхимфармпрепараты ОАО</v>
      </c>
      <c r="B2795" s="3" t="str">
        <f t="shared" si="89"/>
        <v>41140</v>
      </c>
      <c r="C2795" s="6" t="s">
        <v>9885</v>
      </c>
      <c r="D2795" s="4">
        <v>41140</v>
      </c>
      <c r="E2795" s="3" t="s">
        <v>9886</v>
      </c>
      <c r="F2795" s="3" t="s">
        <v>3416</v>
      </c>
      <c r="G2795" s="3" t="s">
        <v>9887</v>
      </c>
      <c r="H2795" s="3" t="s">
        <v>3418</v>
      </c>
    </row>
    <row r="2796" spans="1:8" x14ac:dyDescent="0.25">
      <c r="A2796" s="3" t="str">
        <f t="shared" si="88"/>
        <v>БЕРГОЛАК 0,0005 N2 ТАБЛ_Верофарм,АО</v>
      </c>
      <c r="B2796" s="3" t="str">
        <f t="shared" si="89"/>
        <v>42727</v>
      </c>
      <c r="C2796" s="6" t="s">
        <v>9888</v>
      </c>
      <c r="D2796" s="4">
        <v>42727</v>
      </c>
      <c r="E2796" s="3" t="s">
        <v>9889</v>
      </c>
      <c r="F2796" s="3" t="s">
        <v>341</v>
      </c>
      <c r="G2796" s="3" t="s">
        <v>9890</v>
      </c>
      <c r="H2796" s="3" t="s">
        <v>343</v>
      </c>
    </row>
    <row r="2797" spans="1:8" x14ac:dyDescent="0.25">
      <c r="A2797" s="3" t="str">
        <f t="shared" si="88"/>
        <v>КСАЛАТАМАКС 0,005% 2,5МЛ КАПЛИ ГЛАЗНЫЕ_ЯДРАН-ГАЛЕНСКИ ЛАБОРАТОРИЙ а.о.</v>
      </c>
      <c r="B2797" s="3" t="str">
        <f t="shared" si="89"/>
        <v>42367</v>
      </c>
      <c r="C2797" s="6" t="s">
        <v>9891</v>
      </c>
      <c r="D2797" s="4">
        <v>42367</v>
      </c>
      <c r="E2797" s="3" t="s">
        <v>9892</v>
      </c>
      <c r="F2797" s="3" t="s">
        <v>1718</v>
      </c>
      <c r="G2797" s="3" t="s">
        <v>9893</v>
      </c>
      <c r="H2797" s="3" t="s">
        <v>6046</v>
      </c>
    </row>
    <row r="2798" spans="1:8" x14ac:dyDescent="0.25">
      <c r="A2798" s="3" t="str">
        <f t="shared" si="88"/>
        <v>МИЗОЛ ЭВАЛАР 1% 10МЛ Р-Р Д/НАРУЖ ПРИМ_Эвалар ЗАО</v>
      </c>
      <c r="B2798" s="3" t="str">
        <f t="shared" si="89"/>
        <v>47178</v>
      </c>
      <c r="C2798" s="6" t="s">
        <v>9894</v>
      </c>
      <c r="D2798" s="4">
        <v>47178</v>
      </c>
      <c r="E2798" s="3" t="s">
        <v>9895</v>
      </c>
      <c r="F2798" s="3" t="s">
        <v>360</v>
      </c>
      <c r="G2798" s="3" t="s">
        <v>9896</v>
      </c>
      <c r="H2798" s="3" t="s">
        <v>362</v>
      </c>
    </row>
    <row r="2799" spans="1:8" x14ac:dyDescent="0.25">
      <c r="A2799" s="3" t="str">
        <f t="shared" si="88"/>
        <v>РЕАМБЕРИН 1,5% 200МЛ N1 БУТЫЛКА Р-Р Д/ИНФ_ПОЛИСАН НТФФ, ООО</v>
      </c>
      <c r="B2799" s="3" t="str">
        <f t="shared" si="89"/>
        <v>09849</v>
      </c>
      <c r="C2799" s="6" t="s">
        <v>9897</v>
      </c>
      <c r="D2799" s="4">
        <v>9849</v>
      </c>
      <c r="E2799" s="3" t="s">
        <v>9898</v>
      </c>
      <c r="F2799" s="3" t="s">
        <v>669</v>
      </c>
      <c r="G2799" s="3" t="s">
        <v>9899</v>
      </c>
      <c r="H2799" s="3" t="s">
        <v>671</v>
      </c>
    </row>
    <row r="2800" spans="1:8" x14ac:dyDescent="0.25">
      <c r="A2800" s="3" t="str">
        <f t="shared" si="88"/>
        <v>ДИНАМИКО ФОРВАРД 0,1 N1 САШЕ ПЛЕНКИ ДИСПЕРГ В ПОЛОСТИ РТА_СТСБИО Инк</v>
      </c>
      <c r="B2800" s="3" t="str">
        <f t="shared" si="89"/>
        <v>43813</v>
      </c>
      <c r="C2800" s="6" t="s">
        <v>9900</v>
      </c>
      <c r="D2800" s="4">
        <v>43813</v>
      </c>
      <c r="E2800" s="3" t="s">
        <v>9901</v>
      </c>
      <c r="F2800" s="3" t="s">
        <v>9902</v>
      </c>
      <c r="G2800" s="3" t="s">
        <v>9903</v>
      </c>
      <c r="H2800" s="3" t="s">
        <v>9904</v>
      </c>
    </row>
    <row r="2801" spans="1:8" x14ac:dyDescent="0.25">
      <c r="A2801" s="3" t="str">
        <f t="shared" si="88"/>
        <v>МОВАСИН 0,01/МЛ 1,5МЛ N5 АМП Р-Р В/М_Синтез АКОМПиИ,ОАО ("Синтез" ОАО)</v>
      </c>
      <c r="B2801" s="3" t="str">
        <f t="shared" si="89"/>
        <v>48544</v>
      </c>
      <c r="C2801" s="6" t="s">
        <v>9905</v>
      </c>
      <c r="D2801" s="4">
        <v>48544</v>
      </c>
      <c r="E2801" s="3" t="s">
        <v>9906</v>
      </c>
      <c r="F2801" s="3" t="s">
        <v>2079</v>
      </c>
      <c r="G2801" s="3" t="s">
        <v>9907</v>
      </c>
      <c r="H2801" s="3" t="s">
        <v>2081</v>
      </c>
    </row>
    <row r="2802" spans="1:8" x14ac:dyDescent="0.25">
      <c r="A2802" s="3" t="str">
        <f t="shared" si="88"/>
        <v>ЛИЗИНОТОН 0,01 N28 ТАБЛ_Актавис Лтд</v>
      </c>
      <c r="B2802" s="3" t="str">
        <f t="shared" si="89"/>
        <v>07068</v>
      </c>
      <c r="C2802" s="6" t="s">
        <v>9908</v>
      </c>
      <c r="D2802" s="4">
        <v>7068</v>
      </c>
      <c r="E2802" s="3" t="s">
        <v>9909</v>
      </c>
      <c r="F2802" s="3" t="s">
        <v>1884</v>
      </c>
      <c r="G2802" s="3" t="s">
        <v>9910</v>
      </c>
      <c r="H2802" s="3" t="s">
        <v>1886</v>
      </c>
    </row>
    <row r="2803" spans="1:8" x14ac:dyDescent="0.25">
      <c r="A2803" s="3" t="str">
        <f t="shared" si="88"/>
        <v>ГЕПА-МЕРЦ 3,0/5,0 N10 ПАК ГРАНУЛЫ Д/Р-РА_Клоке Фарма-Сервис ГмбХ/ Мерц Фарма ГмбХ и Ко.КГаА</v>
      </c>
      <c r="B2803" s="3" t="str">
        <f t="shared" si="89"/>
        <v>12428</v>
      </c>
      <c r="C2803" s="6" t="s">
        <v>9911</v>
      </c>
      <c r="D2803" s="4">
        <v>12428</v>
      </c>
      <c r="E2803" s="3" t="s">
        <v>9912</v>
      </c>
      <c r="F2803" s="3" t="s">
        <v>1764</v>
      </c>
      <c r="G2803" s="3" t="s">
        <v>9913</v>
      </c>
      <c r="H2803" s="3" t="s">
        <v>1766</v>
      </c>
    </row>
    <row r="2804" spans="1:8" x14ac:dyDescent="0.25">
      <c r="A2804" s="3" t="str">
        <f t="shared" si="88"/>
        <v>АЛКОКЛИН ГЛУТАРГИН 1,0/3,0 N2 ПАК ПОР Д/Р-РА ВНУТ_Здоровье фарм. компания, ООО</v>
      </c>
      <c r="B2804" s="3" t="str">
        <f t="shared" si="89"/>
        <v>47699</v>
      </c>
      <c r="C2804" s="6" t="s">
        <v>9914</v>
      </c>
      <c r="D2804" s="4">
        <v>47699</v>
      </c>
      <c r="E2804" s="3" t="s">
        <v>9915</v>
      </c>
      <c r="F2804" s="3" t="s">
        <v>2407</v>
      </c>
      <c r="G2804" s="3" t="s">
        <v>9916</v>
      </c>
      <c r="H2804" s="3" t="s">
        <v>2409</v>
      </c>
    </row>
    <row r="2805" spans="1:8" x14ac:dyDescent="0.25">
      <c r="A2805" s="3" t="str">
        <f t="shared" si="88"/>
        <v>АТОРВАСТАТИН 0,01 N30 ТАБЛ П/ПЛЕН/ОБОЛОЧ/КАНОНФАРМА/_Канонфарма продакшн, ЗАО</v>
      </c>
      <c r="B2805" s="3" t="str">
        <f t="shared" si="89"/>
        <v>14103</v>
      </c>
      <c r="C2805" s="6" t="s">
        <v>9917</v>
      </c>
      <c r="D2805" s="4">
        <v>14103</v>
      </c>
      <c r="E2805" s="3" t="s">
        <v>9918</v>
      </c>
      <c r="F2805" s="3" t="s">
        <v>3767</v>
      </c>
      <c r="G2805" s="3" t="s">
        <v>9919</v>
      </c>
      <c r="H2805" s="3" t="s">
        <v>3769</v>
      </c>
    </row>
    <row r="2806" spans="1:8" x14ac:dyDescent="0.25">
      <c r="A2806" s="3" t="str">
        <f t="shared" si="88"/>
        <v>ПЛАНТЕКС 5,0 N30 ПАК ГРАН Д/Р-РА Д/ДЕТЕЙ_Лек Д.Д.</v>
      </c>
      <c r="B2806" s="3" t="str">
        <f t="shared" si="89"/>
        <v>37945</v>
      </c>
      <c r="C2806" s="6" t="s">
        <v>9921</v>
      </c>
      <c r="D2806" s="4">
        <v>37945</v>
      </c>
      <c r="E2806" s="3" t="s">
        <v>9922</v>
      </c>
      <c r="F2806" s="3" t="s">
        <v>1114</v>
      </c>
      <c r="G2806" s="3" t="s">
        <v>9923</v>
      </c>
      <c r="H2806" s="3" t="s">
        <v>1330</v>
      </c>
    </row>
    <row r="2807" spans="1:8" x14ac:dyDescent="0.25">
      <c r="A2807" s="3" t="str">
        <f t="shared" si="88"/>
        <v>ЛАКТАЗА БЭБИ N90 КАПС_Нэйшнл Энзайм Компани</v>
      </c>
      <c r="B2807" s="3" t="str">
        <f t="shared" si="89"/>
        <v>14463</v>
      </c>
      <c r="C2807" s="6" t="s">
        <v>9924</v>
      </c>
      <c r="D2807" s="4">
        <v>14463</v>
      </c>
      <c r="E2807" s="3" t="s">
        <v>9925</v>
      </c>
      <c r="F2807" s="3" t="s">
        <v>9926</v>
      </c>
      <c r="G2807" s="3" t="s">
        <v>9927</v>
      </c>
      <c r="H2807" s="3" t="s">
        <v>9928</v>
      </c>
    </row>
    <row r="2808" spans="1:8" x14ac:dyDescent="0.25">
      <c r="A2808" s="3" t="str">
        <f t="shared" si="88"/>
        <v>НИПЕРТЕН 0,005 N100 ТАБЛ П/ПЛЕН/ОБОЛОЧ_КРКА-РУС, ООО</v>
      </c>
      <c r="B2808" s="3" t="str">
        <f t="shared" si="89"/>
        <v>36949</v>
      </c>
      <c r="C2808" s="6" t="s">
        <v>9929</v>
      </c>
      <c r="D2808" s="4">
        <v>36949</v>
      </c>
      <c r="E2808" s="3" t="s">
        <v>9930</v>
      </c>
      <c r="F2808" s="3" t="s">
        <v>834</v>
      </c>
      <c r="G2808" s="3" t="s">
        <v>9931</v>
      </c>
      <c r="H2808" s="3" t="s">
        <v>836</v>
      </c>
    </row>
    <row r="2809" spans="1:8" x14ac:dyDescent="0.25">
      <c r="A2809" s="3" t="str">
        <f t="shared" si="88"/>
        <v>РИМЕКОР 0,02 N30 ТАБЛ П/ПЛЕН/ОБОЛОЧ_Хемофарм,ООО</v>
      </c>
      <c r="B2809" s="3" t="str">
        <f t="shared" si="89"/>
        <v>41037</v>
      </c>
      <c r="C2809" s="6" t="s">
        <v>9932</v>
      </c>
      <c r="D2809" s="4">
        <v>41037</v>
      </c>
      <c r="E2809" s="3" t="s">
        <v>9933</v>
      </c>
      <c r="F2809" s="3" t="s">
        <v>1014</v>
      </c>
      <c r="G2809" s="3" t="s">
        <v>9934</v>
      </c>
      <c r="H2809" s="3" t="s">
        <v>1016</v>
      </c>
    </row>
    <row r="2810" spans="1:8" x14ac:dyDescent="0.25">
      <c r="A2810" s="3" t="str">
        <f t="shared" si="88"/>
        <v>ДОКСИ-ХЕМ 0,5 N90 КАПС_Хемофарм А.Д.Вршац, произ-ая площадка Шабац/ Хемофарм А.Д.</v>
      </c>
      <c r="B2810" s="3" t="str">
        <f t="shared" si="89"/>
        <v>46332</v>
      </c>
      <c r="C2810" s="6" t="s">
        <v>9935</v>
      </c>
      <c r="D2810" s="4">
        <v>46332</v>
      </c>
      <c r="E2810" s="3" t="s">
        <v>9936</v>
      </c>
      <c r="F2810" s="3" t="s">
        <v>928</v>
      </c>
      <c r="G2810" s="3" t="s">
        <v>9937</v>
      </c>
      <c r="H2810" s="3" t="s">
        <v>930</v>
      </c>
    </row>
    <row r="2811" spans="1:8" x14ac:dyDescent="0.25">
      <c r="A2811" s="3" t="str">
        <f t="shared" si="88"/>
        <v>АМОКСИЦИЛЛИН+КЛАВУЛАНОВАЯ К-ТА 1,0+0,2N1 ПОР В/В_Красфарма (ПАО)</v>
      </c>
      <c r="B2811" s="3" t="str">
        <f t="shared" si="89"/>
        <v>37700</v>
      </c>
      <c r="C2811" s="6" t="s">
        <v>9938</v>
      </c>
      <c r="D2811" s="4">
        <v>37700</v>
      </c>
      <c r="E2811" s="3" t="s">
        <v>9939</v>
      </c>
      <c r="F2811" s="3" t="s">
        <v>9940</v>
      </c>
      <c r="G2811" s="3" t="s">
        <v>9941</v>
      </c>
      <c r="H2811" s="3" t="s">
        <v>7693</v>
      </c>
    </row>
    <row r="2812" spans="1:8" x14ac:dyDescent="0.25">
      <c r="A2812" s="3" t="str">
        <f t="shared" si="88"/>
        <v>ЭНАП 0,0025 N60 ТАБЛ_КРКА-РУС, ООО</v>
      </c>
      <c r="B2812" s="3" t="str">
        <f t="shared" si="89"/>
        <v>39541</v>
      </c>
      <c r="C2812" s="6" t="s">
        <v>9942</v>
      </c>
      <c r="D2812" s="4">
        <v>39541</v>
      </c>
      <c r="E2812" s="3" t="s">
        <v>9943</v>
      </c>
      <c r="F2812" s="3" t="s">
        <v>834</v>
      </c>
      <c r="G2812" s="3" t="s">
        <v>9944</v>
      </c>
      <c r="H2812" s="3" t="s">
        <v>836</v>
      </c>
    </row>
    <row r="2813" spans="1:8" x14ac:dyDescent="0.25">
      <c r="A2813" s="3" t="str">
        <f t="shared" si="88"/>
        <v>МАСТОДИНОН 50МЛ ФЛАК/КАП КАПЛИ_Бионорика СЕ</v>
      </c>
      <c r="B2813" s="3" t="str">
        <f t="shared" si="89"/>
        <v>00388</v>
      </c>
      <c r="C2813" s="6" t="s">
        <v>9945</v>
      </c>
      <c r="D2813" s="4">
        <v>388</v>
      </c>
      <c r="E2813" s="3" t="s">
        <v>9946</v>
      </c>
      <c r="F2813" s="3" t="s">
        <v>958</v>
      </c>
      <c r="G2813" s="3" t="s">
        <v>9947</v>
      </c>
      <c r="H2813" s="3" t="s">
        <v>960</v>
      </c>
    </row>
    <row r="2814" spans="1:8" x14ac:dyDescent="0.25">
      <c r="A2814" s="3" t="str">
        <f t="shared" si="88"/>
        <v>АСКОРБИНОВАЯ К-ТА С ГЛЮКОЗ 0,1 N10 ТАБЛ_Фармстандарт-Уфимский витаминный завод,ОАО</v>
      </c>
      <c r="B2814" s="3" t="str">
        <f t="shared" si="89"/>
        <v>04661</v>
      </c>
      <c r="C2814" s="6" t="s">
        <v>9948</v>
      </c>
      <c r="D2814" s="4">
        <v>4661</v>
      </c>
      <c r="E2814" s="3" t="s">
        <v>9949</v>
      </c>
      <c r="F2814" s="3" t="s">
        <v>146</v>
      </c>
      <c r="G2814" s="3" t="s">
        <v>9950</v>
      </c>
      <c r="H2814" s="3" t="s">
        <v>148</v>
      </c>
    </row>
    <row r="2815" spans="1:8" x14ac:dyDescent="0.25">
      <c r="A2815" s="3" t="str">
        <f t="shared" si="88"/>
        <v>ЭСКЕЙП 0,120МГ N112 ТАБ П/ПЛЕН/ОБОЛОЧ_Фармстандарт-Лексредства ОАО</v>
      </c>
      <c r="B2815" s="3" t="str">
        <f t="shared" si="89"/>
        <v>42749</v>
      </c>
      <c r="C2815" s="6" t="s">
        <v>9951</v>
      </c>
      <c r="D2815" s="4">
        <v>42749</v>
      </c>
      <c r="E2815" s="3" t="s">
        <v>9952</v>
      </c>
      <c r="F2815" s="3" t="s">
        <v>74</v>
      </c>
      <c r="G2815" s="3" t="s">
        <v>9953</v>
      </c>
      <c r="H2815" s="3" t="s">
        <v>162</v>
      </c>
    </row>
    <row r="2816" spans="1:8" x14ac:dyDescent="0.25">
      <c r="A2816" s="3" t="str">
        <f t="shared" si="88"/>
        <v>БИЛОБИЛ 0,04 N60 КАПС_КРКА, д.д., Ново место, АО</v>
      </c>
      <c r="B2816" s="3" t="str">
        <f t="shared" si="89"/>
        <v>44564</v>
      </c>
      <c r="C2816" s="6" t="s">
        <v>9954</v>
      </c>
      <c r="D2816" s="4">
        <v>44564</v>
      </c>
      <c r="E2816" s="3" t="s">
        <v>9955</v>
      </c>
      <c r="F2816" s="3" t="s">
        <v>757</v>
      </c>
      <c r="G2816" s="3" t="s">
        <v>9956</v>
      </c>
      <c r="H2816" s="3" t="s">
        <v>759</v>
      </c>
    </row>
    <row r="2817" spans="1:8" x14ac:dyDescent="0.25">
      <c r="A2817" s="3" t="str">
        <f t="shared" si="88"/>
        <v>АНГИОСЕПТ ГОТОВОЕ ПОЛОСКАНИЕ С ШАЛФЕЕМ 200МЛ_Артлайф, ООО</v>
      </c>
      <c r="B2817" s="3" t="str">
        <f t="shared" si="89"/>
        <v>22824</v>
      </c>
      <c r="C2817" s="6" t="s">
        <v>9957</v>
      </c>
      <c r="D2817" s="4">
        <v>22824</v>
      </c>
      <c r="E2817" s="3" t="s">
        <v>9958</v>
      </c>
      <c r="F2817" s="3" t="s">
        <v>9959</v>
      </c>
      <c r="G2817" s="3" t="s">
        <v>9960</v>
      </c>
      <c r="H2817" s="3" t="s">
        <v>9961</v>
      </c>
    </row>
    <row r="2818" spans="1:8" x14ac:dyDescent="0.25">
      <c r="A2818" s="3" t="str">
        <f t="shared" si="88"/>
        <v>ТЕЛПРЕС ПЛЮС 0,0125+0,08 N28 ТАБЛ_Лабораториос Ликонса С.А./Радуга Продакшн ЗАО</v>
      </c>
      <c r="B2818" s="3" t="str">
        <f t="shared" si="89"/>
        <v>46089</v>
      </c>
      <c r="C2818" s="6" t="s">
        <v>9962</v>
      </c>
      <c r="D2818" s="4">
        <v>46089</v>
      </c>
      <c r="E2818" s="3" t="s">
        <v>9963</v>
      </c>
      <c r="F2818" s="3" t="s">
        <v>9964</v>
      </c>
      <c r="G2818" s="3" t="s">
        <v>9965</v>
      </c>
      <c r="H2818" s="3" t="s">
        <v>9966</v>
      </c>
    </row>
    <row r="2819" spans="1:8" x14ac:dyDescent="0.25">
      <c r="A2819" s="3" t="str">
        <f t="shared" si="88"/>
        <v>ФОСФО-СОДА 45МЛ N2 Р-Р Д/ПРИЕМА ВНУТРЬ ФЛАК_Касен Рекордати, С.Л.</v>
      </c>
      <c r="B2819" s="3" t="str">
        <f t="shared" si="89"/>
        <v>44376</v>
      </c>
      <c r="C2819" s="6" t="s">
        <v>9967</v>
      </c>
      <c r="D2819" s="4">
        <v>44376</v>
      </c>
      <c r="E2819" s="3" t="s">
        <v>9968</v>
      </c>
      <c r="F2819" s="3" t="s">
        <v>9969</v>
      </c>
      <c r="G2819" s="3" t="s">
        <v>9970</v>
      </c>
      <c r="H2819" s="3" t="s">
        <v>9971</v>
      </c>
    </row>
    <row r="2820" spans="1:8" x14ac:dyDescent="0.25">
      <c r="A2820" s="3" t="str">
        <f t="shared" si="88"/>
        <v>МАСЛО ДЫШИ 10МЛ ФЛАК С КАП_Биосфера, ООО</v>
      </c>
      <c r="B2820" s="3" t="str">
        <f t="shared" si="89"/>
        <v>20519</v>
      </c>
      <c r="C2820" s="6" t="s">
        <v>9972</v>
      </c>
      <c r="D2820" s="4">
        <v>20519</v>
      </c>
      <c r="E2820" s="3" t="s">
        <v>9973</v>
      </c>
      <c r="F2820" s="3" t="s">
        <v>7871</v>
      </c>
      <c r="G2820" s="3" t="s">
        <v>9974</v>
      </c>
      <c r="H2820" s="3" t="s">
        <v>7873</v>
      </c>
    </row>
    <row r="2821" spans="1:8" x14ac:dyDescent="0.25">
      <c r="A2821" s="3" t="str">
        <f t="shared" si="88"/>
        <v>ОФЛОКСАЦИН-ТЕВА 0,2 N10 ТАБЛ П/ПЛЕН/ОБОЛОЧ_Тева Прайвэт Ко.Лтд Фарм.завод</v>
      </c>
      <c r="B2821" s="3" t="str">
        <f t="shared" si="89"/>
        <v>22863</v>
      </c>
      <c r="C2821" s="6" t="s">
        <v>9975</v>
      </c>
      <c r="D2821" s="4">
        <v>22863</v>
      </c>
      <c r="E2821" s="3" t="s">
        <v>9976</v>
      </c>
      <c r="F2821" s="3" t="s">
        <v>1769</v>
      </c>
      <c r="G2821" s="3" t="s">
        <v>9977</v>
      </c>
      <c r="H2821" s="3" t="s">
        <v>9978</v>
      </c>
    </row>
    <row r="2822" spans="1:8" x14ac:dyDescent="0.25">
      <c r="A2822" s="3" t="str">
        <f t="shared" si="88"/>
        <v>МЕКСИПРИМ 0,125 N30 ТАБЛ П/ПЛЕН/ОБОЛОЧ_Обнинская химико-фармацевтическая компания ЗАО</v>
      </c>
      <c r="B2822" s="3" t="str">
        <f t="shared" si="89"/>
        <v>40150</v>
      </c>
      <c r="C2822" s="6" t="s">
        <v>9979</v>
      </c>
      <c r="D2822" s="4">
        <v>40150</v>
      </c>
      <c r="E2822" s="3" t="s">
        <v>9980</v>
      </c>
      <c r="F2822" s="3" t="s">
        <v>1472</v>
      </c>
      <c r="G2822" s="3" t="s">
        <v>9981</v>
      </c>
      <c r="H2822" s="3" t="s">
        <v>1474</v>
      </c>
    </row>
    <row r="2823" spans="1:8" x14ac:dyDescent="0.25">
      <c r="A2823" s="3" t="str">
        <f t="shared" si="88"/>
        <v>ВЕРОКУТАН 0,02 N30 КАПС_Верофарм,АО</v>
      </c>
      <c r="B2823" s="3" t="str">
        <f t="shared" si="89"/>
        <v>47781</v>
      </c>
      <c r="C2823" s="6" t="s">
        <v>9982</v>
      </c>
      <c r="D2823" s="4">
        <v>47781</v>
      </c>
      <c r="E2823" s="3" t="s">
        <v>9983</v>
      </c>
      <c r="F2823" s="3" t="s">
        <v>341</v>
      </c>
      <c r="G2823" s="3" t="s">
        <v>9984</v>
      </c>
      <c r="H2823" s="3" t="s">
        <v>343</v>
      </c>
    </row>
    <row r="2824" spans="1:8" x14ac:dyDescent="0.25">
      <c r="A2824" s="3" t="str">
        <f t="shared" si="88"/>
        <v>СОЛГАР ЭКСТРАКТ ЭХИНАЦЕИ ПУРПУРНОЙ N100 КАПС_Solgar Vitamin and Herb</v>
      </c>
      <c r="B2824" s="3" t="str">
        <f t="shared" si="89"/>
        <v>20295</v>
      </c>
      <c r="C2824" s="6" t="s">
        <v>9985</v>
      </c>
      <c r="D2824" s="4">
        <v>20295</v>
      </c>
      <c r="E2824" s="3" t="s">
        <v>9986</v>
      </c>
      <c r="F2824" s="3" t="s">
        <v>2198</v>
      </c>
      <c r="G2824" s="3" t="s">
        <v>9987</v>
      </c>
      <c r="H2824" s="3" t="s">
        <v>2198</v>
      </c>
    </row>
    <row r="2825" spans="1:8" x14ac:dyDescent="0.25">
      <c r="A2825" s="3" t="str">
        <f t="shared" si="88"/>
        <v>ЛИЗИНОПРИЛ-ТЕВА 0,02 N30 ТАБЛ_Тева, ООО</v>
      </c>
      <c r="B2825" s="3" t="str">
        <f t="shared" si="89"/>
        <v>43490</v>
      </c>
      <c r="C2825" s="6" t="s">
        <v>9988</v>
      </c>
      <c r="D2825" s="4">
        <v>43490</v>
      </c>
      <c r="E2825" s="3" t="s">
        <v>9989</v>
      </c>
      <c r="F2825" s="3" t="s">
        <v>1184</v>
      </c>
      <c r="G2825" s="3" t="s">
        <v>9990</v>
      </c>
      <c r="H2825" s="3" t="s">
        <v>1186</v>
      </c>
    </row>
    <row r="2826" spans="1:8" x14ac:dyDescent="0.25">
      <c r="A2826" s="3" t="str">
        <f t="shared" si="88"/>
        <v>АНВИМАКС N10 ТАБЛ ШИП/МАЛИНА_ФармВилар НПО ООО</v>
      </c>
      <c r="B2826" s="3" t="str">
        <f t="shared" si="89"/>
        <v>46370</v>
      </c>
      <c r="C2826" s="6" t="s">
        <v>9991</v>
      </c>
      <c r="D2826" s="4">
        <v>46370</v>
      </c>
      <c r="E2826" s="3" t="s">
        <v>9992</v>
      </c>
      <c r="F2826" s="3" t="s">
        <v>1583</v>
      </c>
      <c r="G2826" s="3" t="s">
        <v>9993</v>
      </c>
      <c r="H2826" s="3" t="s">
        <v>1585</v>
      </c>
    </row>
    <row r="2827" spans="1:8" x14ac:dyDescent="0.25">
      <c r="A2827" s="3" t="str">
        <f t="shared" si="88"/>
        <v>ГЕМАТОГЕН С ЛЮКС 50,0 ПЛИТКА_ВОЗРОЖДЕНИЕ и РАЗВИТИЕ ООО</v>
      </c>
      <c r="B2827" s="3" t="str">
        <f t="shared" si="89"/>
        <v>38570</v>
      </c>
      <c r="C2827" s="6" t="s">
        <v>9994</v>
      </c>
      <c r="D2827" s="4">
        <v>38570</v>
      </c>
      <c r="E2827" s="3" t="s">
        <v>9995</v>
      </c>
      <c r="F2827" s="3" t="s">
        <v>9996</v>
      </c>
      <c r="G2827" s="3" t="s">
        <v>9997</v>
      </c>
      <c r="H2827" s="3" t="s">
        <v>9998</v>
      </c>
    </row>
    <row r="2828" spans="1:8" x14ac:dyDescent="0.25">
      <c r="A2828" s="3" t="str">
        <f t="shared" si="88"/>
        <v>ТЕРМИКОН 1% 15,0 КРЕМ_ЛЕККО  ЗАО</v>
      </c>
      <c r="B2828" s="3" t="str">
        <f t="shared" si="89"/>
        <v>45365</v>
      </c>
      <c r="C2828" s="6" t="s">
        <v>9999</v>
      </c>
      <c r="D2828" s="4">
        <v>45365</v>
      </c>
      <c r="E2828" s="3" t="s">
        <v>10000</v>
      </c>
      <c r="F2828" s="3" t="s">
        <v>479</v>
      </c>
      <c r="G2828" s="3" t="s">
        <v>10001</v>
      </c>
      <c r="H2828" s="3" t="s">
        <v>481</v>
      </c>
    </row>
    <row r="2829" spans="1:8" x14ac:dyDescent="0.25">
      <c r="A2829" s="3" t="str">
        <f t="shared" si="88"/>
        <v>МАРИМЕР АСПИРАТОР НАЗАЛЬНЫЙ ДЕТ_Лаборатория Жильбер</v>
      </c>
      <c r="B2829" s="3" t="str">
        <f t="shared" si="89"/>
        <v>40092</v>
      </c>
      <c r="C2829" s="6" t="s">
        <v>10002</v>
      </c>
      <c r="D2829" s="4">
        <v>40092</v>
      </c>
      <c r="E2829" s="3" t="s">
        <v>10003</v>
      </c>
      <c r="F2829" s="3" t="s">
        <v>4729</v>
      </c>
      <c r="G2829" s="3" t="s">
        <v>10004</v>
      </c>
      <c r="H2829" s="3" t="s">
        <v>4731</v>
      </c>
    </row>
    <row r="2830" spans="1:8" x14ac:dyDescent="0.25">
      <c r="A2830" s="3" t="str">
        <f t="shared" si="88"/>
        <v>ГАСТАЛ N48 ТАБЛ Д/РАССАС /ВИШНЯ/_Плива Хрватска д.о.о.</v>
      </c>
      <c r="B2830" s="3" t="str">
        <f t="shared" si="89"/>
        <v>12364</v>
      </c>
      <c r="C2830" s="6" t="s">
        <v>10005</v>
      </c>
      <c r="D2830" s="4">
        <v>12364</v>
      </c>
      <c r="E2830" s="3" t="s">
        <v>10006</v>
      </c>
      <c r="F2830" s="3" t="s">
        <v>333</v>
      </c>
      <c r="G2830" s="3" t="s">
        <v>10007</v>
      </c>
      <c r="H2830" s="3" t="s">
        <v>335</v>
      </c>
    </row>
    <row r="2831" spans="1:8" x14ac:dyDescent="0.25">
      <c r="A2831" s="3" t="str">
        <f t="shared" si="88"/>
        <v>СОЛГАР МАСЛО ПРИМУЛЫ ВЕЧЕРНЕЙ N60 КАПС_Solgar Vitamin and Herb</v>
      </c>
      <c r="B2831" s="3" t="str">
        <f t="shared" si="89"/>
        <v>20267</v>
      </c>
      <c r="C2831" s="6" t="s">
        <v>10008</v>
      </c>
      <c r="D2831" s="4">
        <v>20267</v>
      </c>
      <c r="E2831" s="3" t="s">
        <v>10009</v>
      </c>
      <c r="F2831" s="3" t="s">
        <v>2198</v>
      </c>
      <c r="G2831" s="3" t="s">
        <v>10010</v>
      </c>
      <c r="H2831" s="3" t="s">
        <v>2198</v>
      </c>
    </row>
    <row r="2832" spans="1:8" x14ac:dyDescent="0.25">
      <c r="A2832" s="3" t="str">
        <f t="shared" si="88"/>
        <v>ОФТАН-ТИМОЛОЛ 0,5% 5МЛ ГЛ КАПЛИ_САНТЭН АО</v>
      </c>
      <c r="B2832" s="3" t="str">
        <f t="shared" si="89"/>
        <v>03998</v>
      </c>
      <c r="C2832" s="6" t="s">
        <v>10011</v>
      </c>
      <c r="D2832" s="4">
        <v>3998</v>
      </c>
      <c r="E2832" s="3" t="s">
        <v>10012</v>
      </c>
      <c r="F2832" s="3" t="s">
        <v>550</v>
      </c>
      <c r="G2832" s="3" t="s">
        <v>10013</v>
      </c>
      <c r="H2832" s="3" t="s">
        <v>552</v>
      </c>
    </row>
    <row r="2833" spans="1:8" x14ac:dyDescent="0.25">
      <c r="A2833" s="3" t="str">
        <f t="shared" si="88"/>
        <v>НИФУРАЛ 0,2 N16 КАПС_Оболенское Фармацевтическое предприятие, ЗАО</v>
      </c>
      <c r="B2833" s="3" t="str">
        <f t="shared" si="89"/>
        <v>46940</v>
      </c>
      <c r="C2833" s="6" t="s">
        <v>10014</v>
      </c>
      <c r="D2833" s="4">
        <v>46940</v>
      </c>
      <c r="E2833" s="3" t="s">
        <v>10015</v>
      </c>
      <c r="F2833" s="3" t="s">
        <v>2562</v>
      </c>
      <c r="G2833" s="3" t="s">
        <v>10016</v>
      </c>
      <c r="H2833" s="3" t="s">
        <v>2264</v>
      </c>
    </row>
    <row r="2834" spans="1:8" x14ac:dyDescent="0.25">
      <c r="A2834" s="3" t="str">
        <f t="shared" si="88"/>
        <v>ОРСОТЕН СЛИМ 0,06 N42 КАПС_КРКА-РУС, ООО</v>
      </c>
      <c r="B2834" s="3" t="str">
        <f t="shared" si="89"/>
        <v>36950</v>
      </c>
      <c r="C2834" s="6" t="s">
        <v>10017</v>
      </c>
      <c r="D2834" s="4">
        <v>36950</v>
      </c>
      <c r="E2834" s="3" t="s">
        <v>10018</v>
      </c>
      <c r="F2834" s="3" t="s">
        <v>834</v>
      </c>
      <c r="G2834" s="3" t="s">
        <v>10019</v>
      </c>
      <c r="H2834" s="3" t="s">
        <v>836</v>
      </c>
    </row>
    <row r="2835" spans="1:8" x14ac:dyDescent="0.25">
      <c r="A2835" s="3" t="str">
        <f t="shared" si="88"/>
        <v>АМБРОГЕКСАЛ 0,006/МЛ 100МЛ СИРОП_Лихтенхельдт ГмбХ Фармацойтише Фабрик/Салютас Фарм</v>
      </c>
      <c r="B2835" s="3" t="str">
        <f t="shared" si="89"/>
        <v>37462</v>
      </c>
      <c r="C2835" s="6" t="s">
        <v>10020</v>
      </c>
      <c r="D2835" s="4">
        <v>37462</v>
      </c>
      <c r="E2835" s="3" t="s">
        <v>10021</v>
      </c>
      <c r="F2835" s="3" t="s">
        <v>10022</v>
      </c>
      <c r="G2835" s="3" t="s">
        <v>10023</v>
      </c>
      <c r="H2835" s="3" t="s">
        <v>10024</v>
      </c>
    </row>
    <row r="2836" spans="1:8" x14ac:dyDescent="0.25">
      <c r="A2836" s="3" t="str">
        <f t="shared" si="88"/>
        <v>РОЗУВАСТАТИН-СЗ 0,02 N60 ТАБЛ П/ПЛЕН/ОБОЛОЧ_Северная Звезда, ЗАО</v>
      </c>
      <c r="B2836" s="3" t="str">
        <f t="shared" si="89"/>
        <v>42450</v>
      </c>
      <c r="C2836" s="6" t="s">
        <v>10025</v>
      </c>
      <c r="D2836" s="4">
        <v>42450</v>
      </c>
      <c r="E2836" s="3" t="s">
        <v>10026</v>
      </c>
      <c r="F2836" s="3" t="s">
        <v>2107</v>
      </c>
      <c r="G2836" s="3" t="s">
        <v>10027</v>
      </c>
      <c r="H2836" s="3" t="s">
        <v>2109</v>
      </c>
    </row>
    <row r="2837" spans="1:8" x14ac:dyDescent="0.25">
      <c r="A2837" s="3" t="str">
        <f t="shared" si="88"/>
        <v>ГАБАПЕНТИН 0,3 N50 КАПС_ПИК-ФАРМА ЛЕК, ООО</v>
      </c>
      <c r="B2837" s="3" t="str">
        <f t="shared" si="89"/>
        <v>40850</v>
      </c>
      <c r="C2837" s="6" t="s">
        <v>10028</v>
      </c>
      <c r="D2837" s="4">
        <v>40850</v>
      </c>
      <c r="E2837" s="3" t="s">
        <v>10029</v>
      </c>
      <c r="F2837" s="3" t="s">
        <v>6100</v>
      </c>
      <c r="G2837" s="3" t="s">
        <v>10030</v>
      </c>
      <c r="H2837" s="3" t="s">
        <v>6102</v>
      </c>
    </row>
    <row r="2838" spans="1:8" x14ac:dyDescent="0.25">
      <c r="A2838" s="3" t="str">
        <f t="shared" si="88"/>
        <v>ГРИППОСТАД С N10 КАПС_Штада Арцнаймиттель  АГ</v>
      </c>
      <c r="B2838" s="3" t="str">
        <f t="shared" si="89"/>
        <v>04063</v>
      </c>
      <c r="C2838" s="6" t="s">
        <v>10031</v>
      </c>
      <c r="D2838" s="4">
        <v>4063</v>
      </c>
      <c r="E2838" s="3" t="s">
        <v>10032</v>
      </c>
      <c r="F2838" s="3" t="s">
        <v>5341</v>
      </c>
      <c r="G2838" s="3" t="s">
        <v>10033</v>
      </c>
      <c r="H2838" s="3" t="s">
        <v>5343</v>
      </c>
    </row>
    <row r="2839" spans="1:8" x14ac:dyDescent="0.25">
      <c r="A2839" s="3" t="str">
        <f t="shared" si="88"/>
        <v>ЦИТРОДЖЕКС ВИТАМИН С 900 N20 ТАБЛ ШИП_Арттехнолоджи, ООО</v>
      </c>
      <c r="B2839" s="3" t="str">
        <f t="shared" si="89"/>
        <v>46484</v>
      </c>
      <c r="C2839" s="6" t="s">
        <v>10034</v>
      </c>
      <c r="D2839" s="4">
        <v>46484</v>
      </c>
      <c r="E2839" s="3" t="s">
        <v>10035</v>
      </c>
      <c r="F2839" s="3" t="s">
        <v>10036</v>
      </c>
      <c r="G2839" s="3" t="s">
        <v>10037</v>
      </c>
      <c r="H2839" s="3" t="s">
        <v>10038</v>
      </c>
    </row>
    <row r="2840" spans="1:8" x14ac:dyDescent="0.25">
      <c r="A2840" s="3" t="str">
        <f t="shared" si="88"/>
        <v>КОРЕГА КРЕМ ДЛЯ ФИКСАЦИИ ЗУБНЫХ ПРОТЕЗОВ МАКСИМАЛЬНОЕ ПРИЛЕГАНИЕ 40,0_Стаффорд Миллер (Ирландия) Лтд</v>
      </c>
      <c r="B2840" s="3" t="str">
        <f t="shared" si="89"/>
        <v>46933</v>
      </c>
      <c r="C2840" s="6" t="s">
        <v>10039</v>
      </c>
      <c r="D2840" s="4">
        <v>46933</v>
      </c>
      <c r="E2840" s="3" t="s">
        <v>10040</v>
      </c>
      <c r="F2840" s="3" t="s">
        <v>10041</v>
      </c>
      <c r="G2840" s="3" t="s">
        <v>10042</v>
      </c>
      <c r="H2840" s="3" t="s">
        <v>6350</v>
      </c>
    </row>
    <row r="2841" spans="1:8" x14ac:dyDescent="0.25">
      <c r="A2841" s="3" t="str">
        <f t="shared" si="88"/>
        <v>АФИНИТОР 0,01 N30 ТАБЛ_Новартис Фарма Штейн АГ</v>
      </c>
      <c r="B2841" s="3" t="str">
        <f t="shared" si="89"/>
        <v>42967</v>
      </c>
      <c r="C2841" s="6" t="s">
        <v>10043</v>
      </c>
      <c r="D2841" s="4">
        <v>42967</v>
      </c>
      <c r="E2841" s="3" t="s">
        <v>10044</v>
      </c>
      <c r="F2841" s="3" t="s">
        <v>970</v>
      </c>
      <c r="G2841" s="3" t="s">
        <v>10045</v>
      </c>
      <c r="H2841" s="3" t="s">
        <v>2538</v>
      </c>
    </row>
    <row r="2842" spans="1:8" x14ac:dyDescent="0.25">
      <c r="A2842" s="3" t="str">
        <f t="shared" si="88"/>
        <v>ГЛИМЕПИРИД 0,003 N30 ТАБЛ /ВЕРТЕКС/_Вертекс Акционерное Общество</v>
      </c>
      <c r="B2842" s="3" t="str">
        <f t="shared" si="89"/>
        <v>46836</v>
      </c>
      <c r="C2842" s="6" t="s">
        <v>10046</v>
      </c>
      <c r="D2842" s="4">
        <v>46836</v>
      </c>
      <c r="E2842" s="3" t="s">
        <v>10047</v>
      </c>
      <c r="F2842" s="3" t="s">
        <v>2769</v>
      </c>
      <c r="G2842" s="3" t="s">
        <v>10048</v>
      </c>
      <c r="H2842" s="3" t="s">
        <v>2771</v>
      </c>
    </row>
    <row r="2843" spans="1:8" x14ac:dyDescent="0.25">
      <c r="A2843" s="3" t="str">
        <f t="shared" si="88"/>
        <v>АККУПРО 0,02 N30 ТАБЛ П/ПЛЕН/ОБОЛОЧ_Пфайзер Мэнюфэкчуринг Дойчленд ГмбХ</v>
      </c>
      <c r="B2843" s="3" t="str">
        <f t="shared" si="89"/>
        <v>02466</v>
      </c>
      <c r="C2843" s="6" t="s">
        <v>10049</v>
      </c>
      <c r="D2843" s="4">
        <v>2466</v>
      </c>
      <c r="E2843" s="3" t="s">
        <v>10050</v>
      </c>
      <c r="F2843" s="3" t="s">
        <v>61</v>
      </c>
      <c r="G2843" s="3" t="s">
        <v>10051</v>
      </c>
      <c r="H2843" s="3" t="s">
        <v>63</v>
      </c>
    </row>
    <row r="2844" spans="1:8" x14ac:dyDescent="0.25">
      <c r="A2844" s="3" t="str">
        <f t="shared" si="88"/>
        <v>ВИТАМИН С 1200 N10 ШИП ТАБЛ ПО 3,8Г_Эвалар ЗАО</v>
      </c>
      <c r="B2844" s="3" t="str">
        <f t="shared" si="89"/>
        <v>46121</v>
      </c>
      <c r="C2844" s="6" t="s">
        <v>10052</v>
      </c>
      <c r="D2844" s="4">
        <v>46121</v>
      </c>
      <c r="E2844" s="3" t="s">
        <v>10053</v>
      </c>
      <c r="F2844" s="3" t="s">
        <v>360</v>
      </c>
      <c r="G2844" s="3" t="s">
        <v>10054</v>
      </c>
      <c r="H2844" s="3" t="s">
        <v>362</v>
      </c>
    </row>
    <row r="2845" spans="1:8" x14ac:dyDescent="0.25">
      <c r="A2845" s="3" t="str">
        <f t="shared" si="88"/>
        <v>ВАЗАПРОСТАН 20МКГ N10 АМП ЛИОФ Д/Р-РА Д/ИНФ_Ай Ди Ти Биологика ГмбХ/Эйсика Фармасьютикалз Гмбх</v>
      </c>
      <c r="B2845" s="3" t="str">
        <f t="shared" si="89"/>
        <v>44083</v>
      </c>
      <c r="C2845" s="6" t="s">
        <v>10055</v>
      </c>
      <c r="D2845" s="4">
        <v>44083</v>
      </c>
      <c r="E2845" s="3" t="s">
        <v>10056</v>
      </c>
      <c r="F2845" s="3" t="s">
        <v>5563</v>
      </c>
      <c r="G2845" s="3" t="s">
        <v>10057</v>
      </c>
      <c r="H2845" s="3" t="s">
        <v>5565</v>
      </c>
    </row>
    <row r="2846" spans="1:8" x14ac:dyDescent="0.25">
      <c r="A2846" s="3" t="str">
        <f t="shared" si="88"/>
        <v>АМАРИЛ 0,002 N30 ТАБЛ_Санофи С.п.А.</v>
      </c>
      <c r="B2846" s="3" t="str">
        <f t="shared" si="89"/>
        <v>06841</v>
      </c>
      <c r="C2846" s="6" t="s">
        <v>10058</v>
      </c>
      <c r="D2846" s="4">
        <v>6841</v>
      </c>
      <c r="E2846" s="3" t="s">
        <v>10059</v>
      </c>
      <c r="F2846" s="3" t="s">
        <v>6087</v>
      </c>
      <c r="G2846" s="3" t="s">
        <v>10060</v>
      </c>
      <c r="H2846" s="3" t="s">
        <v>10061</v>
      </c>
    </row>
    <row r="2847" spans="1:8" x14ac:dyDescent="0.25">
      <c r="A2847" s="3" t="str">
        <f t="shared" si="88"/>
        <v>ФОРОЗА 0,07 N4 ТАБЛ П/ПЛЕН/ОБОЛОЧ_Лек Д.Д.</v>
      </c>
      <c r="B2847" s="3" t="str">
        <f t="shared" si="89"/>
        <v>16124</v>
      </c>
      <c r="C2847" s="6" t="s">
        <v>10062</v>
      </c>
      <c r="D2847" s="4">
        <v>16124</v>
      </c>
      <c r="E2847" s="3" t="s">
        <v>10063</v>
      </c>
      <c r="F2847" s="3" t="s">
        <v>1114</v>
      </c>
      <c r="G2847" s="3" t="s">
        <v>10064</v>
      </c>
      <c r="H2847" s="3" t="s">
        <v>1330</v>
      </c>
    </row>
    <row r="2848" spans="1:8" x14ac:dyDescent="0.25">
      <c r="A2848" s="3" t="str">
        <f t="shared" si="88"/>
        <v>НАЙЗ 1% 20,0 ГЕЛЬ Д/НАРУЖ ПРИМ_Д-р Редди с Лабораторис Лтд</v>
      </c>
      <c r="B2848" s="3" t="str">
        <f t="shared" si="89"/>
        <v>09888</v>
      </c>
      <c r="C2848" s="6" t="s">
        <v>10065</v>
      </c>
      <c r="D2848" s="4">
        <v>9888</v>
      </c>
      <c r="E2848" s="3" t="s">
        <v>10066</v>
      </c>
      <c r="F2848" s="3" t="s">
        <v>1009</v>
      </c>
      <c r="G2848" s="3" t="s">
        <v>10067</v>
      </c>
      <c r="H2848" s="3" t="s">
        <v>1011</v>
      </c>
    </row>
    <row r="2849" spans="1:8" x14ac:dyDescent="0.25">
      <c r="A2849" s="3" t="str">
        <f t="shared" si="88"/>
        <v>ЦЕТИРИЗИН-ТЕВА 0,01 N20 ТАБЛ П/ПЛЕН/ОБОЛОЧ_Тева Фармацевтические Предприятия Лтд</v>
      </c>
      <c r="B2849" s="3" t="str">
        <f t="shared" si="89"/>
        <v>47652</v>
      </c>
      <c r="C2849" s="6" t="s">
        <v>10068</v>
      </c>
      <c r="D2849" s="4">
        <v>47652</v>
      </c>
      <c r="E2849" s="3" t="s">
        <v>10069</v>
      </c>
      <c r="F2849" s="3" t="s">
        <v>701</v>
      </c>
      <c r="G2849" s="3" t="s">
        <v>10070</v>
      </c>
      <c r="H2849" s="3" t="s">
        <v>703</v>
      </c>
    </row>
    <row r="2850" spans="1:8" x14ac:dyDescent="0.25">
      <c r="A2850" s="3" t="str">
        <f t="shared" si="88"/>
        <v>НИПЕРТЕН 0,005 N30 ТАБЛ П/ПЛЕН/ОБОЛОЧ_КРКА-РУС, ООО</v>
      </c>
      <c r="B2850" s="3" t="str">
        <f t="shared" si="89"/>
        <v>16636</v>
      </c>
      <c r="C2850" s="6" t="s">
        <v>10071</v>
      </c>
      <c r="D2850" s="4">
        <v>16636</v>
      </c>
      <c r="E2850" s="3" t="s">
        <v>10072</v>
      </c>
      <c r="F2850" s="3" t="s">
        <v>834</v>
      </c>
      <c r="G2850" s="3" t="s">
        <v>10073</v>
      </c>
      <c r="H2850" s="3" t="s">
        <v>836</v>
      </c>
    </row>
    <row r="2851" spans="1:8" x14ac:dyDescent="0.25">
      <c r="A2851" s="3" t="str">
        <f t="shared" si="88"/>
        <v>МЕКСИДОЛ 0,05/МЛ 5МЛ N5 АМП Р-Р В/В В/М/АРМАВИР_АРМАВИРСКАЯ БИОФАБРИКА, ФКП</v>
      </c>
      <c r="B2851" s="3" t="str">
        <f t="shared" si="89"/>
        <v>15290</v>
      </c>
      <c r="C2851" s="6" t="s">
        <v>10074</v>
      </c>
      <c r="D2851" s="4">
        <v>15290</v>
      </c>
      <c r="E2851" s="3" t="s">
        <v>10075</v>
      </c>
      <c r="F2851" s="3" t="s">
        <v>2208</v>
      </c>
      <c r="G2851" s="3" t="s">
        <v>10076</v>
      </c>
      <c r="H2851" s="3" t="s">
        <v>2210</v>
      </c>
    </row>
    <row r="2852" spans="1:8" x14ac:dyDescent="0.25">
      <c r="A2852" s="3" t="str">
        <f t="shared" si="88"/>
        <v>МЕТГЛИБ ФОРС 0,0025 + 0,5 N30 ТАБЛ П/ПЛЕН/ОБОЛОЧ_Канонфарма продакшн, ЗАО</v>
      </c>
      <c r="B2852" s="3" t="str">
        <f t="shared" si="89"/>
        <v>45323</v>
      </c>
      <c r="C2852" s="6" t="s">
        <v>10077</v>
      </c>
      <c r="D2852" s="4">
        <v>45323</v>
      </c>
      <c r="E2852" s="3" t="s">
        <v>10078</v>
      </c>
      <c r="F2852" s="3" t="s">
        <v>3767</v>
      </c>
      <c r="G2852" s="3" t="s">
        <v>10079</v>
      </c>
      <c r="H2852" s="3" t="s">
        <v>3769</v>
      </c>
    </row>
    <row r="2853" spans="1:8" x14ac:dyDescent="0.25">
      <c r="A2853" s="3" t="str">
        <f t="shared" si="88"/>
        <v>ЭХИНАЦЕЯ КОМПОЗИТУМ СН 2,2МЛ N100 АМП Р-Р В/М_Биологише Хайльмиттель Хеель ГмбХ</v>
      </c>
      <c r="B2853" s="3" t="str">
        <f t="shared" si="89"/>
        <v>20984</v>
      </c>
      <c r="C2853" s="6" t="s">
        <v>10080</v>
      </c>
      <c r="D2853" s="4">
        <v>20984</v>
      </c>
      <c r="E2853" s="3" t="s">
        <v>10081</v>
      </c>
      <c r="F2853" s="3" t="s">
        <v>1245</v>
      </c>
      <c r="G2853" s="3" t="s">
        <v>10082</v>
      </c>
      <c r="H2853" s="3" t="s">
        <v>1247</v>
      </c>
    </row>
    <row r="2854" spans="1:8" x14ac:dyDescent="0.25">
      <c r="A2854" s="3" t="str">
        <f t="shared" si="88"/>
        <v>КЕТОТИФЕН СОФАРМА 0,001 N30 ТАБЛ_Софарма АО</v>
      </c>
      <c r="B2854" s="3" t="str">
        <f t="shared" si="89"/>
        <v>14950</v>
      </c>
      <c r="C2854" s="6" t="s">
        <v>10083</v>
      </c>
      <c r="D2854" s="4">
        <v>14950</v>
      </c>
      <c r="E2854" s="3" t="s">
        <v>10084</v>
      </c>
      <c r="F2854" s="3" t="s">
        <v>2523</v>
      </c>
      <c r="G2854" s="3" t="s">
        <v>10085</v>
      </c>
      <c r="H2854" s="3" t="s">
        <v>2525</v>
      </c>
    </row>
    <row r="2855" spans="1:8" x14ac:dyDescent="0.25">
      <c r="A2855" s="3" t="str">
        <f t="shared" si="88"/>
        <v>ЛОРТЕНЗА 0,005 + 0,1 N90 ТАБЛ П/ПЛЕН/ОБОЛОЧ_КРКА-РУС, ООО</v>
      </c>
      <c r="B2855" s="3" t="str">
        <f t="shared" si="89"/>
        <v>44311</v>
      </c>
      <c r="C2855" s="6" t="s">
        <v>10086</v>
      </c>
      <c r="D2855" s="4">
        <v>44311</v>
      </c>
      <c r="E2855" s="3" t="s">
        <v>10087</v>
      </c>
      <c r="F2855" s="3" t="s">
        <v>834</v>
      </c>
      <c r="G2855" s="3" t="s">
        <v>10088</v>
      </c>
      <c r="H2855" s="3" t="s">
        <v>836</v>
      </c>
    </row>
    <row r="2856" spans="1:8" x14ac:dyDescent="0.25">
      <c r="A2856" s="3" t="str">
        <f t="shared" si="88"/>
        <v>ЭЛТАЦИН N30 ТАБЛ_БИОТИКИ МНПК,ООО</v>
      </c>
      <c r="B2856" s="3" t="str">
        <f t="shared" si="89"/>
        <v>17690</v>
      </c>
      <c r="C2856" s="6" t="s">
        <v>10089</v>
      </c>
      <c r="D2856" s="4">
        <v>17690</v>
      </c>
      <c r="E2856" s="3" t="s">
        <v>10090</v>
      </c>
      <c r="F2856" s="3" t="s">
        <v>6001</v>
      </c>
      <c r="G2856" s="3" t="s">
        <v>10091</v>
      </c>
      <c r="H2856" s="3" t="s">
        <v>6003</v>
      </c>
    </row>
    <row r="2857" spans="1:8" x14ac:dyDescent="0.25">
      <c r="A2857" s="3" t="str">
        <f t="shared" ref="A2857:A2919" si="90">CONCATENATE(E2857,"_",F2857)</f>
        <v>ЭНАП-H N60 ТАБЛ_КРКА-РУС, ООО</v>
      </c>
      <c r="B2857" s="3" t="str">
        <f t="shared" ref="B2857:B2919" si="91">TEXT(D2857,"00000")</f>
        <v>46253</v>
      </c>
      <c r="C2857" s="6" t="s">
        <v>10092</v>
      </c>
      <c r="D2857" s="4">
        <v>46253</v>
      </c>
      <c r="E2857" s="3" t="s">
        <v>10093</v>
      </c>
      <c r="F2857" s="3" t="s">
        <v>834</v>
      </c>
      <c r="G2857" s="3" t="s">
        <v>10094</v>
      </c>
      <c r="H2857" s="3" t="s">
        <v>836</v>
      </c>
    </row>
    <row r="2858" spans="1:8" x14ac:dyDescent="0.25">
      <c r="A2858" s="3" t="str">
        <f t="shared" si="90"/>
        <v>ВИТА-ПОС СРЕДСТВО ОФТАЛЬМОЛОГИЧЕСКОЕ 5,0_Урсафарм Арцнаймиттель ГмбХ</v>
      </c>
      <c r="B2858" s="3" t="str">
        <f t="shared" si="91"/>
        <v>17489</v>
      </c>
      <c r="C2858" s="6" t="s">
        <v>10095</v>
      </c>
      <c r="D2858" s="4">
        <v>17489</v>
      </c>
      <c r="E2858" s="3" t="s">
        <v>10096</v>
      </c>
      <c r="F2858" s="3" t="s">
        <v>3729</v>
      </c>
      <c r="G2858" s="3" t="s">
        <v>10097</v>
      </c>
      <c r="H2858" s="3" t="s">
        <v>4165</v>
      </c>
    </row>
    <row r="2859" spans="1:8" x14ac:dyDescent="0.25">
      <c r="A2859" s="3" t="str">
        <f t="shared" si="90"/>
        <v>ЛИМФОМИОЗОТ 1,1МЛ N100 АМП_Биологише Хайльмиттель Хеель ГмбХ</v>
      </c>
      <c r="B2859" s="3" t="str">
        <f t="shared" si="91"/>
        <v>20952</v>
      </c>
      <c r="C2859" s="6" t="s">
        <v>10098</v>
      </c>
      <c r="D2859" s="4">
        <v>20952</v>
      </c>
      <c r="E2859" s="3" t="s">
        <v>10099</v>
      </c>
      <c r="F2859" s="3" t="s">
        <v>1245</v>
      </c>
      <c r="G2859" s="3" t="s">
        <v>10100</v>
      </c>
      <c r="H2859" s="3" t="s">
        <v>1247</v>
      </c>
    </row>
    <row r="2860" spans="1:8" x14ac:dyDescent="0.25">
      <c r="A2860" s="3" t="str">
        <f t="shared" si="90"/>
        <v>МИКОЗОРАЛ 2% 150,0 ШАМПУНЬ/ТУБА_Медана Фарма Акционерное Общество</v>
      </c>
      <c r="B2860" s="3" t="str">
        <f t="shared" si="91"/>
        <v>46885</v>
      </c>
      <c r="C2860" s="6" t="s">
        <v>10101</v>
      </c>
      <c r="D2860" s="4">
        <v>46885</v>
      </c>
      <c r="E2860" s="3" t="s">
        <v>10102</v>
      </c>
      <c r="F2860" s="3" t="s">
        <v>608</v>
      </c>
      <c r="G2860" s="3" t="s">
        <v>10103</v>
      </c>
      <c r="H2860" s="3" t="s">
        <v>5698</v>
      </c>
    </row>
    <row r="2861" spans="1:8" x14ac:dyDescent="0.25">
      <c r="A2861" s="3" t="str">
        <f t="shared" si="90"/>
        <v>КЛЕЕНКА ПОДКЛАДНАЯ ПВХ ВИТАЛФАРМ 2,0 Х1,4М_ВИТАЛФАРМ ЗАО</v>
      </c>
      <c r="B2861" s="3" t="str">
        <f t="shared" si="91"/>
        <v>07486</v>
      </c>
      <c r="C2861" s="6" t="s">
        <v>10104</v>
      </c>
      <c r="D2861" s="4">
        <v>7486</v>
      </c>
      <c r="E2861" s="3" t="s">
        <v>10105</v>
      </c>
      <c r="F2861" s="3" t="s">
        <v>10106</v>
      </c>
      <c r="G2861" s="3" t="s">
        <v>10107</v>
      </c>
      <c r="H2861" s="3" t="s">
        <v>10108</v>
      </c>
    </row>
    <row r="2862" spans="1:8" x14ac:dyDescent="0.25">
      <c r="A2862" s="3" t="str">
        <f t="shared" si="90"/>
        <v>ПАРИЕТ 0,01 N7 ТАБЛ П/КИШЕЧНОРАСТВОР/ОБОЛОЧ_Бушу Фармасьютикалз Лтд. Мисато фэктори/ Силаг АГ</v>
      </c>
      <c r="B2862" s="3" t="str">
        <f t="shared" si="91"/>
        <v>39921</v>
      </c>
      <c r="C2862" s="6" t="s">
        <v>10109</v>
      </c>
      <c r="D2862" s="4">
        <v>39921</v>
      </c>
      <c r="E2862" s="3" t="s">
        <v>10110</v>
      </c>
      <c r="F2862" s="3" t="s">
        <v>268</v>
      </c>
      <c r="G2862" s="3" t="s">
        <v>10111</v>
      </c>
      <c r="H2862" s="3" t="s">
        <v>270</v>
      </c>
    </row>
    <row r="2863" spans="1:8" x14ac:dyDescent="0.25">
      <c r="A2863" s="3" t="str">
        <f t="shared" si="90"/>
        <v>ЛЕЙКОПЛАСТЫРЬ БАКТЕРИЦИДНЫЙ МУЛЬТИПЛАСТ СИЛЬНОЙ ФИКСАЦИИ 2,5Х7,2 N1_Новосибхимфарм ОАО</v>
      </c>
      <c r="B2863" s="3" t="str">
        <f t="shared" si="91"/>
        <v>11262</v>
      </c>
      <c r="C2863" s="6" t="s">
        <v>10112</v>
      </c>
      <c r="D2863" s="4">
        <v>11262</v>
      </c>
      <c r="E2863" s="3" t="s">
        <v>10113</v>
      </c>
      <c r="F2863" s="3" t="s">
        <v>8534</v>
      </c>
      <c r="G2863" s="3" t="s">
        <v>10114</v>
      </c>
      <c r="H2863" s="3" t="s">
        <v>8536</v>
      </c>
    </row>
    <row r="2864" spans="1:8" x14ac:dyDescent="0.25">
      <c r="A2864" s="3" t="str">
        <f t="shared" si="90"/>
        <v>АНТИГРИППИН Д/ВЗР N10 ШИП ТАБЛ /ГРЕЙПФРУТ/_Натур Продукт Фарма Сп.Зо.о.</v>
      </c>
      <c r="B2864" s="3" t="str">
        <f t="shared" si="91"/>
        <v>15635</v>
      </c>
      <c r="C2864" s="6" t="s">
        <v>10115</v>
      </c>
      <c r="D2864" s="4">
        <v>15635</v>
      </c>
      <c r="E2864" s="3" t="s">
        <v>10116</v>
      </c>
      <c r="F2864" s="3" t="s">
        <v>1630</v>
      </c>
      <c r="G2864" s="3" t="s">
        <v>10117</v>
      </c>
      <c r="H2864" s="3" t="s">
        <v>1632</v>
      </c>
    </row>
    <row r="2865" spans="1:8" x14ac:dyDescent="0.25">
      <c r="A2865" s="3" t="str">
        <f t="shared" si="90"/>
        <v>НАТРИЯ ХЛОРИД 0,9% 250МЛ N10 Р-Р Д/ИНФ/ПЛАСТ_Гематек, ООО</v>
      </c>
      <c r="B2865" s="3" t="str">
        <f t="shared" si="91"/>
        <v>40694</v>
      </c>
      <c r="C2865" s="6" t="s">
        <v>10118</v>
      </c>
      <c r="D2865" s="4">
        <v>40694</v>
      </c>
      <c r="E2865" s="3" t="s">
        <v>10119</v>
      </c>
      <c r="F2865" s="3" t="s">
        <v>10120</v>
      </c>
      <c r="G2865" s="3" t="s">
        <v>10121</v>
      </c>
      <c r="H2865" s="3" t="s">
        <v>10122</v>
      </c>
    </row>
    <row r="2866" spans="1:8" x14ac:dyDescent="0.25">
      <c r="A2866" s="3" t="str">
        <f t="shared" si="90"/>
        <v>МЕЗИМ-ФОРТЕ 10000 N20 ТАБЛ П/КИШЕЧНОРАСТВОРИМ/ОБОЛОЧ_Берлин-Фарма ЗАО</v>
      </c>
      <c r="B2866" s="3" t="str">
        <f t="shared" si="91"/>
        <v>43230</v>
      </c>
      <c r="C2866" s="6" t="s">
        <v>10123</v>
      </c>
      <c r="D2866" s="4">
        <v>43230</v>
      </c>
      <c r="E2866" s="3" t="s">
        <v>10124</v>
      </c>
      <c r="F2866" s="3" t="s">
        <v>1714</v>
      </c>
      <c r="G2866" s="3" t="s">
        <v>10125</v>
      </c>
      <c r="H2866" s="3" t="s">
        <v>1714</v>
      </c>
    </row>
    <row r="2867" spans="1:8" x14ac:dyDescent="0.25">
      <c r="A2867" s="3" t="str">
        <f t="shared" si="90"/>
        <v>ЧЕРНИКА-ФОРТЕ С ЛЮТЕИНОМ N50 ТАБЛ П/О_Эвалар ЗАО</v>
      </c>
      <c r="B2867" s="3" t="str">
        <f t="shared" si="91"/>
        <v>12121</v>
      </c>
      <c r="C2867" s="6" t="s">
        <v>10126</v>
      </c>
      <c r="D2867" s="4">
        <v>12121</v>
      </c>
      <c r="E2867" s="3" t="s">
        <v>10127</v>
      </c>
      <c r="F2867" s="3" t="s">
        <v>360</v>
      </c>
      <c r="G2867" s="3" t="s">
        <v>10128</v>
      </c>
      <c r="H2867" s="3" t="s">
        <v>362</v>
      </c>
    </row>
    <row r="2868" spans="1:8" x14ac:dyDescent="0.25">
      <c r="A2868" s="3" t="str">
        <f t="shared" si="90"/>
        <v>НАНОПЛАСТ ФОРТЕ 9Х12СМ N3_Гуйчжоу Мяояо Фармасьютикл Ко.,Лтд</v>
      </c>
      <c r="B2868" s="3" t="str">
        <f t="shared" si="91"/>
        <v>18373</v>
      </c>
      <c r="C2868" s="6" t="s">
        <v>10129</v>
      </c>
      <c r="D2868" s="4">
        <v>18373</v>
      </c>
      <c r="E2868" s="3" t="s">
        <v>10130</v>
      </c>
      <c r="F2868" s="3" t="s">
        <v>10131</v>
      </c>
      <c r="G2868" s="3" t="s">
        <v>10132</v>
      </c>
      <c r="H2868" s="3" t="s">
        <v>10133</v>
      </c>
    </row>
    <row r="2869" spans="1:8" x14ac:dyDescent="0.25">
      <c r="A2869" s="3" t="str">
        <f t="shared" si="90"/>
        <v>ЛОЗАП 0,0125 N90 ТАБЛ П/ПЛЕН/ОБОЛОЧ_Санека Фармасьютикалс а.с.</v>
      </c>
      <c r="B2869" s="3" t="str">
        <f t="shared" si="91"/>
        <v>47410</v>
      </c>
      <c r="C2869" s="6" t="s">
        <v>10134</v>
      </c>
      <c r="D2869" s="4">
        <v>47410</v>
      </c>
      <c r="E2869" s="3" t="s">
        <v>10135</v>
      </c>
      <c r="F2869" s="3" t="s">
        <v>1643</v>
      </c>
      <c r="G2869" s="3" t="s">
        <v>10136</v>
      </c>
      <c r="H2869" s="3" t="s">
        <v>1645</v>
      </c>
    </row>
    <row r="2870" spans="1:8" x14ac:dyDescent="0.25">
      <c r="A2870" s="3" t="str">
        <f t="shared" si="90"/>
        <v>ПАКЛИТАКСЕЛ-ЭБЕВЕ 0,006/МЛ 5МЛ ФЛАК КОНЦ Д/Р-РА_Эбеве Фарма Гес.м.б.Х.Нфг.КГ</v>
      </c>
      <c r="B2870" s="3" t="str">
        <f t="shared" si="91"/>
        <v>16747</v>
      </c>
      <c r="C2870" s="6" t="s">
        <v>10137</v>
      </c>
      <c r="D2870" s="4">
        <v>16747</v>
      </c>
      <c r="E2870" s="3" t="s">
        <v>10138</v>
      </c>
      <c r="F2870" s="3" t="s">
        <v>810</v>
      </c>
      <c r="G2870" s="3" t="s">
        <v>10139</v>
      </c>
      <c r="H2870" s="3" t="s">
        <v>812</v>
      </c>
    </row>
    <row r="2871" spans="1:8" x14ac:dyDescent="0.25">
      <c r="A2871" s="3" t="str">
        <f t="shared" si="90"/>
        <v>ПЛАГРИЛ 0,075 N30 ТАБЛ П/ПЛЕН ОБОЛОЧ_Д-р Редди с Лабораторис Лтд</v>
      </c>
      <c r="B2871" s="3" t="str">
        <f t="shared" si="91"/>
        <v>19754</v>
      </c>
      <c r="C2871" s="6" t="s">
        <v>10140</v>
      </c>
      <c r="D2871" s="4">
        <v>19754</v>
      </c>
      <c r="E2871" s="3" t="s">
        <v>10141</v>
      </c>
      <c r="F2871" s="3" t="s">
        <v>1009</v>
      </c>
      <c r="G2871" s="3" t="s">
        <v>10142</v>
      </c>
      <c r="H2871" s="3" t="s">
        <v>1011</v>
      </c>
    </row>
    <row r="2872" spans="1:8" x14ac:dyDescent="0.25">
      <c r="A2872" s="3" t="str">
        <f t="shared" si="90"/>
        <v>ДЕПО-ПРОВЕРА 0,15/МЛ 1МЛ N1 ФЛАК СУСП В/М_Пфайзер МФГ.Бельгия Н.В.</v>
      </c>
      <c r="B2872" s="3" t="str">
        <f t="shared" si="91"/>
        <v>03282</v>
      </c>
      <c r="C2872" s="6" t="s">
        <v>10143</v>
      </c>
      <c r="D2872" s="4">
        <v>3282</v>
      </c>
      <c r="E2872" s="3" t="s">
        <v>10144</v>
      </c>
      <c r="F2872" s="3" t="s">
        <v>1210</v>
      </c>
      <c r="G2872" s="3" t="s">
        <v>10145</v>
      </c>
      <c r="H2872" s="3" t="s">
        <v>1212</v>
      </c>
    </row>
    <row r="2873" spans="1:8" x14ac:dyDescent="0.25">
      <c r="A2873" s="3" t="str">
        <f t="shared" si="90"/>
        <v>АМОКСИКЛАВ 0,125+0,03125/5МЛ 100МЛ ФЛАК ПОР Д/СУСП_Лек Д.Д.</v>
      </c>
      <c r="B2873" s="3" t="str">
        <f t="shared" si="91"/>
        <v>06881</v>
      </c>
      <c r="C2873" s="6" t="s">
        <v>10146</v>
      </c>
      <c r="D2873" s="4">
        <v>6881</v>
      </c>
      <c r="E2873" s="3" t="s">
        <v>10147</v>
      </c>
      <c r="F2873" s="3" t="s">
        <v>1114</v>
      </c>
      <c r="G2873" s="3" t="s">
        <v>10148</v>
      </c>
      <c r="H2873" s="3" t="s">
        <v>1116</v>
      </c>
    </row>
    <row r="2874" spans="1:8" x14ac:dyDescent="0.25">
      <c r="A2874" s="3" t="str">
        <f t="shared" si="90"/>
        <v>СБОР БРУСНИВЕР 2,0 N20 Ф/П_Красногорсклексредства АО</v>
      </c>
      <c r="B2874" s="3" t="str">
        <f t="shared" si="91"/>
        <v>11629</v>
      </c>
      <c r="C2874" s="6" t="s">
        <v>10149</v>
      </c>
      <c r="D2874" s="4">
        <v>11629</v>
      </c>
      <c r="E2874" s="3" t="s">
        <v>10150</v>
      </c>
      <c r="F2874" s="3" t="s">
        <v>5438</v>
      </c>
      <c r="G2874" s="3" t="s">
        <v>10151</v>
      </c>
      <c r="H2874" s="3" t="s">
        <v>5440</v>
      </c>
    </row>
    <row r="2875" spans="1:8" x14ac:dyDescent="0.25">
      <c r="A2875" s="3" t="str">
        <f t="shared" si="90"/>
        <v>ХЛОРОФИЛЛИПТ 2% 20МЛ МАСЛ Р-Р/ВИФИТЕХ_Вифитех, ЗАО</v>
      </c>
      <c r="B2875" s="3" t="str">
        <f t="shared" si="91"/>
        <v>07655</v>
      </c>
      <c r="C2875" s="6" t="s">
        <v>10152</v>
      </c>
      <c r="D2875" s="4">
        <v>7655</v>
      </c>
      <c r="E2875" s="3" t="s">
        <v>10153</v>
      </c>
      <c r="F2875" s="3" t="s">
        <v>4295</v>
      </c>
      <c r="G2875" s="3" t="s">
        <v>10154</v>
      </c>
      <c r="H2875" s="3" t="s">
        <v>4297</v>
      </c>
    </row>
    <row r="2876" spans="1:8" x14ac:dyDescent="0.25">
      <c r="A2876" s="3" t="str">
        <f t="shared" si="90"/>
        <v>ТРЕСИБА ФЛЕКС ТАЧ Р-Р П/К 100МЕ/МЛ 3МЛ N5 ШПРИЦ-РУЧКА_Ново Нордиск А/С</v>
      </c>
      <c r="B2876" s="3" t="str">
        <f t="shared" si="91"/>
        <v>41780</v>
      </c>
      <c r="C2876" s="6" t="s">
        <v>10155</v>
      </c>
      <c r="D2876" s="4">
        <v>41780</v>
      </c>
      <c r="E2876" s="3" t="s">
        <v>10156</v>
      </c>
      <c r="F2876" s="3" t="s">
        <v>2638</v>
      </c>
      <c r="G2876" s="3" t="s">
        <v>10157</v>
      </c>
      <c r="H2876" s="3" t="s">
        <v>2640</v>
      </c>
    </row>
    <row r="2877" spans="1:8" x14ac:dyDescent="0.25">
      <c r="A2877" s="3" t="str">
        <f t="shared" si="90"/>
        <v>МИКОДЕРИЛ 1% 20МЛ N1 ФЛАК/КАП Р-Р Д/НАРУЖ ПРИМ /АКЦИЯ  4+1/_Фармстандарт-Лексредства ОАО</v>
      </c>
      <c r="B2877" s="3" t="str">
        <f t="shared" si="91"/>
        <v>40717</v>
      </c>
      <c r="C2877" s="6" t="s">
        <v>10158</v>
      </c>
      <c r="D2877" s="4">
        <v>40717</v>
      </c>
      <c r="E2877" s="3" t="s">
        <v>10159</v>
      </c>
      <c r="F2877" s="3" t="s">
        <v>74</v>
      </c>
      <c r="G2877" s="3" t="s">
        <v>5114</v>
      </c>
      <c r="H2877" s="3" t="s">
        <v>162</v>
      </c>
    </row>
    <row r="2878" spans="1:8" x14ac:dyDescent="0.25">
      <c r="A2878" s="3" t="str">
        <f t="shared" si="90"/>
        <v>ВАМЛОСЕТ 0,005+0,16 N30 ТАБЛ П/ПЛЕН/ОБОЛОЧ_КРКА-РУС, ООО</v>
      </c>
      <c r="B2878" s="3" t="str">
        <f t="shared" si="91"/>
        <v>44117</v>
      </c>
      <c r="C2878" s="6" t="s">
        <v>10160</v>
      </c>
      <c r="D2878" s="4">
        <v>44117</v>
      </c>
      <c r="E2878" s="3" t="s">
        <v>10161</v>
      </c>
      <c r="F2878" s="3" t="s">
        <v>834</v>
      </c>
      <c r="G2878" s="3" t="s">
        <v>10162</v>
      </c>
      <c r="H2878" s="3" t="s">
        <v>836</v>
      </c>
    </row>
    <row r="2879" spans="1:8" x14ac:dyDescent="0.25">
      <c r="A2879" s="3" t="str">
        <f t="shared" si="90"/>
        <v>ФЛУТАМИД 0,25 N84 ТАБЛ /ОРИОН_Орион Корпорейшн</v>
      </c>
      <c r="B2879" s="3" t="str">
        <f t="shared" si="91"/>
        <v>17268</v>
      </c>
      <c r="C2879" s="6" t="s">
        <v>10163</v>
      </c>
      <c r="D2879" s="4">
        <v>17268</v>
      </c>
      <c r="E2879" s="3" t="s">
        <v>10164</v>
      </c>
      <c r="F2879" s="3" t="s">
        <v>2704</v>
      </c>
      <c r="G2879" s="3" t="s">
        <v>10165</v>
      </c>
      <c r="H2879" s="3" t="s">
        <v>2706</v>
      </c>
    </row>
    <row r="2880" spans="1:8" x14ac:dyDescent="0.25">
      <c r="A2880" s="3" t="str">
        <f t="shared" si="90"/>
        <v>ТЕГРЕТОЛ ЦР 0,4 N30 ТАБЛ ПРОЛОНГ П/О_Новартис Фарма С.п.А.</v>
      </c>
      <c r="B2880" s="3" t="str">
        <f t="shared" si="91"/>
        <v>15929</v>
      </c>
      <c r="C2880" s="6" t="s">
        <v>10166</v>
      </c>
      <c r="D2880" s="4">
        <v>15929</v>
      </c>
      <c r="E2880" s="3" t="s">
        <v>10167</v>
      </c>
      <c r="F2880" s="3" t="s">
        <v>1596</v>
      </c>
      <c r="G2880" s="3" t="s">
        <v>10168</v>
      </c>
      <c r="H2880" s="3" t="s">
        <v>1598</v>
      </c>
    </row>
    <row r="2881" spans="1:8" x14ac:dyDescent="0.25">
      <c r="A2881" s="3" t="str">
        <f t="shared" si="90"/>
        <v>ТИЗАЛУД 0,004 N30 ТАБЛ_Верофарм,АО</v>
      </c>
      <c r="B2881" s="3" t="str">
        <f t="shared" si="91"/>
        <v>37166</v>
      </c>
      <c r="C2881" s="6" t="s">
        <v>10169</v>
      </c>
      <c r="D2881" s="4">
        <v>37166</v>
      </c>
      <c r="E2881" s="3" t="s">
        <v>10170</v>
      </c>
      <c r="F2881" s="3" t="s">
        <v>341</v>
      </c>
      <c r="G2881" s="3" t="s">
        <v>10171</v>
      </c>
      <c r="H2881" s="3" t="s">
        <v>343</v>
      </c>
    </row>
    <row r="2882" spans="1:8" x14ac:dyDescent="0.25">
      <c r="A2882" s="3" t="str">
        <f t="shared" si="90"/>
        <v>ДОППЕЛЬГЕРЦ АКТИВ ГЛЮКОЗАМИН+ХОНДРОИТИН N30 КАПС_Квайссер Фарма ГмбХ и Ко.КГ</v>
      </c>
      <c r="B2882" s="3" t="str">
        <f t="shared" si="91"/>
        <v>18295</v>
      </c>
      <c r="C2882" s="6" t="s">
        <v>10172</v>
      </c>
      <c r="D2882" s="4">
        <v>18295</v>
      </c>
      <c r="E2882" s="3" t="s">
        <v>10173</v>
      </c>
      <c r="F2882" s="3" t="s">
        <v>4178</v>
      </c>
      <c r="G2882" s="3" t="s">
        <v>10174</v>
      </c>
      <c r="H2882" s="3" t="s">
        <v>4180</v>
      </c>
    </row>
    <row r="2883" spans="1:8" x14ac:dyDescent="0.25">
      <c r="A2883" s="3" t="str">
        <f t="shared" si="90"/>
        <v>АФРИН ЭКСТРО 0,05% 15МЛ СПРЕЙ НАЗАЛ_Контракт  Фармасьютикалс   Лимитед</v>
      </c>
      <c r="B2883" s="3" t="str">
        <f t="shared" si="91"/>
        <v>37419</v>
      </c>
      <c r="C2883" s="6" t="s">
        <v>10175</v>
      </c>
      <c r="D2883" s="4">
        <v>37419</v>
      </c>
      <c r="E2883" s="3" t="s">
        <v>10176</v>
      </c>
      <c r="F2883" s="3" t="s">
        <v>4578</v>
      </c>
      <c r="G2883" s="3" t="s">
        <v>10177</v>
      </c>
      <c r="H2883" s="3" t="s">
        <v>4580</v>
      </c>
    </row>
    <row r="2884" spans="1:8" x14ac:dyDescent="0.25">
      <c r="A2884" s="3" t="str">
        <f t="shared" si="90"/>
        <v>КАЛЬЦЕМИН N60 ТАБЛ П/ПЛЕН/ОБОЛОЧ_Контракт Фармакал Корпорейшн</v>
      </c>
      <c r="B2884" s="3" t="str">
        <f t="shared" si="91"/>
        <v>41306</v>
      </c>
      <c r="C2884" s="6" t="s">
        <v>10178</v>
      </c>
      <c r="D2884" s="4">
        <v>41306</v>
      </c>
      <c r="E2884" s="3" t="s">
        <v>10179</v>
      </c>
      <c r="F2884" s="3" t="s">
        <v>3252</v>
      </c>
      <c r="G2884" s="3" t="s">
        <v>10180</v>
      </c>
      <c r="H2884" s="3" t="s">
        <v>3254</v>
      </c>
    </row>
    <row r="2885" spans="1:8" x14ac:dyDescent="0.25">
      <c r="A2885" s="3" t="str">
        <f t="shared" si="90"/>
        <v>ФИТОМУЦИЛ НОРМ N10 ПАК_Probiotics International Ltd./ БиоВид, ООО</v>
      </c>
      <c r="B2885" s="3" t="str">
        <f t="shared" si="91"/>
        <v>40095</v>
      </c>
      <c r="C2885" s="6" t="s">
        <v>10181</v>
      </c>
      <c r="D2885" s="4">
        <v>40095</v>
      </c>
      <c r="E2885" s="3" t="s">
        <v>10182</v>
      </c>
      <c r="F2885" s="3" t="s">
        <v>1417</v>
      </c>
      <c r="G2885" s="3" t="s">
        <v>10183</v>
      </c>
      <c r="H2885" s="3" t="s">
        <v>4013</v>
      </c>
    </row>
    <row r="2886" spans="1:8" x14ac:dyDescent="0.25">
      <c r="A2886" s="3" t="str">
        <f t="shared" si="90"/>
        <v>ТЕЛМИСТА 0,08 N28 ТАБЛ_КРКА, д.д., Ново место, АО</v>
      </c>
      <c r="B2886" s="3" t="str">
        <f t="shared" si="91"/>
        <v>44386</v>
      </c>
      <c r="C2886" s="6" t="s">
        <v>10187</v>
      </c>
      <c r="D2886" s="4">
        <v>44386</v>
      </c>
      <c r="E2886" s="3" t="s">
        <v>10188</v>
      </c>
      <c r="F2886" s="3" t="s">
        <v>757</v>
      </c>
      <c r="G2886" s="3" t="s">
        <v>10189</v>
      </c>
      <c r="H2886" s="3" t="s">
        <v>759</v>
      </c>
    </row>
    <row r="2887" spans="1:8" x14ac:dyDescent="0.25">
      <c r="A2887" s="3" t="str">
        <f t="shared" si="90"/>
        <v>ФРИДЕРМ ЦИНК ШАМПУНЬ 150МЛ_Mipharm S.p.A.</v>
      </c>
      <c r="B2887" s="3" t="str">
        <f t="shared" si="91"/>
        <v>21813</v>
      </c>
      <c r="C2887" s="6" t="s">
        <v>10190</v>
      </c>
      <c r="D2887" s="4">
        <v>21813</v>
      </c>
      <c r="E2887" s="3" t="s">
        <v>10191</v>
      </c>
      <c r="F2887" s="3" t="s">
        <v>10192</v>
      </c>
      <c r="G2887" s="3" t="s">
        <v>10193</v>
      </c>
      <c r="H2887" s="3" t="s">
        <v>10194</v>
      </c>
    </row>
    <row r="2888" spans="1:8" x14ac:dyDescent="0.25">
      <c r="A2888" s="3" t="str">
        <f t="shared" si="90"/>
        <v>ЭТОПОЗИД-ТЕВА 0,02/МЛ 5МЛ ФЛАК_Фармахеми Б.В.</v>
      </c>
      <c r="B2888" s="3" t="str">
        <f t="shared" si="91"/>
        <v>38320</v>
      </c>
      <c r="C2888" s="6" t="s">
        <v>10195</v>
      </c>
      <c r="D2888" s="4">
        <v>38320</v>
      </c>
      <c r="E2888" s="3" t="s">
        <v>10196</v>
      </c>
      <c r="F2888" s="3" t="s">
        <v>1625</v>
      </c>
      <c r="G2888" s="3" t="s">
        <v>10197</v>
      </c>
      <c r="H2888" s="3" t="s">
        <v>1627</v>
      </c>
    </row>
    <row r="2889" spans="1:8" x14ac:dyDescent="0.25">
      <c r="A2889" s="3" t="str">
        <f t="shared" si="90"/>
        <v>КОМПЛИВИТ АКТИВ N30 ТАБЛ П/ПЛЕН/ОБОЛОЧ_Фармстандарт-Уфимский витаминный завод,ОАО</v>
      </c>
      <c r="B2889" s="3" t="str">
        <f t="shared" si="91"/>
        <v>04690</v>
      </c>
      <c r="C2889" s="6" t="s">
        <v>10198</v>
      </c>
      <c r="D2889" s="4">
        <v>4690</v>
      </c>
      <c r="E2889" s="3" t="s">
        <v>10199</v>
      </c>
      <c r="F2889" s="3" t="s">
        <v>146</v>
      </c>
      <c r="G2889" s="3" t="s">
        <v>10200</v>
      </c>
      <c r="H2889" s="3" t="s">
        <v>148</v>
      </c>
    </row>
    <row r="2890" spans="1:8" x14ac:dyDescent="0.25">
      <c r="A2890" s="3" t="str">
        <f t="shared" si="90"/>
        <v>ДОРИТРИЦИН N10 ТАБЛ Д/РАССАС_Медице Арцнаймиттель Пюттер ГмбХ &amp;Ко.КГ</v>
      </c>
      <c r="B2890" s="3" t="str">
        <f t="shared" si="91"/>
        <v>45501</v>
      </c>
      <c r="C2890" s="6" t="s">
        <v>10201</v>
      </c>
      <c r="D2890" s="4">
        <v>45501</v>
      </c>
      <c r="E2890" s="3" t="s">
        <v>10202</v>
      </c>
      <c r="F2890" s="3" t="s">
        <v>3695</v>
      </c>
      <c r="G2890" s="3" t="s">
        <v>10203</v>
      </c>
      <c r="H2890" s="3" t="s">
        <v>3697</v>
      </c>
    </row>
    <row r="2891" spans="1:8" x14ac:dyDescent="0.25">
      <c r="A2891" s="3" t="str">
        <f t="shared" si="90"/>
        <v>ЛОВЕЛАС ФОРТЕ N16 КАПС_Растительные Ресурсы НПК ООО</v>
      </c>
      <c r="B2891" s="3" t="str">
        <f t="shared" si="91"/>
        <v>42379</v>
      </c>
      <c r="C2891" s="6" t="s">
        <v>10204</v>
      </c>
      <c r="D2891" s="4">
        <v>42379</v>
      </c>
      <c r="E2891" s="3" t="s">
        <v>10205</v>
      </c>
      <c r="F2891" s="3" t="s">
        <v>10206</v>
      </c>
      <c r="G2891" s="3" t="s">
        <v>10207</v>
      </c>
      <c r="H2891" s="3" t="s">
        <v>10208</v>
      </c>
    </row>
    <row r="2892" spans="1:8" x14ac:dyDescent="0.25">
      <c r="A2892" s="3" t="str">
        <f t="shared" si="90"/>
        <v>МЕЛОКСИКАМ 0,015 N20 ТАБЛ_Вертекс Акционерное Общество</v>
      </c>
      <c r="B2892" s="3" t="str">
        <f t="shared" si="91"/>
        <v>15253</v>
      </c>
      <c r="C2892" s="6" t="s">
        <v>10209</v>
      </c>
      <c r="D2892" s="4">
        <v>15253</v>
      </c>
      <c r="E2892" s="3" t="s">
        <v>10210</v>
      </c>
      <c r="F2892" s="3" t="s">
        <v>2769</v>
      </c>
      <c r="G2892" s="3" t="s">
        <v>7276</v>
      </c>
      <c r="H2892" s="3" t="s">
        <v>2771</v>
      </c>
    </row>
    <row r="2893" spans="1:8" x14ac:dyDescent="0.25">
      <c r="A2893" s="3" t="str">
        <f t="shared" si="90"/>
        <v>МОНОЧИНКВЕ РЕТАРД 0,05 N30 КАПС РЕТАРД_А.Менарини Мэнюфекчеринг Лоджистикс энд Сервисиз С</v>
      </c>
      <c r="B2893" s="3" t="str">
        <f t="shared" si="91"/>
        <v>00291</v>
      </c>
      <c r="C2893" s="6" t="s">
        <v>10211</v>
      </c>
      <c r="D2893" s="4">
        <v>291</v>
      </c>
      <c r="E2893" s="3" t="s">
        <v>10212</v>
      </c>
      <c r="F2893" s="3" t="s">
        <v>1913</v>
      </c>
      <c r="G2893" s="3" t="s">
        <v>10213</v>
      </c>
      <c r="H2893" s="3" t="s">
        <v>10214</v>
      </c>
    </row>
    <row r="2894" spans="1:8" x14ac:dyDescent="0.25">
      <c r="A2894" s="3" t="str">
        <f t="shared" si="90"/>
        <v>АСКОРИЛ N10 ТАБЛ_Гленмарк Фармасьютикалз Лтд</v>
      </c>
      <c r="B2894" s="3" t="str">
        <f t="shared" si="91"/>
        <v>15220</v>
      </c>
      <c r="C2894" s="6" t="s">
        <v>10215</v>
      </c>
      <c r="D2894" s="4">
        <v>15220</v>
      </c>
      <c r="E2894" s="3" t="s">
        <v>10216</v>
      </c>
      <c r="F2894" s="3" t="s">
        <v>1723</v>
      </c>
      <c r="G2894" s="3" t="s">
        <v>10217</v>
      </c>
      <c r="H2894" s="3" t="s">
        <v>1725</v>
      </c>
    </row>
    <row r="2895" spans="1:8" x14ac:dyDescent="0.25">
      <c r="A2895" s="3" t="str">
        <f t="shared" si="90"/>
        <v>ЭРМИТАЛЬ 10000ЕД N20 КАПС_Нордмарк Арцнаймиттель ГмбХ &amp;Ко.КГ/ Нордикс Фарма Фертриб ГмбХ</v>
      </c>
      <c r="B2895" s="3" t="str">
        <f t="shared" si="91"/>
        <v>42945</v>
      </c>
      <c r="C2895" s="6" t="s">
        <v>10218</v>
      </c>
      <c r="D2895" s="4">
        <v>42945</v>
      </c>
      <c r="E2895" s="3" t="s">
        <v>10219</v>
      </c>
      <c r="F2895" s="3" t="s">
        <v>4752</v>
      </c>
      <c r="G2895" s="3" t="s">
        <v>10220</v>
      </c>
      <c r="H2895" s="3" t="s">
        <v>10221</v>
      </c>
    </row>
    <row r="2896" spans="1:8" x14ac:dyDescent="0.25">
      <c r="A2896" s="3" t="str">
        <f t="shared" si="90"/>
        <v>АРТРА МСМ ФОРТЕ N60 ТАБЛ П/ПЛЕН/ОБОЛОЧ_Юнифарм Инк</v>
      </c>
      <c r="B2896" s="3" t="str">
        <f t="shared" si="91"/>
        <v>40748</v>
      </c>
      <c r="C2896" s="6" t="s">
        <v>10222</v>
      </c>
      <c r="D2896" s="4">
        <v>40748</v>
      </c>
      <c r="E2896" s="3" t="s">
        <v>10223</v>
      </c>
      <c r="F2896" s="3" t="s">
        <v>1396</v>
      </c>
      <c r="G2896" s="3" t="s">
        <v>10224</v>
      </c>
      <c r="H2896" s="3" t="s">
        <v>1398</v>
      </c>
    </row>
    <row r="2897" spans="1:8" x14ac:dyDescent="0.25">
      <c r="A2897" s="3" t="str">
        <f t="shared" si="90"/>
        <v>ГАСТАЛ N12 ТАБЛ Д/РАССАС /ВИШНЯ/_Плива Хрватска д.о.о.</v>
      </c>
      <c r="B2897" s="3" t="str">
        <f t="shared" si="91"/>
        <v>44342</v>
      </c>
      <c r="C2897" s="6" t="s">
        <v>10225</v>
      </c>
      <c r="D2897" s="4">
        <v>44342</v>
      </c>
      <c r="E2897" s="3" t="s">
        <v>10226</v>
      </c>
      <c r="F2897" s="3" t="s">
        <v>333</v>
      </c>
      <c r="G2897" s="3" t="s">
        <v>10227</v>
      </c>
      <c r="H2897" s="3" t="s">
        <v>335</v>
      </c>
    </row>
    <row r="2898" spans="1:8" x14ac:dyDescent="0.25">
      <c r="A2898" s="3" t="str">
        <f t="shared" si="90"/>
        <v>ФОТИЛ 0,02+0,005/МЛ 5МЛ ФЛАК/КАП ГЛ КАПЛИ_САНТЭН АО</v>
      </c>
      <c r="B2898" s="3" t="str">
        <f t="shared" si="91"/>
        <v>10850</v>
      </c>
      <c r="C2898" s="6" t="s">
        <v>10228</v>
      </c>
      <c r="D2898" s="4">
        <v>10850</v>
      </c>
      <c r="E2898" s="3" t="s">
        <v>10229</v>
      </c>
      <c r="F2898" s="3" t="s">
        <v>550</v>
      </c>
      <c r="G2898" s="3" t="s">
        <v>10230</v>
      </c>
      <c r="H2898" s="3" t="s">
        <v>552</v>
      </c>
    </row>
    <row r="2899" spans="1:8" x14ac:dyDescent="0.25">
      <c r="A2899" s="3" t="str">
        <f t="shared" si="90"/>
        <v>ШАЛФЕЙ НАТУР ПРОДУКТ N24 ПАСТИЛКИ_Dr.med.Aufdermaur AG</v>
      </c>
      <c r="B2899" s="3" t="str">
        <f t="shared" si="91"/>
        <v>46344</v>
      </c>
      <c r="C2899" s="6" t="s">
        <v>10231</v>
      </c>
      <c r="D2899" s="4">
        <v>46344</v>
      </c>
      <c r="E2899" s="3" t="s">
        <v>10232</v>
      </c>
      <c r="F2899" s="3" t="s">
        <v>10233</v>
      </c>
      <c r="G2899" s="3" t="s">
        <v>10234</v>
      </c>
      <c r="H2899" s="3" t="s">
        <v>10235</v>
      </c>
    </row>
    <row r="2900" spans="1:8" x14ac:dyDescent="0.25">
      <c r="A2900" s="3" t="str">
        <f t="shared" si="90"/>
        <v>БРОНХИКУМ С 100МЛ СИРОП_А.Наттерманн энд Сие ГмбХ</v>
      </c>
      <c r="B2900" s="3" t="str">
        <f t="shared" si="91"/>
        <v>00133</v>
      </c>
      <c r="C2900" s="6" t="s">
        <v>10236</v>
      </c>
      <c r="D2900" s="4">
        <v>133</v>
      </c>
      <c r="E2900" s="3" t="s">
        <v>10237</v>
      </c>
      <c r="F2900" s="3" t="s">
        <v>298</v>
      </c>
      <c r="G2900" s="3" t="s">
        <v>10238</v>
      </c>
      <c r="H2900" s="3" t="s">
        <v>300</v>
      </c>
    </row>
    <row r="2901" spans="1:8" x14ac:dyDescent="0.25">
      <c r="A2901" s="3" t="str">
        <f t="shared" si="90"/>
        <v>УРОТОЛ 0,002 N56 ТАБЛ П/ПЛЕН/ОБОЛОЧ_Зентива к.с.</v>
      </c>
      <c r="B2901" s="3" t="str">
        <f t="shared" si="91"/>
        <v>21154</v>
      </c>
      <c r="C2901" s="6" t="s">
        <v>10239</v>
      </c>
      <c r="D2901" s="4">
        <v>21154</v>
      </c>
      <c r="E2901" s="3" t="s">
        <v>10240</v>
      </c>
      <c r="F2901" s="3" t="s">
        <v>1170</v>
      </c>
      <c r="G2901" s="3" t="s">
        <v>10241</v>
      </c>
      <c r="H2901" s="3" t="s">
        <v>1172</v>
      </c>
    </row>
    <row r="2902" spans="1:8" x14ac:dyDescent="0.25">
      <c r="A2902" s="3" t="str">
        <f t="shared" si="90"/>
        <v>ТАБЛЕТКИ ОТ КАШЛЯ N20 (ТЕРМОПСОЛ)_Фармстандарт-Лексредства ОАО</v>
      </c>
      <c r="B2902" s="3" t="str">
        <f t="shared" si="91"/>
        <v>44032</v>
      </c>
      <c r="C2902" s="6" t="s">
        <v>10242</v>
      </c>
      <c r="D2902" s="4">
        <v>44032</v>
      </c>
      <c r="E2902" s="3" t="s">
        <v>10243</v>
      </c>
      <c r="F2902" s="3" t="s">
        <v>74</v>
      </c>
      <c r="G2902" s="3" t="s">
        <v>10244</v>
      </c>
      <c r="H2902" s="3" t="s">
        <v>162</v>
      </c>
    </row>
    <row r="2903" spans="1:8" x14ac:dyDescent="0.25">
      <c r="A2903" s="3" t="str">
        <f t="shared" si="90"/>
        <v>ЛЕРИВОН 0,03 N20 ТАБЛ П/ПЛЕН/ОБОЛОЧ_Н.В. Органон</v>
      </c>
      <c r="B2903" s="3" t="str">
        <f t="shared" si="91"/>
        <v>06624</v>
      </c>
      <c r="C2903" s="6" t="s">
        <v>10245</v>
      </c>
      <c r="D2903" s="4">
        <v>6624</v>
      </c>
      <c r="E2903" s="3" t="s">
        <v>10246</v>
      </c>
      <c r="F2903" s="3" t="s">
        <v>4718</v>
      </c>
      <c r="G2903" s="3" t="s">
        <v>10247</v>
      </c>
      <c r="H2903" s="3" t="s">
        <v>4720</v>
      </c>
    </row>
    <row r="2904" spans="1:8" x14ac:dyDescent="0.25">
      <c r="A2904" s="3" t="str">
        <f t="shared" si="90"/>
        <v>ЛЕЯ 0,003+ 0,00002 N84 ТАБЛ П/ПЛЕН/ОБОЛОЧ_Синдеа Фарма С.Л.</v>
      </c>
      <c r="B2904" s="3" t="str">
        <f t="shared" si="91"/>
        <v>42696</v>
      </c>
      <c r="C2904" s="6" t="s">
        <v>10248</v>
      </c>
      <c r="D2904" s="4">
        <v>42696</v>
      </c>
      <c r="E2904" s="3" t="s">
        <v>10249</v>
      </c>
      <c r="F2904" s="3" t="s">
        <v>7925</v>
      </c>
      <c r="G2904" s="3" t="s">
        <v>10250</v>
      </c>
      <c r="H2904" s="3" t="s">
        <v>10251</v>
      </c>
    </row>
    <row r="2905" spans="1:8" x14ac:dyDescent="0.25">
      <c r="A2905" s="3" t="str">
        <f t="shared" si="90"/>
        <v>КОНКОР АМ 0,005+0,005 N30 ТАБЛ_Эгис Фармацевтический завод ЗАО</v>
      </c>
      <c r="B2905" s="3" t="str">
        <f t="shared" si="91"/>
        <v>37509</v>
      </c>
      <c r="C2905" s="6" t="s">
        <v>10252</v>
      </c>
      <c r="D2905" s="4">
        <v>37509</v>
      </c>
      <c r="E2905" s="3" t="s">
        <v>5946</v>
      </c>
      <c r="F2905" s="3" t="s">
        <v>682</v>
      </c>
      <c r="G2905" s="3" t="s">
        <v>5948</v>
      </c>
      <c r="H2905" s="3" t="s">
        <v>5058</v>
      </c>
    </row>
    <row r="2906" spans="1:8" x14ac:dyDescent="0.25">
      <c r="A2906" s="3" t="str">
        <f t="shared" si="90"/>
        <v>ФЕНИБУТ 0,25 N20 ТАБЛ/БЕЛМЕД_БЕЛМЕДПРЕПАРАТЫ, РУП</v>
      </c>
      <c r="B2906" s="3" t="str">
        <f t="shared" si="91"/>
        <v>05598</v>
      </c>
      <c r="C2906" s="6" t="s">
        <v>10253</v>
      </c>
      <c r="D2906" s="4">
        <v>5598</v>
      </c>
      <c r="E2906" s="3" t="s">
        <v>10254</v>
      </c>
      <c r="F2906" s="3" t="s">
        <v>2859</v>
      </c>
      <c r="G2906" s="3" t="s">
        <v>312</v>
      </c>
      <c r="H2906" s="3" t="s">
        <v>2861</v>
      </c>
    </row>
    <row r="2907" spans="1:8" x14ac:dyDescent="0.25">
      <c r="A2907" s="3" t="str">
        <f t="shared" si="90"/>
        <v>ТАРКА 0,24/0,004 N28 ТАБЛ П/ПЛЕН/ОБОЛОЧ С МОДИФ ВЫСВОБ_ЭббВи Дойчланд ГмбХ и Ко.КГ</v>
      </c>
      <c r="B2907" s="3" t="str">
        <f t="shared" si="91"/>
        <v>40354</v>
      </c>
      <c r="C2907" s="6" t="s">
        <v>10255</v>
      </c>
      <c r="D2907" s="4">
        <v>40354</v>
      </c>
      <c r="E2907" s="3" t="s">
        <v>10256</v>
      </c>
      <c r="F2907" s="3" t="s">
        <v>5728</v>
      </c>
      <c r="G2907" s="3" t="s">
        <v>10257</v>
      </c>
      <c r="H2907" s="3" t="s">
        <v>6695</v>
      </c>
    </row>
    <row r="2908" spans="1:8" x14ac:dyDescent="0.25">
      <c r="A2908" s="3" t="str">
        <f t="shared" si="90"/>
        <v>ДАЛЬНЕВА 0,005+0,004 N30 ТАБЛ_КРКА-РУС, ООО</v>
      </c>
      <c r="B2908" s="3" t="str">
        <f t="shared" si="91"/>
        <v>37761</v>
      </c>
      <c r="C2908" s="6" t="s">
        <v>10258</v>
      </c>
      <c r="D2908" s="4">
        <v>37761</v>
      </c>
      <c r="E2908" s="3" t="s">
        <v>10259</v>
      </c>
      <c r="F2908" s="3" t="s">
        <v>834</v>
      </c>
      <c r="G2908" s="3" t="s">
        <v>10260</v>
      </c>
      <c r="H2908" s="3" t="s">
        <v>836</v>
      </c>
    </row>
    <row r="2909" spans="1:8" x14ac:dyDescent="0.25">
      <c r="A2909" s="3" t="str">
        <f t="shared" si="90"/>
        <v>МЕЛОКСИКАМ-ТЕВА 0,015 N10 ТАБЛ_Тева Прайвэт Ко.Лтд Фарм.завод</v>
      </c>
      <c r="B2909" s="3" t="str">
        <f t="shared" si="91"/>
        <v>22062</v>
      </c>
      <c r="C2909" s="6" t="s">
        <v>10261</v>
      </c>
      <c r="D2909" s="4">
        <v>22062</v>
      </c>
      <c r="E2909" s="3" t="s">
        <v>10262</v>
      </c>
      <c r="F2909" s="3" t="s">
        <v>1769</v>
      </c>
      <c r="G2909" s="3" t="s">
        <v>10263</v>
      </c>
      <c r="H2909" s="3" t="s">
        <v>1771</v>
      </c>
    </row>
    <row r="2910" spans="1:8" x14ac:dyDescent="0.25">
      <c r="A2910" s="3" t="str">
        <f t="shared" si="90"/>
        <v>КОМПЛИВИТ КАЛЬЦИЙ Д3 N100 ТАБЛ ЖЕВ/АПЕЛЬСИН_Фармстандарт-Уфимский витаминный завод,ОАО</v>
      </c>
      <c r="B2910" s="3" t="str">
        <f t="shared" si="91"/>
        <v>11768</v>
      </c>
      <c r="C2910" s="6" t="s">
        <v>10264</v>
      </c>
      <c r="D2910" s="4">
        <v>11768</v>
      </c>
      <c r="E2910" s="3" t="s">
        <v>10265</v>
      </c>
      <c r="F2910" s="3" t="s">
        <v>146</v>
      </c>
      <c r="G2910" s="3" t="s">
        <v>10266</v>
      </c>
      <c r="H2910" s="3" t="s">
        <v>148</v>
      </c>
    </row>
    <row r="2911" spans="1:8" x14ac:dyDescent="0.25">
      <c r="A2911" s="3" t="str">
        <f t="shared" si="90"/>
        <v>ДОРМИКИНД N150 ТАБЛ Д/РАССАС_Дойче Хомеопати-Унион ДХУ-Арцнаймиттель ГмбХ &amp; Ко.</v>
      </c>
      <c r="B2911" s="3" t="str">
        <f t="shared" si="91"/>
        <v>37756</v>
      </c>
      <c r="C2911" s="6" t="s">
        <v>10267</v>
      </c>
      <c r="D2911" s="4">
        <v>37756</v>
      </c>
      <c r="E2911" s="3" t="s">
        <v>10268</v>
      </c>
      <c r="F2911" s="3" t="s">
        <v>10269</v>
      </c>
      <c r="G2911" s="3" t="s">
        <v>10270</v>
      </c>
      <c r="H2911" s="3" t="s">
        <v>10271</v>
      </c>
    </row>
    <row r="2912" spans="1:8" x14ac:dyDescent="0.25">
      <c r="A2912" s="3" t="str">
        <f t="shared" si="90"/>
        <v>СОЛГАР НУТРИКОЭНЗИМ Q10 С АЛЬФА-ЛИПОЕВ К-ТОЙ N60 КАПС_Solgar Vitamin and Herb</v>
      </c>
      <c r="B2912" s="3" t="str">
        <f t="shared" si="91"/>
        <v>22731</v>
      </c>
      <c r="C2912" s="6" t="s">
        <v>10272</v>
      </c>
      <c r="D2912" s="4">
        <v>22731</v>
      </c>
      <c r="E2912" s="3" t="s">
        <v>10273</v>
      </c>
      <c r="F2912" s="3" t="s">
        <v>2198</v>
      </c>
      <c r="G2912" s="3" t="s">
        <v>10274</v>
      </c>
      <c r="H2912" s="3" t="s">
        <v>2198</v>
      </c>
    </row>
    <row r="2913" spans="1:8" x14ac:dyDescent="0.25">
      <c r="A2913" s="3" t="str">
        <f t="shared" si="90"/>
        <v>ХИЛАБАК РАСТВОР УВЛАЖНЯЮЩИЙ ДЛЯ ГЛАЗ И КОНТАКТНЫХ ЛИНЗ 10МЛ_Лаборатуар Теа</v>
      </c>
      <c r="B2913" s="3" t="str">
        <f t="shared" si="91"/>
        <v>20869</v>
      </c>
      <c r="C2913" s="6" t="s">
        <v>10275</v>
      </c>
      <c r="D2913" s="4">
        <v>20869</v>
      </c>
      <c r="E2913" s="3" t="s">
        <v>10276</v>
      </c>
      <c r="F2913" s="3" t="s">
        <v>10277</v>
      </c>
      <c r="G2913" s="3" t="s">
        <v>10278</v>
      </c>
      <c r="H2913" s="3" t="s">
        <v>10279</v>
      </c>
    </row>
    <row r="2914" spans="1:8" x14ac:dyDescent="0.25">
      <c r="A2914" s="3" t="str">
        <f t="shared" si="90"/>
        <v>АТИМОС 12МКГ/ДОЗА 120ДОЗ ФЛАК АЭРОЗОЛЬ Д/ИНГ_Кьези Фармацевтичи С.п.А./Фармстандарт-Лексредства, ОАО</v>
      </c>
      <c r="B2914" s="3" t="str">
        <f t="shared" si="91"/>
        <v>39841</v>
      </c>
      <c r="C2914" s="6" t="s">
        <v>10280</v>
      </c>
      <c r="D2914" s="4">
        <v>39841</v>
      </c>
      <c r="E2914" s="3" t="s">
        <v>10281</v>
      </c>
      <c r="F2914" s="3" t="s">
        <v>1543</v>
      </c>
      <c r="G2914" s="3" t="s">
        <v>10282</v>
      </c>
      <c r="H2914" s="3" t="s">
        <v>1545</v>
      </c>
    </row>
    <row r="2915" spans="1:8" x14ac:dyDescent="0.25">
      <c r="A2915" s="3" t="str">
        <f t="shared" si="90"/>
        <v>RENU MPS УНИВЕРСАЛЬНЫЙ РАСТВОР ДЛЯ ЛИНЗ 360МЛ_Бауш энд Ломб Инкорпорейтед</v>
      </c>
      <c r="B2915" s="3" t="str">
        <f t="shared" si="91"/>
        <v>15082</v>
      </c>
      <c r="C2915" s="6" t="s">
        <v>10283</v>
      </c>
      <c r="D2915" s="4">
        <v>15082</v>
      </c>
      <c r="E2915" s="3" t="s">
        <v>10284</v>
      </c>
      <c r="F2915" s="3" t="s">
        <v>6743</v>
      </c>
      <c r="G2915" s="3" t="s">
        <v>10285</v>
      </c>
      <c r="H2915" s="3" t="s">
        <v>6745</v>
      </c>
    </row>
    <row r="2916" spans="1:8" x14ac:dyDescent="0.25">
      <c r="A2916" s="3" t="str">
        <f t="shared" si="90"/>
        <v>РЕННИ N12 ЖЕВ ТАБЛ /МЕНТОЛ/_Делфарм Гайярд</v>
      </c>
      <c r="B2916" s="3" t="str">
        <f t="shared" si="91"/>
        <v>03407</v>
      </c>
      <c r="C2916" s="6" t="s">
        <v>10286</v>
      </c>
      <c r="D2916" s="4">
        <v>3407</v>
      </c>
      <c r="E2916" s="3" t="s">
        <v>10287</v>
      </c>
      <c r="F2916" s="3" t="s">
        <v>2616</v>
      </c>
      <c r="G2916" s="3" t="s">
        <v>10288</v>
      </c>
      <c r="H2916" s="3" t="s">
        <v>10289</v>
      </c>
    </row>
    <row r="2917" spans="1:8" x14ac:dyDescent="0.25">
      <c r="A2917" s="3" t="str">
        <f t="shared" si="90"/>
        <v>ЛАЗОЛВАН 0,03 N50 ТАБЛ_Берингер Ингельхайм Эллас А.Е</v>
      </c>
      <c r="B2917" s="3" t="str">
        <f t="shared" si="91"/>
        <v>47265</v>
      </c>
      <c r="C2917" s="6" t="s">
        <v>10290</v>
      </c>
      <c r="D2917" s="4">
        <v>47265</v>
      </c>
      <c r="E2917" s="3" t="s">
        <v>10291</v>
      </c>
      <c r="F2917" s="3" t="s">
        <v>2320</v>
      </c>
      <c r="G2917" s="3" t="s">
        <v>10292</v>
      </c>
      <c r="H2917" s="3" t="s">
        <v>2322</v>
      </c>
    </row>
    <row r="2918" spans="1:8" x14ac:dyDescent="0.25">
      <c r="A2918" s="3" t="str">
        <f t="shared" si="90"/>
        <v>ФЕМОДЕН N21 ТАБЛ П/О_Байер Веймар Гмбх и Ко КГ</v>
      </c>
      <c r="B2918" s="3" t="str">
        <f t="shared" si="91"/>
        <v>44391</v>
      </c>
      <c r="C2918" s="6" t="s">
        <v>10293</v>
      </c>
      <c r="D2918" s="4">
        <v>44391</v>
      </c>
      <c r="E2918" s="3" t="s">
        <v>10294</v>
      </c>
      <c r="F2918" s="3" t="s">
        <v>877</v>
      </c>
      <c r="G2918" s="3" t="s">
        <v>10295</v>
      </c>
      <c r="H2918" s="3" t="s">
        <v>879</v>
      </c>
    </row>
    <row r="2919" spans="1:8" x14ac:dyDescent="0.25">
      <c r="A2919" s="3" t="str">
        <f t="shared" si="90"/>
        <v>ЭЛИДЕЛ 1% 30,0 КРЕМ Д/НАРУЖ ПРИМ_МЕДА Мануфакчуринг</v>
      </c>
      <c r="B2919" s="3" t="str">
        <f t="shared" si="91"/>
        <v>44246</v>
      </c>
      <c r="C2919" s="6" t="s">
        <v>10296</v>
      </c>
      <c r="D2919" s="4">
        <v>44246</v>
      </c>
      <c r="E2919" s="3" t="s">
        <v>10297</v>
      </c>
      <c r="F2919" s="3" t="s">
        <v>10298</v>
      </c>
      <c r="G2919" s="3" t="s">
        <v>10299</v>
      </c>
      <c r="H2919" s="3" t="s">
        <v>10300</v>
      </c>
    </row>
    <row r="2920" spans="1:8" x14ac:dyDescent="0.25">
      <c r="A2920" s="3" t="str">
        <f t="shared" ref="A2920:A2982" si="92">CONCATENATE(E2920,"_",F2920)</f>
        <v>БУСКОПАН 0,01 N10 СУПП РЕКТ_Институт де Ангели С.Р.Л.</v>
      </c>
      <c r="B2920" s="3" t="str">
        <f t="shared" ref="B2920:B2982" si="93">TEXT(D2920,"00000")</f>
        <v>46946</v>
      </c>
      <c r="C2920" s="6" t="s">
        <v>10301</v>
      </c>
      <c r="D2920" s="4">
        <v>46946</v>
      </c>
      <c r="E2920" s="3" t="s">
        <v>10302</v>
      </c>
      <c r="F2920" s="3" t="s">
        <v>1145</v>
      </c>
      <c r="G2920" s="3" t="s">
        <v>10303</v>
      </c>
      <c r="H2920" s="3" t="s">
        <v>10304</v>
      </c>
    </row>
    <row r="2921" spans="1:8" x14ac:dyDescent="0.25">
      <c r="A2921" s="3" t="str">
        <f t="shared" si="92"/>
        <v>УРОНОРМИН-Ф 3,0 N1 ПАК ПОР Д/ Р-РА Д/ПРИЕМА ВНУТРЬ_Фармстандарт-Лексредства ОАО</v>
      </c>
      <c r="B2921" s="3" t="str">
        <f t="shared" si="93"/>
        <v>45397</v>
      </c>
      <c r="C2921" s="6" t="s">
        <v>10305</v>
      </c>
      <c r="D2921" s="4">
        <v>45397</v>
      </c>
      <c r="E2921" s="3" t="s">
        <v>10306</v>
      </c>
      <c r="F2921" s="3" t="s">
        <v>74</v>
      </c>
      <c r="G2921" s="3" t="s">
        <v>10307</v>
      </c>
      <c r="H2921" s="3" t="s">
        <v>162</v>
      </c>
    </row>
    <row r="2922" spans="1:8" x14ac:dyDescent="0.25">
      <c r="A2922" s="3" t="str">
        <f t="shared" si="92"/>
        <v>КЛИМОНОРМ N21 ДРАЖЕ_Байер Веймар Гмбх и Ко КГ</v>
      </c>
      <c r="B2922" s="3" t="str">
        <f t="shared" si="93"/>
        <v>03517</v>
      </c>
      <c r="C2922" s="6" t="s">
        <v>10308</v>
      </c>
      <c r="D2922" s="4">
        <v>3517</v>
      </c>
      <c r="E2922" s="3" t="s">
        <v>10309</v>
      </c>
      <c r="F2922" s="3" t="s">
        <v>877</v>
      </c>
      <c r="G2922" s="3" t="s">
        <v>10310</v>
      </c>
      <c r="H2922" s="3" t="s">
        <v>879</v>
      </c>
    </row>
    <row r="2923" spans="1:8" x14ac:dyDescent="0.25">
      <c r="A2923" s="3" t="str">
        <f t="shared" si="92"/>
        <v>ИНГАЛЯТОР AMNB-502 КОМПРЕССОРНЫЙ ПАРОВОЗИК ЗДОРОВЬЯ_Кволити Лайф Текнолоджиз Ко.Лтд</v>
      </c>
      <c r="B2923" s="3" t="str">
        <f t="shared" si="93"/>
        <v>43513</v>
      </c>
      <c r="C2923" s="6" t="s">
        <v>10311</v>
      </c>
      <c r="D2923" s="4">
        <v>43513</v>
      </c>
      <c r="E2923" s="3" t="s">
        <v>10312</v>
      </c>
      <c r="F2923" s="3" t="s">
        <v>10313</v>
      </c>
      <c r="G2923" s="3" t="s">
        <v>10314</v>
      </c>
      <c r="H2923" s="3" t="s">
        <v>10315</v>
      </c>
    </row>
    <row r="2924" spans="1:8" x14ac:dyDescent="0.25">
      <c r="A2924" s="3" t="str">
        <f t="shared" si="92"/>
        <v>ЛИДОКАИН 10% 38,0 СПРЕЙ /ЭГИС_Эгис Фармацевтический завод ЗАО</v>
      </c>
      <c r="B2924" s="3" t="str">
        <f t="shared" si="93"/>
        <v>00617</v>
      </c>
      <c r="C2924" s="6" t="s">
        <v>10316</v>
      </c>
      <c r="D2924" s="4">
        <v>617</v>
      </c>
      <c r="E2924" s="3" t="s">
        <v>10317</v>
      </c>
      <c r="F2924" s="3" t="s">
        <v>682</v>
      </c>
      <c r="G2924" s="3" t="s">
        <v>10318</v>
      </c>
      <c r="H2924" s="3" t="s">
        <v>684</v>
      </c>
    </row>
    <row r="2925" spans="1:8" x14ac:dyDescent="0.25">
      <c r="A2925" s="3" t="str">
        <f t="shared" si="92"/>
        <v>БРОНХИКУМ С 0,1 N20 ПАСТИЛКИ_Санофи-Авентис  Сп.  з о.о</v>
      </c>
      <c r="B2925" s="3" t="str">
        <f t="shared" si="93"/>
        <v>14802</v>
      </c>
      <c r="C2925" s="6" t="s">
        <v>10319</v>
      </c>
      <c r="D2925" s="4">
        <v>14802</v>
      </c>
      <c r="E2925" s="3" t="s">
        <v>10320</v>
      </c>
      <c r="F2925" s="3" t="s">
        <v>7145</v>
      </c>
      <c r="G2925" s="3" t="s">
        <v>10321</v>
      </c>
      <c r="H2925" s="3" t="s">
        <v>10322</v>
      </c>
    </row>
    <row r="2926" spans="1:8" x14ac:dyDescent="0.25">
      <c r="A2926" s="3" t="str">
        <f t="shared" si="92"/>
        <v>ХОНДРОИТИН-АКОС 5% 30,0 МАЗЬ Д/НАРУЖ ПРИМ_Синтез АКОМПиИ,ОАО ("Синтез" ОАО)</v>
      </c>
      <c r="B2926" s="3" t="str">
        <f t="shared" si="93"/>
        <v>14617</v>
      </c>
      <c r="C2926" s="6" t="s">
        <v>10323</v>
      </c>
      <c r="D2926" s="4">
        <v>14617</v>
      </c>
      <c r="E2926" s="3" t="s">
        <v>10324</v>
      </c>
      <c r="F2926" s="3" t="s">
        <v>2079</v>
      </c>
      <c r="G2926" s="3" t="s">
        <v>10325</v>
      </c>
      <c r="H2926" s="3" t="s">
        <v>2081</v>
      </c>
    </row>
    <row r="2927" spans="1:8" x14ac:dyDescent="0.25">
      <c r="A2927" s="3" t="str">
        <f t="shared" si="92"/>
        <v>ТЕТУРАМ 0,15 N50 ТАБЛ /АВВА РУС_АВВА РУС  АО</v>
      </c>
      <c r="B2927" s="3" t="str">
        <f t="shared" si="93"/>
        <v>03217</v>
      </c>
      <c r="C2927" s="6" t="s">
        <v>10326</v>
      </c>
      <c r="D2927" s="4">
        <v>3217</v>
      </c>
      <c r="E2927" s="3" t="s">
        <v>10327</v>
      </c>
      <c r="F2927" s="3" t="s">
        <v>613</v>
      </c>
      <c r="G2927" s="3" t="s">
        <v>10328</v>
      </c>
      <c r="H2927" s="3" t="s">
        <v>615</v>
      </c>
    </row>
    <row r="2928" spans="1:8" x14ac:dyDescent="0.25">
      <c r="A2928" s="3" t="str">
        <f t="shared" si="92"/>
        <v>РИГЕВИДОН N21Х3 ТАБЛ П/О_Гедеон Рихтер ОАО</v>
      </c>
      <c r="B2928" s="3" t="str">
        <f t="shared" si="93"/>
        <v>00922</v>
      </c>
      <c r="C2928" s="6" t="s">
        <v>10329</v>
      </c>
      <c r="D2928" s="4">
        <v>922</v>
      </c>
      <c r="E2928" s="3" t="s">
        <v>10330</v>
      </c>
      <c r="F2928" s="3" t="s">
        <v>2251</v>
      </c>
      <c r="G2928" s="3" t="s">
        <v>10331</v>
      </c>
      <c r="H2928" s="3" t="s">
        <v>2253</v>
      </c>
    </row>
    <row r="2929" spans="1:8" x14ac:dyDescent="0.25">
      <c r="A2929" s="3" t="str">
        <f t="shared" si="92"/>
        <v>АМЛОДИПИН 0,01 N30 ТАБЛ /КАНОНФАРМА/_Канонфарма продакшн, ЗАО</v>
      </c>
      <c r="B2929" s="3" t="str">
        <f t="shared" si="93"/>
        <v>07577</v>
      </c>
      <c r="C2929" s="6" t="s">
        <v>10332</v>
      </c>
      <c r="D2929" s="4">
        <v>7577</v>
      </c>
      <c r="E2929" s="3" t="s">
        <v>10333</v>
      </c>
      <c r="F2929" s="3" t="s">
        <v>3767</v>
      </c>
      <c r="G2929" s="3" t="s">
        <v>10334</v>
      </c>
      <c r="H2929" s="3" t="s">
        <v>3769</v>
      </c>
    </row>
    <row r="2930" spans="1:8" x14ac:dyDescent="0.25">
      <c r="A2930" s="3" t="str">
        <f t="shared" si="92"/>
        <v>ГЕМАТОГЕН С-ВИТА ПЛЮС 50,0_Фарм-про ПК,ООО</v>
      </c>
      <c r="B2930" s="3" t="str">
        <f t="shared" si="93"/>
        <v>38830</v>
      </c>
      <c r="C2930" s="6" t="s">
        <v>10335</v>
      </c>
      <c r="D2930" s="4">
        <v>38830</v>
      </c>
      <c r="E2930" s="3" t="s">
        <v>10336</v>
      </c>
      <c r="F2930" s="3" t="s">
        <v>10337</v>
      </c>
      <c r="G2930" s="3" t="s">
        <v>10338</v>
      </c>
      <c r="H2930" s="3" t="s">
        <v>10339</v>
      </c>
    </row>
    <row r="2931" spans="1:8" x14ac:dyDescent="0.25">
      <c r="A2931" s="3" t="str">
        <f t="shared" si="92"/>
        <v>ИРУНИН 0,1 N10 КАПС_Верофарм,АО</v>
      </c>
      <c r="B2931" s="3" t="str">
        <f t="shared" si="93"/>
        <v>05932</v>
      </c>
      <c r="C2931" s="6" t="s">
        <v>10340</v>
      </c>
      <c r="D2931" s="4">
        <v>5932</v>
      </c>
      <c r="E2931" s="3" t="s">
        <v>10341</v>
      </c>
      <c r="F2931" s="3" t="s">
        <v>341</v>
      </c>
      <c r="G2931" s="3" t="s">
        <v>10342</v>
      </c>
      <c r="H2931" s="3" t="s">
        <v>343</v>
      </c>
    </row>
    <row r="2932" spans="1:8" x14ac:dyDescent="0.25">
      <c r="A2932" s="3" t="str">
        <f t="shared" si="92"/>
        <v>ЛИЗИНОПРИЛ 0,01 N30 ТАБЛ/ВЕРТЕКС/_Вертекс Акционерное Общество</v>
      </c>
      <c r="B2932" s="3" t="str">
        <f t="shared" si="93"/>
        <v>46725</v>
      </c>
      <c r="C2932" s="6" t="s">
        <v>10343</v>
      </c>
      <c r="D2932" s="4">
        <v>46725</v>
      </c>
      <c r="E2932" s="3" t="s">
        <v>10344</v>
      </c>
      <c r="F2932" s="3" t="s">
        <v>2769</v>
      </c>
      <c r="G2932" s="3" t="s">
        <v>10345</v>
      </c>
      <c r="H2932" s="3" t="s">
        <v>2771</v>
      </c>
    </row>
    <row r="2933" spans="1:8" x14ac:dyDescent="0.25">
      <c r="A2933" s="3" t="str">
        <f t="shared" si="92"/>
        <v>ЦИНОВИТ ШАМПУНЬ ПРОТИВ ПЕРХОТИ 150МЛ_Зеленая Дубрава, ЗАО</v>
      </c>
      <c r="B2933" s="3" t="str">
        <f t="shared" si="93"/>
        <v>41084</v>
      </c>
      <c r="C2933" s="6" t="s">
        <v>10346</v>
      </c>
      <c r="D2933" s="4">
        <v>41084</v>
      </c>
      <c r="E2933" s="3" t="s">
        <v>10347</v>
      </c>
      <c r="F2933" s="3" t="s">
        <v>7267</v>
      </c>
      <c r="G2933" s="3" t="s">
        <v>10348</v>
      </c>
      <c r="H2933" s="3" t="s">
        <v>7269</v>
      </c>
    </row>
    <row r="2934" spans="1:8" x14ac:dyDescent="0.25">
      <c r="A2934" s="3" t="str">
        <f t="shared" si="92"/>
        <v>АНВИМАКС N10 ТАБЛ ШИП/КЛЮКВА_ФармВилар НПО ООО</v>
      </c>
      <c r="B2934" s="3" t="str">
        <f t="shared" si="93"/>
        <v>46369</v>
      </c>
      <c r="C2934" s="6" t="s">
        <v>10349</v>
      </c>
      <c r="D2934" s="4">
        <v>46369</v>
      </c>
      <c r="E2934" s="3" t="s">
        <v>10350</v>
      </c>
      <c r="F2934" s="3" t="s">
        <v>1583</v>
      </c>
      <c r="G2934" s="3" t="s">
        <v>10351</v>
      </c>
      <c r="H2934" s="3" t="s">
        <v>1585</v>
      </c>
    </row>
    <row r="2935" spans="1:8" x14ac:dyDescent="0.25">
      <c r="A2935" s="3" t="str">
        <f t="shared" si="92"/>
        <v>КО-ДАЛЬНЕВА 0,01+0,0025+0,008 N90 ТАБЛ_КРКА-РУС, ООО</v>
      </c>
      <c r="B2935" s="3" t="str">
        <f t="shared" si="93"/>
        <v>46993</v>
      </c>
      <c r="C2935" s="6" t="s">
        <v>10352</v>
      </c>
      <c r="D2935" s="4">
        <v>46993</v>
      </c>
      <c r="E2935" s="3" t="s">
        <v>10353</v>
      </c>
      <c r="F2935" s="3" t="s">
        <v>834</v>
      </c>
      <c r="G2935" s="3" t="s">
        <v>10354</v>
      </c>
      <c r="H2935" s="3" t="s">
        <v>836</v>
      </c>
    </row>
    <row r="2936" spans="1:8" x14ac:dyDescent="0.25">
      <c r="A2936" s="3" t="str">
        <f t="shared" si="92"/>
        <v>НИФЕКАРД ХЛ 0,03 N60 ТАБЛ С МОДИФИЦ ВЫСВОБ П/ПЛЕН/ОБОЛОЧ_Лек Д.Д.</v>
      </c>
      <c r="B2936" s="3" t="str">
        <f t="shared" si="93"/>
        <v>40849</v>
      </c>
      <c r="C2936" s="6" t="s">
        <v>10355</v>
      </c>
      <c r="D2936" s="4">
        <v>40849</v>
      </c>
      <c r="E2936" s="3" t="s">
        <v>10356</v>
      </c>
      <c r="F2936" s="3" t="s">
        <v>1114</v>
      </c>
      <c r="G2936" s="3" t="s">
        <v>10357</v>
      </c>
      <c r="H2936" s="3" t="s">
        <v>1330</v>
      </c>
    </row>
    <row r="2937" spans="1:8" x14ac:dyDescent="0.25">
      <c r="A2937" s="3" t="str">
        <f t="shared" si="92"/>
        <v>АТОРВАСТАТИН 0,04 N30 ТАБЛ П/ПЛЕН/ОБОЛОЧ/АЛСИ ФАРМА/_Алси Фарма, ЗАО</v>
      </c>
      <c r="B2937" s="3" t="str">
        <f t="shared" si="93"/>
        <v>21696</v>
      </c>
      <c r="C2937" s="6" t="s">
        <v>10358</v>
      </c>
      <c r="D2937" s="4">
        <v>21696</v>
      </c>
      <c r="E2937" s="3" t="s">
        <v>10359</v>
      </c>
      <c r="F2937" s="3" t="s">
        <v>2824</v>
      </c>
      <c r="G2937" s="3" t="s">
        <v>9207</v>
      </c>
      <c r="H2937" s="3" t="s">
        <v>2826</v>
      </c>
    </row>
    <row r="2938" spans="1:8" x14ac:dyDescent="0.25">
      <c r="A2938" s="3" t="str">
        <f t="shared" si="92"/>
        <v>ДОППЕЛЬГЕРЦ VIP КАРДИО ОМЕГА N30 КАПС_КВАЙССЕР ФАРМА Гмбх и Ко</v>
      </c>
      <c r="B2938" s="3" t="str">
        <f t="shared" si="93"/>
        <v>26947</v>
      </c>
      <c r="C2938" s="6" t="s">
        <v>10360</v>
      </c>
      <c r="D2938" s="4">
        <v>26947</v>
      </c>
      <c r="E2938" s="3" t="s">
        <v>10361</v>
      </c>
      <c r="F2938" s="3" t="s">
        <v>9179</v>
      </c>
      <c r="G2938" s="3" t="s">
        <v>10362</v>
      </c>
      <c r="H2938" s="3" t="s">
        <v>4180</v>
      </c>
    </row>
    <row r="2939" spans="1:8" x14ac:dyDescent="0.25">
      <c r="A2939" s="3" t="str">
        <f t="shared" si="92"/>
        <v>АЦИКЛОВИР-АКРИХИН 5% 5,0 МАЗЬ Д/НАРУЖ ПРИМ/ТУБА/_Акрихин ХФК АО</v>
      </c>
      <c r="B2939" s="3" t="str">
        <f t="shared" si="93"/>
        <v>41018</v>
      </c>
      <c r="C2939" s="6" t="s">
        <v>10363</v>
      </c>
      <c r="D2939" s="4">
        <v>41018</v>
      </c>
      <c r="E2939" s="3" t="s">
        <v>10364</v>
      </c>
      <c r="F2939" s="3" t="s">
        <v>898</v>
      </c>
      <c r="G2939" s="3" t="s">
        <v>10365</v>
      </c>
      <c r="H2939" s="3" t="s">
        <v>900</v>
      </c>
    </row>
    <row r="2940" spans="1:8" x14ac:dyDescent="0.25">
      <c r="A2940" s="3" t="str">
        <f t="shared" si="92"/>
        <v>ИБУКЛИН ЮНИОР 0,1+0,125 N20 ТАБЛ ДИСПЕР Д/ДЕТЕЙ_Д-р Редди с Лабораторис Лтд</v>
      </c>
      <c r="B2940" s="3" t="str">
        <f t="shared" si="93"/>
        <v>03966</v>
      </c>
      <c r="C2940" s="6" t="s">
        <v>10366</v>
      </c>
      <c r="D2940" s="4">
        <v>3966</v>
      </c>
      <c r="E2940" s="3" t="s">
        <v>10367</v>
      </c>
      <c r="F2940" s="3" t="s">
        <v>1009</v>
      </c>
      <c r="G2940" s="3" t="s">
        <v>10368</v>
      </c>
      <c r="H2940" s="3" t="s">
        <v>1011</v>
      </c>
    </row>
    <row r="2941" spans="1:8" x14ac:dyDescent="0.25">
      <c r="A2941" s="3" t="str">
        <f t="shared" si="92"/>
        <v>ЮПЕРИО 0,05 N28 ТАБЛ П/ПЛЕН/ОБОЛОЧ_Новартис Фарма С.п.А./Новартис Нева ООО</v>
      </c>
      <c r="B2941" s="3" t="str">
        <f t="shared" si="93"/>
        <v>48140</v>
      </c>
      <c r="C2941" s="6" t="s">
        <v>10369</v>
      </c>
      <c r="D2941" s="4">
        <v>48140</v>
      </c>
      <c r="E2941" s="3" t="s">
        <v>10370</v>
      </c>
      <c r="F2941" s="3" t="s">
        <v>8223</v>
      </c>
      <c r="G2941" s="3" t="s">
        <v>10371</v>
      </c>
      <c r="H2941" s="3" t="s">
        <v>10372</v>
      </c>
    </row>
    <row r="2942" spans="1:8" x14ac:dyDescent="0.25">
      <c r="A2942" s="3" t="str">
        <f t="shared" si="92"/>
        <v>НИКСАР 0,02 N30 ТАБЛ_ФАЕС ФАРМА С.А./А. Менарини Мэнюфекчеринг Лоджистикс энд Сервиси</v>
      </c>
      <c r="B2942" s="3" t="str">
        <f t="shared" si="93"/>
        <v>44587</v>
      </c>
      <c r="C2942" s="6" t="s">
        <v>10373</v>
      </c>
      <c r="D2942" s="4">
        <v>44587</v>
      </c>
      <c r="E2942" s="3" t="s">
        <v>10374</v>
      </c>
      <c r="F2942" s="3" t="s">
        <v>10375</v>
      </c>
      <c r="G2942" s="3" t="s">
        <v>10376</v>
      </c>
      <c r="H2942" s="3" t="s">
        <v>10377</v>
      </c>
    </row>
    <row r="2943" spans="1:8" x14ac:dyDescent="0.25">
      <c r="A2943" s="3" t="str">
        <f t="shared" si="92"/>
        <v>ИММУНАЛ 50МЛ ФЛАК Р-Р_Хемофарм А.Д.,/Лек д.д.</v>
      </c>
      <c r="B2943" s="3" t="str">
        <f t="shared" si="93"/>
        <v>48318</v>
      </c>
      <c r="C2943" s="6" t="s">
        <v>10378</v>
      </c>
      <c r="D2943" s="4">
        <v>48318</v>
      </c>
      <c r="E2943" s="3" t="s">
        <v>10379</v>
      </c>
      <c r="F2943" s="3" t="s">
        <v>10380</v>
      </c>
      <c r="G2943" s="3" t="s">
        <v>10381</v>
      </c>
      <c r="H2943" s="3" t="s">
        <v>10382</v>
      </c>
    </row>
    <row r="2944" spans="1:8" x14ac:dyDescent="0.25">
      <c r="A2944" s="3" t="str">
        <f t="shared" si="92"/>
        <v>ЛОЗАРТАН КАНОН 0,05 N30 ТАБЛ П/ПЛЕН/ОБОЛОЧ_Завод им. акад-ка В.П.Филатова ООО/Канонфарма продакшн ЗАО</v>
      </c>
      <c r="B2944" s="3" t="str">
        <f t="shared" si="93"/>
        <v>46973</v>
      </c>
      <c r="C2944" s="6" t="s">
        <v>10383</v>
      </c>
      <c r="D2944" s="4">
        <v>46973</v>
      </c>
      <c r="E2944" s="3" t="s">
        <v>10384</v>
      </c>
      <c r="F2944" s="3" t="s">
        <v>10385</v>
      </c>
      <c r="G2944" s="3" t="s">
        <v>10386</v>
      </c>
      <c r="H2944" s="3" t="s">
        <v>10387</v>
      </c>
    </row>
    <row r="2945" spans="1:8" x14ac:dyDescent="0.25">
      <c r="A2945" s="3" t="str">
        <f t="shared" si="92"/>
        <v>ЛИПРИМАР 0,02 N100 ТАБЛ П/ПЛЕН/ОБОЛОЧ_Пфайзер Фармасьютикалз ЭлЭлСи/Пфайзер Мэнюфэкчурин</v>
      </c>
      <c r="B2945" s="3" t="str">
        <f t="shared" si="93"/>
        <v>37810</v>
      </c>
      <c r="C2945" s="6" t="s">
        <v>10388</v>
      </c>
      <c r="D2945" s="4">
        <v>37810</v>
      </c>
      <c r="E2945" s="3" t="s">
        <v>10389</v>
      </c>
      <c r="F2945" s="3" t="s">
        <v>9743</v>
      </c>
      <c r="G2945" s="3" t="s">
        <v>10390</v>
      </c>
      <c r="H2945" s="3" t="s">
        <v>10391</v>
      </c>
    </row>
    <row r="2946" spans="1:8" x14ac:dyDescent="0.25">
      <c r="A2946" s="3" t="str">
        <f t="shared" si="92"/>
        <v>САНПРАЗ 0,04 N30 ТАБЛ КИШЕЧНОРАСТВОР П/ПЛЕН/ОБОЛОЧ_Сан Фармасьютикал Индастриз Лтд</v>
      </c>
      <c r="B2946" s="3" t="str">
        <f t="shared" si="93"/>
        <v>45541</v>
      </c>
      <c r="C2946" s="6" t="s">
        <v>10392</v>
      </c>
      <c r="D2946" s="4">
        <v>45541</v>
      </c>
      <c r="E2946" s="3" t="s">
        <v>10393</v>
      </c>
      <c r="F2946" s="3" t="s">
        <v>5802</v>
      </c>
      <c r="G2946" s="3" t="s">
        <v>10394</v>
      </c>
      <c r="H2946" s="3" t="s">
        <v>5804</v>
      </c>
    </row>
    <row r="2947" spans="1:8" x14ac:dyDescent="0.25">
      <c r="A2947" s="3" t="str">
        <f t="shared" si="92"/>
        <v>АЛТЕЯ СИРОП 125,0 ФЛАК /СИНТЕЗ/_Синтез АКОМПиИ,ОАО ("Синтез" ОАО)</v>
      </c>
      <c r="B2947" s="3" t="str">
        <f t="shared" si="93"/>
        <v>06645</v>
      </c>
      <c r="C2947" s="6" t="s">
        <v>10395</v>
      </c>
      <c r="D2947" s="4">
        <v>6645</v>
      </c>
      <c r="E2947" s="3" t="s">
        <v>10396</v>
      </c>
      <c r="F2947" s="3" t="s">
        <v>2079</v>
      </c>
      <c r="G2947" s="3" t="s">
        <v>10397</v>
      </c>
      <c r="H2947" s="3" t="s">
        <v>2081</v>
      </c>
    </row>
    <row r="2948" spans="1:8" x14ac:dyDescent="0.25">
      <c r="A2948" s="3" t="str">
        <f t="shared" si="92"/>
        <v>ДИПРОСАЛИК 30,0 МАЗЬ_Шеринг-Плау Лабо Н.В.</v>
      </c>
      <c r="B2948" s="3" t="str">
        <f t="shared" si="93"/>
        <v>03538</v>
      </c>
      <c r="C2948" s="6" t="s">
        <v>10398</v>
      </c>
      <c r="D2948" s="4">
        <v>3538</v>
      </c>
      <c r="E2948" s="3" t="s">
        <v>10399</v>
      </c>
      <c r="F2948" s="3" t="s">
        <v>66</v>
      </c>
      <c r="G2948" s="3" t="s">
        <v>10400</v>
      </c>
      <c r="H2948" s="3" t="s">
        <v>68</v>
      </c>
    </row>
    <row r="2949" spans="1:8" x14ac:dyDescent="0.25">
      <c r="A2949" s="3" t="str">
        <f t="shared" si="92"/>
        <v>ЦИ-КЛИМ КРЕМ ДЛЯ ЛИЦА С ФИТОЭСТРОГЕНАМИ ДЛЯ ЗРЕЛОЙ КОЖИ 50МЛ_Эвалар ЗАО</v>
      </c>
      <c r="B2949" s="3" t="str">
        <f t="shared" si="93"/>
        <v>15589</v>
      </c>
      <c r="C2949" s="6" t="s">
        <v>10401</v>
      </c>
      <c r="D2949" s="4">
        <v>15589</v>
      </c>
      <c r="E2949" s="3" t="s">
        <v>10402</v>
      </c>
      <c r="F2949" s="3" t="s">
        <v>360</v>
      </c>
      <c r="G2949" s="3" t="s">
        <v>10403</v>
      </c>
      <c r="H2949" s="3" t="s">
        <v>362</v>
      </c>
    </row>
    <row r="2950" spans="1:8" x14ac:dyDescent="0.25">
      <c r="A2950" s="3" t="str">
        <f t="shared" si="92"/>
        <v>КОМПЛИВИТ АКТИВ БАНАНОВЫЙ Д/ДЕТ N30 ЖЕВ ТАБЛ_Фармстандарт-Уфимский витаминный завод,ОАО</v>
      </c>
      <c r="B2950" s="3" t="str">
        <f t="shared" si="93"/>
        <v>18883</v>
      </c>
      <c r="C2950" s="6" t="s">
        <v>10404</v>
      </c>
      <c r="D2950" s="4">
        <v>18883</v>
      </c>
      <c r="E2950" s="3" t="s">
        <v>10405</v>
      </c>
      <c r="F2950" s="3" t="s">
        <v>146</v>
      </c>
      <c r="G2950" s="3" t="s">
        <v>10406</v>
      </c>
      <c r="H2950" s="3" t="s">
        <v>148</v>
      </c>
    </row>
    <row r="2951" spans="1:8" x14ac:dyDescent="0.25">
      <c r="A2951" s="3" t="str">
        <f t="shared" si="92"/>
        <v>АЛЕРАНА (ALERANA) БАЛЬЗАМ-ОПОЛАСКИВАТЕЛЬ ДЛЯ ВСЕХ ТИПОВ ВОЛОС 200МЛ_Вертекс Акционерное Общество</v>
      </c>
      <c r="B2951" s="3" t="str">
        <f t="shared" si="93"/>
        <v>09423</v>
      </c>
      <c r="C2951" s="6" t="s">
        <v>10407</v>
      </c>
      <c r="D2951" s="4">
        <v>9423</v>
      </c>
      <c r="E2951" s="3" t="s">
        <v>10408</v>
      </c>
      <c r="F2951" s="3" t="s">
        <v>2769</v>
      </c>
      <c r="G2951" s="3" t="s">
        <v>10409</v>
      </c>
      <c r="H2951" s="3" t="s">
        <v>2771</v>
      </c>
    </row>
    <row r="2952" spans="1:8" x14ac:dyDescent="0.25">
      <c r="A2952" s="3" t="str">
        <f t="shared" si="92"/>
        <v>СЕРМИОН 0,005 N30 ТАБЛ П/О_Пфайзер Италия С.р.Л.</v>
      </c>
      <c r="B2952" s="3" t="str">
        <f t="shared" si="93"/>
        <v>02515</v>
      </c>
      <c r="C2952" s="6" t="s">
        <v>10410</v>
      </c>
      <c r="D2952" s="4">
        <v>2515</v>
      </c>
      <c r="E2952" s="3" t="s">
        <v>10411</v>
      </c>
      <c r="F2952" s="3" t="s">
        <v>603</v>
      </c>
      <c r="G2952" s="3" t="s">
        <v>10412</v>
      </c>
      <c r="H2952" s="3" t="s">
        <v>605</v>
      </c>
    </row>
    <row r="2953" spans="1:8" x14ac:dyDescent="0.25">
      <c r="A2953" s="3" t="str">
        <f t="shared" si="92"/>
        <v>МЕТФОРМИН-ТЕВА 1,0 N60 ТАБЛ П/ПЛЕН/ОБОЛОЧ_Тева Фармацевтические Предприятия Лтд</v>
      </c>
      <c r="B2953" s="3" t="str">
        <f t="shared" si="93"/>
        <v>44549</v>
      </c>
      <c r="C2953" s="6" t="s">
        <v>10413</v>
      </c>
      <c r="D2953" s="4">
        <v>44549</v>
      </c>
      <c r="E2953" s="3" t="s">
        <v>9361</v>
      </c>
      <c r="F2953" s="3" t="s">
        <v>701</v>
      </c>
      <c r="G2953" s="3" t="s">
        <v>9363</v>
      </c>
      <c r="H2953" s="3" t="s">
        <v>9364</v>
      </c>
    </row>
    <row r="2954" spans="1:8" x14ac:dyDescent="0.25">
      <c r="A2954" s="3" t="str">
        <f t="shared" si="92"/>
        <v>ТОРВАКАРД 0,01 N30 ТАБЛ П/ПЛЕН/ОБОЛОЧ_Санека Фармасьютикалс а.с.</v>
      </c>
      <c r="B2954" s="3" t="str">
        <f t="shared" si="93"/>
        <v>43770</v>
      </c>
      <c r="C2954" s="6" t="s">
        <v>10414</v>
      </c>
      <c r="D2954" s="4">
        <v>43770</v>
      </c>
      <c r="E2954" s="3" t="s">
        <v>10415</v>
      </c>
      <c r="F2954" s="3" t="s">
        <v>1643</v>
      </c>
      <c r="G2954" s="3" t="s">
        <v>10416</v>
      </c>
      <c r="H2954" s="3" t="s">
        <v>10417</v>
      </c>
    </row>
    <row r="2955" spans="1:8" x14ac:dyDescent="0.25">
      <c r="A2955" s="3" t="str">
        <f t="shared" si="92"/>
        <v>АЛЕРАНА (ALERANA) ШАМПУНЬ ДЛЯ ЖИРНЫХ И КОМБИНИРОВАННЫХ ВОЛОС 250МЛ_Вертекс Акционерное Общество</v>
      </c>
      <c r="B2955" s="3" t="str">
        <f t="shared" si="93"/>
        <v>17460</v>
      </c>
      <c r="C2955" s="6" t="s">
        <v>10419</v>
      </c>
      <c r="D2955" s="4">
        <v>17460</v>
      </c>
      <c r="E2955" s="3" t="s">
        <v>10420</v>
      </c>
      <c r="F2955" s="3" t="s">
        <v>2769</v>
      </c>
      <c r="G2955" s="3" t="s">
        <v>10421</v>
      </c>
      <c r="H2955" s="3" t="s">
        <v>2771</v>
      </c>
    </row>
    <row r="2956" spans="1:8" x14ac:dyDescent="0.25">
      <c r="A2956" s="3" t="str">
        <f t="shared" si="92"/>
        <v>ВЕЛАКСИН 0,0375 N28 ТАБЛ_Эгис Фармацевтический завод ЗАО</v>
      </c>
      <c r="B2956" s="3" t="str">
        <f t="shared" si="93"/>
        <v>12775</v>
      </c>
      <c r="C2956" s="6" t="s">
        <v>10422</v>
      </c>
      <c r="D2956" s="4">
        <v>12775</v>
      </c>
      <c r="E2956" s="3" t="s">
        <v>10423</v>
      </c>
      <c r="F2956" s="3" t="s">
        <v>682</v>
      </c>
      <c r="G2956" s="3" t="s">
        <v>10424</v>
      </c>
      <c r="H2956" s="3" t="s">
        <v>684</v>
      </c>
    </row>
    <row r="2957" spans="1:8" x14ac:dyDescent="0.25">
      <c r="A2957" s="3" t="str">
        <f t="shared" si="92"/>
        <v>ЛОКОБЕЙЗ ЛИПОКРЕМ КРЕМ 100,0_ЛЕО Фарма А/С</v>
      </c>
      <c r="B2957" s="3" t="str">
        <f t="shared" si="93"/>
        <v>46351</v>
      </c>
      <c r="C2957" s="6" t="s">
        <v>10425</v>
      </c>
      <c r="D2957" s="4">
        <v>46351</v>
      </c>
      <c r="E2957" s="3" t="s">
        <v>10426</v>
      </c>
      <c r="F2957" s="3" t="s">
        <v>3734</v>
      </c>
      <c r="G2957" s="3" t="s">
        <v>10427</v>
      </c>
      <c r="H2957" s="3" t="s">
        <v>3736</v>
      </c>
    </row>
    <row r="2958" spans="1:8" x14ac:dyDescent="0.25">
      <c r="A2958" s="3" t="str">
        <f t="shared" si="92"/>
        <v>ЭТОКСИДОЛ 0,1 N20 ТАБЛ ЖЕВАТ_Синтез АКОМПиИ,ОАО ("Синтез" ОАО)</v>
      </c>
      <c r="B2958" s="3" t="str">
        <f t="shared" si="93"/>
        <v>40725</v>
      </c>
      <c r="C2958" s="6" t="s">
        <v>10428</v>
      </c>
      <c r="D2958" s="4">
        <v>40725</v>
      </c>
      <c r="E2958" s="3" t="s">
        <v>10429</v>
      </c>
      <c r="F2958" s="3" t="s">
        <v>2079</v>
      </c>
      <c r="G2958" s="3" t="s">
        <v>10430</v>
      </c>
      <c r="H2958" s="3" t="s">
        <v>2081</v>
      </c>
    </row>
    <row r="2959" spans="1:8" x14ac:dyDescent="0.25">
      <c r="A2959" s="3" t="str">
        <f t="shared" si="92"/>
        <v>ДОППЕЛЬГЕРЦ ЖЕНЬШЕНЬ N60 КАПС_Драгенофарм Апотекер Пюшль ГмбХ/Квайссер Фарма ГмбХ и Ко.КГ</v>
      </c>
      <c r="B2959" s="3" t="str">
        <f t="shared" si="93"/>
        <v>42524</v>
      </c>
      <c r="C2959" s="6" t="s">
        <v>10431</v>
      </c>
      <c r="D2959" s="4">
        <v>42524</v>
      </c>
      <c r="E2959" s="3" t="s">
        <v>10432</v>
      </c>
      <c r="F2959" s="3" t="s">
        <v>10433</v>
      </c>
      <c r="G2959" s="3" t="s">
        <v>10434</v>
      </c>
      <c r="H2959" s="3" t="s">
        <v>10435</v>
      </c>
    </row>
    <row r="2960" spans="1:8" x14ac:dyDescent="0.25">
      <c r="A2960" s="3" t="str">
        <f t="shared" si="92"/>
        <v>АСПИРИН ЭКСПРЕСС 0,5 N12 ШИП ТАБЛ_Байер Биттерфельд ГмбХ</v>
      </c>
      <c r="B2960" s="3" t="str">
        <f t="shared" si="93"/>
        <v>38924</v>
      </c>
      <c r="C2960" s="6" t="s">
        <v>10436</v>
      </c>
      <c r="D2960" s="4">
        <v>38924</v>
      </c>
      <c r="E2960" s="3" t="s">
        <v>10437</v>
      </c>
      <c r="F2960" s="3" t="s">
        <v>2709</v>
      </c>
      <c r="G2960" s="3" t="s">
        <v>10438</v>
      </c>
      <c r="H2960" s="3" t="s">
        <v>2711</v>
      </c>
    </row>
    <row r="2961" spans="1:8" x14ac:dyDescent="0.25">
      <c r="A2961" s="3" t="str">
        <f t="shared" si="92"/>
        <v>АЦЦ 0,2 N20 ПАК 3,0 ПОР Д/Р-РА Д/ПРИЕМА ВНУТРЬ_Линдофарм ГмбХ/Салютас Фарма ГмбХ</v>
      </c>
      <c r="B2961" s="3" t="str">
        <f t="shared" si="93"/>
        <v>47335</v>
      </c>
      <c r="C2961" s="6" t="s">
        <v>10439</v>
      </c>
      <c r="D2961" s="4">
        <v>47335</v>
      </c>
      <c r="E2961" s="3" t="s">
        <v>10440</v>
      </c>
      <c r="F2961" s="3" t="s">
        <v>3896</v>
      </c>
      <c r="G2961" s="3" t="s">
        <v>10441</v>
      </c>
      <c r="H2961" s="3" t="s">
        <v>3898</v>
      </c>
    </row>
    <row r="2962" spans="1:8" x14ac:dyDescent="0.25">
      <c r="A2962" s="3" t="str">
        <f t="shared" si="92"/>
        <v>МИКСТУРА ОТ КАШЛЯ СУХАЯ Д/ДЕТЕЙ 1,47 ПАК/ТУЛЬСКАЯ/_Тульская фармацевтическая фабрика, ООО</v>
      </c>
      <c r="B2962" s="3" t="str">
        <f t="shared" si="93"/>
        <v>32560</v>
      </c>
      <c r="C2962" s="6" t="s">
        <v>10442</v>
      </c>
      <c r="D2962" s="4">
        <v>32560</v>
      </c>
      <c r="E2962" s="3" t="s">
        <v>10443</v>
      </c>
      <c r="F2962" s="3" t="s">
        <v>8050</v>
      </c>
      <c r="G2962" s="3" t="s">
        <v>10444</v>
      </c>
      <c r="H2962" s="3" t="s">
        <v>8052</v>
      </c>
    </row>
    <row r="2963" spans="1:8" x14ac:dyDescent="0.25">
      <c r="A2963" s="3" t="str">
        <f t="shared" si="92"/>
        <v>СОЛГАР КОЭНЗИМ Q-10 0,06 N30 КАПС_Solgar Vitamin and Herb</v>
      </c>
      <c r="B2963" s="3" t="str">
        <f t="shared" si="93"/>
        <v>20263</v>
      </c>
      <c r="C2963" s="6" t="s">
        <v>10445</v>
      </c>
      <c r="D2963" s="4">
        <v>20263</v>
      </c>
      <c r="E2963" s="3" t="s">
        <v>10446</v>
      </c>
      <c r="F2963" s="3" t="s">
        <v>2198</v>
      </c>
      <c r="G2963" s="3" t="s">
        <v>10447</v>
      </c>
      <c r="H2963" s="3" t="s">
        <v>2198</v>
      </c>
    </row>
    <row r="2964" spans="1:8" x14ac:dyDescent="0.25">
      <c r="A2964" s="3" t="str">
        <f t="shared" si="92"/>
        <v>ВИПДОМЕТ 0,0125+1,0 N56 ТАБЛ П/ПЛЕН/ОБОЛОЧ_Такеда ГмбХ/Такеда Айлэнд Лимитед</v>
      </c>
      <c r="B2964" s="3" t="str">
        <f t="shared" si="93"/>
        <v>47256</v>
      </c>
      <c r="C2964" s="6" t="s">
        <v>10448</v>
      </c>
      <c r="D2964" s="4">
        <v>47256</v>
      </c>
      <c r="E2964" s="3" t="s">
        <v>10449</v>
      </c>
      <c r="F2964" s="3" t="s">
        <v>10450</v>
      </c>
      <c r="G2964" s="3" t="s">
        <v>10451</v>
      </c>
      <c r="H2964" s="3" t="s">
        <v>10452</v>
      </c>
    </row>
    <row r="2965" spans="1:8" x14ac:dyDescent="0.25">
      <c r="A2965" s="3" t="str">
        <f t="shared" si="92"/>
        <v>ТРИ-РЕГОЛ N21 ТАБЛ П/О_Гедеон Рихтер ОАО</v>
      </c>
      <c r="B2965" s="3" t="str">
        <f t="shared" si="93"/>
        <v>46268</v>
      </c>
      <c r="C2965" s="6" t="s">
        <v>10453</v>
      </c>
      <c r="D2965" s="4">
        <v>46268</v>
      </c>
      <c r="E2965" s="3" t="s">
        <v>10454</v>
      </c>
      <c r="F2965" s="3" t="s">
        <v>2251</v>
      </c>
      <c r="G2965" s="3" t="s">
        <v>10455</v>
      </c>
      <c r="H2965" s="3" t="s">
        <v>2253</v>
      </c>
    </row>
    <row r="2966" spans="1:8" x14ac:dyDescent="0.25">
      <c r="A2966" s="3" t="str">
        <f t="shared" si="92"/>
        <v>АНДИПАЛ N10 ТАБЛ /ДАЛЬХИМ/_Дальхимфарм ОАО</v>
      </c>
      <c r="B2966" s="3" t="str">
        <f t="shared" si="93"/>
        <v>14948</v>
      </c>
      <c r="C2966" s="6" t="s">
        <v>10456</v>
      </c>
      <c r="D2966" s="4">
        <v>14948</v>
      </c>
      <c r="E2966" s="3" t="s">
        <v>10457</v>
      </c>
      <c r="F2966" s="3" t="s">
        <v>9536</v>
      </c>
      <c r="G2966" s="3" t="s">
        <v>10458</v>
      </c>
      <c r="H2966" s="3" t="s">
        <v>9538</v>
      </c>
    </row>
    <row r="2967" spans="1:8" x14ac:dyDescent="0.25">
      <c r="A2967" s="3" t="str">
        <f t="shared" si="92"/>
        <v>ЭТАМЗИЛАТ 0,125/МЛ 2МЛ N10 АМП Р-Р В/В В/М/СКФК ЛТД_Северная Китайская Фармацевтическая Корпорация Лтд</v>
      </c>
      <c r="B2967" s="3" t="str">
        <f t="shared" si="93"/>
        <v>41908</v>
      </c>
      <c r="C2967" s="6" t="s">
        <v>10459</v>
      </c>
      <c r="D2967" s="4">
        <v>41908</v>
      </c>
      <c r="E2967" s="3" t="s">
        <v>10460</v>
      </c>
      <c r="F2967" s="3" t="s">
        <v>6532</v>
      </c>
      <c r="G2967" s="3" t="s">
        <v>10461</v>
      </c>
      <c r="H2967" s="3" t="s">
        <v>10462</v>
      </c>
    </row>
    <row r="2968" spans="1:8" x14ac:dyDescent="0.25">
      <c r="A2968" s="3" t="str">
        <f t="shared" si="92"/>
        <v>КУСАЛОЧКА РЫБИЙ ЖИР Д/ДЕТ N90 ЖЕВ КАПС_РеалКапс, АО</v>
      </c>
      <c r="B2968" s="3" t="str">
        <f t="shared" si="93"/>
        <v>20988</v>
      </c>
      <c r="C2968" s="6" t="s">
        <v>10463</v>
      </c>
      <c r="D2968" s="4">
        <v>20988</v>
      </c>
      <c r="E2968" s="3" t="s">
        <v>10464</v>
      </c>
      <c r="F2968" s="3" t="s">
        <v>10465</v>
      </c>
      <c r="G2968" s="3" t="s">
        <v>10466</v>
      </c>
      <c r="H2968" s="3" t="s">
        <v>10467</v>
      </c>
    </row>
    <row r="2969" spans="1:8" x14ac:dyDescent="0.25">
      <c r="A2969" s="3" t="str">
        <f t="shared" si="92"/>
        <v>УГОЛЬ БЕЛЫЙ АКТИВ N10 ТАБЛ_ВНЕШТОРГ ФАРМА, ООО</v>
      </c>
      <c r="B2969" s="3" t="str">
        <f t="shared" si="93"/>
        <v>39972</v>
      </c>
      <c r="C2969" s="6" t="s">
        <v>10468</v>
      </c>
      <c r="D2969" s="4">
        <v>39972</v>
      </c>
      <c r="E2969" s="3" t="s">
        <v>10469</v>
      </c>
      <c r="F2969" s="3" t="s">
        <v>4206</v>
      </c>
      <c r="G2969" s="3" t="s">
        <v>10470</v>
      </c>
      <c r="H2969" s="3" t="s">
        <v>4208</v>
      </c>
    </row>
    <row r="2970" spans="1:8" x14ac:dyDescent="0.25">
      <c r="A2970" s="3" t="str">
        <f t="shared" si="92"/>
        <v>ПРИСЫПКА ДЕТСКАЯ 40,0 ПОР Д/НАРУЖ ПРИМ /СИНТЕЗ/_Синтез АКОМПиИ,ОАО ("Синтез" ОАО)</v>
      </c>
      <c r="B2970" s="3" t="str">
        <f t="shared" si="93"/>
        <v>14013</v>
      </c>
      <c r="C2970" s="6" t="s">
        <v>10471</v>
      </c>
      <c r="D2970" s="4">
        <v>14013</v>
      </c>
      <c r="E2970" s="3" t="s">
        <v>10472</v>
      </c>
      <c r="F2970" s="3" t="s">
        <v>2079</v>
      </c>
      <c r="G2970" s="3" t="s">
        <v>10473</v>
      </c>
      <c r="H2970" s="3" t="s">
        <v>2081</v>
      </c>
    </row>
    <row r="2971" spans="1:8" x14ac:dyDescent="0.25">
      <c r="A2971" s="3" t="str">
        <f t="shared" si="92"/>
        <v>ДОСТИНЕКС 0,0005 N2 ТАБЛ_Пфайзер Италия С.р.Л.</v>
      </c>
      <c r="B2971" s="3" t="str">
        <f t="shared" si="93"/>
        <v>12189</v>
      </c>
      <c r="C2971" s="6" t="s">
        <v>10474</v>
      </c>
      <c r="D2971" s="4">
        <v>12189</v>
      </c>
      <c r="E2971" s="3" t="s">
        <v>10475</v>
      </c>
      <c r="F2971" s="3" t="s">
        <v>603</v>
      </c>
      <c r="G2971" s="3" t="s">
        <v>10476</v>
      </c>
      <c r="H2971" s="3" t="s">
        <v>10477</v>
      </c>
    </row>
    <row r="2972" spans="1:8" x14ac:dyDescent="0.25">
      <c r="A2972" s="3" t="str">
        <f t="shared" si="92"/>
        <v>КОРДИПИН ХЛ 0,04 N20 ТАБЛ ПРОЛОНГ ВЫСВОБ П/ПЛЕН/ОБОЛОЧ_Арена Фармасьютикалс ГмбХ/КРКА, д.д., Ново место АО</v>
      </c>
      <c r="B2972" s="3" t="str">
        <f t="shared" si="93"/>
        <v>46554</v>
      </c>
      <c r="C2972" s="6" t="s">
        <v>10478</v>
      </c>
      <c r="D2972" s="4">
        <v>46554</v>
      </c>
      <c r="E2972" s="3" t="s">
        <v>10479</v>
      </c>
      <c r="F2972" s="3" t="s">
        <v>10480</v>
      </c>
      <c r="G2972" s="3" t="s">
        <v>10481</v>
      </c>
      <c r="H2972" s="3" t="s">
        <v>10482</v>
      </c>
    </row>
    <row r="2973" spans="1:8" x14ac:dyDescent="0.25">
      <c r="A2973" s="3" t="str">
        <f t="shared" si="92"/>
        <v>ГРАНДАКСИН 0,05 N20 ТАБЛ_Эгис Фармацевтический завод ЗАО</v>
      </c>
      <c r="B2973" s="3" t="str">
        <f t="shared" si="93"/>
        <v>00615</v>
      </c>
      <c r="C2973" s="6" t="s">
        <v>10483</v>
      </c>
      <c r="D2973" s="4">
        <v>615</v>
      </c>
      <c r="E2973" s="3" t="s">
        <v>10484</v>
      </c>
      <c r="F2973" s="3" t="s">
        <v>682</v>
      </c>
      <c r="G2973" s="3" t="s">
        <v>10485</v>
      </c>
      <c r="H2973" s="3" t="s">
        <v>684</v>
      </c>
    </row>
    <row r="2974" spans="1:8" x14ac:dyDescent="0.25">
      <c r="A2974" s="3" t="str">
        <f t="shared" si="92"/>
        <v>ТЕНОРИК 0,05/0,0125 N28 ТАБЛ П/ПЛЕН/ОБОЛОЧ_Ипка Лабораториз Лимитед</v>
      </c>
      <c r="B2974" s="3" t="str">
        <f t="shared" si="93"/>
        <v>01401</v>
      </c>
      <c r="C2974" s="6" t="s">
        <v>10486</v>
      </c>
      <c r="D2974" s="4">
        <v>1401</v>
      </c>
      <c r="E2974" s="3" t="s">
        <v>10487</v>
      </c>
      <c r="F2974" s="3" t="s">
        <v>1556</v>
      </c>
      <c r="G2974" s="3" t="s">
        <v>10488</v>
      </c>
      <c r="H2974" s="3" t="s">
        <v>1558</v>
      </c>
    </row>
    <row r="2975" spans="1:8" x14ac:dyDescent="0.25">
      <c r="A2975" s="3" t="str">
        <f t="shared" si="92"/>
        <v>ТРАВИСИЛ N16 ТАБЛ Д/РАССАС /МЯТА_Плетхико Фармасьютикалз Лтд.</v>
      </c>
      <c r="B2975" s="3" t="str">
        <f t="shared" si="93"/>
        <v>43219</v>
      </c>
      <c r="C2975" s="6" t="s">
        <v>10489</v>
      </c>
      <c r="D2975" s="4">
        <v>43219</v>
      </c>
      <c r="E2975" s="3" t="s">
        <v>10490</v>
      </c>
      <c r="F2975" s="3" t="s">
        <v>10491</v>
      </c>
      <c r="G2975" s="3" t="s">
        <v>10492</v>
      </c>
      <c r="H2975" s="3" t="s">
        <v>10493</v>
      </c>
    </row>
    <row r="2976" spans="1:8" x14ac:dyDescent="0.25">
      <c r="A2976" s="3" t="str">
        <f t="shared" si="92"/>
        <v>L-ТИРОКСИН 125 БЕРЛИН-ХЕМИ N100 ТАБЛ_Берлин-Хеми АГ</v>
      </c>
      <c r="B2976" s="3" t="str">
        <f t="shared" si="93"/>
        <v>13972</v>
      </c>
      <c r="C2976" s="6" t="s">
        <v>10494</v>
      </c>
      <c r="D2976" s="4">
        <v>13972</v>
      </c>
      <c r="E2976" s="3" t="s">
        <v>10495</v>
      </c>
      <c r="F2976" s="3" t="s">
        <v>537</v>
      </c>
      <c r="G2976" s="3" t="s">
        <v>10496</v>
      </c>
      <c r="H2976" s="3" t="s">
        <v>539</v>
      </c>
    </row>
    <row r="2977" spans="1:8" x14ac:dyDescent="0.25">
      <c r="A2977" s="3" t="str">
        <f t="shared" si="92"/>
        <v>КАЛИЯ ПЕРМАНГАНАТ 3,0 ПОР Д/Р-РА ФЛАК ИНД/УП/С ЛОПАТКОЙ/_Обновление ПФК  АО</v>
      </c>
      <c r="B2977" s="3" t="str">
        <f t="shared" si="93"/>
        <v>47557</v>
      </c>
      <c r="C2977" s="6" t="s">
        <v>10497</v>
      </c>
      <c r="D2977" s="4">
        <v>47557</v>
      </c>
      <c r="E2977" s="3" t="s">
        <v>10498</v>
      </c>
      <c r="F2977" s="3" t="s">
        <v>545</v>
      </c>
      <c r="G2977" s="3" t="s">
        <v>10499</v>
      </c>
      <c r="H2977" s="3" t="s">
        <v>547</v>
      </c>
    </row>
    <row r="2978" spans="1:8" x14ac:dyDescent="0.25">
      <c r="A2978" s="3" t="str">
        <f t="shared" si="92"/>
        <v>ВАЛИДОЛ 0,06 N16 ТАБЛ П/ЯЗЫЧ_Обновление ПФК  АО</v>
      </c>
      <c r="B2978" s="3" t="str">
        <f t="shared" si="93"/>
        <v>47598</v>
      </c>
      <c r="C2978" s="6" t="s">
        <v>10500</v>
      </c>
      <c r="D2978" s="4">
        <v>47598</v>
      </c>
      <c r="E2978" s="3" t="s">
        <v>10501</v>
      </c>
      <c r="F2978" s="3" t="s">
        <v>545</v>
      </c>
      <c r="G2978" s="3" t="s">
        <v>10502</v>
      </c>
      <c r="H2978" s="3" t="s">
        <v>547</v>
      </c>
    </row>
    <row r="2979" spans="1:8" x14ac:dyDescent="0.25">
      <c r="A2979" s="3" t="str">
        <f t="shared" si="92"/>
        <v>ПЕРИНДОПРИЛ-СЗ 0,008 N30 ТАБЛ_Северная Звезда, ЗАО</v>
      </c>
      <c r="B2979" s="3" t="str">
        <f t="shared" si="93"/>
        <v>42145</v>
      </c>
      <c r="C2979" s="6" t="s">
        <v>10503</v>
      </c>
      <c r="D2979" s="4">
        <v>42145</v>
      </c>
      <c r="E2979" s="3" t="s">
        <v>10504</v>
      </c>
      <c r="F2979" s="3" t="s">
        <v>2107</v>
      </c>
      <c r="G2979" s="3" t="s">
        <v>10505</v>
      </c>
      <c r="H2979" s="3" t="s">
        <v>2109</v>
      </c>
    </row>
    <row r="2980" spans="1:8" x14ac:dyDescent="0.25">
      <c r="A2980" s="3" t="str">
        <f t="shared" si="92"/>
        <v>ВОЛЬТАРЕН 0,1 N5 СУПП РЕКТ_Дельфарм Юнинг С.А.С.</v>
      </c>
      <c r="B2980" s="3" t="str">
        <f t="shared" si="93"/>
        <v>02293</v>
      </c>
      <c r="C2980" s="6" t="s">
        <v>10506</v>
      </c>
      <c r="D2980" s="4">
        <v>2293</v>
      </c>
      <c r="E2980" s="3" t="s">
        <v>10507</v>
      </c>
      <c r="F2980" s="3" t="s">
        <v>5417</v>
      </c>
      <c r="G2980" s="3" t="s">
        <v>10508</v>
      </c>
      <c r="H2980" s="3" t="s">
        <v>5419</v>
      </c>
    </row>
    <row r="2981" spans="1:8" x14ac:dyDescent="0.25">
      <c r="A2981" s="3" t="str">
        <f t="shared" si="92"/>
        <v>РЕННИ N24 ЖЕВ ТАБЛ /АПЕЛЬСИН/_Делфарм Гайярд</v>
      </c>
      <c r="B2981" s="3" t="str">
        <f t="shared" si="93"/>
        <v>15497</v>
      </c>
      <c r="C2981" s="6" t="s">
        <v>10509</v>
      </c>
      <c r="D2981" s="4">
        <v>15497</v>
      </c>
      <c r="E2981" s="3" t="s">
        <v>10510</v>
      </c>
      <c r="F2981" s="3" t="s">
        <v>2616</v>
      </c>
      <c r="G2981" s="3" t="s">
        <v>10511</v>
      </c>
      <c r="H2981" s="3" t="s">
        <v>2618</v>
      </c>
    </row>
    <row r="2982" spans="1:8" x14ac:dyDescent="0.25">
      <c r="A2982" s="3" t="str">
        <f t="shared" si="92"/>
        <v>МУЛЬТИ-ТАБС МАЛЫШ МАЛИНА/КЛУБНИКА N60 ЖЕВ ТАБЛ_Пфайзер Консьюмер Мэнюфэкчуринг Италия С.Р.Л.</v>
      </c>
      <c r="B2982" s="3" t="str">
        <f t="shared" si="93"/>
        <v>45298</v>
      </c>
      <c r="C2982" s="6" t="s">
        <v>10512</v>
      </c>
      <c r="D2982" s="4">
        <v>45298</v>
      </c>
      <c r="E2982" s="3" t="s">
        <v>10513</v>
      </c>
      <c r="F2982" s="3" t="s">
        <v>1344</v>
      </c>
      <c r="G2982" s="3" t="s">
        <v>10514</v>
      </c>
      <c r="H2982" s="3" t="s">
        <v>1346</v>
      </c>
    </row>
    <row r="2983" spans="1:8" x14ac:dyDescent="0.25">
      <c r="A2983" s="3" t="str">
        <f t="shared" ref="A2983:A3046" si="94">CONCATENATE(E2983,"_",F2983)</f>
        <v>ИЗОКЕТ 0,00125/ДОЗА 15МЛ СПРЕЙ ДОЗ_Авара Шаннон Фармасьютикал Сервисез Лимитед/Эйсика Фармасьютикал</v>
      </c>
      <c r="B2983" s="3" t="str">
        <f t="shared" ref="B2983:B3046" si="95">TEXT(D2983,"00000")</f>
        <v>47860</v>
      </c>
      <c r="C2983" s="6" t="s">
        <v>10515</v>
      </c>
      <c r="D2983" s="4">
        <v>47860</v>
      </c>
      <c r="E2983" s="3" t="s">
        <v>10516</v>
      </c>
      <c r="F2983" s="3" t="s">
        <v>10517</v>
      </c>
      <c r="G2983" s="3" t="s">
        <v>10518</v>
      </c>
      <c r="H2983" s="3" t="s">
        <v>10519</v>
      </c>
    </row>
    <row r="2984" spans="1:8" x14ac:dyDescent="0.25">
      <c r="A2984" s="3" t="str">
        <f t="shared" si="94"/>
        <v>ФЕНИБУТ 0,25 N20 ТАБЛ /МЭЗ/_Московский эндокринный завод ,ФГУП</v>
      </c>
      <c r="B2984" s="3" t="str">
        <f t="shared" si="95"/>
        <v>02833</v>
      </c>
      <c r="C2984" s="6" t="s">
        <v>10520</v>
      </c>
      <c r="D2984" s="4">
        <v>2833</v>
      </c>
      <c r="E2984" s="3" t="s">
        <v>10521</v>
      </c>
      <c r="F2984" s="3" t="s">
        <v>24</v>
      </c>
      <c r="G2984" s="3" t="s">
        <v>312</v>
      </c>
      <c r="H2984" s="3" t="s">
        <v>26</v>
      </c>
    </row>
    <row r="2985" spans="1:8" x14ac:dyDescent="0.25">
      <c r="A2985" s="3" t="str">
        <f t="shared" si="94"/>
        <v>СЕЛМЕВИТ N30 ТАБЛ П/О_Фармстандарт-Уфимский витаминный завод,ОАО</v>
      </c>
      <c r="B2985" s="3" t="str">
        <f t="shared" si="95"/>
        <v>04647</v>
      </c>
      <c r="C2985" s="6" t="s">
        <v>10522</v>
      </c>
      <c r="D2985" s="4">
        <v>4647</v>
      </c>
      <c r="E2985" s="3" t="s">
        <v>10523</v>
      </c>
      <c r="F2985" s="3" t="s">
        <v>146</v>
      </c>
      <c r="G2985" s="3" t="s">
        <v>10524</v>
      </c>
      <c r="H2985" s="3" t="s">
        <v>148</v>
      </c>
    </row>
    <row r="2986" spans="1:8" x14ac:dyDescent="0.25">
      <c r="A2986" s="3" t="str">
        <f t="shared" si="94"/>
        <v>ОРАЛГИН СПРЕЙ ДЛЯ ПОЛОСТИ РТА 20,0_Артлайф, ООО</v>
      </c>
      <c r="B2986" s="3" t="str">
        <f t="shared" si="95"/>
        <v>43165</v>
      </c>
      <c r="C2986" s="6" t="s">
        <v>10525</v>
      </c>
      <c r="D2986" s="4">
        <v>43165</v>
      </c>
      <c r="E2986" s="3" t="s">
        <v>10526</v>
      </c>
      <c r="F2986" s="3" t="s">
        <v>9959</v>
      </c>
      <c r="G2986" s="3" t="s">
        <v>10527</v>
      </c>
      <c r="H2986" s="3" t="s">
        <v>9961</v>
      </c>
    </row>
    <row r="2987" spans="1:8" x14ac:dyDescent="0.25">
      <c r="A2987" s="3" t="str">
        <f t="shared" si="94"/>
        <v>НО-ШПА ФОРТЕ 0,08 N24 ТАБЛ_Хиноин Завод Фармац. и Хим.продуктов, ЗАО</v>
      </c>
      <c r="B2987" s="3" t="str">
        <f t="shared" si="95"/>
        <v>37601</v>
      </c>
      <c r="C2987" s="6" t="s">
        <v>10528</v>
      </c>
      <c r="D2987" s="4">
        <v>37601</v>
      </c>
      <c r="E2987" s="3" t="s">
        <v>10529</v>
      </c>
      <c r="F2987" s="3" t="s">
        <v>3067</v>
      </c>
      <c r="G2987" s="3" t="s">
        <v>10530</v>
      </c>
      <c r="H2987" s="3" t="s">
        <v>1789</v>
      </c>
    </row>
    <row r="2988" spans="1:8" x14ac:dyDescent="0.25">
      <c r="A2988" s="3" t="str">
        <f t="shared" si="94"/>
        <v>РЕЛАКСОЗАН N40 ТАБЛ_Эвалар ЗАО</v>
      </c>
      <c r="B2988" s="3" t="str">
        <f t="shared" si="95"/>
        <v>22973</v>
      </c>
      <c r="C2988" s="6" t="s">
        <v>10531</v>
      </c>
      <c r="D2988" s="4">
        <v>22973</v>
      </c>
      <c r="E2988" s="3" t="s">
        <v>10532</v>
      </c>
      <c r="F2988" s="3" t="s">
        <v>360</v>
      </c>
      <c r="G2988" s="3" t="s">
        <v>10533</v>
      </c>
      <c r="H2988" s="3" t="s">
        <v>362</v>
      </c>
    </row>
    <row r="2989" spans="1:8" x14ac:dyDescent="0.25">
      <c r="A2989" s="3" t="str">
        <f t="shared" si="94"/>
        <v>ПРОНОРАН 0,05 N30 ТАБЛ С КОНТРОЛ ВЫСВОБ П/О_СЕРВЬЕ РУС ООО</v>
      </c>
      <c r="B2989" s="3" t="str">
        <f t="shared" si="95"/>
        <v>47039</v>
      </c>
      <c r="C2989" s="6" t="s">
        <v>10534</v>
      </c>
      <c r="D2989" s="4">
        <v>47039</v>
      </c>
      <c r="E2989" s="3" t="s">
        <v>7996</v>
      </c>
      <c r="F2989" s="3" t="s">
        <v>106</v>
      </c>
      <c r="G2989" s="3" t="s">
        <v>7997</v>
      </c>
      <c r="H2989" s="3" t="s">
        <v>189</v>
      </c>
    </row>
    <row r="2990" spans="1:8" x14ac:dyDescent="0.25">
      <c r="A2990" s="3" t="str">
        <f t="shared" si="94"/>
        <v>АЗИТРОМИЦИН ФОРТЕ-OBL 0,5 N3 ТАБЛ П/ПЛЕН/ОБОЛОЧ_Оболенское Фармацевтическое предприятие, ЗАО</v>
      </c>
      <c r="B2990" s="3" t="str">
        <f t="shared" si="95"/>
        <v>40256</v>
      </c>
      <c r="C2990" s="6" t="s">
        <v>10535</v>
      </c>
      <c r="D2990" s="4">
        <v>40256</v>
      </c>
      <c r="E2990" s="3" t="s">
        <v>10536</v>
      </c>
      <c r="F2990" s="3" t="s">
        <v>2562</v>
      </c>
      <c r="G2990" s="3" t="s">
        <v>10537</v>
      </c>
      <c r="H2990" s="3" t="s">
        <v>2264</v>
      </c>
    </row>
    <row r="2991" spans="1:8" x14ac:dyDescent="0.25">
      <c r="A2991" s="3" t="str">
        <f t="shared" si="94"/>
        <v>ПАРАЦЕТАМОЛ 0,5 N10 ТАБЛ_Фармстандарт-Лексредства ОАО</v>
      </c>
      <c r="B2991" s="3" t="str">
        <f t="shared" si="95"/>
        <v>01236</v>
      </c>
      <c r="C2991" s="6" t="s">
        <v>10538</v>
      </c>
      <c r="D2991" s="4">
        <v>1236</v>
      </c>
      <c r="E2991" s="3" t="s">
        <v>10539</v>
      </c>
      <c r="F2991" s="3" t="s">
        <v>74</v>
      </c>
      <c r="G2991" s="3" t="s">
        <v>10540</v>
      </c>
      <c r="H2991" s="3" t="s">
        <v>76</v>
      </c>
    </row>
    <row r="2992" spans="1:8" x14ac:dyDescent="0.25">
      <c r="A2992" s="3" t="str">
        <f t="shared" si="94"/>
        <v>ОКУТИАРЗ Р-Р ОФТАЛЬМОЛОГ УВЛАЖН 10МЛ N1_и.ком медикал ГмбХ</v>
      </c>
      <c r="B2992" s="3" t="str">
        <f t="shared" si="95"/>
        <v>42446</v>
      </c>
      <c r="C2992" s="6" t="s">
        <v>10541</v>
      </c>
      <c r="D2992" s="4">
        <v>42446</v>
      </c>
      <c r="E2992" s="3" t="s">
        <v>10542</v>
      </c>
      <c r="F2992" s="3" t="s">
        <v>10543</v>
      </c>
      <c r="G2992" s="3" t="s">
        <v>10544</v>
      </c>
      <c r="H2992" s="3" t="s">
        <v>10545</v>
      </c>
    </row>
    <row r="2993" spans="1:8" x14ac:dyDescent="0.25">
      <c r="A2993" s="3" t="str">
        <f t="shared" si="94"/>
        <v>МОНТАВИТ ГЕЛЬ ВАГИНАЛЬНЫЙ УВЛАЖНЯЮЩИЙ 50,0_Фармацойтише Фабрик Монтавит Гез.м.б.Х.</v>
      </c>
      <c r="B2993" s="3" t="str">
        <f t="shared" si="95"/>
        <v>02220</v>
      </c>
      <c r="C2993" s="6" t="s">
        <v>10546</v>
      </c>
      <c r="D2993" s="4">
        <v>2220</v>
      </c>
      <c r="E2993" s="3" t="s">
        <v>10547</v>
      </c>
      <c r="F2993" s="3" t="s">
        <v>10548</v>
      </c>
      <c r="G2993" s="3" t="s">
        <v>10549</v>
      </c>
      <c r="H2993" s="3" t="s">
        <v>10550</v>
      </c>
    </row>
    <row r="2994" spans="1:8" x14ac:dyDescent="0.25">
      <c r="A2994" s="3" t="str">
        <f t="shared" si="94"/>
        <v>ПАНКРЕАТИН 25ЕД N60 ТАБЛ П/КИШЕЧНОРАСТВОРИМ/ОБОЛОЧ /БАНКА/_Биосинтез ПАО</v>
      </c>
      <c r="B2994" s="3" t="str">
        <f t="shared" si="95"/>
        <v>20034</v>
      </c>
      <c r="C2994" s="6" t="s">
        <v>10551</v>
      </c>
      <c r="D2994" s="4">
        <v>20034</v>
      </c>
      <c r="E2994" s="3" t="s">
        <v>10552</v>
      </c>
      <c r="F2994" s="3" t="s">
        <v>5830</v>
      </c>
      <c r="G2994" s="3" t="s">
        <v>10553</v>
      </c>
      <c r="H2994" s="3" t="s">
        <v>5832</v>
      </c>
    </row>
    <row r="2995" spans="1:8" x14ac:dyDescent="0.25">
      <c r="A2995" s="3" t="str">
        <f t="shared" si="94"/>
        <v>ПИРОГЕНАЛ 100МКГ/МЛ 1МЛ N10 АМП Р-Р В/М_ФГБУ НИИЭМ им.Н.Ф.Гамалеи Минздравсоцразвития</v>
      </c>
      <c r="B2995" s="3" t="str">
        <f t="shared" si="95"/>
        <v>10519</v>
      </c>
      <c r="C2995" s="6" t="s">
        <v>10554</v>
      </c>
      <c r="D2995" s="4">
        <v>10519</v>
      </c>
      <c r="E2995" s="3" t="s">
        <v>10555</v>
      </c>
      <c r="F2995" s="3" t="s">
        <v>9873</v>
      </c>
      <c r="G2995" s="3" t="s">
        <v>10556</v>
      </c>
      <c r="H2995" s="3" t="s">
        <v>9875</v>
      </c>
    </row>
    <row r="2996" spans="1:8" x14ac:dyDescent="0.25">
      <c r="A2996" s="3" t="str">
        <f t="shared" si="94"/>
        <v>АМИНОВЕН ИНФАНТ 10% 100МЛ N10 ФЛАК Р-Р Д/ИНФ_Фрезениус Каби Австрия Гмбх</v>
      </c>
      <c r="B2996" s="3" t="str">
        <f t="shared" si="95"/>
        <v>13251</v>
      </c>
      <c r="C2996" s="6" t="s">
        <v>10557</v>
      </c>
      <c r="D2996" s="4">
        <v>13251</v>
      </c>
      <c r="E2996" s="3" t="s">
        <v>10558</v>
      </c>
      <c r="F2996" s="3" t="s">
        <v>8749</v>
      </c>
      <c r="G2996" s="3" t="s">
        <v>10559</v>
      </c>
      <c r="H2996" s="3" t="s">
        <v>8751</v>
      </c>
    </row>
    <row r="2997" spans="1:8" x14ac:dyDescent="0.25">
      <c r="A2997" s="3" t="str">
        <f t="shared" si="94"/>
        <v>ЛИНКАС 150МЛ СИРОП_Хербион Пакистан Прайвет Лимитед</v>
      </c>
      <c r="B2997" s="3" t="str">
        <f t="shared" si="95"/>
        <v>43174</v>
      </c>
      <c r="C2997" s="6" t="s">
        <v>10560</v>
      </c>
      <c r="D2997" s="4">
        <v>43174</v>
      </c>
      <c r="E2997" s="3" t="s">
        <v>10561</v>
      </c>
      <c r="F2997" s="3" t="s">
        <v>3838</v>
      </c>
      <c r="G2997" s="3" t="s">
        <v>10562</v>
      </c>
      <c r="H2997" s="3" t="s">
        <v>3840</v>
      </c>
    </row>
    <row r="2998" spans="1:8" x14ac:dyDescent="0.25">
      <c r="A2998" s="3" t="str">
        <f t="shared" si="94"/>
        <v>АЛЕРАНА (ALERANA) ШАМПУНЬ ИНТЕНСИВНОЕ ПИТАНИЕ 250МЛ_Вертекс (АО)</v>
      </c>
      <c r="B2998" s="3" t="str">
        <f t="shared" si="95"/>
        <v>39210</v>
      </c>
      <c r="C2998" s="6" t="s">
        <v>10563</v>
      </c>
      <c r="D2998" s="4">
        <v>39210</v>
      </c>
      <c r="E2998" s="3" t="s">
        <v>10564</v>
      </c>
      <c r="F2998" s="3" t="s">
        <v>10565</v>
      </c>
      <c r="G2998" s="3" t="s">
        <v>10566</v>
      </c>
      <c r="H2998" s="3" t="s">
        <v>2771</v>
      </c>
    </row>
    <row r="2999" spans="1:8" x14ac:dyDescent="0.25">
      <c r="A2999" s="3" t="str">
        <f t="shared" si="94"/>
        <v>ПРОСТАТИЛЕН 0,05 N10 СУПП_ЦИТОМЕД МБНПК,ЗАО</v>
      </c>
      <c r="B2999" s="3" t="str">
        <f t="shared" si="95"/>
        <v>37691</v>
      </c>
      <c r="C2999" s="6" t="s">
        <v>10567</v>
      </c>
      <c r="D2999" s="4">
        <v>37691</v>
      </c>
      <c r="E2999" s="3" t="s">
        <v>10568</v>
      </c>
      <c r="F2999" s="3" t="s">
        <v>1085</v>
      </c>
      <c r="G2999" s="3" t="s">
        <v>10569</v>
      </c>
      <c r="H2999" s="3" t="s">
        <v>1087</v>
      </c>
    </row>
    <row r="3000" spans="1:8" x14ac:dyDescent="0.25">
      <c r="A3000" s="3" t="str">
        <f t="shared" si="94"/>
        <v>ДИНАМИКО 0,05 N1 ТАБЛ П/ПЛЕН/ОБОЛОЧ_Плива Хрватска д.о.о.</v>
      </c>
      <c r="B3000" s="3" t="str">
        <f t="shared" si="95"/>
        <v>19683</v>
      </c>
      <c r="C3000" s="6" t="s">
        <v>10570</v>
      </c>
      <c r="D3000" s="4">
        <v>19683</v>
      </c>
      <c r="E3000" s="3" t="s">
        <v>10571</v>
      </c>
      <c r="F3000" s="3" t="s">
        <v>333</v>
      </c>
      <c r="G3000" s="3" t="s">
        <v>10572</v>
      </c>
      <c r="H3000" s="3" t="s">
        <v>335</v>
      </c>
    </row>
    <row r="3001" spans="1:8" x14ac:dyDescent="0.25">
      <c r="A3001" s="3" t="str">
        <f t="shared" si="94"/>
        <v>МЕТИЛУРАЦИЛ 0,5 N50 ТАБЛ_Биохимик,ОАО</v>
      </c>
      <c r="B3001" s="3" t="str">
        <f t="shared" si="95"/>
        <v>12603</v>
      </c>
      <c r="C3001" s="6" t="s">
        <v>10573</v>
      </c>
      <c r="D3001" s="4">
        <v>12603</v>
      </c>
      <c r="E3001" s="3" t="s">
        <v>10574</v>
      </c>
      <c r="F3001" s="3" t="s">
        <v>5684</v>
      </c>
      <c r="G3001" s="3" t="s">
        <v>10575</v>
      </c>
      <c r="H3001" s="3" t="s">
        <v>5532</v>
      </c>
    </row>
    <row r="3002" spans="1:8" x14ac:dyDescent="0.25">
      <c r="A3002" s="3" t="str">
        <f t="shared" si="94"/>
        <v>АНГИОРУС 0,05+0,45 N60 ТАБЛ П/ПЛЕН/ОБОЛОЧ_Синтез АКОМПиИ,ОАО ("Синтез" ОАО)</v>
      </c>
      <c r="B3002" s="3" t="str">
        <f t="shared" si="95"/>
        <v>48539</v>
      </c>
      <c r="C3002" s="6" t="s">
        <v>10576</v>
      </c>
      <c r="D3002" s="4">
        <v>48539</v>
      </c>
      <c r="E3002" s="3" t="s">
        <v>10577</v>
      </c>
      <c r="F3002" s="3" t="s">
        <v>2079</v>
      </c>
      <c r="G3002" s="3" t="s">
        <v>10578</v>
      </c>
      <c r="H3002" s="3" t="s">
        <v>2081</v>
      </c>
    </row>
    <row r="3003" spans="1:8" x14ac:dyDescent="0.25">
      <c r="A3003" s="3" t="str">
        <f t="shared" si="94"/>
        <v>ЗИ-ФАКТОР 0,5 N3 ТАБЛ П/О_Верофарм,АО</v>
      </c>
      <c r="B3003" s="3" t="str">
        <f t="shared" si="95"/>
        <v>15523</v>
      </c>
      <c r="C3003" s="6" t="s">
        <v>10579</v>
      </c>
      <c r="D3003" s="4">
        <v>15523</v>
      </c>
      <c r="E3003" s="3" t="s">
        <v>10580</v>
      </c>
      <c r="F3003" s="3" t="s">
        <v>341</v>
      </c>
      <c r="G3003" s="3" t="s">
        <v>10581</v>
      </c>
      <c r="H3003" s="3" t="s">
        <v>343</v>
      </c>
    </row>
    <row r="3004" spans="1:8" x14ac:dyDescent="0.25">
      <c r="A3004" s="3" t="str">
        <f t="shared" si="94"/>
        <v>КРЕМ ДЕТСКИЙ 40,0 /ФУТЛЯР/ИНД/УП_Свобода ОАО</v>
      </c>
      <c r="B3004" s="3" t="str">
        <f t="shared" si="95"/>
        <v>39787</v>
      </c>
      <c r="C3004" s="6" t="s">
        <v>10582</v>
      </c>
      <c r="D3004" s="4">
        <v>39787</v>
      </c>
      <c r="E3004" s="3" t="s">
        <v>10583</v>
      </c>
      <c r="F3004" s="3" t="s">
        <v>10584</v>
      </c>
      <c r="G3004" s="3" t="s">
        <v>10585</v>
      </c>
      <c r="H3004" s="3" t="s">
        <v>10586</v>
      </c>
    </row>
    <row r="3005" spans="1:8" x14ac:dyDescent="0.25">
      <c r="A3005" s="3" t="str">
        <f t="shared" si="94"/>
        <v>АМАРИЛ 0,003 N90 ТАБЛ_Санофи С.п.А.</v>
      </c>
      <c r="B3005" s="3" t="str">
        <f t="shared" si="95"/>
        <v>38151</v>
      </c>
      <c r="C3005" s="6" t="s">
        <v>10587</v>
      </c>
      <c r="D3005" s="4">
        <v>38151</v>
      </c>
      <c r="E3005" s="3" t="s">
        <v>10588</v>
      </c>
      <c r="F3005" s="3" t="s">
        <v>6087</v>
      </c>
      <c r="G3005" s="3" t="s">
        <v>10589</v>
      </c>
      <c r="H3005" s="3" t="s">
        <v>6250</v>
      </c>
    </row>
    <row r="3006" spans="1:8" x14ac:dyDescent="0.25">
      <c r="A3006" s="3" t="str">
        <f t="shared" si="94"/>
        <v>РОМАШКА 1,5 N20 Ф/ПАК/ЭВАЛАР/_Эвалар ЗАО</v>
      </c>
      <c r="B3006" s="3" t="str">
        <f t="shared" si="95"/>
        <v>32016</v>
      </c>
      <c r="C3006" s="6" t="s">
        <v>10590</v>
      </c>
      <c r="D3006" s="4">
        <v>32016</v>
      </c>
      <c r="E3006" s="3" t="s">
        <v>10591</v>
      </c>
      <c r="F3006" s="3" t="s">
        <v>360</v>
      </c>
      <c r="G3006" s="3" t="s">
        <v>10592</v>
      </c>
      <c r="H3006" s="3" t="s">
        <v>362</v>
      </c>
    </row>
    <row r="3007" spans="1:8" x14ac:dyDescent="0.25">
      <c r="A3007" s="3" t="str">
        <f t="shared" si="94"/>
        <v>ЦИТРОЛЮКС 50МЛ Р-Р_АВЗ С-П, ООО</v>
      </c>
      <c r="B3007" s="3" t="str">
        <f t="shared" si="95"/>
        <v>44148</v>
      </c>
      <c r="C3007" s="6" t="s">
        <v>10593</v>
      </c>
      <c r="D3007" s="4">
        <v>44148</v>
      </c>
      <c r="E3007" s="3" t="s">
        <v>10594</v>
      </c>
      <c r="F3007" s="3" t="s">
        <v>7488</v>
      </c>
      <c r="G3007" s="3" t="s">
        <v>10595</v>
      </c>
      <c r="H3007" s="3" t="s">
        <v>6575</v>
      </c>
    </row>
    <row r="3008" spans="1:8" x14ac:dyDescent="0.25">
      <c r="A3008" s="3" t="str">
        <f t="shared" si="94"/>
        <v>ФЛАВАМЕД 0,015/5МЛ 100МЛ ФЛАК Р-Р Д/ПРИЕМ ВНУТРЬ_Берлин-Хеми АГ</v>
      </c>
      <c r="B3008" s="3" t="str">
        <f t="shared" si="95"/>
        <v>14090</v>
      </c>
      <c r="C3008" s="6" t="s">
        <v>10596</v>
      </c>
      <c r="D3008" s="4">
        <v>14090</v>
      </c>
      <c r="E3008" s="3" t="s">
        <v>10597</v>
      </c>
      <c r="F3008" s="3" t="s">
        <v>537</v>
      </c>
      <c r="G3008" s="3" t="s">
        <v>10598</v>
      </c>
      <c r="H3008" s="3" t="s">
        <v>539</v>
      </c>
    </row>
    <row r="3009" spans="1:8" x14ac:dyDescent="0.25">
      <c r="A3009" s="3" t="str">
        <f t="shared" si="94"/>
        <v>ЦЕФЕКОН Н N10 СУПП РЕКТ_Нижфарм АО</v>
      </c>
      <c r="B3009" s="3" t="str">
        <f t="shared" si="95"/>
        <v>06073</v>
      </c>
      <c r="C3009" s="6" t="s">
        <v>10599</v>
      </c>
      <c r="D3009" s="4">
        <v>6073</v>
      </c>
      <c r="E3009" s="3" t="s">
        <v>10600</v>
      </c>
      <c r="F3009" s="3" t="s">
        <v>346</v>
      </c>
      <c r="G3009" s="3" t="s">
        <v>10601</v>
      </c>
      <c r="H3009" s="3" t="s">
        <v>348</v>
      </c>
    </row>
    <row r="3010" spans="1:8" x14ac:dyDescent="0.25">
      <c r="A3010" s="3" t="str">
        <f t="shared" si="94"/>
        <v>СОЛОДКИ СИРОП 100,0 /ВИФИТЕХ/_Вифитех, ЗАО</v>
      </c>
      <c r="B3010" s="3" t="str">
        <f t="shared" si="95"/>
        <v>22318</v>
      </c>
      <c r="C3010" s="6" t="s">
        <v>10602</v>
      </c>
      <c r="D3010" s="4">
        <v>22318</v>
      </c>
      <c r="E3010" s="3" t="s">
        <v>10603</v>
      </c>
      <c r="F3010" s="3" t="s">
        <v>4295</v>
      </c>
      <c r="G3010" s="3" t="s">
        <v>10604</v>
      </c>
      <c r="H3010" s="3" t="s">
        <v>4297</v>
      </c>
    </row>
    <row r="3011" spans="1:8" x14ac:dyDescent="0.25">
      <c r="A3011" s="3" t="str">
        <f t="shared" si="94"/>
        <v>ДРОТАВЕРИН 0,04 N50 ТАБЛ/ОРГАНИКА_Органика, АО</v>
      </c>
      <c r="B3011" s="3" t="str">
        <f t="shared" si="95"/>
        <v>12431</v>
      </c>
      <c r="C3011" s="6" t="s">
        <v>10605</v>
      </c>
      <c r="D3011" s="4">
        <v>12431</v>
      </c>
      <c r="E3011" s="3" t="s">
        <v>10606</v>
      </c>
      <c r="F3011" s="3" t="s">
        <v>1234</v>
      </c>
      <c r="G3011" s="3" t="s">
        <v>10607</v>
      </c>
      <c r="H3011" s="3" t="s">
        <v>1236</v>
      </c>
    </row>
    <row r="3012" spans="1:8" x14ac:dyDescent="0.25">
      <c r="A3012" s="3" t="str">
        <f t="shared" si="94"/>
        <v>ЛИПАНТИЛ 200 М 0,2 N30 КАПС_Ресифарм Фонтэн</v>
      </c>
      <c r="B3012" s="3" t="str">
        <f t="shared" si="95"/>
        <v>09131</v>
      </c>
      <c r="C3012" s="6" t="s">
        <v>10608</v>
      </c>
      <c r="D3012" s="4">
        <v>9131</v>
      </c>
      <c r="E3012" s="3" t="s">
        <v>10609</v>
      </c>
      <c r="F3012" s="3" t="s">
        <v>7371</v>
      </c>
      <c r="G3012" s="3" t="s">
        <v>10610</v>
      </c>
      <c r="H3012" s="3" t="s">
        <v>10611</v>
      </c>
    </row>
    <row r="3013" spans="1:8" x14ac:dyDescent="0.25">
      <c r="A3013" s="3" t="str">
        <f t="shared" si="94"/>
        <v>НИМЕСУЛИД 0,1 N20 ТАБЛ/ОЗОН_ОЗОН ФАРМ, ООО</v>
      </c>
      <c r="B3013" s="3" t="str">
        <f t="shared" si="95"/>
        <v>48356</v>
      </c>
      <c r="C3013" s="6" t="s">
        <v>10612</v>
      </c>
      <c r="D3013" s="4">
        <v>48356</v>
      </c>
      <c r="E3013" s="3" t="s">
        <v>10613</v>
      </c>
      <c r="F3013" s="3" t="s">
        <v>9098</v>
      </c>
      <c r="G3013" s="3" t="s">
        <v>10614</v>
      </c>
      <c r="H3013" s="3" t="s">
        <v>9100</v>
      </c>
    </row>
    <row r="3014" spans="1:8" x14ac:dyDescent="0.25">
      <c r="A3014" s="3" t="str">
        <f t="shared" si="94"/>
        <v>КЕТОНАЛ 2,5% 50,0 ГЕЛЬ_Салютас Фарма ГмбХ</v>
      </c>
      <c r="B3014" s="3" t="str">
        <f t="shared" si="95"/>
        <v>16902</v>
      </c>
      <c r="C3014" s="6" t="s">
        <v>10615</v>
      </c>
      <c r="D3014" s="4">
        <v>16902</v>
      </c>
      <c r="E3014" s="3" t="s">
        <v>10616</v>
      </c>
      <c r="F3014" s="3" t="s">
        <v>4115</v>
      </c>
      <c r="G3014" s="3" t="s">
        <v>10617</v>
      </c>
      <c r="H3014" s="3" t="s">
        <v>4117</v>
      </c>
    </row>
    <row r="3015" spans="1:8" x14ac:dyDescent="0.25">
      <c r="A3015" s="3" t="str">
        <f t="shared" si="94"/>
        <v>ЛАНЦЕТЫ ONE TOUCH ULTRA SOFT N100_Лайфскан Юроп</v>
      </c>
      <c r="B3015" s="3" t="str">
        <f t="shared" si="95"/>
        <v>27230</v>
      </c>
      <c r="C3015" s="6" t="s">
        <v>10618</v>
      </c>
      <c r="D3015" s="4">
        <v>27230</v>
      </c>
      <c r="E3015" s="3" t="s">
        <v>10619</v>
      </c>
      <c r="F3015" s="3" t="s">
        <v>919</v>
      </c>
      <c r="G3015" s="3" t="s">
        <v>10620</v>
      </c>
      <c r="H3015" s="3" t="s">
        <v>6567</v>
      </c>
    </row>
    <row r="3016" spans="1:8" x14ac:dyDescent="0.25">
      <c r="A3016" s="3" t="str">
        <f t="shared" si="94"/>
        <v>ФРИДЕРМ ДЕГОТЬ ШАМПУНЬ 150МЛ_Mipharm S.p.A.</v>
      </c>
      <c r="B3016" s="3" t="str">
        <f t="shared" si="95"/>
        <v>43877</v>
      </c>
      <c r="C3016" s="6" t="s">
        <v>10621</v>
      </c>
      <c r="D3016" s="4">
        <v>43877</v>
      </c>
      <c r="E3016" s="3" t="s">
        <v>10622</v>
      </c>
      <c r="F3016" s="3" t="s">
        <v>10192</v>
      </c>
      <c r="G3016" s="3" t="s">
        <v>10623</v>
      </c>
      <c r="H3016" s="3" t="s">
        <v>10194</v>
      </c>
    </row>
    <row r="3017" spans="1:8" x14ac:dyDescent="0.25">
      <c r="A3017" s="3" t="str">
        <f t="shared" si="94"/>
        <v>ЗОЛОФТ 0,1 N28 ТАБЛ П/ПЛЕН/ОБОЛОЧ_Хаупт Фарма Латина С.р.Л.</v>
      </c>
      <c r="B3017" s="3" t="str">
        <f t="shared" si="95"/>
        <v>42124</v>
      </c>
      <c r="C3017" s="6" t="s">
        <v>10624</v>
      </c>
      <c r="D3017" s="4">
        <v>42124</v>
      </c>
      <c r="E3017" s="3" t="s">
        <v>10625</v>
      </c>
      <c r="F3017" s="3" t="s">
        <v>9652</v>
      </c>
      <c r="G3017" s="3" t="s">
        <v>10626</v>
      </c>
      <c r="H3017" s="3" t="s">
        <v>9654</v>
      </c>
    </row>
    <row r="3018" spans="1:8" x14ac:dyDescent="0.25">
      <c r="A3018" s="3" t="str">
        <f t="shared" si="94"/>
        <v>НАТРИЯ ХЛОРИД 0,9% 500МЛ N10 Р-Р Д/ИНФ/ПЛАСТ_Гематек, ООО</v>
      </c>
      <c r="B3018" s="3" t="str">
        <f t="shared" si="95"/>
        <v>17438</v>
      </c>
      <c r="C3018" s="6" t="s">
        <v>10627</v>
      </c>
      <c r="D3018" s="4">
        <v>17438</v>
      </c>
      <c r="E3018" s="3" t="s">
        <v>10628</v>
      </c>
      <c r="F3018" s="3" t="s">
        <v>10120</v>
      </c>
      <c r="G3018" s="3" t="s">
        <v>10629</v>
      </c>
      <c r="H3018" s="3" t="s">
        <v>10122</v>
      </c>
    </row>
    <row r="3019" spans="1:8" x14ac:dyDescent="0.25">
      <c r="A3019" s="3" t="str">
        <f t="shared" si="94"/>
        <v>ЛЕНДАЦИН 1,0 N10 ФЛАК ПОР Д/Р-РА В/В В/М_Сандоз ГмбХ</v>
      </c>
      <c r="B3019" s="3" t="str">
        <f t="shared" si="95"/>
        <v>41758</v>
      </c>
      <c r="C3019" s="6" t="s">
        <v>10630</v>
      </c>
      <c r="D3019" s="4">
        <v>41758</v>
      </c>
      <c r="E3019" s="3" t="s">
        <v>10631</v>
      </c>
      <c r="F3019" s="3" t="s">
        <v>3432</v>
      </c>
      <c r="G3019" s="3" t="s">
        <v>10632</v>
      </c>
      <c r="H3019" s="3" t="s">
        <v>10633</v>
      </c>
    </row>
    <row r="3020" spans="1:8" x14ac:dyDescent="0.25">
      <c r="A3020" s="3" t="str">
        <f t="shared" si="94"/>
        <v>СУЛЬФОКАМФОКАИН 0,1/МЛ 2МЛ N10 АМП Р-Р Д/ИН_Фармстандарт-Уфимский витаминный завод,ОАО</v>
      </c>
      <c r="B3020" s="3" t="str">
        <f t="shared" si="95"/>
        <v>06748</v>
      </c>
      <c r="C3020" s="6" t="s">
        <v>10634</v>
      </c>
      <c r="D3020" s="4">
        <v>6748</v>
      </c>
      <c r="E3020" s="3" t="s">
        <v>10635</v>
      </c>
      <c r="F3020" s="3" t="s">
        <v>146</v>
      </c>
      <c r="G3020" s="3" t="s">
        <v>10636</v>
      </c>
      <c r="H3020" s="3" t="s">
        <v>148</v>
      </c>
    </row>
    <row r="3021" spans="1:8" x14ac:dyDescent="0.25">
      <c r="A3021" s="3" t="str">
        <f t="shared" si="94"/>
        <v>ЭЛИДЕЛ 1% 15,0 КРЕМ_МЕДА Мануфакчуринг</v>
      </c>
      <c r="B3021" s="3" t="str">
        <f t="shared" si="95"/>
        <v>43006</v>
      </c>
      <c r="C3021" s="6" t="s">
        <v>10637</v>
      </c>
      <c r="D3021" s="4">
        <v>43006</v>
      </c>
      <c r="E3021" s="3" t="s">
        <v>10638</v>
      </c>
      <c r="F3021" s="3" t="s">
        <v>10298</v>
      </c>
      <c r="G3021" s="3" t="s">
        <v>10639</v>
      </c>
      <c r="H3021" s="3" t="s">
        <v>10300</v>
      </c>
    </row>
    <row r="3022" spans="1:8" x14ac:dyDescent="0.25">
      <c r="A3022" s="3" t="str">
        <f t="shared" si="94"/>
        <v>ЗАЛАСТА КУ-ТАБ 0,005 N28 ТАБЛ ДИСПЕРГ В ПОЛ РТА_КРКА Польска Сп.з.о.о.</v>
      </c>
      <c r="B3022" s="3" t="str">
        <f t="shared" si="95"/>
        <v>21958</v>
      </c>
      <c r="C3022" s="6" t="s">
        <v>10640</v>
      </c>
      <c r="D3022" s="4">
        <v>21958</v>
      </c>
      <c r="E3022" s="3" t="s">
        <v>10641</v>
      </c>
      <c r="F3022" s="3" t="s">
        <v>1690</v>
      </c>
      <c r="G3022" s="3" t="s">
        <v>10642</v>
      </c>
      <c r="H3022" s="3" t="s">
        <v>1692</v>
      </c>
    </row>
    <row r="3023" spans="1:8" x14ac:dyDescent="0.25">
      <c r="A3023" s="3" t="str">
        <f t="shared" si="94"/>
        <v>КОМПЛИВИТ АНТИСТРЕСС N30 ТАБЛ П/О_Фармстандарт-Уфимский витаминный завод,ОАО</v>
      </c>
      <c r="B3023" s="3" t="str">
        <f t="shared" si="95"/>
        <v>16598</v>
      </c>
      <c r="C3023" s="6" t="s">
        <v>10643</v>
      </c>
      <c r="D3023" s="4">
        <v>16598</v>
      </c>
      <c r="E3023" s="3" t="s">
        <v>10644</v>
      </c>
      <c r="F3023" s="3" t="s">
        <v>146</v>
      </c>
      <c r="G3023" s="3" t="s">
        <v>10645</v>
      </c>
      <c r="H3023" s="3" t="s">
        <v>148</v>
      </c>
    </row>
    <row r="3024" spans="1:8" x14ac:dyDescent="0.25">
      <c r="A3024" s="3" t="str">
        <f t="shared" si="94"/>
        <v>БАКЛОСАН 0,01 N50 ТАБЛ_ПОЛЬФАРМА Фармацевтический завод, АО</v>
      </c>
      <c r="B3024" s="3" t="str">
        <f t="shared" si="95"/>
        <v>13068</v>
      </c>
      <c r="C3024" s="6" t="s">
        <v>10646</v>
      </c>
      <c r="D3024" s="4">
        <v>13068</v>
      </c>
      <c r="E3024" s="3" t="s">
        <v>10647</v>
      </c>
      <c r="F3024" s="3" t="s">
        <v>5210</v>
      </c>
      <c r="G3024" s="3" t="s">
        <v>10648</v>
      </c>
      <c r="H3024" s="3" t="s">
        <v>5212</v>
      </c>
    </row>
    <row r="3025" spans="1:8" x14ac:dyDescent="0.25">
      <c r="A3025" s="3" t="str">
        <f t="shared" si="94"/>
        <v>ШАЛФЕЙ N20 ТАБЛ Д/РАССАС ЭВАЛАР_Эвалар ЗАО</v>
      </c>
      <c r="B3025" s="3" t="str">
        <f t="shared" si="95"/>
        <v>14188</v>
      </c>
      <c r="C3025" s="6" t="s">
        <v>10649</v>
      </c>
      <c r="D3025" s="4">
        <v>14188</v>
      </c>
      <c r="E3025" s="3" t="s">
        <v>10650</v>
      </c>
      <c r="F3025" s="3" t="s">
        <v>360</v>
      </c>
      <c r="G3025" s="3" t="s">
        <v>10651</v>
      </c>
      <c r="H3025" s="3" t="s">
        <v>362</v>
      </c>
    </row>
    <row r="3026" spans="1:8" x14ac:dyDescent="0.25">
      <c r="A3026" s="3" t="str">
        <f t="shared" si="94"/>
        <v>ДУОТРАВ 2,5МЛ N1 ГЛ КАП ФЛАК/КАП_Алкон-Куврер Н.В. С.А.</v>
      </c>
      <c r="B3026" s="3" t="str">
        <f t="shared" si="95"/>
        <v>19453</v>
      </c>
      <c r="C3026" s="6" t="s">
        <v>10652</v>
      </c>
      <c r="D3026" s="4">
        <v>19453</v>
      </c>
      <c r="E3026" s="3" t="s">
        <v>10653</v>
      </c>
      <c r="F3026" s="3" t="s">
        <v>3119</v>
      </c>
      <c r="G3026" s="3" t="s">
        <v>10654</v>
      </c>
      <c r="H3026" s="3" t="s">
        <v>3121</v>
      </c>
    </row>
    <row r="3027" spans="1:8" x14ac:dyDescent="0.25">
      <c r="A3027" s="3" t="str">
        <f t="shared" si="94"/>
        <v>КЕНАЛОГ 40 0,04/МЛ 1МЛ N5 АМП СУСП Д/ИН/КРКА/_КРКА, д.д., Ново место, АО</v>
      </c>
      <c r="B3027" s="3" t="str">
        <f t="shared" si="95"/>
        <v>07624</v>
      </c>
      <c r="C3027" s="6" t="s">
        <v>10655</v>
      </c>
      <c r="D3027" s="4">
        <v>7624</v>
      </c>
      <c r="E3027" s="3" t="s">
        <v>10656</v>
      </c>
      <c r="F3027" s="3" t="s">
        <v>757</v>
      </c>
      <c r="G3027" s="3" t="s">
        <v>10657</v>
      </c>
      <c r="H3027" s="3" t="s">
        <v>759</v>
      </c>
    </row>
    <row r="3028" spans="1:8" x14ac:dyDescent="0.25">
      <c r="A3028" s="3" t="str">
        <f t="shared" si="94"/>
        <v>ИНДОМЕТАЦИН СОФАРМА 10% 40,0 МАЗЬ_Софарма АО</v>
      </c>
      <c r="B3028" s="3" t="str">
        <f t="shared" si="95"/>
        <v>03730</v>
      </c>
      <c r="C3028" s="6" t="s">
        <v>10658</v>
      </c>
      <c r="D3028" s="4">
        <v>3730</v>
      </c>
      <c r="E3028" s="3" t="s">
        <v>10659</v>
      </c>
      <c r="F3028" s="3" t="s">
        <v>2523</v>
      </c>
      <c r="G3028" s="3" t="s">
        <v>10660</v>
      </c>
      <c r="H3028" s="3" t="s">
        <v>2525</v>
      </c>
    </row>
    <row r="3029" spans="1:8" x14ac:dyDescent="0.25">
      <c r="A3029" s="3" t="str">
        <f t="shared" si="94"/>
        <v>НЕФРОСТЕН N60 ТАБЛ П/О_Эвалар ЗАО</v>
      </c>
      <c r="B3029" s="3" t="str">
        <f t="shared" si="95"/>
        <v>16894</v>
      </c>
      <c r="C3029" s="6" t="s">
        <v>10661</v>
      </c>
      <c r="D3029" s="4">
        <v>16894</v>
      </c>
      <c r="E3029" s="3" t="s">
        <v>10662</v>
      </c>
      <c r="F3029" s="3" t="s">
        <v>360</v>
      </c>
      <c r="G3029" s="3" t="s">
        <v>10663</v>
      </c>
      <c r="H3029" s="3" t="s">
        <v>362</v>
      </c>
    </row>
    <row r="3030" spans="1:8" x14ac:dyDescent="0.25">
      <c r="A3030" s="3" t="str">
        <f t="shared" si="94"/>
        <v>МАДОПАР 125 0,1+0,025 N100 КАПС_Рош С.п.А./Ф.Хоффманн-Ля Рош Лтд</v>
      </c>
      <c r="B3030" s="3" t="str">
        <f t="shared" si="95"/>
        <v>48177</v>
      </c>
      <c r="C3030" s="6" t="s">
        <v>10664</v>
      </c>
      <c r="D3030" s="4">
        <v>48177</v>
      </c>
      <c r="E3030" s="3" t="s">
        <v>10665</v>
      </c>
      <c r="F3030" s="3" t="s">
        <v>10666</v>
      </c>
      <c r="G3030" s="3" t="s">
        <v>10667</v>
      </c>
      <c r="H3030" s="3" t="s">
        <v>10668</v>
      </c>
    </row>
    <row r="3031" spans="1:8" x14ac:dyDescent="0.25">
      <c r="A3031" s="3" t="str">
        <f t="shared" si="94"/>
        <v>АДВАНТАН 0,1% 15,0 МАЗЬ_Байер Хелскэр Мануфэкчуринг С.р.л.</v>
      </c>
      <c r="B3031" s="3" t="str">
        <f t="shared" si="95"/>
        <v>03510</v>
      </c>
      <c r="C3031" s="6" t="s">
        <v>10669</v>
      </c>
      <c r="D3031" s="4">
        <v>3510</v>
      </c>
      <c r="E3031" s="3" t="s">
        <v>10670</v>
      </c>
      <c r="F3031" s="3" t="s">
        <v>7636</v>
      </c>
      <c r="G3031" s="3" t="s">
        <v>10671</v>
      </c>
      <c r="H3031" s="3" t="s">
        <v>7638</v>
      </c>
    </row>
    <row r="3032" spans="1:8" x14ac:dyDescent="0.25">
      <c r="A3032" s="3" t="str">
        <f t="shared" si="94"/>
        <v>АМОКСИЦИЛЛИН 0,5 N20 ТАБЛ_Барнаульский завод медпрепаратов,ООО</v>
      </c>
      <c r="B3032" s="3" t="str">
        <f t="shared" si="95"/>
        <v>07534</v>
      </c>
      <c r="C3032" s="6" t="s">
        <v>10672</v>
      </c>
      <c r="D3032" s="4">
        <v>7534</v>
      </c>
      <c r="E3032" s="3" t="s">
        <v>10673</v>
      </c>
      <c r="F3032" s="3" t="s">
        <v>10674</v>
      </c>
      <c r="G3032" s="3" t="s">
        <v>7190</v>
      </c>
      <c r="H3032" s="3" t="s">
        <v>10675</v>
      </c>
    </row>
    <row r="3033" spans="1:8" x14ac:dyDescent="0.25">
      <c r="A3033" s="3" t="str">
        <f t="shared" si="94"/>
        <v>АМБРОГЕКСАЛ 0,03 N20 ТАБЛ_Салютас Фарма ГмбХ</v>
      </c>
      <c r="B3033" s="3" t="str">
        <f t="shared" si="95"/>
        <v>46478</v>
      </c>
      <c r="C3033" s="6" t="s">
        <v>10676</v>
      </c>
      <c r="D3033" s="4">
        <v>46478</v>
      </c>
      <c r="E3033" s="3" t="s">
        <v>10677</v>
      </c>
      <c r="F3033" s="3" t="s">
        <v>4115</v>
      </c>
      <c r="G3033" s="3" t="s">
        <v>10678</v>
      </c>
      <c r="H3033" s="3" t="s">
        <v>1283</v>
      </c>
    </row>
    <row r="3034" spans="1:8" x14ac:dyDescent="0.25">
      <c r="A3034" s="3" t="str">
        <f t="shared" si="94"/>
        <v>ТЕРБИНАФИН 0,25 N30 ТАБЛ_Вертекс Акционерное Общество</v>
      </c>
      <c r="B3034" s="3" t="str">
        <f t="shared" si="95"/>
        <v>46867</v>
      </c>
      <c r="C3034" s="6" t="s">
        <v>10679</v>
      </c>
      <c r="D3034" s="4">
        <v>46867</v>
      </c>
      <c r="E3034" s="3" t="s">
        <v>10680</v>
      </c>
      <c r="F3034" s="3" t="s">
        <v>2769</v>
      </c>
      <c r="G3034" s="3" t="s">
        <v>10681</v>
      </c>
      <c r="H3034" s="3" t="s">
        <v>2771</v>
      </c>
    </row>
    <row r="3035" spans="1:8" x14ac:dyDescent="0.25">
      <c r="A3035" s="3" t="str">
        <f t="shared" si="94"/>
        <v>ЛОРИСТА 0,1 N30 ТАБЛ П/ПЛЕН/ОБОЛОЧ_КРКА-РУС, ООО</v>
      </c>
      <c r="B3035" s="3" t="str">
        <f t="shared" si="95"/>
        <v>47199</v>
      </c>
      <c r="C3035" s="6" t="s">
        <v>10682</v>
      </c>
      <c r="D3035" s="4">
        <v>47199</v>
      </c>
      <c r="E3035" s="3" t="s">
        <v>10683</v>
      </c>
      <c r="F3035" s="3" t="s">
        <v>834</v>
      </c>
      <c r="G3035" s="3" t="s">
        <v>10684</v>
      </c>
      <c r="H3035" s="3" t="s">
        <v>836</v>
      </c>
    </row>
    <row r="3036" spans="1:8" x14ac:dyDescent="0.25">
      <c r="A3036" s="3" t="str">
        <f t="shared" si="94"/>
        <v>ЭЛИЦЕЯ КУ-ТАБ 0,01 N56 ТАБЛ ДИСПЕРГ В ПОЛ РТА_КРКА, д.д., Ново место, АО</v>
      </c>
      <c r="B3036" s="3" t="str">
        <f t="shared" si="95"/>
        <v>43350</v>
      </c>
      <c r="C3036" s="6" t="s">
        <v>10685</v>
      </c>
      <c r="D3036" s="4">
        <v>43350</v>
      </c>
      <c r="E3036" s="3" t="s">
        <v>10686</v>
      </c>
      <c r="F3036" s="3" t="s">
        <v>757</v>
      </c>
      <c r="G3036" s="3" t="s">
        <v>10687</v>
      </c>
      <c r="H3036" s="3" t="s">
        <v>759</v>
      </c>
    </row>
    <row r="3037" spans="1:8" x14ac:dyDescent="0.25">
      <c r="A3037" s="3" t="str">
        <f t="shared" si="94"/>
        <v>ЦИНОКАП 0,2% 58,0 АЭРОЗОЛЬ_Фармстандарт-Лексредства ОАО</v>
      </c>
      <c r="B3037" s="3" t="str">
        <f t="shared" si="95"/>
        <v>17733</v>
      </c>
      <c r="C3037" s="6" t="s">
        <v>10688</v>
      </c>
      <c r="D3037" s="4">
        <v>17733</v>
      </c>
      <c r="E3037" s="3" t="s">
        <v>10689</v>
      </c>
      <c r="F3037" s="3" t="s">
        <v>74</v>
      </c>
      <c r="G3037" s="3" t="s">
        <v>10690</v>
      </c>
      <c r="H3037" s="3" t="s">
        <v>76</v>
      </c>
    </row>
    <row r="3038" spans="1:8" x14ac:dyDescent="0.25">
      <c r="A3038" s="3" t="str">
        <f t="shared" si="94"/>
        <v>ГЕРИМАКС ЭНЕРДЖИ N30 ТАБЛ П/О_Orkla Health A/S</v>
      </c>
      <c r="B3038" s="3" t="str">
        <f t="shared" si="95"/>
        <v>13713</v>
      </c>
      <c r="C3038" s="6" t="s">
        <v>10691</v>
      </c>
      <c r="D3038" s="4">
        <v>13713</v>
      </c>
      <c r="E3038" s="3" t="s">
        <v>10692</v>
      </c>
      <c r="F3038" s="3" t="s">
        <v>10693</v>
      </c>
      <c r="G3038" s="3" t="s">
        <v>10694</v>
      </c>
      <c r="H3038" s="3" t="s">
        <v>10695</v>
      </c>
    </row>
    <row r="3039" spans="1:8" x14ac:dyDescent="0.25">
      <c r="A3039" s="3" t="str">
        <f t="shared" si="94"/>
        <v>ЛОЗАП ПЛЮС 0,05+0,0125 N30 ТАБЛ П/ПЛЕН/ОБОЛОЧ_Зентива к.с.</v>
      </c>
      <c r="B3039" s="3" t="str">
        <f t="shared" si="95"/>
        <v>12020</v>
      </c>
      <c r="C3039" s="6" t="s">
        <v>10696</v>
      </c>
      <c r="D3039" s="4">
        <v>12020</v>
      </c>
      <c r="E3039" s="3" t="s">
        <v>10697</v>
      </c>
      <c r="F3039" s="3" t="s">
        <v>1170</v>
      </c>
      <c r="G3039" s="3" t="s">
        <v>10698</v>
      </c>
      <c r="H3039" s="3" t="s">
        <v>1172</v>
      </c>
    </row>
    <row r="3040" spans="1:8" x14ac:dyDescent="0.25">
      <c r="A3040" s="3" t="str">
        <f t="shared" si="94"/>
        <v>СИНГУЛЯР 0,004 N28 ЖЕВ ТАБЛ_Мерк Шарп и Доум Лтд., /АКРИХИН АО</v>
      </c>
      <c r="B3040" s="3" t="str">
        <f t="shared" si="95"/>
        <v>45965</v>
      </c>
      <c r="C3040" s="6" t="s">
        <v>10699</v>
      </c>
      <c r="D3040" s="4">
        <v>45965</v>
      </c>
      <c r="E3040" s="3" t="s">
        <v>10700</v>
      </c>
      <c r="F3040" s="3" t="s">
        <v>4803</v>
      </c>
      <c r="G3040" s="3" t="s">
        <v>10701</v>
      </c>
      <c r="H3040" s="3" t="s">
        <v>4805</v>
      </c>
    </row>
    <row r="3041" spans="1:8" x14ac:dyDescent="0.25">
      <c r="A3041" s="3" t="str">
        <f t="shared" si="94"/>
        <v>ТРЭВЕЛДРИМ БРАСЛЕТ АКУПУНКТУРНЫЙ N2/С КОТЯТАМИ/_ЗЕЛДИС,ООО</v>
      </c>
      <c r="B3041" s="3" t="str">
        <f t="shared" si="95"/>
        <v>18236</v>
      </c>
      <c r="C3041" s="6" t="s">
        <v>10702</v>
      </c>
      <c r="D3041" s="4">
        <v>18236</v>
      </c>
      <c r="E3041" s="3" t="s">
        <v>10703</v>
      </c>
      <c r="F3041" s="3" t="s">
        <v>10704</v>
      </c>
      <c r="G3041" s="3" t="s">
        <v>10705</v>
      </c>
      <c r="H3041" s="3" t="s">
        <v>10706</v>
      </c>
    </row>
    <row r="3042" spans="1:8" x14ac:dyDescent="0.25">
      <c r="A3042" s="3" t="str">
        <f t="shared" si="94"/>
        <v>ДАЛЬФАЗ СР 0,01 N30 ТАБЛ ПРОЛОНГ_Санофи Винтроп Индустрия</v>
      </c>
      <c r="B3042" s="3" t="str">
        <f t="shared" si="95"/>
        <v>11266</v>
      </c>
      <c r="C3042" s="6" t="s">
        <v>10707</v>
      </c>
      <c r="D3042" s="4">
        <v>11266</v>
      </c>
      <c r="E3042" s="3" t="s">
        <v>10708</v>
      </c>
      <c r="F3042" s="3" t="s">
        <v>945</v>
      </c>
      <c r="G3042" s="3" t="s">
        <v>10709</v>
      </c>
      <c r="H3042" s="3" t="s">
        <v>947</v>
      </c>
    </row>
    <row r="3043" spans="1:8" x14ac:dyDescent="0.25">
      <c r="A3043" s="3" t="str">
        <f t="shared" si="94"/>
        <v>РИСПОЛЕПТ КОНСТА 0,05 ПОР Д/СУСП В/М ПРОЛОНГ ДЕЙСТВ+УСТРОЙСТ ALARIS_Алкермес Инк./Силаг АГ</v>
      </c>
      <c r="B3043" s="3" t="str">
        <f t="shared" si="95"/>
        <v>16562</v>
      </c>
      <c r="C3043" s="6" t="s">
        <v>10710</v>
      </c>
      <c r="D3043" s="4">
        <v>16562</v>
      </c>
      <c r="E3043" s="3" t="s">
        <v>10711</v>
      </c>
      <c r="F3043" s="3" t="s">
        <v>3041</v>
      </c>
      <c r="G3043" s="3" t="s">
        <v>10712</v>
      </c>
      <c r="H3043" s="3" t="s">
        <v>3991</v>
      </c>
    </row>
    <row r="3044" spans="1:8" x14ac:dyDescent="0.25">
      <c r="A3044" s="3" t="str">
        <f t="shared" si="94"/>
        <v>ГИДРАСЕК 0,1 N10 КАПС_Софартекс</v>
      </c>
      <c r="B3044" s="3" t="str">
        <f t="shared" si="95"/>
        <v>46264</v>
      </c>
      <c r="C3044" s="6" t="s">
        <v>10713</v>
      </c>
      <c r="D3044" s="4">
        <v>46264</v>
      </c>
      <c r="E3044" s="3" t="s">
        <v>10714</v>
      </c>
      <c r="F3044" s="3" t="s">
        <v>623</v>
      </c>
      <c r="G3044" s="3" t="s">
        <v>10715</v>
      </c>
      <c r="H3044" s="3" t="s">
        <v>623</v>
      </c>
    </row>
    <row r="3045" spans="1:8" x14ac:dyDescent="0.25">
      <c r="A3045" s="3" t="str">
        <f t="shared" si="94"/>
        <v>КОРИНФАР 0,01 N50 ТАБЛ ПРОЛОНГ ДЕЙСТВ П/ПЛЕН/ОБОЛОЧ_Плива Хрватска д.о.о.</v>
      </c>
      <c r="B3045" s="3" t="str">
        <f t="shared" si="95"/>
        <v>00163</v>
      </c>
      <c r="C3045" s="6" t="s">
        <v>10716</v>
      </c>
      <c r="D3045" s="4">
        <v>163</v>
      </c>
      <c r="E3045" s="3" t="s">
        <v>10717</v>
      </c>
      <c r="F3045" s="3" t="s">
        <v>333</v>
      </c>
      <c r="G3045" s="3" t="s">
        <v>10718</v>
      </c>
      <c r="H3045" s="3" t="s">
        <v>335</v>
      </c>
    </row>
    <row r="3046" spans="1:8" x14ac:dyDescent="0.25">
      <c r="A3046" s="3" t="str">
        <f t="shared" si="94"/>
        <v>ОТРИВИН КОМПЛЕКС 0,0006/МЛ+0,0005/МЛ 10МЛ СПРЕЙ НАЗ ФЛАК_Новартис Консьюмер Хелс С.А.</v>
      </c>
      <c r="B3046" s="3" t="str">
        <f t="shared" si="95"/>
        <v>41127</v>
      </c>
      <c r="C3046" s="6" t="s">
        <v>10719</v>
      </c>
      <c r="D3046" s="4">
        <v>41127</v>
      </c>
      <c r="E3046" s="3" t="s">
        <v>10720</v>
      </c>
      <c r="F3046" s="3" t="s">
        <v>449</v>
      </c>
      <c r="G3046" s="3" t="s">
        <v>10721</v>
      </c>
      <c r="H3046" s="3" t="s">
        <v>451</v>
      </c>
    </row>
    <row r="3047" spans="1:8" x14ac:dyDescent="0.25">
      <c r="A3047" s="3" t="str">
        <f t="shared" ref="A3047:A3109" si="96">CONCATENATE(E3047,"_",F3047)</f>
        <v>НИКСАР 0,02 N10 ТАБЛ_ФАЕС ФАРМА С.А./А. Менарини Мэнюфекчеринг Лоджистикс энд Сервиси</v>
      </c>
      <c r="B3047" s="3" t="str">
        <f t="shared" ref="B3047:B3109" si="97">TEXT(D3047,"00000")</f>
        <v>44586</v>
      </c>
      <c r="C3047" s="6" t="s">
        <v>10722</v>
      </c>
      <c r="D3047" s="4">
        <v>44586</v>
      </c>
      <c r="E3047" s="3" t="s">
        <v>10723</v>
      </c>
      <c r="F3047" s="3" t="s">
        <v>10375</v>
      </c>
      <c r="G3047" s="3" t="s">
        <v>10724</v>
      </c>
      <c r="H3047" s="3" t="s">
        <v>10377</v>
      </c>
    </row>
    <row r="3048" spans="1:8" x14ac:dyDescent="0.25">
      <c r="A3048" s="3" t="str">
        <f t="shared" si="96"/>
        <v>ДЮФАМИШКИ N30 ПАСТИЛКИ ЖЕВ /1+1/_Ф.Хунцикер &amp;Ко.АГ/Амафарм ГмбХ</v>
      </c>
      <c r="B3048" s="3" t="str">
        <f t="shared" si="97"/>
        <v>48286</v>
      </c>
      <c r="C3048" s="6" t="s">
        <v>10725</v>
      </c>
      <c r="D3048" s="4">
        <v>48286</v>
      </c>
      <c r="E3048" s="3" t="s">
        <v>10726</v>
      </c>
      <c r="F3048" s="3" t="s">
        <v>7086</v>
      </c>
      <c r="G3048" s="3" t="s">
        <v>10727</v>
      </c>
      <c r="H3048" s="3" t="s">
        <v>7088</v>
      </c>
    </row>
    <row r="3049" spans="1:8" x14ac:dyDescent="0.25">
      <c r="A3049" s="3" t="str">
        <f t="shared" si="96"/>
        <v>МААЛОКС МИНИ 4,3МЛ N6 ПАК СУСП Д/ПРИЕМА ВНУТРЬ/ЧЕРНАЯ СМОРОДИНА_А.Наттерманн энд Сие ГмбХ</v>
      </c>
      <c r="B3049" s="3" t="str">
        <f t="shared" si="97"/>
        <v>46535</v>
      </c>
      <c r="C3049" s="6" t="s">
        <v>10728</v>
      </c>
      <c r="D3049" s="4">
        <v>46535</v>
      </c>
      <c r="E3049" s="3" t="s">
        <v>10729</v>
      </c>
      <c r="F3049" s="3" t="s">
        <v>298</v>
      </c>
      <c r="G3049" s="3" t="s">
        <v>10730</v>
      </c>
      <c r="H3049" s="3" t="s">
        <v>300</v>
      </c>
    </row>
    <row r="3050" spans="1:8" x14ac:dyDescent="0.25">
      <c r="A3050" s="3" t="str">
        <f t="shared" si="96"/>
        <v>ОВАРИУМ КОМПОЗИТУМ 2,2МЛ N5 АМП_Биологише Хайльмиттель Хеель ГмбХ</v>
      </c>
      <c r="B3050" s="3" t="str">
        <f t="shared" si="97"/>
        <v>20959</v>
      </c>
      <c r="C3050" s="6" t="s">
        <v>10731</v>
      </c>
      <c r="D3050" s="4">
        <v>20959</v>
      </c>
      <c r="E3050" s="3" t="s">
        <v>10732</v>
      </c>
      <c r="F3050" s="3" t="s">
        <v>1245</v>
      </c>
      <c r="G3050" s="3" t="s">
        <v>10733</v>
      </c>
      <c r="H3050" s="3" t="s">
        <v>1247</v>
      </c>
    </row>
    <row r="3051" spans="1:8" x14ac:dyDescent="0.25">
      <c r="A3051" s="3" t="str">
        <f t="shared" si="96"/>
        <v>ПЕРСЕН НОЧЬ N40 КАПС_Лек Д.Д.</v>
      </c>
      <c r="B3051" s="3" t="str">
        <f t="shared" si="97"/>
        <v>42004</v>
      </c>
      <c r="C3051" s="6" t="s">
        <v>10734</v>
      </c>
      <c r="D3051" s="4">
        <v>42004</v>
      </c>
      <c r="E3051" s="3" t="s">
        <v>10735</v>
      </c>
      <c r="F3051" s="3" t="s">
        <v>1114</v>
      </c>
      <c r="G3051" s="3" t="s">
        <v>10736</v>
      </c>
      <c r="H3051" s="3" t="s">
        <v>1330</v>
      </c>
    </row>
    <row r="3052" spans="1:8" x14ac:dyDescent="0.25">
      <c r="A3052" s="3" t="str">
        <f t="shared" si="96"/>
        <v>ПРОСТУДОКС 5,0 N10 ПАК ПОР Д/Р-РА /ЧЕРН СМОРОД/_Синтез АКОМПиИ,ОАО ("Синтез" ОАО)</v>
      </c>
      <c r="B3052" s="3" t="str">
        <f t="shared" si="97"/>
        <v>15410</v>
      </c>
      <c r="C3052" s="6" t="s">
        <v>10737</v>
      </c>
      <c r="D3052" s="4">
        <v>15410</v>
      </c>
      <c r="E3052" s="3" t="s">
        <v>10738</v>
      </c>
      <c r="F3052" s="3" t="s">
        <v>2079</v>
      </c>
      <c r="G3052" s="3" t="s">
        <v>10739</v>
      </c>
      <c r="H3052" s="3" t="s">
        <v>2081</v>
      </c>
    </row>
    <row r="3053" spans="1:8" x14ac:dyDescent="0.25">
      <c r="A3053" s="3" t="str">
        <f t="shared" si="96"/>
        <v>ФЕРВЕКС N4 ПАК ПОР Д/Р-РА Д/ПРИЕМА ВНУТРЬ ЛИМОННЫЙ/БЕЗ САХАРА_УПСА САС</v>
      </c>
      <c r="B3053" s="3" t="str">
        <f t="shared" si="97"/>
        <v>46280</v>
      </c>
      <c r="C3053" s="6" t="s">
        <v>10740</v>
      </c>
      <c r="D3053" s="4">
        <v>46280</v>
      </c>
      <c r="E3053" s="3" t="s">
        <v>10741</v>
      </c>
      <c r="F3053" s="3" t="s">
        <v>558</v>
      </c>
      <c r="G3053" s="3" t="s">
        <v>10742</v>
      </c>
      <c r="H3053" s="3" t="s">
        <v>560</v>
      </c>
    </row>
    <row r="3054" spans="1:8" x14ac:dyDescent="0.25">
      <c r="A3054" s="3" t="str">
        <f t="shared" si="96"/>
        <v>ВИЗОПТИК 0,05% 15МЛ ГЛ КАПЛИ ФЛАК/КАП_К.О.Ромфарм Компани С.Р.Л.</v>
      </c>
      <c r="B3054" s="3" t="str">
        <f t="shared" si="97"/>
        <v>13891</v>
      </c>
      <c r="C3054" s="6" t="s">
        <v>10743</v>
      </c>
      <c r="D3054" s="4">
        <v>13891</v>
      </c>
      <c r="E3054" s="3" t="s">
        <v>10744</v>
      </c>
      <c r="F3054" s="3" t="s">
        <v>715</v>
      </c>
      <c r="G3054" s="3" t="s">
        <v>10745</v>
      </c>
      <c r="H3054" s="3" t="s">
        <v>727</v>
      </c>
    </row>
    <row r="3055" spans="1:8" x14ac:dyDescent="0.25">
      <c r="A3055" s="3" t="str">
        <f t="shared" si="96"/>
        <v>ФУРАЦИЛИН 0,02 N10 ТАБЛ Д/Р-РА Д/МЕСТ/НАРУЖ ПРИМ/ИРБИТСКИЙ ХФЗ_ИРБИТСКИЙ ХИМФАРМЗАВОД, ОАО</v>
      </c>
      <c r="B3055" s="3" t="str">
        <f t="shared" si="97"/>
        <v>06426</v>
      </c>
      <c r="C3055" s="6" t="s">
        <v>10746</v>
      </c>
      <c r="D3055" s="4">
        <v>6426</v>
      </c>
      <c r="E3055" s="3" t="s">
        <v>10747</v>
      </c>
      <c r="F3055" s="3" t="s">
        <v>1831</v>
      </c>
      <c r="G3055" s="3" t="s">
        <v>8385</v>
      </c>
      <c r="H3055" s="3" t="s">
        <v>1833</v>
      </c>
    </row>
    <row r="3056" spans="1:8" x14ac:dyDescent="0.25">
      <c r="A3056" s="3" t="str">
        <f t="shared" si="96"/>
        <v>ALWAYS ULTRA LIGHT ЖЕНСКИЕ ГИГИЕНИЧЕСКИЕ ПРОКЛАДКИ N10_Хигинетт КФТ</v>
      </c>
      <c r="B3056" s="3" t="str">
        <f t="shared" si="97"/>
        <v>41658</v>
      </c>
      <c r="C3056" s="6" t="s">
        <v>10748</v>
      </c>
      <c r="D3056" s="4">
        <v>41658</v>
      </c>
      <c r="E3056" s="3" t="s">
        <v>10749</v>
      </c>
      <c r="F3056" s="3" t="s">
        <v>10750</v>
      </c>
      <c r="G3056" s="3" t="s">
        <v>10751</v>
      </c>
      <c r="H3056" s="3" t="s">
        <v>10752</v>
      </c>
    </row>
    <row r="3057" spans="1:8" x14ac:dyDescent="0.25">
      <c r="A3057" s="3" t="str">
        <f t="shared" si="96"/>
        <v>ДИАКАРБ 0,25 N30 ТАБЛ /АКРИХИН/_Акрихин ХФК АО</v>
      </c>
      <c r="B3057" s="3" t="str">
        <f t="shared" si="97"/>
        <v>48163</v>
      </c>
      <c r="C3057" s="6" t="s">
        <v>10753</v>
      </c>
      <c r="D3057" s="4">
        <v>48163</v>
      </c>
      <c r="E3057" s="3" t="s">
        <v>10754</v>
      </c>
      <c r="F3057" s="3" t="s">
        <v>898</v>
      </c>
      <c r="G3057" s="3" t="s">
        <v>10755</v>
      </c>
      <c r="H3057" s="3" t="s">
        <v>900</v>
      </c>
    </row>
    <row r="3058" spans="1:8" x14ac:dyDescent="0.25">
      <c r="A3058" s="3" t="str">
        <f t="shared" si="96"/>
        <v>ВИНКРИСТИН-ТЕВА 0,001/МЛ 1МЛ N1 ФЛАК  Р-Р Д/ИН_Фармахеми Б.В.</v>
      </c>
      <c r="B3058" s="3" t="str">
        <f t="shared" si="97"/>
        <v>16805</v>
      </c>
      <c r="C3058" s="6" t="s">
        <v>10756</v>
      </c>
      <c r="D3058" s="4">
        <v>16805</v>
      </c>
      <c r="E3058" s="3" t="s">
        <v>10757</v>
      </c>
      <c r="F3058" s="3" t="s">
        <v>1625</v>
      </c>
      <c r="G3058" s="3" t="s">
        <v>10758</v>
      </c>
      <c r="H3058" s="3" t="s">
        <v>1627</v>
      </c>
    </row>
    <row r="3059" spans="1:8" x14ac:dyDescent="0.25">
      <c r="A3059" s="3" t="str">
        <f t="shared" si="96"/>
        <v>РЕДУКСИН-ЛАЙТ УСИЛЕННАЯ ФОРМУЛА N60 КАПС_ПОЛЯРИС,ООО</v>
      </c>
      <c r="B3059" s="3" t="str">
        <f t="shared" si="97"/>
        <v>37845</v>
      </c>
      <c r="C3059" s="6" t="s">
        <v>10759</v>
      </c>
      <c r="D3059" s="4">
        <v>37845</v>
      </c>
      <c r="E3059" s="3" t="s">
        <v>10760</v>
      </c>
      <c r="F3059" s="3" t="s">
        <v>10761</v>
      </c>
      <c r="G3059" s="3" t="s">
        <v>10762</v>
      </c>
      <c r="H3059" s="3" t="s">
        <v>10763</v>
      </c>
    </row>
    <row r="3060" spans="1:8" x14ac:dyDescent="0.25">
      <c r="A3060" s="3" t="str">
        <f t="shared" si="96"/>
        <v>ПЕРСЕН N20 ТАБЛ П/ОБОЛОЧ_Лек Д.Д.</v>
      </c>
      <c r="B3060" s="3" t="str">
        <f t="shared" si="97"/>
        <v>42376</v>
      </c>
      <c r="C3060" s="6" t="s">
        <v>10764</v>
      </c>
      <c r="D3060" s="4">
        <v>42376</v>
      </c>
      <c r="E3060" s="3" t="s">
        <v>10765</v>
      </c>
      <c r="F3060" s="3" t="s">
        <v>1114</v>
      </c>
      <c r="G3060" s="3" t="s">
        <v>10766</v>
      </c>
      <c r="H3060" s="3" t="s">
        <v>1330</v>
      </c>
    </row>
    <row r="3061" spans="1:8" x14ac:dyDescent="0.25">
      <c r="A3061" s="3" t="str">
        <f t="shared" si="96"/>
        <v>КЛЕНЗИТ-С 30,0 ГЕЛЬ_Гленмарк Фармасьютикалз Лтд</v>
      </c>
      <c r="B3061" s="3" t="str">
        <f t="shared" si="97"/>
        <v>27362</v>
      </c>
      <c r="C3061" s="6" t="s">
        <v>10767</v>
      </c>
      <c r="D3061" s="4">
        <v>27362</v>
      </c>
      <c r="E3061" s="3" t="s">
        <v>10768</v>
      </c>
      <c r="F3061" s="3" t="s">
        <v>1723</v>
      </c>
      <c r="G3061" s="3" t="s">
        <v>10769</v>
      </c>
      <c r="H3061" s="3" t="s">
        <v>1725</v>
      </c>
    </row>
    <row r="3062" spans="1:8" x14ac:dyDescent="0.25">
      <c r="A3062" s="3" t="str">
        <f t="shared" si="96"/>
        <v>RENU MPS УНИВЕРСАЛЬНЫЙ РАСТВОР ДЛЯ ЛИНЗ 120МЛ_Бауш энд Ломб Инкорпорейтед</v>
      </c>
      <c r="B3062" s="3" t="str">
        <f t="shared" si="97"/>
        <v>15065</v>
      </c>
      <c r="C3062" s="6" t="s">
        <v>10770</v>
      </c>
      <c r="D3062" s="4">
        <v>15065</v>
      </c>
      <c r="E3062" s="3" t="s">
        <v>10771</v>
      </c>
      <c r="F3062" s="3" t="s">
        <v>6743</v>
      </c>
      <c r="G3062" s="3" t="s">
        <v>10772</v>
      </c>
      <c r="H3062" s="3" t="s">
        <v>6745</v>
      </c>
    </row>
    <row r="3063" spans="1:8" x14ac:dyDescent="0.25">
      <c r="A3063" s="3" t="str">
        <f t="shared" si="96"/>
        <v>ДИВИНА N21 ТАБЛ_Орион Корпорейшн Орион Фарма</v>
      </c>
      <c r="B3063" s="3" t="str">
        <f t="shared" si="97"/>
        <v>14841</v>
      </c>
      <c r="C3063" s="6" t="s">
        <v>10773</v>
      </c>
      <c r="D3063" s="4">
        <v>14841</v>
      </c>
      <c r="E3063" s="3" t="s">
        <v>10774</v>
      </c>
      <c r="F3063" s="3" t="s">
        <v>10775</v>
      </c>
      <c r="G3063" s="3" t="s">
        <v>10776</v>
      </c>
      <c r="H3063" s="3" t="s">
        <v>2706</v>
      </c>
    </row>
    <row r="3064" spans="1:8" x14ac:dyDescent="0.25">
      <c r="A3064" s="3" t="str">
        <f t="shared" si="96"/>
        <v>МЕТФОРМИН КАНОН 0,5 N60 ТАБЛ П/ПЛЕН/ОБОЛОЧ/_Канонфарма продакшн, ЗАО</v>
      </c>
      <c r="B3064" s="3" t="str">
        <f t="shared" si="97"/>
        <v>37206</v>
      </c>
      <c r="C3064" s="6" t="s">
        <v>10777</v>
      </c>
      <c r="D3064" s="4">
        <v>37206</v>
      </c>
      <c r="E3064" s="3" t="s">
        <v>10778</v>
      </c>
      <c r="F3064" s="3" t="s">
        <v>3767</v>
      </c>
      <c r="G3064" s="3" t="s">
        <v>10779</v>
      </c>
      <c r="H3064" s="3" t="s">
        <v>3769</v>
      </c>
    </row>
    <row r="3065" spans="1:8" x14ac:dyDescent="0.25">
      <c r="A3065" s="3" t="str">
        <f t="shared" si="96"/>
        <v>МЕЛЬДОНИЙ-СОЛОФАРМ 0,1/МЛ 5МЛ N10 АМП Р-Р Д/ИН_Гротекс, ООО</v>
      </c>
      <c r="B3065" s="3" t="str">
        <f t="shared" si="97"/>
        <v>45660</v>
      </c>
      <c r="C3065" s="6" t="s">
        <v>10780</v>
      </c>
      <c r="D3065" s="4">
        <v>45660</v>
      </c>
      <c r="E3065" s="3" t="s">
        <v>10781</v>
      </c>
      <c r="F3065" s="3" t="s">
        <v>1826</v>
      </c>
      <c r="G3065" s="3" t="s">
        <v>10782</v>
      </c>
      <c r="H3065" s="3" t="s">
        <v>1828</v>
      </c>
    </row>
    <row r="3066" spans="1:8" x14ac:dyDescent="0.25">
      <c r="A3066" s="3" t="str">
        <f t="shared" si="96"/>
        <v>ЭНТЕРОЛ 0,25 N30 КАПС/ФЛАК /АКЦИЯ  6+1/_Биокодекс</v>
      </c>
      <c r="B3066" s="3" t="str">
        <f t="shared" si="97"/>
        <v>46375</v>
      </c>
      <c r="C3066" s="6" t="s">
        <v>10783</v>
      </c>
      <c r="D3066" s="4">
        <v>46375</v>
      </c>
      <c r="E3066" s="3" t="s">
        <v>10784</v>
      </c>
      <c r="F3066" s="3" t="s">
        <v>237</v>
      </c>
      <c r="G3066" s="3" t="s">
        <v>734</v>
      </c>
      <c r="H3066" s="3" t="s">
        <v>239</v>
      </c>
    </row>
    <row r="3067" spans="1:8" x14ac:dyDescent="0.25">
      <c r="A3067" s="3" t="str">
        <f t="shared" si="96"/>
        <v>НО-ШПА 0,02/МЛ 2МЛ N25 АМП Р-Р В/В В/М_Хиноин Завод Фармацевтических и Химических продукт</v>
      </c>
      <c r="B3067" s="3" t="str">
        <f t="shared" si="97"/>
        <v>00507</v>
      </c>
      <c r="C3067" s="6" t="s">
        <v>10785</v>
      </c>
      <c r="D3067" s="4">
        <v>507</v>
      </c>
      <c r="E3067" s="3" t="s">
        <v>10786</v>
      </c>
      <c r="F3067" s="3" t="s">
        <v>1035</v>
      </c>
      <c r="G3067" s="3" t="s">
        <v>10787</v>
      </c>
      <c r="H3067" s="3" t="s">
        <v>1789</v>
      </c>
    </row>
    <row r="3068" spans="1:8" x14ac:dyDescent="0.25">
      <c r="A3068" s="3" t="str">
        <f t="shared" si="96"/>
        <v>АКРИДЕРМ СК 15,0 МАЗЬ_Акрихин ХФК АО</v>
      </c>
      <c r="B3068" s="3" t="str">
        <f t="shared" si="97"/>
        <v>10093</v>
      </c>
      <c r="C3068" s="6" t="s">
        <v>10788</v>
      </c>
      <c r="D3068" s="4">
        <v>10093</v>
      </c>
      <c r="E3068" s="3" t="s">
        <v>10789</v>
      </c>
      <c r="F3068" s="3" t="s">
        <v>898</v>
      </c>
      <c r="G3068" s="3" t="s">
        <v>10790</v>
      </c>
      <c r="H3068" s="3" t="s">
        <v>900</v>
      </c>
    </row>
    <row r="3069" spans="1:8" x14ac:dyDescent="0.25">
      <c r="A3069" s="3" t="str">
        <f t="shared" si="96"/>
        <v>ТЕСТ ДЛЯ ОПРЕДЕЛЕНИЯ БЕРЕМЕННОСТИ EVITEST PROOF /КАССЕТНЫЙ_Хельм Медикал ГмбХ</v>
      </c>
      <c r="B3069" s="3" t="str">
        <f t="shared" si="97"/>
        <v>26832</v>
      </c>
      <c r="C3069" s="6" t="s">
        <v>10791</v>
      </c>
      <c r="D3069" s="4">
        <v>26832</v>
      </c>
      <c r="E3069" s="3" t="s">
        <v>10792</v>
      </c>
      <c r="F3069" s="3" t="s">
        <v>1140</v>
      </c>
      <c r="G3069" s="3" t="s">
        <v>10793</v>
      </c>
      <c r="H3069" s="3" t="s">
        <v>1142</v>
      </c>
    </row>
    <row r="3070" spans="1:8" x14ac:dyDescent="0.25">
      <c r="A3070" s="3" t="str">
        <f t="shared" si="96"/>
        <v>SENI ACTIVE ТРУСЫ ВПИТЫВАЮЩИЕ ОДНОРАЗОВЫЕ ДЛЯ ВЗРОСЛЫХ РАЗМЕР EXTRA LARGE ОБХВАТ ТАЛИИ 120-160 N10_ТОРУНСКИЙ З-Д ПЕРЕВЯЗОЧНЫХ МАТЕРИАЛОВ, АО</v>
      </c>
      <c r="B3070" s="3" t="str">
        <f t="shared" si="97"/>
        <v>21469</v>
      </c>
      <c r="C3070" s="6" t="s">
        <v>10794</v>
      </c>
      <c r="D3070" s="4">
        <v>21469</v>
      </c>
      <c r="E3070" s="3" t="s">
        <v>10795</v>
      </c>
      <c r="F3070" s="3" t="s">
        <v>6757</v>
      </c>
      <c r="G3070" s="3" t="s">
        <v>10796</v>
      </c>
      <c r="H3070" s="3" t="s">
        <v>6759</v>
      </c>
    </row>
    <row r="3071" spans="1:8" x14ac:dyDescent="0.25">
      <c r="A3071" s="3" t="str">
        <f t="shared" si="96"/>
        <v>ВЕЛАКСИН 0,15 N28 КАПС ПРОЛОНГ_Эгис Фармацевтический завод ЗАО</v>
      </c>
      <c r="B3071" s="3" t="str">
        <f t="shared" si="97"/>
        <v>18077</v>
      </c>
      <c r="C3071" s="6" t="s">
        <v>10797</v>
      </c>
      <c r="D3071" s="4">
        <v>18077</v>
      </c>
      <c r="E3071" s="3" t="s">
        <v>10798</v>
      </c>
      <c r="F3071" s="3" t="s">
        <v>682</v>
      </c>
      <c r="G3071" s="3" t="s">
        <v>10799</v>
      </c>
      <c r="H3071" s="3" t="s">
        <v>684</v>
      </c>
    </row>
    <row r="3072" spans="1:8" x14ac:dyDescent="0.25">
      <c r="A3072" s="3" t="str">
        <f t="shared" si="96"/>
        <v>СИНГУЛЯР 0,005 N28 ЖЕВ ТАБЛ_Мерк Шарп и Доум Лтд., /АКРИХИН АО</v>
      </c>
      <c r="B3072" s="3" t="str">
        <f t="shared" si="97"/>
        <v>45963</v>
      </c>
      <c r="C3072" s="6" t="s">
        <v>10800</v>
      </c>
      <c r="D3072" s="4">
        <v>45963</v>
      </c>
      <c r="E3072" s="3" t="s">
        <v>10801</v>
      </c>
      <c r="F3072" s="3" t="s">
        <v>4803</v>
      </c>
      <c r="G3072" s="3" t="s">
        <v>10802</v>
      </c>
      <c r="H3072" s="3" t="s">
        <v>4805</v>
      </c>
    </row>
    <row r="3073" spans="1:8" x14ac:dyDescent="0.25">
      <c r="A3073" s="3" t="str">
        <f t="shared" si="96"/>
        <v>SENI SUPER PLUS ПОДГУЗНИКИ ДЛЯ ВЗРОСЛЫХ РАЗМЕР LARGE ОБХВАТ ТАЛИИ 100-150 N30_ТОРУНСКИЙ З-Д ПЕРЕВЯЗОЧНЫХ МАТЕРИАЛОВ, АО</v>
      </c>
      <c r="B3073" s="3" t="str">
        <f t="shared" si="97"/>
        <v>15704</v>
      </c>
      <c r="C3073" s="6" t="s">
        <v>10803</v>
      </c>
      <c r="D3073" s="4">
        <v>15704</v>
      </c>
      <c r="E3073" s="3" t="s">
        <v>10804</v>
      </c>
      <c r="F3073" s="3" t="s">
        <v>6757</v>
      </c>
      <c r="G3073" s="3" t="s">
        <v>10805</v>
      </c>
      <c r="H3073" s="3" t="s">
        <v>6759</v>
      </c>
    </row>
    <row r="3074" spans="1:8" x14ac:dyDescent="0.25">
      <c r="A3074" s="3" t="str">
        <f t="shared" si="96"/>
        <v>СОЛГАР ТРОЙНАЯ ОМЕГА-3 950МГ ЭПК И ДГК N100 КАПС_Solgar Vitamin and Herb</v>
      </c>
      <c r="B3074" s="3" t="str">
        <f t="shared" si="97"/>
        <v>46482</v>
      </c>
      <c r="C3074" s="6" t="s">
        <v>10806</v>
      </c>
      <c r="D3074" s="4">
        <v>46482</v>
      </c>
      <c r="E3074" s="3" t="s">
        <v>10807</v>
      </c>
      <c r="F3074" s="3" t="s">
        <v>2198</v>
      </c>
      <c r="G3074" s="3" t="s">
        <v>10808</v>
      </c>
      <c r="H3074" s="3" t="s">
        <v>2198</v>
      </c>
    </row>
    <row r="3075" spans="1:8" x14ac:dyDescent="0.25">
      <c r="A3075" s="3" t="str">
        <f t="shared" si="96"/>
        <v>ВАЗЕЛИНОВОЕ МАСЛО 100МЛ ФЛ Д/ПРИЕМ ВН_Татхимфармпрепараты ОАО</v>
      </c>
      <c r="B3075" s="3" t="str">
        <f t="shared" si="97"/>
        <v>04479</v>
      </c>
      <c r="C3075" s="6" t="s">
        <v>10809</v>
      </c>
      <c r="D3075" s="4">
        <v>4479</v>
      </c>
      <c r="E3075" s="3" t="s">
        <v>10810</v>
      </c>
      <c r="F3075" s="3" t="s">
        <v>3416</v>
      </c>
      <c r="G3075" s="3" t="s">
        <v>10811</v>
      </c>
      <c r="H3075" s="3" t="s">
        <v>3418</v>
      </c>
    </row>
    <row r="3076" spans="1:8" x14ac:dyDescent="0.25">
      <c r="A3076" s="3" t="str">
        <f t="shared" si="96"/>
        <v>ПАНАДОЛ 0,5 N12 ТАБЛ РАСТВ_Фамар С.А.</v>
      </c>
      <c r="B3076" s="3" t="str">
        <f t="shared" si="97"/>
        <v>03665</v>
      </c>
      <c r="C3076" s="6" t="s">
        <v>10812</v>
      </c>
      <c r="D3076" s="4">
        <v>3665</v>
      </c>
      <c r="E3076" s="3" t="s">
        <v>10813</v>
      </c>
      <c r="F3076" s="3" t="s">
        <v>2788</v>
      </c>
      <c r="G3076" s="3" t="s">
        <v>10814</v>
      </c>
      <c r="H3076" s="3" t="s">
        <v>2790</v>
      </c>
    </row>
    <row r="3077" spans="1:8" x14ac:dyDescent="0.25">
      <c r="A3077" s="3" t="str">
        <f t="shared" si="96"/>
        <v>ПЕРИНДОПРИЛ-ТЕВА 0,01 N30 ТАБЛ П/ПЛЕН/ОБОЛОЧ_Тева Прайвэт Ко.Лтд Фарм.завод</v>
      </c>
      <c r="B3077" s="3" t="str">
        <f t="shared" si="97"/>
        <v>43818</v>
      </c>
      <c r="C3077" s="6" t="s">
        <v>10815</v>
      </c>
      <c r="D3077" s="4">
        <v>43818</v>
      </c>
      <c r="E3077" s="3" t="s">
        <v>10816</v>
      </c>
      <c r="F3077" s="3" t="s">
        <v>1769</v>
      </c>
      <c r="G3077" s="3" t="s">
        <v>10817</v>
      </c>
      <c r="H3077" s="3" t="s">
        <v>1771</v>
      </c>
    </row>
    <row r="3078" spans="1:8" x14ac:dyDescent="0.25">
      <c r="A3078" s="3" t="str">
        <f t="shared" si="96"/>
        <v>АРТЕЗИН 0,002 N30 ТАБЛ_Валента Фармацевтика,ОАО</v>
      </c>
      <c r="B3078" s="3" t="str">
        <f t="shared" si="97"/>
        <v>05139</v>
      </c>
      <c r="C3078" s="6" t="s">
        <v>10818</v>
      </c>
      <c r="D3078" s="4">
        <v>5139</v>
      </c>
      <c r="E3078" s="3" t="s">
        <v>10819</v>
      </c>
      <c r="F3078" s="3" t="s">
        <v>3573</v>
      </c>
      <c r="G3078" s="3" t="s">
        <v>10820</v>
      </c>
      <c r="H3078" s="3" t="s">
        <v>16</v>
      </c>
    </row>
    <row r="3079" spans="1:8" x14ac:dyDescent="0.25">
      <c r="A3079" s="3" t="str">
        <f t="shared" si="96"/>
        <v>ДЕЗАЛ 0,0005/МЛ 100МЛ ФЛАК Р-Р Д/ПРИЕМА ВНУТРЬ_Балканфарма - Троян АД</v>
      </c>
      <c r="B3079" s="3" t="str">
        <f t="shared" si="97"/>
        <v>45835</v>
      </c>
      <c r="C3079" s="6" t="s">
        <v>10821</v>
      </c>
      <c r="D3079" s="4">
        <v>45835</v>
      </c>
      <c r="E3079" s="3" t="s">
        <v>10822</v>
      </c>
      <c r="F3079" s="3" t="s">
        <v>279</v>
      </c>
      <c r="G3079" s="3" t="s">
        <v>10823</v>
      </c>
      <c r="H3079" s="3" t="s">
        <v>281</v>
      </c>
    </row>
    <row r="3080" spans="1:8" x14ac:dyDescent="0.25">
      <c r="A3080" s="3" t="str">
        <f t="shared" si="96"/>
        <v>НИТРОКОР 0,0005 N40 ТАБЛ ПОДЪЯЗЫЧ_Фармстандарт-Лексредства ОАО</v>
      </c>
      <c r="B3080" s="3" t="str">
        <f t="shared" si="97"/>
        <v>10286</v>
      </c>
      <c r="C3080" s="6" t="s">
        <v>10824</v>
      </c>
      <c r="D3080" s="4">
        <v>10286</v>
      </c>
      <c r="E3080" s="3" t="s">
        <v>10825</v>
      </c>
      <c r="F3080" s="3" t="s">
        <v>74</v>
      </c>
      <c r="G3080" s="3" t="s">
        <v>10826</v>
      </c>
      <c r="H3080" s="3" t="s">
        <v>76</v>
      </c>
    </row>
    <row r="3081" spans="1:8" x14ac:dyDescent="0.25">
      <c r="A3081" s="3" t="str">
        <f t="shared" si="96"/>
        <v>АДРИБЛАСТИН 0,05 N1 ФЛАК ЛИОФ ПОР Д/Р-РА Д/ИН_Актавис  Италия С.п.А.</v>
      </c>
      <c r="B3081" s="3" t="str">
        <f t="shared" si="97"/>
        <v>16281</v>
      </c>
      <c r="C3081" s="6" t="s">
        <v>10827</v>
      </c>
      <c r="D3081" s="4">
        <v>16281</v>
      </c>
      <c r="E3081" s="3" t="s">
        <v>10828</v>
      </c>
      <c r="F3081" s="3" t="s">
        <v>8245</v>
      </c>
      <c r="G3081" s="3" t="s">
        <v>10829</v>
      </c>
      <c r="H3081" s="3" t="s">
        <v>8247</v>
      </c>
    </row>
    <row r="3082" spans="1:8" x14ac:dyDescent="0.25">
      <c r="A3082" s="3" t="str">
        <f t="shared" si="96"/>
        <v>БРАВАДИН 0,0075 N56 ТАБЛ П/ПЛЕН/ОБОЛОЧ_КРКА-РУС, ООО</v>
      </c>
      <c r="B3082" s="3" t="str">
        <f t="shared" si="97"/>
        <v>39781</v>
      </c>
      <c r="C3082" s="6" t="s">
        <v>10830</v>
      </c>
      <c r="D3082" s="4">
        <v>39781</v>
      </c>
      <c r="E3082" s="3" t="s">
        <v>10831</v>
      </c>
      <c r="F3082" s="3" t="s">
        <v>834</v>
      </c>
      <c r="G3082" s="3" t="s">
        <v>10832</v>
      </c>
      <c r="H3082" s="3" t="s">
        <v>836</v>
      </c>
    </row>
    <row r="3083" spans="1:8" x14ac:dyDescent="0.25">
      <c r="A3083" s="3" t="str">
        <f t="shared" si="96"/>
        <v>ИРУНИН 0,1 N6 КАПС_Верофарм,АО</v>
      </c>
      <c r="B3083" s="3" t="str">
        <f t="shared" si="97"/>
        <v>13296</v>
      </c>
      <c r="C3083" s="6" t="s">
        <v>10833</v>
      </c>
      <c r="D3083" s="4">
        <v>13296</v>
      </c>
      <c r="E3083" s="3" t="s">
        <v>10834</v>
      </c>
      <c r="F3083" s="3" t="s">
        <v>341</v>
      </c>
      <c r="G3083" s="3" t="s">
        <v>10835</v>
      </c>
      <c r="H3083" s="3" t="s">
        <v>343</v>
      </c>
    </row>
    <row r="3084" spans="1:8" x14ac:dyDescent="0.25">
      <c r="A3084" s="3" t="str">
        <f t="shared" si="96"/>
        <v>КВАМАТЕЛ 0,04 N14 ТАБЛ П/ПЛЕН/ОБОЛОЧ_Гедеон Рихтер ОАО</v>
      </c>
      <c r="B3084" s="3" t="str">
        <f t="shared" si="97"/>
        <v>00941</v>
      </c>
      <c r="C3084" s="6" t="s">
        <v>10836</v>
      </c>
      <c r="D3084" s="4">
        <v>941</v>
      </c>
      <c r="E3084" s="3" t="s">
        <v>10837</v>
      </c>
      <c r="F3084" s="3" t="s">
        <v>2251</v>
      </c>
      <c r="G3084" s="3" t="s">
        <v>10838</v>
      </c>
      <c r="H3084" s="3" t="s">
        <v>2253</v>
      </c>
    </row>
    <row r="3085" spans="1:8" x14ac:dyDescent="0.25">
      <c r="A3085" s="3" t="str">
        <f t="shared" si="96"/>
        <v>АЦИПОЛ МАЛЫШ 4,5МЛ ФЛАК/КАП КАПЛИ_SINCROFARM S.L.</v>
      </c>
      <c r="B3085" s="3" t="str">
        <f t="shared" si="97"/>
        <v>47047</v>
      </c>
      <c r="C3085" s="6" t="s">
        <v>10839</v>
      </c>
      <c r="D3085" s="4">
        <v>47047</v>
      </c>
      <c r="E3085" s="3" t="s">
        <v>10840</v>
      </c>
      <c r="F3085" s="3" t="s">
        <v>10841</v>
      </c>
      <c r="G3085" s="3" t="s">
        <v>10842</v>
      </c>
      <c r="H3085" s="3" t="s">
        <v>10843</v>
      </c>
    </row>
    <row r="3086" spans="1:8" x14ac:dyDescent="0.25">
      <c r="A3086" s="3" t="str">
        <f t="shared" si="96"/>
        <v>КОМПЛИВИТ КАЛЬЦИЙ Д3 ФОРТЕ N100 ТАБЛ ЖЕВ/МЯТА/_Фармстандарт-Уфимский витаминный завод,ОАО</v>
      </c>
      <c r="B3086" s="3" t="str">
        <f t="shared" si="97"/>
        <v>18340</v>
      </c>
      <c r="C3086" s="6" t="s">
        <v>10844</v>
      </c>
      <c r="D3086" s="4">
        <v>18340</v>
      </c>
      <c r="E3086" s="3" t="s">
        <v>10845</v>
      </c>
      <c r="F3086" s="3" t="s">
        <v>146</v>
      </c>
      <c r="G3086" s="3" t="s">
        <v>10846</v>
      </c>
      <c r="H3086" s="3" t="s">
        <v>148</v>
      </c>
    </row>
    <row r="3087" spans="1:8" x14ac:dyDescent="0.25">
      <c r="A3087" s="3" t="str">
        <f t="shared" si="96"/>
        <v>ТРИБЕСТАН 0,25 N60 ТАБЛ П/ПЛЕН/ОБОЛОЧ_Софарма АО</v>
      </c>
      <c r="B3087" s="3" t="str">
        <f t="shared" si="97"/>
        <v>15435</v>
      </c>
      <c r="C3087" s="6" t="s">
        <v>10847</v>
      </c>
      <c r="D3087" s="4">
        <v>15435</v>
      </c>
      <c r="E3087" s="3" t="s">
        <v>10848</v>
      </c>
      <c r="F3087" s="3" t="s">
        <v>2523</v>
      </c>
      <c r="G3087" s="3" t="s">
        <v>10849</v>
      </c>
      <c r="H3087" s="3" t="s">
        <v>2525</v>
      </c>
    </row>
    <row r="3088" spans="1:8" x14ac:dyDescent="0.25">
      <c r="A3088" s="3" t="str">
        <f t="shared" si="96"/>
        <v>ЗАНИДИП-РЕКОРДАТИ 0,01 N28 ТАБЛ П/ПЛЕН/ОБОЛОЧ_Рекордати хим. и фарм.индустрия С.п.А.</v>
      </c>
      <c r="B3088" s="3" t="str">
        <f t="shared" si="97"/>
        <v>22094</v>
      </c>
      <c r="C3088" s="6" t="s">
        <v>10850</v>
      </c>
      <c r="D3088" s="4">
        <v>22094</v>
      </c>
      <c r="E3088" s="3" t="s">
        <v>10851</v>
      </c>
      <c r="F3088" s="3" t="s">
        <v>7359</v>
      </c>
      <c r="G3088" s="3" t="s">
        <v>10852</v>
      </c>
      <c r="H3088" s="3" t="s">
        <v>7361</v>
      </c>
    </row>
    <row r="3089" spans="1:8" x14ac:dyDescent="0.25">
      <c r="A3089" s="3" t="str">
        <f t="shared" si="96"/>
        <v>ГЛЮКОЗАМИН МАКСИМУМ ВИАВИТ N30 ШИП ТАБЛ_Натур Продукт Фарма Сп.Зо.о.</v>
      </c>
      <c r="B3089" s="3" t="str">
        <f t="shared" si="97"/>
        <v>41471</v>
      </c>
      <c r="C3089" s="6" t="s">
        <v>10853</v>
      </c>
      <c r="D3089" s="4">
        <v>41471</v>
      </c>
      <c r="E3089" s="3" t="s">
        <v>10854</v>
      </c>
      <c r="F3089" s="3" t="s">
        <v>1630</v>
      </c>
      <c r="G3089" s="3" t="s">
        <v>10855</v>
      </c>
      <c r="H3089" s="3" t="s">
        <v>7520</v>
      </c>
    </row>
    <row r="3090" spans="1:8" x14ac:dyDescent="0.25">
      <c r="A3090" s="3" t="str">
        <f t="shared" si="96"/>
        <v>КАДУЭТ 0,005+0,01 N30 ТАБЛ П/ПЛЕН/ОБОЛОЧ_Пфайзер Мэнюфэкчуринг Дойчленд ГмбХ</v>
      </c>
      <c r="B3090" s="3" t="str">
        <f t="shared" si="97"/>
        <v>39593</v>
      </c>
      <c r="C3090" s="6" t="s">
        <v>10856</v>
      </c>
      <c r="D3090" s="4">
        <v>39593</v>
      </c>
      <c r="E3090" s="3" t="s">
        <v>10857</v>
      </c>
      <c r="F3090" s="3" t="s">
        <v>61</v>
      </c>
      <c r="G3090" s="3" t="s">
        <v>10858</v>
      </c>
      <c r="H3090" s="3" t="s">
        <v>63</v>
      </c>
    </row>
    <row r="3091" spans="1:8" x14ac:dyDescent="0.25">
      <c r="A3091" s="3" t="str">
        <f t="shared" si="96"/>
        <v>ФУРАГИН 0,05 N30 ТАБЛ_Тюменский  ХФЗ ОАО</v>
      </c>
      <c r="B3091" s="3" t="str">
        <f t="shared" si="97"/>
        <v>10674</v>
      </c>
      <c r="C3091" s="6" t="s">
        <v>10862</v>
      </c>
      <c r="D3091" s="4">
        <v>10674</v>
      </c>
      <c r="E3091" s="3" t="s">
        <v>5350</v>
      </c>
      <c r="F3091" s="3" t="s">
        <v>10863</v>
      </c>
      <c r="G3091" s="3" t="s">
        <v>10864</v>
      </c>
      <c r="H3091" s="3" t="s">
        <v>10865</v>
      </c>
    </row>
    <row r="3092" spans="1:8" x14ac:dyDescent="0.25">
      <c r="A3092" s="3" t="str">
        <f t="shared" si="96"/>
        <v>ГЕПАРИНОВАЯ 25,0 МАЗЬ_Алтайвитамины ЗАО</v>
      </c>
      <c r="B3092" s="3" t="str">
        <f t="shared" si="97"/>
        <v>04332</v>
      </c>
      <c r="C3092" s="6" t="s">
        <v>10866</v>
      </c>
      <c r="D3092" s="4">
        <v>4332</v>
      </c>
      <c r="E3092" s="3" t="s">
        <v>10867</v>
      </c>
      <c r="F3092" s="3" t="s">
        <v>2243</v>
      </c>
      <c r="G3092" s="3" t="s">
        <v>10868</v>
      </c>
      <c r="H3092" s="3" t="s">
        <v>2245</v>
      </c>
    </row>
    <row r="3093" spans="1:8" x14ac:dyDescent="0.25">
      <c r="A3093" s="3" t="str">
        <f t="shared" si="96"/>
        <v>ВЕРТИГОХЕЛЬ N50 ТАБЛ_Биологише Хайльмиттель Хеель ГмбХ</v>
      </c>
      <c r="B3093" s="3" t="str">
        <f t="shared" si="97"/>
        <v>15567</v>
      </c>
      <c r="C3093" s="6" t="s">
        <v>10869</v>
      </c>
      <c r="D3093" s="4">
        <v>15567</v>
      </c>
      <c r="E3093" s="3" t="s">
        <v>10870</v>
      </c>
      <c r="F3093" s="3" t="s">
        <v>1245</v>
      </c>
      <c r="G3093" s="3" t="s">
        <v>10871</v>
      </c>
      <c r="H3093" s="3" t="s">
        <v>1247</v>
      </c>
    </row>
    <row r="3094" spans="1:8" x14ac:dyDescent="0.25">
      <c r="A3094" s="3" t="str">
        <f t="shared" si="96"/>
        <v>ВОДА ДЛЯ ИНЪЕКЦИЙ БУФУС 2МЛ N10 АМП Р-ЛЬ /RENEWAL/_Обновление ПФК  АО</v>
      </c>
      <c r="B3094" s="3" t="str">
        <f t="shared" si="97"/>
        <v>17809</v>
      </c>
      <c r="C3094" s="6" t="s">
        <v>10872</v>
      </c>
      <c r="D3094" s="4">
        <v>17809</v>
      </c>
      <c r="E3094" s="3" t="s">
        <v>10873</v>
      </c>
      <c r="F3094" s="3" t="s">
        <v>545</v>
      </c>
      <c r="G3094" s="3" t="s">
        <v>10874</v>
      </c>
      <c r="H3094" s="3" t="s">
        <v>547</v>
      </c>
    </row>
    <row r="3095" spans="1:8" x14ac:dyDescent="0.25">
      <c r="A3095" s="3" t="str">
        <f t="shared" si="96"/>
        <v>ИТРАЗОЛ 0,1 N42 КАПС_Вертекс Акционерное Общество</v>
      </c>
      <c r="B3095" s="3" t="str">
        <f t="shared" si="97"/>
        <v>46859</v>
      </c>
      <c r="C3095" s="6" t="s">
        <v>10875</v>
      </c>
      <c r="D3095" s="4">
        <v>46859</v>
      </c>
      <c r="E3095" s="3" t="s">
        <v>10876</v>
      </c>
      <c r="F3095" s="3" t="s">
        <v>2769</v>
      </c>
      <c r="G3095" s="3" t="s">
        <v>10877</v>
      </c>
      <c r="H3095" s="3" t="s">
        <v>2771</v>
      </c>
    </row>
    <row r="3096" spans="1:8" x14ac:dyDescent="0.25">
      <c r="A3096" s="3" t="str">
        <f t="shared" si="96"/>
        <v>ФЛЕБОДИА КРЕМ-ГЕЛЬ ДЛЯ НОГ 50МЛ_Дзинтарс, АО</v>
      </c>
      <c r="B3096" s="3" t="str">
        <f t="shared" si="97"/>
        <v>44940</v>
      </c>
      <c r="C3096" s="6" t="s">
        <v>10878</v>
      </c>
      <c r="D3096" s="4">
        <v>44940</v>
      </c>
      <c r="E3096" s="3" t="s">
        <v>10879</v>
      </c>
      <c r="F3096" s="3" t="s">
        <v>10880</v>
      </c>
      <c r="G3096" s="3" t="s">
        <v>10881</v>
      </c>
      <c r="H3096" s="3" t="s">
        <v>10882</v>
      </c>
    </row>
    <row r="3097" spans="1:8" x14ac:dyDescent="0.25">
      <c r="A3097" s="3" t="str">
        <f t="shared" si="96"/>
        <v>ЛИЗИНОТОН 0,02 N28 ТАБЛ_Актавис Лтд</v>
      </c>
      <c r="B3097" s="3" t="str">
        <f t="shared" si="97"/>
        <v>07066</v>
      </c>
      <c r="C3097" s="6" t="s">
        <v>10883</v>
      </c>
      <c r="D3097" s="4">
        <v>7066</v>
      </c>
      <c r="E3097" s="3" t="s">
        <v>10884</v>
      </c>
      <c r="F3097" s="3" t="s">
        <v>1884</v>
      </c>
      <c r="G3097" s="3" t="s">
        <v>10885</v>
      </c>
      <c r="H3097" s="3" t="s">
        <v>1886</v>
      </c>
    </row>
    <row r="3098" spans="1:8" x14ac:dyDescent="0.25">
      <c r="A3098" s="3" t="str">
        <f t="shared" si="96"/>
        <v>ТРАВАТАН 40МКГ/МЛ 2,5МЛ N3 ГЛ КАПЛИ ФЛАК/КАП(БАК ФРИ)_Алкон-Куврер Н.В. С.А.</v>
      </c>
      <c r="B3098" s="3" t="str">
        <f t="shared" si="97"/>
        <v>46969</v>
      </c>
      <c r="C3098" s="6" t="s">
        <v>10886</v>
      </c>
      <c r="D3098" s="4">
        <v>46969</v>
      </c>
      <c r="E3098" s="3" t="s">
        <v>10887</v>
      </c>
      <c r="F3098" s="3" t="s">
        <v>3119</v>
      </c>
      <c r="G3098" s="3" t="s">
        <v>10888</v>
      </c>
      <c r="H3098" s="3" t="s">
        <v>3121</v>
      </c>
    </row>
    <row r="3099" spans="1:8" x14ac:dyDescent="0.25">
      <c r="A3099" s="3" t="str">
        <f t="shared" si="96"/>
        <v>ОНДАНСЕТРОН 0,002/МЛ 4МЛ N5 АМП ПЛАСТИК Р-Р В/В В/М /ГРОТЕКС_Гротекс, ООО</v>
      </c>
      <c r="B3099" s="3" t="str">
        <f t="shared" si="97"/>
        <v>43303</v>
      </c>
      <c r="C3099" s="6" t="s">
        <v>10889</v>
      </c>
      <c r="D3099" s="4">
        <v>43303</v>
      </c>
      <c r="E3099" s="3" t="s">
        <v>10890</v>
      </c>
      <c r="F3099" s="3" t="s">
        <v>1826</v>
      </c>
      <c r="G3099" s="3" t="s">
        <v>10891</v>
      </c>
      <c r="H3099" s="3" t="s">
        <v>1828</v>
      </c>
    </row>
    <row r="3100" spans="1:8" x14ac:dyDescent="0.25">
      <c r="A3100" s="3" t="str">
        <f t="shared" si="96"/>
        <v>МАКСИГРА 0,1 N4 ТАБЛ П/О_ПОЛЬФАРМА Фармацевтический завод, АО</v>
      </c>
      <c r="B3100" s="3" t="str">
        <f t="shared" si="97"/>
        <v>39611</v>
      </c>
      <c r="C3100" s="6" t="s">
        <v>10892</v>
      </c>
      <c r="D3100" s="4">
        <v>39611</v>
      </c>
      <c r="E3100" s="3" t="s">
        <v>10893</v>
      </c>
      <c r="F3100" s="3" t="s">
        <v>5210</v>
      </c>
      <c r="G3100" s="3" t="s">
        <v>10894</v>
      </c>
      <c r="H3100" s="3" t="s">
        <v>5212</v>
      </c>
    </row>
    <row r="3101" spans="1:8" x14ac:dyDescent="0.25">
      <c r="A3101" s="3" t="str">
        <f t="shared" si="96"/>
        <v>КАТЭНА 0,4 N50 КАПС_Белупо, лекарства и косметика д.д</v>
      </c>
      <c r="B3101" s="3" t="str">
        <f t="shared" si="97"/>
        <v>40443</v>
      </c>
      <c r="C3101" s="6" t="s">
        <v>10895</v>
      </c>
      <c r="D3101" s="4">
        <v>40443</v>
      </c>
      <c r="E3101" s="3" t="s">
        <v>10896</v>
      </c>
      <c r="F3101" s="3" t="s">
        <v>4088</v>
      </c>
      <c r="G3101" s="3" t="s">
        <v>10897</v>
      </c>
      <c r="H3101" s="3" t="s">
        <v>4090</v>
      </c>
    </row>
    <row r="3102" spans="1:8" x14ac:dyDescent="0.25">
      <c r="A3102" s="3" t="str">
        <f t="shared" si="96"/>
        <v>КОРОНАЛ 0,005 N60 ТАБЛ П/ПЛЕН/ОБОЛОЧ_Санека Фармасьютикалс а.с.</v>
      </c>
      <c r="B3102" s="3" t="str">
        <f t="shared" si="97"/>
        <v>47634</v>
      </c>
      <c r="C3102" s="6" t="s">
        <v>10898</v>
      </c>
      <c r="D3102" s="4">
        <v>47634</v>
      </c>
      <c r="E3102" s="3" t="s">
        <v>10899</v>
      </c>
      <c r="F3102" s="3" t="s">
        <v>1643</v>
      </c>
      <c r="G3102" s="3" t="s">
        <v>10900</v>
      </c>
      <c r="H3102" s="3" t="s">
        <v>1645</v>
      </c>
    </row>
    <row r="3103" spans="1:8" x14ac:dyDescent="0.25">
      <c r="A3103" s="3" t="str">
        <f t="shared" si="96"/>
        <v>ДИАКАРБ 0,25 N30 ТАБЛ_ПОЛЬФАРМА Фармацевтический завод, АО/ Акрихин ХФК,АО</v>
      </c>
      <c r="B3103" s="3" t="str">
        <f t="shared" si="97"/>
        <v>21697</v>
      </c>
      <c r="C3103" s="6" t="s">
        <v>10901</v>
      </c>
      <c r="D3103" s="4">
        <v>21697</v>
      </c>
      <c r="E3103" s="3" t="s">
        <v>10902</v>
      </c>
      <c r="F3103" s="3" t="s">
        <v>10903</v>
      </c>
      <c r="G3103" s="3" t="s">
        <v>10755</v>
      </c>
      <c r="H3103" s="3" t="s">
        <v>10904</v>
      </c>
    </row>
    <row r="3104" spans="1:8" x14ac:dyDescent="0.25">
      <c r="A3104" s="3" t="str">
        <f t="shared" si="96"/>
        <v>ЛАЗИКС 0,04 N45 ТАБЛ_Санофи Индия Лимитед</v>
      </c>
      <c r="B3104" s="3" t="str">
        <f t="shared" si="97"/>
        <v>38786</v>
      </c>
      <c r="C3104" s="6" t="s">
        <v>10905</v>
      </c>
      <c r="D3104" s="4">
        <v>38786</v>
      </c>
      <c r="E3104" s="3" t="s">
        <v>10906</v>
      </c>
      <c r="F3104" s="3" t="s">
        <v>882</v>
      </c>
      <c r="G3104" s="3" t="s">
        <v>10907</v>
      </c>
      <c r="H3104" s="3" t="s">
        <v>884</v>
      </c>
    </row>
    <row r="3105" spans="1:8" x14ac:dyDescent="0.25">
      <c r="A3105" s="3" t="str">
        <f t="shared" si="96"/>
        <v>ГЕВИСКОН ДВОЙНОЕ ДЕЙСТВИЕ 10МЛ N4 ПАКЕТ СУСП Д/ПРИЕМА ВНУТРЬ/МЯТНАЯ/_Рекитт Бенкизер Хелскэр (Великобритания) Лимитед</v>
      </c>
      <c r="B3105" s="3" t="str">
        <f t="shared" si="97"/>
        <v>47748</v>
      </c>
      <c r="C3105" s="6" t="s">
        <v>10908</v>
      </c>
      <c r="D3105" s="4">
        <v>47748</v>
      </c>
      <c r="E3105" s="3" t="s">
        <v>10909</v>
      </c>
      <c r="F3105" s="3" t="s">
        <v>454</v>
      </c>
      <c r="G3105" s="3" t="s">
        <v>10910</v>
      </c>
      <c r="H3105" s="3" t="s">
        <v>234</v>
      </c>
    </row>
    <row r="3106" spans="1:8" x14ac:dyDescent="0.25">
      <c r="A3106" s="3" t="str">
        <f t="shared" si="96"/>
        <v>ЛЕВОСИН 40,0 МАЗЬ_Нижфарм АО</v>
      </c>
      <c r="B3106" s="3" t="str">
        <f t="shared" si="97"/>
        <v>02961</v>
      </c>
      <c r="C3106" s="6" t="s">
        <v>10911</v>
      </c>
      <c r="D3106" s="4">
        <v>2961</v>
      </c>
      <c r="E3106" s="3" t="s">
        <v>10912</v>
      </c>
      <c r="F3106" s="3" t="s">
        <v>346</v>
      </c>
      <c r="G3106" s="3" t="s">
        <v>10913</v>
      </c>
      <c r="H3106" s="3" t="s">
        <v>348</v>
      </c>
    </row>
    <row r="3107" spans="1:8" x14ac:dyDescent="0.25">
      <c r="A3107" s="3" t="str">
        <f t="shared" si="96"/>
        <v>КАРМОЛИС 40МЛ КАПЛИ_Д-р А. и Л.Шмидгалл</v>
      </c>
      <c r="B3107" s="3" t="str">
        <f t="shared" si="97"/>
        <v>10240</v>
      </c>
      <c r="C3107" s="6" t="s">
        <v>10914</v>
      </c>
      <c r="D3107" s="4">
        <v>10240</v>
      </c>
      <c r="E3107" s="3" t="s">
        <v>10915</v>
      </c>
      <c r="F3107" s="3" t="s">
        <v>10916</v>
      </c>
      <c r="G3107" s="3" t="s">
        <v>10917</v>
      </c>
      <c r="H3107" s="3" t="s">
        <v>10918</v>
      </c>
    </row>
    <row r="3108" spans="1:8" x14ac:dyDescent="0.25">
      <c r="A3108" s="3" t="str">
        <f t="shared" si="96"/>
        <v>ТРАМАДОЛ 0,1 N20 ТАБЛ_ОЗОН,ООО</v>
      </c>
      <c r="B3108" s="3" t="str">
        <f t="shared" si="97"/>
        <v>16208</v>
      </c>
      <c r="C3108" s="6" t="s">
        <v>10919</v>
      </c>
      <c r="D3108" s="4">
        <v>16208</v>
      </c>
      <c r="E3108" s="3" t="s">
        <v>10920</v>
      </c>
      <c r="F3108" s="3" t="s">
        <v>1315</v>
      </c>
      <c r="G3108" s="3" t="s">
        <v>10921</v>
      </c>
      <c r="H3108" s="3" t="s">
        <v>1317</v>
      </c>
    </row>
    <row r="3109" spans="1:8" x14ac:dyDescent="0.25">
      <c r="A3109" s="3" t="str">
        <f t="shared" si="96"/>
        <v>ВОЛЬТАРЕН 0,015/СУТ N5 ПЛАСТЫРЬ ТРАНСДЕРМ_Доджин Ияку-Како Ко.Лтд</v>
      </c>
      <c r="B3109" s="3" t="str">
        <f t="shared" si="97"/>
        <v>22482</v>
      </c>
      <c r="C3109" s="6" t="s">
        <v>10922</v>
      </c>
      <c r="D3109" s="4">
        <v>22482</v>
      </c>
      <c r="E3109" s="3" t="s">
        <v>10923</v>
      </c>
      <c r="F3109" s="3" t="s">
        <v>10924</v>
      </c>
      <c r="G3109" s="3" t="s">
        <v>10925</v>
      </c>
      <c r="H3109" s="3" t="s">
        <v>10926</v>
      </c>
    </row>
    <row r="3110" spans="1:8" x14ac:dyDescent="0.25">
      <c r="A3110" s="3" t="str">
        <f t="shared" ref="A3110:A3172" si="98">CONCATENATE(E3110,"_",F3110)</f>
        <v>ПАНКРЕАТИН 25ЕД N60 ТАБЛ П/КИШЕЧНОРАСТВОРИМ/ОБОЛОЧ /ИРБИТСКИЙ ХФЗ/_ИРБИТСКИЙ ХИМФАРМЗАВОД, ОАО</v>
      </c>
      <c r="B3110" s="3" t="str">
        <f t="shared" ref="B3110:B3172" si="99">TEXT(D3110,"00000")</f>
        <v>15221</v>
      </c>
      <c r="C3110" s="6" t="s">
        <v>10927</v>
      </c>
      <c r="D3110" s="4">
        <v>15221</v>
      </c>
      <c r="E3110" s="3" t="s">
        <v>10928</v>
      </c>
      <c r="F3110" s="3" t="s">
        <v>1831</v>
      </c>
      <c r="G3110" s="3" t="s">
        <v>10929</v>
      </c>
      <c r="H3110" s="3" t="s">
        <v>1833</v>
      </c>
    </row>
    <row r="3111" spans="1:8" x14ac:dyDescent="0.25">
      <c r="A3111" s="3" t="str">
        <f t="shared" si="98"/>
        <v>РОМАШКИ ЦВЕТКИ 1,5 N20 Ф/ПАК/ИВАН-ЧАЙ_ИВАН-ЧАЙ,ЗАО</v>
      </c>
      <c r="B3111" s="3" t="str">
        <f t="shared" si="99"/>
        <v>09307</v>
      </c>
      <c r="C3111" s="6" t="s">
        <v>10930</v>
      </c>
      <c r="D3111" s="4">
        <v>9307</v>
      </c>
      <c r="E3111" s="3" t="s">
        <v>10931</v>
      </c>
      <c r="F3111" s="3" t="s">
        <v>10932</v>
      </c>
      <c r="G3111" s="3" t="s">
        <v>5439</v>
      </c>
      <c r="H3111" s="3" t="s">
        <v>10933</v>
      </c>
    </row>
    <row r="3112" spans="1:8" x14ac:dyDescent="0.25">
      <c r="A3112" s="3" t="str">
        <f t="shared" si="98"/>
        <v>ГИЛАН УЛЬТРА КОМФОРТ РАСТВОР УВЛАЖНЯЮЩИЙ ОФТАЛЬМОЛОГИЧЕСКИЙ 0,4МЛ N30 ТЮБИК/КАП_Гротекс, ООО</v>
      </c>
      <c r="B3112" s="3" t="str">
        <f t="shared" si="99"/>
        <v>44950</v>
      </c>
      <c r="C3112" s="6" t="s">
        <v>10934</v>
      </c>
      <c r="D3112" s="4">
        <v>44950</v>
      </c>
      <c r="E3112" s="3" t="s">
        <v>10935</v>
      </c>
      <c r="F3112" s="3" t="s">
        <v>1826</v>
      </c>
      <c r="G3112" s="3" t="s">
        <v>10936</v>
      </c>
      <c r="H3112" s="3" t="s">
        <v>1828</v>
      </c>
    </row>
    <row r="3113" spans="1:8" x14ac:dyDescent="0.25">
      <c r="A3113" s="3" t="str">
        <f t="shared" si="98"/>
        <v>МОДЭЛЛЬ ТРЕНД 0,003+0,00002МГ N28 ТАБЛ П/ПЛЕН/ОБОЛОЧ_Оман Фармасьютикал Продактс Ко.ЛЛС</v>
      </c>
      <c r="B3113" s="3" t="str">
        <f t="shared" si="99"/>
        <v>41798</v>
      </c>
      <c r="C3113" s="6" t="s">
        <v>10937</v>
      </c>
      <c r="D3113" s="4">
        <v>41798</v>
      </c>
      <c r="E3113" s="3" t="s">
        <v>10938</v>
      </c>
      <c r="F3113" s="3" t="s">
        <v>6623</v>
      </c>
      <c r="G3113" s="3" t="s">
        <v>10939</v>
      </c>
      <c r="H3113" s="3" t="s">
        <v>6625</v>
      </c>
    </row>
    <row r="3114" spans="1:8" x14ac:dyDescent="0.25">
      <c r="A3114" s="3" t="str">
        <f t="shared" si="98"/>
        <v>ИДРИНОЛ 0,1/МЛ 5МЛ N10 АМП Р-Р Д/В/В В/М ПАРАБУЛЬБАР ВВЕД_ФармФирма "Сотекс",ЗАО</v>
      </c>
      <c r="B3114" s="3" t="str">
        <f t="shared" si="99"/>
        <v>44263</v>
      </c>
      <c r="C3114" s="6" t="s">
        <v>10940</v>
      </c>
      <c r="D3114" s="4">
        <v>44263</v>
      </c>
      <c r="E3114" s="3" t="s">
        <v>10941</v>
      </c>
      <c r="F3114" s="3" t="s">
        <v>503</v>
      </c>
      <c r="G3114" s="3" t="s">
        <v>10942</v>
      </c>
      <c r="H3114" s="3" t="s">
        <v>505</v>
      </c>
    </row>
    <row r="3115" spans="1:8" x14ac:dyDescent="0.25">
      <c r="A3115" s="3" t="str">
        <f t="shared" si="98"/>
        <v>ЛЕЙКОПЛАСТЫРЬ БАКТЕРИЦИДНЫЙ ВЕРОФАРМ НАБОР N20 /БЕЛЫЙ/_Верофарм,АО</v>
      </c>
      <c r="B3115" s="3" t="str">
        <f t="shared" si="99"/>
        <v>42595</v>
      </c>
      <c r="C3115" s="6" t="s">
        <v>10943</v>
      </c>
      <c r="D3115" s="4">
        <v>42595</v>
      </c>
      <c r="E3115" s="3" t="s">
        <v>10944</v>
      </c>
      <c r="F3115" s="3" t="s">
        <v>341</v>
      </c>
      <c r="G3115" s="3" t="s">
        <v>10945</v>
      </c>
      <c r="H3115" s="3" t="s">
        <v>343</v>
      </c>
    </row>
    <row r="3116" spans="1:8" x14ac:dyDescent="0.25">
      <c r="A3116" s="3" t="str">
        <f t="shared" si="98"/>
        <v>ИНДАПАМИД РЕТАРД 0,0015 N30 ТАБЛ ПРОЛОНГ ВЫСВОБ П/ПЛЕН/ОБОЛОЧ_Канонфарма продакшн, ЗАО</v>
      </c>
      <c r="B3116" s="3" t="str">
        <f t="shared" si="99"/>
        <v>11865</v>
      </c>
      <c r="C3116" s="6" t="s">
        <v>10946</v>
      </c>
      <c r="D3116" s="4">
        <v>11865</v>
      </c>
      <c r="E3116" s="3" t="s">
        <v>10947</v>
      </c>
      <c r="F3116" s="3" t="s">
        <v>3767</v>
      </c>
      <c r="G3116" s="3" t="s">
        <v>10948</v>
      </c>
      <c r="H3116" s="3" t="s">
        <v>3769</v>
      </c>
    </row>
    <row r="3117" spans="1:8" x14ac:dyDescent="0.25">
      <c r="A3117" s="3" t="str">
        <f t="shared" si="98"/>
        <v>НИКОТИНОВАЯ К-ТА БУФУС 0,01/МЛ 1МЛ N10 АМП Р-Р /RENEWAL/_Обновление ПФК  АО</v>
      </c>
      <c r="B3117" s="3" t="str">
        <f t="shared" si="99"/>
        <v>18848</v>
      </c>
      <c r="C3117" s="6" t="s">
        <v>10949</v>
      </c>
      <c r="D3117" s="4">
        <v>18848</v>
      </c>
      <c r="E3117" s="3" t="s">
        <v>10950</v>
      </c>
      <c r="F3117" s="3" t="s">
        <v>545</v>
      </c>
      <c r="G3117" s="3" t="s">
        <v>10951</v>
      </c>
      <c r="H3117" s="3" t="s">
        <v>547</v>
      </c>
    </row>
    <row r="3118" spans="1:8" x14ac:dyDescent="0.25">
      <c r="A3118" s="3" t="str">
        <f t="shared" si="98"/>
        <v>ДИАРА 0,002 N12 ЖЕВ ТАБЛ_Оболенское Фармацевтическое предприятие, АО</v>
      </c>
      <c r="B3118" s="3" t="str">
        <f t="shared" si="99"/>
        <v>38596</v>
      </c>
      <c r="C3118" s="6" t="s">
        <v>10952</v>
      </c>
      <c r="D3118" s="4">
        <v>38596</v>
      </c>
      <c r="E3118" s="3" t="s">
        <v>10953</v>
      </c>
      <c r="F3118" s="3" t="s">
        <v>2262</v>
      </c>
      <c r="G3118" s="3" t="s">
        <v>10954</v>
      </c>
      <c r="H3118" s="3" t="s">
        <v>2264</v>
      </c>
    </row>
    <row r="3119" spans="1:8" x14ac:dyDescent="0.25">
      <c r="A3119" s="3" t="str">
        <f t="shared" si="98"/>
        <v>ФЛЕКСЕН 2,5% 30,0 ГЕЛЬ_Лизафарма С.п.А.</v>
      </c>
      <c r="B3119" s="3" t="str">
        <f t="shared" si="99"/>
        <v>00044</v>
      </c>
      <c r="C3119" s="6" t="s">
        <v>10955</v>
      </c>
      <c r="D3119" s="4">
        <v>44</v>
      </c>
      <c r="E3119" s="3" t="s">
        <v>10956</v>
      </c>
      <c r="F3119" s="3" t="s">
        <v>10957</v>
      </c>
      <c r="G3119" s="3" t="s">
        <v>10958</v>
      </c>
      <c r="H3119" s="3" t="s">
        <v>10959</v>
      </c>
    </row>
    <row r="3120" spans="1:8" x14ac:dyDescent="0.25">
      <c r="A3120" s="3" t="str">
        <f t="shared" si="98"/>
        <v>ЭНАП-НЛ 20 0,0125+0,02 N60 ТАБЛ_КРКА, д.д., Ново место, АО</v>
      </c>
      <c r="B3120" s="3" t="str">
        <f t="shared" si="99"/>
        <v>43796</v>
      </c>
      <c r="C3120" s="6" t="s">
        <v>10960</v>
      </c>
      <c r="D3120" s="4">
        <v>43796</v>
      </c>
      <c r="E3120" s="3" t="s">
        <v>10961</v>
      </c>
      <c r="F3120" s="3" t="s">
        <v>757</v>
      </c>
      <c r="G3120" s="3" t="s">
        <v>10962</v>
      </c>
      <c r="H3120" s="3" t="s">
        <v>759</v>
      </c>
    </row>
    <row r="3121" spans="1:8" x14ac:dyDescent="0.25">
      <c r="A3121" s="3" t="str">
        <f t="shared" si="98"/>
        <v>БИФИФОРМ БАЛАНС N20 КАПС_Pfizer Consumer Manufacturing Italy S.R.L.</v>
      </c>
      <c r="B3121" s="3" t="str">
        <f t="shared" si="99"/>
        <v>46118</v>
      </c>
      <c r="C3121" s="6" t="s">
        <v>10966</v>
      </c>
      <c r="D3121" s="4">
        <v>46118</v>
      </c>
      <c r="E3121" s="3" t="s">
        <v>10967</v>
      </c>
      <c r="F3121" s="3" t="s">
        <v>10968</v>
      </c>
      <c r="G3121" s="3" t="s">
        <v>10969</v>
      </c>
      <c r="H3121" s="3" t="s">
        <v>1346</v>
      </c>
    </row>
    <row r="3122" spans="1:8" x14ac:dyDescent="0.25">
      <c r="A3122" s="3" t="str">
        <f t="shared" si="98"/>
        <v>АНАФРАНИЛ СР 0,075 N10 ТАБЛ ПРОЛОНГ П/ПЛЕН/ОБОЛОЧ_Новартис Фарма С.п.А.</v>
      </c>
      <c r="B3122" s="3" t="str">
        <f t="shared" si="99"/>
        <v>40705</v>
      </c>
      <c r="C3122" s="6" t="s">
        <v>10970</v>
      </c>
      <c r="D3122" s="4">
        <v>40705</v>
      </c>
      <c r="E3122" s="3" t="s">
        <v>10971</v>
      </c>
      <c r="F3122" s="3" t="s">
        <v>1596</v>
      </c>
      <c r="G3122" s="3" t="s">
        <v>10972</v>
      </c>
      <c r="H3122" s="3" t="s">
        <v>972</v>
      </c>
    </row>
    <row r="3123" spans="1:8" x14ac:dyDescent="0.25">
      <c r="A3123" s="3" t="str">
        <f t="shared" si="98"/>
        <v>КСАРЕЛТО 0,0025 N28 ТАБЛ П/ПЛЕН/ОБОЛОЧ_Байер Фарма АГ</v>
      </c>
      <c r="B3123" s="3" t="str">
        <f t="shared" si="99"/>
        <v>44399</v>
      </c>
      <c r="C3123" s="6" t="s">
        <v>10973</v>
      </c>
      <c r="D3123" s="4">
        <v>44399</v>
      </c>
      <c r="E3123" s="3" t="s">
        <v>10974</v>
      </c>
      <c r="F3123" s="3" t="s">
        <v>9692</v>
      </c>
      <c r="G3123" s="3" t="s">
        <v>10975</v>
      </c>
      <c r="H3123" s="3" t="s">
        <v>255</v>
      </c>
    </row>
    <row r="3124" spans="1:8" x14ac:dyDescent="0.25">
      <c r="A3124" s="3" t="str">
        <f t="shared" si="98"/>
        <v>ТРАУМЕЛЬ С 30МЛ ФЛАК/КАП КАПЛИ_Биологише Хайльмиттель Хеель ГмбХ</v>
      </c>
      <c r="B3124" s="3" t="str">
        <f t="shared" si="99"/>
        <v>08063</v>
      </c>
      <c r="C3124" s="6" t="s">
        <v>10976</v>
      </c>
      <c r="D3124" s="4">
        <v>8063</v>
      </c>
      <c r="E3124" s="3" t="s">
        <v>10977</v>
      </c>
      <c r="F3124" s="3" t="s">
        <v>1245</v>
      </c>
      <c r="G3124" s="3" t="s">
        <v>10978</v>
      </c>
      <c r="H3124" s="3" t="s">
        <v>1247</v>
      </c>
    </row>
    <row r="3125" spans="1:8" x14ac:dyDescent="0.25">
      <c r="A3125" s="3" t="str">
        <f t="shared" si="98"/>
        <v>СИМВАСТАТИН 0,02 N30 ТАБЛ П/ПЛЕН/ОБОЛОЧ_Вертекс Акционерное Общество</v>
      </c>
      <c r="B3125" s="3" t="str">
        <f t="shared" si="99"/>
        <v>47139</v>
      </c>
      <c r="C3125" s="6" t="s">
        <v>10979</v>
      </c>
      <c r="D3125" s="4">
        <v>47139</v>
      </c>
      <c r="E3125" s="3" t="s">
        <v>10980</v>
      </c>
      <c r="F3125" s="3" t="s">
        <v>2769</v>
      </c>
      <c r="G3125" s="3" t="s">
        <v>10981</v>
      </c>
      <c r="H3125" s="3" t="s">
        <v>2771</v>
      </c>
    </row>
    <row r="3126" spans="1:8" x14ac:dyDescent="0.25">
      <c r="A3126" s="3" t="str">
        <f t="shared" si="98"/>
        <v>ОФТАЛЬМОФЕРОН 10МЛ ГЛ КАПЛИ_ФИРН М ООО</v>
      </c>
      <c r="B3126" s="3" t="str">
        <f t="shared" si="99"/>
        <v>11750</v>
      </c>
      <c r="C3126" s="6" t="s">
        <v>10982</v>
      </c>
      <c r="D3126" s="4">
        <v>11750</v>
      </c>
      <c r="E3126" s="3" t="s">
        <v>2189</v>
      </c>
      <c r="F3126" s="3" t="s">
        <v>10983</v>
      </c>
      <c r="G3126" s="3" t="s">
        <v>2191</v>
      </c>
      <c r="H3126" s="3" t="s">
        <v>2192</v>
      </c>
    </row>
    <row r="3127" spans="1:8" x14ac:dyDescent="0.25">
      <c r="A3127" s="3" t="str">
        <f t="shared" si="98"/>
        <v>ЦЕРЕБРУМ КОМПОЗИТУМ Н 2,2МЛ N5 АМП Р-Р_Биологише Хайльмиттель Хеель ГмбХ</v>
      </c>
      <c r="B3127" s="3" t="str">
        <f t="shared" si="99"/>
        <v>01095</v>
      </c>
      <c r="C3127" s="6" t="s">
        <v>10984</v>
      </c>
      <c r="D3127" s="4">
        <v>1095</v>
      </c>
      <c r="E3127" s="3" t="s">
        <v>10985</v>
      </c>
      <c r="F3127" s="3" t="s">
        <v>1245</v>
      </c>
      <c r="G3127" s="3" t="s">
        <v>10986</v>
      </c>
      <c r="H3127" s="3" t="s">
        <v>1247</v>
      </c>
    </row>
    <row r="3128" spans="1:8" x14ac:dyDescent="0.25">
      <c r="A3128" s="3" t="str">
        <f t="shared" si="98"/>
        <v>ТОНОМЕТР UA-777L АВТОМАТ С АДАПТЕРОМ БОЛЬШАЯ МАНЖЕТА_A&amp;D Company Ltd</v>
      </c>
      <c r="B3128" s="3" t="str">
        <f t="shared" si="99"/>
        <v>18776</v>
      </c>
      <c r="C3128" s="6" t="s">
        <v>10987</v>
      </c>
      <c r="D3128" s="4">
        <v>18776</v>
      </c>
      <c r="E3128" s="3" t="s">
        <v>10988</v>
      </c>
      <c r="F3128" s="3" t="s">
        <v>2216</v>
      </c>
      <c r="G3128" s="3" t="s">
        <v>10989</v>
      </c>
      <c r="H3128" s="3" t="s">
        <v>2114</v>
      </c>
    </row>
    <row r="3129" spans="1:8" x14ac:dyDescent="0.25">
      <c r="A3129" s="3" t="str">
        <f t="shared" si="98"/>
        <v>АЛФАВИТ МАМИНО ЗДОРОВЬЕ N60 ТАБЛ_ВНЕШТОРГ ФАРМА, ООО</v>
      </c>
      <c r="B3129" s="3" t="str">
        <f t="shared" si="99"/>
        <v>11822</v>
      </c>
      <c r="C3129" s="6" t="s">
        <v>10990</v>
      </c>
      <c r="D3129" s="4">
        <v>11822</v>
      </c>
      <c r="E3129" s="3" t="s">
        <v>10991</v>
      </c>
      <c r="F3129" s="3" t="s">
        <v>4206</v>
      </c>
      <c r="G3129" s="3" t="s">
        <v>10992</v>
      </c>
      <c r="H3129" s="3" t="s">
        <v>4208</v>
      </c>
    </row>
    <row r="3130" spans="1:8" x14ac:dyDescent="0.25">
      <c r="A3130" s="3" t="str">
        <f t="shared" si="98"/>
        <v>RENU MULTIPLUS УНИВЕРСАЛЬНЫЙ РАСТВОР ДЛЯ ЛИНЗ 240МЛ_Бауш энд Ломб Инкорпорейтед</v>
      </c>
      <c r="B3130" s="3" t="str">
        <f t="shared" si="99"/>
        <v>00211</v>
      </c>
      <c r="C3130" s="6" t="s">
        <v>10993</v>
      </c>
      <c r="D3130" s="4">
        <v>211</v>
      </c>
      <c r="E3130" s="3" t="s">
        <v>10994</v>
      </c>
      <c r="F3130" s="3" t="s">
        <v>6743</v>
      </c>
      <c r="G3130" s="3" t="s">
        <v>10995</v>
      </c>
      <c r="H3130" s="3" t="s">
        <v>6745</v>
      </c>
    </row>
    <row r="3131" spans="1:8" x14ac:dyDescent="0.25">
      <c r="A3131" s="3" t="str">
        <f t="shared" si="98"/>
        <v>ТРАВИСИЛ N16 ТАБЛ Д/РАССАС /АПЕЛЬСИН_Плетхико Фармасьютикалз Лтд.</v>
      </c>
      <c r="B3131" s="3" t="str">
        <f t="shared" si="99"/>
        <v>43217</v>
      </c>
      <c r="C3131" s="6" t="s">
        <v>10996</v>
      </c>
      <c r="D3131" s="4">
        <v>43217</v>
      </c>
      <c r="E3131" s="3" t="s">
        <v>10997</v>
      </c>
      <c r="F3131" s="3" t="s">
        <v>10491</v>
      </c>
      <c r="G3131" s="3" t="s">
        <v>10998</v>
      </c>
      <c r="H3131" s="3" t="s">
        <v>10493</v>
      </c>
    </row>
    <row r="3132" spans="1:8" x14ac:dyDescent="0.25">
      <c r="A3132" s="3" t="str">
        <f t="shared" si="98"/>
        <v>ЭНТЕРОЛ 0,25 N30 КАПС/БЛИСТЕР_Биокодекс</v>
      </c>
      <c r="B3132" s="3" t="str">
        <f t="shared" si="99"/>
        <v>46376</v>
      </c>
      <c r="C3132" s="6" t="s">
        <v>10999</v>
      </c>
      <c r="D3132" s="4">
        <v>46376</v>
      </c>
      <c r="E3132" s="3" t="s">
        <v>11000</v>
      </c>
      <c r="F3132" s="3" t="s">
        <v>237</v>
      </c>
      <c r="G3132" s="3" t="s">
        <v>11001</v>
      </c>
      <c r="H3132" s="3" t="s">
        <v>239</v>
      </c>
    </row>
    <row r="3133" spans="1:8" x14ac:dyDescent="0.25">
      <c r="A3133" s="3" t="str">
        <f t="shared" si="98"/>
        <v>КУДЕСАН Q10 ФОРТЕ РАСТВОР 20МЛ ФЛАК_Биосфера, ООО</v>
      </c>
      <c r="B3133" s="3" t="str">
        <f t="shared" si="99"/>
        <v>41979</v>
      </c>
      <c r="C3133" s="6" t="s">
        <v>11002</v>
      </c>
      <c r="D3133" s="4">
        <v>41979</v>
      </c>
      <c r="E3133" s="3" t="s">
        <v>11003</v>
      </c>
      <c r="F3133" s="3" t="s">
        <v>7871</v>
      </c>
      <c r="G3133" s="3" t="s">
        <v>11004</v>
      </c>
      <c r="H3133" s="3" t="s">
        <v>11005</v>
      </c>
    </row>
    <row r="3134" spans="1:8" x14ac:dyDescent="0.25">
      <c r="A3134" s="3" t="str">
        <f t="shared" si="98"/>
        <v>РОЗАМЕТ 1% 25,0 КРЕМ_ЯДРАН-ГАЛЕНСКИ ЛАБОРАТОРИЙ а.о.</v>
      </c>
      <c r="B3134" s="3" t="str">
        <f t="shared" si="99"/>
        <v>22650</v>
      </c>
      <c r="C3134" s="6" t="s">
        <v>11006</v>
      </c>
      <c r="D3134" s="4">
        <v>22650</v>
      </c>
      <c r="E3134" s="3" t="s">
        <v>11007</v>
      </c>
      <c r="F3134" s="3" t="s">
        <v>1718</v>
      </c>
      <c r="G3134" s="3" t="s">
        <v>11008</v>
      </c>
      <c r="H3134" s="3" t="s">
        <v>11009</v>
      </c>
    </row>
    <row r="3135" spans="1:8" x14ac:dyDescent="0.25">
      <c r="A3135" s="3" t="str">
        <f t="shared" si="98"/>
        <v>КОНКОР АМ 0,01+0,005 N30 ТАБЛ_Эгис Фармацевтический завод ОАО</v>
      </c>
      <c r="B3135" s="3" t="str">
        <f t="shared" si="99"/>
        <v>37512</v>
      </c>
      <c r="C3135" s="6" t="s">
        <v>11010</v>
      </c>
      <c r="D3135" s="4">
        <v>37512</v>
      </c>
      <c r="E3135" s="3" t="s">
        <v>11011</v>
      </c>
      <c r="F3135" s="3" t="s">
        <v>5947</v>
      </c>
      <c r="G3135" s="3" t="s">
        <v>11012</v>
      </c>
      <c r="H3135" s="3" t="s">
        <v>5058</v>
      </c>
    </row>
    <row r="3136" spans="1:8" x14ac:dyDescent="0.25">
      <c r="A3136" s="3" t="str">
        <f t="shared" si="98"/>
        <v>ЭЛЬБОНА 0,2/МЛ 2МЛ N6 АМП Р-Р В/М+Р-ЛЬ_Эллара, ООО</v>
      </c>
      <c r="B3136" s="3" t="str">
        <f t="shared" si="99"/>
        <v>20442</v>
      </c>
      <c r="C3136" s="6" t="s">
        <v>11013</v>
      </c>
      <c r="D3136" s="4">
        <v>20442</v>
      </c>
      <c r="E3136" s="3" t="s">
        <v>11014</v>
      </c>
      <c r="F3136" s="3" t="s">
        <v>2421</v>
      </c>
      <c r="G3136" s="3" t="s">
        <v>11015</v>
      </c>
      <c r="H3136" s="3" t="s">
        <v>4596</v>
      </c>
    </row>
    <row r="3137" spans="1:8" x14ac:dyDescent="0.25">
      <c r="A3137" s="3" t="str">
        <f t="shared" si="98"/>
        <v>SENI SUPER ПОДГУЗНИКИ ДЛЯ ВЗРОСЛЫХ РАЗМЕР EXTRA LARGE ОБХВАТ ТАЛИИ 130-170 N30_ТОРУНСКИЙ З-Д ПЕРЕВЯЗОЧНЫХ МАТЕРИАЛОВ, АО</v>
      </c>
      <c r="B3137" s="3" t="str">
        <f t="shared" si="99"/>
        <v>20703</v>
      </c>
      <c r="C3137" s="6" t="s">
        <v>11016</v>
      </c>
      <c r="D3137" s="4">
        <v>20703</v>
      </c>
      <c r="E3137" s="3" t="s">
        <v>11017</v>
      </c>
      <c r="F3137" s="3" t="s">
        <v>6757</v>
      </c>
      <c r="G3137" s="3" t="s">
        <v>11018</v>
      </c>
      <c r="H3137" s="3" t="s">
        <v>8229</v>
      </c>
    </row>
    <row r="3138" spans="1:8" x14ac:dyDescent="0.25">
      <c r="A3138" s="3" t="str">
        <f t="shared" si="98"/>
        <v>НОЛЬПАЗА 0,04 N14 ТАБЛ П/КИШЕЧНОРАСТВОР/ОБОЛОЧ_КРКА, д.д., Ново место, АО</v>
      </c>
      <c r="B3138" s="3" t="str">
        <f t="shared" si="99"/>
        <v>23529</v>
      </c>
      <c r="C3138" s="6" t="s">
        <v>11019</v>
      </c>
      <c r="D3138" s="4">
        <v>23529</v>
      </c>
      <c r="E3138" s="3" t="s">
        <v>11020</v>
      </c>
      <c r="F3138" s="3" t="s">
        <v>757</v>
      </c>
      <c r="G3138" s="3" t="s">
        <v>11021</v>
      </c>
      <c r="H3138" s="3" t="s">
        <v>759</v>
      </c>
    </row>
    <row r="3139" spans="1:8" x14ac:dyDescent="0.25">
      <c r="A3139" s="3" t="str">
        <f t="shared" si="98"/>
        <v>ВИАГРА 0,05 N4 ТАБЛ ДИСПЕРГ В/ПОЛОСТИ РТА_Фарева Амбуаз</v>
      </c>
      <c r="B3139" s="3" t="str">
        <f t="shared" si="99"/>
        <v>47633</v>
      </c>
      <c r="C3139" s="6" t="s">
        <v>11022</v>
      </c>
      <c r="D3139" s="4">
        <v>47633</v>
      </c>
      <c r="E3139" s="3" t="s">
        <v>11023</v>
      </c>
      <c r="F3139" s="3" t="s">
        <v>1494</v>
      </c>
      <c r="G3139" s="3" t="s">
        <v>11024</v>
      </c>
      <c r="H3139" s="3" t="s">
        <v>1494</v>
      </c>
    </row>
    <row r="3140" spans="1:8" x14ac:dyDescent="0.25">
      <c r="A3140" s="3" t="str">
        <f t="shared" si="98"/>
        <v>ТИЗАНИДИН-ТЕВА 0,002 N30ТАБЛ_Тева Прайвэт Ко.Лтд Фарм.завод</v>
      </c>
      <c r="B3140" s="3" t="str">
        <f t="shared" si="99"/>
        <v>22858</v>
      </c>
      <c r="C3140" s="6" t="s">
        <v>11025</v>
      </c>
      <c r="D3140" s="4">
        <v>22858</v>
      </c>
      <c r="E3140" s="3" t="s">
        <v>11026</v>
      </c>
      <c r="F3140" s="3" t="s">
        <v>1769</v>
      </c>
      <c r="G3140" s="3" t="s">
        <v>11027</v>
      </c>
      <c r="H3140" s="3" t="s">
        <v>9978</v>
      </c>
    </row>
    <row r="3141" spans="1:8" x14ac:dyDescent="0.25">
      <c r="A3141" s="3" t="str">
        <f t="shared" si="98"/>
        <v>АЦИКЛОВИР 0,4 N20 ТАБЛ_ОЗОН,ООО</v>
      </c>
      <c r="B3141" s="3" t="str">
        <f t="shared" si="99"/>
        <v>13958</v>
      </c>
      <c r="C3141" s="6" t="s">
        <v>11028</v>
      </c>
      <c r="D3141" s="4">
        <v>13958</v>
      </c>
      <c r="E3141" s="3" t="s">
        <v>11029</v>
      </c>
      <c r="F3141" s="3" t="s">
        <v>1315</v>
      </c>
      <c r="G3141" s="3" t="s">
        <v>11030</v>
      </c>
      <c r="H3141" s="3" t="s">
        <v>1317</v>
      </c>
    </row>
    <row r="3142" spans="1:8" x14ac:dyDescent="0.25">
      <c r="A3142" s="3" t="str">
        <f t="shared" si="98"/>
        <v>КОРЕГА КРЕМ ДЛЯ ФИКСАЦИИ ЗУБНЫХ ПРОТЕЗОВ ОСВЕЖАЮЩИЙ ВКУС 40,0_СТАФФОРД МИЛЛЕР</v>
      </c>
      <c r="B3142" s="3" t="str">
        <f t="shared" si="99"/>
        <v>18129</v>
      </c>
      <c r="C3142" s="6" t="s">
        <v>11031</v>
      </c>
      <c r="D3142" s="4">
        <v>18129</v>
      </c>
      <c r="E3142" s="3" t="s">
        <v>11032</v>
      </c>
      <c r="F3142" s="3" t="s">
        <v>6348</v>
      </c>
      <c r="G3142" s="3" t="s">
        <v>11033</v>
      </c>
      <c r="H3142" s="3" t="s">
        <v>6737</v>
      </c>
    </row>
    <row r="3143" spans="1:8" x14ac:dyDescent="0.25">
      <c r="A3143" s="3" t="str">
        <f t="shared" si="98"/>
        <v>МАНИНИЛ 1,75 N120 ТАБЛ_Менарини-Фон Хейден ГмбХ/Берлин-Хеми АГ</v>
      </c>
      <c r="B3143" s="3" t="str">
        <f t="shared" si="99"/>
        <v>00308</v>
      </c>
      <c r="C3143" s="6" t="s">
        <v>11034</v>
      </c>
      <c r="D3143" s="4">
        <v>308</v>
      </c>
      <c r="E3143" s="3" t="s">
        <v>11035</v>
      </c>
      <c r="F3143" s="3" t="s">
        <v>4306</v>
      </c>
      <c r="G3143" s="3" t="s">
        <v>11036</v>
      </c>
      <c r="H3143" s="3" t="s">
        <v>2548</v>
      </c>
    </row>
    <row r="3144" spans="1:8" x14ac:dyDescent="0.25">
      <c r="A3144" s="3" t="str">
        <f t="shared" si="98"/>
        <v>АНАЛЬГИН 0,5 N20 ТАБЛ ИНД/УП /RENEWAL/_Обновление ПФК  АО</v>
      </c>
      <c r="B3144" s="3" t="str">
        <f t="shared" si="99"/>
        <v>18841</v>
      </c>
      <c r="C3144" s="6" t="s">
        <v>11037</v>
      </c>
      <c r="D3144" s="4">
        <v>18841</v>
      </c>
      <c r="E3144" s="3" t="s">
        <v>11038</v>
      </c>
      <c r="F3144" s="3" t="s">
        <v>545</v>
      </c>
      <c r="G3144" s="3" t="s">
        <v>11039</v>
      </c>
      <c r="H3144" s="3" t="s">
        <v>547</v>
      </c>
    </row>
    <row r="3145" spans="1:8" x14ac:dyDescent="0.25">
      <c r="A3145" s="3" t="str">
        <f t="shared" si="98"/>
        <v>БИСОПРОЛОЛ АЛКАЛОИД 0,0025 N30 ТАБЛ П/ПЛЕН/ОБОЛОЧ_Алкалоид АО</v>
      </c>
      <c r="B3145" s="3" t="str">
        <f t="shared" si="99"/>
        <v>47043</v>
      </c>
      <c r="C3145" s="6" t="s">
        <v>11040</v>
      </c>
      <c r="D3145" s="4">
        <v>47043</v>
      </c>
      <c r="E3145" s="3" t="s">
        <v>11041</v>
      </c>
      <c r="F3145" s="3" t="s">
        <v>3687</v>
      </c>
      <c r="G3145" s="3" t="s">
        <v>11042</v>
      </c>
      <c r="H3145" s="3" t="s">
        <v>3689</v>
      </c>
    </row>
    <row r="3146" spans="1:8" x14ac:dyDescent="0.25">
      <c r="A3146" s="3" t="str">
        <f t="shared" si="98"/>
        <v>СОЛГАР СПИРУЛИНА 750 N100 ТАБЛ_Solgar Vitamin and Herb</v>
      </c>
      <c r="B3146" s="3" t="str">
        <f t="shared" si="99"/>
        <v>20283</v>
      </c>
      <c r="C3146" s="6" t="s">
        <v>11043</v>
      </c>
      <c r="D3146" s="4">
        <v>20283</v>
      </c>
      <c r="E3146" s="3" t="s">
        <v>11044</v>
      </c>
      <c r="F3146" s="3" t="s">
        <v>2198</v>
      </c>
      <c r="G3146" s="3" t="s">
        <v>11045</v>
      </c>
      <c r="H3146" s="3" t="s">
        <v>2198</v>
      </c>
    </row>
    <row r="3147" spans="1:8" x14ac:dyDescent="0.25">
      <c r="A3147" s="3" t="str">
        <f t="shared" si="98"/>
        <v>ПОЛИОКСИДОНИЙ 0,003 N5 ФЛАК ЛИОФИЛ Д/Р-РА_Петровакс Фарм НПО, ООО</v>
      </c>
      <c r="B3147" s="3" t="str">
        <f t="shared" si="99"/>
        <v>46467</v>
      </c>
      <c r="C3147" s="6" t="s">
        <v>11046</v>
      </c>
      <c r="D3147" s="4">
        <v>46467</v>
      </c>
      <c r="E3147" s="3" t="s">
        <v>11047</v>
      </c>
      <c r="F3147" s="3" t="s">
        <v>427</v>
      </c>
      <c r="G3147" s="3" t="s">
        <v>11048</v>
      </c>
      <c r="H3147" s="3" t="s">
        <v>429</v>
      </c>
    </row>
    <row r="3148" spans="1:8" x14ac:dyDescent="0.25">
      <c r="A3148" s="3" t="str">
        <f t="shared" si="98"/>
        <v>ПИРАНТЕЛ 0,25/5МЛ 15,0 СУСП /ПОЛЬША/_Медана Фарма Акционерное Общество</v>
      </c>
      <c r="B3148" s="3" t="str">
        <f t="shared" si="99"/>
        <v>03763</v>
      </c>
      <c r="C3148" s="6" t="s">
        <v>11049</v>
      </c>
      <c r="D3148" s="4">
        <v>3763</v>
      </c>
      <c r="E3148" s="3" t="s">
        <v>11050</v>
      </c>
      <c r="F3148" s="3" t="s">
        <v>608</v>
      </c>
      <c r="G3148" s="3" t="s">
        <v>11051</v>
      </c>
      <c r="H3148" s="3" t="s">
        <v>5698</v>
      </c>
    </row>
    <row r="3149" spans="1:8" x14ac:dyDescent="0.25">
      <c r="A3149" s="3" t="str">
        <f t="shared" si="98"/>
        <v>ВАНЬТУН АРТИПЛАС ПЛАСТЫРЬ 7Х10 N6_Тунхуа Ваньтун Фармацеутикал Сток Ко., Лтд.</v>
      </c>
      <c r="B3149" s="3" t="str">
        <f t="shared" si="99"/>
        <v>40800</v>
      </c>
      <c r="C3149" s="6" t="s">
        <v>11052</v>
      </c>
      <c r="D3149" s="4">
        <v>40800</v>
      </c>
      <c r="E3149" s="3" t="s">
        <v>11053</v>
      </c>
      <c r="F3149" s="3" t="s">
        <v>11054</v>
      </c>
      <c r="G3149" s="3" t="s">
        <v>11055</v>
      </c>
      <c r="H3149" s="3" t="s">
        <v>11056</v>
      </c>
    </row>
    <row r="3150" spans="1:8" x14ac:dyDescent="0.25">
      <c r="A3150" s="3" t="str">
        <f t="shared" si="98"/>
        <v>НИМЕСУЛИД-ТЕВА 0,1 N20 ТАБЛ_Блюфарма-Индустрия Фармацеутика, С.А.</v>
      </c>
      <c r="B3150" s="3" t="str">
        <f t="shared" si="99"/>
        <v>39526</v>
      </c>
      <c r="C3150" s="6" t="s">
        <v>11057</v>
      </c>
      <c r="D3150" s="4">
        <v>39526</v>
      </c>
      <c r="E3150" s="3" t="s">
        <v>11058</v>
      </c>
      <c r="F3150" s="3" t="s">
        <v>6325</v>
      </c>
      <c r="G3150" s="3" t="s">
        <v>11059</v>
      </c>
      <c r="H3150" s="3" t="s">
        <v>6327</v>
      </c>
    </row>
    <row r="3151" spans="1:8" x14ac:dyDescent="0.25">
      <c r="A3151" s="3" t="str">
        <f t="shared" si="98"/>
        <v>ОЛАНЗАПИН КАНОН 0,01 N28 ТАБЛ П/ПЛЕН/ОБОЛОЧ_Канонфарма продакшн, ЗАО</v>
      </c>
      <c r="B3151" s="3" t="str">
        <f t="shared" si="99"/>
        <v>45563</v>
      </c>
      <c r="C3151" s="6" t="s">
        <v>11060</v>
      </c>
      <c r="D3151" s="4">
        <v>45563</v>
      </c>
      <c r="E3151" s="3" t="s">
        <v>11061</v>
      </c>
      <c r="F3151" s="3" t="s">
        <v>3767</v>
      </c>
      <c r="G3151" s="3" t="s">
        <v>11062</v>
      </c>
      <c r="H3151" s="3" t="s">
        <v>3769</v>
      </c>
    </row>
    <row r="3152" spans="1:8" x14ac:dyDescent="0.25">
      <c r="A3152" s="3" t="str">
        <f t="shared" si="98"/>
        <v>АНТИ-АНГИН ФОРМУЛА N24 ПАСТИЛКИ_Др.мед. Ауфдермаур АГ/Натур Продукт Европа Б.В.</v>
      </c>
      <c r="B3152" s="3" t="str">
        <f t="shared" si="99"/>
        <v>02262</v>
      </c>
      <c r="C3152" s="6" t="s">
        <v>11063</v>
      </c>
      <c r="D3152" s="4">
        <v>2262</v>
      </c>
      <c r="E3152" s="3" t="s">
        <v>11064</v>
      </c>
      <c r="F3152" s="3" t="s">
        <v>11065</v>
      </c>
      <c r="G3152" s="3" t="s">
        <v>11066</v>
      </c>
      <c r="H3152" s="3" t="s">
        <v>11067</v>
      </c>
    </row>
    <row r="3153" spans="1:8" x14ac:dyDescent="0.25">
      <c r="A3153" s="3" t="str">
        <f t="shared" si="98"/>
        <v>ALWAYS ULTRA NIGHT ЖЕНСКИЕ ГИГИЕНИЧЕСКИЕ ПРОКЛАДКИ N7_Хигинетт КФТ</v>
      </c>
      <c r="B3153" s="3" t="str">
        <f t="shared" si="99"/>
        <v>41659</v>
      </c>
      <c r="C3153" s="6" t="s">
        <v>11068</v>
      </c>
      <c r="D3153" s="4">
        <v>41659</v>
      </c>
      <c r="E3153" s="3" t="s">
        <v>11069</v>
      </c>
      <c r="F3153" s="3" t="s">
        <v>10750</v>
      </c>
      <c r="G3153" s="3" t="s">
        <v>11070</v>
      </c>
      <c r="H3153" s="3" t="s">
        <v>10752</v>
      </c>
    </row>
    <row r="3154" spans="1:8" x14ac:dyDescent="0.25">
      <c r="A3154" s="3" t="str">
        <f t="shared" si="98"/>
        <v>ГЕПАТРОМБИН 300МЕ+0,003+0,004/Г 40,0 КРЕМ Д/НАРУЖ ПРИМ_Хемофарм А.Д.Вршац, произ-ая площадка Шабац/ Хемофарм А.Д.</v>
      </c>
      <c r="B3154" s="3" t="str">
        <f t="shared" si="99"/>
        <v>46578</v>
      </c>
      <c r="C3154" s="6" t="s">
        <v>11071</v>
      </c>
      <c r="D3154" s="4">
        <v>46578</v>
      </c>
      <c r="E3154" s="3" t="s">
        <v>11072</v>
      </c>
      <c r="F3154" s="3" t="s">
        <v>928</v>
      </c>
      <c r="G3154" s="3" t="s">
        <v>11073</v>
      </c>
      <c r="H3154" s="3" t="s">
        <v>930</v>
      </c>
    </row>
    <row r="3155" spans="1:8" x14ac:dyDescent="0.25">
      <c r="A3155" s="3" t="str">
        <f t="shared" si="98"/>
        <v>БИНТ ЭЛАСТИЧНЫЙ LAUMA 8СМX5М_ЛСЭЗ ЛАУМА ФАБРИКС, ООО</v>
      </c>
      <c r="B3155" s="3" t="str">
        <f t="shared" si="99"/>
        <v>15188</v>
      </c>
      <c r="C3155" s="6" t="s">
        <v>11074</v>
      </c>
      <c r="D3155" s="4">
        <v>15188</v>
      </c>
      <c r="E3155" s="3" t="s">
        <v>11075</v>
      </c>
      <c r="F3155" s="3" t="s">
        <v>8724</v>
      </c>
      <c r="G3155" s="3" t="s">
        <v>11076</v>
      </c>
      <c r="H3155" s="3" t="s">
        <v>8726</v>
      </c>
    </row>
    <row r="3156" spans="1:8" x14ac:dyDescent="0.25">
      <c r="A3156" s="3" t="str">
        <f t="shared" si="98"/>
        <v>УЛЬТРАКАИН Д-С ФОРТЕ 1,7МЛ N100 КАТРИДЖ Р-Р Д/ИН_Санофи-Авентис  Дойчланд ГмбХ</v>
      </c>
      <c r="B3156" s="3" t="str">
        <f t="shared" si="99"/>
        <v>13969</v>
      </c>
      <c r="C3156" s="6" t="s">
        <v>11077</v>
      </c>
      <c r="D3156" s="4">
        <v>13969</v>
      </c>
      <c r="E3156" s="3" t="s">
        <v>11078</v>
      </c>
      <c r="F3156" s="3" t="s">
        <v>8146</v>
      </c>
      <c r="G3156" s="3" t="s">
        <v>11079</v>
      </c>
      <c r="H3156" s="3" t="s">
        <v>8148</v>
      </c>
    </row>
    <row r="3157" spans="1:8" x14ac:dyDescent="0.25">
      <c r="A3157" s="3" t="str">
        <f t="shared" si="98"/>
        <v>НАТАЛБЕН СУПРА N30 КАПС_Х.С. Кловер Продуктос и Сервисьос, С.Л.</v>
      </c>
      <c r="B3157" s="3" t="str">
        <f t="shared" si="99"/>
        <v>21752</v>
      </c>
      <c r="C3157" s="6" t="s">
        <v>11080</v>
      </c>
      <c r="D3157" s="4">
        <v>21752</v>
      </c>
      <c r="E3157" s="3" t="s">
        <v>11081</v>
      </c>
      <c r="F3157" s="3" t="s">
        <v>11082</v>
      </c>
      <c r="G3157" s="3" t="s">
        <v>11083</v>
      </c>
      <c r="H3157" s="3" t="s">
        <v>11084</v>
      </c>
    </row>
    <row r="3158" spans="1:8" x14ac:dyDescent="0.25">
      <c r="A3158" s="3" t="str">
        <f t="shared" si="98"/>
        <v>ВИТРУМ СУПЕРСТРЕСС ПЛЮС N30 ТАБЛ П/ПЛЕН/ОБОЛОЧ ПО 1350МГ_Eagle Nutritionals,Inc./ Unipharm, Inc</v>
      </c>
      <c r="B3158" s="3" t="str">
        <f t="shared" si="99"/>
        <v>48302</v>
      </c>
      <c r="C3158" s="6" t="s">
        <v>11085</v>
      </c>
      <c r="D3158" s="4">
        <v>48302</v>
      </c>
      <c r="E3158" s="3" t="s">
        <v>11086</v>
      </c>
      <c r="F3158" s="3" t="s">
        <v>1638</v>
      </c>
      <c r="G3158" s="3" t="s">
        <v>11087</v>
      </c>
      <c r="H3158" s="3" t="s">
        <v>11088</v>
      </c>
    </row>
    <row r="3159" spans="1:8" x14ac:dyDescent="0.25">
      <c r="A3159" s="3" t="str">
        <f t="shared" si="98"/>
        <v>9 МЕСЯЦЕВ КРЕМ ДЛЯ ПРОФИЛАКТИКИ КОРРЕКЦИИ РАСТЯЖЕК 150МЛ_Орбита СП, ООО</v>
      </c>
      <c r="B3159" s="3" t="str">
        <f t="shared" si="99"/>
        <v>43689</v>
      </c>
      <c r="C3159" s="6" t="s">
        <v>11089</v>
      </c>
      <c r="D3159" s="4">
        <v>43689</v>
      </c>
      <c r="E3159" s="3" t="s">
        <v>11090</v>
      </c>
      <c r="F3159" s="3" t="s">
        <v>11091</v>
      </c>
      <c r="G3159" s="3" t="s">
        <v>11092</v>
      </c>
      <c r="H3159" s="3" t="s">
        <v>11093</v>
      </c>
    </row>
    <row r="3160" spans="1:8" x14ac:dyDescent="0.25">
      <c r="A3160" s="3" t="str">
        <f t="shared" si="98"/>
        <v>ДОКСОРУБИЦИН-ТЕВА 0,01 N1 ФЛАК ЛИОФИЛИЗАТ Д/Р-РА В/СОСУД В/ПУЗЫРН_Фармахеми Б.В.</v>
      </c>
      <c r="B3160" s="3" t="str">
        <f t="shared" si="99"/>
        <v>16279</v>
      </c>
      <c r="C3160" s="6" t="s">
        <v>11094</v>
      </c>
      <c r="D3160" s="4">
        <v>16279</v>
      </c>
      <c r="E3160" s="3" t="s">
        <v>11095</v>
      </c>
      <c r="F3160" s="3" t="s">
        <v>1625</v>
      </c>
      <c r="G3160" s="3" t="s">
        <v>11096</v>
      </c>
      <c r="H3160" s="3" t="s">
        <v>1627</v>
      </c>
    </row>
    <row r="3161" spans="1:8" x14ac:dyDescent="0.25">
      <c r="A3161" s="3" t="str">
        <f t="shared" si="98"/>
        <v>СОЛГАР РЕСВЕРАТРОЛ N60 КАПС_Solgar Vitamin and Herb</v>
      </c>
      <c r="B3161" s="3" t="str">
        <f t="shared" si="99"/>
        <v>20281</v>
      </c>
      <c r="C3161" s="6" t="s">
        <v>11097</v>
      </c>
      <c r="D3161" s="4">
        <v>20281</v>
      </c>
      <c r="E3161" s="3" t="s">
        <v>11098</v>
      </c>
      <c r="F3161" s="3" t="s">
        <v>2198</v>
      </c>
      <c r="G3161" s="3" t="s">
        <v>11099</v>
      </c>
      <c r="H3161" s="3" t="s">
        <v>2198</v>
      </c>
    </row>
    <row r="3162" spans="1:8" x14ac:dyDescent="0.25">
      <c r="A3162" s="3" t="str">
        <f t="shared" si="98"/>
        <v>ФЛЮАНКСОЛ 0,005 N100 ТАБЛ П/О_Х.Лундбек А/О</v>
      </c>
      <c r="B3162" s="3" t="str">
        <f t="shared" si="99"/>
        <v>07674</v>
      </c>
      <c r="C3162" s="6" t="s">
        <v>11100</v>
      </c>
      <c r="D3162" s="4">
        <v>7674</v>
      </c>
      <c r="E3162" s="3" t="s">
        <v>11101</v>
      </c>
      <c r="F3162" s="3" t="s">
        <v>192</v>
      </c>
      <c r="G3162" s="3" t="s">
        <v>11102</v>
      </c>
      <c r="H3162" s="3" t="s">
        <v>194</v>
      </c>
    </row>
    <row r="3163" spans="1:8" x14ac:dyDescent="0.25">
      <c r="A3163" s="3" t="str">
        <f t="shared" si="98"/>
        <v>АКВАЛОР ЭКСТРА ФОРТЕ АЛОЭ ВЕРА+РИМСКАЯ РОМАШКА 125МЛ_Лабораторис Шеминю</v>
      </c>
      <c r="B3163" s="3" t="str">
        <f t="shared" si="99"/>
        <v>39803</v>
      </c>
      <c r="C3163" s="6" t="s">
        <v>11103</v>
      </c>
      <c r="D3163" s="4">
        <v>39803</v>
      </c>
      <c r="E3163" s="3" t="s">
        <v>5777</v>
      </c>
      <c r="F3163" s="3" t="s">
        <v>6149</v>
      </c>
      <c r="G3163" s="3" t="s">
        <v>5778</v>
      </c>
      <c r="H3163" s="3" t="s">
        <v>6151</v>
      </c>
    </row>
    <row r="3164" spans="1:8" x14ac:dyDescent="0.25">
      <c r="A3164" s="3" t="str">
        <f t="shared" si="98"/>
        <v>ЭВИПЛЕРА 0,025+0,3+0,2 N30 ТАБЛ П/ПЛЕН/ОБОЛОЧ_Патеон Инк./Янссен-Силаг С.п.А.</v>
      </c>
      <c r="B3164" s="3" t="str">
        <f t="shared" si="99"/>
        <v>45101</v>
      </c>
      <c r="C3164" s="6" t="s">
        <v>11104</v>
      </c>
      <c r="D3164" s="4">
        <v>45101</v>
      </c>
      <c r="E3164" s="3" t="s">
        <v>11105</v>
      </c>
      <c r="F3164" s="3" t="s">
        <v>11106</v>
      </c>
      <c r="G3164" s="3" t="s">
        <v>11107</v>
      </c>
      <c r="H3164" s="3" t="s">
        <v>11108</v>
      </c>
    </row>
    <row r="3165" spans="1:8" x14ac:dyDescent="0.25">
      <c r="A3165" s="3" t="str">
        <f t="shared" si="98"/>
        <v>БРОКСИНАК 0,09% 1,7МЛ ФЛАК ГЛ КАПЛИ_Сентисс Фарма Пвт. Лтд.</v>
      </c>
      <c r="B3165" s="3" t="str">
        <f t="shared" si="99"/>
        <v>39340</v>
      </c>
      <c r="C3165" s="6" t="s">
        <v>11109</v>
      </c>
      <c r="D3165" s="4">
        <v>39340</v>
      </c>
      <c r="E3165" s="3" t="s">
        <v>11110</v>
      </c>
      <c r="F3165" s="3" t="s">
        <v>4173</v>
      </c>
      <c r="G3165" s="3" t="s">
        <v>11111</v>
      </c>
      <c r="H3165" s="3" t="s">
        <v>4175</v>
      </c>
    </row>
    <row r="3166" spans="1:8" x14ac:dyDescent="0.25">
      <c r="A3166" s="3" t="str">
        <f t="shared" si="98"/>
        <v>ХОНДА ФОРТЕ N60 ТАБЛ_Эвалар ЗАО</v>
      </c>
      <c r="B3166" s="3" t="str">
        <f t="shared" si="99"/>
        <v>42958</v>
      </c>
      <c r="C3166" s="6" t="s">
        <v>11112</v>
      </c>
      <c r="D3166" s="4">
        <v>42958</v>
      </c>
      <c r="E3166" s="3" t="s">
        <v>11113</v>
      </c>
      <c r="F3166" s="3" t="s">
        <v>360</v>
      </c>
      <c r="G3166" s="3" t="s">
        <v>11114</v>
      </c>
      <c r="H3166" s="3" t="s">
        <v>362</v>
      </c>
    </row>
    <row r="3167" spans="1:8" x14ac:dyDescent="0.25">
      <c r="A3167" s="3" t="str">
        <f t="shared" si="98"/>
        <v>ЛИЗИНОПРИЛ-ТЕВА 0,01 N30 ТАБЛ_Тева, ООО</v>
      </c>
      <c r="B3167" s="3" t="str">
        <f t="shared" si="99"/>
        <v>44275</v>
      </c>
      <c r="C3167" s="6" t="s">
        <v>11115</v>
      </c>
      <c r="D3167" s="4">
        <v>44275</v>
      </c>
      <c r="E3167" s="3" t="s">
        <v>11116</v>
      </c>
      <c r="F3167" s="3" t="s">
        <v>1184</v>
      </c>
      <c r="G3167" s="3" t="s">
        <v>11117</v>
      </c>
      <c r="H3167" s="3" t="s">
        <v>1186</v>
      </c>
    </row>
    <row r="3168" spans="1:8" x14ac:dyDescent="0.25">
      <c r="A3168" s="3" t="str">
        <f t="shared" si="98"/>
        <v>ХЛОРГЕКСИДИН ВИАЛАЙН СРЕДСТВО ДЛЯ РТА 45МЛ СПРЕЙ_Эско-Фарм, ООО</v>
      </c>
      <c r="B3168" s="3" t="str">
        <f t="shared" si="99"/>
        <v>45941</v>
      </c>
      <c r="C3168" s="6" t="s">
        <v>11118</v>
      </c>
      <c r="D3168" s="4">
        <v>45941</v>
      </c>
      <c r="E3168" s="3" t="s">
        <v>11119</v>
      </c>
      <c r="F3168" s="3" t="s">
        <v>1333</v>
      </c>
      <c r="G3168" s="3" t="s">
        <v>11120</v>
      </c>
      <c r="H3168" s="3" t="s">
        <v>1335</v>
      </c>
    </row>
    <row r="3169" spans="1:8" x14ac:dyDescent="0.25">
      <c r="A3169" s="3" t="str">
        <f t="shared" si="98"/>
        <v>ГЕМЦИТАБИН-ЭБЕВЕ 0,01/МЛ 100МЛ N1 ФЛАК КОНЦ  Д/Р-РА Д/ИНФ_Эбеве Фарма Гес.м.б.Х.Нфг.КГ</v>
      </c>
      <c r="B3169" s="3" t="str">
        <f t="shared" si="99"/>
        <v>43341</v>
      </c>
      <c r="C3169" s="6" t="s">
        <v>11121</v>
      </c>
      <c r="D3169" s="4">
        <v>43341</v>
      </c>
      <c r="E3169" s="3" t="s">
        <v>11122</v>
      </c>
      <c r="F3169" s="3" t="s">
        <v>810</v>
      </c>
      <c r="G3169" s="3" t="s">
        <v>11123</v>
      </c>
      <c r="H3169" s="3" t="s">
        <v>812</v>
      </c>
    </row>
    <row r="3170" spans="1:8" x14ac:dyDescent="0.25">
      <c r="A3170" s="3" t="str">
        <f t="shared" si="98"/>
        <v>МЕНОВАЗИН 40МЛ ФЛАК Р-Р/ИФФ/_Ивановская фармацевическая фабрика, ОАО</v>
      </c>
      <c r="B3170" s="3" t="str">
        <f t="shared" si="99"/>
        <v>10230</v>
      </c>
      <c r="C3170" s="6" t="s">
        <v>11124</v>
      </c>
      <c r="D3170" s="4">
        <v>10230</v>
      </c>
      <c r="E3170" s="3" t="s">
        <v>11125</v>
      </c>
      <c r="F3170" s="3" t="s">
        <v>9682</v>
      </c>
      <c r="G3170" s="3" t="s">
        <v>11126</v>
      </c>
      <c r="H3170" s="3" t="s">
        <v>9684</v>
      </c>
    </row>
    <row r="3171" spans="1:8" x14ac:dyDescent="0.25">
      <c r="A3171" s="3" t="str">
        <f t="shared" si="98"/>
        <v>АФРИН ЧИСТОЕ МОРЕ 75МЛ СПРЕЙ НАЗАЛ Д/ОЧИЩЕНИЯ_Лаборатория де ла Мер</v>
      </c>
      <c r="B3171" s="3" t="str">
        <f t="shared" si="99"/>
        <v>40980</v>
      </c>
      <c r="C3171" s="6" t="s">
        <v>11127</v>
      </c>
      <c r="D3171" s="4">
        <v>40980</v>
      </c>
      <c r="E3171" s="3" t="s">
        <v>11128</v>
      </c>
      <c r="F3171" s="3" t="s">
        <v>11129</v>
      </c>
      <c r="G3171" s="3" t="s">
        <v>11130</v>
      </c>
      <c r="H3171" s="3" t="s">
        <v>3835</v>
      </c>
    </row>
    <row r="3172" spans="1:8" x14ac:dyDescent="0.25">
      <c r="A3172" s="3" t="str">
        <f t="shared" si="98"/>
        <v>ЛЕСКОЛ ФОРТЕ 0,08 N28 ТАБЛ П/ПЛЕН/ОБОЛОЧ_Новартис Фармасьютика С.А.</v>
      </c>
      <c r="B3172" s="3" t="str">
        <f t="shared" si="99"/>
        <v>12692</v>
      </c>
      <c r="C3172" s="6" t="s">
        <v>11131</v>
      </c>
      <c r="D3172" s="4">
        <v>12692</v>
      </c>
      <c r="E3172" s="3" t="s">
        <v>11132</v>
      </c>
      <c r="F3172" s="3" t="s">
        <v>2025</v>
      </c>
      <c r="G3172" s="3" t="s">
        <v>11133</v>
      </c>
      <c r="H3172" s="3" t="s">
        <v>2027</v>
      </c>
    </row>
    <row r="3173" spans="1:8" x14ac:dyDescent="0.25">
      <c r="A3173" s="3" t="str">
        <f t="shared" ref="A3173:A3236" si="100">CONCATENATE(E3173,"_",F3173)</f>
        <v>ДИГИДРОКВЕРЦЕТИН ПЛЮС N100 ТАБЛ_Парафарм ООО</v>
      </c>
      <c r="B3173" s="3" t="str">
        <f t="shared" ref="B3173:B3236" si="101">TEXT(D3173,"00000")</f>
        <v>19278</v>
      </c>
      <c r="C3173" s="6" t="s">
        <v>11134</v>
      </c>
      <c r="D3173" s="4">
        <v>19278</v>
      </c>
      <c r="E3173" s="3" t="s">
        <v>11135</v>
      </c>
      <c r="F3173" s="3" t="s">
        <v>11136</v>
      </c>
      <c r="G3173" s="3" t="s">
        <v>11137</v>
      </c>
      <c r="H3173" s="3" t="s">
        <v>11138</v>
      </c>
    </row>
    <row r="3174" spans="1:8" x14ac:dyDescent="0.25">
      <c r="A3174" s="3" t="str">
        <f t="shared" si="100"/>
        <v>КОРВАЛОЛ НЕО 50МЛ ФЛАК/КАП КАПЛИ Д/ПРИЕМА ВНУТРЬ_Фармстандарт-Лексредства ОАО</v>
      </c>
      <c r="B3174" s="3" t="str">
        <f t="shared" si="101"/>
        <v>48191</v>
      </c>
      <c r="C3174" s="6" t="s">
        <v>11139</v>
      </c>
      <c r="D3174" s="4">
        <v>48191</v>
      </c>
      <c r="E3174" s="3" t="s">
        <v>11140</v>
      </c>
      <c r="F3174" s="3" t="s">
        <v>74</v>
      </c>
      <c r="G3174" s="3" t="s">
        <v>11141</v>
      </c>
      <c r="H3174" s="3" t="s">
        <v>162</v>
      </c>
    </row>
    <row r="3175" spans="1:8" x14ac:dyDescent="0.25">
      <c r="A3175" s="3" t="str">
        <f t="shared" si="100"/>
        <v>АРТРОЗИЛЕН 0,32 N10 КАПС_Валфарма С.А./ Интститут де Ангели С.р.Л.</v>
      </c>
      <c r="B3175" s="3" t="str">
        <f t="shared" si="101"/>
        <v>19877</v>
      </c>
      <c r="C3175" s="6" t="s">
        <v>11142</v>
      </c>
      <c r="D3175" s="4">
        <v>19877</v>
      </c>
      <c r="E3175" s="3" t="s">
        <v>11143</v>
      </c>
      <c r="F3175" s="3" t="s">
        <v>11144</v>
      </c>
      <c r="G3175" s="3" t="s">
        <v>11145</v>
      </c>
      <c r="H3175" s="3" t="s">
        <v>11146</v>
      </c>
    </row>
    <row r="3176" spans="1:8" x14ac:dyDescent="0.25">
      <c r="A3176" s="3" t="str">
        <f t="shared" si="100"/>
        <v>КАРДУРА 0,004 N30 ТАБЛ_Р-Фарм Германия ГмбХ</v>
      </c>
      <c r="B3176" s="3" t="str">
        <f t="shared" si="101"/>
        <v>43727</v>
      </c>
      <c r="C3176" s="6" t="s">
        <v>11147</v>
      </c>
      <c r="D3176" s="4">
        <v>43727</v>
      </c>
      <c r="E3176" s="3" t="s">
        <v>11148</v>
      </c>
      <c r="F3176" s="3" t="s">
        <v>3981</v>
      </c>
      <c r="G3176" s="3" t="s">
        <v>11149</v>
      </c>
      <c r="H3176" s="3" t="s">
        <v>3983</v>
      </c>
    </row>
    <row r="3177" spans="1:8" x14ac:dyDescent="0.25">
      <c r="A3177" s="3" t="str">
        <f t="shared" si="100"/>
        <v>ЛИДЕНТ БЭБИ 0,33%+0,1% 10,0 ГЕЛЬ СТОМАТОЛ_Акрихин ХФК АО</v>
      </c>
      <c r="B3177" s="3" t="str">
        <f t="shared" si="101"/>
        <v>45542</v>
      </c>
      <c r="C3177" s="6" t="s">
        <v>11150</v>
      </c>
      <c r="D3177" s="4">
        <v>45542</v>
      </c>
      <c r="E3177" s="3" t="s">
        <v>11151</v>
      </c>
      <c r="F3177" s="3" t="s">
        <v>898</v>
      </c>
      <c r="G3177" s="3" t="s">
        <v>11152</v>
      </c>
      <c r="H3177" s="3" t="s">
        <v>900</v>
      </c>
    </row>
    <row r="3178" spans="1:8" x14ac:dyDescent="0.25">
      <c r="A3178" s="3" t="str">
        <f t="shared" si="100"/>
        <v>КСАРЕЛТО 0,0025 N56 ТАБЛ П/ПЛЕН/ОБОЛОЧ_Байер Фарма АГ</v>
      </c>
      <c r="B3178" s="3" t="str">
        <f t="shared" si="101"/>
        <v>44398</v>
      </c>
      <c r="C3178" s="6" t="s">
        <v>11153</v>
      </c>
      <c r="D3178" s="4">
        <v>44398</v>
      </c>
      <c r="E3178" s="3" t="s">
        <v>11154</v>
      </c>
      <c r="F3178" s="3" t="s">
        <v>9692</v>
      </c>
      <c r="G3178" s="3" t="s">
        <v>11155</v>
      </c>
      <c r="H3178" s="3" t="s">
        <v>255</v>
      </c>
    </row>
    <row r="3179" spans="1:8" x14ac:dyDescent="0.25">
      <c r="A3179" s="3" t="str">
        <f t="shared" si="100"/>
        <v>СТИМБИФИД N80 ТАБЛ_В-МИН, ООО</v>
      </c>
      <c r="B3179" s="3" t="str">
        <f t="shared" si="101"/>
        <v>10109</v>
      </c>
      <c r="C3179" s="6" t="s">
        <v>11156</v>
      </c>
      <c r="D3179" s="4">
        <v>10109</v>
      </c>
      <c r="E3179" s="3" t="s">
        <v>11157</v>
      </c>
      <c r="F3179" s="3" t="s">
        <v>11158</v>
      </c>
      <c r="G3179" s="3" t="s">
        <v>11159</v>
      </c>
      <c r="H3179" s="3" t="s">
        <v>11160</v>
      </c>
    </row>
    <row r="3180" spans="1:8" x14ac:dyDescent="0.25">
      <c r="A3180" s="3" t="str">
        <f t="shared" si="100"/>
        <v>ТАБЛЕТКИ ОТ КАШЛЯ N20 /ОБНОВЛЕНИЕ/_Обновление ПФК  АО</v>
      </c>
      <c r="B3180" s="3" t="str">
        <f t="shared" si="101"/>
        <v>47662</v>
      </c>
      <c r="C3180" s="6" t="s">
        <v>11161</v>
      </c>
      <c r="D3180" s="4">
        <v>47662</v>
      </c>
      <c r="E3180" s="3" t="s">
        <v>11162</v>
      </c>
      <c r="F3180" s="3" t="s">
        <v>545</v>
      </c>
      <c r="G3180" s="3" t="s">
        <v>3417</v>
      </c>
      <c r="H3180" s="3" t="s">
        <v>547</v>
      </c>
    </row>
    <row r="3181" spans="1:8" x14ac:dyDescent="0.25">
      <c r="A3181" s="3" t="str">
        <f t="shared" si="100"/>
        <v>РЕСКЬЮ РЕМЕДИ /БАХ/ 10МЛ КАПЛИ ПОДЪЯЗЫЧ_А.Нельсон энд Ко.Лимитед</v>
      </c>
      <c r="B3181" s="3" t="str">
        <f t="shared" si="101"/>
        <v>45954</v>
      </c>
      <c r="C3181" s="6" t="s">
        <v>11163</v>
      </c>
      <c r="D3181" s="4">
        <v>45954</v>
      </c>
      <c r="E3181" s="3" t="s">
        <v>11164</v>
      </c>
      <c r="F3181" s="3" t="s">
        <v>5448</v>
      </c>
      <c r="G3181" s="3" t="s">
        <v>11165</v>
      </c>
      <c r="H3181" s="3" t="s">
        <v>5450</v>
      </c>
    </row>
    <row r="3182" spans="1:8" x14ac:dyDescent="0.25">
      <c r="A3182" s="3" t="str">
        <f t="shared" si="100"/>
        <v>ТЕВЕТЕН ПЛЮС 0,6+0,0125 N14 ТАБЛ П/ПЛЕН/ОБОЛОЧ_Майлан Лэбораториз САС</v>
      </c>
      <c r="B3182" s="3" t="str">
        <f t="shared" si="101"/>
        <v>46270</v>
      </c>
      <c r="C3182" s="6" t="s">
        <v>11166</v>
      </c>
      <c r="D3182" s="4">
        <v>46270</v>
      </c>
      <c r="E3182" s="3" t="s">
        <v>11167</v>
      </c>
      <c r="F3182" s="3" t="s">
        <v>484</v>
      </c>
      <c r="G3182" s="3" t="s">
        <v>11168</v>
      </c>
      <c r="H3182" s="3" t="s">
        <v>486</v>
      </c>
    </row>
    <row r="3183" spans="1:8" x14ac:dyDescent="0.25">
      <c r="A3183" s="3" t="str">
        <f t="shared" si="100"/>
        <v>ЛОРА СЫВОРОТКА МЕЗОЭФФЕКТ 30,0_Эвалар ЗАО</v>
      </c>
      <c r="B3183" s="3" t="str">
        <f t="shared" si="101"/>
        <v>38384</v>
      </c>
      <c r="C3183" s="6" t="s">
        <v>11169</v>
      </c>
      <c r="D3183" s="4">
        <v>38384</v>
      </c>
      <c r="E3183" s="3" t="s">
        <v>11170</v>
      </c>
      <c r="F3183" s="3" t="s">
        <v>360</v>
      </c>
      <c r="G3183" s="3" t="s">
        <v>11171</v>
      </c>
      <c r="H3183" s="3" t="s">
        <v>362</v>
      </c>
    </row>
    <row r="3184" spans="1:8" x14ac:dyDescent="0.25">
      <c r="A3184" s="3" t="str">
        <f t="shared" si="100"/>
        <v>ПРИМАДОФИЛУС БИФИДУС N90 КАПС_Harmonium International</v>
      </c>
      <c r="B3184" s="3" t="str">
        <f t="shared" si="101"/>
        <v>15145</v>
      </c>
      <c r="C3184" s="6" t="s">
        <v>11172</v>
      </c>
      <c r="D3184" s="4">
        <v>15145</v>
      </c>
      <c r="E3184" s="3" t="s">
        <v>11173</v>
      </c>
      <c r="F3184" s="3" t="s">
        <v>7308</v>
      </c>
      <c r="G3184" s="3" t="s">
        <v>11174</v>
      </c>
      <c r="H3184" s="3" t="s">
        <v>7310</v>
      </c>
    </row>
    <row r="3185" spans="1:8" x14ac:dyDescent="0.25">
      <c r="A3185" s="3" t="str">
        <f t="shared" si="100"/>
        <v>ВИТРУМ ВИЖН ПЛЮС N60 ТАБЛ П/ПЛЕН/ОБОЛОЧ ПО 854МГ_Eagle Nutritionals,Inc./ Unipharm, Inc</v>
      </c>
      <c r="B3185" s="3" t="str">
        <f t="shared" si="101"/>
        <v>47257</v>
      </c>
      <c r="C3185" s="6" t="s">
        <v>11175</v>
      </c>
      <c r="D3185" s="4">
        <v>47257</v>
      </c>
      <c r="E3185" s="3" t="s">
        <v>11176</v>
      </c>
      <c r="F3185" s="3" t="s">
        <v>1638</v>
      </c>
      <c r="G3185" s="3" t="s">
        <v>11177</v>
      </c>
      <c r="H3185" s="3" t="s">
        <v>1640</v>
      </c>
    </row>
    <row r="3186" spans="1:8" x14ac:dyDescent="0.25">
      <c r="A3186" s="3" t="str">
        <f t="shared" si="100"/>
        <v>ПИОНА УКЛОНЯЮЩЕГОСЯ НАСТОЙКА 25МЛ ИНД/УП/ЭКОЛАБ_ЭКОлаб (ЗАО)</v>
      </c>
      <c r="B3186" s="3" t="str">
        <f t="shared" si="101"/>
        <v>14686</v>
      </c>
      <c r="C3186" s="6" t="s">
        <v>11178</v>
      </c>
      <c r="D3186" s="4">
        <v>14686</v>
      </c>
      <c r="E3186" s="3" t="s">
        <v>11179</v>
      </c>
      <c r="F3186" s="3" t="s">
        <v>9429</v>
      </c>
      <c r="G3186" s="3" t="s">
        <v>11180</v>
      </c>
      <c r="H3186" s="3" t="s">
        <v>9431</v>
      </c>
    </row>
    <row r="3187" spans="1:8" x14ac:dyDescent="0.25">
      <c r="A3187" s="3" t="str">
        <f t="shared" si="100"/>
        <v>КОМПЛИВИТ КАЛЬЦИЙ Д3 ГОЛД  N30 ТАБЛ П/О_Фармстандарт-УфаВИТА ОАО</v>
      </c>
      <c r="B3187" s="3" t="str">
        <f t="shared" si="101"/>
        <v>44582</v>
      </c>
      <c r="C3187" s="6" t="s">
        <v>11181</v>
      </c>
      <c r="D3187" s="4">
        <v>44582</v>
      </c>
      <c r="E3187" s="3" t="s">
        <v>11182</v>
      </c>
      <c r="F3187" s="3" t="s">
        <v>963</v>
      </c>
      <c r="G3187" s="3" t="s">
        <v>11183</v>
      </c>
      <c r="H3187" s="3" t="s">
        <v>148</v>
      </c>
    </row>
    <row r="3188" spans="1:8" x14ac:dyDescent="0.25">
      <c r="A3188" s="3" t="str">
        <f t="shared" si="100"/>
        <v>ФАМОТИДИН 0,04 N30 ТАБЛ П/ПЛЕН/ОБОЛОЧ /ХЕМОФАРМ/_Хемофарм,ООО</v>
      </c>
      <c r="B3188" s="3" t="str">
        <f t="shared" si="101"/>
        <v>37952</v>
      </c>
      <c r="C3188" s="6" t="s">
        <v>11184</v>
      </c>
      <c r="D3188" s="4">
        <v>37952</v>
      </c>
      <c r="E3188" s="3" t="s">
        <v>11185</v>
      </c>
      <c r="F3188" s="3" t="s">
        <v>1014</v>
      </c>
      <c r="G3188" s="3" t="s">
        <v>11186</v>
      </c>
      <c r="H3188" s="3" t="s">
        <v>1102</v>
      </c>
    </row>
    <row r="3189" spans="1:8" x14ac:dyDescent="0.25">
      <c r="A3189" s="3" t="str">
        <f t="shared" si="100"/>
        <v>ЛИКОПИД 0,01 N10 ТАБЛ_Пептек, АО</v>
      </c>
      <c r="B3189" s="3" t="str">
        <f t="shared" si="101"/>
        <v>00784</v>
      </c>
      <c r="C3189" s="6" t="s">
        <v>11187</v>
      </c>
      <c r="D3189" s="4">
        <v>784</v>
      </c>
      <c r="E3189" s="3" t="s">
        <v>11188</v>
      </c>
      <c r="F3189" s="3" t="s">
        <v>11189</v>
      </c>
      <c r="G3189" s="3" t="s">
        <v>11190</v>
      </c>
      <c r="H3189" s="3" t="s">
        <v>11191</v>
      </c>
    </row>
    <row r="3190" spans="1:8" x14ac:dyDescent="0.25">
      <c r="A3190" s="3" t="str">
        <f t="shared" si="100"/>
        <v>АЛЕРАНА (ALERANA) СТИМУЛЯТОР РОСТА РЕСНИЦ И БРОВЕЙ 6МЛХ2_Вертекс Акционерное Общество</v>
      </c>
      <c r="B3190" s="3" t="str">
        <f t="shared" si="101"/>
        <v>22333</v>
      </c>
      <c r="C3190" s="6" t="s">
        <v>11192</v>
      </c>
      <c r="D3190" s="4">
        <v>22333</v>
      </c>
      <c r="E3190" s="3" t="s">
        <v>11193</v>
      </c>
      <c r="F3190" s="3" t="s">
        <v>2769</v>
      </c>
      <c r="G3190" s="3" t="s">
        <v>11194</v>
      </c>
      <c r="H3190" s="3" t="s">
        <v>2771</v>
      </c>
    </row>
    <row r="3191" spans="1:8" x14ac:dyDescent="0.25">
      <c r="A3191" s="3" t="str">
        <f t="shared" si="100"/>
        <v>АЦЕТИЛСАЛИЦИЛОВАЯ К-ТА 0,5 N20 ТАБЛ_Фармстандарт-Лексредства ОАО</v>
      </c>
      <c r="B3191" s="3" t="str">
        <f t="shared" si="101"/>
        <v>22575</v>
      </c>
      <c r="C3191" s="6" t="s">
        <v>11195</v>
      </c>
      <c r="D3191" s="4">
        <v>22575</v>
      </c>
      <c r="E3191" s="3" t="s">
        <v>11196</v>
      </c>
      <c r="F3191" s="3" t="s">
        <v>74</v>
      </c>
      <c r="G3191" s="3" t="s">
        <v>11197</v>
      </c>
      <c r="H3191" s="3" t="s">
        <v>76</v>
      </c>
    </row>
    <row r="3192" spans="1:8" x14ac:dyDescent="0.25">
      <c r="A3192" s="3" t="str">
        <f t="shared" si="100"/>
        <v>ПРОТАФАН НМ ПЕНФИЛЛ 100МЕ/МЛ 3МЛ N5 КАРТР_Ново Нордиск А/С</v>
      </c>
      <c r="B3192" s="3" t="str">
        <f t="shared" si="101"/>
        <v>13273</v>
      </c>
      <c r="C3192" s="6" t="s">
        <v>11198</v>
      </c>
      <c r="D3192" s="4">
        <v>13273</v>
      </c>
      <c r="E3192" s="3" t="s">
        <v>11199</v>
      </c>
      <c r="F3192" s="3" t="s">
        <v>2638</v>
      </c>
      <c r="G3192" s="3" t="s">
        <v>11200</v>
      </c>
      <c r="H3192" s="3" t="s">
        <v>2640</v>
      </c>
    </row>
    <row r="3193" spans="1:8" x14ac:dyDescent="0.25">
      <c r="A3193" s="3" t="str">
        <f t="shared" si="100"/>
        <v>ВИТАЛЮКС ПЛЮС N28 КАПС_Catalent Pharma Solutions</v>
      </c>
      <c r="B3193" s="3" t="str">
        <f t="shared" si="101"/>
        <v>20650</v>
      </c>
      <c r="C3193" s="6" t="s">
        <v>11201</v>
      </c>
      <c r="D3193" s="4">
        <v>20650</v>
      </c>
      <c r="E3193" s="3" t="s">
        <v>11202</v>
      </c>
      <c r="F3193" s="3" t="s">
        <v>11203</v>
      </c>
      <c r="G3193" s="3" t="s">
        <v>11204</v>
      </c>
      <c r="H3193" s="3" t="s">
        <v>11205</v>
      </c>
    </row>
    <row r="3194" spans="1:8" x14ac:dyDescent="0.25">
      <c r="A3194" s="3" t="str">
        <f t="shared" si="100"/>
        <v>Д-ПАНТЕНОЛ 5% 50,0 МАЗЬ_ЯДРАН-ГАЛЕНСКИ ЛАБОРАТОРИЙ а.о.</v>
      </c>
      <c r="B3194" s="3" t="str">
        <f t="shared" si="101"/>
        <v>17880</v>
      </c>
      <c r="C3194" s="6" t="s">
        <v>11206</v>
      </c>
      <c r="D3194" s="4">
        <v>17880</v>
      </c>
      <c r="E3194" s="3" t="s">
        <v>11207</v>
      </c>
      <c r="F3194" s="3" t="s">
        <v>1718</v>
      </c>
      <c r="G3194" s="3" t="s">
        <v>11208</v>
      </c>
      <c r="H3194" s="3" t="s">
        <v>1720</v>
      </c>
    </row>
    <row r="3195" spans="1:8" x14ac:dyDescent="0.25">
      <c r="A3195" s="3" t="str">
        <f t="shared" si="100"/>
        <v>ХЛОРПРОТИКСЕН ЗЕНТИВА 0,05 N50 ТАБЛ П/ПЛЕН/ОБОЛОЧ_Зентива к.с.</v>
      </c>
      <c r="B3195" s="3" t="str">
        <f t="shared" si="101"/>
        <v>38837</v>
      </c>
      <c r="C3195" s="6" t="s">
        <v>11209</v>
      </c>
      <c r="D3195" s="4">
        <v>38837</v>
      </c>
      <c r="E3195" s="3" t="s">
        <v>11210</v>
      </c>
      <c r="F3195" s="3" t="s">
        <v>1170</v>
      </c>
      <c r="G3195" s="3" t="s">
        <v>11211</v>
      </c>
      <c r="H3195" s="3" t="s">
        <v>3305</v>
      </c>
    </row>
    <row r="3196" spans="1:8" x14ac:dyDescent="0.25">
      <c r="A3196" s="3" t="str">
        <f t="shared" si="100"/>
        <v>БРОНХО-ВАКСОМ ДЕТСКИЙ 0,0035 N10 КАПС_ОМ ФАРМА СА</v>
      </c>
      <c r="B3196" s="3" t="str">
        <f t="shared" si="101"/>
        <v>33680</v>
      </c>
      <c r="C3196" s="6" t="s">
        <v>11212</v>
      </c>
      <c r="D3196" s="4">
        <v>33680</v>
      </c>
      <c r="E3196" s="3" t="s">
        <v>11213</v>
      </c>
      <c r="F3196" s="3" t="s">
        <v>6129</v>
      </c>
      <c r="G3196" s="3" t="s">
        <v>11214</v>
      </c>
      <c r="H3196" s="3" t="s">
        <v>6131</v>
      </c>
    </row>
    <row r="3197" spans="1:8" x14ac:dyDescent="0.25">
      <c r="A3197" s="3" t="str">
        <f t="shared" si="100"/>
        <v>АКВАМАРИН ОМЕГА-3 N60 КАПС_ВИТАБИОТИКС ЛТД</v>
      </c>
      <c r="B3197" s="3" t="str">
        <f t="shared" si="101"/>
        <v>41943</v>
      </c>
      <c r="C3197" s="6" t="s">
        <v>11215</v>
      </c>
      <c r="D3197" s="4">
        <v>41943</v>
      </c>
      <c r="E3197" s="3" t="s">
        <v>11216</v>
      </c>
      <c r="F3197" s="3" t="s">
        <v>6238</v>
      </c>
      <c r="G3197" s="3" t="s">
        <v>11217</v>
      </c>
      <c r="H3197" s="3" t="s">
        <v>6240</v>
      </c>
    </row>
    <row r="3198" spans="1:8" x14ac:dyDescent="0.25">
      <c r="A3198" s="3" t="str">
        <f t="shared" si="100"/>
        <v>ЛИПОБЕЙЗ ЭМУЛЬСИЯ ДЛЯ ТЕЛА 250МЛ_Зеленая Дубрава, ЗАО</v>
      </c>
      <c r="B3198" s="3" t="str">
        <f t="shared" si="101"/>
        <v>41087</v>
      </c>
      <c r="C3198" s="6" t="s">
        <v>11218</v>
      </c>
      <c r="D3198" s="4">
        <v>41087</v>
      </c>
      <c r="E3198" s="3" t="s">
        <v>11219</v>
      </c>
      <c r="F3198" s="3" t="s">
        <v>7267</v>
      </c>
      <c r="G3198" s="3" t="s">
        <v>11220</v>
      </c>
      <c r="H3198" s="3" t="s">
        <v>7269</v>
      </c>
    </row>
    <row r="3199" spans="1:8" x14ac:dyDescent="0.25">
      <c r="A3199" s="3" t="str">
        <f t="shared" si="100"/>
        <v>ТРИТАЦЕ 0,005 N28 ТАБЛ_Санофи-Авентис С.П.А.</v>
      </c>
      <c r="B3199" s="3" t="str">
        <f t="shared" si="101"/>
        <v>12242</v>
      </c>
      <c r="C3199" s="6" t="s">
        <v>11221</v>
      </c>
      <c r="D3199" s="4">
        <v>12242</v>
      </c>
      <c r="E3199" s="3" t="s">
        <v>11222</v>
      </c>
      <c r="F3199" s="3" t="s">
        <v>11223</v>
      </c>
      <c r="G3199" s="3" t="s">
        <v>11224</v>
      </c>
      <c r="H3199" s="3" t="s">
        <v>7226</v>
      </c>
    </row>
    <row r="3200" spans="1:8" x14ac:dyDescent="0.25">
      <c r="A3200" s="3" t="str">
        <f t="shared" si="100"/>
        <v>РИМАНТАДИН АКТИТАБ 0,05 N20 ТАБЛ_Оболенское Фармацевтическое предприятие, ЗАО</v>
      </c>
      <c r="B3200" s="3" t="str">
        <f t="shared" si="101"/>
        <v>19874</v>
      </c>
      <c r="C3200" s="6" t="s">
        <v>11225</v>
      </c>
      <c r="D3200" s="4">
        <v>19874</v>
      </c>
      <c r="E3200" s="3" t="s">
        <v>11226</v>
      </c>
      <c r="F3200" s="3" t="s">
        <v>2562</v>
      </c>
      <c r="G3200" s="3" t="s">
        <v>11227</v>
      </c>
      <c r="H3200" s="3" t="s">
        <v>2264</v>
      </c>
    </row>
    <row r="3201" spans="1:8" x14ac:dyDescent="0.25">
      <c r="A3201" s="3" t="str">
        <f t="shared" si="100"/>
        <v>ФУРАЗОЛИДОН 0,05 N10 ТАБЛ/АВЕКСИМА/_Анжеро-Судженский ХФЗ,ООО</v>
      </c>
      <c r="B3201" s="3" t="str">
        <f t="shared" si="101"/>
        <v>40903</v>
      </c>
      <c r="C3201" s="6" t="s">
        <v>11228</v>
      </c>
      <c r="D3201" s="4">
        <v>40903</v>
      </c>
      <c r="E3201" s="3" t="s">
        <v>11229</v>
      </c>
      <c r="F3201" s="3" t="s">
        <v>11230</v>
      </c>
      <c r="G3201" s="3" t="s">
        <v>11231</v>
      </c>
      <c r="H3201" s="3" t="s">
        <v>4464</v>
      </c>
    </row>
    <row r="3202" spans="1:8" x14ac:dyDescent="0.25">
      <c r="A3202" s="3" t="str">
        <f t="shared" si="100"/>
        <v>ХОНДРОЛОН 0,1 N10 АМП ЛИОФИЛ Д/Р-РА В/М_Микроген НПО, ФГУП Минздрава России  г. Томск</v>
      </c>
      <c r="B3202" s="3" t="str">
        <f t="shared" si="101"/>
        <v>22479</v>
      </c>
      <c r="C3202" s="6" t="s">
        <v>11232</v>
      </c>
      <c r="D3202" s="4">
        <v>22479</v>
      </c>
      <c r="E3202" s="3" t="s">
        <v>3646</v>
      </c>
      <c r="F3202" s="3" t="s">
        <v>9734</v>
      </c>
      <c r="G3202" s="3" t="s">
        <v>3647</v>
      </c>
      <c r="H3202" s="3" t="s">
        <v>3648</v>
      </c>
    </row>
    <row r="3203" spans="1:8" x14ac:dyDescent="0.25">
      <c r="A3203" s="3" t="str">
        <f t="shared" si="100"/>
        <v>РИМАНТАДИН 0,05 N20 ТАБЛ/ТАТХИМФАРМ_Татхимфармпрепараты ОАО</v>
      </c>
      <c r="B3203" s="3" t="str">
        <f t="shared" si="101"/>
        <v>04494</v>
      </c>
      <c r="C3203" s="6" t="s">
        <v>11233</v>
      </c>
      <c r="D3203" s="4">
        <v>4494</v>
      </c>
      <c r="E3203" s="3" t="s">
        <v>11234</v>
      </c>
      <c r="F3203" s="3" t="s">
        <v>3416</v>
      </c>
      <c r="G3203" s="3" t="s">
        <v>11235</v>
      </c>
      <c r="H3203" s="3" t="s">
        <v>3418</v>
      </c>
    </row>
    <row r="3204" spans="1:8" x14ac:dyDescent="0.25">
      <c r="A3204" s="3" t="str">
        <f t="shared" si="100"/>
        <v>ЛАКТАЗАР N50 КАПС Д/ДЕТЕЙ_Фармстандарт-Лексредства ОАО</v>
      </c>
      <c r="B3204" s="3" t="str">
        <f t="shared" si="101"/>
        <v>17559</v>
      </c>
      <c r="C3204" s="6" t="s">
        <v>11236</v>
      </c>
      <c r="D3204" s="4">
        <v>17559</v>
      </c>
      <c r="E3204" s="3" t="s">
        <v>11237</v>
      </c>
      <c r="F3204" s="3" t="s">
        <v>74</v>
      </c>
      <c r="G3204" s="3" t="s">
        <v>11238</v>
      </c>
      <c r="H3204" s="3" t="s">
        <v>76</v>
      </c>
    </row>
    <row r="3205" spans="1:8" x14ac:dyDescent="0.25">
      <c r="A3205" s="3" t="str">
        <f t="shared" si="100"/>
        <v>ОРУНГАЛ 0,01/МЛ 150МЛ Р-Р Д/ВН ПРИМ_Янссен Фармацевтика Н.В.</v>
      </c>
      <c r="B3205" s="3" t="str">
        <f t="shared" si="101"/>
        <v>01491</v>
      </c>
      <c r="C3205" s="6" t="s">
        <v>11239</v>
      </c>
      <c r="D3205" s="4">
        <v>1491</v>
      </c>
      <c r="E3205" s="3" t="s">
        <v>11240</v>
      </c>
      <c r="F3205" s="3" t="s">
        <v>79</v>
      </c>
      <c r="G3205" s="3" t="s">
        <v>11241</v>
      </c>
      <c r="H3205" s="3" t="s">
        <v>3991</v>
      </c>
    </row>
    <row r="3206" spans="1:8" x14ac:dyDescent="0.25">
      <c r="A3206" s="3" t="str">
        <f t="shared" si="100"/>
        <v>НИПЕРТЕН 0,0025 N30 ТАБЛ П/ПЛЕН/ОБОЛОЧ_КРКА-РУС, ООО</v>
      </c>
      <c r="B3206" s="3" t="str">
        <f t="shared" si="101"/>
        <v>16635</v>
      </c>
      <c r="C3206" s="6" t="s">
        <v>11242</v>
      </c>
      <c r="D3206" s="4">
        <v>16635</v>
      </c>
      <c r="E3206" s="3" t="s">
        <v>11243</v>
      </c>
      <c r="F3206" s="3" t="s">
        <v>834</v>
      </c>
      <c r="G3206" s="3" t="s">
        <v>11244</v>
      </c>
      <c r="H3206" s="3" t="s">
        <v>836</v>
      </c>
    </row>
    <row r="3207" spans="1:8" x14ac:dyDescent="0.25">
      <c r="A3207" s="3" t="str">
        <f t="shared" si="100"/>
        <v>ЛЕЙКОПЛАСТЫРЬ LUXPLAST НА ТКАНЕВОЙ ОСНОВЕ ТЕЛЕСНЫЙ 19Х72 N10/СТРИП-ЛЕНТА_Янг Кемикал Ко.,Лтд.</v>
      </c>
      <c r="B3207" s="3" t="str">
        <f t="shared" si="101"/>
        <v>21923</v>
      </c>
      <c r="C3207" s="6" t="s">
        <v>11245</v>
      </c>
      <c r="D3207" s="4">
        <v>21923</v>
      </c>
      <c r="E3207" s="3" t="s">
        <v>11246</v>
      </c>
      <c r="F3207" s="3" t="s">
        <v>11247</v>
      </c>
      <c r="G3207" s="3" t="s">
        <v>11248</v>
      </c>
      <c r="H3207" s="3" t="s">
        <v>11249</v>
      </c>
    </row>
    <row r="3208" spans="1:8" x14ac:dyDescent="0.25">
      <c r="A3208" s="3" t="str">
        <f t="shared" si="100"/>
        <v>СИГНИЦЕФ 0,5% 5МЛ ГЛ КАПЛИ ФЛАК/КАП_Сентисс Фарма Пвт. Лтд.</v>
      </c>
      <c r="B3208" s="3" t="str">
        <f t="shared" si="101"/>
        <v>47037</v>
      </c>
      <c r="C3208" s="6" t="s">
        <v>11250</v>
      </c>
      <c r="D3208" s="4">
        <v>47037</v>
      </c>
      <c r="E3208" s="3" t="s">
        <v>11251</v>
      </c>
      <c r="F3208" s="3" t="s">
        <v>4173</v>
      </c>
      <c r="G3208" s="3" t="s">
        <v>11252</v>
      </c>
      <c r="H3208" s="3" t="s">
        <v>4175</v>
      </c>
    </row>
    <row r="3209" spans="1:8" x14ac:dyDescent="0.25">
      <c r="A3209" s="3" t="str">
        <f t="shared" si="100"/>
        <v>ГИДРОКОРТИЗОН 0,025/МЛ 2МЛ N10 АМП СУСП В/М В/С_Фармак ПАО</v>
      </c>
      <c r="B3209" s="3" t="str">
        <f t="shared" si="101"/>
        <v>07435</v>
      </c>
      <c r="C3209" s="6" t="s">
        <v>11253</v>
      </c>
      <c r="D3209" s="4">
        <v>7435</v>
      </c>
      <c r="E3209" s="3" t="s">
        <v>11254</v>
      </c>
      <c r="F3209" s="3" t="s">
        <v>2609</v>
      </c>
      <c r="G3209" s="3" t="s">
        <v>11255</v>
      </c>
      <c r="H3209" s="3" t="s">
        <v>7712</v>
      </c>
    </row>
    <row r="3210" spans="1:8" x14ac:dyDescent="0.25">
      <c r="A3210" s="3" t="str">
        <f t="shared" si="100"/>
        <v>ПАНКРЕАТИН 25ЕД N60 ТАБЛ П/КИШЕЧНОРАСТВОРИМ/ОБОЛОЧ /БИОСИНТЕЗ/_Биосинтез ПАО</v>
      </c>
      <c r="B3210" s="3" t="str">
        <f t="shared" si="101"/>
        <v>15152</v>
      </c>
      <c r="C3210" s="6" t="s">
        <v>11256</v>
      </c>
      <c r="D3210" s="4">
        <v>15152</v>
      </c>
      <c r="E3210" s="3" t="s">
        <v>11257</v>
      </c>
      <c r="F3210" s="3" t="s">
        <v>5830</v>
      </c>
      <c r="G3210" s="3" t="s">
        <v>11258</v>
      </c>
      <c r="H3210" s="3" t="s">
        <v>5832</v>
      </c>
    </row>
    <row r="3211" spans="1:8" x14ac:dyDescent="0.25">
      <c r="A3211" s="3" t="str">
        <f t="shared" si="100"/>
        <v>РОТОКАН 50МЛ ФЛАК ИНД/УП_Вифитех, ЗАО</v>
      </c>
      <c r="B3211" s="3" t="str">
        <f t="shared" si="101"/>
        <v>09402</v>
      </c>
      <c r="C3211" s="6" t="s">
        <v>11259</v>
      </c>
      <c r="D3211" s="4">
        <v>9402</v>
      </c>
      <c r="E3211" s="3" t="s">
        <v>11260</v>
      </c>
      <c r="F3211" s="3" t="s">
        <v>4295</v>
      </c>
      <c r="G3211" s="3" t="s">
        <v>11261</v>
      </c>
      <c r="H3211" s="3" t="s">
        <v>4297</v>
      </c>
    </row>
    <row r="3212" spans="1:8" x14ac:dyDescent="0.25">
      <c r="A3212" s="3" t="str">
        <f t="shared" si="100"/>
        <v>АТРОВЕНТ 0,00025/МЛ 20МЛ ФЛАК/КАП Р-Р Д/ИНГАЛЯЦИЙ_Институт де Ангели С.Р.Л.</v>
      </c>
      <c r="B3212" s="3" t="str">
        <f t="shared" si="101"/>
        <v>00430</v>
      </c>
      <c r="C3212" s="6" t="s">
        <v>11262</v>
      </c>
      <c r="D3212" s="4">
        <v>430</v>
      </c>
      <c r="E3212" s="3" t="s">
        <v>11263</v>
      </c>
      <c r="F3212" s="3" t="s">
        <v>1145</v>
      </c>
      <c r="G3212" s="3" t="s">
        <v>11264</v>
      </c>
      <c r="H3212" s="3" t="s">
        <v>2760</v>
      </c>
    </row>
    <row r="3213" spans="1:8" x14ac:dyDescent="0.25">
      <c r="A3213" s="3" t="str">
        <f t="shared" si="100"/>
        <v>КОМПЛИВИТ ФОРМУЛА РОСТА ВОЛОС N30 КАПС_Фармстандарт-Лексредства ОАО</v>
      </c>
      <c r="B3213" s="3" t="str">
        <f t="shared" si="101"/>
        <v>43883</v>
      </c>
      <c r="C3213" s="6" t="s">
        <v>11265</v>
      </c>
      <c r="D3213" s="4">
        <v>43883</v>
      </c>
      <c r="E3213" s="3" t="s">
        <v>11266</v>
      </c>
      <c r="F3213" s="3" t="s">
        <v>74</v>
      </c>
      <c r="G3213" s="3" t="s">
        <v>11267</v>
      </c>
      <c r="H3213" s="3" t="s">
        <v>162</v>
      </c>
    </row>
    <row r="3214" spans="1:8" x14ac:dyDescent="0.25">
      <c r="A3214" s="3" t="str">
        <f t="shared" si="100"/>
        <v>КОЛДРЕКС ХОТРЕМ МЕНТОЛ И МЕДОВЫЙ ЛИМОН N10 ПАК ПОР Д/Р-РА Д/ПРИЕМА ВНУТРЬ_СмитКляйн Бичем С.А.</v>
      </c>
      <c r="B3214" s="3" t="str">
        <f t="shared" si="101"/>
        <v>47765</v>
      </c>
      <c r="C3214" s="6" t="s">
        <v>11268</v>
      </c>
      <c r="D3214" s="4">
        <v>47765</v>
      </c>
      <c r="E3214" s="3" t="s">
        <v>11269</v>
      </c>
      <c r="F3214" s="3" t="s">
        <v>7536</v>
      </c>
      <c r="G3214" s="3" t="s">
        <v>11270</v>
      </c>
      <c r="H3214" s="3" t="s">
        <v>446</v>
      </c>
    </row>
    <row r="3215" spans="1:8" x14ac:dyDescent="0.25">
      <c r="A3215" s="3" t="str">
        <f t="shared" si="100"/>
        <v>ЛОРАТАДИН 0,01 N30 ТАБЛ_Вертекс Акционерное Общество</v>
      </c>
      <c r="B3215" s="3" t="str">
        <f t="shared" si="101"/>
        <v>47141</v>
      </c>
      <c r="C3215" s="6" t="s">
        <v>11271</v>
      </c>
      <c r="D3215" s="4">
        <v>47141</v>
      </c>
      <c r="E3215" s="3" t="s">
        <v>11272</v>
      </c>
      <c r="F3215" s="3" t="s">
        <v>2769</v>
      </c>
      <c r="G3215" s="3" t="s">
        <v>11273</v>
      </c>
      <c r="H3215" s="3" t="s">
        <v>2771</v>
      </c>
    </row>
    <row r="3216" spans="1:8" x14ac:dyDescent="0.25">
      <c r="A3216" s="3" t="str">
        <f t="shared" si="100"/>
        <v>ПИКОВИТ N30 ТАБЛ П/О_КРКА, д.д., Ново место, АО</v>
      </c>
      <c r="B3216" s="3" t="str">
        <f t="shared" si="101"/>
        <v>01568</v>
      </c>
      <c r="C3216" s="6" t="s">
        <v>11274</v>
      </c>
      <c r="D3216" s="4">
        <v>1568</v>
      </c>
      <c r="E3216" s="3" t="s">
        <v>11275</v>
      </c>
      <c r="F3216" s="3" t="s">
        <v>757</v>
      </c>
      <c r="G3216" s="3" t="s">
        <v>11276</v>
      </c>
      <c r="H3216" s="3" t="s">
        <v>759</v>
      </c>
    </row>
    <row r="3217" spans="1:8" x14ac:dyDescent="0.25">
      <c r="A3217" s="3" t="str">
        <f t="shared" si="100"/>
        <v>СУПРАВИТ С 0,85 N20 ШИП ТАБЛ_Кенди ООД</v>
      </c>
      <c r="B3217" s="3" t="str">
        <f t="shared" si="101"/>
        <v>22632</v>
      </c>
      <c r="C3217" s="6" t="s">
        <v>11277</v>
      </c>
      <c r="D3217" s="4">
        <v>22632</v>
      </c>
      <c r="E3217" s="3" t="s">
        <v>11278</v>
      </c>
      <c r="F3217" s="3" t="s">
        <v>11279</v>
      </c>
      <c r="G3217" s="3" t="s">
        <v>11280</v>
      </c>
      <c r="H3217" s="3" t="s">
        <v>11279</v>
      </c>
    </row>
    <row r="3218" spans="1:8" x14ac:dyDescent="0.25">
      <c r="A3218" s="3" t="str">
        <f t="shared" si="100"/>
        <v>ФЛЕМОКСИН СОЛЮТАБ 0,125 N20 ТАБЛ ДИСПЕР_Астеллас Фарма Юроп Б.В./Ортат, АО</v>
      </c>
      <c r="B3218" s="3" t="str">
        <f t="shared" si="101"/>
        <v>45675</v>
      </c>
      <c r="C3218" s="6" t="s">
        <v>11281</v>
      </c>
      <c r="D3218" s="4">
        <v>45675</v>
      </c>
      <c r="E3218" s="3" t="s">
        <v>11282</v>
      </c>
      <c r="F3218" s="3" t="s">
        <v>2309</v>
      </c>
      <c r="G3218" s="3" t="s">
        <v>11283</v>
      </c>
      <c r="H3218" s="3" t="s">
        <v>2311</v>
      </c>
    </row>
    <row r="3219" spans="1:8" x14ac:dyDescent="0.25">
      <c r="A3219" s="3" t="str">
        <f t="shared" si="100"/>
        <v>БИСОПРОЛОЛ 0,01 N60 ТАБЛ П/ПЛЕН/ОБОЛОЧ/ВЕРТЕКС/_Вертекс Акционерное Общество</v>
      </c>
      <c r="B3219" s="3" t="str">
        <f t="shared" si="101"/>
        <v>46716</v>
      </c>
      <c r="C3219" s="6" t="s">
        <v>11284</v>
      </c>
      <c r="D3219" s="4">
        <v>46716</v>
      </c>
      <c r="E3219" s="3" t="s">
        <v>11285</v>
      </c>
      <c r="F3219" s="3" t="s">
        <v>2769</v>
      </c>
      <c r="G3219" s="3" t="s">
        <v>11286</v>
      </c>
      <c r="H3219" s="3" t="s">
        <v>2771</v>
      </c>
    </row>
    <row r="3220" spans="1:8" x14ac:dyDescent="0.25">
      <c r="A3220" s="3" t="str">
        <f t="shared" si="100"/>
        <v>ТЕРМОМЕТР DT-635 ЦИФРОВОЙ ИНФРАКРАСНЫЙ_A&amp;D Company Ltd</v>
      </c>
      <c r="B3220" s="3" t="str">
        <f t="shared" si="101"/>
        <v>40813</v>
      </c>
      <c r="C3220" s="6" t="s">
        <v>11287</v>
      </c>
      <c r="D3220" s="4">
        <v>40813</v>
      </c>
      <c r="E3220" s="3" t="s">
        <v>11288</v>
      </c>
      <c r="F3220" s="3" t="s">
        <v>2216</v>
      </c>
      <c r="G3220" s="3" t="s">
        <v>11289</v>
      </c>
      <c r="H3220" s="3" t="s">
        <v>2114</v>
      </c>
    </row>
    <row r="3221" spans="1:8" x14ac:dyDescent="0.25">
      <c r="A3221" s="3" t="str">
        <f t="shared" si="100"/>
        <v>НАЙЗ 1% 100,0 ГЕЛЬ Д/НАРУЖ ПРИМ_Д-р Редди с Лабораторис Лтд</v>
      </c>
      <c r="B3221" s="3" t="str">
        <f t="shared" si="101"/>
        <v>46594</v>
      </c>
      <c r="C3221" s="6" t="s">
        <v>11290</v>
      </c>
      <c r="D3221" s="4">
        <v>46594</v>
      </c>
      <c r="E3221" s="3" t="s">
        <v>11291</v>
      </c>
      <c r="F3221" s="3" t="s">
        <v>1009</v>
      </c>
      <c r="G3221" s="3" t="s">
        <v>11292</v>
      </c>
      <c r="H3221" s="3" t="s">
        <v>1011</v>
      </c>
    </row>
    <row r="3222" spans="1:8" x14ac:dyDescent="0.25">
      <c r="A3222" s="3" t="str">
        <f t="shared" si="100"/>
        <v>РИМАНТАДИН КИДС 0,002/МЛ 100МЛ СИРОП ДЛЯ ДЕТЕЙ_Фармстандарт-Лексредства ОАО</v>
      </c>
      <c r="B3222" s="3" t="str">
        <f t="shared" si="101"/>
        <v>47672</v>
      </c>
      <c r="C3222" s="6" t="s">
        <v>11293</v>
      </c>
      <c r="D3222" s="4">
        <v>47672</v>
      </c>
      <c r="E3222" s="3" t="s">
        <v>11294</v>
      </c>
      <c r="F3222" s="3" t="s">
        <v>74</v>
      </c>
      <c r="G3222" s="3" t="s">
        <v>11295</v>
      </c>
      <c r="H3222" s="3" t="s">
        <v>162</v>
      </c>
    </row>
    <row r="3223" spans="1:8" x14ac:dyDescent="0.25">
      <c r="A3223" s="3" t="str">
        <f t="shared" si="100"/>
        <v>ЭГИЛОК 0,1 N60 ТАБЛ_Эгис Фармацевтический завод ЗАО</v>
      </c>
      <c r="B3223" s="3" t="str">
        <f t="shared" si="101"/>
        <v>00640</v>
      </c>
      <c r="C3223" s="6" t="s">
        <v>11296</v>
      </c>
      <c r="D3223" s="4">
        <v>640</v>
      </c>
      <c r="E3223" s="3" t="s">
        <v>11297</v>
      </c>
      <c r="F3223" s="3" t="s">
        <v>682</v>
      </c>
      <c r="G3223" s="3" t="s">
        <v>11298</v>
      </c>
      <c r="H3223" s="3" t="s">
        <v>684</v>
      </c>
    </row>
    <row r="3224" spans="1:8" x14ac:dyDescent="0.25">
      <c r="A3224" s="3" t="str">
        <f t="shared" si="100"/>
        <v>ФИТОВАЛ ПРОТИВ ВЫПАДЕНИЯ ВОЛОС ШАМПУНЬ 200МЛ_КРКА, д.д., Ново место, АО</v>
      </c>
      <c r="B3224" s="3" t="str">
        <f t="shared" si="101"/>
        <v>42701</v>
      </c>
      <c r="C3224" s="6" t="s">
        <v>11299</v>
      </c>
      <c r="D3224" s="4">
        <v>42701</v>
      </c>
      <c r="E3224" s="3" t="s">
        <v>11300</v>
      </c>
      <c r="F3224" s="3" t="s">
        <v>757</v>
      </c>
      <c r="G3224" s="3" t="s">
        <v>11301</v>
      </c>
      <c r="H3224" s="3" t="s">
        <v>759</v>
      </c>
    </row>
    <row r="3225" spans="1:8" x14ac:dyDescent="0.25">
      <c r="A3225" s="3" t="str">
        <f t="shared" si="100"/>
        <v>МЕН-С ФОРМУЛА БОЛЬШЕ ЧЕМ П/ВИТАМИНЫ N30 КАПС_West Coast Laboratories, Inc/БиоВид ООО</v>
      </c>
      <c r="B3225" s="3" t="str">
        <f t="shared" si="101"/>
        <v>39600</v>
      </c>
      <c r="C3225" s="6" t="s">
        <v>11302</v>
      </c>
      <c r="D3225" s="4">
        <v>39600</v>
      </c>
      <c r="E3225" s="3" t="s">
        <v>11303</v>
      </c>
      <c r="F3225" s="3" t="s">
        <v>1358</v>
      </c>
      <c r="G3225" s="3" t="s">
        <v>11304</v>
      </c>
      <c r="H3225" s="3" t="s">
        <v>11305</v>
      </c>
    </row>
    <row r="3226" spans="1:8" x14ac:dyDescent="0.25">
      <c r="A3226" s="3" t="str">
        <f t="shared" si="100"/>
        <v>ЗВЕЗДОЧКА ПЛАСТЫРЬ СОГРЕВАЮЩИЙ N3_ZHEJIANG DINGTAI PHARMACEUTICAL CO., LTD</v>
      </c>
      <c r="B3226" s="3" t="str">
        <f t="shared" si="101"/>
        <v>47102</v>
      </c>
      <c r="C3226" s="6" t="s">
        <v>11306</v>
      </c>
      <c r="D3226" s="4">
        <v>47102</v>
      </c>
      <c r="E3226" s="3" t="s">
        <v>11307</v>
      </c>
      <c r="F3226" s="3" t="s">
        <v>11308</v>
      </c>
      <c r="G3226" s="3" t="s">
        <v>11309</v>
      </c>
      <c r="H3226" s="3" t="s">
        <v>11310</v>
      </c>
    </row>
    <row r="3227" spans="1:8" x14ac:dyDescent="0.25">
      <c r="A3227" s="3" t="str">
        <f t="shared" si="100"/>
        <v>СЕРДОЛЕКТ 0,004 N30 ТАБЛ П/ПЛЕН/ОБОЛОЧ_Х.Лундбек А/О</v>
      </c>
      <c r="B3227" s="3" t="str">
        <f t="shared" si="101"/>
        <v>15943</v>
      </c>
      <c r="C3227" s="6" t="s">
        <v>11311</v>
      </c>
      <c r="D3227" s="4">
        <v>15943</v>
      </c>
      <c r="E3227" s="3" t="s">
        <v>11312</v>
      </c>
      <c r="F3227" s="3" t="s">
        <v>192</v>
      </c>
      <c r="G3227" s="3" t="s">
        <v>11313</v>
      </c>
      <c r="H3227" s="3" t="s">
        <v>194</v>
      </c>
    </row>
    <row r="3228" spans="1:8" x14ac:dyDescent="0.25">
      <c r="A3228" s="3" t="str">
        <f t="shared" si="100"/>
        <v>СИМБИКОРТ ТУРБУХАЛЕР 4,5+80МКГ/ДОЗА 60ДОЗ ПОР Д/И_АстраЗенека АБ/АстраЗенека Индастриз ООО</v>
      </c>
      <c r="B3228" s="3" t="str">
        <f t="shared" si="101"/>
        <v>46073</v>
      </c>
      <c r="C3228" s="6" t="s">
        <v>11314</v>
      </c>
      <c r="D3228" s="4">
        <v>46073</v>
      </c>
      <c r="E3228" s="3" t="s">
        <v>11315</v>
      </c>
      <c r="F3228" s="3" t="s">
        <v>1068</v>
      </c>
      <c r="G3228" s="3" t="s">
        <v>11316</v>
      </c>
      <c r="H3228" s="3" t="s">
        <v>2978</v>
      </c>
    </row>
    <row r="3229" spans="1:8" x14ac:dyDescent="0.25">
      <c r="A3229" s="3" t="str">
        <f t="shared" si="100"/>
        <v>МЕЛАРЕНА 3МГ N30 ТАБЛ П/ПЛЕН/ОБОЛОЧ_Хемофарм,ООО</v>
      </c>
      <c r="B3229" s="3" t="str">
        <f t="shared" si="101"/>
        <v>45481</v>
      </c>
      <c r="C3229" s="6" t="s">
        <v>11317</v>
      </c>
      <c r="D3229" s="4">
        <v>45481</v>
      </c>
      <c r="E3229" s="3" t="s">
        <v>11318</v>
      </c>
      <c r="F3229" s="3" t="s">
        <v>1014</v>
      </c>
      <c r="G3229" s="3" t="s">
        <v>11319</v>
      </c>
      <c r="H3229" s="3" t="s">
        <v>1102</v>
      </c>
    </row>
    <row r="3230" spans="1:8" x14ac:dyDescent="0.25">
      <c r="A3230" s="3" t="str">
        <f t="shared" si="100"/>
        <v>ПЕНТОКСИФИЛЛИН 0,1 N60 ТАБЛ/П/КИШЕЧНОРАСТВ/ОБОЛОЧ_ОЗОН,ООО</v>
      </c>
      <c r="B3230" s="3" t="str">
        <f t="shared" si="101"/>
        <v>48087</v>
      </c>
      <c r="C3230" s="6" t="s">
        <v>11320</v>
      </c>
      <c r="D3230" s="4">
        <v>48087</v>
      </c>
      <c r="E3230" s="3" t="s">
        <v>11321</v>
      </c>
      <c r="F3230" s="3" t="s">
        <v>1315</v>
      </c>
      <c r="G3230" s="3" t="s">
        <v>11322</v>
      </c>
      <c r="H3230" s="3" t="s">
        <v>1317</v>
      </c>
    </row>
    <row r="3231" spans="1:8" x14ac:dyDescent="0.25">
      <c r="A3231" s="3" t="str">
        <f t="shared" si="100"/>
        <v>МЕТФОРМИН ЗЕНТИВА 0,5 N60 ТАБЛ П/ПЛЕН/ОБОЛОЧ_Санека Фармасьютикалс а.с.</v>
      </c>
      <c r="B3231" s="3" t="str">
        <f t="shared" si="101"/>
        <v>42210</v>
      </c>
      <c r="C3231" s="6" t="s">
        <v>11323</v>
      </c>
      <c r="D3231" s="4">
        <v>42210</v>
      </c>
      <c r="E3231" s="3" t="s">
        <v>11324</v>
      </c>
      <c r="F3231" s="3" t="s">
        <v>1643</v>
      </c>
      <c r="G3231" s="3" t="s">
        <v>11325</v>
      </c>
      <c r="H3231" s="3" t="s">
        <v>1645</v>
      </c>
    </row>
    <row r="3232" spans="1:8" x14ac:dyDescent="0.25">
      <c r="A3232" s="3" t="str">
        <f t="shared" si="100"/>
        <v>АТОРВАСТАТИН 0,04 N30 ТАБЛ П/ПЛЕН/ОБОЛОЧ /ПРАНАФАРМ/_Пранафарм, ООО</v>
      </c>
      <c r="B3232" s="3" t="str">
        <f t="shared" si="101"/>
        <v>48724</v>
      </c>
      <c r="C3232" s="6" t="s">
        <v>11326</v>
      </c>
      <c r="D3232" s="4">
        <v>48724</v>
      </c>
      <c r="E3232" s="3" t="s">
        <v>11327</v>
      </c>
      <c r="F3232" s="3" t="s">
        <v>11328</v>
      </c>
      <c r="G3232" s="3" t="s">
        <v>9207</v>
      </c>
      <c r="H3232" s="3" t="s">
        <v>11329</v>
      </c>
    </row>
    <row r="3233" spans="1:8" x14ac:dyDescent="0.25">
      <c r="A3233" s="3" t="str">
        <f t="shared" si="100"/>
        <v>ИПРОЖИН 0,2 N15 КАПС_Капсуджель Плоэрмель/Лаборатория Эффик</v>
      </c>
      <c r="B3233" s="3" t="str">
        <f t="shared" si="101"/>
        <v>22294</v>
      </c>
      <c r="C3233" s="6" t="s">
        <v>11330</v>
      </c>
      <c r="D3233" s="4">
        <v>22294</v>
      </c>
      <c r="E3233" s="3" t="s">
        <v>11331</v>
      </c>
      <c r="F3233" s="3" t="s">
        <v>11332</v>
      </c>
      <c r="G3233" s="3" t="s">
        <v>11333</v>
      </c>
      <c r="H3233" s="3" t="s">
        <v>11332</v>
      </c>
    </row>
    <row r="3234" spans="1:8" x14ac:dyDescent="0.25">
      <c r="A3234" s="3" t="str">
        <f t="shared" si="100"/>
        <v>ПИКОВИТ Д N30 ТАБЛ П/О_КРКА, д.д., Ново место, АО</v>
      </c>
      <c r="B3234" s="3" t="str">
        <f t="shared" si="101"/>
        <v>45011</v>
      </c>
      <c r="C3234" s="6" t="s">
        <v>11334</v>
      </c>
      <c r="D3234" s="4">
        <v>45011</v>
      </c>
      <c r="E3234" s="3" t="s">
        <v>11335</v>
      </c>
      <c r="F3234" s="3" t="s">
        <v>757</v>
      </c>
      <c r="G3234" s="3" t="s">
        <v>11336</v>
      </c>
      <c r="H3234" s="3" t="s">
        <v>759</v>
      </c>
    </row>
    <row r="3235" spans="1:8" x14ac:dyDescent="0.25">
      <c r="A3235" s="3" t="str">
        <f t="shared" si="100"/>
        <v>ЛОМФЛОКС 0,4 N5 ТАБЛ П/ПЛЕН/ОБОЛОЧ_Ипка Лабораториз Лимитед</v>
      </c>
      <c r="B3235" s="3" t="str">
        <f t="shared" si="101"/>
        <v>06866</v>
      </c>
      <c r="C3235" s="6" t="s">
        <v>11337</v>
      </c>
      <c r="D3235" s="4">
        <v>6866</v>
      </c>
      <c r="E3235" s="3" t="s">
        <v>11338</v>
      </c>
      <c r="F3235" s="3" t="s">
        <v>1556</v>
      </c>
      <c r="G3235" s="3" t="s">
        <v>11339</v>
      </c>
      <c r="H3235" s="3" t="s">
        <v>1558</v>
      </c>
    </row>
    <row r="3236" spans="1:8" x14ac:dyDescent="0.25">
      <c r="A3236" s="3" t="str">
        <f t="shared" si="100"/>
        <v>ДИОКСИДИНА 5% 30,0 МАЗЬ_Биосинтез ПАО</v>
      </c>
      <c r="B3236" s="3" t="str">
        <f t="shared" si="101"/>
        <v>11696</v>
      </c>
      <c r="C3236" s="6" t="s">
        <v>11340</v>
      </c>
      <c r="D3236" s="4">
        <v>11696</v>
      </c>
      <c r="E3236" s="3" t="s">
        <v>11341</v>
      </c>
      <c r="F3236" s="3" t="s">
        <v>5830</v>
      </c>
      <c r="G3236" s="3" t="s">
        <v>11342</v>
      </c>
      <c r="H3236" s="3" t="s">
        <v>5832</v>
      </c>
    </row>
    <row r="3237" spans="1:8" x14ac:dyDescent="0.25">
      <c r="A3237" s="3" t="str">
        <f t="shared" ref="A3237:A3300" si="102">CONCATENATE(E3237,"_",F3237)</f>
        <v>СОЛГАР ГЛЮКОЗАМИН ХОНДРОИТИН ПЛЮС N75 ТАБЛ_Solgar Vitamin and Herb</v>
      </c>
      <c r="B3237" s="3" t="str">
        <f t="shared" ref="B3237:B3300" si="103">TEXT(D3237,"00000")</f>
        <v>20252</v>
      </c>
      <c r="C3237" s="6" t="s">
        <v>11343</v>
      </c>
      <c r="D3237" s="4">
        <v>20252</v>
      </c>
      <c r="E3237" s="3" t="s">
        <v>11344</v>
      </c>
      <c r="F3237" s="3" t="s">
        <v>2198</v>
      </c>
      <c r="G3237" s="3" t="s">
        <v>11345</v>
      </c>
      <c r="H3237" s="3" t="s">
        <v>2198</v>
      </c>
    </row>
    <row r="3238" spans="1:8" x14ac:dyDescent="0.25">
      <c r="A3238" s="3" t="str">
        <f t="shared" si="102"/>
        <v>КЕТОНАЛ 0,05/МЛ 2МЛ N50 АМП Р-Р В/В В/М_Лек Д.Д.</v>
      </c>
      <c r="B3238" s="3" t="str">
        <f t="shared" si="103"/>
        <v>18988</v>
      </c>
      <c r="C3238" s="6" t="s">
        <v>11346</v>
      </c>
      <c r="D3238" s="4">
        <v>18988</v>
      </c>
      <c r="E3238" s="3" t="s">
        <v>11347</v>
      </c>
      <c r="F3238" s="3" t="s">
        <v>1114</v>
      </c>
      <c r="G3238" s="3" t="s">
        <v>11348</v>
      </c>
      <c r="H3238" s="3" t="s">
        <v>1330</v>
      </c>
    </row>
    <row r="3239" spans="1:8" x14ac:dyDescent="0.25">
      <c r="A3239" s="3" t="str">
        <f t="shared" si="102"/>
        <v>АЗИТРОМИЦИН 0,5 N3 ТАБЛ П/ПЛЕН/ОБОЛОЧ_Реплек Фарм ООО Скопье/Березовский фармацевтически</v>
      </c>
      <c r="B3239" s="3" t="str">
        <f t="shared" si="103"/>
        <v>19276</v>
      </c>
      <c r="C3239" s="6" t="s">
        <v>11349</v>
      </c>
      <c r="D3239" s="4">
        <v>19276</v>
      </c>
      <c r="E3239" s="3" t="s">
        <v>8737</v>
      </c>
      <c r="F3239" s="3" t="s">
        <v>7206</v>
      </c>
      <c r="G3239" s="3" t="s">
        <v>11350</v>
      </c>
      <c r="H3239" s="3" t="s">
        <v>11351</v>
      </c>
    </row>
    <row r="3240" spans="1:8" x14ac:dyDescent="0.25">
      <c r="A3240" s="3" t="str">
        <f t="shared" si="102"/>
        <v>ЗОФРАН 0,002/МЛ 2МЛ N5 АМП Р-Р В/В В/М_ГлаксоСмитКляин Мэньюфэкчуринг С.п.А.</v>
      </c>
      <c r="B3240" s="3" t="str">
        <f t="shared" si="103"/>
        <v>44405</v>
      </c>
      <c r="C3240" s="6" t="s">
        <v>11352</v>
      </c>
      <c r="D3240" s="4">
        <v>44405</v>
      </c>
      <c r="E3240" s="3" t="s">
        <v>11353</v>
      </c>
      <c r="F3240" s="3" t="s">
        <v>2969</v>
      </c>
      <c r="G3240" s="3" t="s">
        <v>11354</v>
      </c>
      <c r="H3240" s="3" t="s">
        <v>2971</v>
      </c>
    </row>
    <row r="3241" spans="1:8" x14ac:dyDescent="0.25">
      <c r="A3241" s="3" t="str">
        <f t="shared" si="102"/>
        <v>БРОНХО-ВАКСОМ ВЗРОСЛЫЙ 0,007 N30 КАПС_ОМ ФАРМА СА</v>
      </c>
      <c r="B3241" s="3" t="str">
        <f t="shared" si="103"/>
        <v>37501</v>
      </c>
      <c r="C3241" s="6" t="s">
        <v>11355</v>
      </c>
      <c r="D3241" s="4">
        <v>37501</v>
      </c>
      <c r="E3241" s="3" t="s">
        <v>11356</v>
      </c>
      <c r="F3241" s="3" t="s">
        <v>6129</v>
      </c>
      <c r="G3241" s="3" t="s">
        <v>11357</v>
      </c>
      <c r="H3241" s="3" t="s">
        <v>6131</v>
      </c>
    </row>
    <row r="3242" spans="1:8" x14ac:dyDescent="0.25">
      <c r="A3242" s="3" t="str">
        <f t="shared" si="102"/>
        <v>ПИКАМИЛОН 0,1/МЛ 2МЛ N10 АМП Р-Р В/В В/М_Фармстандарт-Уфимский витаминный завод,ОАО</v>
      </c>
      <c r="B3242" s="3" t="str">
        <f t="shared" si="103"/>
        <v>04643</v>
      </c>
      <c r="C3242" s="6" t="s">
        <v>11358</v>
      </c>
      <c r="D3242" s="4">
        <v>4643</v>
      </c>
      <c r="E3242" s="3" t="s">
        <v>11359</v>
      </c>
      <c r="F3242" s="3" t="s">
        <v>146</v>
      </c>
      <c r="G3242" s="3" t="s">
        <v>11360</v>
      </c>
      <c r="H3242" s="3" t="s">
        <v>148</v>
      </c>
    </row>
    <row r="3243" spans="1:8" x14ac:dyDescent="0.25">
      <c r="A3243" s="3" t="str">
        <f t="shared" si="102"/>
        <v>ГАСТАЛ N12 ТАБЛ Д/РАССАС /МЯТА/_Плива Хрватска д.о.о.</v>
      </c>
      <c r="B3243" s="3" t="str">
        <f t="shared" si="103"/>
        <v>44339</v>
      </c>
      <c r="C3243" s="6" t="s">
        <v>11361</v>
      </c>
      <c r="D3243" s="4">
        <v>44339</v>
      </c>
      <c r="E3243" s="3" t="s">
        <v>11362</v>
      </c>
      <c r="F3243" s="3" t="s">
        <v>333</v>
      </c>
      <c r="G3243" s="3" t="s">
        <v>11363</v>
      </c>
      <c r="H3243" s="3" t="s">
        <v>335</v>
      </c>
    </row>
    <row r="3244" spans="1:8" x14ac:dyDescent="0.25">
      <c r="A3244" s="3" t="str">
        <f t="shared" si="102"/>
        <v>АМИЗОН 0,25 N30 ТАБЛ П/ПЛЕН/ОБОЛОЧ_Фармак ПАО</v>
      </c>
      <c r="B3244" s="3" t="str">
        <f t="shared" si="103"/>
        <v>41984</v>
      </c>
      <c r="C3244" s="6" t="s">
        <v>11364</v>
      </c>
      <c r="D3244" s="4">
        <v>41984</v>
      </c>
      <c r="E3244" s="3" t="s">
        <v>11365</v>
      </c>
      <c r="F3244" s="3" t="s">
        <v>2609</v>
      </c>
      <c r="G3244" s="3" t="s">
        <v>11366</v>
      </c>
      <c r="H3244" s="3" t="s">
        <v>2609</v>
      </c>
    </row>
    <row r="3245" spans="1:8" x14ac:dyDescent="0.25">
      <c r="A3245" s="3" t="str">
        <f t="shared" si="102"/>
        <v>КАРДОСАЛ 0,04 N28 ТАБЛ П/ПЛЕН/ОБОЛОЧ_Даичи Санкио Юроуп ГмбХ/Берлин-Хеми АГ</v>
      </c>
      <c r="B3245" s="3" t="str">
        <f t="shared" si="103"/>
        <v>18352</v>
      </c>
      <c r="C3245" s="6" t="s">
        <v>11367</v>
      </c>
      <c r="D3245" s="4">
        <v>18352</v>
      </c>
      <c r="E3245" s="3" t="s">
        <v>11368</v>
      </c>
      <c r="F3245" s="3" t="s">
        <v>6492</v>
      </c>
      <c r="G3245" s="3" t="s">
        <v>11369</v>
      </c>
      <c r="H3245" s="3" t="s">
        <v>7719</v>
      </c>
    </row>
    <row r="3246" spans="1:8" x14ac:dyDescent="0.25">
      <c r="A3246" s="3" t="str">
        <f t="shared" si="102"/>
        <v>ТОПОТЕКАН-АКТАВИС 0,004/8МЛ ЛИОФ Д/ПРИГОТ Р-РА Д/ИНФ ФЛАК_С.К.Синдан-Фарма С.Р.Л.</v>
      </c>
      <c r="B3246" s="3" t="str">
        <f t="shared" si="103"/>
        <v>43712</v>
      </c>
      <c r="C3246" s="6" t="s">
        <v>11370</v>
      </c>
      <c r="D3246" s="4">
        <v>43712</v>
      </c>
      <c r="E3246" s="3" t="s">
        <v>11371</v>
      </c>
      <c r="F3246" s="3" t="s">
        <v>11372</v>
      </c>
      <c r="G3246" s="3" t="s">
        <v>11373</v>
      </c>
      <c r="H3246" s="3" t="s">
        <v>11374</v>
      </c>
    </row>
    <row r="3247" spans="1:8" x14ac:dyDescent="0.25">
      <c r="A3247" s="3" t="str">
        <f t="shared" si="102"/>
        <v>БЕТАГИСТИН 0,024 N60 ТАБЛ /ОЗОН_ОЗОН,ООО</v>
      </c>
      <c r="B3247" s="3" t="str">
        <f t="shared" si="103"/>
        <v>46575</v>
      </c>
      <c r="C3247" s="6" t="s">
        <v>11375</v>
      </c>
      <c r="D3247" s="4">
        <v>46575</v>
      </c>
      <c r="E3247" s="3" t="s">
        <v>11376</v>
      </c>
      <c r="F3247" s="3" t="s">
        <v>1315</v>
      </c>
      <c r="G3247" s="3" t="s">
        <v>11377</v>
      </c>
      <c r="H3247" s="3" t="s">
        <v>1317</v>
      </c>
    </row>
    <row r="3248" spans="1:8" x14ac:dyDescent="0.25">
      <c r="A3248" s="3" t="str">
        <f t="shared" si="102"/>
        <v>АМОКСИЦИЛЛИН САНДОЗ 1,0 N12 ТАБЛ П/ПЛЕН/ОБОЛОЧ_Сандоз ГмбХ</v>
      </c>
      <c r="B3248" s="3" t="str">
        <f t="shared" si="103"/>
        <v>19116</v>
      </c>
      <c r="C3248" s="6" t="s">
        <v>11378</v>
      </c>
      <c r="D3248" s="4">
        <v>19116</v>
      </c>
      <c r="E3248" s="3" t="s">
        <v>11379</v>
      </c>
      <c r="F3248" s="3" t="s">
        <v>3432</v>
      </c>
      <c r="G3248" s="3" t="s">
        <v>11380</v>
      </c>
      <c r="H3248" s="3" t="s">
        <v>3434</v>
      </c>
    </row>
    <row r="3249" spans="1:8" x14ac:dyDescent="0.25">
      <c r="A3249" s="3" t="str">
        <f t="shared" si="102"/>
        <v>ТРОМБЛЕСС 1000ЕД/Г 50,0 ГЕЛЬ_Нижфарм АО</v>
      </c>
      <c r="B3249" s="3" t="str">
        <f t="shared" si="103"/>
        <v>14643</v>
      </c>
      <c r="C3249" s="6" t="s">
        <v>11381</v>
      </c>
      <c r="D3249" s="4">
        <v>14643</v>
      </c>
      <c r="E3249" s="3" t="s">
        <v>11382</v>
      </c>
      <c r="F3249" s="3" t="s">
        <v>346</v>
      </c>
      <c r="G3249" s="3" t="s">
        <v>11383</v>
      </c>
      <c r="H3249" s="3" t="s">
        <v>348</v>
      </c>
    </row>
    <row r="3250" spans="1:8" x14ac:dyDescent="0.25">
      <c r="A3250" s="3" t="str">
        <f t="shared" si="102"/>
        <v>АНАЛЬГИН 0,5 N20 ТАБЛ/МЕДИСОРБ_Медисорб, АО</v>
      </c>
      <c r="B3250" s="3" t="str">
        <f t="shared" si="103"/>
        <v>19853</v>
      </c>
      <c r="C3250" s="6" t="s">
        <v>11384</v>
      </c>
      <c r="D3250" s="4">
        <v>19853</v>
      </c>
      <c r="E3250" s="3" t="s">
        <v>11385</v>
      </c>
      <c r="F3250" s="3" t="s">
        <v>7171</v>
      </c>
      <c r="G3250" s="3" t="s">
        <v>11386</v>
      </c>
      <c r="H3250" s="3" t="s">
        <v>7173</v>
      </c>
    </row>
    <row r="3251" spans="1:8" x14ac:dyDescent="0.25">
      <c r="A3251" s="3" t="str">
        <f t="shared" si="102"/>
        <v>УЛЬТОП 0,02  N14  КАПС  КИШЕЧН/ РАСТВ /БЛИСТ_КРКА-РУС, ООО</v>
      </c>
      <c r="B3251" s="3" t="str">
        <f t="shared" si="103"/>
        <v>40790</v>
      </c>
      <c r="C3251" s="6" t="s">
        <v>11387</v>
      </c>
      <c r="D3251" s="4">
        <v>40790</v>
      </c>
      <c r="E3251" s="3" t="s">
        <v>11388</v>
      </c>
      <c r="F3251" s="3" t="s">
        <v>834</v>
      </c>
      <c r="G3251" s="3" t="s">
        <v>11389</v>
      </c>
      <c r="H3251" s="3" t="s">
        <v>836</v>
      </c>
    </row>
    <row r="3252" spans="1:8" x14ac:dyDescent="0.25">
      <c r="A3252" s="3" t="str">
        <f t="shared" si="102"/>
        <v>ВЕЛВУМЕН N30 КАПС_ВИТАБИОТИКС ЛТД</v>
      </c>
      <c r="B3252" s="3" t="str">
        <f t="shared" si="103"/>
        <v>39836</v>
      </c>
      <c r="C3252" s="6" t="s">
        <v>11390</v>
      </c>
      <c r="D3252" s="4">
        <v>39836</v>
      </c>
      <c r="E3252" s="3" t="s">
        <v>11391</v>
      </c>
      <c r="F3252" s="3" t="s">
        <v>6238</v>
      </c>
      <c r="G3252" s="3" t="s">
        <v>11392</v>
      </c>
      <c r="H3252" s="3" t="s">
        <v>6240</v>
      </c>
    </row>
    <row r="3253" spans="1:8" x14ac:dyDescent="0.25">
      <c r="A3253" s="3" t="str">
        <f t="shared" si="102"/>
        <v>АКВА МАРИС СТРОНГ 30МЛ СПРЕЙ Д/МЕСТ ПРИМ Д/ГОРЛА_ЯДРАН-ГАЛЕНСКИ ЛАБОРАТОРИЙ а.о.</v>
      </c>
      <c r="B3253" s="3" t="str">
        <f t="shared" si="103"/>
        <v>44047</v>
      </c>
      <c r="C3253" s="6" t="s">
        <v>11393</v>
      </c>
      <c r="D3253" s="4">
        <v>44047</v>
      </c>
      <c r="E3253" s="3" t="s">
        <v>11394</v>
      </c>
      <c r="F3253" s="3" t="s">
        <v>1718</v>
      </c>
      <c r="G3253" s="3" t="s">
        <v>11395</v>
      </c>
      <c r="H3253" s="3" t="s">
        <v>1720</v>
      </c>
    </row>
    <row r="3254" spans="1:8" x14ac:dyDescent="0.25">
      <c r="A3254" s="3" t="str">
        <f t="shared" si="102"/>
        <v>SENI LADY PLUS УРОЛОГИЧЕСКИЕ ПРОКЛАДКИ/ВКЛАДЫШИ ДЛЯ ЖЕНЩИН N15_ТОРУНСКИЙ З-Д ПЕРЕВЯЗОЧНЫХ МАТЕРИАЛОВ, АО</v>
      </c>
      <c r="B3254" s="3" t="str">
        <f t="shared" si="103"/>
        <v>21593</v>
      </c>
      <c r="C3254" s="6" t="s">
        <v>11396</v>
      </c>
      <c r="D3254" s="4">
        <v>21593</v>
      </c>
      <c r="E3254" s="3" t="s">
        <v>11397</v>
      </c>
      <c r="F3254" s="3" t="s">
        <v>6757</v>
      </c>
      <c r="G3254" s="3" t="s">
        <v>11398</v>
      </c>
      <c r="H3254" s="3" t="s">
        <v>6759</v>
      </c>
    </row>
    <row r="3255" spans="1:8" x14ac:dyDescent="0.25">
      <c r="A3255" s="3" t="str">
        <f t="shared" si="102"/>
        <v>КРОМОГЕКСАЛ 0,0028/ДОЗА 15МЛ СПРЕЙ НАЗАЛ_Доктор Герхард Манн Хем.-фарм.Фабрик ГмбХ/Салютас</v>
      </c>
      <c r="B3255" s="3" t="str">
        <f t="shared" si="103"/>
        <v>01145</v>
      </c>
      <c r="C3255" s="6" t="s">
        <v>11399</v>
      </c>
      <c r="D3255" s="4">
        <v>1145</v>
      </c>
      <c r="E3255" s="3" t="s">
        <v>11400</v>
      </c>
      <c r="F3255" s="3" t="s">
        <v>4798</v>
      </c>
      <c r="G3255" s="3" t="s">
        <v>11401</v>
      </c>
      <c r="H3255" s="3" t="s">
        <v>11402</v>
      </c>
    </row>
    <row r="3256" spans="1:8" x14ac:dyDescent="0.25">
      <c r="A3256" s="3" t="str">
        <f t="shared" si="102"/>
        <v>СИАЛОР АКВА (МОРСКАЯ ВОДА) 10МЛ N10 ТЮБ-КАП / RENEWAL_Обновление ПФК  АО</v>
      </c>
      <c r="B3256" s="3" t="str">
        <f t="shared" si="103"/>
        <v>47797</v>
      </c>
      <c r="C3256" s="6" t="s">
        <v>11403</v>
      </c>
      <c r="D3256" s="4">
        <v>47797</v>
      </c>
      <c r="E3256" s="3" t="s">
        <v>11404</v>
      </c>
      <c r="F3256" s="3" t="s">
        <v>545</v>
      </c>
      <c r="G3256" s="3" t="s">
        <v>11405</v>
      </c>
      <c r="H3256" s="3" t="s">
        <v>547</v>
      </c>
    </row>
    <row r="3257" spans="1:8" x14ac:dyDescent="0.25">
      <c r="A3257" s="3" t="str">
        <f t="shared" si="102"/>
        <v>ХЛОРОФИЛЛИПТ 2% 20МЛ МАСЛ Р-Р Д/МЕСТ ПРИМ_Здоровье фарм. компания, ООО</v>
      </c>
      <c r="B3257" s="3" t="str">
        <f t="shared" si="103"/>
        <v>43082</v>
      </c>
      <c r="C3257" s="6" t="s">
        <v>11406</v>
      </c>
      <c r="D3257" s="4">
        <v>43082</v>
      </c>
      <c r="E3257" s="3" t="s">
        <v>11407</v>
      </c>
      <c r="F3257" s="3" t="s">
        <v>2407</v>
      </c>
      <c r="G3257" s="3" t="s">
        <v>11408</v>
      </c>
      <c r="H3257" s="3" t="s">
        <v>4556</v>
      </c>
    </row>
    <row r="3258" spans="1:8" x14ac:dyDescent="0.25">
      <c r="A3258" s="3" t="str">
        <f t="shared" si="102"/>
        <v>ТРОЙЧАТКА ЭВАЛАР N40 КАПС_Эвалар ЗАО</v>
      </c>
      <c r="B3258" s="3" t="str">
        <f t="shared" si="103"/>
        <v>05196</v>
      </c>
      <c r="C3258" s="6" t="s">
        <v>11409</v>
      </c>
      <c r="D3258" s="4">
        <v>5196</v>
      </c>
      <c r="E3258" s="3" t="s">
        <v>11410</v>
      </c>
      <c r="F3258" s="3" t="s">
        <v>360</v>
      </c>
      <c r="G3258" s="3" t="s">
        <v>11411</v>
      </c>
      <c r="H3258" s="3" t="s">
        <v>362</v>
      </c>
    </row>
    <row r="3259" spans="1:8" x14ac:dyDescent="0.25">
      <c r="A3259" s="3" t="str">
        <f t="shared" si="102"/>
        <v>ГИЛАН КОМФОРТ РАСТВОР УВЛАЖНЯЮЩИЙ ОФТАЛЬМОЛОГИЧЕСКИЙ 0,4МЛ N30 ТЮБИК/КАП_Гротекс, ООО</v>
      </c>
      <c r="B3259" s="3" t="str">
        <f t="shared" si="103"/>
        <v>44949</v>
      </c>
      <c r="C3259" s="6" t="s">
        <v>11412</v>
      </c>
      <c r="D3259" s="4">
        <v>44949</v>
      </c>
      <c r="E3259" s="3" t="s">
        <v>11413</v>
      </c>
      <c r="F3259" s="3" t="s">
        <v>1826</v>
      </c>
      <c r="G3259" s="3" t="s">
        <v>11414</v>
      </c>
      <c r="H3259" s="3" t="s">
        <v>1828</v>
      </c>
    </row>
    <row r="3260" spans="1:8" x14ac:dyDescent="0.25">
      <c r="A3260" s="3" t="str">
        <f t="shared" si="102"/>
        <v>СОРБИФЕР ДУРУЛЕС N30 ТАБЛ П/О_Эгис Фармацевтический завод ЗАО</v>
      </c>
      <c r="B3260" s="3" t="str">
        <f t="shared" si="103"/>
        <v>41707</v>
      </c>
      <c r="C3260" s="6" t="s">
        <v>11415</v>
      </c>
      <c r="D3260" s="4">
        <v>41707</v>
      </c>
      <c r="E3260" s="3" t="s">
        <v>11416</v>
      </c>
      <c r="F3260" s="3" t="s">
        <v>682</v>
      </c>
      <c r="G3260" s="3" t="s">
        <v>11417</v>
      </c>
      <c r="H3260" s="3" t="s">
        <v>684</v>
      </c>
    </row>
    <row r="3261" spans="1:8" x14ac:dyDescent="0.25">
      <c r="A3261" s="3" t="str">
        <f t="shared" si="102"/>
        <v>МИРАПЕКС 0,00025 N30 ТАБЛ_Берингер Ингельхайм Фарма ГмбХ и Ко.КГ</v>
      </c>
      <c r="B3261" s="3" t="str">
        <f t="shared" si="103"/>
        <v>40096</v>
      </c>
      <c r="C3261" s="6" t="s">
        <v>11418</v>
      </c>
      <c r="D3261" s="4">
        <v>40096</v>
      </c>
      <c r="E3261" s="3" t="s">
        <v>11419</v>
      </c>
      <c r="F3261" s="3" t="s">
        <v>402</v>
      </c>
      <c r="G3261" s="3" t="s">
        <v>11420</v>
      </c>
      <c r="H3261" s="3" t="s">
        <v>404</v>
      </c>
    </row>
    <row r="3262" spans="1:8" x14ac:dyDescent="0.25">
      <c r="A3262" s="3" t="str">
        <f t="shared" si="102"/>
        <v>ЛИКОПИД 0,001 N10 ТАБЛ_Пептек, АО</v>
      </c>
      <c r="B3262" s="3" t="str">
        <f t="shared" si="103"/>
        <v>00783</v>
      </c>
      <c r="C3262" s="6" t="s">
        <v>11421</v>
      </c>
      <c r="D3262" s="4">
        <v>783</v>
      </c>
      <c r="E3262" s="3" t="s">
        <v>11422</v>
      </c>
      <c r="F3262" s="3" t="s">
        <v>11189</v>
      </c>
      <c r="G3262" s="3" t="s">
        <v>11423</v>
      </c>
      <c r="H3262" s="3" t="s">
        <v>11191</v>
      </c>
    </row>
    <row r="3263" spans="1:8" x14ac:dyDescent="0.25">
      <c r="A3263" s="3" t="str">
        <f t="shared" si="102"/>
        <v>АМЛОДИПИН 0,01 N30 ТАБЛ /ВЕРТЕКС/_Вертекс Акционерное Общество</v>
      </c>
      <c r="B3263" s="3" t="str">
        <f t="shared" si="103"/>
        <v>22013</v>
      </c>
      <c r="C3263" s="6" t="s">
        <v>11424</v>
      </c>
      <c r="D3263" s="4">
        <v>22013</v>
      </c>
      <c r="E3263" s="3" t="s">
        <v>11425</v>
      </c>
      <c r="F3263" s="3" t="s">
        <v>2769</v>
      </c>
      <c r="G3263" s="3" t="s">
        <v>10334</v>
      </c>
      <c r="H3263" s="3" t="s">
        <v>2771</v>
      </c>
    </row>
    <row r="3264" spans="1:8" x14ac:dyDescent="0.25">
      <c r="A3264" s="3" t="str">
        <f t="shared" si="102"/>
        <v>КАПИЛАР N100 ТАБЛ ПО 0,25Г_ДИОД Завод эко.тех.и питания, ПАО</v>
      </c>
      <c r="B3264" s="3" t="str">
        <f t="shared" si="103"/>
        <v>06277</v>
      </c>
      <c r="C3264" s="6" t="s">
        <v>11426</v>
      </c>
      <c r="D3264" s="4">
        <v>6277</v>
      </c>
      <c r="E3264" s="3" t="s">
        <v>11427</v>
      </c>
      <c r="F3264" s="3" t="s">
        <v>5838</v>
      </c>
      <c r="G3264" s="3" t="s">
        <v>11428</v>
      </c>
      <c r="H3264" s="3" t="s">
        <v>5840</v>
      </c>
    </row>
    <row r="3265" spans="1:8" x14ac:dyDescent="0.25">
      <c r="A3265" s="3" t="str">
        <f t="shared" si="102"/>
        <v>ТЕЛПРЕС 0,04 N28 ТАБЛ_Лабораториос Ликонса С.А./Радуга Продакшн ЗАО</v>
      </c>
      <c r="B3265" s="3" t="str">
        <f t="shared" si="103"/>
        <v>46198</v>
      </c>
      <c r="C3265" s="6" t="s">
        <v>11429</v>
      </c>
      <c r="D3265" s="4">
        <v>46198</v>
      </c>
      <c r="E3265" s="3" t="s">
        <v>11430</v>
      </c>
      <c r="F3265" s="3" t="s">
        <v>9964</v>
      </c>
      <c r="G3265" s="3" t="s">
        <v>11431</v>
      </c>
      <c r="H3265" s="3" t="s">
        <v>9966</v>
      </c>
    </row>
    <row r="3266" spans="1:8" x14ac:dyDescent="0.25">
      <c r="A3266" s="3" t="str">
        <f t="shared" si="102"/>
        <v>ЭНАЛАПРИЛ-ФПО 0,02 N20 ТАБЛ_Оболенское Фармацевтическое предприятие, ЗАО</v>
      </c>
      <c r="B3266" s="3" t="str">
        <f t="shared" si="103"/>
        <v>46439</v>
      </c>
      <c r="C3266" s="6" t="s">
        <v>11432</v>
      </c>
      <c r="D3266" s="4">
        <v>46439</v>
      </c>
      <c r="E3266" s="3" t="s">
        <v>11433</v>
      </c>
      <c r="F3266" s="3" t="s">
        <v>2562</v>
      </c>
      <c r="G3266" s="3" t="s">
        <v>11434</v>
      </c>
      <c r="H3266" s="3" t="s">
        <v>2264</v>
      </c>
    </row>
    <row r="3267" spans="1:8" x14ac:dyDescent="0.25">
      <c r="A3267" s="3" t="str">
        <f t="shared" si="102"/>
        <v>НЕЙРОМИДИН 0,005/МЛ 1МЛ N10 АМП Р-Р В/М_Софарма АО/Олайнфарм АО</v>
      </c>
      <c r="B3267" s="3" t="str">
        <f t="shared" si="103"/>
        <v>07579</v>
      </c>
      <c r="C3267" s="6" t="s">
        <v>11435</v>
      </c>
      <c r="D3267" s="4">
        <v>7579</v>
      </c>
      <c r="E3267" s="3" t="s">
        <v>11436</v>
      </c>
      <c r="F3267" s="3" t="s">
        <v>3374</v>
      </c>
      <c r="G3267" s="3" t="s">
        <v>11437</v>
      </c>
      <c r="H3267" s="3" t="s">
        <v>3376</v>
      </c>
    </row>
    <row r="3268" spans="1:8" x14ac:dyDescent="0.25">
      <c r="A3268" s="3" t="str">
        <f t="shared" si="102"/>
        <v>АНДИПАЛ АВЕКСИМА N20 ТАБЛ_Анжеро-Судженский ХФЗ,ООО</v>
      </c>
      <c r="B3268" s="3" t="str">
        <f t="shared" si="103"/>
        <v>44019</v>
      </c>
      <c r="C3268" s="6" t="s">
        <v>11438</v>
      </c>
      <c r="D3268" s="4">
        <v>44019</v>
      </c>
      <c r="E3268" s="3" t="s">
        <v>11439</v>
      </c>
      <c r="F3268" s="3" t="s">
        <v>11230</v>
      </c>
      <c r="G3268" s="3" t="s">
        <v>11440</v>
      </c>
      <c r="H3268" s="3" t="s">
        <v>4464</v>
      </c>
    </row>
    <row r="3269" spans="1:8" x14ac:dyDescent="0.25">
      <c r="A3269" s="3" t="str">
        <f t="shared" si="102"/>
        <v>ГАНАТОН 0,05 N40 ТАБЛ П/ПЛЕН/ОБОЛОЧ_Майлан ЕПД Г.К.</v>
      </c>
      <c r="B3269" s="3" t="str">
        <f t="shared" si="103"/>
        <v>45043</v>
      </c>
      <c r="C3269" s="6" t="s">
        <v>11441</v>
      </c>
      <c r="D3269" s="4">
        <v>45043</v>
      </c>
      <c r="E3269" s="3" t="s">
        <v>11442</v>
      </c>
      <c r="F3269" s="3" t="s">
        <v>1731</v>
      </c>
      <c r="G3269" s="3" t="s">
        <v>11443</v>
      </c>
      <c r="H3269" s="3" t="s">
        <v>1733</v>
      </c>
    </row>
    <row r="3270" spans="1:8" x14ac:dyDescent="0.25">
      <c r="A3270" s="3" t="str">
        <f t="shared" si="102"/>
        <v>КЛОТРИМАЗОЛ-АКРИХИН 1% 20,0 МАЗЬ Д/НАРУЖ ПРИМ_Акрихин ХФК АО</v>
      </c>
      <c r="B3270" s="3" t="str">
        <f t="shared" si="103"/>
        <v>40872</v>
      </c>
      <c r="C3270" s="6" t="s">
        <v>11444</v>
      </c>
      <c r="D3270" s="4">
        <v>40872</v>
      </c>
      <c r="E3270" s="3" t="s">
        <v>11445</v>
      </c>
      <c r="F3270" s="3" t="s">
        <v>898</v>
      </c>
      <c r="G3270" s="3" t="s">
        <v>11446</v>
      </c>
      <c r="H3270" s="3" t="s">
        <v>900</v>
      </c>
    </row>
    <row r="3271" spans="1:8" x14ac:dyDescent="0.25">
      <c r="A3271" s="3" t="str">
        <f t="shared" si="102"/>
        <v>ОНИХЕЛП 5% 5 МЛ ФЛАК ЛАК Д/НОГТЕЙ_Шанелл Медикал/БЕЛУПО, лекарства и косметика д. д.</v>
      </c>
      <c r="B3271" s="3" t="str">
        <f t="shared" si="103"/>
        <v>43030</v>
      </c>
      <c r="C3271" s="6" t="s">
        <v>11447</v>
      </c>
      <c r="D3271" s="4">
        <v>43030</v>
      </c>
      <c r="E3271" s="3" t="s">
        <v>11448</v>
      </c>
      <c r="F3271" s="3" t="s">
        <v>11449</v>
      </c>
      <c r="G3271" s="3" t="s">
        <v>11450</v>
      </c>
      <c r="H3271" s="3" t="s">
        <v>11451</v>
      </c>
    </row>
    <row r="3272" spans="1:8" x14ac:dyDescent="0.25">
      <c r="A3272" s="3" t="str">
        <f t="shared" si="102"/>
        <v>АМЛОДИПИН 0,005 N30 ТАБЛ /ВЕРТЕКС/_Вертекс Акционерное Общество</v>
      </c>
      <c r="B3272" s="3" t="str">
        <f t="shared" si="103"/>
        <v>22014</v>
      </c>
      <c r="C3272" s="6" t="s">
        <v>11452</v>
      </c>
      <c r="D3272" s="4">
        <v>22014</v>
      </c>
      <c r="E3272" s="3" t="s">
        <v>11453</v>
      </c>
      <c r="F3272" s="3" t="s">
        <v>2769</v>
      </c>
      <c r="G3272" s="3" t="s">
        <v>11454</v>
      </c>
      <c r="H3272" s="3" t="s">
        <v>2771</v>
      </c>
    </row>
    <row r="3273" spans="1:8" x14ac:dyDescent="0.25">
      <c r="A3273" s="3" t="str">
        <f t="shared" si="102"/>
        <v>НЮДА СРЕДСТВО ПЕДИКУЛИЦИДНОЕ 50МЛ_Г.Поль-Боскамп ГмбХ и Ко.КГ</v>
      </c>
      <c r="B3273" s="3" t="str">
        <f t="shared" si="103"/>
        <v>24982</v>
      </c>
      <c r="C3273" s="6" t="s">
        <v>11455</v>
      </c>
      <c r="D3273" s="4">
        <v>24982</v>
      </c>
      <c r="E3273" s="3" t="s">
        <v>11456</v>
      </c>
      <c r="F3273" s="3" t="s">
        <v>8000</v>
      </c>
      <c r="G3273" s="3" t="s">
        <v>11457</v>
      </c>
      <c r="H3273" s="3" t="s">
        <v>8002</v>
      </c>
    </row>
    <row r="3274" spans="1:8" x14ac:dyDescent="0.25">
      <c r="A3274" s="3" t="str">
        <f t="shared" si="102"/>
        <v>ФЕМИЛЕКС 0,1 N10 СУПП ВАГ_Нижфарм АО</v>
      </c>
      <c r="B3274" s="3" t="str">
        <f t="shared" si="103"/>
        <v>22528</v>
      </c>
      <c r="C3274" s="6" t="s">
        <v>11458</v>
      </c>
      <c r="D3274" s="4">
        <v>22528</v>
      </c>
      <c r="E3274" s="3" t="s">
        <v>11459</v>
      </c>
      <c r="F3274" s="3" t="s">
        <v>346</v>
      </c>
      <c r="G3274" s="3" t="s">
        <v>11460</v>
      </c>
      <c r="H3274" s="3" t="s">
        <v>348</v>
      </c>
    </row>
    <row r="3275" spans="1:8" x14ac:dyDescent="0.25">
      <c r="A3275" s="3" t="str">
        <f t="shared" si="102"/>
        <v>МЕТОПРОЛОЛ-ТЕВА 0,1 N30 ТАБЛ_Меркле ГмбХ</v>
      </c>
      <c r="B3275" s="3" t="str">
        <f t="shared" si="103"/>
        <v>42935</v>
      </c>
      <c r="C3275" s="6" t="s">
        <v>11461</v>
      </c>
      <c r="D3275" s="4">
        <v>42935</v>
      </c>
      <c r="E3275" s="3" t="s">
        <v>11462</v>
      </c>
      <c r="F3275" s="3" t="s">
        <v>124</v>
      </c>
      <c r="G3275" s="3" t="s">
        <v>11463</v>
      </c>
      <c r="H3275" s="3" t="s">
        <v>126</v>
      </c>
    </row>
    <row r="3276" spans="1:8" x14ac:dyDescent="0.25">
      <c r="A3276" s="3" t="str">
        <f t="shared" si="102"/>
        <v>ДИАЗОЛИН 0,05 №10 ДРАЖЕ_АВВА РУС ОАО</v>
      </c>
      <c r="B3276" s="3" t="str">
        <f t="shared" si="103"/>
        <v>11837</v>
      </c>
      <c r="C3276" s="6" t="s">
        <v>11464</v>
      </c>
      <c r="D3276" s="4">
        <v>11837</v>
      </c>
      <c r="E3276" s="3" t="s">
        <v>11465</v>
      </c>
      <c r="F3276" s="3" t="s">
        <v>11466</v>
      </c>
      <c r="G3276" s="3" t="s">
        <v>11467</v>
      </c>
      <c r="H3276" s="3" t="s">
        <v>615</v>
      </c>
    </row>
    <row r="3277" spans="1:8" x14ac:dyDescent="0.25">
      <c r="A3277" s="3" t="str">
        <f t="shared" si="102"/>
        <v>ИНДОКСИЛ 0,05+0,01/Г 25,0 ГЕЛЬ Д/НАРУЖ ПРИМ_Глаксо Оперэйшенс Великобритания Лтд</v>
      </c>
      <c r="B3277" s="3" t="str">
        <f t="shared" si="103"/>
        <v>47344</v>
      </c>
      <c r="C3277" s="6" t="s">
        <v>11468</v>
      </c>
      <c r="D3277" s="4">
        <v>47344</v>
      </c>
      <c r="E3277" s="3" t="s">
        <v>11469</v>
      </c>
      <c r="F3277" s="3" t="s">
        <v>2870</v>
      </c>
      <c r="G3277" s="3" t="s">
        <v>11470</v>
      </c>
      <c r="H3277" s="3" t="s">
        <v>2872</v>
      </c>
    </row>
    <row r="3278" spans="1:8" x14ac:dyDescent="0.25">
      <c r="A3278" s="3" t="str">
        <f t="shared" si="102"/>
        <v>ДУОРЕСП СПИРОМАКС 160/4,5МКГ/ДОЗА ПОР Д/ИНГ/ДОЗИР 120 ДОЗ N3_Нортон (Вотерфорд) Лимитед</v>
      </c>
      <c r="B3278" s="3" t="str">
        <f t="shared" si="103"/>
        <v>44344</v>
      </c>
      <c r="C3278" s="6" t="s">
        <v>11471</v>
      </c>
      <c r="D3278" s="4">
        <v>44344</v>
      </c>
      <c r="E3278" s="3" t="s">
        <v>11472</v>
      </c>
      <c r="F3278" s="3" t="s">
        <v>6676</v>
      </c>
      <c r="G3278" s="3" t="s">
        <v>11473</v>
      </c>
      <c r="H3278" s="3" t="s">
        <v>6678</v>
      </c>
    </row>
    <row r="3279" spans="1:8" x14ac:dyDescent="0.25">
      <c r="A3279" s="3" t="str">
        <f t="shared" si="102"/>
        <v>ВИЗОМИТИН 5МЛ ГЛ КАПЛИ ФЛАК/КАП_Фирн М,ЗАО/НИИ Митоинженерии  МГУ ,ООО</v>
      </c>
      <c r="B3279" s="3" t="str">
        <f t="shared" si="103"/>
        <v>40495</v>
      </c>
      <c r="C3279" s="6" t="s">
        <v>11474</v>
      </c>
      <c r="D3279" s="4">
        <v>40495</v>
      </c>
      <c r="E3279" s="3" t="s">
        <v>11475</v>
      </c>
      <c r="F3279" s="3" t="s">
        <v>11476</v>
      </c>
      <c r="G3279" s="3" t="s">
        <v>11477</v>
      </c>
      <c r="H3279" s="3" t="s">
        <v>11478</v>
      </c>
    </row>
    <row r="3280" spans="1:8" x14ac:dyDescent="0.25">
      <c r="A3280" s="3" t="str">
        <f t="shared" si="102"/>
        <v>АЛЬФАДОЛ-СА N30 КАПС_Панацея Биотек Лтд</v>
      </c>
      <c r="B3280" s="3" t="str">
        <f t="shared" si="103"/>
        <v>14603</v>
      </c>
      <c r="C3280" s="6" t="s">
        <v>11479</v>
      </c>
      <c r="D3280" s="4">
        <v>14603</v>
      </c>
      <c r="E3280" s="3" t="s">
        <v>11480</v>
      </c>
      <c r="F3280" s="3" t="s">
        <v>9063</v>
      </c>
      <c r="G3280" s="3" t="s">
        <v>11481</v>
      </c>
      <c r="H3280" s="3" t="s">
        <v>9065</v>
      </c>
    </row>
    <row r="3281" spans="1:8" x14ac:dyDescent="0.25">
      <c r="A3281" s="3" t="str">
        <f t="shared" si="102"/>
        <v>КАЛЬЦИЯ ГОПАНТЕНАТ 0,25 N50 ТАБЛ_Фармстандарт-Уфимский витаминный завод,ОАО</v>
      </c>
      <c r="B3281" s="3" t="str">
        <f t="shared" si="103"/>
        <v>04651</v>
      </c>
      <c r="C3281" s="6" t="s">
        <v>11482</v>
      </c>
      <c r="D3281" s="4">
        <v>4651</v>
      </c>
      <c r="E3281" s="3" t="s">
        <v>11483</v>
      </c>
      <c r="F3281" s="3" t="s">
        <v>146</v>
      </c>
      <c r="G3281" s="3" t="s">
        <v>11484</v>
      </c>
      <c r="H3281" s="3" t="s">
        <v>148</v>
      </c>
    </row>
    <row r="3282" spans="1:8" x14ac:dyDescent="0.25">
      <c r="A3282" s="3" t="str">
        <f t="shared" si="102"/>
        <v>ТЕТУРАМ 0,15 N30 ТАБЛ/ФАРМСТАНД/_Фармстандарт-Лексредства ОАО</v>
      </c>
      <c r="B3282" s="3" t="str">
        <f t="shared" si="103"/>
        <v>01242</v>
      </c>
      <c r="C3282" s="6" t="s">
        <v>11485</v>
      </c>
      <c r="D3282" s="4">
        <v>1242</v>
      </c>
      <c r="E3282" s="3" t="s">
        <v>11486</v>
      </c>
      <c r="F3282" s="3" t="s">
        <v>74</v>
      </c>
      <c r="G3282" s="3" t="s">
        <v>11487</v>
      </c>
      <c r="H3282" s="3" t="s">
        <v>76</v>
      </c>
    </row>
    <row r="3283" spans="1:8" x14ac:dyDescent="0.25">
      <c r="A3283" s="3" t="str">
        <f t="shared" si="102"/>
        <v>ЭПИГАЛЛАТ N120 КАПС_МираксБиоФарма, АО</v>
      </c>
      <c r="B3283" s="3" t="str">
        <f t="shared" si="103"/>
        <v>15558</v>
      </c>
      <c r="C3283" s="6" t="s">
        <v>11488</v>
      </c>
      <c r="D3283" s="4">
        <v>15558</v>
      </c>
      <c r="E3283" s="3" t="s">
        <v>11489</v>
      </c>
      <c r="F3283" s="3" t="s">
        <v>923</v>
      </c>
      <c r="G3283" s="3" t="s">
        <v>11490</v>
      </c>
      <c r="H3283" s="3" t="s">
        <v>925</v>
      </c>
    </row>
    <row r="3284" spans="1:8" x14ac:dyDescent="0.25">
      <c r="A3284" s="3" t="str">
        <f t="shared" si="102"/>
        <v>СКИНОРЕН 20% 30,0 КРЕМ_Байер Хелскэр Мануфэкчуринг С.р.л.</v>
      </c>
      <c r="B3284" s="3" t="str">
        <f t="shared" si="103"/>
        <v>03515</v>
      </c>
      <c r="C3284" s="6" t="s">
        <v>11491</v>
      </c>
      <c r="D3284" s="4">
        <v>3515</v>
      </c>
      <c r="E3284" s="3" t="s">
        <v>11492</v>
      </c>
      <c r="F3284" s="3" t="s">
        <v>7636</v>
      </c>
      <c r="G3284" s="3" t="s">
        <v>11493</v>
      </c>
      <c r="H3284" s="3" t="s">
        <v>11494</v>
      </c>
    </row>
    <row r="3285" spans="1:8" x14ac:dyDescent="0.25">
      <c r="A3285" s="3" t="str">
        <f t="shared" si="102"/>
        <v>АЦИКЛОВИР ФОРТЕ 0,4 N20 ТАБЛ_Оболенское Фармацевтическое предприятие, ЗАО</v>
      </c>
      <c r="B3285" s="3" t="str">
        <f t="shared" si="103"/>
        <v>17862</v>
      </c>
      <c r="C3285" s="6" t="s">
        <v>11495</v>
      </c>
      <c r="D3285" s="4">
        <v>17862</v>
      </c>
      <c r="E3285" s="3" t="s">
        <v>11496</v>
      </c>
      <c r="F3285" s="3" t="s">
        <v>2562</v>
      </c>
      <c r="G3285" s="3" t="s">
        <v>11497</v>
      </c>
      <c r="H3285" s="3" t="s">
        <v>2264</v>
      </c>
    </row>
    <row r="3286" spans="1:8" x14ac:dyDescent="0.25">
      <c r="A3286" s="3" t="str">
        <f t="shared" si="102"/>
        <v>ПРОБИФОР N10 ПАК ПОР_ПАРТНЕР  АО</v>
      </c>
      <c r="B3286" s="3" t="str">
        <f t="shared" si="103"/>
        <v>00779</v>
      </c>
      <c r="C3286" s="6" t="s">
        <v>11498</v>
      </c>
      <c r="D3286" s="4">
        <v>779</v>
      </c>
      <c r="E3286" s="3" t="s">
        <v>11499</v>
      </c>
      <c r="F3286" s="3" t="s">
        <v>6054</v>
      </c>
      <c r="G3286" s="3" t="s">
        <v>11500</v>
      </c>
      <c r="H3286" s="3" t="s">
        <v>6056</v>
      </c>
    </row>
    <row r="3287" spans="1:8" x14ac:dyDescent="0.25">
      <c r="A3287" s="3" t="str">
        <f t="shared" si="102"/>
        <v>КЛОПИДОГРЕЛ КАНОН 0,075 N14 ТАБЛ П/ПЛЕН/ОБОЛОЧ_Канонфарма продакшн, ЗАО</v>
      </c>
      <c r="B3287" s="3" t="str">
        <f t="shared" si="103"/>
        <v>46750</v>
      </c>
      <c r="C3287" s="6" t="s">
        <v>11501</v>
      </c>
      <c r="D3287" s="4">
        <v>46750</v>
      </c>
      <c r="E3287" s="3" t="s">
        <v>11502</v>
      </c>
      <c r="F3287" s="3" t="s">
        <v>3767</v>
      </c>
      <c r="G3287" s="3" t="s">
        <v>11503</v>
      </c>
      <c r="H3287" s="3" t="s">
        <v>3769</v>
      </c>
    </row>
    <row r="3288" spans="1:8" x14ac:dyDescent="0.25">
      <c r="A3288" s="3" t="str">
        <f t="shared" si="102"/>
        <v>ЭЛЕВИТ КОРМЛЕНИЕ N60 МЯГ ЖЕЛ КАПС ПО 1259,5МГ_Берлимед С.А.</v>
      </c>
      <c r="B3288" s="3" t="str">
        <f t="shared" si="103"/>
        <v>46990</v>
      </c>
      <c r="C3288" s="6" t="s">
        <v>11504</v>
      </c>
      <c r="D3288" s="4">
        <v>46990</v>
      </c>
      <c r="E3288" s="3" t="s">
        <v>11505</v>
      </c>
      <c r="F3288" s="3" t="s">
        <v>11506</v>
      </c>
      <c r="G3288" s="3" t="s">
        <v>11507</v>
      </c>
      <c r="H3288" s="3" t="s">
        <v>11508</v>
      </c>
    </row>
    <row r="3289" spans="1:8" x14ac:dyDescent="0.25">
      <c r="A3289" s="3" t="str">
        <f t="shared" si="102"/>
        <v>КАРБОПЛАТИН-ТЕВА 0,45 N1 ФЛАК ЛИОФИЛ Д/Р-РА Д/ИНФ_Фармахеми Б.В.</v>
      </c>
      <c r="B3289" s="3" t="str">
        <f t="shared" si="103"/>
        <v>14038</v>
      </c>
      <c r="C3289" s="6" t="s">
        <v>11509</v>
      </c>
      <c r="D3289" s="4">
        <v>14038</v>
      </c>
      <c r="E3289" s="3" t="s">
        <v>11510</v>
      </c>
      <c r="F3289" s="3" t="s">
        <v>1625</v>
      </c>
      <c r="G3289" s="3" t="s">
        <v>11511</v>
      </c>
      <c r="H3289" s="3" t="s">
        <v>1627</v>
      </c>
    </row>
    <row r="3290" spans="1:8" x14ac:dyDescent="0.25">
      <c r="A3290" s="3" t="str">
        <f t="shared" si="102"/>
        <v>ДИКЛАК 5% 50,0 ГЕЛЬ_Салютас Фарма ГмбХ</v>
      </c>
      <c r="B3290" s="3" t="str">
        <f t="shared" si="103"/>
        <v>01144</v>
      </c>
      <c r="C3290" s="6" t="s">
        <v>11512</v>
      </c>
      <c r="D3290" s="4">
        <v>1144</v>
      </c>
      <c r="E3290" s="3" t="s">
        <v>11513</v>
      </c>
      <c r="F3290" s="3" t="s">
        <v>4115</v>
      </c>
      <c r="G3290" s="3" t="s">
        <v>11514</v>
      </c>
      <c r="H3290" s="3" t="s">
        <v>4117</v>
      </c>
    </row>
    <row r="3291" spans="1:8" x14ac:dyDescent="0.25">
      <c r="A3291" s="3" t="str">
        <f t="shared" si="102"/>
        <v>ГАСТРИКУМЕЛЬ N50 ТАБЛ_Биологише Хайльмиттель Хеель ГмбХ</v>
      </c>
      <c r="B3291" s="3" t="str">
        <f t="shared" si="103"/>
        <v>20939</v>
      </c>
      <c r="C3291" s="6" t="s">
        <v>11515</v>
      </c>
      <c r="D3291" s="4">
        <v>20939</v>
      </c>
      <c r="E3291" s="3" t="s">
        <v>11516</v>
      </c>
      <c r="F3291" s="3" t="s">
        <v>1245</v>
      </c>
      <c r="G3291" s="3" t="s">
        <v>11517</v>
      </c>
      <c r="H3291" s="3" t="s">
        <v>1247</v>
      </c>
    </row>
    <row r="3292" spans="1:8" x14ac:dyDescent="0.25">
      <c r="A3292" s="3" t="str">
        <f t="shared" si="102"/>
        <v>СТОПТУССИН 10МЛ КАПЛИ_Тева Чешские Предприятия с.р.о.</v>
      </c>
      <c r="B3292" s="3" t="str">
        <f t="shared" si="103"/>
        <v>22348</v>
      </c>
      <c r="C3292" s="6" t="s">
        <v>11518</v>
      </c>
      <c r="D3292" s="4">
        <v>22348</v>
      </c>
      <c r="E3292" s="3" t="s">
        <v>11519</v>
      </c>
      <c r="F3292" s="3" t="s">
        <v>508</v>
      </c>
      <c r="G3292" s="3" t="s">
        <v>11520</v>
      </c>
      <c r="H3292" s="3" t="s">
        <v>510</v>
      </c>
    </row>
    <row r="3293" spans="1:8" x14ac:dyDescent="0.25">
      <c r="A3293" s="3" t="str">
        <f t="shared" si="102"/>
        <v>КВЕТИАПИН-СЗ 0,025 N60 ТАБЛ П/ПЛЕН/ОБОЛОЧ_Северная Звезда, ЗАО</v>
      </c>
      <c r="B3293" s="3" t="str">
        <f t="shared" si="103"/>
        <v>44270</v>
      </c>
      <c r="C3293" s="6" t="s">
        <v>11521</v>
      </c>
      <c r="D3293" s="4">
        <v>44270</v>
      </c>
      <c r="E3293" s="3" t="s">
        <v>11522</v>
      </c>
      <c r="F3293" s="3" t="s">
        <v>2107</v>
      </c>
      <c r="G3293" s="3" t="s">
        <v>11523</v>
      </c>
      <c r="H3293" s="3" t="s">
        <v>2109</v>
      </c>
    </row>
    <row r="3294" spans="1:8" x14ac:dyDescent="0.25">
      <c r="A3294" s="3" t="str">
        <f t="shared" si="102"/>
        <v>ВЕРОШПИЛАКТОН 0,1 N30 КАПС_Оболенское Фармацевтическое предприятие, ЗАО</v>
      </c>
      <c r="B3294" s="3" t="str">
        <f t="shared" si="103"/>
        <v>38594</v>
      </c>
      <c r="C3294" s="6" t="s">
        <v>11524</v>
      </c>
      <c r="D3294" s="4">
        <v>38594</v>
      </c>
      <c r="E3294" s="3" t="s">
        <v>11525</v>
      </c>
      <c r="F3294" s="3" t="s">
        <v>2562</v>
      </c>
      <c r="G3294" s="3" t="s">
        <v>11526</v>
      </c>
      <c r="H3294" s="3" t="s">
        <v>2264</v>
      </c>
    </row>
    <row r="3295" spans="1:8" x14ac:dyDescent="0.25">
      <c r="A3295" s="3" t="str">
        <f t="shared" si="102"/>
        <v>БЕЛОБАЗА КРЕМ 100,0_Белупо, лекарства и косметика д.д</v>
      </c>
      <c r="B3295" s="3" t="str">
        <f t="shared" si="103"/>
        <v>39908</v>
      </c>
      <c r="C3295" s="6" t="s">
        <v>11527</v>
      </c>
      <c r="D3295" s="4">
        <v>39908</v>
      </c>
      <c r="E3295" s="3" t="s">
        <v>11528</v>
      </c>
      <c r="F3295" s="3" t="s">
        <v>4088</v>
      </c>
      <c r="G3295" s="3" t="s">
        <v>11529</v>
      </c>
      <c r="H3295" s="3" t="s">
        <v>4090</v>
      </c>
    </row>
    <row r="3296" spans="1:8" x14ac:dyDescent="0.25">
      <c r="A3296" s="3" t="str">
        <f t="shared" si="102"/>
        <v>КЛИМАРА ТТС 0,0039 N4 ПЛАСТЫРЬ_3М Драг Деливери Системс/ Байер Веймар ГмбХ и Ко К</v>
      </c>
      <c r="B3296" s="3" t="str">
        <f t="shared" si="103"/>
        <v>07243</v>
      </c>
      <c r="C3296" s="6" t="s">
        <v>11530</v>
      </c>
      <c r="D3296" s="4">
        <v>7243</v>
      </c>
      <c r="E3296" s="3" t="s">
        <v>11531</v>
      </c>
      <c r="F3296" s="3" t="s">
        <v>11532</v>
      </c>
      <c r="G3296" s="3" t="s">
        <v>11533</v>
      </c>
      <c r="H3296" s="3" t="s">
        <v>11534</v>
      </c>
    </row>
    <row r="3297" spans="1:8" x14ac:dyDescent="0.25">
      <c r="A3297" s="3" t="str">
        <f t="shared" si="102"/>
        <v>ДИФЕРЕЛИН 0,00375 N1 ФЛАК ЛИОФ ПРОЛОНГ Д/СУСП+Р-ЛЬ_Ипсен Фарма Биотек</v>
      </c>
      <c r="B3297" s="3" t="str">
        <f t="shared" si="103"/>
        <v>11567</v>
      </c>
      <c r="C3297" s="6" t="s">
        <v>11535</v>
      </c>
      <c r="D3297" s="4">
        <v>11567</v>
      </c>
      <c r="E3297" s="3" t="s">
        <v>11536</v>
      </c>
      <c r="F3297" s="3" t="s">
        <v>11537</v>
      </c>
      <c r="G3297" s="3" t="s">
        <v>11538</v>
      </c>
      <c r="H3297" s="3" t="s">
        <v>11539</v>
      </c>
    </row>
    <row r="3298" spans="1:8" x14ac:dyDescent="0.25">
      <c r="A3298" s="3" t="str">
        <f t="shared" si="102"/>
        <v>МЕЛОКСИКАМ-ПРАНА 0,015 N20 ТАБЛ /ПРАНАФАРМ/_Пранафарм, ООО</v>
      </c>
      <c r="B3298" s="3" t="str">
        <f t="shared" si="103"/>
        <v>46464</v>
      </c>
      <c r="C3298" s="6" t="s">
        <v>11540</v>
      </c>
      <c r="D3298" s="4">
        <v>46464</v>
      </c>
      <c r="E3298" s="3" t="s">
        <v>11541</v>
      </c>
      <c r="F3298" s="3" t="s">
        <v>11328</v>
      </c>
      <c r="G3298" s="3" t="s">
        <v>11542</v>
      </c>
      <c r="H3298" s="3" t="s">
        <v>11329</v>
      </c>
    </row>
    <row r="3299" spans="1:8" x14ac:dyDescent="0.25">
      <c r="A3299" s="3" t="str">
        <f t="shared" si="102"/>
        <v>ВОЛЬТАРЕН 0,05 N20 ТАБЛ П/КИШЕЧНОРАСТВОР/ОБОЛОЧ_Новартис Саглик Гида ве Тарим Юрюнлери Санайи ве Т</v>
      </c>
      <c r="B3299" s="3" t="str">
        <f t="shared" si="103"/>
        <v>45517</v>
      </c>
      <c r="C3299" s="6" t="s">
        <v>11543</v>
      </c>
      <c r="D3299" s="4">
        <v>45517</v>
      </c>
      <c r="E3299" s="3" t="s">
        <v>11544</v>
      </c>
      <c r="F3299" s="3" t="s">
        <v>4948</v>
      </c>
      <c r="G3299" s="3" t="s">
        <v>11545</v>
      </c>
      <c r="H3299" s="3" t="s">
        <v>4950</v>
      </c>
    </row>
    <row r="3300" spans="1:8" x14ac:dyDescent="0.25">
      <c r="A3300" s="3" t="str">
        <f t="shared" si="102"/>
        <v>ФОЛАЦИН 0,005 N30 ТАБЛ_ЯДРАН-ГАЛЕНСКИ ЛАБОРАТОРИЙ а.о.</v>
      </c>
      <c r="B3300" s="3" t="str">
        <f t="shared" si="103"/>
        <v>46417</v>
      </c>
      <c r="C3300" s="6" t="s">
        <v>11546</v>
      </c>
      <c r="D3300" s="4">
        <v>46417</v>
      </c>
      <c r="E3300" s="3" t="s">
        <v>11547</v>
      </c>
      <c r="F3300" s="3" t="s">
        <v>1718</v>
      </c>
      <c r="G3300" s="3" t="s">
        <v>11548</v>
      </c>
      <c r="H3300" s="3" t="s">
        <v>1720</v>
      </c>
    </row>
    <row r="3301" spans="1:8" x14ac:dyDescent="0.25">
      <c r="A3301" s="3" t="str">
        <f t="shared" ref="A3301:A3364" si="104">CONCATENATE(E3301,"_",F3301)</f>
        <v>ТОРАСЕМИД КАНОН 0,01 N20 ТАБЛ_Канонфарма продакшн, ЗАО</v>
      </c>
      <c r="B3301" s="3" t="str">
        <f t="shared" ref="B3301:B3364" si="105">TEXT(D3301,"00000")</f>
        <v>38290</v>
      </c>
      <c r="C3301" s="6" t="s">
        <v>11549</v>
      </c>
      <c r="D3301" s="4">
        <v>38290</v>
      </c>
      <c r="E3301" s="3" t="s">
        <v>11550</v>
      </c>
      <c r="F3301" s="3" t="s">
        <v>3767</v>
      </c>
      <c r="G3301" s="3" t="s">
        <v>11551</v>
      </c>
      <c r="H3301" s="3" t="s">
        <v>3769</v>
      </c>
    </row>
    <row r="3302" spans="1:8" x14ac:dyDescent="0.25">
      <c r="A3302" s="3" t="str">
        <f t="shared" si="104"/>
        <v>АЛФАВИТ ДЛЯ МУЖЧИН N60 ТАБЛ_ВНЕШТОРГ ФАРМА, ООО</v>
      </c>
      <c r="B3302" s="3" t="str">
        <f t="shared" si="105"/>
        <v>21187</v>
      </c>
      <c r="C3302" s="6" t="s">
        <v>11552</v>
      </c>
      <c r="D3302" s="4">
        <v>21187</v>
      </c>
      <c r="E3302" s="3" t="s">
        <v>11553</v>
      </c>
      <c r="F3302" s="3" t="s">
        <v>4206</v>
      </c>
      <c r="G3302" s="3" t="s">
        <v>11554</v>
      </c>
      <c r="H3302" s="3" t="s">
        <v>4208</v>
      </c>
    </row>
    <row r="3303" spans="1:8" x14ac:dyDescent="0.25">
      <c r="A3303" s="3" t="str">
        <f t="shared" si="104"/>
        <v>ОРАЛГИН ИММУНО СПРЕЙ ДЛЯ ПОЛОСТИ РТА 20,0_Артлайф, ООО</v>
      </c>
      <c r="B3303" s="3" t="str">
        <f t="shared" si="105"/>
        <v>43167</v>
      </c>
      <c r="C3303" s="6" t="s">
        <v>11555</v>
      </c>
      <c r="D3303" s="4">
        <v>43167</v>
      </c>
      <c r="E3303" s="3" t="s">
        <v>11556</v>
      </c>
      <c r="F3303" s="3" t="s">
        <v>9959</v>
      </c>
      <c r="G3303" s="3" t="s">
        <v>11557</v>
      </c>
      <c r="H3303" s="3" t="s">
        <v>9961</v>
      </c>
    </row>
    <row r="3304" spans="1:8" x14ac:dyDescent="0.25">
      <c r="A3304" s="3" t="str">
        <f t="shared" si="104"/>
        <v>ДОППЕЛЬГЕРЦ БЬЮТИ ЛИФТИНГ-КОМПЛЕКС С ГИАЛУРОНОВОЙ КИСЛОТОЙ N30 КАПС_Квайссер Фарма ГмбХ и Ко.КГ</v>
      </c>
      <c r="B3304" s="3" t="str">
        <f t="shared" si="105"/>
        <v>37043</v>
      </c>
      <c r="C3304" s="6" t="s">
        <v>11558</v>
      </c>
      <c r="D3304" s="4">
        <v>37043</v>
      </c>
      <c r="E3304" s="3" t="s">
        <v>11559</v>
      </c>
      <c r="F3304" s="3" t="s">
        <v>4178</v>
      </c>
      <c r="G3304" s="3" t="s">
        <v>11560</v>
      </c>
      <c r="H3304" s="3" t="s">
        <v>4180</v>
      </c>
    </row>
    <row r="3305" spans="1:8" x14ac:dyDescent="0.25">
      <c r="A3305" s="3" t="str">
        <f t="shared" si="104"/>
        <v>ЭКЗИФИН 0,25 N16 ТАБЛ_Д-р Редди с Лабораторис Лтд</v>
      </c>
      <c r="B3305" s="3" t="str">
        <f t="shared" si="105"/>
        <v>03377</v>
      </c>
      <c r="C3305" s="6" t="s">
        <v>11561</v>
      </c>
      <c r="D3305" s="4">
        <v>3377</v>
      </c>
      <c r="E3305" s="3" t="s">
        <v>11562</v>
      </c>
      <c r="F3305" s="3" t="s">
        <v>1009</v>
      </c>
      <c r="G3305" s="3" t="s">
        <v>11563</v>
      </c>
      <c r="H3305" s="3" t="s">
        <v>1011</v>
      </c>
    </row>
    <row r="3306" spans="1:8" x14ac:dyDescent="0.25">
      <c r="A3306" s="3" t="str">
        <f t="shared" si="104"/>
        <v>ЭСТРОЖЕЛЬ 0,0006/Г 80,0 ГЕЛЬ ТРАНСДЕРМ ФЛАКОН С ПОМПОЙ-ДОЗАТОРОМ_Безен Мэньюфекчуринг Белджиум СА</v>
      </c>
      <c r="B3306" s="3" t="str">
        <f t="shared" si="105"/>
        <v>45781</v>
      </c>
      <c r="C3306" s="6" t="s">
        <v>11564</v>
      </c>
      <c r="D3306" s="4">
        <v>45781</v>
      </c>
      <c r="E3306" s="3" t="s">
        <v>11565</v>
      </c>
      <c r="F3306" s="3" t="s">
        <v>2084</v>
      </c>
      <c r="G3306" s="3" t="s">
        <v>11566</v>
      </c>
      <c r="H3306" s="3" t="s">
        <v>2086</v>
      </c>
    </row>
    <row r="3307" spans="1:8" x14ac:dyDescent="0.25">
      <c r="A3307" s="3" t="str">
        <f t="shared" si="104"/>
        <v>СЕРДОЛЕКТ 0,012 N28 ТАБЛ П/ПЛЕН/ОБОЛОЧ_Х.Лундбек А/О</v>
      </c>
      <c r="B3307" s="3" t="str">
        <f t="shared" si="105"/>
        <v>15946</v>
      </c>
      <c r="C3307" s="6" t="s">
        <v>11567</v>
      </c>
      <c r="D3307" s="4">
        <v>15946</v>
      </c>
      <c r="E3307" s="3" t="s">
        <v>11568</v>
      </c>
      <c r="F3307" s="3" t="s">
        <v>192</v>
      </c>
      <c r="G3307" s="3" t="s">
        <v>11569</v>
      </c>
      <c r="H3307" s="3" t="s">
        <v>194</v>
      </c>
    </row>
    <row r="3308" spans="1:8" x14ac:dyDescent="0.25">
      <c r="A3308" s="3" t="str">
        <f t="shared" si="104"/>
        <v>ТУССАМАГ 9% 175,0 СИРОП /Б/САХАРА/_Меркле ГмбХ</v>
      </c>
      <c r="B3308" s="3" t="str">
        <f t="shared" si="105"/>
        <v>02215</v>
      </c>
      <c r="C3308" s="6" t="s">
        <v>11570</v>
      </c>
      <c r="D3308" s="4">
        <v>2215</v>
      </c>
      <c r="E3308" s="3" t="s">
        <v>11571</v>
      </c>
      <c r="F3308" s="3" t="s">
        <v>124</v>
      </c>
      <c r="G3308" s="3" t="s">
        <v>11572</v>
      </c>
      <c r="H3308" s="3" t="s">
        <v>126</v>
      </c>
    </row>
    <row r="3309" spans="1:8" x14ac:dyDescent="0.25">
      <c r="A3309" s="3" t="str">
        <f t="shared" si="104"/>
        <v>АЕВИТ N20 КАПС_Минскинтеркапс, УП</v>
      </c>
      <c r="B3309" s="3" t="str">
        <f t="shared" si="105"/>
        <v>10231</v>
      </c>
      <c r="C3309" s="6" t="s">
        <v>11573</v>
      </c>
      <c r="D3309" s="4">
        <v>10231</v>
      </c>
      <c r="E3309" s="3" t="s">
        <v>11574</v>
      </c>
      <c r="F3309" s="3" t="s">
        <v>4439</v>
      </c>
      <c r="G3309" s="3" t="s">
        <v>11575</v>
      </c>
      <c r="H3309" s="3" t="s">
        <v>4441</v>
      </c>
    </row>
    <row r="3310" spans="1:8" x14ac:dyDescent="0.25">
      <c r="A3310" s="3" t="str">
        <f t="shared" si="104"/>
        <v>КЛОПИДОГРЕЛ-СЗ 0,075 N90 ТАБЛ П/О_Северная Звезда, ЗАО</v>
      </c>
      <c r="B3310" s="3" t="str">
        <f t="shared" si="105"/>
        <v>39657</v>
      </c>
      <c r="C3310" s="6" t="s">
        <v>11576</v>
      </c>
      <c r="D3310" s="4">
        <v>39657</v>
      </c>
      <c r="E3310" s="3" t="s">
        <v>6689</v>
      </c>
      <c r="F3310" s="3" t="s">
        <v>2107</v>
      </c>
      <c r="G3310" s="3" t="s">
        <v>6691</v>
      </c>
      <c r="H3310" s="3" t="s">
        <v>2109</v>
      </c>
    </row>
    <row r="3311" spans="1:8" x14ac:dyDescent="0.25">
      <c r="A3311" s="3" t="str">
        <f t="shared" si="104"/>
        <v>ДОППЕЛЬГЕРЦ АКТИВ ОТ A ДО ЦИНКА N15 ШИП ТАБЛ_Квайссер Фарма ГмбХ и Ко.КГ</v>
      </c>
      <c r="B3311" s="3" t="str">
        <f t="shared" si="105"/>
        <v>42522</v>
      </c>
      <c r="C3311" s="6" t="s">
        <v>11577</v>
      </c>
      <c r="D3311" s="4">
        <v>42522</v>
      </c>
      <c r="E3311" s="3" t="s">
        <v>11578</v>
      </c>
      <c r="F3311" s="3" t="s">
        <v>4178</v>
      </c>
      <c r="G3311" s="3" t="s">
        <v>11579</v>
      </c>
      <c r="H3311" s="3" t="s">
        <v>4180</v>
      </c>
    </row>
    <row r="3312" spans="1:8" x14ac:dyDescent="0.25">
      <c r="A3312" s="3" t="str">
        <f t="shared" si="104"/>
        <v>МИКОЗАН НАБОР ДЛЯ УДАЛЕНИЯ ГРИБКОВОГО ПОРАЖЕНИЯ С НОГТЯ_Серрикс Б.В.</v>
      </c>
      <c r="B3312" s="3" t="str">
        <f t="shared" si="105"/>
        <v>22559</v>
      </c>
      <c r="C3312" s="6" t="s">
        <v>11580</v>
      </c>
      <c r="D3312" s="4">
        <v>22559</v>
      </c>
      <c r="E3312" s="3" t="s">
        <v>11581</v>
      </c>
      <c r="F3312" s="3" t="s">
        <v>11582</v>
      </c>
      <c r="G3312" s="3" t="s">
        <v>11583</v>
      </c>
      <c r="H3312" s="3" t="s">
        <v>11584</v>
      </c>
    </row>
    <row r="3313" spans="1:8" x14ac:dyDescent="0.25">
      <c r="A3313" s="3" t="str">
        <f t="shared" si="104"/>
        <v>ТРИ-РЕГОЛ N21Х3 ТАБЛ П/О_Гедеон Рихтер ОАО</v>
      </c>
      <c r="B3313" s="3" t="str">
        <f t="shared" si="105"/>
        <v>00928</v>
      </c>
      <c r="C3313" s="6" t="s">
        <v>11585</v>
      </c>
      <c r="D3313" s="4">
        <v>928</v>
      </c>
      <c r="E3313" s="3" t="s">
        <v>11586</v>
      </c>
      <c r="F3313" s="3" t="s">
        <v>2251</v>
      </c>
      <c r="G3313" s="3" t="s">
        <v>11587</v>
      </c>
      <c r="H3313" s="3" t="s">
        <v>2253</v>
      </c>
    </row>
    <row r="3314" spans="1:8" x14ac:dyDescent="0.25">
      <c r="A3314" s="3" t="str">
        <f t="shared" si="104"/>
        <v>СОЛГАР ЯГОДЫ СО ПАЛЬМЕТТО N100 КАПС_Solgar Vitamin and Herb</v>
      </c>
      <c r="B3314" s="3" t="str">
        <f t="shared" si="105"/>
        <v>20297</v>
      </c>
      <c r="C3314" s="6" t="s">
        <v>11588</v>
      </c>
      <c r="D3314" s="4">
        <v>20297</v>
      </c>
      <c r="E3314" s="3" t="s">
        <v>11589</v>
      </c>
      <c r="F3314" s="3" t="s">
        <v>2198</v>
      </c>
      <c r="G3314" s="3" t="s">
        <v>11590</v>
      </c>
      <c r="H3314" s="3" t="s">
        <v>2198</v>
      </c>
    </row>
    <row r="3315" spans="1:8" x14ac:dyDescent="0.25">
      <c r="A3315" s="3" t="str">
        <f t="shared" si="104"/>
        <v>ОМЕПРАЗОЛ-ТЕВА 0,01 N28 КАПС КИШЕЧНОРАСТВОР_Тева Фарма, С.Л.У.</v>
      </c>
      <c r="B3315" s="3" t="str">
        <f t="shared" si="105"/>
        <v>37959</v>
      </c>
      <c r="C3315" s="6" t="s">
        <v>11591</v>
      </c>
      <c r="D3315" s="4">
        <v>37959</v>
      </c>
      <c r="E3315" s="3" t="s">
        <v>11592</v>
      </c>
      <c r="F3315" s="3" t="s">
        <v>5266</v>
      </c>
      <c r="G3315" s="3" t="s">
        <v>11593</v>
      </c>
      <c r="H3315" s="3" t="s">
        <v>5268</v>
      </c>
    </row>
    <row r="3316" spans="1:8" x14ac:dyDescent="0.25">
      <c r="A3316" s="3" t="str">
        <f t="shared" si="104"/>
        <v>ДЕНТОКИНД N150 ТАБЛ Д/РАССАС_Дойче Хомеопати-Унион ДХУ-Арцнаймиттель ГмбХ &amp; Ко.</v>
      </c>
      <c r="B3316" s="3" t="str">
        <f t="shared" si="105"/>
        <v>20207</v>
      </c>
      <c r="C3316" s="6" t="s">
        <v>11594</v>
      </c>
      <c r="D3316" s="4">
        <v>20207</v>
      </c>
      <c r="E3316" s="3" t="s">
        <v>11595</v>
      </c>
      <c r="F3316" s="3" t="s">
        <v>10269</v>
      </c>
      <c r="G3316" s="3" t="s">
        <v>11596</v>
      </c>
      <c r="H3316" s="3" t="s">
        <v>11597</v>
      </c>
    </row>
    <row r="3317" spans="1:8" x14ac:dyDescent="0.25">
      <c r="A3317" s="3" t="str">
        <f t="shared" si="104"/>
        <v>СУЛЬФАЦИЛ НАТРИЯ (АЛЬБУЦИД) 20% 10МЛ ФЛАК/КАП КАПЛИ ГЛАЗ_ЛЕККО  ЗАО</v>
      </c>
      <c r="B3317" s="3" t="str">
        <f t="shared" si="105"/>
        <v>47059</v>
      </c>
      <c r="C3317" s="6" t="s">
        <v>11598</v>
      </c>
      <c r="D3317" s="4">
        <v>47059</v>
      </c>
      <c r="E3317" s="3" t="s">
        <v>11599</v>
      </c>
      <c r="F3317" s="3" t="s">
        <v>479</v>
      </c>
      <c r="G3317" s="3" t="s">
        <v>11600</v>
      </c>
      <c r="H3317" s="3" t="s">
        <v>481</v>
      </c>
    </row>
    <row r="3318" spans="1:8" x14ac:dyDescent="0.25">
      <c r="A3318" s="3" t="str">
        <f t="shared" si="104"/>
        <v>ЛЕВОФЛОКСАЦИН 0,005/МЛ 100МЛ N1 БУТЫЛКА Р-Р Д/ИНФ/БЕЛМЕДПРЕПАРАТЫ_БЕЛМЕДПРЕПАРАТЫ, РУП</v>
      </c>
      <c r="B3318" s="3" t="str">
        <f t="shared" si="105"/>
        <v>43873</v>
      </c>
      <c r="C3318" s="6" t="s">
        <v>11601</v>
      </c>
      <c r="D3318" s="4">
        <v>43873</v>
      </c>
      <c r="E3318" s="3" t="s">
        <v>11602</v>
      </c>
      <c r="F3318" s="3" t="s">
        <v>2859</v>
      </c>
      <c r="G3318" s="3" t="s">
        <v>11603</v>
      </c>
      <c r="H3318" s="3" t="s">
        <v>2861</v>
      </c>
    </row>
    <row r="3319" spans="1:8" x14ac:dyDescent="0.25">
      <c r="A3319" s="3" t="str">
        <f t="shared" si="104"/>
        <v>ПЛИЗИЛ Н 0,02 N30 ТАБЛ П/ПЛЕН/ОБОЛОЧ_Тева Фармацевтические Предприятия Лтд</v>
      </c>
      <c r="B3319" s="3" t="str">
        <f t="shared" si="105"/>
        <v>43199</v>
      </c>
      <c r="C3319" s="6" t="s">
        <v>11604</v>
      </c>
      <c r="D3319" s="4">
        <v>43199</v>
      </c>
      <c r="E3319" s="3" t="s">
        <v>11605</v>
      </c>
      <c r="F3319" s="3" t="s">
        <v>701</v>
      </c>
      <c r="G3319" s="3" t="s">
        <v>11606</v>
      </c>
      <c r="H3319" s="3" t="s">
        <v>703</v>
      </c>
    </row>
    <row r="3320" spans="1:8" x14ac:dyDescent="0.25">
      <c r="A3320" s="3" t="str">
        <f t="shared" si="104"/>
        <v>ИКСЕЛ 0,05 N56 КАПС_Пьер Фабр Медикамент Продакшн</v>
      </c>
      <c r="B3320" s="3" t="str">
        <f t="shared" si="105"/>
        <v>17664</v>
      </c>
      <c r="C3320" s="6" t="s">
        <v>11607</v>
      </c>
      <c r="D3320" s="4">
        <v>17664</v>
      </c>
      <c r="E3320" s="3" t="s">
        <v>11608</v>
      </c>
      <c r="F3320" s="3" t="s">
        <v>4447</v>
      </c>
      <c r="G3320" s="3" t="s">
        <v>11609</v>
      </c>
      <c r="H3320" s="3" t="s">
        <v>4449</v>
      </c>
    </row>
    <row r="3321" spans="1:8" x14ac:dyDescent="0.25">
      <c r="A3321" s="3" t="str">
        <f t="shared" si="104"/>
        <v>РЕННИ N24 ЖЕВ ТАБЛ /МЕНТОЛ/_Делфарм Гайярд</v>
      </c>
      <c r="B3321" s="3" t="str">
        <f t="shared" si="105"/>
        <v>03409</v>
      </c>
      <c r="C3321" s="6" t="s">
        <v>11610</v>
      </c>
      <c r="D3321" s="4">
        <v>3409</v>
      </c>
      <c r="E3321" s="3" t="s">
        <v>11611</v>
      </c>
      <c r="F3321" s="3" t="s">
        <v>2616</v>
      </c>
      <c r="G3321" s="3" t="s">
        <v>11612</v>
      </c>
      <c r="H3321" s="3" t="s">
        <v>2618</v>
      </c>
    </row>
    <row r="3322" spans="1:8" x14ac:dyDescent="0.25">
      <c r="A3322" s="3" t="str">
        <f t="shared" si="104"/>
        <v>СТРЕССОФФ ФОРТЕ 0,120 N30 ТАБ П/О_Вифитех, ЗАО</v>
      </c>
      <c r="B3322" s="3" t="str">
        <f t="shared" si="105"/>
        <v>43159</v>
      </c>
      <c r="C3322" s="6" t="s">
        <v>11613</v>
      </c>
      <c r="D3322" s="4">
        <v>43159</v>
      </c>
      <c r="E3322" s="3" t="s">
        <v>11614</v>
      </c>
      <c r="F3322" s="3" t="s">
        <v>4295</v>
      </c>
      <c r="G3322" s="3" t="s">
        <v>11615</v>
      </c>
      <c r="H3322" s="3" t="s">
        <v>4297</v>
      </c>
    </row>
    <row r="3323" spans="1:8" x14ac:dyDescent="0.25">
      <c r="A3323" s="3" t="str">
        <f t="shared" si="104"/>
        <v>ЛЮКСФЕН 0,2% 5МЛ ГЛ КАПЛИФЛАК/КАП_Сантоника ЗАО</v>
      </c>
      <c r="B3323" s="3" t="str">
        <f t="shared" si="105"/>
        <v>39549</v>
      </c>
      <c r="C3323" s="6" t="s">
        <v>11616</v>
      </c>
      <c r="D3323" s="4">
        <v>39549</v>
      </c>
      <c r="E3323" s="3" t="s">
        <v>11617</v>
      </c>
      <c r="F3323" s="3" t="s">
        <v>11618</v>
      </c>
      <c r="G3323" s="3" t="s">
        <v>11619</v>
      </c>
      <c r="H3323" s="3" t="s">
        <v>11618</v>
      </c>
    </row>
    <row r="3324" spans="1:8" x14ac:dyDescent="0.25">
      <c r="A3324" s="3" t="str">
        <f t="shared" si="104"/>
        <v>ТРАМАДОЛ 0,05/МЛ 2МЛ N5 АМП Р-Р Д/ИН /ОРГАНИКА/_Органика, АО</v>
      </c>
      <c r="B3324" s="3" t="str">
        <f t="shared" si="105"/>
        <v>16104</v>
      </c>
      <c r="C3324" s="6" t="s">
        <v>11620</v>
      </c>
      <c r="D3324" s="4">
        <v>16104</v>
      </c>
      <c r="E3324" s="3" t="s">
        <v>11621</v>
      </c>
      <c r="F3324" s="3" t="s">
        <v>1234</v>
      </c>
      <c r="G3324" s="3" t="s">
        <v>11622</v>
      </c>
      <c r="H3324" s="3" t="s">
        <v>1236</v>
      </c>
    </row>
    <row r="3325" spans="1:8" x14ac:dyDescent="0.25">
      <c r="A3325" s="3" t="str">
        <f t="shared" si="104"/>
        <v>СИМВАСТАТИН 0,01 N30 ТАБЛ П/ПЛЕН/ОБОЛОЧ_Вертекс Акционерное Общество</v>
      </c>
      <c r="B3325" s="3" t="str">
        <f t="shared" si="105"/>
        <v>47140</v>
      </c>
      <c r="C3325" s="6" t="s">
        <v>11623</v>
      </c>
      <c r="D3325" s="4">
        <v>47140</v>
      </c>
      <c r="E3325" s="3" t="s">
        <v>11624</v>
      </c>
      <c r="F3325" s="3" t="s">
        <v>2769</v>
      </c>
      <c r="G3325" s="3" t="s">
        <v>11625</v>
      </c>
      <c r="H3325" s="3" t="s">
        <v>2771</v>
      </c>
    </row>
    <row r="3326" spans="1:8" x14ac:dyDescent="0.25">
      <c r="A3326" s="3" t="str">
        <f t="shared" si="104"/>
        <v>РОЗАРТ 0,02 N90 ТАБЛ П/ПЛЕН/ОБОЛОЧ_Актавис Лтд</v>
      </c>
      <c r="B3326" s="3" t="str">
        <f t="shared" si="105"/>
        <v>38948</v>
      </c>
      <c r="C3326" s="6" t="s">
        <v>11626</v>
      </c>
      <c r="D3326" s="4">
        <v>38948</v>
      </c>
      <c r="E3326" s="3" t="s">
        <v>11627</v>
      </c>
      <c r="F3326" s="3" t="s">
        <v>1884</v>
      </c>
      <c r="G3326" s="3" t="s">
        <v>11628</v>
      </c>
      <c r="H3326" s="3" t="s">
        <v>1886</v>
      </c>
    </row>
    <row r="3327" spans="1:8" x14ac:dyDescent="0.25">
      <c r="A3327" s="3" t="str">
        <f t="shared" si="104"/>
        <v>БАКТИСТАТИН N60 КАПС ПО 0,5Г_КРАФТ ООО</v>
      </c>
      <c r="B3327" s="3" t="str">
        <f t="shared" si="105"/>
        <v>48337</v>
      </c>
      <c r="C3327" s="6" t="s">
        <v>11629</v>
      </c>
      <c r="D3327" s="4">
        <v>48337</v>
      </c>
      <c r="E3327" s="3" t="s">
        <v>11630</v>
      </c>
      <c r="F3327" s="3" t="s">
        <v>4393</v>
      </c>
      <c r="G3327" s="3" t="s">
        <v>6967</v>
      </c>
      <c r="H3327" s="3" t="s">
        <v>4395</v>
      </c>
    </row>
    <row r="3328" spans="1:8" x14ac:dyDescent="0.25">
      <c r="A3328" s="3" t="str">
        <f t="shared" si="104"/>
        <v>ТЕСТОГЕНОН 0,5 N30 КАПС_ВИС ООО</v>
      </c>
      <c r="B3328" s="3" t="str">
        <f t="shared" si="105"/>
        <v>18984</v>
      </c>
      <c r="C3328" s="6" t="s">
        <v>11631</v>
      </c>
      <c r="D3328" s="4">
        <v>18984</v>
      </c>
      <c r="E3328" s="3" t="s">
        <v>11632</v>
      </c>
      <c r="F3328" s="3" t="s">
        <v>11633</v>
      </c>
      <c r="G3328" s="3" t="s">
        <v>11634</v>
      </c>
      <c r="H3328" s="3" t="s">
        <v>11633</v>
      </c>
    </row>
    <row r="3329" spans="1:8" x14ac:dyDescent="0.25">
      <c r="A3329" s="3" t="str">
        <f t="shared" si="104"/>
        <v>ЛОРАТАДИН-ТЕВА 0,01 N7 ТАБЛ_Тева Прайвэт Ко.Лтд Фарм.завод</v>
      </c>
      <c r="B3329" s="3" t="str">
        <f t="shared" si="105"/>
        <v>22107</v>
      </c>
      <c r="C3329" s="6" t="s">
        <v>11635</v>
      </c>
      <c r="D3329" s="4">
        <v>22107</v>
      </c>
      <c r="E3329" s="3" t="s">
        <v>11636</v>
      </c>
      <c r="F3329" s="3" t="s">
        <v>1769</v>
      </c>
      <c r="G3329" s="3" t="s">
        <v>11637</v>
      </c>
      <c r="H3329" s="3" t="s">
        <v>1771</v>
      </c>
    </row>
    <row r="3330" spans="1:8" x14ac:dyDescent="0.25">
      <c r="A3330" s="3" t="str">
        <f t="shared" si="104"/>
        <v>СОЛГАР МУЛЬТИДОФИЛУС ПЛЮС N60 КАПС_Solgar Vitamin and Herb</v>
      </c>
      <c r="B3330" s="3" t="str">
        <f t="shared" si="105"/>
        <v>20269</v>
      </c>
      <c r="C3330" s="6" t="s">
        <v>11638</v>
      </c>
      <c r="D3330" s="4">
        <v>20269</v>
      </c>
      <c r="E3330" s="3" t="s">
        <v>11639</v>
      </c>
      <c r="F3330" s="3" t="s">
        <v>2198</v>
      </c>
      <c r="G3330" s="3" t="s">
        <v>11640</v>
      </c>
      <c r="H3330" s="3" t="s">
        <v>2198</v>
      </c>
    </row>
    <row r="3331" spans="1:8" x14ac:dyDescent="0.25">
      <c r="A3331" s="3" t="str">
        <f t="shared" si="104"/>
        <v>ТОНЗИЛГОН Н 50МЛ КАПЛИ Д/ПРИЕМА ВНУТРЬ_Бионорика СЕ</v>
      </c>
      <c r="B3331" s="3" t="str">
        <f t="shared" si="105"/>
        <v>47737</v>
      </c>
      <c r="C3331" s="6" t="s">
        <v>11641</v>
      </c>
      <c r="D3331" s="4">
        <v>47737</v>
      </c>
      <c r="E3331" s="3" t="s">
        <v>11642</v>
      </c>
      <c r="F3331" s="3" t="s">
        <v>958</v>
      </c>
      <c r="G3331" s="3" t="s">
        <v>11643</v>
      </c>
      <c r="H3331" s="3" t="s">
        <v>960</v>
      </c>
    </row>
    <row r="3332" spans="1:8" x14ac:dyDescent="0.25">
      <c r="A3332" s="3" t="str">
        <f t="shared" si="104"/>
        <v>РИНОСТОП АКВА БЭБИ 125МЛ_Лаборатория де ля Мер</v>
      </c>
      <c r="B3332" s="3" t="str">
        <f t="shared" si="105"/>
        <v>41787</v>
      </c>
      <c r="C3332" s="6" t="s">
        <v>11644</v>
      </c>
      <c r="D3332" s="4">
        <v>41787</v>
      </c>
      <c r="E3332" s="3" t="s">
        <v>11645</v>
      </c>
      <c r="F3332" s="3" t="s">
        <v>3833</v>
      </c>
      <c r="G3332" s="3" t="s">
        <v>11646</v>
      </c>
      <c r="H3332" s="3" t="s">
        <v>3835</v>
      </c>
    </row>
    <row r="3333" spans="1:8" x14ac:dyDescent="0.25">
      <c r="A3333" s="3" t="str">
        <f t="shared" si="104"/>
        <v>ТРОКСЕРУТИН 2% 40,0 ГЕЛЬ Д/НАР ПРИМ_ОЗОН,ООО</v>
      </c>
      <c r="B3333" s="3" t="str">
        <f t="shared" si="105"/>
        <v>38267</v>
      </c>
      <c r="C3333" s="6" t="s">
        <v>11647</v>
      </c>
      <c r="D3333" s="4">
        <v>38267</v>
      </c>
      <c r="E3333" s="3" t="s">
        <v>11648</v>
      </c>
      <c r="F3333" s="3" t="s">
        <v>1315</v>
      </c>
      <c r="G3333" s="3" t="s">
        <v>11649</v>
      </c>
      <c r="H3333" s="3" t="s">
        <v>1317</v>
      </c>
    </row>
    <row r="3334" spans="1:8" x14ac:dyDescent="0.25">
      <c r="A3334" s="3" t="str">
        <f t="shared" si="104"/>
        <v>БИНТ КИНЕЗИО-ТЕЙП KINEXIB PRO АДГЕЗИВНЫЙ ВОССТ БЕЖЕВЫЙ 5СМX5М_Виннер Медикал Ко., Лтд.</v>
      </c>
      <c r="B3334" s="3" t="str">
        <f t="shared" si="105"/>
        <v>42655</v>
      </c>
      <c r="C3334" s="6" t="s">
        <v>11650</v>
      </c>
      <c r="D3334" s="4">
        <v>42655</v>
      </c>
      <c r="E3334" s="3" t="s">
        <v>11651</v>
      </c>
      <c r="F3334" s="3" t="s">
        <v>11652</v>
      </c>
      <c r="G3334" s="3" t="s">
        <v>11653</v>
      </c>
      <c r="H3334" s="3" t="s">
        <v>11654</v>
      </c>
    </row>
    <row r="3335" spans="1:8" x14ac:dyDescent="0.25">
      <c r="A3335" s="3" t="str">
        <f t="shared" si="104"/>
        <v>ТОРАСЕМИД-СЗ 0,005 N30 ТАБЛ/СЕВЕРНАЯ ЗВЕЗДА/_Северная Звезда, ЗАО</v>
      </c>
      <c r="B3335" s="3" t="str">
        <f t="shared" si="105"/>
        <v>42146</v>
      </c>
      <c r="C3335" s="6" t="s">
        <v>11655</v>
      </c>
      <c r="D3335" s="4">
        <v>42146</v>
      </c>
      <c r="E3335" s="3" t="s">
        <v>11656</v>
      </c>
      <c r="F3335" s="3" t="s">
        <v>2107</v>
      </c>
      <c r="G3335" s="3" t="s">
        <v>11657</v>
      </c>
      <c r="H3335" s="3" t="s">
        <v>2109</v>
      </c>
    </row>
    <row r="3336" spans="1:8" x14ac:dyDescent="0.25">
      <c r="A3336" s="3" t="str">
        <f t="shared" si="104"/>
        <v>НАФТИЗИН ПЛЮС С МОРСКОЙ ВОДОЙ 0,1% 15МЛ ФЛАК/КАП КАПЛИ НАЗАЛЬН /ГРОТЕКС_Гротекс, ООО</v>
      </c>
      <c r="B3336" s="3" t="str">
        <f t="shared" si="105"/>
        <v>42757</v>
      </c>
      <c r="C3336" s="6" t="s">
        <v>11658</v>
      </c>
      <c r="D3336" s="4">
        <v>42757</v>
      </c>
      <c r="E3336" s="3" t="s">
        <v>11659</v>
      </c>
      <c r="F3336" s="3" t="s">
        <v>1826</v>
      </c>
      <c r="G3336" s="3" t="s">
        <v>11660</v>
      </c>
      <c r="H3336" s="3" t="s">
        <v>1828</v>
      </c>
    </row>
    <row r="3337" spans="1:8" x14ac:dyDescent="0.25">
      <c r="A3337" s="3" t="str">
        <f t="shared" si="104"/>
        <v>ТУРБОСЛИМ ДРЕНАЖ 100МЛ ФЛАК_Эвалар ЗАО</v>
      </c>
      <c r="B3337" s="3" t="str">
        <f t="shared" si="105"/>
        <v>12484</v>
      </c>
      <c r="C3337" s="6" t="s">
        <v>11661</v>
      </c>
      <c r="D3337" s="4">
        <v>12484</v>
      </c>
      <c r="E3337" s="3" t="s">
        <v>11662</v>
      </c>
      <c r="F3337" s="3" t="s">
        <v>360</v>
      </c>
      <c r="G3337" s="3" t="s">
        <v>11663</v>
      </c>
      <c r="H3337" s="3" t="s">
        <v>362</v>
      </c>
    </row>
    <row r="3338" spans="1:8" x14ac:dyDescent="0.25">
      <c r="A3338" s="3" t="str">
        <f t="shared" si="104"/>
        <v>МЕСТАМИДИН-СЕНС 150МЛ ФЛАК Р-Р Д/МЕСТ/НАРУЖ ПРИМ С РАСПЫЛЯЮЩЕЙ НАСАДКОЙ СО СКЛАДЫВАЮЩЕЙСЯ КАНЮЛЕЙ СПРЕЙ_Гротекс, ООО</v>
      </c>
      <c r="B3338" s="3" t="str">
        <f t="shared" si="105"/>
        <v>46056</v>
      </c>
      <c r="C3338" s="6" t="s">
        <v>11664</v>
      </c>
      <c r="D3338" s="4">
        <v>46056</v>
      </c>
      <c r="E3338" s="3" t="s">
        <v>11665</v>
      </c>
      <c r="F3338" s="3" t="s">
        <v>1826</v>
      </c>
      <c r="G3338" s="3" t="s">
        <v>11666</v>
      </c>
      <c r="H3338" s="3" t="s">
        <v>1828</v>
      </c>
    </row>
    <row r="3339" spans="1:8" x14ac:dyDescent="0.25">
      <c r="A3339" s="3" t="str">
        <f t="shared" si="104"/>
        <v>НЕЙРОНТИН 0,6 N50 ТАБЛ П/ПЛЕН/ОБОЛОЧ_Пфайзер Фармасьютикалз ЭлЭлСи/Пфайзер Мэнюфэкчурин</v>
      </c>
      <c r="B3339" s="3" t="str">
        <f t="shared" si="105"/>
        <v>36175</v>
      </c>
      <c r="C3339" s="6" t="s">
        <v>11667</v>
      </c>
      <c r="D3339" s="4">
        <v>36175</v>
      </c>
      <c r="E3339" s="3" t="s">
        <v>11668</v>
      </c>
      <c r="F3339" s="3" t="s">
        <v>9743</v>
      </c>
      <c r="G3339" s="3" t="s">
        <v>11669</v>
      </c>
      <c r="H3339" s="3" t="s">
        <v>9745</v>
      </c>
    </row>
    <row r="3340" spans="1:8" x14ac:dyDescent="0.25">
      <c r="A3340" s="3" t="str">
        <f t="shared" si="104"/>
        <v>СИРЕСП СИРОП 2МГ/МЛ 150МЛ ФЛАК С ЛОЖКОЙ-ДОЗАТ_Медана Фарма Акционерное Общество</v>
      </c>
      <c r="B3340" s="3" t="str">
        <f t="shared" si="105"/>
        <v>40814</v>
      </c>
      <c r="C3340" s="6" t="s">
        <v>11670</v>
      </c>
      <c r="D3340" s="4">
        <v>40814</v>
      </c>
      <c r="E3340" s="3" t="s">
        <v>11671</v>
      </c>
      <c r="F3340" s="3" t="s">
        <v>608</v>
      </c>
      <c r="G3340" s="3" t="s">
        <v>11672</v>
      </c>
      <c r="H3340" s="3" t="s">
        <v>5698</v>
      </c>
    </row>
    <row r="3341" spans="1:8" x14ac:dyDescent="0.25">
      <c r="A3341" s="3" t="str">
        <f t="shared" si="104"/>
        <v>АДЕПРЕСС 0,02 N30 ТАБЛ П/О_Верофарм,АО</v>
      </c>
      <c r="B3341" s="3" t="str">
        <f t="shared" si="105"/>
        <v>16179</v>
      </c>
      <c r="C3341" s="6" t="s">
        <v>11673</v>
      </c>
      <c r="D3341" s="4">
        <v>16179</v>
      </c>
      <c r="E3341" s="3" t="s">
        <v>11674</v>
      </c>
      <c r="F3341" s="3" t="s">
        <v>341</v>
      </c>
      <c r="G3341" s="3" t="s">
        <v>11675</v>
      </c>
      <c r="H3341" s="3" t="s">
        <v>343</v>
      </c>
    </row>
    <row r="3342" spans="1:8" x14ac:dyDescent="0.25">
      <c r="A3342" s="3" t="str">
        <f t="shared" si="104"/>
        <v>АТОРВАСТАТИН-СЗ  0,02 N30 ТАБЛ П/ПЛЕН/ОБОЛОЧ_Северная Звезда, НАО</v>
      </c>
      <c r="B3342" s="3" t="str">
        <f t="shared" si="105"/>
        <v>39854</v>
      </c>
      <c r="C3342" s="6" t="s">
        <v>11676</v>
      </c>
      <c r="D3342" s="4">
        <v>39854</v>
      </c>
      <c r="E3342" s="3" t="s">
        <v>7349</v>
      </c>
      <c r="F3342" s="3" t="s">
        <v>6690</v>
      </c>
      <c r="G3342" s="3" t="s">
        <v>7350</v>
      </c>
      <c r="H3342" s="3" t="s">
        <v>2109</v>
      </c>
    </row>
    <row r="3343" spans="1:8" x14ac:dyDescent="0.25">
      <c r="A3343" s="3" t="str">
        <f t="shared" si="104"/>
        <v>ГЕРИМАКС ЭНЕРДЖИ N30 ТАБЛ П/О /АКЦИЯ  5+1/_Orkla Health A/S</v>
      </c>
      <c r="B3343" s="3" t="str">
        <f t="shared" si="105"/>
        <v>13713</v>
      </c>
      <c r="C3343" s="6" t="s">
        <v>11677</v>
      </c>
      <c r="D3343" s="4">
        <v>13713</v>
      </c>
      <c r="E3343" s="3" t="s">
        <v>11678</v>
      </c>
      <c r="F3343" s="3" t="s">
        <v>10693</v>
      </c>
      <c r="G3343" s="3" t="s">
        <v>10694</v>
      </c>
      <c r="H3343" s="3" t="s">
        <v>10695</v>
      </c>
    </row>
    <row r="3344" spans="1:8" x14ac:dyDescent="0.25">
      <c r="A3344" s="3" t="str">
        <f t="shared" si="104"/>
        <v>ПРОТОПИК 0,03% 30,0 МАЗЬ_Астеллас Фарма Тех Ко. Лтд./ Астеллас Ирланд Ко. Л</v>
      </c>
      <c r="B3344" s="3" t="str">
        <f t="shared" si="105"/>
        <v>46209</v>
      </c>
      <c r="C3344" s="6" t="s">
        <v>11679</v>
      </c>
      <c r="D3344" s="4">
        <v>46209</v>
      </c>
      <c r="E3344" s="3" t="s">
        <v>11680</v>
      </c>
      <c r="F3344" s="3" t="s">
        <v>6885</v>
      </c>
      <c r="G3344" s="3" t="s">
        <v>11681</v>
      </c>
      <c r="H3344" s="3" t="s">
        <v>6887</v>
      </c>
    </row>
    <row r="3345" spans="1:8" x14ac:dyDescent="0.25">
      <c r="A3345" s="3" t="str">
        <f t="shared" si="104"/>
        <v>МОНТЕЛАР 0,01 N14 ТАБЛ П/ПЛЕН/ОБОЛОЧ_Сандоз Илач Санаи Ве Тиджарет А.С.</v>
      </c>
      <c r="B3345" s="3" t="str">
        <f t="shared" si="105"/>
        <v>37245</v>
      </c>
      <c r="C3345" s="6" t="s">
        <v>11682</v>
      </c>
      <c r="D3345" s="4">
        <v>37245</v>
      </c>
      <c r="E3345" s="3" t="s">
        <v>11683</v>
      </c>
      <c r="F3345" s="3" t="s">
        <v>513</v>
      </c>
      <c r="G3345" s="3" t="s">
        <v>11684</v>
      </c>
      <c r="H3345" s="3" t="s">
        <v>515</v>
      </c>
    </row>
    <row r="3346" spans="1:8" x14ac:dyDescent="0.25">
      <c r="A3346" s="3" t="str">
        <f t="shared" si="104"/>
        <v>ПИРОГЕНАЛ 25МКГ/МЛ 1МЛ N10 АМП Р-Р В/М_ФГБУ НИИЭМ им.Н.Ф.Гамалеи Минздравсоцразвития</v>
      </c>
      <c r="B3346" s="3" t="str">
        <f t="shared" si="105"/>
        <v>10518</v>
      </c>
      <c r="C3346" s="6" t="s">
        <v>11685</v>
      </c>
      <c r="D3346" s="4">
        <v>10518</v>
      </c>
      <c r="E3346" s="3" t="s">
        <v>11686</v>
      </c>
      <c r="F3346" s="3" t="s">
        <v>9873</v>
      </c>
      <c r="G3346" s="3" t="s">
        <v>11687</v>
      </c>
      <c r="H3346" s="3" t="s">
        <v>9875</v>
      </c>
    </row>
    <row r="3347" spans="1:8" x14ac:dyDescent="0.25">
      <c r="A3347" s="3" t="str">
        <f t="shared" si="104"/>
        <v>ШПРИЦ ИНСУЛИНОВЫЙ 3-Х КОМПОНЕНТНЫЙ 40МЕ 1МЛ N10/ИМПОРТ/SFM_СФМ Госпитал Продактс ГмбХ</v>
      </c>
      <c r="B3347" s="3" t="str">
        <f t="shared" si="105"/>
        <v>14048</v>
      </c>
      <c r="C3347" s="6" t="s">
        <v>11688</v>
      </c>
      <c r="D3347" s="4">
        <v>14048</v>
      </c>
      <c r="E3347" s="3" t="s">
        <v>11689</v>
      </c>
      <c r="F3347" s="3" t="s">
        <v>4811</v>
      </c>
      <c r="G3347" s="3" t="s">
        <v>11690</v>
      </c>
      <c r="H3347" s="3" t="s">
        <v>2555</v>
      </c>
    </row>
    <row r="3348" spans="1:8" x14ac:dyDescent="0.25">
      <c r="A3348" s="3" t="str">
        <f t="shared" si="104"/>
        <v>ДИКЛАК 5% 100,0 ГЕЛЬ_Салютас Фарма ГмбХ</v>
      </c>
      <c r="B3348" s="3" t="str">
        <f t="shared" si="105"/>
        <v>17562</v>
      </c>
      <c r="C3348" s="6" t="s">
        <v>11691</v>
      </c>
      <c r="D3348" s="4">
        <v>17562</v>
      </c>
      <c r="E3348" s="3" t="s">
        <v>11692</v>
      </c>
      <c r="F3348" s="3" t="s">
        <v>4115</v>
      </c>
      <c r="G3348" s="3" t="s">
        <v>11693</v>
      </c>
      <c r="H3348" s="3" t="s">
        <v>4117</v>
      </c>
    </row>
    <row r="3349" spans="1:8" x14ac:dyDescent="0.25">
      <c r="A3349" s="3" t="str">
        <f t="shared" si="104"/>
        <v>БИО-МАКС N30 ТАБЛ П/О_Валента Фарм, ПАО</v>
      </c>
      <c r="B3349" s="3" t="str">
        <f t="shared" si="105"/>
        <v>05177</v>
      </c>
      <c r="C3349" s="6" t="s">
        <v>11694</v>
      </c>
      <c r="D3349" s="4">
        <v>5177</v>
      </c>
      <c r="E3349" s="3" t="s">
        <v>11695</v>
      </c>
      <c r="F3349" s="3" t="s">
        <v>14</v>
      </c>
      <c r="G3349" s="3" t="s">
        <v>11696</v>
      </c>
      <c r="H3349" s="3" t="s">
        <v>93</v>
      </c>
    </row>
    <row r="3350" spans="1:8" x14ac:dyDescent="0.25">
      <c r="A3350" s="3" t="str">
        <f t="shared" si="104"/>
        <v>ТОРВАКАРД 0,04 N30 ТАБЛ П/ПЛЕН/ОБОЛОЧ_Санека Фармасьютикалс а.с.</v>
      </c>
      <c r="B3350" s="3" t="str">
        <f t="shared" si="105"/>
        <v>47981</v>
      </c>
      <c r="C3350" s="6" t="s">
        <v>11697</v>
      </c>
      <c r="D3350" s="4">
        <v>47981</v>
      </c>
      <c r="E3350" s="3" t="s">
        <v>11698</v>
      </c>
      <c r="F3350" s="3" t="s">
        <v>1643</v>
      </c>
      <c r="G3350" s="3" t="s">
        <v>11699</v>
      </c>
      <c r="H3350" s="3" t="s">
        <v>1645</v>
      </c>
    </row>
    <row r="3351" spans="1:8" x14ac:dyDescent="0.25">
      <c r="A3351" s="3" t="str">
        <f t="shared" si="104"/>
        <v>ВИПРОСАЛ В 75,0 МАЗЬ Д/НАРУЖ ПРИМ_Таллинский фармацевтический завод АО</v>
      </c>
      <c r="B3351" s="3" t="str">
        <f t="shared" si="105"/>
        <v>46597</v>
      </c>
      <c r="C3351" s="6" t="s">
        <v>11700</v>
      </c>
      <c r="D3351" s="4">
        <v>46597</v>
      </c>
      <c r="E3351" s="3" t="s">
        <v>11701</v>
      </c>
      <c r="F3351" s="3" t="s">
        <v>3620</v>
      </c>
      <c r="G3351" s="3" t="s">
        <v>11702</v>
      </c>
      <c r="H3351" s="3" t="s">
        <v>3622</v>
      </c>
    </row>
    <row r="3352" spans="1:8" x14ac:dyDescent="0.25">
      <c r="A3352" s="3" t="str">
        <f t="shared" si="104"/>
        <v>МЕТФОРМИН 0,85 N60 ТАБЛ /ОЗОН/_ОЗОН ФАРМ, ООО</v>
      </c>
      <c r="B3352" s="3" t="str">
        <f t="shared" si="105"/>
        <v>47581</v>
      </c>
      <c r="C3352" s="6" t="s">
        <v>11703</v>
      </c>
      <c r="D3352" s="4">
        <v>47581</v>
      </c>
      <c r="E3352" s="3" t="s">
        <v>11704</v>
      </c>
      <c r="F3352" s="3" t="s">
        <v>9098</v>
      </c>
      <c r="G3352" s="3" t="s">
        <v>11705</v>
      </c>
      <c r="H3352" s="3" t="s">
        <v>9100</v>
      </c>
    </row>
    <row r="3353" spans="1:8" x14ac:dyDescent="0.25">
      <c r="A3353" s="3" t="str">
        <f t="shared" si="104"/>
        <v>ПЕРТУССИН-Ч 100,0 СИРОП /МФФ/_Московская фармацевтическая фабрика, ЗАО</v>
      </c>
      <c r="B3353" s="3" t="str">
        <f t="shared" si="105"/>
        <v>14222</v>
      </c>
      <c r="C3353" s="6" t="s">
        <v>11706</v>
      </c>
      <c r="D3353" s="4">
        <v>14222</v>
      </c>
      <c r="E3353" s="3" t="s">
        <v>11707</v>
      </c>
      <c r="F3353" s="3" t="s">
        <v>11708</v>
      </c>
      <c r="G3353" s="3" t="s">
        <v>11709</v>
      </c>
      <c r="H3353" s="3" t="s">
        <v>5579</v>
      </c>
    </row>
    <row r="3354" spans="1:8" x14ac:dyDescent="0.25">
      <c r="A3354" s="3" t="str">
        <f t="shared" si="104"/>
        <v>ФОЛИЕВАЯ К-ТА 0,001 N50 ТАБЛ_Борисовский завод медицинских препаратов, ОАО</v>
      </c>
      <c r="B3354" s="3" t="str">
        <f t="shared" si="105"/>
        <v>05806</v>
      </c>
      <c r="C3354" s="6" t="s">
        <v>11710</v>
      </c>
      <c r="D3354" s="4">
        <v>5806</v>
      </c>
      <c r="E3354" s="3" t="s">
        <v>11711</v>
      </c>
      <c r="F3354" s="3" t="s">
        <v>4501</v>
      </c>
      <c r="G3354" s="3" t="s">
        <v>11712</v>
      </c>
      <c r="H3354" s="3" t="s">
        <v>4503</v>
      </c>
    </row>
    <row r="3355" spans="1:8" x14ac:dyDescent="0.25">
      <c r="A3355" s="3" t="str">
        <f t="shared" si="104"/>
        <v>КАРНИЦЕТИН 0,295 N60 КАПС_ПИК-ФАРМА ЛЕК, ООО</v>
      </c>
      <c r="B3355" s="3" t="str">
        <f t="shared" si="105"/>
        <v>41214</v>
      </c>
      <c r="C3355" s="6" t="s">
        <v>11713</v>
      </c>
      <c r="D3355" s="4">
        <v>41214</v>
      </c>
      <c r="E3355" s="3" t="s">
        <v>11714</v>
      </c>
      <c r="F3355" s="3" t="s">
        <v>6100</v>
      </c>
      <c r="G3355" s="3" t="s">
        <v>11715</v>
      </c>
      <c r="H3355" s="3" t="s">
        <v>6102</v>
      </c>
    </row>
    <row r="3356" spans="1:8" x14ac:dyDescent="0.25">
      <c r="A3356" s="3" t="str">
        <f t="shared" si="104"/>
        <v>ЭНАЛАПРИЛ 0,02 N20 ТАБЛ_ОЗОН,ООО</v>
      </c>
      <c r="B3356" s="3" t="str">
        <f t="shared" si="105"/>
        <v>00699</v>
      </c>
      <c r="C3356" s="6" t="s">
        <v>11716</v>
      </c>
      <c r="D3356" s="4">
        <v>699</v>
      </c>
      <c r="E3356" s="3" t="s">
        <v>11717</v>
      </c>
      <c r="F3356" s="3" t="s">
        <v>1315</v>
      </c>
      <c r="G3356" s="3" t="s">
        <v>9089</v>
      </c>
      <c r="H3356" s="3" t="s">
        <v>1317</v>
      </c>
    </row>
    <row r="3357" spans="1:8" x14ac:dyDescent="0.25">
      <c r="A3357" s="3" t="str">
        <f t="shared" si="104"/>
        <v>СИНОКРОМ 2МЛ N1 ШПРИЦ_Croma Pharma GmbH</v>
      </c>
      <c r="B3357" s="3" t="str">
        <f t="shared" si="105"/>
        <v>09051</v>
      </c>
      <c r="C3357" s="6" t="s">
        <v>11718</v>
      </c>
      <c r="D3357" s="4">
        <v>9051</v>
      </c>
      <c r="E3357" s="3" t="s">
        <v>11719</v>
      </c>
      <c r="F3357" s="3" t="s">
        <v>11720</v>
      </c>
      <c r="G3357" s="3" t="s">
        <v>11721</v>
      </c>
      <c r="H3357" s="3" t="s">
        <v>11722</v>
      </c>
    </row>
    <row r="3358" spans="1:8" x14ac:dyDescent="0.25">
      <c r="A3358" s="3" t="str">
        <f t="shared" si="104"/>
        <v>БАРСУЧИЙ ЖИР 100МЛ БАРСУКОР_Багира, ООО</v>
      </c>
      <c r="B3358" s="3" t="str">
        <f t="shared" si="105"/>
        <v>12867</v>
      </c>
      <c r="C3358" s="6" t="s">
        <v>11723</v>
      </c>
      <c r="D3358" s="4">
        <v>12867</v>
      </c>
      <c r="E3358" s="3" t="s">
        <v>11724</v>
      </c>
      <c r="F3358" s="3" t="s">
        <v>11725</v>
      </c>
      <c r="G3358" s="3" t="s">
        <v>11726</v>
      </c>
      <c r="H3358" s="3" t="s">
        <v>11727</v>
      </c>
    </row>
    <row r="3359" spans="1:8" x14ac:dyDescent="0.25">
      <c r="A3359" s="3" t="str">
        <f t="shared" si="104"/>
        <v>МЕНОПЕЙС ПЛЮС N28 КАПС/28 ТАБЛ_ВИТАБИОТИКС ЛТД</v>
      </c>
      <c r="B3359" s="3" t="str">
        <f t="shared" si="105"/>
        <v>41341</v>
      </c>
      <c r="C3359" s="6" t="s">
        <v>11728</v>
      </c>
      <c r="D3359" s="4">
        <v>41341</v>
      </c>
      <c r="E3359" s="3" t="s">
        <v>11729</v>
      </c>
      <c r="F3359" s="3" t="s">
        <v>6238</v>
      </c>
      <c r="G3359" s="3" t="s">
        <v>11730</v>
      </c>
      <c r="H3359" s="3" t="s">
        <v>6240</v>
      </c>
    </row>
    <row r="3360" spans="1:8" x14ac:dyDescent="0.25">
      <c r="A3360" s="3" t="str">
        <f t="shared" si="104"/>
        <v>ДИЛТИАЗЕМ 0,09 N30 ТАБЛ ПРОЛОНГ_Алкалоид АО</v>
      </c>
      <c r="B3360" s="3" t="str">
        <f t="shared" si="105"/>
        <v>20165</v>
      </c>
      <c r="C3360" s="6" t="s">
        <v>11731</v>
      </c>
      <c r="D3360" s="4">
        <v>20165</v>
      </c>
      <c r="E3360" s="3" t="s">
        <v>11732</v>
      </c>
      <c r="F3360" s="3" t="s">
        <v>3687</v>
      </c>
      <c r="G3360" s="3" t="s">
        <v>11733</v>
      </c>
      <c r="H3360" s="3" t="s">
        <v>3689</v>
      </c>
    </row>
    <row r="3361" spans="1:8" x14ac:dyDescent="0.25">
      <c r="A3361" s="3" t="str">
        <f t="shared" si="104"/>
        <v>ОКИ 0,08 2,0 N12 ПАК ГРАН Д/Р-РА_Домпе Фармачеутичи С.п.А.</v>
      </c>
      <c r="B3361" s="3" t="str">
        <f t="shared" si="105"/>
        <v>12885</v>
      </c>
      <c r="C3361" s="6" t="s">
        <v>11734</v>
      </c>
      <c r="D3361" s="4">
        <v>12885</v>
      </c>
      <c r="E3361" s="3" t="s">
        <v>11735</v>
      </c>
      <c r="F3361" s="3" t="s">
        <v>5473</v>
      </c>
      <c r="G3361" s="3" t="s">
        <v>11736</v>
      </c>
      <c r="H3361" s="3" t="s">
        <v>6667</v>
      </c>
    </row>
    <row r="3362" spans="1:8" x14ac:dyDescent="0.25">
      <c r="A3362" s="3" t="str">
        <f t="shared" si="104"/>
        <v>ВИМПАТ 0,1 N14 ТАБЛ П/ПЛЕН/ОБОЛОЧ_Эйсика Фармасьютикалз ГмбХ</v>
      </c>
      <c r="B3362" s="3" t="str">
        <f t="shared" si="105"/>
        <v>18257</v>
      </c>
      <c r="C3362" s="6" t="s">
        <v>11737</v>
      </c>
      <c r="D3362" s="4">
        <v>18257</v>
      </c>
      <c r="E3362" s="3" t="s">
        <v>11738</v>
      </c>
      <c r="F3362" s="3" t="s">
        <v>6537</v>
      </c>
      <c r="G3362" s="3" t="s">
        <v>11739</v>
      </c>
      <c r="H3362" s="3" t="s">
        <v>6539</v>
      </c>
    </row>
    <row r="3363" spans="1:8" x14ac:dyDescent="0.25">
      <c r="A3363" s="3" t="str">
        <f t="shared" si="104"/>
        <v>ЭЛЬЖИНА 0,5+6500МЕ+0,003+0,1 N6 ТАБЛ ВАГИНАЛЬН_Вертекс Акционерное Общество</v>
      </c>
      <c r="B3363" s="3" t="str">
        <f t="shared" si="105"/>
        <v>46774</v>
      </c>
      <c r="C3363" s="6" t="s">
        <v>11740</v>
      </c>
      <c r="D3363" s="4">
        <v>46774</v>
      </c>
      <c r="E3363" s="3" t="s">
        <v>11741</v>
      </c>
      <c r="F3363" s="3" t="s">
        <v>2769</v>
      </c>
      <c r="G3363" s="3" t="s">
        <v>11742</v>
      </c>
      <c r="H3363" s="3" t="s">
        <v>2771</v>
      </c>
    </row>
    <row r="3364" spans="1:8" x14ac:dyDescent="0.25">
      <c r="A3364" s="3" t="str">
        <f t="shared" si="104"/>
        <v>ЭЛЬЖИНА 0,5+65000МЕ+0,003+0,1 N6 ТАБЛ ВАГ_Вертекс Акционерное Общество</v>
      </c>
      <c r="B3364" s="3" t="str">
        <f t="shared" si="105"/>
        <v>46774</v>
      </c>
      <c r="C3364" s="6" t="s">
        <v>11740</v>
      </c>
      <c r="D3364" s="4">
        <v>46774</v>
      </c>
      <c r="E3364" s="3" t="s">
        <v>11743</v>
      </c>
      <c r="F3364" s="3" t="s">
        <v>2769</v>
      </c>
      <c r="G3364" s="3" t="s">
        <v>11742</v>
      </c>
      <c r="H3364" s="3" t="s">
        <v>2771</v>
      </c>
    </row>
    <row r="3365" spans="1:8" x14ac:dyDescent="0.25">
      <c r="A3365" s="3" t="str">
        <f t="shared" ref="A3365:A3428" si="106">CONCATENATE(E3365,"_",F3365)</f>
        <v>СИАЛОР РИНО (ОКСИМЕТАЗОЛИН) 0,05% 10МЛ КАПЛИ НАЗАЛ /RENEWAL/_Обновление ПФК  АО</v>
      </c>
      <c r="B3365" s="3" t="str">
        <f t="shared" ref="B3365:B3428" si="107">TEXT(D3365,"00000")</f>
        <v>47593</v>
      </c>
      <c r="C3365" s="6" t="s">
        <v>11744</v>
      </c>
      <c r="D3365" s="4">
        <v>47593</v>
      </c>
      <c r="E3365" s="3" t="s">
        <v>11745</v>
      </c>
      <c r="F3365" s="3" t="s">
        <v>545</v>
      </c>
      <c r="G3365" s="3" t="s">
        <v>11746</v>
      </c>
      <c r="H3365" s="3" t="s">
        <v>547</v>
      </c>
    </row>
    <row r="3366" spans="1:8" x14ac:dyDescent="0.25">
      <c r="A3366" s="3" t="str">
        <f t="shared" si="106"/>
        <v>ВИТРУМ КИДС ПЛЮС N30 ТАБЛ ЖЕВАТ_Eagle Nutritionals,Inc./ Unipharm, Inc</v>
      </c>
      <c r="B3366" s="3" t="str">
        <f t="shared" si="107"/>
        <v>46605</v>
      </c>
      <c r="C3366" s="6" t="s">
        <v>11747</v>
      </c>
      <c r="D3366" s="4">
        <v>46605</v>
      </c>
      <c r="E3366" s="3" t="s">
        <v>11748</v>
      </c>
      <c r="F3366" s="3" t="s">
        <v>1638</v>
      </c>
      <c r="G3366" s="3" t="s">
        <v>11749</v>
      </c>
      <c r="H3366" s="3" t="s">
        <v>1640</v>
      </c>
    </row>
    <row r="3367" spans="1:8" x14ac:dyDescent="0.25">
      <c r="A3367" s="3" t="str">
        <f t="shared" si="106"/>
        <v>ОНИХЕЛП 5% 2,5 МЛ ФЛАК ЛАК Д/НОГТЕЙ_Шанелл Медикал/БЕЛУПО, лекарства и косметика д. д.</v>
      </c>
      <c r="B3367" s="3" t="str">
        <f t="shared" si="107"/>
        <v>43029</v>
      </c>
      <c r="C3367" s="6" t="s">
        <v>11750</v>
      </c>
      <c r="D3367" s="4">
        <v>43029</v>
      </c>
      <c r="E3367" s="3" t="s">
        <v>11751</v>
      </c>
      <c r="F3367" s="3" t="s">
        <v>11449</v>
      </c>
      <c r="G3367" s="3" t="s">
        <v>11752</v>
      </c>
      <c r="H3367" s="3" t="s">
        <v>11451</v>
      </c>
    </row>
    <row r="3368" spans="1:8" x14ac:dyDescent="0.25">
      <c r="A3368" s="3" t="str">
        <f t="shared" si="106"/>
        <v>КОЛДРЕКС ХОТРЕМ МЕД/ЛИМОН N10 ПАК ПОР Д/Р-РА_СмитКляйн Бичем С.А.</v>
      </c>
      <c r="B3368" s="3" t="str">
        <f t="shared" si="107"/>
        <v>04049</v>
      </c>
      <c r="C3368" s="6" t="s">
        <v>11753</v>
      </c>
      <c r="D3368" s="4">
        <v>4049</v>
      </c>
      <c r="E3368" s="3" t="s">
        <v>11754</v>
      </c>
      <c r="F3368" s="3" t="s">
        <v>7536</v>
      </c>
      <c r="G3368" s="3" t="s">
        <v>11755</v>
      </c>
      <c r="H3368" s="3" t="s">
        <v>446</v>
      </c>
    </row>
    <row r="3369" spans="1:8" x14ac:dyDescent="0.25">
      <c r="A3369" s="3" t="str">
        <f t="shared" si="106"/>
        <v>МЕТФОРМИН 0,5 N60 ТАБЛ_ОЗОН,ООО</v>
      </c>
      <c r="B3369" s="3" t="str">
        <f t="shared" si="107"/>
        <v>47772</v>
      </c>
      <c r="C3369" s="6" t="s">
        <v>11756</v>
      </c>
      <c r="D3369" s="4">
        <v>47772</v>
      </c>
      <c r="E3369" s="3" t="s">
        <v>11757</v>
      </c>
      <c r="F3369" s="3" t="s">
        <v>1315</v>
      </c>
      <c r="G3369" s="3" t="s">
        <v>11758</v>
      </c>
      <c r="H3369" s="3" t="s">
        <v>9100</v>
      </c>
    </row>
    <row r="3370" spans="1:8" x14ac:dyDescent="0.25">
      <c r="A3370" s="3" t="str">
        <f t="shared" si="106"/>
        <v>НАНОПЛАСТ ФОРТЕ 11Х16СМ N3_Гуйчжоу Мяояо Фармасьютикл Ко.,Лтд</v>
      </c>
      <c r="B3370" s="3" t="str">
        <f t="shared" si="107"/>
        <v>44006</v>
      </c>
      <c r="C3370" s="6" t="s">
        <v>11759</v>
      </c>
      <c r="D3370" s="4">
        <v>44006</v>
      </c>
      <c r="E3370" s="3" t="s">
        <v>11760</v>
      </c>
      <c r="F3370" s="3" t="s">
        <v>10131</v>
      </c>
      <c r="G3370" s="3" t="s">
        <v>11761</v>
      </c>
      <c r="H3370" s="3" t="s">
        <v>10133</v>
      </c>
    </row>
    <row r="3371" spans="1:8" x14ac:dyDescent="0.25">
      <c r="A3371" s="3" t="str">
        <f t="shared" si="106"/>
        <v>ВЕНОЛЕК 0,5 N30 ТАБЛ П/ПЛЕН/ОБОЛОЧ_Канонфарма продакшн, ЗАО</v>
      </c>
      <c r="B3371" s="3" t="str">
        <f t="shared" si="107"/>
        <v>20486</v>
      </c>
      <c r="C3371" s="6" t="s">
        <v>11762</v>
      </c>
      <c r="D3371" s="4">
        <v>20486</v>
      </c>
      <c r="E3371" s="3" t="s">
        <v>11763</v>
      </c>
      <c r="F3371" s="3" t="s">
        <v>3767</v>
      </c>
      <c r="G3371" s="3" t="s">
        <v>11764</v>
      </c>
      <c r="H3371" s="3" t="s">
        <v>3769</v>
      </c>
    </row>
    <row r="3372" spans="1:8" x14ac:dyDescent="0.25">
      <c r="A3372" s="3" t="str">
        <f t="shared" si="106"/>
        <v>АЦИКЛОВИР 3% 5,0 МАЗЬ ГЛ/СИНТЕЗ/_Синтез АКОМПиИ,ОАО ("Синтез" ОАО)</v>
      </c>
      <c r="B3372" s="3" t="str">
        <f t="shared" si="107"/>
        <v>21819</v>
      </c>
      <c r="C3372" s="6" t="s">
        <v>11765</v>
      </c>
      <c r="D3372" s="4">
        <v>21819</v>
      </c>
      <c r="E3372" s="3" t="s">
        <v>11766</v>
      </c>
      <c r="F3372" s="3" t="s">
        <v>2079</v>
      </c>
      <c r="G3372" s="3" t="s">
        <v>11767</v>
      </c>
      <c r="H3372" s="3" t="s">
        <v>2081</v>
      </c>
    </row>
    <row r="3373" spans="1:8" x14ac:dyDescent="0.25">
      <c r="A3373" s="3" t="str">
        <f t="shared" si="106"/>
        <v>ПЛАЦЕНТА КОМПОЗИТУМ 2,2МЛ N5 АМП Р-Р В/М_Биологише Хайльмиттель Хеель ГмбХ</v>
      </c>
      <c r="B3373" s="3" t="str">
        <f t="shared" si="107"/>
        <v>15266</v>
      </c>
      <c r="C3373" s="6" t="s">
        <v>11768</v>
      </c>
      <c r="D3373" s="4">
        <v>15266</v>
      </c>
      <c r="E3373" s="3" t="s">
        <v>11769</v>
      </c>
      <c r="F3373" s="3" t="s">
        <v>1245</v>
      </c>
      <c r="G3373" s="3" t="s">
        <v>11770</v>
      </c>
      <c r="H3373" s="3" t="s">
        <v>1247</v>
      </c>
    </row>
    <row r="3374" spans="1:8" x14ac:dyDescent="0.25">
      <c r="A3374" s="3" t="str">
        <f t="shared" si="106"/>
        <v>SENI SUPER PLUS ПОДГУЗНИКИ ДЛЯ ВЗРОСЛЫХ РАЗМЕР EXTRA LARGE ОБХВАТ ТАЛИИ 130-170 N30_ТОРУНСКИЙ З-Д ПЕРЕВЯЗОЧНЫХ МАТЕРИАЛОВ, АО</v>
      </c>
      <c r="B3374" s="3" t="str">
        <f t="shared" si="107"/>
        <v>20707</v>
      </c>
      <c r="C3374" s="6" t="s">
        <v>11771</v>
      </c>
      <c r="D3374" s="4">
        <v>20707</v>
      </c>
      <c r="E3374" s="3" t="s">
        <v>11772</v>
      </c>
      <c r="F3374" s="3" t="s">
        <v>6757</v>
      </c>
      <c r="G3374" s="3" t="s">
        <v>11773</v>
      </c>
      <c r="H3374" s="3" t="s">
        <v>6759</v>
      </c>
    </row>
    <row r="3375" spans="1:8" x14ac:dyDescent="0.25">
      <c r="A3375" s="3" t="str">
        <f t="shared" si="106"/>
        <v>СОЛГАР ВИТАМИН С+ШИПОВНИК N100 ТАБЛ_Solgar Vitamin and Herb</v>
      </c>
      <c r="B3375" s="3" t="str">
        <f t="shared" si="107"/>
        <v>20250</v>
      </c>
      <c r="C3375" s="6" t="s">
        <v>11774</v>
      </c>
      <c r="D3375" s="4">
        <v>20250</v>
      </c>
      <c r="E3375" s="3" t="s">
        <v>11775</v>
      </c>
      <c r="F3375" s="3" t="s">
        <v>2198</v>
      </c>
      <c r="G3375" s="3" t="s">
        <v>11776</v>
      </c>
      <c r="H3375" s="3" t="s">
        <v>2198</v>
      </c>
    </row>
    <row r="3376" spans="1:8" x14ac:dyDescent="0.25">
      <c r="A3376" s="3" t="str">
        <f t="shared" si="106"/>
        <v>ДЕРМАЗИН 1% 50,0 КРЕМ_Салютас Фарма ГмбХ</v>
      </c>
      <c r="B3376" s="3" t="str">
        <f t="shared" si="107"/>
        <v>01733</v>
      </c>
      <c r="C3376" s="6" t="s">
        <v>11777</v>
      </c>
      <c r="D3376" s="4">
        <v>1733</v>
      </c>
      <c r="E3376" s="3" t="s">
        <v>11778</v>
      </c>
      <c r="F3376" s="3" t="s">
        <v>4115</v>
      </c>
      <c r="G3376" s="3" t="s">
        <v>11779</v>
      </c>
      <c r="H3376" s="3" t="s">
        <v>4117</v>
      </c>
    </row>
    <row r="3377" spans="1:8" x14ac:dyDescent="0.25">
      <c r="A3377" s="3" t="str">
        <f t="shared" si="106"/>
        <v>КЛОТРИМАЗОЛ 1% 20,0 КРЕМ/ГЛАКСО_ГлаксоСмитКляйн Фармасьютикалз С.А.</v>
      </c>
      <c r="B3377" s="3" t="str">
        <f t="shared" si="107"/>
        <v>01037</v>
      </c>
      <c r="C3377" s="6" t="s">
        <v>11780</v>
      </c>
      <c r="D3377" s="4">
        <v>1037</v>
      </c>
      <c r="E3377" s="3" t="s">
        <v>11781</v>
      </c>
      <c r="F3377" s="3" t="s">
        <v>3358</v>
      </c>
      <c r="G3377" s="3" t="s">
        <v>11782</v>
      </c>
      <c r="H3377" s="3" t="s">
        <v>3360</v>
      </c>
    </row>
    <row r="3378" spans="1:8" x14ac:dyDescent="0.25">
      <c r="A3378" s="3" t="str">
        <f t="shared" si="106"/>
        <v>КАТИОНОРМ 10МЛ ЭМУЛЬСИЯ ГЛ КАПЛИ_ЛАБОРАТУАР ФАРМАСТЕР</v>
      </c>
      <c r="B3378" s="3" t="str">
        <f t="shared" si="107"/>
        <v>40977</v>
      </c>
      <c r="C3378" s="6" t="s">
        <v>11783</v>
      </c>
      <c r="D3378" s="4">
        <v>40977</v>
      </c>
      <c r="E3378" s="3" t="s">
        <v>11784</v>
      </c>
      <c r="F3378" s="3" t="s">
        <v>11785</v>
      </c>
      <c r="G3378" s="3" t="s">
        <v>11786</v>
      </c>
      <c r="H3378" s="3" t="s">
        <v>11787</v>
      </c>
    </row>
    <row r="3379" spans="1:8" x14ac:dyDescent="0.25">
      <c r="A3379" s="3" t="str">
        <f t="shared" si="106"/>
        <v>КАПИЛАР N200 ТАБЛ ПО 0,25Г_ДИОД Завод эко.тех.и питания, ПАО</v>
      </c>
      <c r="B3379" s="3" t="str">
        <f t="shared" si="107"/>
        <v>09150</v>
      </c>
      <c r="C3379" s="6" t="s">
        <v>11788</v>
      </c>
      <c r="D3379" s="4">
        <v>9150</v>
      </c>
      <c r="E3379" s="3" t="s">
        <v>11789</v>
      </c>
      <c r="F3379" s="3" t="s">
        <v>5838</v>
      </c>
      <c r="G3379" s="3" t="s">
        <v>11790</v>
      </c>
      <c r="H3379" s="3" t="s">
        <v>5840</v>
      </c>
    </row>
    <row r="3380" spans="1:8" x14ac:dyDescent="0.25">
      <c r="A3380" s="3" t="str">
        <f t="shared" si="106"/>
        <v>АЦИКЛОВИР САНДОЗ 5% 2,0 КРЕМ_Салютас Фарма ГмбХ</v>
      </c>
      <c r="B3380" s="3" t="str">
        <f t="shared" si="107"/>
        <v>38284</v>
      </c>
      <c r="C3380" s="6" t="s">
        <v>11791</v>
      </c>
      <c r="D3380" s="4">
        <v>38284</v>
      </c>
      <c r="E3380" s="3" t="s">
        <v>11792</v>
      </c>
      <c r="F3380" s="3" t="s">
        <v>4115</v>
      </c>
      <c r="G3380" s="3" t="s">
        <v>11793</v>
      </c>
      <c r="H3380" s="3" t="s">
        <v>4117</v>
      </c>
    </row>
    <row r="3381" spans="1:8" x14ac:dyDescent="0.25">
      <c r="A3381" s="3" t="str">
        <f t="shared" si="106"/>
        <v>БРИВИАК 0,1 N56 ТАБЛ/П/ПЛЕН/ОБОЛОЧ_ЮСБ Фарма С.А.</v>
      </c>
      <c r="B3381" s="3" t="str">
        <f t="shared" si="107"/>
        <v>45887</v>
      </c>
      <c r="C3381" s="6" t="s">
        <v>11794</v>
      </c>
      <c r="D3381" s="4">
        <v>45887</v>
      </c>
      <c r="E3381" s="3" t="s">
        <v>11795</v>
      </c>
      <c r="F3381" s="3" t="s">
        <v>2995</v>
      </c>
      <c r="G3381" s="3" t="s">
        <v>11796</v>
      </c>
      <c r="H3381" s="3" t="s">
        <v>11797</v>
      </c>
    </row>
    <row r="3382" spans="1:8" x14ac:dyDescent="0.25">
      <c r="A3382" s="3" t="str">
        <f t="shared" si="106"/>
        <v>БЕТАКЛАВ 0,5+0,125 N14 ТАБЛ П/ПЛЕН/ОБОЛОЧ_Микро Лабс Лимитед/КРКА, д.д., Ново место АО</v>
      </c>
      <c r="B3382" s="3" t="str">
        <f t="shared" si="107"/>
        <v>47253</v>
      </c>
      <c r="C3382" s="6" t="s">
        <v>11798</v>
      </c>
      <c r="D3382" s="4">
        <v>47253</v>
      </c>
      <c r="E3382" s="3" t="s">
        <v>11799</v>
      </c>
      <c r="F3382" s="3" t="s">
        <v>8521</v>
      </c>
      <c r="G3382" s="3" t="s">
        <v>11800</v>
      </c>
      <c r="H3382" s="3" t="s">
        <v>8523</v>
      </c>
    </row>
    <row r="3383" spans="1:8" x14ac:dyDescent="0.25">
      <c r="A3383" s="3" t="str">
        <f t="shared" si="106"/>
        <v>АСЕПТА PARODONTAL АДГЕЗИВНЫЙ БАЛЬЗАМ ДЛЯ ДЕСЕН 10,0_Вертекс (АО)</v>
      </c>
      <c r="B3383" s="3" t="str">
        <f t="shared" si="107"/>
        <v>11484</v>
      </c>
      <c r="C3383" s="6" t="s">
        <v>11801</v>
      </c>
      <c r="D3383" s="4">
        <v>11484</v>
      </c>
      <c r="E3383" s="3" t="s">
        <v>11802</v>
      </c>
      <c r="F3383" s="3" t="s">
        <v>10565</v>
      </c>
      <c r="G3383" s="3" t="s">
        <v>11803</v>
      </c>
      <c r="H3383" s="3" t="s">
        <v>2771</v>
      </c>
    </row>
    <row r="3384" spans="1:8" x14ac:dyDescent="0.25">
      <c r="A3384" s="3" t="str">
        <f t="shared" si="106"/>
        <v>ЭТОПОЗИД-ЭБЕВЕ 0,2/10МЛ ФЛАК Р-Р Д/ИНФ КОНЦ_Эбеве Фарма Гес.м.б.Х.Нфг.КГ</v>
      </c>
      <c r="B3384" s="3" t="str">
        <f t="shared" si="107"/>
        <v>16791</v>
      </c>
      <c r="C3384" s="6" t="s">
        <v>11804</v>
      </c>
      <c r="D3384" s="4">
        <v>16791</v>
      </c>
      <c r="E3384" s="3" t="s">
        <v>11805</v>
      </c>
      <c r="F3384" s="3" t="s">
        <v>810</v>
      </c>
      <c r="G3384" s="3" t="s">
        <v>11806</v>
      </c>
      <c r="H3384" s="3" t="s">
        <v>812</v>
      </c>
    </row>
    <row r="3385" spans="1:8" x14ac:dyDescent="0.25">
      <c r="A3385" s="3" t="str">
        <f t="shared" si="106"/>
        <v>БИСОПРОЛОЛ-ПРАНА 0,005 N30 ТАБЛ П/ПЛЕН/ОБОЛОЧ_Пранафарм, ООО</v>
      </c>
      <c r="B3385" s="3" t="str">
        <f t="shared" si="107"/>
        <v>46252</v>
      </c>
      <c r="C3385" s="6" t="s">
        <v>11807</v>
      </c>
      <c r="D3385" s="4">
        <v>46252</v>
      </c>
      <c r="E3385" s="3" t="s">
        <v>11808</v>
      </c>
      <c r="F3385" s="3" t="s">
        <v>11328</v>
      </c>
      <c r="G3385" s="3" t="s">
        <v>11809</v>
      </c>
      <c r="H3385" s="3" t="s">
        <v>11329</v>
      </c>
    </row>
    <row r="3386" spans="1:8" x14ac:dyDescent="0.25">
      <c r="A3386" s="3" t="str">
        <f t="shared" si="106"/>
        <v>ФИБРАЛАКС 5,0 N20 ПОР Д/СУСП_Эвалар ЗАО</v>
      </c>
      <c r="B3386" s="3" t="str">
        <f t="shared" si="107"/>
        <v>41283</v>
      </c>
      <c r="C3386" s="6" t="s">
        <v>11810</v>
      </c>
      <c r="D3386" s="4">
        <v>41283</v>
      </c>
      <c r="E3386" s="3" t="s">
        <v>11811</v>
      </c>
      <c r="F3386" s="3" t="s">
        <v>360</v>
      </c>
      <c r="G3386" s="3" t="s">
        <v>11812</v>
      </c>
      <c r="H3386" s="3" t="s">
        <v>362</v>
      </c>
    </row>
    <row r="3387" spans="1:8" x14ac:dyDescent="0.25">
      <c r="A3387" s="3" t="str">
        <f t="shared" si="106"/>
        <v>ЗОЛОТАЯ ЗВЕЗДА БАЛЬЗАМ 5МЛ_Данафа Фармасьютикал Джойнт Сток Компани</v>
      </c>
      <c r="B3387" s="3" t="str">
        <f t="shared" si="107"/>
        <v>00563</v>
      </c>
      <c r="C3387" s="6" t="s">
        <v>11813</v>
      </c>
      <c r="D3387" s="4">
        <v>563</v>
      </c>
      <c r="E3387" s="3" t="s">
        <v>11814</v>
      </c>
      <c r="F3387" s="3" t="s">
        <v>4260</v>
      </c>
      <c r="G3387" s="3" t="s">
        <v>11815</v>
      </c>
      <c r="H3387" s="3" t="s">
        <v>4262</v>
      </c>
    </row>
    <row r="3388" spans="1:8" x14ac:dyDescent="0.25">
      <c r="A3388" s="3" t="str">
        <f t="shared" si="106"/>
        <v>ГЕЛОМИРТОЛ 0,12 N20 КАПС_Г.Поль-Боскамп ГмбХ и Ко.КГ</v>
      </c>
      <c r="B3388" s="3" t="str">
        <f t="shared" si="107"/>
        <v>03306</v>
      </c>
      <c r="C3388" s="6" t="s">
        <v>11816</v>
      </c>
      <c r="D3388" s="4">
        <v>3306</v>
      </c>
      <c r="E3388" s="3" t="s">
        <v>11817</v>
      </c>
      <c r="F3388" s="3" t="s">
        <v>8000</v>
      </c>
      <c r="G3388" s="3" t="s">
        <v>11818</v>
      </c>
      <c r="H3388" s="3" t="s">
        <v>11819</v>
      </c>
    </row>
    <row r="3389" spans="1:8" x14ac:dyDescent="0.25">
      <c r="A3389" s="3" t="str">
        <f t="shared" si="106"/>
        <v>ЛАМИЗИЛ 1% 15,0 КРЕМ_Новартис Консьюмер Хелс С.А.</v>
      </c>
      <c r="B3389" s="3" t="str">
        <f t="shared" si="107"/>
        <v>02301</v>
      </c>
      <c r="C3389" s="6" t="s">
        <v>11820</v>
      </c>
      <c r="D3389" s="4">
        <v>2301</v>
      </c>
      <c r="E3389" s="3" t="s">
        <v>11821</v>
      </c>
      <c r="F3389" s="3" t="s">
        <v>449</v>
      </c>
      <c r="G3389" s="3" t="s">
        <v>11822</v>
      </c>
      <c r="H3389" s="3" t="s">
        <v>2152</v>
      </c>
    </row>
    <row r="3390" spans="1:8" x14ac:dyDescent="0.25">
      <c r="A3390" s="3" t="str">
        <f t="shared" si="106"/>
        <v>АККУПРО 0,01 N30 ТАБЛ П/ПЛЕН/ОБОЛОЧ_Пфайзер Мэнюфэкчуринг Дойчленд ГмбХ</v>
      </c>
      <c r="B3390" s="3" t="str">
        <f t="shared" si="107"/>
        <v>10945</v>
      </c>
      <c r="C3390" s="6" t="s">
        <v>11823</v>
      </c>
      <c r="D3390" s="4">
        <v>10945</v>
      </c>
      <c r="E3390" s="3" t="s">
        <v>11824</v>
      </c>
      <c r="F3390" s="3" t="s">
        <v>61</v>
      </c>
      <c r="G3390" s="3" t="s">
        <v>11825</v>
      </c>
      <c r="H3390" s="3" t="s">
        <v>63</v>
      </c>
    </row>
    <row r="3391" spans="1:8" x14ac:dyDescent="0.25">
      <c r="A3391" s="3" t="str">
        <f t="shared" si="106"/>
        <v>НОМИДЕС 0,03 N10 КАПС_Фармасинтез АО</v>
      </c>
      <c r="B3391" s="3" t="str">
        <f t="shared" si="107"/>
        <v>44240</v>
      </c>
      <c r="C3391" s="6" t="s">
        <v>11826</v>
      </c>
      <c r="D3391" s="4">
        <v>44240</v>
      </c>
      <c r="E3391" s="3" t="s">
        <v>11827</v>
      </c>
      <c r="F3391" s="3" t="s">
        <v>11828</v>
      </c>
      <c r="G3391" s="3" t="s">
        <v>11829</v>
      </c>
      <c r="H3391" s="3" t="s">
        <v>11830</v>
      </c>
    </row>
    <row r="3392" spans="1:8" x14ac:dyDescent="0.25">
      <c r="A3392" s="3" t="str">
        <f t="shared" si="106"/>
        <v>ИНДИГАЛПЛЮС N120 КАПС_МираксБиоФарма, АО</v>
      </c>
      <c r="B3392" s="3" t="str">
        <f t="shared" si="107"/>
        <v>43771</v>
      </c>
      <c r="C3392" s="6" t="s">
        <v>11831</v>
      </c>
      <c r="D3392" s="4">
        <v>43771</v>
      </c>
      <c r="E3392" s="3" t="s">
        <v>11832</v>
      </c>
      <c r="F3392" s="3" t="s">
        <v>923</v>
      </c>
      <c r="G3392" s="3" t="s">
        <v>11833</v>
      </c>
      <c r="H3392" s="3" t="s">
        <v>925</v>
      </c>
    </row>
    <row r="3393" spans="1:8" x14ac:dyDescent="0.25">
      <c r="A3393" s="3" t="str">
        <f t="shared" si="106"/>
        <v>КВЕТИАПИН 0,1 N60 ТАБЛ П/ПЛЕН/ОБОЛОЧ /ВЕРТЕКС_Вертекс Акционерное Общество</v>
      </c>
      <c r="B3393" s="3" t="str">
        <f t="shared" si="107"/>
        <v>46720</v>
      </c>
      <c r="C3393" s="6" t="s">
        <v>11834</v>
      </c>
      <c r="D3393" s="4">
        <v>46720</v>
      </c>
      <c r="E3393" s="3" t="s">
        <v>11835</v>
      </c>
      <c r="F3393" s="3" t="s">
        <v>2769</v>
      </c>
      <c r="G3393" s="3" t="s">
        <v>11836</v>
      </c>
      <c r="H3393" s="3" t="s">
        <v>2771</v>
      </c>
    </row>
    <row r="3394" spans="1:8" x14ac:dyDescent="0.25">
      <c r="A3394" s="3" t="str">
        <f t="shared" si="106"/>
        <v>ФОРОЗА 0,07 N8 ТАБЛ П/ПЛЕН/ОБОЛОЧ_Лек Д.Д.</v>
      </c>
      <c r="B3394" s="3" t="str">
        <f t="shared" si="107"/>
        <v>16125</v>
      </c>
      <c r="C3394" s="6" t="s">
        <v>11837</v>
      </c>
      <c r="D3394" s="4">
        <v>16125</v>
      </c>
      <c r="E3394" s="3" t="s">
        <v>11838</v>
      </c>
      <c r="F3394" s="3" t="s">
        <v>1114</v>
      </c>
      <c r="G3394" s="3" t="s">
        <v>11839</v>
      </c>
      <c r="H3394" s="3" t="s">
        <v>1330</v>
      </c>
    </row>
    <row r="3395" spans="1:8" x14ac:dyDescent="0.25">
      <c r="A3395" s="3" t="str">
        <f t="shared" si="106"/>
        <v>РИБОКСИН 0,2 N50 ТАБЛ П/ПЛЕН/ОБОЛОЧ/ОЗОН/_ОЗОН,ООО</v>
      </c>
      <c r="B3395" s="3" t="str">
        <f t="shared" si="107"/>
        <v>19073</v>
      </c>
      <c r="C3395" s="6" t="s">
        <v>11840</v>
      </c>
      <c r="D3395" s="4">
        <v>19073</v>
      </c>
      <c r="E3395" s="3" t="s">
        <v>11841</v>
      </c>
      <c r="F3395" s="3" t="s">
        <v>1315</v>
      </c>
      <c r="G3395" s="3" t="s">
        <v>11842</v>
      </c>
      <c r="H3395" s="3" t="s">
        <v>1317</v>
      </c>
    </row>
    <row r="3396" spans="1:8" x14ac:dyDescent="0.25">
      <c r="A3396" s="3" t="str">
        <f t="shared" si="106"/>
        <v>РИСПОЛЕПТ 0,004 N20 ТАБЛ П/ПЛЕН/ОБОЛОЧ_Янссен -Силаг С. п. А.</v>
      </c>
      <c r="B3396" s="3" t="str">
        <f t="shared" si="107"/>
        <v>07709</v>
      </c>
      <c r="C3396" s="6" t="s">
        <v>11843</v>
      </c>
      <c r="D3396" s="4">
        <v>7709</v>
      </c>
      <c r="E3396" s="3" t="s">
        <v>11844</v>
      </c>
      <c r="F3396" s="3" t="s">
        <v>3989</v>
      </c>
      <c r="G3396" s="3" t="s">
        <v>11845</v>
      </c>
      <c r="H3396" s="3" t="s">
        <v>3991</v>
      </c>
    </row>
    <row r="3397" spans="1:8" x14ac:dyDescent="0.25">
      <c r="A3397" s="3" t="str">
        <f t="shared" si="106"/>
        <v>БРОНХИКУМ ТП 130,0 ЭЛИКСИР_А.Наттерманн энд Сие ГмбХ</v>
      </c>
      <c r="B3397" s="3" t="str">
        <f t="shared" si="107"/>
        <v>43708</v>
      </c>
      <c r="C3397" s="6" t="s">
        <v>11846</v>
      </c>
      <c r="D3397" s="4">
        <v>43708</v>
      </c>
      <c r="E3397" s="3" t="s">
        <v>11847</v>
      </c>
      <c r="F3397" s="3" t="s">
        <v>298</v>
      </c>
      <c r="G3397" s="3" t="s">
        <v>11848</v>
      </c>
      <c r="H3397" s="3" t="s">
        <v>300</v>
      </c>
    </row>
    <row r="3398" spans="1:8" x14ac:dyDescent="0.25">
      <c r="A3398" s="3" t="str">
        <f t="shared" si="106"/>
        <v>ЛОСЕК МАПС 0,02 N28 ТАБЛ П/ПЛЕН/ОБОЛОЧ_Астра Зенека АБ</v>
      </c>
      <c r="B3398" s="3" t="str">
        <f t="shared" si="107"/>
        <v>40586</v>
      </c>
      <c r="C3398" s="6" t="s">
        <v>11849</v>
      </c>
      <c r="D3398" s="4">
        <v>40586</v>
      </c>
      <c r="E3398" s="3" t="s">
        <v>11850</v>
      </c>
      <c r="F3398" s="3" t="s">
        <v>1019</v>
      </c>
      <c r="G3398" s="3" t="s">
        <v>11851</v>
      </c>
      <c r="H3398" s="3" t="s">
        <v>1021</v>
      </c>
    </row>
    <row r="3399" spans="1:8" x14ac:dyDescent="0.25">
      <c r="A3399" s="3" t="str">
        <f t="shared" si="106"/>
        <v>НАЗОЛ АДВАНС 0,025МГ/ДОЗА 10МЛ ФЛАК СПРЕЙ НАЗАЛ_Институт де Ангели С.Р.Л.</v>
      </c>
      <c r="B3399" s="3" t="str">
        <f t="shared" si="107"/>
        <v>40638</v>
      </c>
      <c r="C3399" s="6" t="s">
        <v>11852</v>
      </c>
      <c r="D3399" s="4">
        <v>40638</v>
      </c>
      <c r="E3399" s="3" t="s">
        <v>11853</v>
      </c>
      <c r="F3399" s="3" t="s">
        <v>1145</v>
      </c>
      <c r="G3399" s="3" t="s">
        <v>11854</v>
      </c>
      <c r="H3399" s="3" t="s">
        <v>2760</v>
      </c>
    </row>
    <row r="3400" spans="1:8" x14ac:dyDescent="0.25">
      <c r="A3400" s="3" t="str">
        <f t="shared" si="106"/>
        <v>ТУРБОСЛИМ КОФЕ N10 ПАК ПО 2,0Г_Эвалар ЗАО</v>
      </c>
      <c r="B3400" s="3" t="str">
        <f t="shared" si="107"/>
        <v>12486</v>
      </c>
      <c r="C3400" s="6" t="s">
        <v>11855</v>
      </c>
      <c r="D3400" s="4">
        <v>12486</v>
      </c>
      <c r="E3400" s="3" t="s">
        <v>11856</v>
      </c>
      <c r="F3400" s="3" t="s">
        <v>360</v>
      </c>
      <c r="G3400" s="3" t="s">
        <v>11857</v>
      </c>
      <c r="H3400" s="3" t="s">
        <v>362</v>
      </c>
    </row>
    <row r="3401" spans="1:8" x14ac:dyDescent="0.25">
      <c r="A3401" s="3" t="str">
        <f t="shared" si="106"/>
        <v>ЛЕЯ 0,003+ 0,00002 N28 ТАБЛ П/ПЛЕН/ОБОЛОЧ_Синдеа Фарма С.Л.</v>
      </c>
      <c r="B3401" s="3" t="str">
        <f t="shared" si="107"/>
        <v>42695</v>
      </c>
      <c r="C3401" s="6" t="s">
        <v>11858</v>
      </c>
      <c r="D3401" s="4">
        <v>42695</v>
      </c>
      <c r="E3401" s="3" t="s">
        <v>11859</v>
      </c>
      <c r="F3401" s="3" t="s">
        <v>7925</v>
      </c>
      <c r="G3401" s="3" t="s">
        <v>11860</v>
      </c>
      <c r="H3401" s="3" t="s">
        <v>10251</v>
      </c>
    </row>
    <row r="3402" spans="1:8" x14ac:dyDescent="0.25">
      <c r="A3402" s="3" t="str">
        <f t="shared" si="106"/>
        <v>ДАЙВОНЕКС 50МКГ/Г 30,0 МАЗЬ_Лео Лэбораторис Лимитед</v>
      </c>
      <c r="B3402" s="3" t="str">
        <f t="shared" si="107"/>
        <v>12098</v>
      </c>
      <c r="C3402" s="6" t="s">
        <v>11861</v>
      </c>
      <c r="D3402" s="4">
        <v>12098</v>
      </c>
      <c r="E3402" s="3" t="s">
        <v>11862</v>
      </c>
      <c r="F3402" s="3" t="s">
        <v>4865</v>
      </c>
      <c r="G3402" s="3" t="s">
        <v>11863</v>
      </c>
      <c r="H3402" s="3" t="s">
        <v>4867</v>
      </c>
    </row>
    <row r="3403" spans="1:8" x14ac:dyDescent="0.25">
      <c r="A3403" s="3" t="str">
        <f t="shared" si="106"/>
        <v>БИСОПРОЛОЛ 0,005 N30 ТАБЛ П/ПЛЕН/ОБОЛОЧ/ОЗОН_ОЗОН ФАРМ, ООО</v>
      </c>
      <c r="B3403" s="3" t="str">
        <f t="shared" si="107"/>
        <v>46927</v>
      </c>
      <c r="C3403" s="6" t="s">
        <v>11864</v>
      </c>
      <c r="D3403" s="4">
        <v>46927</v>
      </c>
      <c r="E3403" s="3" t="s">
        <v>11865</v>
      </c>
      <c r="F3403" s="3" t="s">
        <v>9098</v>
      </c>
      <c r="G3403" s="3" t="s">
        <v>2770</v>
      </c>
      <c r="H3403" s="3" t="s">
        <v>9100</v>
      </c>
    </row>
    <row r="3404" spans="1:8" x14ac:dyDescent="0.25">
      <c r="A3404" s="3" t="str">
        <f t="shared" si="106"/>
        <v>КОЛДРЕКС ХОТРЕМ МЕД/ЛИМОН N5 ПАК ПОР Д/Р-РА_СмитКляйн Бичем С.А.</v>
      </c>
      <c r="B3404" s="3" t="str">
        <f t="shared" si="107"/>
        <v>04047</v>
      </c>
      <c r="C3404" s="6" t="s">
        <v>11866</v>
      </c>
      <c r="D3404" s="4">
        <v>4047</v>
      </c>
      <c r="E3404" s="3" t="s">
        <v>11867</v>
      </c>
      <c r="F3404" s="3" t="s">
        <v>7536</v>
      </c>
      <c r="G3404" s="3" t="s">
        <v>11868</v>
      </c>
      <c r="H3404" s="3" t="s">
        <v>446</v>
      </c>
    </row>
    <row r="3405" spans="1:8" x14ac:dyDescent="0.25">
      <c r="A3405" s="3" t="str">
        <f t="shared" si="106"/>
        <v>ТЕСТ НА 5 ВИДОВ НАРКОТИКОВ_Прогрессивные Био-Медицинские Технологии, ООО</v>
      </c>
      <c r="B3405" s="3" t="str">
        <f t="shared" si="107"/>
        <v>47927</v>
      </c>
      <c r="C3405" s="6" t="s">
        <v>11869</v>
      </c>
      <c r="D3405" s="4">
        <v>47927</v>
      </c>
      <c r="E3405" s="3" t="s">
        <v>11870</v>
      </c>
      <c r="F3405" s="3" t="s">
        <v>7942</v>
      </c>
      <c r="G3405" s="3" t="s">
        <v>11871</v>
      </c>
      <c r="H3405" s="3" t="s">
        <v>7944</v>
      </c>
    </row>
    <row r="3406" spans="1:8" x14ac:dyDescent="0.25">
      <c r="A3406" s="3" t="str">
        <f t="shared" si="106"/>
        <v>ХИГИЕНИКА СРЕДСТВО ПЕДИКУЛИЦИДНОЕ 60МЛ_ВЕТПРОМ АД</v>
      </c>
      <c r="B3406" s="3" t="str">
        <f t="shared" si="107"/>
        <v>42375</v>
      </c>
      <c r="C3406" s="6" t="s">
        <v>11872</v>
      </c>
      <c r="D3406" s="4">
        <v>42375</v>
      </c>
      <c r="E3406" s="3" t="s">
        <v>11873</v>
      </c>
      <c r="F3406" s="3" t="s">
        <v>8526</v>
      </c>
      <c r="G3406" s="3" t="s">
        <v>11874</v>
      </c>
      <c r="H3406" s="3" t="s">
        <v>8528</v>
      </c>
    </row>
    <row r="3407" spans="1:8" x14ac:dyDescent="0.25">
      <c r="A3407" s="3" t="str">
        <f t="shared" si="106"/>
        <v>КАРМОЛИС 72,0 ГЕЛЬ_Трихема АГ/Иромедика АГ</v>
      </c>
      <c r="B3407" s="3" t="str">
        <f t="shared" si="107"/>
        <v>15033</v>
      </c>
      <c r="C3407" s="6" t="s">
        <v>11875</v>
      </c>
      <c r="D3407" s="4">
        <v>15033</v>
      </c>
      <c r="E3407" s="3" t="s">
        <v>11876</v>
      </c>
      <c r="F3407" s="3" t="s">
        <v>11877</v>
      </c>
      <c r="G3407" s="3" t="s">
        <v>11878</v>
      </c>
      <c r="H3407" s="3" t="s">
        <v>11879</v>
      </c>
    </row>
    <row r="3408" spans="1:8" x14ac:dyDescent="0.25">
      <c r="A3408" s="3" t="str">
        <f t="shared" si="106"/>
        <v>АМИНАЛОН 0,25 N50 ТАБЛ П/О/БОРИСОВСКИЙ_Борисовский завод медицинских препаратов, ОАО</v>
      </c>
      <c r="B3408" s="3" t="str">
        <f t="shared" si="107"/>
        <v>12734</v>
      </c>
      <c r="C3408" s="6" t="s">
        <v>11880</v>
      </c>
      <c r="D3408" s="4">
        <v>12734</v>
      </c>
      <c r="E3408" s="3" t="s">
        <v>11881</v>
      </c>
      <c r="F3408" s="3" t="s">
        <v>4501</v>
      </c>
      <c r="G3408" s="3" t="s">
        <v>11882</v>
      </c>
      <c r="H3408" s="3" t="s">
        <v>4503</v>
      </c>
    </row>
    <row r="3409" spans="1:8" x14ac:dyDescent="0.25">
      <c r="A3409" s="3" t="str">
        <f t="shared" si="106"/>
        <v>АРТРОКЕР 0,05 N30 КАПС_Микро Лабс Лимитед</v>
      </c>
      <c r="B3409" s="3" t="str">
        <f t="shared" si="107"/>
        <v>20172</v>
      </c>
      <c r="C3409" s="6" t="s">
        <v>11883</v>
      </c>
      <c r="D3409" s="4">
        <v>20172</v>
      </c>
      <c r="E3409" s="3" t="s">
        <v>11884</v>
      </c>
      <c r="F3409" s="3" t="s">
        <v>7050</v>
      </c>
      <c r="G3409" s="3" t="s">
        <v>11885</v>
      </c>
      <c r="H3409" s="3" t="s">
        <v>7052</v>
      </c>
    </row>
    <row r="3410" spans="1:8" x14ac:dyDescent="0.25">
      <c r="A3410" s="3" t="str">
        <f t="shared" si="106"/>
        <v>НИПЕРТЕН 0,0025 N100 ТАБЛ П/ПЛЕН/ОБОЛОЧ_КРКА-РУС, ООО</v>
      </c>
      <c r="B3410" s="3" t="str">
        <f t="shared" si="107"/>
        <v>36948</v>
      </c>
      <c r="C3410" s="6" t="s">
        <v>11886</v>
      </c>
      <c r="D3410" s="4">
        <v>36948</v>
      </c>
      <c r="E3410" s="3" t="s">
        <v>11887</v>
      </c>
      <c r="F3410" s="3" t="s">
        <v>834</v>
      </c>
      <c r="G3410" s="3" t="s">
        <v>11888</v>
      </c>
      <c r="H3410" s="3" t="s">
        <v>836</v>
      </c>
    </row>
    <row r="3411" spans="1:8" x14ac:dyDescent="0.25">
      <c r="A3411" s="3" t="str">
        <f t="shared" si="106"/>
        <v>РЕСЛИП 0,015 N30 ТАБЛ П/ПЛЕН/ОБОЛОЧ_Оболенское Фармацевтическое предприятие, ЗАО</v>
      </c>
      <c r="B3411" s="3" t="str">
        <f t="shared" si="107"/>
        <v>42385</v>
      </c>
      <c r="C3411" s="6" t="s">
        <v>11889</v>
      </c>
      <c r="D3411" s="4">
        <v>42385</v>
      </c>
      <c r="E3411" s="3" t="s">
        <v>11890</v>
      </c>
      <c r="F3411" s="3" t="s">
        <v>2562</v>
      </c>
      <c r="G3411" s="3" t="s">
        <v>11891</v>
      </c>
      <c r="H3411" s="3" t="s">
        <v>2264</v>
      </c>
    </row>
    <row r="3412" spans="1:8" x14ac:dyDescent="0.25">
      <c r="A3412" s="3" t="str">
        <f t="shared" si="106"/>
        <v>КАРНИТОН N20 ТАБЛ_ВНЕШТОРГ ФАРМА, ООО</v>
      </c>
      <c r="B3412" s="3" t="str">
        <f t="shared" si="107"/>
        <v>17901</v>
      </c>
      <c r="C3412" s="6" t="s">
        <v>11892</v>
      </c>
      <c r="D3412" s="4">
        <v>17901</v>
      </c>
      <c r="E3412" s="3" t="s">
        <v>11893</v>
      </c>
      <c r="F3412" s="3" t="s">
        <v>4206</v>
      </c>
      <c r="G3412" s="3" t="s">
        <v>11894</v>
      </c>
      <c r="H3412" s="3" t="s">
        <v>4208</v>
      </c>
    </row>
    <row r="3413" spans="1:8" x14ac:dyDescent="0.25">
      <c r="A3413" s="3" t="str">
        <f t="shared" si="106"/>
        <v>ДИРОТОН ПЛЮС 0,0015+0,01 N28 КАПС МОДИФ ВЫСВОБ_Гедеон Рихтер ОАО/"Гедеон Рихтер-РУС", АО</v>
      </c>
      <c r="B3413" s="3" t="str">
        <f t="shared" si="107"/>
        <v>48210</v>
      </c>
      <c r="C3413" s="6" t="s">
        <v>11895</v>
      </c>
      <c r="D3413" s="4">
        <v>48210</v>
      </c>
      <c r="E3413" s="3" t="s">
        <v>11896</v>
      </c>
      <c r="F3413" s="3" t="s">
        <v>2481</v>
      </c>
      <c r="G3413" s="3" t="s">
        <v>11897</v>
      </c>
      <c r="H3413" s="3" t="s">
        <v>2483</v>
      </c>
    </row>
    <row r="3414" spans="1:8" x14ac:dyDescent="0.25">
      <c r="A3414" s="3" t="str">
        <f t="shared" si="106"/>
        <v>ФУНГОТЕРБИН 1% 15,0 КРЕМ_Нижфарм АО</v>
      </c>
      <c r="B3414" s="3" t="str">
        <f t="shared" si="107"/>
        <v>02921</v>
      </c>
      <c r="C3414" s="6" t="s">
        <v>11898</v>
      </c>
      <c r="D3414" s="4">
        <v>2921</v>
      </c>
      <c r="E3414" s="3" t="s">
        <v>11899</v>
      </c>
      <c r="F3414" s="3" t="s">
        <v>346</v>
      </c>
      <c r="G3414" s="3" t="s">
        <v>11900</v>
      </c>
      <c r="H3414" s="3" t="s">
        <v>348</v>
      </c>
    </row>
    <row r="3415" spans="1:8" x14ac:dyDescent="0.25">
      <c r="A3415" s="3" t="str">
        <f t="shared" si="106"/>
        <v>ЭХИНАЦЕЯ-П N100 ТАБЛ П/О_Парафарм ООО</v>
      </c>
      <c r="B3415" s="3" t="str">
        <f t="shared" si="107"/>
        <v>21914</v>
      </c>
      <c r="C3415" s="6" t="s">
        <v>11901</v>
      </c>
      <c r="D3415" s="4">
        <v>21914</v>
      </c>
      <c r="E3415" s="3" t="s">
        <v>11902</v>
      </c>
      <c r="F3415" s="3" t="s">
        <v>11136</v>
      </c>
      <c r="G3415" s="3" t="s">
        <v>11903</v>
      </c>
      <c r="H3415" s="3" t="s">
        <v>11138</v>
      </c>
    </row>
    <row r="3416" spans="1:8" x14ac:dyDescent="0.25">
      <c r="A3416" s="3" t="str">
        <f t="shared" si="106"/>
        <v>АУГМЕНТИН 0,125/31,25/5МЛ 100МЛ ПОР Д/СУСП_СмитКляин Бичем ПиЭлСи</v>
      </c>
      <c r="B3416" s="3" t="str">
        <f t="shared" si="107"/>
        <v>41538</v>
      </c>
      <c r="C3416" s="6" t="s">
        <v>11904</v>
      </c>
      <c r="D3416" s="4">
        <v>41538</v>
      </c>
      <c r="E3416" s="3" t="s">
        <v>11905</v>
      </c>
      <c r="F3416" s="3" t="s">
        <v>5676</v>
      </c>
      <c r="G3416" s="3" t="s">
        <v>11906</v>
      </c>
      <c r="H3416" s="3" t="s">
        <v>11907</v>
      </c>
    </row>
    <row r="3417" spans="1:8" x14ac:dyDescent="0.25">
      <c r="A3417" s="3" t="str">
        <f t="shared" si="106"/>
        <v>ЭВКАБАЛ БАЛЬЗАМ С 40МЛ ЭМУЛЬС Д/ИНГ/НАРУЖ_Лихтенхельдт ГмбХ</v>
      </c>
      <c r="B3417" s="3" t="str">
        <f t="shared" si="107"/>
        <v>25798</v>
      </c>
      <c r="C3417" s="6" t="s">
        <v>11908</v>
      </c>
      <c r="D3417" s="4">
        <v>25798</v>
      </c>
      <c r="E3417" s="3" t="s">
        <v>11909</v>
      </c>
      <c r="F3417" s="3" t="s">
        <v>11910</v>
      </c>
      <c r="G3417" s="3" t="s">
        <v>11911</v>
      </c>
      <c r="H3417" s="3" t="s">
        <v>11912</v>
      </c>
    </row>
    <row r="3418" spans="1:8" x14ac:dyDescent="0.25">
      <c r="A3418" s="3" t="str">
        <f t="shared" si="106"/>
        <v>ЛОРИСТА НД 0,1+0,025 N60 ТАБЛ П/ПЛЕН/ОБОЛОЧ_КРКА-РУС, ООО</v>
      </c>
      <c r="B3418" s="3" t="str">
        <f t="shared" si="107"/>
        <v>41187</v>
      </c>
      <c r="C3418" s="6" t="s">
        <v>11913</v>
      </c>
      <c r="D3418" s="4">
        <v>41187</v>
      </c>
      <c r="E3418" s="3" t="s">
        <v>11914</v>
      </c>
      <c r="F3418" s="3" t="s">
        <v>834</v>
      </c>
      <c r="G3418" s="3" t="s">
        <v>11915</v>
      </c>
      <c r="H3418" s="3" t="s">
        <v>836</v>
      </c>
    </row>
    <row r="3419" spans="1:8" x14ac:dyDescent="0.25">
      <c r="A3419" s="3" t="str">
        <f t="shared" si="106"/>
        <v>ГИСТАН КРЕМ 30МЛ_БиоНатурика ООО</v>
      </c>
      <c r="B3419" s="3" t="str">
        <f t="shared" si="107"/>
        <v>48362</v>
      </c>
      <c r="C3419" s="6" t="s">
        <v>11916</v>
      </c>
      <c r="D3419" s="4">
        <v>48362</v>
      </c>
      <c r="E3419" s="3" t="s">
        <v>11917</v>
      </c>
      <c r="F3419" s="3" t="s">
        <v>7563</v>
      </c>
      <c r="G3419" s="3" t="s">
        <v>11918</v>
      </c>
      <c r="H3419" s="3" t="s">
        <v>7565</v>
      </c>
    </row>
    <row r="3420" spans="1:8" x14ac:dyDescent="0.25">
      <c r="A3420" s="3" t="str">
        <f t="shared" si="106"/>
        <v>РОЗУВАСТАТИН-ВИАЛ 0,01 N30 ТАБЛ П/ПЛЕН/ОБОЛОЧ_Протекх Биосистемс Пвт.Лтд</v>
      </c>
      <c r="B3420" s="3" t="str">
        <f t="shared" si="107"/>
        <v>47002</v>
      </c>
      <c r="C3420" s="6" t="s">
        <v>11919</v>
      </c>
      <c r="D3420" s="4">
        <v>47002</v>
      </c>
      <c r="E3420" s="3" t="s">
        <v>11920</v>
      </c>
      <c r="F3420" s="3" t="s">
        <v>11921</v>
      </c>
      <c r="G3420" s="3" t="s">
        <v>11922</v>
      </c>
      <c r="H3420" s="3" t="s">
        <v>11923</v>
      </c>
    </row>
    <row r="3421" spans="1:8" x14ac:dyDescent="0.25">
      <c r="A3421" s="3" t="str">
        <f t="shared" si="106"/>
        <v>КЕТОКОНАЗОЛ ДС 0,2 N10 ТАБЛ_Мекофар Кемикал-Фармасьютикал Джойнт Сток Компани</v>
      </c>
      <c r="B3421" s="3" t="str">
        <f t="shared" si="107"/>
        <v>22628</v>
      </c>
      <c r="C3421" s="6" t="s">
        <v>11924</v>
      </c>
      <c r="D3421" s="4">
        <v>22628</v>
      </c>
      <c r="E3421" s="3" t="s">
        <v>11925</v>
      </c>
      <c r="F3421" s="3" t="s">
        <v>11926</v>
      </c>
      <c r="G3421" s="3" t="s">
        <v>11927</v>
      </c>
      <c r="H3421" s="3" t="s">
        <v>11928</v>
      </c>
    </row>
    <row r="3422" spans="1:8" x14ac:dyDescent="0.25">
      <c r="A3422" s="3" t="str">
        <f t="shared" si="106"/>
        <v>ЛИДОКАИН БУФУС 2%(0,02/МЛ) 2МЛ N10 АМП Р-Р_Обновление ПФК  АО</v>
      </c>
      <c r="B3422" s="3" t="str">
        <f t="shared" si="107"/>
        <v>38509</v>
      </c>
      <c r="C3422" s="6" t="s">
        <v>11929</v>
      </c>
      <c r="D3422" s="4">
        <v>38509</v>
      </c>
      <c r="E3422" s="3" t="s">
        <v>11930</v>
      </c>
      <c r="F3422" s="3" t="s">
        <v>545</v>
      </c>
      <c r="G3422" s="3" t="s">
        <v>11931</v>
      </c>
      <c r="H3422" s="3" t="s">
        <v>547</v>
      </c>
    </row>
    <row r="3423" spans="1:8" x14ac:dyDescent="0.25">
      <c r="A3423" s="3" t="str">
        <f t="shared" si="106"/>
        <v>КО-ДИОВАН 0,16/0,0125 N28 ТАБЛ П/ПЛЕН/ОБОЛОЧ_Новартис Фарма С.п.А.</v>
      </c>
      <c r="B3423" s="3" t="str">
        <f t="shared" si="107"/>
        <v>31143</v>
      </c>
      <c r="C3423" s="6" t="s">
        <v>11932</v>
      </c>
      <c r="D3423" s="4">
        <v>31143</v>
      </c>
      <c r="E3423" s="3" t="s">
        <v>11933</v>
      </c>
      <c r="F3423" s="3" t="s">
        <v>1596</v>
      </c>
      <c r="G3423" s="3" t="s">
        <v>11934</v>
      </c>
      <c r="H3423" s="3" t="s">
        <v>1598</v>
      </c>
    </row>
    <row r="3424" spans="1:8" x14ac:dyDescent="0.25">
      <c r="A3424" s="3" t="str">
        <f t="shared" si="106"/>
        <v>НОРКОЛУТ 0,005 N20 ТАБЛ_Гедеон Рихтер ОАО</v>
      </c>
      <c r="B3424" s="3" t="str">
        <f t="shared" si="107"/>
        <v>00917</v>
      </c>
      <c r="C3424" s="6" t="s">
        <v>11935</v>
      </c>
      <c r="D3424" s="4">
        <v>917</v>
      </c>
      <c r="E3424" s="3" t="s">
        <v>11936</v>
      </c>
      <c r="F3424" s="3" t="s">
        <v>2251</v>
      </c>
      <c r="G3424" s="3" t="s">
        <v>11937</v>
      </c>
      <c r="H3424" s="3" t="s">
        <v>2253</v>
      </c>
    </row>
    <row r="3425" spans="1:8" x14ac:dyDescent="0.25">
      <c r="A3425" s="3" t="str">
        <f t="shared" si="106"/>
        <v>НЕОБУТИН 0,2 N30 ТАБ_Оболенское Фармацевтическое предприятие, АО</v>
      </c>
      <c r="B3425" s="3" t="str">
        <f t="shared" si="107"/>
        <v>43020</v>
      </c>
      <c r="C3425" s="6" t="s">
        <v>11938</v>
      </c>
      <c r="D3425" s="4">
        <v>43020</v>
      </c>
      <c r="E3425" s="3" t="s">
        <v>11939</v>
      </c>
      <c r="F3425" s="3" t="s">
        <v>2262</v>
      </c>
      <c r="G3425" s="3" t="s">
        <v>11940</v>
      </c>
      <c r="H3425" s="3" t="s">
        <v>2264</v>
      </c>
    </row>
    <row r="3426" spans="1:8" x14ac:dyDescent="0.25">
      <c r="A3426" s="3" t="str">
        <f t="shared" si="106"/>
        <v>СЛЕЗИН 0,003/МЛ+0,001/МЛ 15МЛ ФЛАК/КАП ГЛ КАПЛИ_К.О.Ромфарм Компани С.Р.Л.</v>
      </c>
      <c r="B3426" s="3" t="str">
        <f t="shared" si="107"/>
        <v>21372</v>
      </c>
      <c r="C3426" s="6" t="s">
        <v>11941</v>
      </c>
      <c r="D3426" s="4">
        <v>21372</v>
      </c>
      <c r="E3426" s="3" t="s">
        <v>11942</v>
      </c>
      <c r="F3426" s="3" t="s">
        <v>715</v>
      </c>
      <c r="G3426" s="3" t="s">
        <v>11943</v>
      </c>
      <c r="H3426" s="3" t="s">
        <v>727</v>
      </c>
    </row>
    <row r="3427" spans="1:8" x14ac:dyDescent="0.25">
      <c r="A3427" s="3" t="str">
        <f t="shared" si="106"/>
        <v>РЕЛИФ ПРО 10,0 КРЕМ РЕКТАЛЬНЫЙ_Байер Хелскэр Мануфэкчуринг С.р.л.</v>
      </c>
      <c r="B3427" s="3" t="str">
        <f t="shared" si="107"/>
        <v>43886</v>
      </c>
      <c r="C3427" s="6" t="s">
        <v>11944</v>
      </c>
      <c r="D3427" s="4">
        <v>43886</v>
      </c>
      <c r="E3427" s="3" t="s">
        <v>11945</v>
      </c>
      <c r="F3427" s="3" t="s">
        <v>7636</v>
      </c>
      <c r="G3427" s="3" t="s">
        <v>11946</v>
      </c>
      <c r="H3427" s="3" t="s">
        <v>7638</v>
      </c>
    </row>
    <row r="3428" spans="1:8" x14ac:dyDescent="0.25">
      <c r="A3428" s="3" t="str">
        <f t="shared" si="106"/>
        <v>НАФТИЗИН 0,1% 15МЛ ФЛАК КАПЛИ НАЗАЛ_Лекарь, ООО</v>
      </c>
      <c r="B3428" s="3" t="str">
        <f t="shared" si="107"/>
        <v>41477</v>
      </c>
      <c r="C3428" s="6" t="s">
        <v>11947</v>
      </c>
      <c r="D3428" s="4">
        <v>41477</v>
      </c>
      <c r="E3428" s="3" t="s">
        <v>11948</v>
      </c>
      <c r="F3428" s="3" t="s">
        <v>7298</v>
      </c>
      <c r="G3428" s="3" t="s">
        <v>11949</v>
      </c>
      <c r="H3428" s="3" t="s">
        <v>7300</v>
      </c>
    </row>
    <row r="3429" spans="1:8" x14ac:dyDescent="0.25">
      <c r="A3429" s="3" t="str">
        <f t="shared" ref="A3429:A3492" si="108">CONCATENATE(E3429,"_",F3429)</f>
        <v>АМИГРЕНИН 0,05 N2 ТАБЛ П/ПЛЕН/ОБОЛОЧ_Верофарм,АО</v>
      </c>
      <c r="B3429" s="3" t="str">
        <f t="shared" ref="B3429:B3492" si="109">TEXT(D3429,"00000")</f>
        <v>12648</v>
      </c>
      <c r="C3429" s="6" t="s">
        <v>11950</v>
      </c>
      <c r="D3429" s="4">
        <v>12648</v>
      </c>
      <c r="E3429" s="3" t="s">
        <v>11951</v>
      </c>
      <c r="F3429" s="3" t="s">
        <v>341</v>
      </c>
      <c r="G3429" s="3" t="s">
        <v>11952</v>
      </c>
      <c r="H3429" s="3" t="s">
        <v>343</v>
      </c>
    </row>
    <row r="3430" spans="1:8" x14ac:dyDescent="0.25">
      <c r="A3430" s="3" t="str">
        <f t="shared" si="108"/>
        <v>МАЛАВИТ СРЕДСТВО ГИГИЕНИЧЕСКОЕ 30МЛ ФЛАК_Фирма  МАЛАВИТ,ООО</v>
      </c>
      <c r="B3430" s="3" t="str">
        <f t="shared" si="109"/>
        <v>07213</v>
      </c>
      <c r="C3430" s="6" t="s">
        <v>11953</v>
      </c>
      <c r="D3430" s="4">
        <v>7213</v>
      </c>
      <c r="E3430" s="3" t="s">
        <v>11954</v>
      </c>
      <c r="F3430" s="3" t="s">
        <v>8569</v>
      </c>
      <c r="G3430" s="3" t="s">
        <v>11955</v>
      </c>
      <c r="H3430" s="3" t="s">
        <v>8571</v>
      </c>
    </row>
    <row r="3431" spans="1:8" x14ac:dyDescent="0.25">
      <c r="A3431" s="3" t="str">
        <f t="shared" si="108"/>
        <v>ЭУТИРОКС 88МКГ N100 ТАБЛ_Мерк КГаА</v>
      </c>
      <c r="B3431" s="3" t="str">
        <f t="shared" si="109"/>
        <v>37528</v>
      </c>
      <c r="C3431" s="6" t="s">
        <v>11956</v>
      </c>
      <c r="D3431" s="4">
        <v>37528</v>
      </c>
      <c r="E3431" s="3" t="s">
        <v>11957</v>
      </c>
      <c r="F3431" s="3" t="s">
        <v>284</v>
      </c>
      <c r="G3431" s="3" t="s">
        <v>11958</v>
      </c>
      <c r="H3431" s="3" t="s">
        <v>286</v>
      </c>
    </row>
    <row r="3432" spans="1:8" x14ac:dyDescent="0.25">
      <c r="A3432" s="3" t="str">
        <f t="shared" si="108"/>
        <v>ФЕНИБУТ 0,25 N20 ТАБЛ_ОЗОН,ООО</v>
      </c>
      <c r="B3432" s="3" t="str">
        <f t="shared" si="109"/>
        <v>15245</v>
      </c>
      <c r="C3432" s="6" t="s">
        <v>11959</v>
      </c>
      <c r="D3432" s="4">
        <v>15245</v>
      </c>
      <c r="E3432" s="3" t="s">
        <v>11960</v>
      </c>
      <c r="F3432" s="3" t="s">
        <v>1315</v>
      </c>
      <c r="G3432" s="3" t="s">
        <v>312</v>
      </c>
      <c r="H3432" s="3" t="s">
        <v>1317</v>
      </c>
    </row>
    <row r="3433" spans="1:8" x14ac:dyDescent="0.25">
      <c r="A3433" s="3" t="str">
        <f t="shared" si="108"/>
        <v>ФЕНИБУТ 0,25 N20 ТАБЛ /ОРГАНИКА/_Органика, АО</v>
      </c>
      <c r="B3433" s="3" t="str">
        <f t="shared" si="109"/>
        <v>19430</v>
      </c>
      <c r="C3433" s="6" t="s">
        <v>11961</v>
      </c>
      <c r="D3433" s="4">
        <v>19430</v>
      </c>
      <c r="E3433" s="3" t="s">
        <v>11962</v>
      </c>
      <c r="F3433" s="3" t="s">
        <v>1234</v>
      </c>
      <c r="G3433" s="3" t="s">
        <v>312</v>
      </c>
      <c r="H3433" s="3" t="s">
        <v>1236</v>
      </c>
    </row>
    <row r="3434" spans="1:8" x14ac:dyDescent="0.25">
      <c r="A3434" s="3" t="str">
        <f t="shared" si="108"/>
        <v>ВАЗОНИТ 0,6 N20 ТАБЛ ПРОЛОНГ П/ПЛЕН/ОБОЛОЧ_Г.Л.Фарма ГмбХ</v>
      </c>
      <c r="B3434" s="3" t="str">
        <f t="shared" si="109"/>
        <v>37737</v>
      </c>
      <c r="C3434" s="6" t="s">
        <v>11963</v>
      </c>
      <c r="D3434" s="4">
        <v>37737</v>
      </c>
      <c r="E3434" s="3" t="s">
        <v>11964</v>
      </c>
      <c r="F3434" s="3" t="s">
        <v>4953</v>
      </c>
      <c r="G3434" s="3" t="s">
        <v>11965</v>
      </c>
      <c r="H3434" s="3" t="s">
        <v>11966</v>
      </c>
    </row>
    <row r="3435" spans="1:8" x14ac:dyDescent="0.25">
      <c r="A3435" s="3" t="str">
        <f t="shared" si="108"/>
        <v>ВЕТОРОН Д/ДЕТЕЙ С 3-Х ЛЕТ 20МЛ Р-Р_Биосфера, ООО</v>
      </c>
      <c r="B3435" s="3" t="str">
        <f t="shared" si="109"/>
        <v>10119</v>
      </c>
      <c r="C3435" s="6" t="s">
        <v>11967</v>
      </c>
      <c r="D3435" s="4">
        <v>10119</v>
      </c>
      <c r="E3435" s="3" t="s">
        <v>11968</v>
      </c>
      <c r="F3435" s="3" t="s">
        <v>7871</v>
      </c>
      <c r="G3435" s="3" t="s">
        <v>11969</v>
      </c>
      <c r="H3435" s="3" t="s">
        <v>11970</v>
      </c>
    </row>
    <row r="3436" spans="1:8" x14ac:dyDescent="0.25">
      <c r="A3436" s="3" t="str">
        <f t="shared" si="108"/>
        <v>ПЕЛЕНКА LUXSAN ВПИТЫВАЮЩАЯ PREMIUM/EXTRA 60Х90 N10_Интертекс, ООО</v>
      </c>
      <c r="B3436" s="3" t="str">
        <f t="shared" si="109"/>
        <v>22195</v>
      </c>
      <c r="C3436" s="6" t="s">
        <v>11971</v>
      </c>
      <c r="D3436" s="4">
        <v>22195</v>
      </c>
      <c r="E3436" s="3" t="s">
        <v>11972</v>
      </c>
      <c r="F3436" s="3" t="s">
        <v>11973</v>
      </c>
      <c r="G3436" s="3" t="s">
        <v>11974</v>
      </c>
      <c r="H3436" s="3" t="s">
        <v>11975</v>
      </c>
    </row>
    <row r="3437" spans="1:8" x14ac:dyDescent="0.25">
      <c r="A3437" s="3" t="str">
        <f t="shared" si="108"/>
        <v>ХАРТИЛ 0,01 N28 ТАБЛ_Актавис Лтд/Эгис Фармацевтический завод ЗАО</v>
      </c>
      <c r="B3437" s="3" t="str">
        <f t="shared" si="109"/>
        <v>13781</v>
      </c>
      <c r="C3437" s="6" t="s">
        <v>11976</v>
      </c>
      <c r="D3437" s="4">
        <v>13781</v>
      </c>
      <c r="E3437" s="3" t="s">
        <v>11977</v>
      </c>
      <c r="F3437" s="3" t="s">
        <v>11978</v>
      </c>
      <c r="G3437" s="3" t="s">
        <v>11979</v>
      </c>
      <c r="H3437" s="3" t="s">
        <v>11980</v>
      </c>
    </row>
    <row r="3438" spans="1:8" x14ac:dyDescent="0.25">
      <c r="A3438" s="3" t="str">
        <f t="shared" si="108"/>
        <v>ЦИНОВИТ КРЕМ 40МЛ_Зеленая Дубрава, ЗАО</v>
      </c>
      <c r="B3438" s="3" t="str">
        <f t="shared" si="109"/>
        <v>41085</v>
      </c>
      <c r="C3438" s="6" t="s">
        <v>11981</v>
      </c>
      <c r="D3438" s="4">
        <v>41085</v>
      </c>
      <c r="E3438" s="3" t="s">
        <v>11982</v>
      </c>
      <c r="F3438" s="3" t="s">
        <v>7267</v>
      </c>
      <c r="G3438" s="3" t="s">
        <v>11983</v>
      </c>
      <c r="H3438" s="3" t="s">
        <v>7269</v>
      </c>
    </row>
    <row r="3439" spans="1:8" x14ac:dyDescent="0.25">
      <c r="A3439" s="3" t="str">
        <f t="shared" si="108"/>
        <v>ЧАЙ ЭВАЛАР БИО ЖЕЛУДОЧНО-КИШЕЧН 1,8 N20 Ф/ПАК_Эвалар ЗАО</v>
      </c>
      <c r="B3439" s="3" t="str">
        <f t="shared" si="109"/>
        <v>41300</v>
      </c>
      <c r="C3439" s="6" t="s">
        <v>11984</v>
      </c>
      <c r="D3439" s="4">
        <v>41300</v>
      </c>
      <c r="E3439" s="3" t="s">
        <v>11985</v>
      </c>
      <c r="F3439" s="3" t="s">
        <v>360</v>
      </c>
      <c r="G3439" s="3" t="s">
        <v>11986</v>
      </c>
      <c r="H3439" s="3" t="s">
        <v>362</v>
      </c>
    </row>
    <row r="3440" spans="1:8" x14ac:dyDescent="0.25">
      <c r="A3440" s="3" t="str">
        <f t="shared" si="108"/>
        <v>ДОЛФИН ДЛЯ ВЗРОСЛЫХ ЭКОНОМ СПЕЦИАЛЬНОЕ УСТРОЙСТВО ДЛЯ ПРОМЫВАНИЯ НОСА+МИНЕРАЛЬНО-РАСТИТЕЛЬНОЕ СРЕДСТВО 10ПАК_Долфин ООО</v>
      </c>
      <c r="B3440" s="3" t="str">
        <f t="shared" si="109"/>
        <v>44061</v>
      </c>
      <c r="C3440" s="6" t="s">
        <v>11987</v>
      </c>
      <c r="D3440" s="4">
        <v>44061</v>
      </c>
      <c r="E3440" s="3" t="s">
        <v>11988</v>
      </c>
      <c r="F3440" s="3" t="s">
        <v>4491</v>
      </c>
      <c r="G3440" s="3" t="s">
        <v>11989</v>
      </c>
      <c r="H3440" s="3" t="s">
        <v>4491</v>
      </c>
    </row>
    <row r="3441" spans="1:8" x14ac:dyDescent="0.25">
      <c r="A3441" s="3" t="str">
        <f t="shared" si="108"/>
        <v>НИТРОКСОЛИН 0,05 N50 ТАБЛ П/О/АСХФЗ/_Анжеро-Судженский ХФЗ,ООО</v>
      </c>
      <c r="B3441" s="3" t="str">
        <f t="shared" si="109"/>
        <v>44023</v>
      </c>
      <c r="C3441" s="6" t="s">
        <v>11990</v>
      </c>
      <c r="D3441" s="4">
        <v>44023</v>
      </c>
      <c r="E3441" s="3" t="s">
        <v>11991</v>
      </c>
      <c r="F3441" s="3" t="s">
        <v>11230</v>
      </c>
      <c r="G3441" s="3" t="s">
        <v>11992</v>
      </c>
      <c r="H3441" s="3" t="s">
        <v>4464</v>
      </c>
    </row>
    <row r="3442" spans="1:8" x14ac:dyDescent="0.25">
      <c r="A3442" s="3" t="str">
        <f t="shared" si="108"/>
        <v>МЕТРОНИДАЗОЛ 0,25 N24 ТАБЛ ИНД/УП_Обновление ПФК  АО</v>
      </c>
      <c r="B3442" s="3" t="str">
        <f t="shared" si="109"/>
        <v>46568</v>
      </c>
      <c r="C3442" s="6" t="s">
        <v>11993</v>
      </c>
      <c r="D3442" s="4">
        <v>46568</v>
      </c>
      <c r="E3442" s="3" t="s">
        <v>11994</v>
      </c>
      <c r="F3442" s="3" t="s">
        <v>545</v>
      </c>
      <c r="G3442" s="3" t="s">
        <v>11995</v>
      </c>
      <c r="H3442" s="3" t="s">
        <v>547</v>
      </c>
    </row>
    <row r="3443" spans="1:8" x14ac:dyDescent="0.25">
      <c r="A3443" s="3" t="str">
        <f t="shared" si="108"/>
        <v>АРТЕЛАК ВСПЛЕСК 10МЛ ФЛАК_Др.Герхард Манн,Химико-фармацевтическое предприяти</v>
      </c>
      <c r="B3443" s="3" t="str">
        <f t="shared" si="109"/>
        <v>38199</v>
      </c>
      <c r="C3443" s="6" t="s">
        <v>11996</v>
      </c>
      <c r="D3443" s="4">
        <v>38199</v>
      </c>
      <c r="E3443" s="3" t="s">
        <v>11997</v>
      </c>
      <c r="F3443" s="3" t="s">
        <v>2671</v>
      </c>
      <c r="G3443" s="3" t="s">
        <v>11998</v>
      </c>
      <c r="H3443" s="3" t="s">
        <v>11999</v>
      </c>
    </row>
    <row r="3444" spans="1:8" x14ac:dyDescent="0.25">
      <c r="A3444" s="3" t="str">
        <f t="shared" si="108"/>
        <v>АНВИМАКС N12 ПАК ПОР Д/Р-РА /КЛЮКВА_ФармВилар НПО ООО</v>
      </c>
      <c r="B3444" s="3" t="str">
        <f t="shared" si="109"/>
        <v>38972</v>
      </c>
      <c r="C3444" s="6" t="s">
        <v>12000</v>
      </c>
      <c r="D3444" s="4">
        <v>38972</v>
      </c>
      <c r="E3444" s="3" t="s">
        <v>12001</v>
      </c>
      <c r="F3444" s="3" t="s">
        <v>1583</v>
      </c>
      <c r="G3444" s="3" t="s">
        <v>12002</v>
      </c>
      <c r="H3444" s="3" t="s">
        <v>1585</v>
      </c>
    </row>
    <row r="3445" spans="1:8" x14ac:dyDescent="0.25">
      <c r="A3445" s="3" t="str">
        <f t="shared" si="108"/>
        <v>АНВИМАКС N3 ПАК ПОР Д/Р-РА /ЧЕРНАЯ СМОРОД_ФармВилар НПО ООО</v>
      </c>
      <c r="B3445" s="3" t="str">
        <f t="shared" si="109"/>
        <v>22467</v>
      </c>
      <c r="C3445" s="6" t="s">
        <v>12003</v>
      </c>
      <c r="D3445" s="4">
        <v>22467</v>
      </c>
      <c r="E3445" s="3" t="s">
        <v>12004</v>
      </c>
      <c r="F3445" s="3" t="s">
        <v>1583</v>
      </c>
      <c r="G3445" s="3" t="s">
        <v>12005</v>
      </c>
      <c r="H3445" s="3" t="s">
        <v>1585</v>
      </c>
    </row>
    <row r="3446" spans="1:8" x14ac:dyDescent="0.25">
      <c r="A3446" s="3" t="str">
        <f t="shared" si="108"/>
        <v>ПАНАТУС ФОРТЕ 0,0075/5МЛ 200МЛ ФЛАК СИРОП+МЕРНАЯ ЛОЖКА_КРКА, д.д., Ново место, АО</v>
      </c>
      <c r="B3446" s="3" t="str">
        <f t="shared" si="109"/>
        <v>46257</v>
      </c>
      <c r="C3446" s="6" t="s">
        <v>12006</v>
      </c>
      <c r="D3446" s="4">
        <v>46257</v>
      </c>
      <c r="E3446" s="3" t="s">
        <v>12007</v>
      </c>
      <c r="F3446" s="3" t="s">
        <v>757</v>
      </c>
      <c r="G3446" s="3" t="s">
        <v>12008</v>
      </c>
      <c r="H3446" s="3" t="s">
        <v>759</v>
      </c>
    </row>
    <row r="3447" spans="1:8" x14ac:dyDescent="0.25">
      <c r="A3447" s="3" t="str">
        <f t="shared" si="108"/>
        <v>ВЕРРУКАЦИД 2,0 Р-Р Д/НАРУЖ_РЕТИНОИДЫ, ЗАО ФНПП</v>
      </c>
      <c r="B3447" s="3" t="str">
        <f t="shared" si="109"/>
        <v>11226</v>
      </c>
      <c r="C3447" s="6" t="s">
        <v>12009</v>
      </c>
      <c r="D3447" s="4">
        <v>11226</v>
      </c>
      <c r="E3447" s="3" t="s">
        <v>12010</v>
      </c>
      <c r="F3447" s="3" t="s">
        <v>9234</v>
      </c>
      <c r="G3447" s="3" t="s">
        <v>12011</v>
      </c>
      <c r="H3447" s="3" t="s">
        <v>9236</v>
      </c>
    </row>
    <row r="3448" spans="1:8" x14ac:dyDescent="0.25">
      <c r="A3448" s="3" t="str">
        <f t="shared" si="108"/>
        <v>УРСОДЕЗ 0,5 N30 КАПС_Северная Звезда, НАО</v>
      </c>
      <c r="B3448" s="3" t="str">
        <f t="shared" si="109"/>
        <v>43157</v>
      </c>
      <c r="C3448" s="6" t="s">
        <v>12012</v>
      </c>
      <c r="D3448" s="4">
        <v>43157</v>
      </c>
      <c r="E3448" s="3" t="s">
        <v>12013</v>
      </c>
      <c r="F3448" s="3" t="s">
        <v>6690</v>
      </c>
      <c r="G3448" s="3" t="s">
        <v>12014</v>
      </c>
      <c r="H3448" s="3" t="s">
        <v>2109</v>
      </c>
    </row>
    <row r="3449" spans="1:8" x14ac:dyDescent="0.25">
      <c r="A3449" s="3" t="str">
        <f t="shared" si="108"/>
        <v>МЕНОВАЗИН 50МЛ ФЛАК Р-Р/ДОЗАТОР-РАСПЫЛИТЕЛЬ_ЭКОлаб (ЗАО)</v>
      </c>
      <c r="B3449" s="3" t="str">
        <f t="shared" si="109"/>
        <v>39111</v>
      </c>
      <c r="C3449" s="6" t="s">
        <v>12015</v>
      </c>
      <c r="D3449" s="4">
        <v>39111</v>
      </c>
      <c r="E3449" s="3" t="s">
        <v>12016</v>
      </c>
      <c r="F3449" s="3" t="s">
        <v>9429</v>
      </c>
      <c r="G3449" s="3" t="s">
        <v>12017</v>
      </c>
      <c r="H3449" s="3" t="s">
        <v>9431</v>
      </c>
    </row>
    <row r="3450" spans="1:8" x14ac:dyDescent="0.25">
      <c r="A3450" s="3" t="str">
        <f t="shared" si="108"/>
        <v>ДОБРОКАМ 0,25 N30 ТАБЛ_ИРБИТСКИЙ ХИМФАРМЗАВОД, ОАО</v>
      </c>
      <c r="B3450" s="3" t="str">
        <f t="shared" si="109"/>
        <v>44021</v>
      </c>
      <c r="C3450" s="6" t="s">
        <v>12018</v>
      </c>
      <c r="D3450" s="4">
        <v>44021</v>
      </c>
      <c r="E3450" s="3" t="s">
        <v>12019</v>
      </c>
      <c r="F3450" s="3" t="s">
        <v>1831</v>
      </c>
      <c r="G3450" s="3" t="s">
        <v>12020</v>
      </c>
      <c r="H3450" s="3" t="s">
        <v>1833</v>
      </c>
    </row>
    <row r="3451" spans="1:8" x14ac:dyDescent="0.25">
      <c r="A3451" s="3" t="str">
        <f t="shared" si="108"/>
        <v>ШАЛФЕЯ ЛИСТЬЯ 1,5 N20 Ф/ПАК/КРАСНОГОРСКЛЕКСРЕДСТВА_Красногорсклексредства АО</v>
      </c>
      <c r="B3451" s="3" t="str">
        <f t="shared" si="109"/>
        <v>45994</v>
      </c>
      <c r="C3451" s="6" t="s">
        <v>12021</v>
      </c>
      <c r="D3451" s="4">
        <v>45994</v>
      </c>
      <c r="E3451" s="3" t="s">
        <v>12022</v>
      </c>
      <c r="F3451" s="3" t="s">
        <v>5438</v>
      </c>
      <c r="G3451" s="3" t="s">
        <v>12023</v>
      </c>
      <c r="H3451" s="3" t="s">
        <v>5440</v>
      </c>
    </row>
    <row r="3452" spans="1:8" x14ac:dyDescent="0.25">
      <c r="A3452" s="3" t="str">
        <f t="shared" si="108"/>
        <v>ПРОСТАТИЛЕН 0,03 N5 СУПП_ЦИТОМЕД МБНПК,ЗАО</v>
      </c>
      <c r="B3452" s="3" t="str">
        <f t="shared" si="109"/>
        <v>11402</v>
      </c>
      <c r="C3452" s="6" t="s">
        <v>12024</v>
      </c>
      <c r="D3452" s="4">
        <v>11402</v>
      </c>
      <c r="E3452" s="3" t="s">
        <v>12025</v>
      </c>
      <c r="F3452" s="3" t="s">
        <v>1085</v>
      </c>
      <c r="G3452" s="3" t="s">
        <v>12026</v>
      </c>
      <c r="H3452" s="3" t="s">
        <v>1087</v>
      </c>
    </row>
    <row r="3453" spans="1:8" x14ac:dyDescent="0.25">
      <c r="A3453" s="3" t="str">
        <f t="shared" si="108"/>
        <v>КЛОЗАПИН 0,1 N50 ТАБЛ_Московский эндокринный завод ,ФГУП</v>
      </c>
      <c r="B3453" s="3" t="str">
        <f t="shared" si="109"/>
        <v>47443</v>
      </c>
      <c r="C3453" s="6" t="s">
        <v>12027</v>
      </c>
      <c r="D3453" s="4">
        <v>47443</v>
      </c>
      <c r="E3453" s="3" t="s">
        <v>12028</v>
      </c>
      <c r="F3453" s="3" t="s">
        <v>24</v>
      </c>
      <c r="G3453" s="3" t="s">
        <v>12029</v>
      </c>
      <c r="H3453" s="3" t="s">
        <v>26</v>
      </c>
    </row>
    <row r="3454" spans="1:8" x14ac:dyDescent="0.25">
      <c r="A3454" s="3" t="str">
        <f t="shared" si="108"/>
        <v>РОЗЕКС 0,75% 30,0 КРЕМ_Лаборатории Галдерма</v>
      </c>
      <c r="B3454" s="3" t="str">
        <f t="shared" si="109"/>
        <v>17847</v>
      </c>
      <c r="C3454" s="6" t="s">
        <v>12030</v>
      </c>
      <c r="D3454" s="4">
        <v>17847</v>
      </c>
      <c r="E3454" s="3" t="s">
        <v>12031</v>
      </c>
      <c r="F3454" s="3" t="s">
        <v>2366</v>
      </c>
      <c r="G3454" s="3" t="s">
        <v>12032</v>
      </c>
      <c r="H3454" s="3" t="s">
        <v>2368</v>
      </c>
    </row>
    <row r="3455" spans="1:8" x14ac:dyDescent="0.25">
      <c r="A3455" s="3" t="str">
        <f t="shared" si="108"/>
        <v>АКВАПИЛИНГ КРЕМ ОТ МОЗОЛЕЙ И НАТОПТЫШЕЙ 75 МЛ_Зеленая Дубрава, ЗАО</v>
      </c>
      <c r="B3455" s="3" t="str">
        <f t="shared" si="109"/>
        <v>30067</v>
      </c>
      <c r="C3455" s="6" t="s">
        <v>12033</v>
      </c>
      <c r="D3455" s="4">
        <v>30067</v>
      </c>
      <c r="E3455" s="3" t="s">
        <v>12034</v>
      </c>
      <c r="F3455" s="3" t="s">
        <v>7267</v>
      </c>
      <c r="G3455" s="3" t="s">
        <v>12035</v>
      </c>
      <c r="H3455" s="3" t="s">
        <v>7269</v>
      </c>
    </row>
    <row r="3456" spans="1:8" x14ac:dyDescent="0.25">
      <c r="A3456" s="3" t="str">
        <f t="shared" si="108"/>
        <v>БЕТМИГА 0,05 N10 ТАБЛ ПРОЛОНГ П/ПЛЕН/ОБОЛОЧ_Авара Фармасьютикал Текнолоджис Инк/Астеллас Фарма Юроп Б.В.</v>
      </c>
      <c r="B3456" s="3" t="str">
        <f t="shared" si="109"/>
        <v>41128</v>
      </c>
      <c r="C3456" s="6" t="s">
        <v>12036</v>
      </c>
      <c r="D3456" s="4">
        <v>41128</v>
      </c>
      <c r="E3456" s="3" t="s">
        <v>12037</v>
      </c>
      <c r="F3456" s="3" t="s">
        <v>12038</v>
      </c>
      <c r="G3456" s="3" t="s">
        <v>12039</v>
      </c>
      <c r="H3456" s="3" t="s">
        <v>3465</v>
      </c>
    </row>
    <row r="3457" spans="1:8" x14ac:dyDescent="0.25">
      <c r="A3457" s="3" t="str">
        <f t="shared" si="108"/>
        <v>ПИЛОБАКТ АМ N7 НАБОР_Сан Фармасьютикал Индастриз Лтд</v>
      </c>
      <c r="B3457" s="3" t="str">
        <f t="shared" si="109"/>
        <v>12608</v>
      </c>
      <c r="C3457" s="6" t="s">
        <v>12040</v>
      </c>
      <c r="D3457" s="4">
        <v>12608</v>
      </c>
      <c r="E3457" s="3" t="s">
        <v>12041</v>
      </c>
      <c r="F3457" s="3" t="s">
        <v>5802</v>
      </c>
      <c r="G3457" s="3" t="s">
        <v>12042</v>
      </c>
      <c r="H3457" s="3" t="s">
        <v>5615</v>
      </c>
    </row>
    <row r="3458" spans="1:8" x14ac:dyDescent="0.25">
      <c r="A3458" s="3" t="str">
        <f t="shared" si="108"/>
        <v>АНТИГРИППИН Д/ВЗР N30 ШИП ТАБЛ_Натур Продукт Фарма Сп.Зо.о.</v>
      </c>
      <c r="B3458" s="3" t="str">
        <f t="shared" si="109"/>
        <v>01865</v>
      </c>
      <c r="C3458" s="6" t="s">
        <v>12043</v>
      </c>
      <c r="D3458" s="4">
        <v>1865</v>
      </c>
      <c r="E3458" s="3" t="s">
        <v>12044</v>
      </c>
      <c r="F3458" s="3" t="s">
        <v>1630</v>
      </c>
      <c r="G3458" s="3" t="s">
        <v>12045</v>
      </c>
      <c r="H3458" s="3" t="s">
        <v>1632</v>
      </c>
    </row>
    <row r="3459" spans="1:8" x14ac:dyDescent="0.25">
      <c r="A3459" s="3" t="str">
        <f t="shared" si="108"/>
        <v>МАТАРЕН ПЛЮС 50,0 КРЕМ Д/НАРУЖ ПРИМ_Нижфарм АО</v>
      </c>
      <c r="B3459" s="3" t="str">
        <f t="shared" si="109"/>
        <v>46558</v>
      </c>
      <c r="C3459" s="6" t="s">
        <v>12046</v>
      </c>
      <c r="D3459" s="4">
        <v>46558</v>
      </c>
      <c r="E3459" s="3" t="s">
        <v>12047</v>
      </c>
      <c r="F3459" s="3" t="s">
        <v>346</v>
      </c>
      <c r="G3459" s="3" t="s">
        <v>12048</v>
      </c>
      <c r="H3459" s="3" t="s">
        <v>348</v>
      </c>
    </row>
    <row r="3460" spans="1:8" x14ac:dyDescent="0.25">
      <c r="A3460" s="3" t="str">
        <f t="shared" si="108"/>
        <v>ПУСТЫРНИКА НАСТОЙКА 25МЛ ИНД/УП/ИФФ/_Ивановская фармацевическая фабрика, ОАО</v>
      </c>
      <c r="B3460" s="3" t="str">
        <f t="shared" si="109"/>
        <v>10735</v>
      </c>
      <c r="C3460" s="6" t="s">
        <v>12049</v>
      </c>
      <c r="D3460" s="4">
        <v>10735</v>
      </c>
      <c r="E3460" s="3" t="s">
        <v>12050</v>
      </c>
      <c r="F3460" s="3" t="s">
        <v>9682</v>
      </c>
      <c r="G3460" s="3" t="s">
        <v>12051</v>
      </c>
      <c r="H3460" s="3" t="s">
        <v>9684</v>
      </c>
    </row>
    <row r="3461" spans="1:8" x14ac:dyDescent="0.25">
      <c r="A3461" s="3" t="str">
        <f t="shared" si="108"/>
        <v>ГИНИПРАЛ 2МЛ N5 АМП_Такеда Австрия ГмбХ</v>
      </c>
      <c r="B3461" s="3" t="str">
        <f t="shared" si="109"/>
        <v>47325</v>
      </c>
      <c r="C3461" s="6" t="s">
        <v>12052</v>
      </c>
      <c r="D3461" s="4">
        <v>47325</v>
      </c>
      <c r="E3461" s="3" t="s">
        <v>12053</v>
      </c>
      <c r="F3461" s="3" t="s">
        <v>373</v>
      </c>
      <c r="G3461" s="3" t="s">
        <v>12054</v>
      </c>
      <c r="H3461" s="3" t="s">
        <v>375</v>
      </c>
    </row>
    <row r="3462" spans="1:8" x14ac:dyDescent="0.25">
      <c r="A3462" s="3" t="str">
        <f t="shared" si="108"/>
        <v>РОЗУКАРД 0,02 N30 ТАБЛ П/ПЛЕН/ОБОЛОЧ_Зентива к.с.</v>
      </c>
      <c r="B3462" s="3" t="str">
        <f t="shared" si="109"/>
        <v>22486</v>
      </c>
      <c r="C3462" s="6" t="s">
        <v>12055</v>
      </c>
      <c r="D3462" s="4">
        <v>22486</v>
      </c>
      <c r="E3462" s="3" t="s">
        <v>12056</v>
      </c>
      <c r="F3462" s="3" t="s">
        <v>1170</v>
      </c>
      <c r="G3462" s="3" t="s">
        <v>12057</v>
      </c>
      <c r="H3462" s="3" t="s">
        <v>1172</v>
      </c>
    </row>
    <row r="3463" spans="1:8" x14ac:dyDescent="0.25">
      <c r="A3463" s="3" t="str">
        <f t="shared" si="108"/>
        <v>ТРОМБО АСС 0,1 N28 ТАБЛ П/КИШЕЧНОРАСТВ/ПЛЕН/ОБОЛОЧ_Г.Л.Фарма ГмбХ</v>
      </c>
      <c r="B3463" s="3" t="str">
        <f t="shared" si="109"/>
        <v>37765</v>
      </c>
      <c r="C3463" s="6" t="s">
        <v>12058</v>
      </c>
      <c r="D3463" s="4">
        <v>37765</v>
      </c>
      <c r="E3463" s="3" t="s">
        <v>12059</v>
      </c>
      <c r="F3463" s="3" t="s">
        <v>4953</v>
      </c>
      <c r="G3463" s="3" t="s">
        <v>12060</v>
      </c>
      <c r="H3463" s="3" t="s">
        <v>4955</v>
      </c>
    </row>
    <row r="3464" spans="1:8" x14ac:dyDescent="0.25">
      <c r="A3464" s="3" t="str">
        <f t="shared" si="108"/>
        <v>САЛФЕТКА АНТИСЕПТИЧЕСКАЯ СПИРТОВАЯ 135Х185ММ N7_МК АСЕПТИКА ООО</v>
      </c>
      <c r="B3464" s="3" t="str">
        <f t="shared" si="109"/>
        <v>19476</v>
      </c>
      <c r="C3464" s="6" t="s">
        <v>12061</v>
      </c>
      <c r="D3464" s="4">
        <v>19476</v>
      </c>
      <c r="E3464" s="3" t="s">
        <v>12062</v>
      </c>
      <c r="F3464" s="3" t="s">
        <v>8704</v>
      </c>
      <c r="G3464" s="3" t="s">
        <v>12063</v>
      </c>
      <c r="H3464" s="3" t="s">
        <v>8706</v>
      </c>
    </row>
    <row r="3465" spans="1:8" x14ac:dyDescent="0.25">
      <c r="A3465" s="3" t="str">
        <f t="shared" si="108"/>
        <v>АММИАК 10% 25МЛ ТЮБ-КАП Р-Р Д/НАРУЖ ПРИМЕНЕНИЯ И ИНГ_Обновление ПФК  АО</v>
      </c>
      <c r="B3465" s="3" t="str">
        <f t="shared" si="109"/>
        <v>47596</v>
      </c>
      <c r="C3465" s="6" t="s">
        <v>12064</v>
      </c>
      <c r="D3465" s="4">
        <v>47596</v>
      </c>
      <c r="E3465" s="3" t="s">
        <v>12065</v>
      </c>
      <c r="F3465" s="3" t="s">
        <v>545</v>
      </c>
      <c r="G3465" s="3" t="s">
        <v>12066</v>
      </c>
      <c r="H3465" s="3" t="s">
        <v>547</v>
      </c>
    </row>
    <row r="3466" spans="1:8" x14ac:dyDescent="0.25">
      <c r="A3466" s="3" t="str">
        <f t="shared" si="108"/>
        <v>ТРЕНТАЛ 0,1 N60 ТАБЛ П/КИШЕЧНОРАСТВОРИМ ПЛЕН ОБОЛОЧ_Санофи Индия Лимитед</v>
      </c>
      <c r="B3466" s="3" t="str">
        <f t="shared" si="109"/>
        <v>00139</v>
      </c>
      <c r="C3466" s="6" t="s">
        <v>12067</v>
      </c>
      <c r="D3466" s="4">
        <v>139</v>
      </c>
      <c r="E3466" s="3" t="s">
        <v>12068</v>
      </c>
      <c r="F3466" s="3" t="s">
        <v>882</v>
      </c>
      <c r="G3466" s="3" t="s">
        <v>12069</v>
      </c>
      <c r="H3466" s="3" t="s">
        <v>884</v>
      </c>
    </row>
    <row r="3467" spans="1:8" x14ac:dyDescent="0.25">
      <c r="A3467" s="3" t="str">
        <f t="shared" si="108"/>
        <v>БИОГАЯ N20 ТАБЛ ПО 0,45_Фармасиерра  Мануфэкчуринг С.Л.</v>
      </c>
      <c r="B3467" s="3" t="str">
        <f t="shared" si="109"/>
        <v>47400</v>
      </c>
      <c r="C3467" s="6" t="s">
        <v>12070</v>
      </c>
      <c r="D3467" s="4">
        <v>47400</v>
      </c>
      <c r="E3467" s="3" t="s">
        <v>12071</v>
      </c>
      <c r="F3467" s="3" t="s">
        <v>12072</v>
      </c>
      <c r="G3467" s="3" t="s">
        <v>12073</v>
      </c>
      <c r="H3467" s="3" t="s">
        <v>12074</v>
      </c>
    </row>
    <row r="3468" spans="1:8" x14ac:dyDescent="0.25">
      <c r="A3468" s="3" t="str">
        <f t="shared" si="108"/>
        <v>БИОГАЯ ОРС ПОРОШ Д/Р-РА 5,5 N7 САШЕ_Фармасиерра  Мануфэкчуринг С.Л.</v>
      </c>
      <c r="B3468" s="3" t="str">
        <f t="shared" si="109"/>
        <v>47401</v>
      </c>
      <c r="C3468" s="6" t="s">
        <v>12075</v>
      </c>
      <c r="D3468" s="4">
        <v>47401</v>
      </c>
      <c r="E3468" s="3" t="s">
        <v>12076</v>
      </c>
      <c r="F3468" s="3" t="s">
        <v>12072</v>
      </c>
      <c r="G3468" s="3" t="s">
        <v>12077</v>
      </c>
      <c r="H3468" s="3" t="s">
        <v>12074</v>
      </c>
    </row>
    <row r="3469" spans="1:8" x14ac:dyDescent="0.25">
      <c r="A3469" s="3" t="str">
        <f t="shared" si="108"/>
        <v>ДЕФИСЛЕЗ 0,003/МЛ 10МЛ ГЛ КАПЛИ_Синтез АКОМПиИ,ОАО ("Синтез" ОАО)</v>
      </c>
      <c r="B3469" s="3" t="str">
        <f t="shared" si="109"/>
        <v>15078</v>
      </c>
      <c r="C3469" s="6" t="s">
        <v>12078</v>
      </c>
      <c r="D3469" s="4">
        <v>15078</v>
      </c>
      <c r="E3469" s="3" t="s">
        <v>12079</v>
      </c>
      <c r="F3469" s="3" t="s">
        <v>2079</v>
      </c>
      <c r="G3469" s="3" t="s">
        <v>12080</v>
      </c>
      <c r="H3469" s="3" t="s">
        <v>2081</v>
      </c>
    </row>
    <row r="3470" spans="1:8" x14ac:dyDescent="0.25">
      <c r="A3470" s="3" t="str">
        <f t="shared" si="108"/>
        <v>ТЕОПЭК 0,1 N50 ТАБЛ ПРОЛОНГ_Биннофарм, АО</v>
      </c>
      <c r="B3470" s="3" t="str">
        <f t="shared" si="109"/>
        <v>38192</v>
      </c>
      <c r="C3470" s="6" t="s">
        <v>12081</v>
      </c>
      <c r="D3470" s="4">
        <v>38192</v>
      </c>
      <c r="E3470" s="3" t="s">
        <v>12082</v>
      </c>
      <c r="F3470" s="3" t="s">
        <v>6454</v>
      </c>
      <c r="G3470" s="3" t="s">
        <v>12083</v>
      </c>
      <c r="H3470" s="3" t="s">
        <v>6456</v>
      </c>
    </row>
    <row r="3471" spans="1:8" x14ac:dyDescent="0.25">
      <c r="A3471" s="3" t="str">
        <f t="shared" si="108"/>
        <v>КЕППРА 0,1/МЛ 5МЛ N10 ФЛАК КОНЦ Д/Р-РА Д/ИНФ_Патеон Италиа С.п.А./Эйсика Фармасьютикалз С.р.л.</v>
      </c>
      <c r="B3471" s="3" t="str">
        <f t="shared" si="109"/>
        <v>37779</v>
      </c>
      <c r="C3471" s="6" t="s">
        <v>12084</v>
      </c>
      <c r="D3471" s="4">
        <v>37779</v>
      </c>
      <c r="E3471" s="3" t="s">
        <v>12085</v>
      </c>
      <c r="F3471" s="3" t="s">
        <v>12086</v>
      </c>
      <c r="G3471" s="3" t="s">
        <v>12087</v>
      </c>
      <c r="H3471" s="3" t="s">
        <v>12088</v>
      </c>
    </row>
    <row r="3472" spans="1:8" x14ac:dyDescent="0.25">
      <c r="A3472" s="3" t="str">
        <f t="shared" si="108"/>
        <v>АКАТИНОЛ МЕМАНТИН 0,02 N28 ТАБЛ П/ПЛЕН/ОБОЛОЧ_Роттендорф Фарма ГмбХ/Мерц Фарма ГмбХ и Ко.КГаА</v>
      </c>
      <c r="B3472" s="3" t="str">
        <f t="shared" si="109"/>
        <v>40873</v>
      </c>
      <c r="C3472" s="6" t="s">
        <v>12089</v>
      </c>
      <c r="D3472" s="4">
        <v>40873</v>
      </c>
      <c r="E3472" s="3" t="s">
        <v>12090</v>
      </c>
      <c r="F3472" s="3" t="s">
        <v>2066</v>
      </c>
      <c r="G3472" s="3" t="s">
        <v>12091</v>
      </c>
      <c r="H3472" s="3" t="s">
        <v>8006</v>
      </c>
    </row>
    <row r="3473" spans="1:8" x14ac:dyDescent="0.25">
      <c r="A3473" s="3" t="str">
        <f t="shared" si="108"/>
        <v>КУРИОЗИН 0,103% 15,0 ГЕЛЬ_Гедеон Рихтер ОАО</v>
      </c>
      <c r="B3473" s="3" t="str">
        <f t="shared" si="109"/>
        <v>00949</v>
      </c>
      <c r="C3473" s="6" t="s">
        <v>12092</v>
      </c>
      <c r="D3473" s="4">
        <v>949</v>
      </c>
      <c r="E3473" s="3" t="s">
        <v>12093</v>
      </c>
      <c r="F3473" s="3" t="s">
        <v>2251</v>
      </c>
      <c r="G3473" s="3" t="s">
        <v>12094</v>
      </c>
      <c r="H3473" s="3" t="s">
        <v>2253</v>
      </c>
    </row>
    <row r="3474" spans="1:8" x14ac:dyDescent="0.25">
      <c r="A3474" s="3" t="str">
        <f t="shared" si="108"/>
        <v>РЕЛАКСОЗАН N20 ТАБЛ_Эвалар ЗАО</v>
      </c>
      <c r="B3474" s="3" t="str">
        <f t="shared" si="109"/>
        <v>19812</v>
      </c>
      <c r="C3474" s="6" t="s">
        <v>12095</v>
      </c>
      <c r="D3474" s="4">
        <v>19812</v>
      </c>
      <c r="E3474" s="3" t="s">
        <v>12096</v>
      </c>
      <c r="F3474" s="3" t="s">
        <v>360</v>
      </c>
      <c r="G3474" s="3" t="s">
        <v>12097</v>
      </c>
      <c r="H3474" s="3" t="s">
        <v>362</v>
      </c>
    </row>
    <row r="3475" spans="1:8" x14ac:dyDescent="0.25">
      <c r="A3475" s="3" t="str">
        <f t="shared" si="108"/>
        <v>ЛОКОИД 0,1% 30,0 КРЕМ_Теммлер Италиа С.р.Л</v>
      </c>
      <c r="B3475" s="3" t="str">
        <f t="shared" si="109"/>
        <v>46143</v>
      </c>
      <c r="C3475" s="6" t="s">
        <v>12098</v>
      </c>
      <c r="D3475" s="4">
        <v>46143</v>
      </c>
      <c r="E3475" s="3" t="s">
        <v>12099</v>
      </c>
      <c r="F3475" s="3" t="s">
        <v>853</v>
      </c>
      <c r="G3475" s="3" t="s">
        <v>12100</v>
      </c>
      <c r="H3475" s="3" t="s">
        <v>855</v>
      </c>
    </row>
    <row r="3476" spans="1:8" x14ac:dyDescent="0.25">
      <c r="A3476" s="3" t="str">
        <f t="shared" si="108"/>
        <v>ФЛОКСАЛ 0,003/Г 3,0 ГЛ МАЗЬ_Др.Герхард Манн,Химико-фармацевтическое предприяти</v>
      </c>
      <c r="B3476" s="3" t="str">
        <f t="shared" si="109"/>
        <v>13800</v>
      </c>
      <c r="C3476" s="6" t="s">
        <v>12101</v>
      </c>
      <c r="D3476" s="4">
        <v>13800</v>
      </c>
      <c r="E3476" s="3" t="s">
        <v>12102</v>
      </c>
      <c r="F3476" s="3" t="s">
        <v>2671</v>
      </c>
      <c r="G3476" s="3" t="s">
        <v>12103</v>
      </c>
      <c r="H3476" s="3" t="s">
        <v>2673</v>
      </c>
    </row>
    <row r="3477" spans="1:8" x14ac:dyDescent="0.25">
      <c r="A3477" s="3" t="str">
        <f t="shared" si="108"/>
        <v>КОМПЛИВИТ КАЛЬЦИЙ Д3 ГОЛД  N60 ТАБЛ П/О_Фармстандарт-УфаВИТА ОАО</v>
      </c>
      <c r="B3477" s="3" t="str">
        <f t="shared" si="109"/>
        <v>44583</v>
      </c>
      <c r="C3477" s="6" t="s">
        <v>12104</v>
      </c>
      <c r="D3477" s="4">
        <v>44583</v>
      </c>
      <c r="E3477" s="3" t="s">
        <v>12105</v>
      </c>
      <c r="F3477" s="3" t="s">
        <v>963</v>
      </c>
      <c r="G3477" s="3" t="s">
        <v>12106</v>
      </c>
      <c r="H3477" s="3" t="s">
        <v>148</v>
      </c>
    </row>
    <row r="3478" spans="1:8" x14ac:dyDescent="0.25">
      <c r="A3478" s="3" t="str">
        <f t="shared" si="108"/>
        <v>ОРНИДАЗОЛ-ВЕРО 0,5 N10 ТАБЛ П/ПЛЕН/ОБОЛОЧ_Верофарм,АО</v>
      </c>
      <c r="B3478" s="3" t="str">
        <f t="shared" si="109"/>
        <v>13902</v>
      </c>
      <c r="C3478" s="6" t="s">
        <v>12107</v>
      </c>
      <c r="D3478" s="4">
        <v>13902</v>
      </c>
      <c r="E3478" s="3" t="s">
        <v>12108</v>
      </c>
      <c r="F3478" s="3" t="s">
        <v>341</v>
      </c>
      <c r="G3478" s="3" t="s">
        <v>12109</v>
      </c>
      <c r="H3478" s="3" t="s">
        <v>343</v>
      </c>
    </row>
    <row r="3479" spans="1:8" x14ac:dyDescent="0.25">
      <c r="A3479" s="3" t="str">
        <f t="shared" si="108"/>
        <v>ДРОТАВЕРИН 0,02/МЛ 2МЛ N5Х2 АМП/БИОХИМИК_Биохимик,ОАО</v>
      </c>
      <c r="B3479" s="3" t="str">
        <f t="shared" si="109"/>
        <v>16151</v>
      </c>
      <c r="C3479" s="6" t="s">
        <v>12110</v>
      </c>
      <c r="D3479" s="4">
        <v>16151</v>
      </c>
      <c r="E3479" s="3" t="s">
        <v>12111</v>
      </c>
      <c r="F3479" s="3" t="s">
        <v>5684</v>
      </c>
      <c r="G3479" s="3" t="s">
        <v>12112</v>
      </c>
      <c r="H3479" s="3" t="s">
        <v>5532</v>
      </c>
    </row>
    <row r="3480" spans="1:8" x14ac:dyDescent="0.25">
      <c r="A3480" s="3" t="str">
        <f t="shared" si="108"/>
        <v>ТЕГРЕТОЛ ЦР 0,2 N50 ТАБЛ ПРОЛОНГ П/О_Новартис Фарма С.п.А.</v>
      </c>
      <c r="B3480" s="3" t="str">
        <f t="shared" si="109"/>
        <v>15928</v>
      </c>
      <c r="C3480" s="6" t="s">
        <v>12113</v>
      </c>
      <c r="D3480" s="4">
        <v>15928</v>
      </c>
      <c r="E3480" s="3" t="s">
        <v>12114</v>
      </c>
      <c r="F3480" s="3" t="s">
        <v>1596</v>
      </c>
      <c r="G3480" s="3" t="s">
        <v>12115</v>
      </c>
      <c r="H3480" s="3" t="s">
        <v>1598</v>
      </c>
    </row>
    <row r="3481" spans="1:8" x14ac:dyDescent="0.25">
      <c r="A3481" s="3" t="str">
        <f t="shared" si="108"/>
        <v>БРОНХИПРЕТ 50МЛ СИРОП_Бионорика СЕ</v>
      </c>
      <c r="B3481" s="3" t="str">
        <f t="shared" si="109"/>
        <v>11852</v>
      </c>
      <c r="C3481" s="6" t="s">
        <v>12116</v>
      </c>
      <c r="D3481" s="4">
        <v>11852</v>
      </c>
      <c r="E3481" s="3" t="s">
        <v>12117</v>
      </c>
      <c r="F3481" s="3" t="s">
        <v>958</v>
      </c>
      <c r="G3481" s="3" t="s">
        <v>12118</v>
      </c>
      <c r="H3481" s="3" t="s">
        <v>960</v>
      </c>
    </row>
    <row r="3482" spans="1:8" x14ac:dyDescent="0.25">
      <c r="A3482" s="3" t="str">
        <f t="shared" si="108"/>
        <v>БЕРЛИТИОН 300 0,025/МЛ 12МЛ N5 АМП КОНЦ Д/Р-РА_ЭВЕР Фарма Йена ГмбХ/ Берлин-Хеми  АГ</v>
      </c>
      <c r="B3482" s="3" t="str">
        <f t="shared" si="109"/>
        <v>00293</v>
      </c>
      <c r="C3482" s="6" t="s">
        <v>12119</v>
      </c>
      <c r="D3482" s="4">
        <v>293</v>
      </c>
      <c r="E3482" s="3" t="s">
        <v>12120</v>
      </c>
      <c r="F3482" s="3" t="s">
        <v>12121</v>
      </c>
      <c r="G3482" s="3" t="s">
        <v>12122</v>
      </c>
      <c r="H3482" s="3" t="s">
        <v>12123</v>
      </c>
    </row>
    <row r="3483" spans="1:8" x14ac:dyDescent="0.25">
      <c r="A3483" s="3" t="str">
        <f t="shared" si="108"/>
        <v>ЦЕЛЕСТОДЕРМ В 30,0 МАЗЬ_Шеринг-Плау Лабо Н.В.</v>
      </c>
      <c r="B3483" s="3" t="str">
        <f t="shared" si="109"/>
        <v>43207</v>
      </c>
      <c r="C3483" s="6" t="s">
        <v>12124</v>
      </c>
      <c r="D3483" s="4">
        <v>43207</v>
      </c>
      <c r="E3483" s="3" t="s">
        <v>12125</v>
      </c>
      <c r="F3483" s="3" t="s">
        <v>66</v>
      </c>
      <c r="G3483" s="3" t="s">
        <v>12126</v>
      </c>
      <c r="H3483" s="3" t="s">
        <v>2466</v>
      </c>
    </row>
    <row r="3484" spans="1:8" x14ac:dyDescent="0.25">
      <c r="A3484" s="3" t="str">
        <f t="shared" si="108"/>
        <v>БЕЛОДЕРМ 0,05% 30,0 КРЕМ_Белупо, лекарства и косметика д.д</v>
      </c>
      <c r="B3484" s="3" t="str">
        <f t="shared" si="109"/>
        <v>00257</v>
      </c>
      <c r="C3484" s="6" t="s">
        <v>12127</v>
      </c>
      <c r="D3484" s="4">
        <v>257</v>
      </c>
      <c r="E3484" s="3" t="s">
        <v>12128</v>
      </c>
      <c r="F3484" s="3" t="s">
        <v>4088</v>
      </c>
      <c r="G3484" s="3" t="s">
        <v>12129</v>
      </c>
      <c r="H3484" s="3" t="s">
        <v>4090</v>
      </c>
    </row>
    <row r="3485" spans="1:8" x14ac:dyDescent="0.25">
      <c r="A3485" s="3" t="str">
        <f t="shared" si="108"/>
        <v>РЕННИ N48 ЖЕВ ТАБЛ /АПЕЛЬСИН/_Делфарм Гайярд</v>
      </c>
      <c r="B3485" s="3" t="str">
        <f t="shared" si="109"/>
        <v>38937</v>
      </c>
      <c r="C3485" s="6" t="s">
        <v>12130</v>
      </c>
      <c r="D3485" s="4">
        <v>38937</v>
      </c>
      <c r="E3485" s="3" t="s">
        <v>12131</v>
      </c>
      <c r="F3485" s="3" t="s">
        <v>2616</v>
      </c>
      <c r="G3485" s="3" t="s">
        <v>12132</v>
      </c>
      <c r="H3485" s="3" t="s">
        <v>2618</v>
      </c>
    </row>
    <row r="3486" spans="1:8" x14ac:dyDescent="0.25">
      <c r="A3486" s="3" t="str">
        <f t="shared" si="108"/>
        <v>ГОРДОКС 10000 КИЕ/МЛ 10МЛ N25 АМП Р-Р В/В_Гедеон Рихтер ОАО</v>
      </c>
      <c r="B3486" s="3" t="str">
        <f t="shared" si="109"/>
        <v>00952</v>
      </c>
      <c r="C3486" s="6" t="s">
        <v>12133</v>
      </c>
      <c r="D3486" s="4">
        <v>952</v>
      </c>
      <c r="E3486" s="3" t="s">
        <v>12134</v>
      </c>
      <c r="F3486" s="3" t="s">
        <v>2251</v>
      </c>
      <c r="G3486" s="3" t="s">
        <v>12135</v>
      </c>
      <c r="H3486" s="3" t="s">
        <v>2253</v>
      </c>
    </row>
    <row r="3487" spans="1:8" x14ac:dyDescent="0.25">
      <c r="A3487" s="3" t="str">
        <f t="shared" si="108"/>
        <v>ГОРДОКС 100000ЕД/10МЛ N25 АМП РАСТВОР В/В_Гедеон Рихтер ОАО</v>
      </c>
      <c r="B3487" s="3" t="str">
        <f t="shared" si="109"/>
        <v>00952</v>
      </c>
      <c r="C3487" s="6" t="s">
        <v>12133</v>
      </c>
      <c r="D3487" s="4">
        <v>952</v>
      </c>
      <c r="E3487" s="3" t="s">
        <v>12136</v>
      </c>
      <c r="F3487" s="3" t="s">
        <v>2251</v>
      </c>
      <c r="G3487" s="3" t="s">
        <v>12135</v>
      </c>
      <c r="H3487" s="3" t="s">
        <v>2253</v>
      </c>
    </row>
    <row r="3488" spans="1:8" x14ac:dyDescent="0.25">
      <c r="A3488" s="3" t="str">
        <f t="shared" si="108"/>
        <v>ЛОМЕКСИН 0,6 N2 КАПС ВАГ_Каталент Итали С.П.А.</v>
      </c>
      <c r="B3488" s="3" t="str">
        <f t="shared" si="109"/>
        <v>22087</v>
      </c>
      <c r="C3488" s="6" t="s">
        <v>12137</v>
      </c>
      <c r="D3488" s="4">
        <v>22087</v>
      </c>
      <c r="E3488" s="3" t="s">
        <v>12138</v>
      </c>
      <c r="F3488" s="3" t="s">
        <v>12139</v>
      </c>
      <c r="G3488" s="3" t="s">
        <v>12140</v>
      </c>
      <c r="H3488" s="3" t="s">
        <v>12141</v>
      </c>
    </row>
    <row r="3489" spans="1:8" x14ac:dyDescent="0.25">
      <c r="A3489" s="3" t="str">
        <f t="shared" si="108"/>
        <v>АЗИТРОМИЦИН 0,5 N3 ТАБЛ П/ПЛЕН/ОБОЛОЧ/РАФАРМА_Рафарма, АО</v>
      </c>
      <c r="B3489" s="3" t="str">
        <f t="shared" si="109"/>
        <v>44050</v>
      </c>
      <c r="C3489" s="6" t="s">
        <v>12142</v>
      </c>
      <c r="D3489" s="4">
        <v>44050</v>
      </c>
      <c r="E3489" s="3" t="s">
        <v>12143</v>
      </c>
      <c r="F3489" s="3" t="s">
        <v>12144</v>
      </c>
      <c r="G3489" s="3" t="s">
        <v>11350</v>
      </c>
      <c r="H3489" s="3" t="s">
        <v>12145</v>
      </c>
    </row>
    <row r="3490" spans="1:8" x14ac:dyDescent="0.25">
      <c r="A3490" s="3" t="str">
        <f t="shared" si="108"/>
        <v>ДАЛЬНЕВА 0,01+0,008 N30 ТАБЛ_КРКА-РУС, ООО</v>
      </c>
      <c r="B3490" s="3" t="str">
        <f t="shared" si="109"/>
        <v>37760</v>
      </c>
      <c r="C3490" s="6" t="s">
        <v>12146</v>
      </c>
      <c r="D3490" s="4">
        <v>37760</v>
      </c>
      <c r="E3490" s="3" t="s">
        <v>12147</v>
      </c>
      <c r="F3490" s="3" t="s">
        <v>834</v>
      </c>
      <c r="G3490" s="3" t="s">
        <v>12148</v>
      </c>
      <c r="H3490" s="3" t="s">
        <v>836</v>
      </c>
    </row>
    <row r="3491" spans="1:8" x14ac:dyDescent="0.25">
      <c r="A3491" s="3" t="str">
        <f t="shared" si="108"/>
        <v>ТРЕНТАЛ 0,02/МЛ 5МЛ N5 АМП КОНЦ Д/Р-РА Д/ИНФ_Санофи Индия Лимитед</v>
      </c>
      <c r="B3491" s="3" t="str">
        <f t="shared" si="109"/>
        <v>38591</v>
      </c>
      <c r="C3491" s="6" t="s">
        <v>12149</v>
      </c>
      <c r="D3491" s="4">
        <v>38591</v>
      </c>
      <c r="E3491" s="3" t="s">
        <v>12150</v>
      </c>
      <c r="F3491" s="3" t="s">
        <v>882</v>
      </c>
      <c r="G3491" s="3" t="s">
        <v>12151</v>
      </c>
      <c r="H3491" s="3" t="s">
        <v>884</v>
      </c>
    </row>
    <row r="3492" spans="1:8" x14ac:dyDescent="0.25">
      <c r="A3492" s="3" t="str">
        <f t="shared" si="108"/>
        <v>МЕМАНТИН КАНОН 0,02 N30 ТАБЛ П/ПЛЕН/ОБОЛОЧ_Канонфарма продакшн, ЗАО</v>
      </c>
      <c r="B3492" s="3" t="str">
        <f t="shared" si="109"/>
        <v>46014</v>
      </c>
      <c r="C3492" s="6" t="s">
        <v>12152</v>
      </c>
      <c r="D3492" s="4">
        <v>46014</v>
      </c>
      <c r="E3492" s="3" t="s">
        <v>12153</v>
      </c>
      <c r="F3492" s="3" t="s">
        <v>3767</v>
      </c>
      <c r="G3492" s="3" t="s">
        <v>12154</v>
      </c>
      <c r="H3492" s="3" t="s">
        <v>3769</v>
      </c>
    </row>
    <row r="3493" spans="1:8" x14ac:dyDescent="0.25">
      <c r="A3493" s="3" t="str">
        <f t="shared" ref="A3493:A3556" si="110">CONCATENATE(E3493,"_",F3493)</f>
        <v>ПАКЛИТАКСЕЛ-ТЕВА 0,006/МЛ 5МЛ ФЛАК КОНЦ Д/Р-РА_Фармахеми Б.В.</v>
      </c>
      <c r="B3493" s="3" t="str">
        <f t="shared" ref="B3493:B3556" si="111">TEXT(D3493,"00000")</f>
        <v>16849</v>
      </c>
      <c r="C3493" s="6" t="s">
        <v>12155</v>
      </c>
      <c r="D3493" s="4">
        <v>16849</v>
      </c>
      <c r="E3493" s="3" t="s">
        <v>12156</v>
      </c>
      <c r="F3493" s="3" t="s">
        <v>1625</v>
      </c>
      <c r="G3493" s="3" t="s">
        <v>12157</v>
      </c>
      <c r="H3493" s="3" t="s">
        <v>1627</v>
      </c>
    </row>
    <row r="3494" spans="1:8" x14ac:dyDescent="0.25">
      <c r="A3494" s="3" t="str">
        <f t="shared" si="110"/>
        <v>ЭКСЕЛОН 0,003 N28 КАПС_Новартис Фармасьютика С.А.</v>
      </c>
      <c r="B3494" s="3" t="str">
        <f t="shared" si="111"/>
        <v>15545</v>
      </c>
      <c r="C3494" s="6" t="s">
        <v>12158</v>
      </c>
      <c r="D3494" s="4">
        <v>15545</v>
      </c>
      <c r="E3494" s="3" t="s">
        <v>12159</v>
      </c>
      <c r="F3494" s="3" t="s">
        <v>2025</v>
      </c>
      <c r="G3494" s="3" t="s">
        <v>12160</v>
      </c>
      <c r="H3494" s="3" t="s">
        <v>2027</v>
      </c>
    </row>
    <row r="3495" spans="1:8" x14ac:dyDescent="0.25">
      <c r="A3495" s="3" t="str">
        <f t="shared" si="110"/>
        <v>ЛОРАТАДИН-ШТАДА 0,01 N10 ТАБЛ_Хемофарм,ООО</v>
      </c>
      <c r="B3495" s="3" t="str">
        <f t="shared" si="111"/>
        <v>41105</v>
      </c>
      <c r="C3495" s="6" t="s">
        <v>12161</v>
      </c>
      <c r="D3495" s="4">
        <v>41105</v>
      </c>
      <c r="E3495" s="3" t="s">
        <v>12162</v>
      </c>
      <c r="F3495" s="3" t="s">
        <v>1014</v>
      </c>
      <c r="G3495" s="3" t="s">
        <v>12163</v>
      </c>
      <c r="H3495" s="3" t="s">
        <v>1016</v>
      </c>
    </row>
    <row r="3496" spans="1:8" x14ac:dyDescent="0.25">
      <c r="A3496" s="3" t="str">
        <f t="shared" si="110"/>
        <v>МЕН-С ФОРМУЛА ПРОСТАТА ФОРТЕ N60 КАПС_West Coast Laboratories, Inc/БиоВид ООО</v>
      </c>
      <c r="B3496" s="3" t="str">
        <f t="shared" si="111"/>
        <v>12571</v>
      </c>
      <c r="C3496" s="6" t="s">
        <v>12164</v>
      </c>
      <c r="D3496" s="4">
        <v>12571</v>
      </c>
      <c r="E3496" s="3" t="s">
        <v>12165</v>
      </c>
      <c r="F3496" s="3" t="s">
        <v>1358</v>
      </c>
      <c r="G3496" s="3" t="s">
        <v>12166</v>
      </c>
      <c r="H3496" s="3" t="s">
        <v>1360</v>
      </c>
    </row>
    <row r="3497" spans="1:8" x14ac:dyDescent="0.25">
      <c r="A3497" s="3" t="str">
        <f t="shared" si="110"/>
        <v>БРИЛЛИАНТОВЫЙ ЗЕЛЕН 1% 10МЛ ФЛАК С ЛОПАТКОЙ ИНД/УП /RENEWAL/_Обновление ПФК  АО</v>
      </c>
      <c r="B3497" s="3" t="str">
        <f t="shared" si="111"/>
        <v>18918</v>
      </c>
      <c r="C3497" s="6" t="s">
        <v>12167</v>
      </c>
      <c r="D3497" s="4">
        <v>18918</v>
      </c>
      <c r="E3497" s="3" t="s">
        <v>12168</v>
      </c>
      <c r="F3497" s="3" t="s">
        <v>545</v>
      </c>
      <c r="G3497" s="3" t="s">
        <v>12169</v>
      </c>
      <c r="H3497" s="3" t="s">
        <v>547</v>
      </c>
    </row>
    <row r="3498" spans="1:8" x14ac:dyDescent="0.25">
      <c r="A3498" s="3" t="str">
        <f t="shared" si="110"/>
        <v>ПАНКРЕАТИН N60 ТАБЛ П/КИШЕЧ/ОБОЛОЧ/ЛЕКТ/_Тюменский  ХФЗ ОАО</v>
      </c>
      <c r="B3498" s="3" t="str">
        <f t="shared" si="111"/>
        <v>40669</v>
      </c>
      <c r="C3498" s="6" t="s">
        <v>12170</v>
      </c>
      <c r="D3498" s="4">
        <v>40669</v>
      </c>
      <c r="E3498" s="3" t="s">
        <v>12171</v>
      </c>
      <c r="F3498" s="3" t="s">
        <v>10863</v>
      </c>
      <c r="G3498" s="3" t="s">
        <v>12172</v>
      </c>
      <c r="H3498" s="3" t="s">
        <v>10865</v>
      </c>
    </row>
    <row r="3499" spans="1:8" x14ac:dyDescent="0.25">
      <c r="A3499" s="3" t="str">
        <f t="shared" si="110"/>
        <v>ПРОТОПИК 0,1% 10,0 МАЗЬ_Астеллас Фарма Тех Ко. Лтд./ Астеллас Ирланд Ко. Л</v>
      </c>
      <c r="B3499" s="3" t="str">
        <f t="shared" si="111"/>
        <v>46539</v>
      </c>
      <c r="C3499" s="6" t="s">
        <v>12173</v>
      </c>
      <c r="D3499" s="4">
        <v>46539</v>
      </c>
      <c r="E3499" s="3" t="s">
        <v>12174</v>
      </c>
      <c r="F3499" s="3" t="s">
        <v>6885</v>
      </c>
      <c r="G3499" s="3" t="s">
        <v>12175</v>
      </c>
      <c r="H3499" s="3" t="s">
        <v>6887</v>
      </c>
    </row>
    <row r="3500" spans="1:8" x14ac:dyDescent="0.25">
      <c r="A3500" s="3" t="str">
        <f t="shared" si="110"/>
        <v>МЕНОВАЗИН 40МЛ ФЛАК Р-Р/САМАРАМЕДПРОМ/_Самарамедпром, ОАО</v>
      </c>
      <c r="B3500" s="3" t="str">
        <f t="shared" si="111"/>
        <v>18497</v>
      </c>
      <c r="C3500" s="6" t="s">
        <v>12176</v>
      </c>
      <c r="D3500" s="4">
        <v>18497</v>
      </c>
      <c r="E3500" s="3" t="s">
        <v>12177</v>
      </c>
      <c r="F3500" s="3" t="s">
        <v>12178</v>
      </c>
      <c r="G3500" s="3" t="s">
        <v>12179</v>
      </c>
      <c r="H3500" s="3" t="s">
        <v>12180</v>
      </c>
    </row>
    <row r="3501" spans="1:8" x14ac:dyDescent="0.25">
      <c r="A3501" s="3" t="str">
        <f t="shared" si="110"/>
        <v>ХИТОЗАН ЭВАЛАР N100 ТАБЛ БАД_Эвалар ЗАО</v>
      </c>
      <c r="B3501" s="3" t="str">
        <f t="shared" si="111"/>
        <v>17484</v>
      </c>
      <c r="C3501" s="6" t="s">
        <v>12181</v>
      </c>
      <c r="D3501" s="4">
        <v>17484</v>
      </c>
      <c r="E3501" s="3" t="s">
        <v>12182</v>
      </c>
      <c r="F3501" s="3" t="s">
        <v>360</v>
      </c>
      <c r="G3501" s="3" t="s">
        <v>12183</v>
      </c>
      <c r="H3501" s="3" t="s">
        <v>362</v>
      </c>
    </row>
    <row r="3502" spans="1:8" x14ac:dyDescent="0.25">
      <c r="A3502" s="3" t="str">
        <f t="shared" si="110"/>
        <v>УРОПРОСТ-Д 0,006 N10 СУПП РЕКТ_Альтфарм, ООО</v>
      </c>
      <c r="B3502" s="3" t="str">
        <f t="shared" si="111"/>
        <v>47812</v>
      </c>
      <c r="C3502" s="6" t="s">
        <v>12184</v>
      </c>
      <c r="D3502" s="4">
        <v>47812</v>
      </c>
      <c r="E3502" s="3" t="s">
        <v>12185</v>
      </c>
      <c r="F3502" s="3" t="s">
        <v>12186</v>
      </c>
      <c r="G3502" s="3" t="s">
        <v>12187</v>
      </c>
      <c r="H3502" s="3" t="s">
        <v>12188</v>
      </c>
    </row>
    <row r="3503" spans="1:8" x14ac:dyDescent="0.25">
      <c r="A3503" s="3" t="str">
        <f t="shared" si="110"/>
        <v>ДИПЕПТИВЕН 20% 100МЛ N10 КОНЦ Д/Р-РА Д/ИНФ_Фрезениус Каби Австрия Гмбх</v>
      </c>
      <c r="B3503" s="3" t="str">
        <f t="shared" si="111"/>
        <v>17068</v>
      </c>
      <c r="C3503" s="6" t="s">
        <v>12189</v>
      </c>
      <c r="D3503" s="4">
        <v>17068</v>
      </c>
      <c r="E3503" s="3" t="s">
        <v>12190</v>
      </c>
      <c r="F3503" s="3" t="s">
        <v>8749</v>
      </c>
      <c r="G3503" s="3" t="s">
        <v>12191</v>
      </c>
      <c r="H3503" s="3" t="s">
        <v>12192</v>
      </c>
    </row>
    <row r="3504" spans="1:8" x14ac:dyDescent="0.25">
      <c r="A3504" s="3" t="str">
        <f t="shared" si="110"/>
        <v>ВИЗАРСИН 0,1 N12 ТАБЛ П/ПЛЕН/ОБОЛОЧ_КРКА, д.д., Ново место, АО</v>
      </c>
      <c r="B3504" s="3" t="str">
        <f t="shared" si="111"/>
        <v>46997</v>
      </c>
      <c r="C3504" s="6" t="s">
        <v>12193</v>
      </c>
      <c r="D3504" s="4">
        <v>46997</v>
      </c>
      <c r="E3504" s="3" t="s">
        <v>12194</v>
      </c>
      <c r="F3504" s="3" t="s">
        <v>757</v>
      </c>
      <c r="G3504" s="3" t="s">
        <v>12195</v>
      </c>
      <c r="H3504" s="3" t="s">
        <v>759</v>
      </c>
    </row>
    <row r="3505" spans="1:8" x14ac:dyDescent="0.25">
      <c r="A3505" s="3" t="str">
        <f t="shared" si="110"/>
        <v>ЗОКАРДИС 0,0075 N28 ТАБЛ П/ПЛЕН/ОБОЛОЧ_А.Менарини Мэнюфекчеринг Лоджистикс энд Сервисиз С</v>
      </c>
      <c r="B3505" s="3" t="str">
        <f t="shared" si="111"/>
        <v>10007</v>
      </c>
      <c r="C3505" s="6" t="s">
        <v>12196</v>
      </c>
      <c r="D3505" s="4">
        <v>10007</v>
      </c>
      <c r="E3505" s="3" t="s">
        <v>12197</v>
      </c>
      <c r="F3505" s="3" t="s">
        <v>1913</v>
      </c>
      <c r="G3505" s="3" t="s">
        <v>12198</v>
      </c>
      <c r="H3505" s="3" t="s">
        <v>3847</v>
      </c>
    </row>
    <row r="3506" spans="1:8" x14ac:dyDescent="0.25">
      <c r="A3506" s="3" t="str">
        <f t="shared" si="110"/>
        <v>АМИНАЗИН 0,1 N10 ТАБЛ П/ПЛЕН/ОБОЛОЧ_Валента Фарм, ПАО</v>
      </c>
      <c r="B3506" s="3" t="str">
        <f t="shared" si="111"/>
        <v>40475</v>
      </c>
      <c r="C3506" s="6" t="s">
        <v>12199</v>
      </c>
      <c r="D3506" s="4">
        <v>40475</v>
      </c>
      <c r="E3506" s="3" t="s">
        <v>12200</v>
      </c>
      <c r="F3506" s="3" t="s">
        <v>14</v>
      </c>
      <c r="G3506" s="3" t="s">
        <v>12201</v>
      </c>
      <c r="H3506" s="3" t="s">
        <v>93</v>
      </c>
    </row>
    <row r="3507" spans="1:8" x14ac:dyDescent="0.25">
      <c r="A3507" s="3" t="str">
        <f t="shared" si="110"/>
        <v>КОККУЛИН N30 ТАБЛ_БУАРОН</v>
      </c>
      <c r="B3507" s="3" t="str">
        <f t="shared" si="111"/>
        <v>47034</v>
      </c>
      <c r="C3507" s="6" t="s">
        <v>12202</v>
      </c>
      <c r="D3507" s="4">
        <v>47034</v>
      </c>
      <c r="E3507" s="3" t="s">
        <v>12203</v>
      </c>
      <c r="F3507" s="3" t="s">
        <v>866</v>
      </c>
      <c r="G3507" s="3" t="s">
        <v>12204</v>
      </c>
      <c r="H3507" s="3" t="s">
        <v>868</v>
      </c>
    </row>
    <row r="3508" spans="1:8" x14ac:dyDescent="0.25">
      <c r="A3508" s="3" t="str">
        <f t="shared" si="110"/>
        <v>СТОПДИАР 0,22/5МЛ 90МЛ ФЛАК СУСП Д/ПРИЕМ ВН_Гедеон Рихтер Румыния А.О./Гедеон Рихтер Польша,ОО</v>
      </c>
      <c r="B3508" s="3" t="str">
        <f t="shared" si="111"/>
        <v>43213</v>
      </c>
      <c r="C3508" s="6" t="s">
        <v>12205</v>
      </c>
      <c r="D3508" s="4">
        <v>43213</v>
      </c>
      <c r="E3508" s="3" t="s">
        <v>12206</v>
      </c>
      <c r="F3508" s="3" t="s">
        <v>12207</v>
      </c>
      <c r="G3508" s="3" t="s">
        <v>12208</v>
      </c>
      <c r="H3508" s="3" t="s">
        <v>12209</v>
      </c>
    </row>
    <row r="3509" spans="1:8" x14ac:dyDescent="0.25">
      <c r="A3509" s="3" t="str">
        <f t="shared" si="110"/>
        <v>ЭВИТАЛИЯ КОМПЛЕКС СУХИХ МИКРООРГАНИЗМОВ ПРОБИОТИКОВ 0,3 N10ФЛАК_ПРОБИОТИКА НПФ, ООО</v>
      </c>
      <c r="B3509" s="3" t="str">
        <f t="shared" si="111"/>
        <v>20685</v>
      </c>
      <c r="C3509" s="6" t="s">
        <v>12210</v>
      </c>
      <c r="D3509" s="4">
        <v>20685</v>
      </c>
      <c r="E3509" s="3" t="s">
        <v>12211</v>
      </c>
      <c r="F3509" s="3" t="s">
        <v>12212</v>
      </c>
      <c r="G3509" s="3" t="s">
        <v>12213</v>
      </c>
      <c r="H3509" s="3" t="s">
        <v>12214</v>
      </c>
    </row>
    <row r="3510" spans="1:8" x14ac:dyDescent="0.25">
      <c r="A3510" s="3" t="str">
        <f t="shared" si="110"/>
        <v>ПИЛОБАКТ N7 НАБОР_Сан Фармасьютикал Индастриз Лтд</v>
      </c>
      <c r="B3510" s="3" t="str">
        <f t="shared" si="111"/>
        <v>45375</v>
      </c>
      <c r="C3510" s="6" t="s">
        <v>12215</v>
      </c>
      <c r="D3510" s="4">
        <v>45375</v>
      </c>
      <c r="E3510" s="3" t="s">
        <v>12216</v>
      </c>
      <c r="F3510" s="3" t="s">
        <v>5802</v>
      </c>
      <c r="G3510" s="3" t="s">
        <v>12217</v>
      </c>
      <c r="H3510" s="3" t="s">
        <v>5804</v>
      </c>
    </row>
    <row r="3511" spans="1:8" x14ac:dyDescent="0.25">
      <c r="A3511" s="3" t="str">
        <f t="shared" si="110"/>
        <v>ЭФИЛИПТ БРО БЭБИ 20,0 КРЕМ_BELUPO, pharmaceuticals and cosmetics d.d.</v>
      </c>
      <c r="B3511" s="3" t="str">
        <f t="shared" si="111"/>
        <v>41993</v>
      </c>
      <c r="C3511" s="6" t="s">
        <v>12218</v>
      </c>
      <c r="D3511" s="4">
        <v>41993</v>
      </c>
      <c r="E3511" s="3" t="s">
        <v>12219</v>
      </c>
      <c r="F3511" s="3" t="s">
        <v>12220</v>
      </c>
      <c r="G3511" s="3" t="s">
        <v>12221</v>
      </c>
      <c r="H3511" s="3" t="s">
        <v>4090</v>
      </c>
    </row>
    <row r="3512" spans="1:8" x14ac:dyDescent="0.25">
      <c r="A3512" s="3" t="str">
        <f t="shared" si="110"/>
        <v>НИМЕСУЛИД 0,1 N20 ТАБЛ_Реплек Фарм ООО Скопье/Березовский фармацевтически</v>
      </c>
      <c r="B3512" s="3" t="str">
        <f t="shared" si="111"/>
        <v>13810</v>
      </c>
      <c r="C3512" s="6" t="s">
        <v>12222</v>
      </c>
      <c r="D3512" s="4">
        <v>13810</v>
      </c>
      <c r="E3512" s="3" t="s">
        <v>12223</v>
      </c>
      <c r="F3512" s="3" t="s">
        <v>7206</v>
      </c>
      <c r="G3512" s="3" t="s">
        <v>10614</v>
      </c>
      <c r="H3512" s="3" t="s">
        <v>12224</v>
      </c>
    </row>
    <row r="3513" spans="1:8" x14ac:dyDescent="0.25">
      <c r="A3513" s="3" t="str">
        <f t="shared" si="110"/>
        <v>ПУСТЫРНИКА НАСТОЙКА 25МЛ ИНД/УП_ЭКОлаб (ЗАО)</v>
      </c>
      <c r="B3513" s="3" t="str">
        <f t="shared" si="111"/>
        <v>07986</v>
      </c>
      <c r="C3513" s="6" t="s">
        <v>12225</v>
      </c>
      <c r="D3513" s="4">
        <v>7986</v>
      </c>
      <c r="E3513" s="3" t="s">
        <v>12226</v>
      </c>
      <c r="F3513" s="3" t="s">
        <v>9429</v>
      </c>
      <c r="G3513" s="3" t="s">
        <v>12227</v>
      </c>
      <c r="H3513" s="3" t="s">
        <v>9431</v>
      </c>
    </row>
    <row r="3514" spans="1:8" x14ac:dyDescent="0.25">
      <c r="A3514" s="3" t="str">
        <f t="shared" si="110"/>
        <v>ЭКСЕЛОН 0,002/МЛ 50МЛ ФЛАК Р-Р_Дельфарм Юнинг С.А.С.</v>
      </c>
      <c r="B3514" s="3" t="str">
        <f t="shared" si="111"/>
        <v>15940</v>
      </c>
      <c r="C3514" s="6" t="s">
        <v>12228</v>
      </c>
      <c r="D3514" s="4">
        <v>15940</v>
      </c>
      <c r="E3514" s="3" t="s">
        <v>12229</v>
      </c>
      <c r="F3514" s="3" t="s">
        <v>5417</v>
      </c>
      <c r="G3514" s="3" t="s">
        <v>12230</v>
      </c>
      <c r="H3514" s="3" t="s">
        <v>2152</v>
      </c>
    </row>
    <row r="3515" spans="1:8" x14ac:dyDescent="0.25">
      <c r="A3515" s="3" t="str">
        <f t="shared" si="110"/>
        <v>ЭМЛА 5,0 N5 КРЕМ_Ресифарм Карлскога АБ</v>
      </c>
      <c r="B3515" s="3" t="str">
        <f t="shared" si="111"/>
        <v>07244</v>
      </c>
      <c r="C3515" s="6" t="s">
        <v>12231</v>
      </c>
      <c r="D3515" s="4">
        <v>7244</v>
      </c>
      <c r="E3515" s="3" t="s">
        <v>12232</v>
      </c>
      <c r="F3515" s="3" t="s">
        <v>8992</v>
      </c>
      <c r="G3515" s="3" t="s">
        <v>12233</v>
      </c>
      <c r="H3515" s="3" t="s">
        <v>8994</v>
      </c>
    </row>
    <row r="3516" spans="1:8" x14ac:dyDescent="0.25">
      <c r="A3516" s="3" t="str">
        <f t="shared" si="110"/>
        <v>ЦИПРОФЛОКСАЦИН 0,5 N10 ТАБЛ П/ПЛЕН/ОБОЛОЧ_ОЗОН,ООО</v>
      </c>
      <c r="B3516" s="3" t="str">
        <f t="shared" si="111"/>
        <v>12100</v>
      </c>
      <c r="C3516" s="6" t="s">
        <v>12234</v>
      </c>
      <c r="D3516" s="4">
        <v>12100</v>
      </c>
      <c r="E3516" s="3" t="s">
        <v>12235</v>
      </c>
      <c r="F3516" s="3" t="s">
        <v>1315</v>
      </c>
      <c r="G3516" s="3" t="s">
        <v>12236</v>
      </c>
      <c r="H3516" s="3" t="s">
        <v>1317</v>
      </c>
    </row>
    <row r="3517" spans="1:8" x14ac:dyDescent="0.25">
      <c r="A3517" s="3" t="str">
        <f t="shared" si="110"/>
        <v>КАМЕТОН-ВИАЛАЙН СРЕДСТВО ДЛЯ ГИГИЕНЫ ПОЛОСТИ РТА 45МЛ_Эско-Фарм, ООО</v>
      </c>
      <c r="B3517" s="3" t="str">
        <f t="shared" si="111"/>
        <v>43168</v>
      </c>
      <c r="C3517" s="6" t="s">
        <v>12237</v>
      </c>
      <c r="D3517" s="4">
        <v>43168</v>
      </c>
      <c r="E3517" s="3" t="s">
        <v>12238</v>
      </c>
      <c r="F3517" s="3" t="s">
        <v>1333</v>
      </c>
      <c r="G3517" s="3" t="s">
        <v>12239</v>
      </c>
      <c r="H3517" s="3" t="s">
        <v>1335</v>
      </c>
    </row>
    <row r="3518" spans="1:8" x14ac:dyDescent="0.25">
      <c r="A3518" s="3" t="str">
        <f t="shared" si="110"/>
        <v>ПРЕСТИЛОЛ 0,005+0,005 N30 ТАБЛ П/ПЛЕН/ОБОЛОЧ_Лаборатории Сервье Индастри</v>
      </c>
      <c r="B3518" s="3" t="str">
        <f t="shared" si="111"/>
        <v>47051</v>
      </c>
      <c r="C3518" s="6" t="s">
        <v>12240</v>
      </c>
      <c r="D3518" s="4">
        <v>47051</v>
      </c>
      <c r="E3518" s="3" t="s">
        <v>12241</v>
      </c>
      <c r="F3518" s="3" t="s">
        <v>5277</v>
      </c>
      <c r="G3518" s="3" t="s">
        <v>12242</v>
      </c>
      <c r="H3518" s="3" t="s">
        <v>8020</v>
      </c>
    </row>
    <row r="3519" spans="1:8" x14ac:dyDescent="0.25">
      <c r="A3519" s="3" t="str">
        <f t="shared" si="110"/>
        <v>АЛМАГЕЛЬ 10МЛ N10 ПАК СУСП Д/ПРИЕМА ВНУТРЬ_Балканфарма - Троян АД</v>
      </c>
      <c r="B3519" s="3" t="str">
        <f t="shared" si="111"/>
        <v>45686</v>
      </c>
      <c r="C3519" s="6" t="s">
        <v>12243</v>
      </c>
      <c r="D3519" s="4">
        <v>45686</v>
      </c>
      <c r="E3519" s="3" t="s">
        <v>12244</v>
      </c>
      <c r="F3519" s="3" t="s">
        <v>279</v>
      </c>
      <c r="G3519" s="3" t="s">
        <v>12245</v>
      </c>
      <c r="H3519" s="3" t="s">
        <v>281</v>
      </c>
    </row>
    <row r="3520" spans="1:8" x14ac:dyDescent="0.25">
      <c r="A3520" s="3" t="str">
        <f t="shared" si="110"/>
        <v>ДУЛОКСЕНТА 0,03 N14 КАПС КИШЕЧНОРАСТВОР_КРКА, д.д., Ново место, АО</v>
      </c>
      <c r="B3520" s="3" t="str">
        <f t="shared" si="111"/>
        <v>48214</v>
      </c>
      <c r="C3520" s="6" t="s">
        <v>12246</v>
      </c>
      <c r="D3520" s="4">
        <v>48214</v>
      </c>
      <c r="E3520" s="3" t="s">
        <v>12247</v>
      </c>
      <c r="F3520" s="3" t="s">
        <v>757</v>
      </c>
      <c r="G3520" s="3" t="s">
        <v>12248</v>
      </c>
      <c r="H3520" s="3" t="s">
        <v>759</v>
      </c>
    </row>
    <row r="3521" spans="1:8" x14ac:dyDescent="0.25">
      <c r="A3521" s="3" t="str">
        <f t="shared" si="110"/>
        <v>РОЗУВАСТАТИН 0,01 N90 ТАБЛ П/ПЛЕН/ОБОЛОЧ/ВЕРТЕКС_Вертекс Акционерное Общество</v>
      </c>
      <c r="B3521" s="3" t="str">
        <f t="shared" si="111"/>
        <v>46817</v>
      </c>
      <c r="C3521" s="6" t="s">
        <v>12249</v>
      </c>
      <c r="D3521" s="4">
        <v>46817</v>
      </c>
      <c r="E3521" s="3" t="s">
        <v>12250</v>
      </c>
      <c r="F3521" s="3" t="s">
        <v>2769</v>
      </c>
      <c r="G3521" s="3" t="s">
        <v>12251</v>
      </c>
      <c r="H3521" s="3" t="s">
        <v>2771</v>
      </c>
    </row>
    <row r="3522" spans="1:8" x14ac:dyDescent="0.25">
      <c r="A3522" s="3" t="str">
        <f t="shared" si="110"/>
        <v>ГАРЦИНИЯ-ФОРТЕ N80 ТАБЛ_Эвалар ЗАО</v>
      </c>
      <c r="B3522" s="3" t="str">
        <f t="shared" si="111"/>
        <v>05201</v>
      </c>
      <c r="C3522" s="6" t="s">
        <v>12252</v>
      </c>
      <c r="D3522" s="4">
        <v>5201</v>
      </c>
      <c r="E3522" s="3" t="s">
        <v>12253</v>
      </c>
      <c r="F3522" s="3" t="s">
        <v>360</v>
      </c>
      <c r="G3522" s="3" t="s">
        <v>12254</v>
      </c>
      <c r="H3522" s="3" t="s">
        <v>362</v>
      </c>
    </row>
    <row r="3523" spans="1:8" x14ac:dyDescent="0.25">
      <c r="A3523" s="3" t="str">
        <f t="shared" si="110"/>
        <v>ПРЕГНОТОН 5,0 N30 САШЕ_ВТФ ООО</v>
      </c>
      <c r="B3523" s="3" t="str">
        <f t="shared" si="111"/>
        <v>22853</v>
      </c>
      <c r="C3523" s="6" t="s">
        <v>12255</v>
      </c>
      <c r="D3523" s="4">
        <v>22853</v>
      </c>
      <c r="E3523" s="3" t="s">
        <v>12256</v>
      </c>
      <c r="F3523" s="3" t="s">
        <v>12257</v>
      </c>
      <c r="G3523" s="3" t="s">
        <v>12258</v>
      </c>
      <c r="H3523" s="3" t="s">
        <v>9790</v>
      </c>
    </row>
    <row r="3524" spans="1:8" x14ac:dyDescent="0.25">
      <c r="A3524" s="3" t="str">
        <f t="shared" si="110"/>
        <v>КО-ВАМЛОСЕТ 0,005+0,16+0,0125 N30 ТАБЛ П/ПЛЕН/ОБОЛОЧ_КРКА-РУС, ООО</v>
      </c>
      <c r="B3524" s="3" t="str">
        <f t="shared" si="111"/>
        <v>47430</v>
      </c>
      <c r="C3524" s="6" t="s">
        <v>12259</v>
      </c>
      <c r="D3524" s="4">
        <v>47430</v>
      </c>
      <c r="E3524" s="3" t="s">
        <v>12260</v>
      </c>
      <c r="F3524" s="3" t="s">
        <v>834</v>
      </c>
      <c r="G3524" s="3" t="s">
        <v>12261</v>
      </c>
      <c r="H3524" s="3" t="s">
        <v>836</v>
      </c>
    </row>
    <row r="3525" spans="1:8" x14ac:dyDescent="0.25">
      <c r="A3525" s="3" t="str">
        <f t="shared" si="110"/>
        <v>МАЛЬТОФЕР 0,01/МЛ 150МЛ СИРОП_Вифор С.А./Вифор(Интернэшнл)Инк</v>
      </c>
      <c r="B3525" s="3" t="str">
        <f t="shared" si="111"/>
        <v>37982</v>
      </c>
      <c r="C3525" s="6" t="s">
        <v>12262</v>
      </c>
      <c r="D3525" s="4">
        <v>37982</v>
      </c>
      <c r="E3525" s="3" t="s">
        <v>12263</v>
      </c>
      <c r="F3525" s="3" t="s">
        <v>1591</v>
      </c>
      <c r="G3525" s="3" t="s">
        <v>12264</v>
      </c>
      <c r="H3525" s="3" t="s">
        <v>1593</v>
      </c>
    </row>
    <row r="3526" spans="1:8" x14ac:dyDescent="0.25">
      <c r="A3526" s="3" t="str">
        <f t="shared" si="110"/>
        <v>ФАРМАТЕКС N12 ТАБЛ ВАГ_Иннотера Шузи</v>
      </c>
      <c r="B3526" s="3" t="str">
        <f t="shared" si="111"/>
        <v>01474</v>
      </c>
      <c r="C3526" s="6" t="s">
        <v>12265</v>
      </c>
      <c r="D3526" s="4">
        <v>1474</v>
      </c>
      <c r="E3526" s="3" t="s">
        <v>12266</v>
      </c>
      <c r="F3526" s="3" t="s">
        <v>584</v>
      </c>
      <c r="G3526" s="3" t="s">
        <v>12267</v>
      </c>
      <c r="H3526" s="3" t="s">
        <v>586</v>
      </c>
    </row>
    <row r="3527" spans="1:8" x14ac:dyDescent="0.25">
      <c r="A3527" s="3" t="str">
        <f t="shared" si="110"/>
        <v>КОРЕГА ОТБЕЛИВАЮЩИЕ ТАБЛЕТКИ ДЛЯ ОЧИЩЕНИЯ ЗУБНЫХ ПРОТЕЗОВ N30_СТАФФОРД МИЛЛЕР</v>
      </c>
      <c r="B3527" s="3" t="str">
        <f t="shared" si="111"/>
        <v>14062</v>
      </c>
      <c r="C3527" s="6" t="s">
        <v>12268</v>
      </c>
      <c r="D3527" s="4">
        <v>14062</v>
      </c>
      <c r="E3527" s="3" t="s">
        <v>12269</v>
      </c>
      <c r="F3527" s="3" t="s">
        <v>6348</v>
      </c>
      <c r="G3527" s="3" t="s">
        <v>12270</v>
      </c>
      <c r="H3527" s="3" t="s">
        <v>6737</v>
      </c>
    </row>
    <row r="3528" spans="1:8" x14ac:dyDescent="0.25">
      <c r="A3528" s="3" t="str">
        <f t="shared" si="110"/>
        <v>КАРСИЛ ФОРТЕ 0,09 N30 КАПС_Софарма АО</v>
      </c>
      <c r="B3528" s="3" t="str">
        <f t="shared" si="111"/>
        <v>22126</v>
      </c>
      <c r="C3528" s="6" t="s">
        <v>12271</v>
      </c>
      <c r="D3528" s="4">
        <v>22126</v>
      </c>
      <c r="E3528" s="3" t="s">
        <v>12272</v>
      </c>
      <c r="F3528" s="3" t="s">
        <v>2523</v>
      </c>
      <c r="G3528" s="3" t="s">
        <v>12273</v>
      </c>
      <c r="H3528" s="3" t="s">
        <v>2525</v>
      </c>
    </row>
    <row r="3529" spans="1:8" x14ac:dyDescent="0.25">
      <c r="A3529" s="3" t="str">
        <f t="shared" si="110"/>
        <v>МЕТОТРЕКСАТ-ЭБЕВЕ 5,0/50МЛ 50МЛ N1 ФЛАК КОНЦ Д/Р-РА Д/ИНФ_Эбеве Фарма Гес.м.б.Х.Нфг.КГ</v>
      </c>
      <c r="B3529" s="3" t="str">
        <f t="shared" si="111"/>
        <v>16726</v>
      </c>
      <c r="C3529" s="6" t="s">
        <v>12274</v>
      </c>
      <c r="D3529" s="4">
        <v>16726</v>
      </c>
      <c r="E3529" s="3" t="s">
        <v>12275</v>
      </c>
      <c r="F3529" s="3" t="s">
        <v>810</v>
      </c>
      <c r="G3529" s="3" t="s">
        <v>12276</v>
      </c>
      <c r="H3529" s="3" t="s">
        <v>1649</v>
      </c>
    </row>
    <row r="3530" spans="1:8" x14ac:dyDescent="0.25">
      <c r="A3530" s="3" t="str">
        <f t="shared" si="110"/>
        <v>ЦЕФТРИАКСОН 1,0 N1ФЛАК ПОР Д/Р-РА В/В В/М/ИНД/УП/РАФАРМА/_Рафарма, АО</v>
      </c>
      <c r="B3530" s="3" t="str">
        <f t="shared" si="111"/>
        <v>38910</v>
      </c>
      <c r="C3530" s="6" t="s">
        <v>12277</v>
      </c>
      <c r="D3530" s="4">
        <v>38910</v>
      </c>
      <c r="E3530" s="3" t="s">
        <v>12278</v>
      </c>
      <c r="F3530" s="3" t="s">
        <v>12144</v>
      </c>
      <c r="G3530" s="3" t="s">
        <v>12279</v>
      </c>
      <c r="H3530" s="3" t="s">
        <v>12145</v>
      </c>
    </row>
    <row r="3531" spans="1:8" x14ac:dyDescent="0.25">
      <c r="A3531" s="3" t="str">
        <f t="shared" si="110"/>
        <v>КЛОТРИМАЗОЛ 1% 20,0 КРЕМ /ШРЕЯ/_Шрея Лайф Саенсиз Пвт Лтд</v>
      </c>
      <c r="B3531" s="3" t="str">
        <f t="shared" si="111"/>
        <v>03648</v>
      </c>
      <c r="C3531" s="6" t="s">
        <v>12280</v>
      </c>
      <c r="D3531" s="4">
        <v>3648</v>
      </c>
      <c r="E3531" s="3" t="s">
        <v>12281</v>
      </c>
      <c r="F3531" s="3" t="s">
        <v>2624</v>
      </c>
      <c r="G3531" s="3" t="s">
        <v>11782</v>
      </c>
      <c r="H3531" s="3" t="s">
        <v>2626</v>
      </c>
    </row>
    <row r="3532" spans="1:8" x14ac:dyDescent="0.25">
      <c r="A3532" s="3" t="str">
        <f t="shared" si="110"/>
        <v>ГЕПАЗОЛОН N10 СУПП РЕКТ_Альтфарм, ООО</v>
      </c>
      <c r="B3532" s="3" t="str">
        <f t="shared" si="111"/>
        <v>18489</v>
      </c>
      <c r="C3532" s="6" t="s">
        <v>12282</v>
      </c>
      <c r="D3532" s="4">
        <v>18489</v>
      </c>
      <c r="E3532" s="3" t="s">
        <v>12283</v>
      </c>
      <c r="F3532" s="3" t="s">
        <v>12186</v>
      </c>
      <c r="G3532" s="3" t="s">
        <v>12284</v>
      </c>
      <c r="H3532" s="3" t="s">
        <v>12188</v>
      </c>
    </row>
    <row r="3533" spans="1:8" x14ac:dyDescent="0.25">
      <c r="A3533" s="3" t="str">
        <f t="shared" si="110"/>
        <v>ПРОГЕСТЕРОН 0,025/МЛ 1МЛ N10 АМП Р-Р МАСЛ Д/ИН_Дальхимфарм ОАО</v>
      </c>
      <c r="B3533" s="3" t="str">
        <f t="shared" si="111"/>
        <v>07609</v>
      </c>
      <c r="C3533" s="6" t="s">
        <v>12285</v>
      </c>
      <c r="D3533" s="4">
        <v>7609</v>
      </c>
      <c r="E3533" s="3" t="s">
        <v>12286</v>
      </c>
      <c r="F3533" s="3" t="s">
        <v>9536</v>
      </c>
      <c r="G3533" s="3" t="s">
        <v>12287</v>
      </c>
      <c r="H3533" s="3" t="s">
        <v>9538</v>
      </c>
    </row>
    <row r="3534" spans="1:8" x14ac:dyDescent="0.25">
      <c r="A3534" s="3" t="str">
        <f t="shared" si="110"/>
        <v>ОРЛИКС N30 ТАБ_Generica spol.s.r.o.</v>
      </c>
      <c r="B3534" s="3" t="str">
        <f t="shared" si="111"/>
        <v>42155</v>
      </c>
      <c r="C3534" s="6" t="s">
        <v>12288</v>
      </c>
      <c r="D3534" s="4">
        <v>42155</v>
      </c>
      <c r="E3534" s="3" t="s">
        <v>12289</v>
      </c>
      <c r="F3534" s="3" t="s">
        <v>12290</v>
      </c>
      <c r="G3534" s="3" t="s">
        <v>12291</v>
      </c>
      <c r="H3534" s="3" t="s">
        <v>12292</v>
      </c>
    </row>
    <row r="3535" spans="1:8" x14ac:dyDescent="0.25">
      <c r="A3535" s="3" t="str">
        <f t="shared" si="110"/>
        <v>ЭМОЛИУМ УВЛАЖНЯЮЩИЙ ШАМПУНЬ 200МЛ_Санофи-Авентис, ООО</v>
      </c>
      <c r="B3535" s="3" t="str">
        <f t="shared" si="111"/>
        <v>21104</v>
      </c>
      <c r="C3535" s="6" t="s">
        <v>12293</v>
      </c>
      <c r="D3535" s="4">
        <v>21104</v>
      </c>
      <c r="E3535" s="3" t="s">
        <v>12294</v>
      </c>
      <c r="F3535" s="3" t="s">
        <v>6215</v>
      </c>
      <c r="G3535" s="3" t="s">
        <v>12295</v>
      </c>
      <c r="H3535" s="3" t="s">
        <v>6217</v>
      </c>
    </row>
    <row r="3536" spans="1:8" x14ac:dyDescent="0.25">
      <c r="A3536" s="3" t="str">
        <f t="shared" si="110"/>
        <v>САЛОНПАС ПЛАСТЫРЬ ОБЕЗБОЛИВАЮЩИЙ 6.5Х4.2 N10_Хисамицу Фармасьютикл Ко., Инк.</v>
      </c>
      <c r="B3536" s="3" t="str">
        <f t="shared" si="111"/>
        <v>47396</v>
      </c>
      <c r="C3536" s="6" t="s">
        <v>12296</v>
      </c>
      <c r="D3536" s="4">
        <v>47396</v>
      </c>
      <c r="E3536" s="3" t="s">
        <v>12297</v>
      </c>
      <c r="F3536" s="3" t="s">
        <v>12298</v>
      </c>
      <c r="G3536" s="3" t="s">
        <v>12299</v>
      </c>
      <c r="H3536" s="3" t="s">
        <v>12300</v>
      </c>
    </row>
    <row r="3537" spans="1:8" x14ac:dyDescent="0.25">
      <c r="A3537" s="3" t="str">
        <f t="shared" si="110"/>
        <v>АКРИДЕРМ 0,05% 15,0 МАЗЬ_Акрихин ХФК АО</v>
      </c>
      <c r="B3537" s="3" t="str">
        <f t="shared" si="111"/>
        <v>16145</v>
      </c>
      <c r="C3537" s="6" t="s">
        <v>12301</v>
      </c>
      <c r="D3537" s="4">
        <v>16145</v>
      </c>
      <c r="E3537" s="3" t="s">
        <v>12302</v>
      </c>
      <c r="F3537" s="3" t="s">
        <v>898</v>
      </c>
      <c r="G3537" s="3" t="s">
        <v>12303</v>
      </c>
      <c r="H3537" s="3" t="s">
        <v>900</v>
      </c>
    </row>
    <row r="3538" spans="1:8" x14ac:dyDescent="0.25">
      <c r="A3538" s="3" t="str">
        <f t="shared" si="110"/>
        <v>АНАУРАН 25МЛ УШНЫЕ КАПЛИ_Замбон С.П.А.</v>
      </c>
      <c r="B3538" s="3" t="str">
        <f t="shared" si="111"/>
        <v>03921</v>
      </c>
      <c r="C3538" s="6" t="s">
        <v>12304</v>
      </c>
      <c r="D3538" s="4">
        <v>3921</v>
      </c>
      <c r="E3538" s="3" t="s">
        <v>12305</v>
      </c>
      <c r="F3538" s="3" t="s">
        <v>2651</v>
      </c>
      <c r="G3538" s="3" t="s">
        <v>12306</v>
      </c>
      <c r="H3538" s="3" t="s">
        <v>2653</v>
      </c>
    </row>
    <row r="3539" spans="1:8" x14ac:dyDescent="0.25">
      <c r="A3539" s="3" t="str">
        <f t="shared" si="110"/>
        <v>ЛАНЦЕТЫ АККУ-ЧЕК СОФТКЛИКС ДЛЯ ПРОКОЛА N200_Рош Диабетс Кеа ГмбХ</v>
      </c>
      <c r="B3539" s="3" t="str">
        <f t="shared" si="111"/>
        <v>48240</v>
      </c>
      <c r="C3539" s="6" t="s">
        <v>12307</v>
      </c>
      <c r="D3539" s="4">
        <v>48240</v>
      </c>
      <c r="E3539" s="3" t="s">
        <v>12308</v>
      </c>
      <c r="F3539" s="3" t="s">
        <v>618</v>
      </c>
      <c r="G3539" s="3" t="s">
        <v>12309</v>
      </c>
      <c r="H3539" s="3" t="s">
        <v>6390</v>
      </c>
    </row>
    <row r="3540" spans="1:8" x14ac:dyDescent="0.25">
      <c r="A3540" s="3" t="str">
        <f t="shared" si="110"/>
        <v>ТОФФ ПЛЮС N10 КАПС_Панацея Биотек Лтд</v>
      </c>
      <c r="B3540" s="3" t="str">
        <f t="shared" si="111"/>
        <v>19810</v>
      </c>
      <c r="C3540" s="6" t="s">
        <v>12310</v>
      </c>
      <c r="D3540" s="4">
        <v>19810</v>
      </c>
      <c r="E3540" s="3" t="s">
        <v>12311</v>
      </c>
      <c r="F3540" s="3" t="s">
        <v>9063</v>
      </c>
      <c r="G3540" s="3" t="s">
        <v>12312</v>
      </c>
      <c r="H3540" s="3" t="s">
        <v>9065</v>
      </c>
    </row>
    <row r="3541" spans="1:8" x14ac:dyDescent="0.25">
      <c r="A3541" s="3" t="str">
        <f t="shared" si="110"/>
        <v>КЛАВИО ЛОСЬОН ДЛЯ УХОДА ЗА НОГТЯМИ 20МЛ_Зеленая Дубрава, ЗАО</v>
      </c>
      <c r="B3541" s="3" t="str">
        <f t="shared" si="111"/>
        <v>41069</v>
      </c>
      <c r="C3541" s="6" t="s">
        <v>12313</v>
      </c>
      <c r="D3541" s="4">
        <v>41069</v>
      </c>
      <c r="E3541" s="3" t="s">
        <v>12314</v>
      </c>
      <c r="F3541" s="3" t="s">
        <v>7267</v>
      </c>
      <c r="G3541" s="3" t="s">
        <v>12315</v>
      </c>
      <c r="H3541" s="3" t="s">
        <v>7269</v>
      </c>
    </row>
    <row r="3542" spans="1:8" x14ac:dyDescent="0.25">
      <c r="A3542" s="3" t="str">
        <f t="shared" si="110"/>
        <v>РАНЕКСА 1,0 N60 ТАБЛ ПРОЛОНГ П/ПЛЕН/ОБОЛОЧ_Менарини-Фон Хейден ГмбХ</v>
      </c>
      <c r="B3542" s="3" t="str">
        <f t="shared" si="111"/>
        <v>37840</v>
      </c>
      <c r="C3542" s="6" t="s">
        <v>12316</v>
      </c>
      <c r="D3542" s="4">
        <v>37840</v>
      </c>
      <c r="E3542" s="3" t="s">
        <v>12317</v>
      </c>
      <c r="F3542" s="3" t="s">
        <v>3336</v>
      </c>
      <c r="G3542" s="3" t="s">
        <v>12318</v>
      </c>
      <c r="H3542" s="3" t="s">
        <v>4923</v>
      </c>
    </row>
    <row r="3543" spans="1:8" x14ac:dyDescent="0.25">
      <c r="A3543" s="3" t="str">
        <f t="shared" si="110"/>
        <v>МИКСТУРА ОТ КАШЛЯ СУХАЯ Д/ДЕТЕЙ 1,47 ПАК/МФФ_МОСКОВСКАЯ ФАРМ. ФАБРИКА, ЗАО</v>
      </c>
      <c r="B3543" s="3" t="str">
        <f t="shared" si="111"/>
        <v>01942</v>
      </c>
      <c r="C3543" s="6" t="s">
        <v>12319</v>
      </c>
      <c r="D3543" s="4">
        <v>1942</v>
      </c>
      <c r="E3543" s="3" t="s">
        <v>12320</v>
      </c>
      <c r="F3543" s="3" t="s">
        <v>5577</v>
      </c>
      <c r="G3543" s="3" t="s">
        <v>10444</v>
      </c>
      <c r="H3543" s="3" t="s">
        <v>5579</v>
      </c>
    </row>
    <row r="3544" spans="1:8" x14ac:dyDescent="0.25">
      <c r="A3544" s="3" t="str">
        <f t="shared" si="110"/>
        <v>НЕМОЗОЛ 0,4 N1 ЖЕВ ТАБЛ_Ипка Лабораториз Лимитед</v>
      </c>
      <c r="B3544" s="3" t="str">
        <f t="shared" si="111"/>
        <v>24974</v>
      </c>
      <c r="C3544" s="6" t="s">
        <v>12321</v>
      </c>
      <c r="D3544" s="4">
        <v>24974</v>
      </c>
      <c r="E3544" s="3" t="s">
        <v>12322</v>
      </c>
      <c r="F3544" s="3" t="s">
        <v>1556</v>
      </c>
      <c r="G3544" s="3" t="s">
        <v>12323</v>
      </c>
      <c r="H3544" s="3" t="s">
        <v>1558</v>
      </c>
    </row>
    <row r="3545" spans="1:8" x14ac:dyDescent="0.25">
      <c r="A3545" s="3" t="str">
        <f t="shared" si="110"/>
        <v>КУДЕСАН Q10 ФОРТЕ N20 ТАБЛ_ВНЕШТОРГ ФАРМА, ООО</v>
      </c>
      <c r="B3545" s="3" t="str">
        <f t="shared" si="111"/>
        <v>15228</v>
      </c>
      <c r="C3545" s="6" t="s">
        <v>12324</v>
      </c>
      <c r="D3545" s="4">
        <v>15228</v>
      </c>
      <c r="E3545" s="3" t="s">
        <v>12325</v>
      </c>
      <c r="F3545" s="3" t="s">
        <v>4206</v>
      </c>
      <c r="G3545" s="3" t="s">
        <v>12326</v>
      </c>
      <c r="H3545" s="3" t="s">
        <v>4208</v>
      </c>
    </row>
    <row r="3546" spans="1:8" x14ac:dyDescent="0.25">
      <c r="A3546" s="3" t="str">
        <f t="shared" si="110"/>
        <v>ФЕРОГЛОБИН В-12 N30 КАПС_ВИТАБИОТИКС ЛТД</v>
      </c>
      <c r="B3546" s="3" t="str">
        <f t="shared" si="111"/>
        <v>18055</v>
      </c>
      <c r="C3546" s="6" t="s">
        <v>12327</v>
      </c>
      <c r="D3546" s="4">
        <v>18055</v>
      </c>
      <c r="E3546" s="3" t="s">
        <v>12328</v>
      </c>
      <c r="F3546" s="3" t="s">
        <v>6238</v>
      </c>
      <c r="G3546" s="3" t="s">
        <v>12329</v>
      </c>
      <c r="H3546" s="3" t="s">
        <v>6240</v>
      </c>
    </row>
    <row r="3547" spans="1:8" x14ac:dyDescent="0.25">
      <c r="A3547" s="3" t="str">
        <f t="shared" si="110"/>
        <v>НЕКСИУМ 0,02 N14 ТАБЛ П/О_АстраЗенека АБ/АстраЗенека Индастриз ООО</v>
      </c>
      <c r="B3547" s="3" t="str">
        <f t="shared" si="111"/>
        <v>44573</v>
      </c>
      <c r="C3547" s="6" t="s">
        <v>12330</v>
      </c>
      <c r="D3547" s="4">
        <v>44573</v>
      </c>
      <c r="E3547" s="3" t="s">
        <v>12331</v>
      </c>
      <c r="F3547" s="3" t="s">
        <v>1068</v>
      </c>
      <c r="G3547" s="3" t="s">
        <v>12332</v>
      </c>
      <c r="H3547" s="3" t="s">
        <v>2978</v>
      </c>
    </row>
    <row r="3548" spans="1:8" x14ac:dyDescent="0.25">
      <c r="A3548" s="3" t="str">
        <f t="shared" si="110"/>
        <v>КЕТОПРОФЕН-ТЕВА 2,5% 30,0 ГЕЛЬ Д/НАР ПРИМ_Лабораторис Шеминю</v>
      </c>
      <c r="B3548" s="3" t="str">
        <f t="shared" si="111"/>
        <v>44337</v>
      </c>
      <c r="C3548" s="6" t="s">
        <v>12333</v>
      </c>
      <c r="D3548" s="4">
        <v>44337</v>
      </c>
      <c r="E3548" s="3" t="s">
        <v>12334</v>
      </c>
      <c r="F3548" s="3" t="s">
        <v>6149</v>
      </c>
      <c r="G3548" s="3" t="s">
        <v>12335</v>
      </c>
      <c r="H3548" s="3" t="s">
        <v>6151</v>
      </c>
    </row>
    <row r="3549" spans="1:8" x14ac:dyDescent="0.25">
      <c r="A3549" s="3" t="str">
        <f t="shared" si="110"/>
        <v>ЛАВАСЕПТ 0,2/МЛ 5МЛ N1 ФЛАК КОНЦ Д/Р-РА_Солюфарм Фармацойтише Эрцойгниссе ГмбХ/Б.Браун Мед</v>
      </c>
      <c r="B3549" s="3" t="str">
        <f t="shared" si="111"/>
        <v>37190</v>
      </c>
      <c r="C3549" s="6" t="s">
        <v>12336</v>
      </c>
      <c r="D3549" s="4">
        <v>37190</v>
      </c>
      <c r="E3549" s="3" t="s">
        <v>12337</v>
      </c>
      <c r="F3549" s="3" t="s">
        <v>12338</v>
      </c>
      <c r="G3549" s="3" t="s">
        <v>12339</v>
      </c>
      <c r="H3549" s="3" t="s">
        <v>12340</v>
      </c>
    </row>
    <row r="3550" spans="1:8" x14ac:dyDescent="0.25">
      <c r="A3550" s="3" t="str">
        <f t="shared" si="110"/>
        <v>ВИД-КОМОД УВЛАЖНЯЮЩИЙ РАСТВОР Д/ГЛАЗ 10МЛ_Урсафарм Арцнаймиттель ГмбХ</v>
      </c>
      <c r="B3550" s="3" t="str">
        <f t="shared" si="111"/>
        <v>14154</v>
      </c>
      <c r="C3550" s="6" t="s">
        <v>12341</v>
      </c>
      <c r="D3550" s="4">
        <v>14154</v>
      </c>
      <c r="E3550" s="3" t="s">
        <v>12342</v>
      </c>
      <c r="F3550" s="3" t="s">
        <v>3729</v>
      </c>
      <c r="G3550" s="3" t="s">
        <v>12343</v>
      </c>
      <c r="H3550" s="3" t="s">
        <v>4165</v>
      </c>
    </row>
    <row r="3551" spans="1:8" x14ac:dyDescent="0.25">
      <c r="A3551" s="3" t="str">
        <f t="shared" si="110"/>
        <v>МУКОСАТ 0,1/МЛ 1МЛ N5 АМП Р-Р В/М/СИНТЕЗ_Синтез АКОМПиИ,ОАО ("Синтез" ОАО)</v>
      </c>
      <c r="B3551" s="3" t="str">
        <f t="shared" si="111"/>
        <v>19367</v>
      </c>
      <c r="C3551" s="6" t="s">
        <v>12344</v>
      </c>
      <c r="D3551" s="4">
        <v>19367</v>
      </c>
      <c r="E3551" s="3" t="s">
        <v>12345</v>
      </c>
      <c r="F3551" s="3" t="s">
        <v>2079</v>
      </c>
      <c r="G3551" s="3" t="s">
        <v>12346</v>
      </c>
      <c r="H3551" s="3" t="s">
        <v>2081</v>
      </c>
    </row>
    <row r="3552" spans="1:8" x14ac:dyDescent="0.25">
      <c r="A3552" s="3" t="str">
        <f t="shared" si="110"/>
        <v>ГЛЮКОВАНС 0,0025/0,5 N30 ТАБЛ П/ПЛЕН/ОБОЛОЧ_Мерк Сантэ с.а.с.</v>
      </c>
      <c r="B3552" s="3" t="str">
        <f t="shared" si="111"/>
        <v>20086</v>
      </c>
      <c r="C3552" s="6" t="s">
        <v>12347</v>
      </c>
      <c r="D3552" s="4">
        <v>20086</v>
      </c>
      <c r="E3552" s="3" t="s">
        <v>12348</v>
      </c>
      <c r="F3552" s="3" t="s">
        <v>1440</v>
      </c>
      <c r="G3552" s="3" t="s">
        <v>12349</v>
      </c>
      <c r="H3552" s="3" t="s">
        <v>1442</v>
      </c>
    </row>
    <row r="3553" spans="1:8" x14ac:dyDescent="0.25">
      <c r="A3553" s="3" t="str">
        <f t="shared" si="110"/>
        <v>ПРОПОЛИСА НАСТОЙКА 25МЛ ИНД/УП /ВИФИТЕХ/_Вифитех, ЗАО</v>
      </c>
      <c r="B3553" s="3" t="str">
        <f t="shared" si="111"/>
        <v>15073</v>
      </c>
      <c r="C3553" s="6" t="s">
        <v>12350</v>
      </c>
      <c r="D3553" s="4">
        <v>15073</v>
      </c>
      <c r="E3553" s="3" t="s">
        <v>12351</v>
      </c>
      <c r="F3553" s="3" t="s">
        <v>4295</v>
      </c>
      <c r="G3553" s="3" t="s">
        <v>12352</v>
      </c>
      <c r="H3553" s="3" t="s">
        <v>4297</v>
      </c>
    </row>
    <row r="3554" spans="1:8" x14ac:dyDescent="0.25">
      <c r="A3554" s="3" t="str">
        <f t="shared" si="110"/>
        <v>ДОППЕЛЬГЕРЦ АКТИВ КОЭНЗИМ Q10 N30 КАПС_Квайссер Фарма ГмбХ и Ко.КГ</v>
      </c>
      <c r="B3554" s="3" t="str">
        <f t="shared" si="111"/>
        <v>22245</v>
      </c>
      <c r="C3554" s="6" t="s">
        <v>12353</v>
      </c>
      <c r="D3554" s="4">
        <v>22245</v>
      </c>
      <c r="E3554" s="3" t="s">
        <v>12354</v>
      </c>
      <c r="F3554" s="3" t="s">
        <v>4178</v>
      </c>
      <c r="G3554" s="3" t="s">
        <v>12355</v>
      </c>
      <c r="H3554" s="3" t="s">
        <v>4180</v>
      </c>
    </row>
    <row r="3555" spans="1:8" x14ac:dyDescent="0.25">
      <c r="A3555" s="3" t="str">
        <f t="shared" si="110"/>
        <v>КСЕНИКАЛ 0,12 N42 КАПС_Рош С.п.А./Радуга Продакшн, ЗАО</v>
      </c>
      <c r="B3555" s="3" t="str">
        <f t="shared" si="111"/>
        <v>09723</v>
      </c>
      <c r="C3555" s="6" t="s">
        <v>12356</v>
      </c>
      <c r="D3555" s="4">
        <v>9723</v>
      </c>
      <c r="E3555" s="3" t="s">
        <v>12357</v>
      </c>
      <c r="F3555" s="3" t="s">
        <v>12358</v>
      </c>
      <c r="G3555" s="3" t="s">
        <v>12359</v>
      </c>
      <c r="H3555" s="3" t="s">
        <v>12360</v>
      </c>
    </row>
    <row r="3556" spans="1:8" x14ac:dyDescent="0.25">
      <c r="A3556" s="3" t="str">
        <f t="shared" si="110"/>
        <v>АСПАРКАМ N60 ТАБЛ /ФАРМАПОЛ_ФАРМАПОЛ-ВОЛГА, ООО</v>
      </c>
      <c r="B3556" s="3" t="str">
        <f t="shared" si="111"/>
        <v>43114</v>
      </c>
      <c r="C3556" s="6" t="s">
        <v>12361</v>
      </c>
      <c r="D3556" s="4">
        <v>43114</v>
      </c>
      <c r="E3556" s="3" t="s">
        <v>12362</v>
      </c>
      <c r="F3556" s="3" t="s">
        <v>12363</v>
      </c>
      <c r="G3556" s="3" t="s">
        <v>12364</v>
      </c>
      <c r="H3556" s="3" t="s">
        <v>12365</v>
      </c>
    </row>
    <row r="3557" spans="1:8" x14ac:dyDescent="0.25">
      <c r="A3557" s="3" t="str">
        <f t="shared" ref="A3557:A3619" si="112">CONCATENATE(E3557,"_",F3557)</f>
        <v>ЯНУМЕТ ЛОНГ 1,0+0,05 N56 ТАБЛ ПРОЛОНГ ВЫСВОБ П/ПЛЕН/ОБОЛОЧ_МСД Интернэшнл ГмбХ (Пуэрто-Рико Бранч) ЛЛС/Мерк Ш</v>
      </c>
      <c r="B3557" s="3" t="str">
        <f t="shared" ref="B3557:B3619" si="113">TEXT(D3557,"00000")</f>
        <v>46961</v>
      </c>
      <c r="C3557" s="6" t="s">
        <v>12366</v>
      </c>
      <c r="D3557" s="4">
        <v>46961</v>
      </c>
      <c r="E3557" s="3" t="s">
        <v>12367</v>
      </c>
      <c r="F3557" s="3" t="s">
        <v>12368</v>
      </c>
      <c r="G3557" s="3" t="s">
        <v>12369</v>
      </c>
      <c r="H3557" s="3" t="s">
        <v>4333</v>
      </c>
    </row>
    <row r="3558" spans="1:8" x14ac:dyDescent="0.25">
      <c r="A3558" s="3" t="str">
        <f t="shared" si="112"/>
        <v>КАРМОЛИС ЛЕДЕНЦЫ ОТ КАШЛЯ Б/САХАРА 75,0_Д-р А.и Л. Шмидгалл ГмбХ и Ко КГ</v>
      </c>
      <c r="B3558" s="3" t="str">
        <f t="shared" si="113"/>
        <v>07944</v>
      </c>
      <c r="C3558" s="6" t="s">
        <v>12370</v>
      </c>
      <c r="D3558" s="4">
        <v>7944</v>
      </c>
      <c r="E3558" s="3" t="s">
        <v>12371</v>
      </c>
      <c r="F3558" s="3" t="s">
        <v>9390</v>
      </c>
      <c r="G3558" s="3" t="s">
        <v>12372</v>
      </c>
      <c r="H3558" s="3" t="s">
        <v>9392</v>
      </c>
    </row>
    <row r="3559" spans="1:8" x14ac:dyDescent="0.25">
      <c r="A3559" s="3" t="str">
        <f t="shared" si="112"/>
        <v>АНВИМАКС N12 ПАК ПОР Д/Р-РА /ЧЕРНАЯ СМОРОД_ФармВилар НПО ООО</v>
      </c>
      <c r="B3559" s="3" t="str">
        <f t="shared" si="113"/>
        <v>22446</v>
      </c>
      <c r="C3559" s="6" t="s">
        <v>12373</v>
      </c>
      <c r="D3559" s="4">
        <v>22446</v>
      </c>
      <c r="E3559" s="3" t="s">
        <v>12374</v>
      </c>
      <c r="F3559" s="3" t="s">
        <v>1583</v>
      </c>
      <c r="G3559" s="3" t="s">
        <v>12375</v>
      </c>
      <c r="H3559" s="3" t="s">
        <v>1585</v>
      </c>
    </row>
    <row r="3560" spans="1:8" x14ac:dyDescent="0.25">
      <c r="A3560" s="3" t="str">
        <f t="shared" si="112"/>
        <v>ДИКЛОФЕНАК 0,05 N20 ТАБЛ П/КИШЕЧНОРАСТВОР/ОБОЛОЧ_ОЗОН,ООО</v>
      </c>
      <c r="B3560" s="3" t="str">
        <f t="shared" si="113"/>
        <v>00707</v>
      </c>
      <c r="C3560" s="6" t="s">
        <v>12376</v>
      </c>
      <c r="D3560" s="4">
        <v>707</v>
      </c>
      <c r="E3560" s="3" t="s">
        <v>12377</v>
      </c>
      <c r="F3560" s="3" t="s">
        <v>1315</v>
      </c>
      <c r="G3560" s="3" t="s">
        <v>12378</v>
      </c>
      <c r="H3560" s="3" t="s">
        <v>1317</v>
      </c>
    </row>
    <row r="3561" spans="1:8" x14ac:dyDescent="0.25">
      <c r="A3561" s="3" t="str">
        <f t="shared" si="112"/>
        <v>ФЕКСАДИН 0,12 N10 ТАБЛ П/ПЛЕН/ОБОЛОЧ_Сан Фармасьютикал Индастриз Лтд</v>
      </c>
      <c r="B3561" s="3" t="str">
        <f t="shared" si="113"/>
        <v>41041</v>
      </c>
      <c r="C3561" s="6" t="s">
        <v>12379</v>
      </c>
      <c r="D3561" s="4">
        <v>41041</v>
      </c>
      <c r="E3561" s="3" t="s">
        <v>12380</v>
      </c>
      <c r="F3561" s="3" t="s">
        <v>5802</v>
      </c>
      <c r="G3561" s="3" t="s">
        <v>12381</v>
      </c>
      <c r="H3561" s="3" t="s">
        <v>12382</v>
      </c>
    </row>
    <row r="3562" spans="1:8" x14ac:dyDescent="0.25">
      <c r="A3562" s="3" t="str">
        <f t="shared" si="112"/>
        <v>КАЛИКСТА 0,03 N30 ТАБЛ П/ПЛЕН/ОБОЛОЧ_Белупо, лекарства и косметика д.д</v>
      </c>
      <c r="B3562" s="3" t="str">
        <f t="shared" si="113"/>
        <v>40460</v>
      </c>
      <c r="C3562" s="6" t="s">
        <v>12383</v>
      </c>
      <c r="D3562" s="4">
        <v>40460</v>
      </c>
      <c r="E3562" s="3" t="s">
        <v>12384</v>
      </c>
      <c r="F3562" s="3" t="s">
        <v>4088</v>
      </c>
      <c r="G3562" s="3" t="s">
        <v>12385</v>
      </c>
      <c r="H3562" s="3" t="s">
        <v>4090</v>
      </c>
    </row>
    <row r="3563" spans="1:8" x14ac:dyDescent="0.25">
      <c r="A3563" s="3" t="str">
        <f t="shared" si="112"/>
        <v>ЛИНКАС ЛОР АПЕЛЬСИНОВЫЙ N16 ПАСТИЛКИ_Хербион Пакистан Прайвет Лимитед</v>
      </c>
      <c r="B3563" s="3" t="str">
        <f t="shared" si="113"/>
        <v>01139</v>
      </c>
      <c r="C3563" s="6" t="s">
        <v>12386</v>
      </c>
      <c r="D3563" s="4">
        <v>1139</v>
      </c>
      <c r="E3563" s="3" t="s">
        <v>12387</v>
      </c>
      <c r="F3563" s="3" t="s">
        <v>3838</v>
      </c>
      <c r="G3563" s="3" t="s">
        <v>12388</v>
      </c>
      <c r="H3563" s="3" t="s">
        <v>3840</v>
      </c>
    </row>
    <row r="3564" spans="1:8" x14ac:dyDescent="0.25">
      <c r="A3564" s="3" t="str">
        <f t="shared" si="112"/>
        <v>ЭРИСПИРУС 0,08 N20 ТАБЛ ПРОЛОНГ П/ПЛЕН/ОБОЛОЧ_Сандоз Илач Санаи Ве Тиджарет А.С.</v>
      </c>
      <c r="B3564" s="3" t="str">
        <f t="shared" si="113"/>
        <v>43378</v>
      </c>
      <c r="C3564" s="6" t="s">
        <v>12389</v>
      </c>
      <c r="D3564" s="4">
        <v>43378</v>
      </c>
      <c r="E3564" s="3" t="s">
        <v>12390</v>
      </c>
      <c r="F3564" s="3" t="s">
        <v>513</v>
      </c>
      <c r="G3564" s="3" t="s">
        <v>12391</v>
      </c>
      <c r="H3564" s="3" t="s">
        <v>515</v>
      </c>
    </row>
    <row r="3565" spans="1:8" x14ac:dyDescent="0.25">
      <c r="A3565" s="3" t="str">
        <f t="shared" si="112"/>
        <v>НИКОТИНОВАЯ К-ТА 0,01/МЛ 1МЛ N10 АМП /ДАЛЬХИМФАРМ_Дальхимфарм ОАО</v>
      </c>
      <c r="B3565" s="3" t="str">
        <f t="shared" si="113"/>
        <v>07981</v>
      </c>
      <c r="C3565" s="6" t="s">
        <v>12392</v>
      </c>
      <c r="D3565" s="4">
        <v>7981</v>
      </c>
      <c r="E3565" s="3" t="s">
        <v>12393</v>
      </c>
      <c r="F3565" s="3" t="s">
        <v>9536</v>
      </c>
      <c r="G3565" s="3" t="s">
        <v>12394</v>
      </c>
      <c r="H3565" s="3" t="s">
        <v>9538</v>
      </c>
    </row>
    <row r="3566" spans="1:8" x14ac:dyDescent="0.25">
      <c r="A3566" s="3" t="str">
        <f t="shared" si="112"/>
        <v>Д-ПАНТЕНОЛ 5% 25,0 МАЗЬ Д/НАРУЖ ПРИМ  /ОЗОН/_ОЗОН,ООО</v>
      </c>
      <c r="B3566" s="3" t="str">
        <f t="shared" si="113"/>
        <v>43605</v>
      </c>
      <c r="C3566" s="6" t="s">
        <v>12395</v>
      </c>
      <c r="D3566" s="4">
        <v>43605</v>
      </c>
      <c r="E3566" s="3" t="s">
        <v>12396</v>
      </c>
      <c r="F3566" s="3" t="s">
        <v>1315</v>
      </c>
      <c r="G3566" s="3" t="s">
        <v>12397</v>
      </c>
      <c r="H3566" s="3" t="s">
        <v>1317</v>
      </c>
    </row>
    <row r="3567" spans="1:8" x14ac:dyDescent="0.25">
      <c r="A3567" s="3" t="str">
        <f t="shared" si="112"/>
        <v>L-ЛИЗИНА ЭСЦИНАТ 0,001/МЛ 5МЛ N10 АМП КОНЦ Д/Р-РА В/В/_Галичфарм,ПАО</v>
      </c>
      <c r="B3567" s="3" t="str">
        <f t="shared" si="113"/>
        <v>40385</v>
      </c>
      <c r="C3567" s="6" t="s">
        <v>12398</v>
      </c>
      <c r="D3567" s="4">
        <v>40385</v>
      </c>
      <c r="E3567" s="3" t="s">
        <v>12399</v>
      </c>
      <c r="F3567" s="3" t="s">
        <v>1401</v>
      </c>
      <c r="G3567" s="3" t="s">
        <v>12400</v>
      </c>
      <c r="H3567" s="3" t="s">
        <v>1403</v>
      </c>
    </row>
    <row r="3568" spans="1:8" x14ac:dyDescent="0.25">
      <c r="A3568" s="3" t="str">
        <f t="shared" si="112"/>
        <v>ТОПСАВЕР 0,025 N28 ТАБЛ П/ПЛЕН/ОБОЛОЧ_Плива Хрватска д.о.о./ "Тева" ООО</v>
      </c>
      <c r="B3568" s="3" t="str">
        <f t="shared" si="113"/>
        <v>42561</v>
      </c>
      <c r="C3568" s="6" t="s">
        <v>12401</v>
      </c>
      <c r="D3568" s="4">
        <v>42561</v>
      </c>
      <c r="E3568" s="3" t="s">
        <v>12402</v>
      </c>
      <c r="F3568" s="3" t="s">
        <v>8415</v>
      </c>
      <c r="G3568" s="3" t="s">
        <v>12403</v>
      </c>
      <c r="H3568" s="3" t="s">
        <v>8417</v>
      </c>
    </row>
    <row r="3569" spans="1:8" x14ac:dyDescent="0.25">
      <c r="A3569" s="3" t="str">
        <f t="shared" si="112"/>
        <v>СУЛЬФАЦИЛ НАТРИЯ-СОЛОФАРМ 20% 5МЛ N1 ФЛАК/КАП ГЛ КАПЛИ /ГРОТЕКС_Гротекс, ООО</v>
      </c>
      <c r="B3569" s="3" t="str">
        <f t="shared" si="113"/>
        <v>41123</v>
      </c>
      <c r="C3569" s="6" t="s">
        <v>12404</v>
      </c>
      <c r="D3569" s="4">
        <v>41123</v>
      </c>
      <c r="E3569" s="3" t="s">
        <v>12405</v>
      </c>
      <c r="F3569" s="3" t="s">
        <v>1826</v>
      </c>
      <c r="G3569" s="3" t="s">
        <v>12406</v>
      </c>
      <c r="H3569" s="3" t="s">
        <v>1828</v>
      </c>
    </row>
    <row r="3570" spans="1:8" x14ac:dyDescent="0.25">
      <c r="A3570" s="3" t="str">
        <f t="shared" si="112"/>
        <v>АЦИПОЛ АКТИВ 10МЛ N10 ФЛАК СУСП_Erbozeta S.p.A.</v>
      </c>
      <c r="B3570" s="3" t="str">
        <f t="shared" si="113"/>
        <v>46599</v>
      </c>
      <c r="C3570" s="6" t="s">
        <v>12407</v>
      </c>
      <c r="D3570" s="4">
        <v>46599</v>
      </c>
      <c r="E3570" s="3" t="s">
        <v>12408</v>
      </c>
      <c r="F3570" s="3" t="s">
        <v>12409</v>
      </c>
      <c r="G3570" s="3" t="s">
        <v>12410</v>
      </c>
      <c r="H3570" s="3" t="s">
        <v>12411</v>
      </c>
    </row>
    <row r="3571" spans="1:8" x14ac:dyDescent="0.25">
      <c r="A3571" s="3" t="str">
        <f t="shared" si="112"/>
        <v>ФЛУКОНАЗОЛ 0,15 N1 КАПС /БИОКОМ/_Биоком, ЗАО</v>
      </c>
      <c r="B3571" s="3" t="str">
        <f t="shared" si="113"/>
        <v>11614</v>
      </c>
      <c r="C3571" s="6" t="s">
        <v>12412</v>
      </c>
      <c r="D3571" s="4">
        <v>11614</v>
      </c>
      <c r="E3571" s="3" t="s">
        <v>12413</v>
      </c>
      <c r="F3571" s="3" t="s">
        <v>9174</v>
      </c>
      <c r="G3571" s="3" t="s">
        <v>8805</v>
      </c>
      <c r="H3571" s="3" t="s">
        <v>9176</v>
      </c>
    </row>
    <row r="3572" spans="1:8" x14ac:dyDescent="0.25">
      <c r="A3572" s="3" t="str">
        <f t="shared" si="112"/>
        <v>КОРОНАЛ 0,01 N60 ТАБЛ П/ПЛЕН/ОБОЛОЧ_Санека Фармасьютикалс а.с.</v>
      </c>
      <c r="B3572" s="3" t="str">
        <f t="shared" si="113"/>
        <v>47242</v>
      </c>
      <c r="C3572" s="6" t="s">
        <v>12414</v>
      </c>
      <c r="D3572" s="4">
        <v>47242</v>
      </c>
      <c r="E3572" s="3" t="s">
        <v>12415</v>
      </c>
      <c r="F3572" s="3" t="s">
        <v>1643</v>
      </c>
      <c r="G3572" s="3" t="s">
        <v>12416</v>
      </c>
      <c r="H3572" s="3" t="s">
        <v>1645</v>
      </c>
    </row>
    <row r="3573" spans="1:8" x14ac:dyDescent="0.25">
      <c r="A3573" s="3" t="str">
        <f t="shared" si="112"/>
        <v>ВЕРОШПИРОН 0,1 N30 КАПС_ГЕДЕОН РИХТЕР-РУС АО</v>
      </c>
      <c r="B3573" s="3" t="str">
        <f t="shared" si="113"/>
        <v>47887</v>
      </c>
      <c r="C3573" s="6" t="s">
        <v>12417</v>
      </c>
      <c r="D3573" s="4">
        <v>47887</v>
      </c>
      <c r="E3573" s="3" t="s">
        <v>12418</v>
      </c>
      <c r="F3573" s="3" t="s">
        <v>7400</v>
      </c>
      <c r="G3573" s="3" t="s">
        <v>12419</v>
      </c>
      <c r="H3573" s="3" t="s">
        <v>4832</v>
      </c>
    </row>
    <row r="3574" spans="1:8" x14ac:dyDescent="0.25">
      <c r="A3574" s="3" t="str">
        <f t="shared" si="112"/>
        <v>СОЛГАР ВИТАМИН С N90 ТАБЛ ЖЕВ/МАЛИНА_Solgar Vitamin and Herb</v>
      </c>
      <c r="B3574" s="3" t="str">
        <f t="shared" si="113"/>
        <v>20249</v>
      </c>
      <c r="C3574" s="6" t="s">
        <v>12420</v>
      </c>
      <c r="D3574" s="4">
        <v>20249</v>
      </c>
      <c r="E3574" s="3" t="s">
        <v>12421</v>
      </c>
      <c r="F3574" s="3" t="s">
        <v>2198</v>
      </c>
      <c r="G3574" s="3" t="s">
        <v>12422</v>
      </c>
      <c r="H3574" s="3" t="s">
        <v>2198</v>
      </c>
    </row>
    <row r="3575" spans="1:8" x14ac:dyDescent="0.25">
      <c r="A3575" s="3" t="str">
        <f t="shared" si="112"/>
        <v>БЕРГОЛАК 0,0005 N8 ТАБЛ_Верофарм,АО</v>
      </c>
      <c r="B3575" s="3" t="str">
        <f t="shared" si="113"/>
        <v>42726</v>
      </c>
      <c r="C3575" s="6" t="s">
        <v>12423</v>
      </c>
      <c r="D3575" s="4">
        <v>42726</v>
      </c>
      <c r="E3575" s="3" t="s">
        <v>12424</v>
      </c>
      <c r="F3575" s="3" t="s">
        <v>341</v>
      </c>
      <c r="G3575" s="3" t="s">
        <v>12425</v>
      </c>
      <c r="H3575" s="3" t="s">
        <v>343</v>
      </c>
    </row>
    <row r="3576" spans="1:8" x14ac:dyDescent="0.25">
      <c r="A3576" s="3" t="str">
        <f t="shared" si="112"/>
        <v>КОСТАРОКС 0,06 N28 ТАБЛ П/ПЛЕН/ОБОЛОЧ_Кадила Фармасьютикалз Лимитед</v>
      </c>
      <c r="B3576" s="3" t="str">
        <f t="shared" si="113"/>
        <v>46956</v>
      </c>
      <c r="C3576" s="6" t="s">
        <v>12426</v>
      </c>
      <c r="D3576" s="4">
        <v>46956</v>
      </c>
      <c r="E3576" s="3" t="s">
        <v>12427</v>
      </c>
      <c r="F3576" s="3" t="s">
        <v>9367</v>
      </c>
      <c r="G3576" s="3" t="s">
        <v>12428</v>
      </c>
      <c r="H3576" s="3" t="s">
        <v>9369</v>
      </c>
    </row>
    <row r="3577" spans="1:8" x14ac:dyDescent="0.25">
      <c r="A3577" s="3" t="str">
        <f t="shared" si="112"/>
        <v>ФЛУОКСЕТИН ЛАННАХЕР 0,02 N20 КАПС_Г.Л.Фарма ГмбХ</v>
      </c>
      <c r="B3577" s="3" t="str">
        <f t="shared" si="113"/>
        <v>16215</v>
      </c>
      <c r="C3577" s="6" t="s">
        <v>12429</v>
      </c>
      <c r="D3577" s="4">
        <v>16215</v>
      </c>
      <c r="E3577" s="3" t="s">
        <v>12430</v>
      </c>
      <c r="F3577" s="3" t="s">
        <v>4953</v>
      </c>
      <c r="G3577" s="3" t="s">
        <v>12431</v>
      </c>
      <c r="H3577" s="3" t="s">
        <v>12432</v>
      </c>
    </row>
    <row r="3578" spans="1:8" x14ac:dyDescent="0.25">
      <c r="A3578" s="3" t="str">
        <f t="shared" si="112"/>
        <v>САБЕЛЬНИК 100МЛ НАСТОЙКА_Эвалар ЗАО</v>
      </c>
      <c r="B3578" s="3" t="str">
        <f t="shared" si="113"/>
        <v>05203</v>
      </c>
      <c r="C3578" s="6" t="s">
        <v>12433</v>
      </c>
      <c r="D3578" s="4">
        <v>5203</v>
      </c>
      <c r="E3578" s="3" t="s">
        <v>12434</v>
      </c>
      <c r="F3578" s="3" t="s">
        <v>360</v>
      </c>
      <c r="G3578" s="3" t="s">
        <v>12435</v>
      </c>
      <c r="H3578" s="3" t="s">
        <v>362</v>
      </c>
    </row>
    <row r="3579" spans="1:8" x14ac:dyDescent="0.25">
      <c r="A3579" s="3" t="str">
        <f t="shared" si="112"/>
        <v>МААЛОКС 250МЛ ФЛАК СУСП_А.Наттерманн энд Сие ГмбХ</v>
      </c>
      <c r="B3579" s="3" t="str">
        <f t="shared" si="113"/>
        <v>00128</v>
      </c>
      <c r="C3579" s="6" t="s">
        <v>12436</v>
      </c>
      <c r="D3579" s="4">
        <v>128</v>
      </c>
      <c r="E3579" s="3" t="s">
        <v>7224</v>
      </c>
      <c r="F3579" s="3" t="s">
        <v>298</v>
      </c>
      <c r="G3579" s="3" t="s">
        <v>7225</v>
      </c>
      <c r="H3579" s="3" t="s">
        <v>12437</v>
      </c>
    </row>
    <row r="3580" spans="1:8" x14ac:dyDescent="0.25">
      <c r="A3580" s="3" t="str">
        <f t="shared" si="112"/>
        <v>КАЛЬЦЕМИН N120 ТАБЛ П/ПЛЕН/ОБОЛОЧ_Контракт Фармакал Корпорейшн</v>
      </c>
      <c r="B3580" s="3" t="str">
        <f t="shared" si="113"/>
        <v>07532</v>
      </c>
      <c r="C3580" s="6" t="s">
        <v>12442</v>
      </c>
      <c r="D3580" s="4">
        <v>7532</v>
      </c>
      <c r="E3580" s="3" t="s">
        <v>12443</v>
      </c>
      <c r="F3580" s="3" t="s">
        <v>3252</v>
      </c>
      <c r="G3580" s="3" t="s">
        <v>12444</v>
      </c>
      <c r="H3580" s="3" t="s">
        <v>3254</v>
      </c>
    </row>
    <row r="3581" spans="1:8" x14ac:dyDescent="0.25">
      <c r="A3581" s="3" t="str">
        <f t="shared" si="112"/>
        <v>РИНОРУС 0,1% 10МЛ СПРЕЙ НАЗАЛ_Синтез АКОМПиИ,ОАО ("Синтез" ОАО)</v>
      </c>
      <c r="B3581" s="3" t="str">
        <f t="shared" si="113"/>
        <v>44131</v>
      </c>
      <c r="C3581" s="6" t="s">
        <v>12445</v>
      </c>
      <c r="D3581" s="4">
        <v>44131</v>
      </c>
      <c r="E3581" s="3" t="s">
        <v>12446</v>
      </c>
      <c r="F3581" s="3" t="s">
        <v>2079</v>
      </c>
      <c r="G3581" s="3" t="s">
        <v>12447</v>
      </c>
      <c r="H3581" s="3" t="s">
        <v>2081</v>
      </c>
    </row>
    <row r="3582" spans="1:8" x14ac:dyDescent="0.25">
      <c r="A3582" s="3" t="str">
        <f t="shared" si="112"/>
        <v>ЛОТОНЕЛ 10МГ N30 ТАБ_Вертекс Акционерное Общество</v>
      </c>
      <c r="B3582" s="3" t="str">
        <f t="shared" si="113"/>
        <v>46782</v>
      </c>
      <c r="C3582" s="6" t="s">
        <v>12448</v>
      </c>
      <c r="D3582" s="4">
        <v>46782</v>
      </c>
      <c r="E3582" s="3" t="s">
        <v>12449</v>
      </c>
      <c r="F3582" s="3" t="s">
        <v>2769</v>
      </c>
      <c r="G3582" s="3" t="s">
        <v>12450</v>
      </c>
      <c r="H3582" s="3" t="s">
        <v>2771</v>
      </c>
    </row>
    <row r="3583" spans="1:8" x14ac:dyDescent="0.25">
      <c r="A3583" s="3" t="str">
        <f t="shared" si="112"/>
        <v>ЛИДАЗА 64УЕ N10 АМП ЛИОФИЛ_МИКРОГЕН НПО АО</v>
      </c>
      <c r="B3583" s="3" t="str">
        <f t="shared" si="113"/>
        <v>06855</v>
      </c>
      <c r="C3583" s="6" t="s">
        <v>12451</v>
      </c>
      <c r="D3583" s="4">
        <v>6855</v>
      </c>
      <c r="E3583" s="3" t="s">
        <v>12452</v>
      </c>
      <c r="F3583" s="3" t="s">
        <v>821</v>
      </c>
      <c r="G3583" s="3" t="s">
        <v>12453</v>
      </c>
      <c r="H3583" s="3" t="s">
        <v>823</v>
      </c>
    </row>
    <row r="3584" spans="1:8" x14ac:dyDescent="0.25">
      <c r="A3584" s="3" t="str">
        <f t="shared" si="112"/>
        <v>СЕРЕНАТА 0,1 N30 ТАБЛ П/ПЛЕН/ОБОЛОЧ_Торрент Фармасьютикалс Лтд</v>
      </c>
      <c r="B3584" s="3" t="str">
        <f t="shared" si="113"/>
        <v>45776</v>
      </c>
      <c r="C3584" s="6" t="s">
        <v>12454</v>
      </c>
      <c r="D3584" s="4">
        <v>45776</v>
      </c>
      <c r="E3584" s="3" t="s">
        <v>12455</v>
      </c>
      <c r="F3584" s="3" t="s">
        <v>7546</v>
      </c>
      <c r="G3584" s="3" t="s">
        <v>12456</v>
      </c>
      <c r="H3584" s="3" t="s">
        <v>7548</v>
      </c>
    </row>
    <row r="3585" spans="1:8" x14ac:dyDescent="0.25">
      <c r="A3585" s="3" t="str">
        <f t="shared" si="112"/>
        <v>НИКОРЕТТЕ 0,025/16Ч N7 ПЛАСТЫРЬ ТРАНСДЕРМ ПОЛУПРОЗРАЧНЫЙ_ЛТС Лохманн Терапии-Систем АГ/МакНил АБ</v>
      </c>
      <c r="B3585" s="3" t="str">
        <f t="shared" si="113"/>
        <v>22178</v>
      </c>
      <c r="C3585" s="6" t="s">
        <v>12457</v>
      </c>
      <c r="D3585" s="4">
        <v>22178</v>
      </c>
      <c r="E3585" s="3" t="s">
        <v>2716</v>
      </c>
      <c r="F3585" s="3" t="s">
        <v>9793</v>
      </c>
      <c r="G3585" s="3" t="s">
        <v>2718</v>
      </c>
      <c r="H3585" s="3" t="s">
        <v>2719</v>
      </c>
    </row>
    <row r="3586" spans="1:8" x14ac:dyDescent="0.25">
      <c r="A3586" s="3" t="str">
        <f t="shared" si="112"/>
        <v>СКОРАЯ ПОМОЩЬ КРЕМ-БАЛЬЗАМ ОТ СИНЯКОВ И УШИБОВ 75М_КоролевФарм,ООО</v>
      </c>
      <c r="B3586" s="3" t="str">
        <f t="shared" si="113"/>
        <v>13545</v>
      </c>
      <c r="C3586" s="6" t="s">
        <v>12458</v>
      </c>
      <c r="D3586" s="4">
        <v>13545</v>
      </c>
      <c r="E3586" s="3" t="s">
        <v>12459</v>
      </c>
      <c r="F3586" s="3" t="s">
        <v>9410</v>
      </c>
      <c r="G3586" s="3" t="s">
        <v>12460</v>
      </c>
      <c r="H3586" s="3" t="s">
        <v>9412</v>
      </c>
    </row>
    <row r="3587" spans="1:8" x14ac:dyDescent="0.25">
      <c r="A3587" s="3" t="str">
        <f t="shared" si="112"/>
        <v>МУКАЛТИН 0,05 N20 ТАБЛ /ФАРМСТАНДАРТ/_Фармстандарт-Лексредства ОАО</v>
      </c>
      <c r="B3587" s="3" t="str">
        <f t="shared" si="113"/>
        <v>47966</v>
      </c>
      <c r="C3587" s="6" t="s">
        <v>12461</v>
      </c>
      <c r="D3587" s="4">
        <v>47966</v>
      </c>
      <c r="E3587" s="3" t="s">
        <v>12462</v>
      </c>
      <c r="F3587" s="3" t="s">
        <v>74</v>
      </c>
      <c r="G3587" s="3" t="s">
        <v>6932</v>
      </c>
      <c r="H3587" s="3" t="s">
        <v>162</v>
      </c>
    </row>
    <row r="3588" spans="1:8" x14ac:dyDescent="0.25">
      <c r="A3588" s="3" t="str">
        <f t="shared" si="112"/>
        <v>БИСОПРОЛОЛ 0,01 N30 ТАБЛ П/ПЛЕН/ОБОЛОЧ/ВЕРТЕКС/_Вертекс Акционерное Общество</v>
      </c>
      <c r="B3588" s="3" t="str">
        <f t="shared" si="113"/>
        <v>46715</v>
      </c>
      <c r="C3588" s="6" t="s">
        <v>12463</v>
      </c>
      <c r="D3588" s="4">
        <v>46715</v>
      </c>
      <c r="E3588" s="3" t="s">
        <v>12464</v>
      </c>
      <c r="F3588" s="3" t="s">
        <v>2769</v>
      </c>
      <c r="G3588" s="3" t="s">
        <v>12465</v>
      </c>
      <c r="H3588" s="3" t="s">
        <v>2771</v>
      </c>
    </row>
    <row r="3589" spans="1:8" x14ac:dyDescent="0.25">
      <c r="A3589" s="3" t="str">
        <f t="shared" si="112"/>
        <v>АЛФУПРОСТ МР 0,01 N30 ТАБЛ ПРОЛОНГ_Сан Фармасьютикал Индастриз Лтд</v>
      </c>
      <c r="B3589" s="3" t="str">
        <f t="shared" si="113"/>
        <v>43694</v>
      </c>
      <c r="C3589" s="6" t="s">
        <v>12466</v>
      </c>
      <c r="D3589" s="4">
        <v>43694</v>
      </c>
      <c r="E3589" s="3" t="s">
        <v>12467</v>
      </c>
      <c r="F3589" s="3" t="s">
        <v>5802</v>
      </c>
      <c r="G3589" s="3" t="s">
        <v>12468</v>
      </c>
      <c r="H3589" s="3" t="s">
        <v>5804</v>
      </c>
    </row>
    <row r="3590" spans="1:8" x14ac:dyDescent="0.25">
      <c r="A3590" s="3" t="str">
        <f t="shared" si="112"/>
        <v>КЛИНДАЦИН 2% 20,0 КРЕМ ВАГ_АКРИХИН ХФК ОАО</v>
      </c>
      <c r="B3590" s="3" t="str">
        <f t="shared" si="113"/>
        <v>48701</v>
      </c>
      <c r="C3590" s="6" t="s">
        <v>12469</v>
      </c>
      <c r="D3590" s="4">
        <v>48701</v>
      </c>
      <c r="E3590" s="3" t="s">
        <v>12470</v>
      </c>
      <c r="F3590" s="3" t="s">
        <v>3799</v>
      </c>
      <c r="G3590" s="3" t="s">
        <v>12471</v>
      </c>
      <c r="H3590" s="3" t="s">
        <v>900</v>
      </c>
    </row>
    <row r="3591" spans="1:8" x14ac:dyDescent="0.25">
      <c r="A3591" s="3" t="str">
        <f t="shared" si="112"/>
        <v>ГИОКСИЗОН 10,0 МАЗЬ Д/НАРУЖ/ПРИМ /МПЗ/_Муромский приборостроительный завод ,АО</v>
      </c>
      <c r="B3591" s="3" t="str">
        <f t="shared" si="113"/>
        <v>22712</v>
      </c>
      <c r="C3591" s="6" t="s">
        <v>12472</v>
      </c>
      <c r="D3591" s="4">
        <v>22712</v>
      </c>
      <c r="E3591" s="3" t="s">
        <v>12473</v>
      </c>
      <c r="F3591" s="3" t="s">
        <v>12474</v>
      </c>
      <c r="G3591" s="3" t="s">
        <v>12475</v>
      </c>
      <c r="H3591" s="3" t="s">
        <v>12476</v>
      </c>
    </row>
    <row r="3592" spans="1:8" x14ac:dyDescent="0.25">
      <c r="A3592" s="3" t="str">
        <f t="shared" si="112"/>
        <v>ТАБЛЕТКИ ОТ КАШЛЯ N10/ДАЛЬХИМФАРМ_Дальхимфарм ОАО</v>
      </c>
      <c r="B3592" s="3" t="str">
        <f t="shared" si="113"/>
        <v>06209</v>
      </c>
      <c r="C3592" s="6" t="s">
        <v>12477</v>
      </c>
      <c r="D3592" s="4">
        <v>6209</v>
      </c>
      <c r="E3592" s="3" t="s">
        <v>12478</v>
      </c>
      <c r="F3592" s="3" t="s">
        <v>9536</v>
      </c>
      <c r="G3592" s="3" t="s">
        <v>3417</v>
      </c>
      <c r="H3592" s="3" t="s">
        <v>9538</v>
      </c>
    </row>
    <row r="3593" spans="1:8" x14ac:dyDescent="0.25">
      <c r="A3593" s="3" t="str">
        <f t="shared" si="112"/>
        <v>СОЛОДКИ СИРОП 100,0 /ЭКОЛАБ/ с мерной ложкой_ЭКОлаб (ЗАО)</v>
      </c>
      <c r="B3593" s="3" t="str">
        <f t="shared" si="113"/>
        <v>44081</v>
      </c>
      <c r="C3593" s="6" t="s">
        <v>12479</v>
      </c>
      <c r="D3593" s="4">
        <v>44081</v>
      </c>
      <c r="E3593" s="3" t="s">
        <v>12480</v>
      </c>
      <c r="F3593" s="3" t="s">
        <v>9429</v>
      </c>
      <c r="G3593" s="3" t="s">
        <v>12481</v>
      </c>
      <c r="H3593" s="3" t="s">
        <v>9431</v>
      </c>
    </row>
    <row r="3594" spans="1:8" x14ac:dyDescent="0.25">
      <c r="A3594" s="3" t="str">
        <f t="shared" si="112"/>
        <v>ПРЕСТИЛОЛ 0,005+0,01 N30 ТАБЛ П/ПЛЕН/ОБОЛОЧ_Лаборатории Сервье Индастри</v>
      </c>
      <c r="B3594" s="3" t="str">
        <f t="shared" si="113"/>
        <v>47052</v>
      </c>
      <c r="C3594" s="6" t="s">
        <v>12482</v>
      </c>
      <c r="D3594" s="4">
        <v>47052</v>
      </c>
      <c r="E3594" s="3" t="s">
        <v>12483</v>
      </c>
      <c r="F3594" s="3" t="s">
        <v>5277</v>
      </c>
      <c r="G3594" s="3" t="s">
        <v>12484</v>
      </c>
      <c r="H3594" s="3" t="s">
        <v>8020</v>
      </c>
    </row>
    <row r="3595" spans="1:8" x14ac:dyDescent="0.25">
      <c r="A3595" s="3" t="str">
        <f t="shared" si="112"/>
        <v>СИЛУЕТ 0,002+0,00003 N21 ТАБЛ П/ПЛЕН/ОБОЛОЧ_Гедеон Рихтер ОАО</v>
      </c>
      <c r="B3595" s="3" t="str">
        <f t="shared" si="113"/>
        <v>37070</v>
      </c>
      <c r="C3595" s="6" t="s">
        <v>12485</v>
      </c>
      <c r="D3595" s="4">
        <v>37070</v>
      </c>
      <c r="E3595" s="3" t="s">
        <v>12486</v>
      </c>
      <c r="F3595" s="3" t="s">
        <v>2251</v>
      </c>
      <c r="G3595" s="3" t="s">
        <v>12487</v>
      </c>
      <c r="H3595" s="3" t="s">
        <v>2253</v>
      </c>
    </row>
    <row r="3596" spans="1:8" x14ac:dyDescent="0.25">
      <c r="A3596" s="3" t="str">
        <f t="shared" si="112"/>
        <v>ЛОЗАРТАН 0,05 N30 ТАБЛ П/ПЛЕН/ОБОЛОЧ /ПРАНАФАРМ/_Пранафарм, ООО</v>
      </c>
      <c r="B3596" s="3" t="str">
        <f t="shared" si="113"/>
        <v>46323</v>
      </c>
      <c r="C3596" s="6" t="s">
        <v>12488</v>
      </c>
      <c r="D3596" s="4">
        <v>46323</v>
      </c>
      <c r="E3596" s="3" t="s">
        <v>12489</v>
      </c>
      <c r="F3596" s="3" t="s">
        <v>11328</v>
      </c>
      <c r="G3596" s="3" t="s">
        <v>6833</v>
      </c>
      <c r="H3596" s="3" t="s">
        <v>11329</v>
      </c>
    </row>
    <row r="3597" spans="1:8" x14ac:dyDescent="0.25">
      <c r="A3597" s="3" t="str">
        <f t="shared" si="112"/>
        <v>ЦИНОВИТ КРЕМ-ГЕЛЬ ДЛЯ ПРОБЛЕМНОЙ КОЖИ 35МЛ_Зеленая Дубрава, ЗАО</v>
      </c>
      <c r="B3597" s="3" t="str">
        <f t="shared" si="113"/>
        <v>41079</v>
      </c>
      <c r="C3597" s="6" t="s">
        <v>12490</v>
      </c>
      <c r="D3597" s="4">
        <v>41079</v>
      </c>
      <c r="E3597" s="3" t="s">
        <v>12491</v>
      </c>
      <c r="F3597" s="3" t="s">
        <v>7267</v>
      </c>
      <c r="G3597" s="3" t="s">
        <v>12492</v>
      </c>
      <c r="H3597" s="3" t="s">
        <v>7269</v>
      </c>
    </row>
    <row r="3598" spans="1:8" x14ac:dyDescent="0.25">
      <c r="A3598" s="3" t="str">
        <f t="shared" si="112"/>
        <v>МААЛОКС N10 ТАБЛ ЖЕВАТ Б/САХАРА_Санофи С.п.А.</v>
      </c>
      <c r="B3598" s="3" t="str">
        <f t="shared" si="113"/>
        <v>47938</v>
      </c>
      <c r="C3598" s="6" t="s">
        <v>12493</v>
      </c>
      <c r="D3598" s="4">
        <v>47938</v>
      </c>
      <c r="E3598" s="3" t="s">
        <v>12494</v>
      </c>
      <c r="F3598" s="3" t="s">
        <v>6087</v>
      </c>
      <c r="G3598" s="3" t="s">
        <v>12495</v>
      </c>
      <c r="H3598" s="3" t="s">
        <v>7226</v>
      </c>
    </row>
    <row r="3599" spans="1:8" x14ac:dyDescent="0.25">
      <c r="A3599" s="3" t="str">
        <f t="shared" si="112"/>
        <v>САНОРИН 0,1% 10МЛ ФЛАК СПРЕЙ НАЗАЛ_Тева Чешские Предприятия с.р.о.</v>
      </c>
      <c r="B3599" s="3" t="str">
        <f t="shared" si="113"/>
        <v>00907</v>
      </c>
      <c r="C3599" s="6" t="s">
        <v>12496</v>
      </c>
      <c r="D3599" s="4">
        <v>907</v>
      </c>
      <c r="E3599" s="3" t="s">
        <v>12497</v>
      </c>
      <c r="F3599" s="3" t="s">
        <v>508</v>
      </c>
      <c r="G3599" s="3" t="s">
        <v>12498</v>
      </c>
      <c r="H3599" s="3" t="s">
        <v>510</v>
      </c>
    </row>
    <row r="3600" spans="1:8" x14ac:dyDescent="0.25">
      <c r="A3600" s="3" t="str">
        <f t="shared" si="112"/>
        <v>SILKOPLAST ПЛАСТЫРЬ UNIVERSAL N20/ЗАЩИТА СЕРЕБРА_Фармапласт С.А.Е</v>
      </c>
      <c r="B3600" s="3" t="str">
        <f t="shared" si="113"/>
        <v>44840</v>
      </c>
      <c r="C3600" s="6" t="s">
        <v>12499</v>
      </c>
      <c r="D3600" s="4">
        <v>44840</v>
      </c>
      <c r="E3600" s="3" t="s">
        <v>12500</v>
      </c>
      <c r="F3600" s="3" t="s">
        <v>12501</v>
      </c>
      <c r="G3600" s="3" t="s">
        <v>12502</v>
      </c>
      <c r="H3600" s="3" t="s">
        <v>12503</v>
      </c>
    </row>
    <row r="3601" spans="1:8" x14ac:dyDescent="0.25">
      <c r="A3601" s="3" t="str">
        <f t="shared" si="112"/>
        <v>ВЕСТИКАП 0,024 N30 КАПС_ОЗОН,ООО</v>
      </c>
      <c r="B3601" s="3" t="str">
        <f t="shared" si="113"/>
        <v>44916</v>
      </c>
      <c r="C3601" s="6" t="s">
        <v>12504</v>
      </c>
      <c r="D3601" s="4">
        <v>44916</v>
      </c>
      <c r="E3601" s="3" t="s">
        <v>12505</v>
      </c>
      <c r="F3601" s="3" t="s">
        <v>1315</v>
      </c>
      <c r="G3601" s="3" t="s">
        <v>12506</v>
      </c>
      <c r="H3601" s="3" t="s">
        <v>1317</v>
      </c>
    </row>
    <row r="3602" spans="1:8" x14ac:dyDescent="0.25">
      <c r="A3602" s="3" t="str">
        <f t="shared" si="112"/>
        <v>ЭУФИЛЛИН ПОЛИТВИСТ 0,024/МЛ 10МЛ N10 АМП ПЛАСТИК Р-Р В/В /ГРОТЕКС_Гротекс, ООО</v>
      </c>
      <c r="B3602" s="3" t="str">
        <f t="shared" si="113"/>
        <v>42729</v>
      </c>
      <c r="C3602" s="6" t="s">
        <v>12507</v>
      </c>
      <c r="D3602" s="4">
        <v>42729</v>
      </c>
      <c r="E3602" s="3" t="s">
        <v>12508</v>
      </c>
      <c r="F3602" s="3" t="s">
        <v>1826</v>
      </c>
      <c r="G3602" s="3" t="s">
        <v>12509</v>
      </c>
      <c r="H3602" s="3" t="s">
        <v>1828</v>
      </c>
    </row>
    <row r="3603" spans="1:8" x14ac:dyDescent="0.25">
      <c r="A3603" s="3" t="str">
        <f t="shared" si="112"/>
        <v>ИНДАПАМИД-ТЕВА 0,0025 N30 КАПС_Меркле ГмбХ</v>
      </c>
      <c r="B3603" s="3" t="str">
        <f t="shared" si="113"/>
        <v>48374</v>
      </c>
      <c r="C3603" s="6" t="s">
        <v>12510</v>
      </c>
      <c r="D3603" s="4">
        <v>48374</v>
      </c>
      <c r="E3603" s="3" t="s">
        <v>12511</v>
      </c>
      <c r="F3603" s="3" t="s">
        <v>124</v>
      </c>
      <c r="G3603" s="3" t="s">
        <v>12512</v>
      </c>
      <c r="H3603" s="3" t="s">
        <v>126</v>
      </c>
    </row>
    <row r="3604" spans="1:8" x14ac:dyDescent="0.25">
      <c r="A3604" s="3" t="str">
        <f t="shared" si="112"/>
        <v>ГЛЕВО 0,5 N10 ТАБЛ П/ПЛЕН/ОБОЛОЧ_Гленмарк Фармасьютикалз Лтд</v>
      </c>
      <c r="B3604" s="3" t="str">
        <f t="shared" si="113"/>
        <v>38236</v>
      </c>
      <c r="C3604" s="6" t="s">
        <v>12513</v>
      </c>
      <c r="D3604" s="4">
        <v>38236</v>
      </c>
      <c r="E3604" s="3" t="s">
        <v>12514</v>
      </c>
      <c r="F3604" s="3" t="s">
        <v>1723</v>
      </c>
      <c r="G3604" s="3" t="s">
        <v>12515</v>
      </c>
      <c r="H3604" s="3" t="s">
        <v>1725</v>
      </c>
    </row>
    <row r="3605" spans="1:8" x14ac:dyDescent="0.25">
      <c r="A3605" s="3" t="str">
        <f t="shared" si="112"/>
        <v>МЕНОРИЛ ПЛЮС N60 КАПС_ВНЕШТОРГ ФАРМА, ООО</v>
      </c>
      <c r="B3605" s="3" t="str">
        <f t="shared" si="113"/>
        <v>40088</v>
      </c>
      <c r="C3605" s="6" t="s">
        <v>12516</v>
      </c>
      <c r="D3605" s="4">
        <v>40088</v>
      </c>
      <c r="E3605" s="3" t="s">
        <v>12517</v>
      </c>
      <c r="F3605" s="3" t="s">
        <v>4206</v>
      </c>
      <c r="G3605" s="3" t="s">
        <v>12518</v>
      </c>
      <c r="H3605" s="3" t="s">
        <v>4208</v>
      </c>
    </row>
    <row r="3606" spans="1:8" x14ac:dyDescent="0.25">
      <c r="A3606" s="3" t="str">
        <f t="shared" si="112"/>
        <v>ФЕРРУМ ЛЕК 0,05/МЛ 2МЛ N50 АМП Р-Р В/М_Лек Д.Д.</v>
      </c>
      <c r="B3606" s="3" t="str">
        <f t="shared" si="113"/>
        <v>02199</v>
      </c>
      <c r="C3606" s="6" t="s">
        <v>12519</v>
      </c>
      <c r="D3606" s="4">
        <v>2199</v>
      </c>
      <c r="E3606" s="3" t="s">
        <v>12520</v>
      </c>
      <c r="F3606" s="3" t="s">
        <v>1114</v>
      </c>
      <c r="G3606" s="3" t="s">
        <v>12521</v>
      </c>
      <c r="H3606" s="3" t="s">
        <v>1330</v>
      </c>
    </row>
    <row r="3607" spans="1:8" x14ac:dyDescent="0.25">
      <c r="A3607" s="3" t="str">
        <f t="shared" si="112"/>
        <v>БРОНХО-ВАКСОМ ВЗРОСЛЫЙ 0,007 N10 КАПС_ОМ ФАРМА СА</v>
      </c>
      <c r="B3607" s="3" t="str">
        <f t="shared" si="113"/>
        <v>33679</v>
      </c>
      <c r="C3607" s="6" t="s">
        <v>12522</v>
      </c>
      <c r="D3607" s="4">
        <v>33679</v>
      </c>
      <c r="E3607" s="3" t="s">
        <v>12523</v>
      </c>
      <c r="F3607" s="3" t="s">
        <v>6129</v>
      </c>
      <c r="G3607" s="3" t="s">
        <v>12524</v>
      </c>
      <c r="H3607" s="3" t="s">
        <v>6131</v>
      </c>
    </row>
    <row r="3608" spans="1:8" x14ac:dyDescent="0.25">
      <c r="A3608" s="3" t="str">
        <f t="shared" si="112"/>
        <v>СТОМАТОФИТ 50МЛ ФЛАК ЭКСТР ЖИДК_Фитофарм Кленка АО</v>
      </c>
      <c r="B3608" s="3" t="str">
        <f t="shared" si="113"/>
        <v>19606</v>
      </c>
      <c r="C3608" s="6" t="s">
        <v>12525</v>
      </c>
      <c r="D3608" s="4">
        <v>19606</v>
      </c>
      <c r="E3608" s="3" t="s">
        <v>12526</v>
      </c>
      <c r="F3608" s="3" t="s">
        <v>7123</v>
      </c>
      <c r="G3608" s="3" t="s">
        <v>12527</v>
      </c>
      <c r="H3608" s="3" t="s">
        <v>7125</v>
      </c>
    </row>
    <row r="3609" spans="1:8" x14ac:dyDescent="0.25">
      <c r="A3609" s="3" t="str">
        <f t="shared" si="112"/>
        <v>БРОНХИПРЕТ ТП N20 ТАБЛ П/ПЛЕН/ОБОЛОЧ_Роттендорф Фарма ГмбХ/Бионорика СЕ</v>
      </c>
      <c r="B3609" s="3" t="str">
        <f t="shared" si="113"/>
        <v>13214</v>
      </c>
      <c r="C3609" s="6" t="s">
        <v>12528</v>
      </c>
      <c r="D3609" s="4">
        <v>13214</v>
      </c>
      <c r="E3609" s="3" t="s">
        <v>12529</v>
      </c>
      <c r="F3609" s="3" t="s">
        <v>2460</v>
      </c>
      <c r="G3609" s="3" t="s">
        <v>12530</v>
      </c>
      <c r="H3609" s="3" t="s">
        <v>2462</v>
      </c>
    </row>
    <row r="3610" spans="1:8" x14ac:dyDescent="0.25">
      <c r="A3610" s="3" t="str">
        <f t="shared" si="112"/>
        <v>ДЕКСПАНТЕНОЛ 5% 25,0 МАЗЬ_Биохимик, ПАО</v>
      </c>
      <c r="B3610" s="3" t="str">
        <f t="shared" si="113"/>
        <v>47564</v>
      </c>
      <c r="C3610" s="6" t="s">
        <v>12531</v>
      </c>
      <c r="D3610" s="4">
        <v>47564</v>
      </c>
      <c r="E3610" s="3" t="s">
        <v>12532</v>
      </c>
      <c r="F3610" s="3" t="s">
        <v>5530</v>
      </c>
      <c r="G3610" s="3" t="s">
        <v>12533</v>
      </c>
      <c r="H3610" s="3" t="s">
        <v>5532</v>
      </c>
    </row>
    <row r="3611" spans="1:8" x14ac:dyDescent="0.25">
      <c r="A3611" s="3" t="str">
        <f t="shared" si="112"/>
        <v>КОЛДРЕКС ЮНИОР 3,0 N10 ПОР Д/Р-РА Д/ДЕТ_СмитКляйн Бичем С.А.</v>
      </c>
      <c r="B3611" s="3" t="str">
        <f t="shared" si="113"/>
        <v>15846</v>
      </c>
      <c r="C3611" s="6" t="s">
        <v>12534</v>
      </c>
      <c r="D3611" s="4">
        <v>15846</v>
      </c>
      <c r="E3611" s="3" t="s">
        <v>12535</v>
      </c>
      <c r="F3611" s="3" t="s">
        <v>7536</v>
      </c>
      <c r="G3611" s="3" t="s">
        <v>12536</v>
      </c>
      <c r="H3611" s="3" t="s">
        <v>446</v>
      </c>
    </row>
    <row r="3612" spans="1:8" x14ac:dyDescent="0.25">
      <c r="A3612" s="3" t="str">
        <f t="shared" si="112"/>
        <v>ОБЛЕПИХОВОЕ МАСЛО 0,5 N10 СУПП /ДАЛЬХИМ/_Дальхимфарм ОАО</v>
      </c>
      <c r="B3612" s="3" t="str">
        <f t="shared" si="113"/>
        <v>06202</v>
      </c>
      <c r="C3612" s="6" t="s">
        <v>12537</v>
      </c>
      <c r="D3612" s="4">
        <v>6202</v>
      </c>
      <c r="E3612" s="3" t="s">
        <v>12538</v>
      </c>
      <c r="F3612" s="3" t="s">
        <v>9536</v>
      </c>
      <c r="G3612" s="3" t="s">
        <v>12539</v>
      </c>
      <c r="H3612" s="3" t="s">
        <v>9538</v>
      </c>
    </row>
    <row r="3613" spans="1:8" x14ac:dyDescent="0.25">
      <c r="A3613" s="3" t="str">
        <f t="shared" si="112"/>
        <v>ОНДАНСЕТРОН-ТЕВА 0,008 N10 ТАБЛ П/ПЛЕН/ОБОЛОЧ_Тева Прайвэт Ко.Лтд Фарм.завод</v>
      </c>
      <c r="B3613" s="3" t="str">
        <f t="shared" si="113"/>
        <v>25026</v>
      </c>
      <c r="C3613" s="6" t="s">
        <v>12540</v>
      </c>
      <c r="D3613" s="4">
        <v>25026</v>
      </c>
      <c r="E3613" s="3" t="s">
        <v>12541</v>
      </c>
      <c r="F3613" s="3" t="s">
        <v>1769</v>
      </c>
      <c r="G3613" s="3" t="s">
        <v>12542</v>
      </c>
      <c r="H3613" s="3" t="s">
        <v>1771</v>
      </c>
    </row>
    <row r="3614" spans="1:8" x14ac:dyDescent="0.25">
      <c r="A3614" s="3" t="str">
        <f t="shared" si="112"/>
        <v>РОМАШКИ ЦВЕТКИ СОРТ ПОДМОСКОВНАЯ КУЛЯСОВО МАМАДЫШ 1,5 N20 Ф/ПАК_Парафарм ООО</v>
      </c>
      <c r="B3614" s="3" t="str">
        <f t="shared" si="113"/>
        <v>38624</v>
      </c>
      <c r="C3614" s="6" t="s">
        <v>12543</v>
      </c>
      <c r="D3614" s="4">
        <v>38624</v>
      </c>
      <c r="E3614" s="3" t="s">
        <v>12544</v>
      </c>
      <c r="F3614" s="3" t="s">
        <v>11136</v>
      </c>
      <c r="G3614" s="3" t="s">
        <v>12545</v>
      </c>
      <c r="H3614" s="3" t="s">
        <v>11138</v>
      </c>
    </row>
    <row r="3615" spans="1:8" x14ac:dyDescent="0.25">
      <c r="A3615" s="3" t="str">
        <f t="shared" si="112"/>
        <v>ФРИДЕРМ PH-БАЛАНС ШАМПУНЬ 150МЛ_Мифарм С.п.А.</v>
      </c>
      <c r="B3615" s="3" t="str">
        <f t="shared" si="113"/>
        <v>22044</v>
      </c>
      <c r="C3615" s="6" t="s">
        <v>12546</v>
      </c>
      <c r="D3615" s="4">
        <v>22044</v>
      </c>
      <c r="E3615" s="3" t="s">
        <v>12547</v>
      </c>
      <c r="F3615" s="3" t="s">
        <v>12548</v>
      </c>
      <c r="G3615" s="3" t="s">
        <v>12549</v>
      </c>
      <c r="H3615" s="3" t="s">
        <v>10194</v>
      </c>
    </row>
    <row r="3616" spans="1:8" x14ac:dyDescent="0.25">
      <c r="A3616" s="3" t="str">
        <f t="shared" si="112"/>
        <v>МЕМАНТИН КАНОН 0,01 N90 ТАБЛ П/ПЛЕН/ОБОЛОЧ_Канонфарма продакшн, ЗАО</v>
      </c>
      <c r="B3616" s="3" t="str">
        <f t="shared" si="113"/>
        <v>47327</v>
      </c>
      <c r="C3616" s="6" t="s">
        <v>12550</v>
      </c>
      <c r="D3616" s="4">
        <v>47327</v>
      </c>
      <c r="E3616" s="3" t="s">
        <v>12551</v>
      </c>
      <c r="F3616" s="3" t="s">
        <v>3767</v>
      </c>
      <c r="G3616" s="3" t="s">
        <v>12552</v>
      </c>
      <c r="H3616" s="3" t="s">
        <v>3769</v>
      </c>
    </row>
    <row r="3617" spans="1:8" x14ac:dyDescent="0.25">
      <c r="A3617" s="3" t="str">
        <f t="shared" si="112"/>
        <v>КОДЕЛАК НЕО 0,005/МЛ 20МЛ ФЛАК/КАП КАПЛИ_Фармстандарт-Лексредства ОАО</v>
      </c>
      <c r="B3617" s="3" t="str">
        <f t="shared" si="113"/>
        <v>22576</v>
      </c>
      <c r="C3617" s="6" t="s">
        <v>12553</v>
      </c>
      <c r="D3617" s="4">
        <v>22576</v>
      </c>
      <c r="E3617" s="3" t="s">
        <v>12554</v>
      </c>
      <c r="F3617" s="3" t="s">
        <v>74</v>
      </c>
      <c r="G3617" s="3" t="s">
        <v>12555</v>
      </c>
      <c r="H3617" s="3" t="s">
        <v>76</v>
      </c>
    </row>
    <row r="3618" spans="1:8" x14ac:dyDescent="0.25">
      <c r="A3618" s="3" t="str">
        <f t="shared" si="112"/>
        <v>КАНДИД 1% 30,0 ФЛАК ПОР Д/НАРУЖ_Гленмарк Фармасьютикалз Лтд</v>
      </c>
      <c r="B3618" s="3" t="str">
        <f t="shared" si="113"/>
        <v>33256</v>
      </c>
      <c r="C3618" s="6" t="s">
        <v>12556</v>
      </c>
      <c r="D3618" s="4">
        <v>33256</v>
      </c>
      <c r="E3618" s="3" t="s">
        <v>12557</v>
      </c>
      <c r="F3618" s="3" t="s">
        <v>1723</v>
      </c>
      <c r="G3618" s="3" t="s">
        <v>12558</v>
      </c>
      <c r="H3618" s="3" t="s">
        <v>1725</v>
      </c>
    </row>
    <row r="3619" spans="1:8" x14ac:dyDescent="0.25">
      <c r="A3619" s="3" t="str">
        <f t="shared" si="112"/>
        <v>ЭНАП 0,02 N1000 ТАБЛ_КРКА, д.д., Ново место, АО</v>
      </c>
      <c r="B3619" s="3" t="str">
        <f t="shared" si="113"/>
        <v>15891</v>
      </c>
      <c r="C3619" s="6" t="s">
        <v>12559</v>
      </c>
      <c r="D3619" s="4">
        <v>15891</v>
      </c>
      <c r="E3619" s="3" t="s">
        <v>12560</v>
      </c>
      <c r="F3619" s="3" t="s">
        <v>757</v>
      </c>
      <c r="G3619" s="3" t="s">
        <v>12561</v>
      </c>
      <c r="H3619" s="3" t="s">
        <v>759</v>
      </c>
    </row>
    <row r="3620" spans="1:8" x14ac:dyDescent="0.25">
      <c r="A3620" s="3" t="str">
        <f t="shared" ref="A3620:A3682" si="114">CONCATENATE(E3620,"_",F3620)</f>
        <v>ЛОРА АНТИВОЗРАСТНОЙ КРЕМ 30,0_Эвалар ЗАО</v>
      </c>
      <c r="B3620" s="3" t="str">
        <f t="shared" ref="B3620:B3682" si="115">TEXT(D3620,"00000")</f>
        <v>21003</v>
      </c>
      <c r="C3620" s="6" t="s">
        <v>12562</v>
      </c>
      <c r="D3620" s="4">
        <v>21003</v>
      </c>
      <c r="E3620" s="3" t="s">
        <v>12563</v>
      </c>
      <c r="F3620" s="3" t="s">
        <v>360</v>
      </c>
      <c r="G3620" s="3" t="s">
        <v>12564</v>
      </c>
      <c r="H3620" s="3" t="s">
        <v>362</v>
      </c>
    </row>
    <row r="3621" spans="1:8" x14ac:dyDescent="0.25">
      <c r="A3621" s="3" t="str">
        <f t="shared" si="114"/>
        <v>НЕРВОХЕЛЬ N50 ТАБЛ СУБЛИНГВАЛЬНЫЕ_Биологише Хайльмиттель Хеель ГмбХ</v>
      </c>
      <c r="B3621" s="3" t="str">
        <f t="shared" si="115"/>
        <v>11437</v>
      </c>
      <c r="C3621" s="6" t="s">
        <v>12565</v>
      </c>
      <c r="D3621" s="4">
        <v>11437</v>
      </c>
      <c r="E3621" s="3" t="s">
        <v>12566</v>
      </c>
      <c r="F3621" s="3" t="s">
        <v>1245</v>
      </c>
      <c r="G3621" s="3" t="s">
        <v>12567</v>
      </c>
      <c r="H3621" s="3" t="s">
        <v>1247</v>
      </c>
    </row>
    <row r="3622" spans="1:8" x14ac:dyDescent="0.25">
      <c r="A3622" s="3" t="str">
        <f t="shared" si="114"/>
        <v>ТРИГРИМ 0,01 N30 ТАБЛ_ПОЛЬФАРМА Фармацевтический завод С.А.</v>
      </c>
      <c r="B3622" s="3" t="str">
        <f t="shared" si="115"/>
        <v>48679</v>
      </c>
      <c r="C3622" s="6" t="s">
        <v>12568</v>
      </c>
      <c r="D3622" s="4">
        <v>48679</v>
      </c>
      <c r="E3622" s="3" t="s">
        <v>12569</v>
      </c>
      <c r="F3622" s="3" t="s">
        <v>7916</v>
      </c>
      <c r="G3622" s="3" t="s">
        <v>12570</v>
      </c>
      <c r="H3622" s="3" t="s">
        <v>5212</v>
      </c>
    </row>
    <row r="3623" spans="1:8" x14ac:dyDescent="0.25">
      <c r="A3623" s="3" t="str">
        <f t="shared" si="114"/>
        <v>БЫСТРУМГЕЛЬ 2,5% 100,0 ГЕЛЬ_Акрихин ХФК АО</v>
      </c>
      <c r="B3623" s="3" t="str">
        <f t="shared" si="115"/>
        <v>20470</v>
      </c>
      <c r="C3623" s="6" t="s">
        <v>12571</v>
      </c>
      <c r="D3623" s="4">
        <v>20470</v>
      </c>
      <c r="E3623" s="3" t="s">
        <v>12572</v>
      </c>
      <c r="F3623" s="3" t="s">
        <v>898</v>
      </c>
      <c r="G3623" s="3" t="s">
        <v>12573</v>
      </c>
      <c r="H3623" s="3" t="s">
        <v>900</v>
      </c>
    </row>
    <row r="3624" spans="1:8" x14ac:dyDescent="0.25">
      <c r="A3624" s="3" t="str">
        <f t="shared" si="114"/>
        <v>ЛИДОКАИН 0,02/МЛ 2МЛ N10 АМП/БЕЛМЕДПРЕПАРАТЫ/_БЕЛМЕДПРЕПАРАТЫ, РУП</v>
      </c>
      <c r="B3624" s="3" t="str">
        <f t="shared" si="115"/>
        <v>10561</v>
      </c>
      <c r="C3624" s="6" t="s">
        <v>12574</v>
      </c>
      <c r="D3624" s="4">
        <v>10561</v>
      </c>
      <c r="E3624" s="3" t="s">
        <v>12575</v>
      </c>
      <c r="F3624" s="3" t="s">
        <v>2859</v>
      </c>
      <c r="G3624" s="3" t="s">
        <v>12576</v>
      </c>
      <c r="H3624" s="3" t="s">
        <v>2861</v>
      </c>
    </row>
    <row r="3625" spans="1:8" x14ac:dyDescent="0.25">
      <c r="A3625" s="3" t="str">
        <f t="shared" si="114"/>
        <v>УРДОКСА 0,25 N50 КАПС_Фармпроект, АО</v>
      </c>
      <c r="B3625" s="3" t="str">
        <f t="shared" si="115"/>
        <v>15825</v>
      </c>
      <c r="C3625" s="6" t="s">
        <v>12577</v>
      </c>
      <c r="D3625" s="4">
        <v>15825</v>
      </c>
      <c r="E3625" s="3" t="s">
        <v>12578</v>
      </c>
      <c r="F3625" s="3" t="s">
        <v>3471</v>
      </c>
      <c r="G3625" s="3" t="s">
        <v>12579</v>
      </c>
      <c r="H3625" s="3" t="s">
        <v>4411</v>
      </c>
    </row>
    <row r="3626" spans="1:8" x14ac:dyDescent="0.25">
      <c r="A3626" s="3" t="str">
        <f t="shared" si="114"/>
        <v>БИСОПРОЛОЛ 0,01 N30 ТАБЛ П/ПЛЕН/ОБОЛОЧ/ОЗОН_ОЗОН ФАРМ, ООО</v>
      </c>
      <c r="B3626" s="3" t="str">
        <f t="shared" si="115"/>
        <v>48124</v>
      </c>
      <c r="C3626" s="6" t="s">
        <v>12580</v>
      </c>
      <c r="D3626" s="4">
        <v>48124</v>
      </c>
      <c r="E3626" s="3" t="s">
        <v>12581</v>
      </c>
      <c r="F3626" s="3" t="s">
        <v>9098</v>
      </c>
      <c r="G3626" s="3" t="s">
        <v>12582</v>
      </c>
      <c r="H3626" s="3" t="s">
        <v>9100</v>
      </c>
    </row>
    <row r="3627" spans="1:8" x14ac:dyDescent="0.25">
      <c r="A3627" s="3" t="str">
        <f t="shared" si="114"/>
        <v>САЛФЕТКИ МАРЛЕВЫЕ МЕДИЦИНСКИЕ СТЕРИЛЬНЫЕ ЕВРО 8 СЛОЖЕНИЙ 10Х10СМ N10 ИНД/УП_ХБК Навтекс, ООО</v>
      </c>
      <c r="B3627" s="3" t="str">
        <f t="shared" si="115"/>
        <v>47726</v>
      </c>
      <c r="C3627" s="6" t="s">
        <v>12583</v>
      </c>
      <c r="D3627" s="4">
        <v>47726</v>
      </c>
      <c r="E3627" s="3" t="s">
        <v>12584</v>
      </c>
      <c r="F3627" s="3" t="s">
        <v>5630</v>
      </c>
      <c r="G3627" s="3" t="s">
        <v>12585</v>
      </c>
      <c r="H3627" s="3" t="s">
        <v>5632</v>
      </c>
    </row>
    <row r="3628" spans="1:8" x14ac:dyDescent="0.25">
      <c r="A3628" s="3" t="str">
        <f t="shared" si="114"/>
        <v>СОЛГАР ВИЖН ГАРД ПЛЮС N60 КАПС_Solgar Vitamin and Herb</v>
      </c>
      <c r="B3628" s="3" t="str">
        <f t="shared" si="115"/>
        <v>20246</v>
      </c>
      <c r="C3628" s="6" t="s">
        <v>12586</v>
      </c>
      <c r="D3628" s="4">
        <v>20246</v>
      </c>
      <c r="E3628" s="3" t="s">
        <v>12587</v>
      </c>
      <c r="F3628" s="3" t="s">
        <v>2198</v>
      </c>
      <c r="G3628" s="3" t="s">
        <v>12588</v>
      </c>
      <c r="H3628" s="3" t="s">
        <v>2198</v>
      </c>
    </row>
    <row r="3629" spans="1:8" x14ac:dyDescent="0.25">
      <c r="A3629" s="3" t="str">
        <f t="shared" si="114"/>
        <v>SENI SUPER ПОДГУЗНИКИ ДЛЯ ВЗРОСЛЫХ РАЗМЕР MEDIUM ОБХВАТ ТАЛИИ 75-110 N10_ТОРУНСКИЙ З-Д ПЕРЕВЯЗОЧНЫХ МАТЕРИАЛОВ, АО</v>
      </c>
      <c r="B3629" s="3" t="str">
        <f t="shared" si="115"/>
        <v>20699</v>
      </c>
      <c r="C3629" s="6" t="s">
        <v>12589</v>
      </c>
      <c r="D3629" s="4">
        <v>20699</v>
      </c>
      <c r="E3629" s="3" t="s">
        <v>12590</v>
      </c>
      <c r="F3629" s="3" t="s">
        <v>6757</v>
      </c>
      <c r="G3629" s="3" t="s">
        <v>12591</v>
      </c>
      <c r="H3629" s="3" t="s">
        <v>8229</v>
      </c>
    </row>
    <row r="3630" spans="1:8" x14ac:dyDescent="0.25">
      <c r="A3630" s="3" t="str">
        <f t="shared" si="114"/>
        <v>НОВОКАИН 0,005/МЛ 5МЛ N10 АМП Р-Р Д/ИН_Органика, АО</v>
      </c>
      <c r="B3630" s="3" t="str">
        <f t="shared" si="115"/>
        <v>00755</v>
      </c>
      <c r="C3630" s="6" t="s">
        <v>12592</v>
      </c>
      <c r="D3630" s="4">
        <v>755</v>
      </c>
      <c r="E3630" s="3" t="s">
        <v>12593</v>
      </c>
      <c r="F3630" s="3" t="s">
        <v>1234</v>
      </c>
      <c r="G3630" s="3" t="s">
        <v>12594</v>
      </c>
      <c r="H3630" s="3" t="s">
        <v>1236</v>
      </c>
    </row>
    <row r="3631" spans="1:8" x14ac:dyDescent="0.25">
      <c r="A3631" s="3" t="str">
        <f t="shared" si="114"/>
        <v>ЦЕРЕТОН 0,25/МЛ 4МЛ N3 АМП Р-Р В/В В/М_ФармФирма "Сотекс",ЗАО</v>
      </c>
      <c r="B3631" s="3" t="str">
        <f t="shared" si="115"/>
        <v>13189</v>
      </c>
      <c r="C3631" s="6" t="s">
        <v>12595</v>
      </c>
      <c r="D3631" s="4">
        <v>13189</v>
      </c>
      <c r="E3631" s="3" t="s">
        <v>12596</v>
      </c>
      <c r="F3631" s="3" t="s">
        <v>503</v>
      </c>
      <c r="G3631" s="3" t="s">
        <v>12597</v>
      </c>
      <c r="H3631" s="3" t="s">
        <v>505</v>
      </c>
    </row>
    <row r="3632" spans="1:8" x14ac:dyDescent="0.25">
      <c r="A3632" s="3" t="str">
        <f t="shared" si="114"/>
        <v>ПЕРЕКИСЬ ВОДОРОДА 3% 100МЛ ФЛАК Р-Р Д/МЕСТ/ПРИМ/ ЙТМ/_ЙОДНЫЕ ТЕХНОЛОГИИ И МАРКЕТИНГ, ООО</v>
      </c>
      <c r="B3632" s="3" t="str">
        <f t="shared" si="115"/>
        <v>15339</v>
      </c>
      <c r="C3632" s="6" t="s">
        <v>12598</v>
      </c>
      <c r="D3632" s="4">
        <v>15339</v>
      </c>
      <c r="E3632" s="3" t="s">
        <v>12599</v>
      </c>
      <c r="F3632" s="3" t="s">
        <v>12600</v>
      </c>
      <c r="G3632" s="3" t="s">
        <v>9051</v>
      </c>
      <c r="H3632" s="3" t="s">
        <v>12601</v>
      </c>
    </row>
    <row r="3633" spans="1:8" x14ac:dyDescent="0.25">
      <c r="A3633" s="3" t="str">
        <f t="shared" si="114"/>
        <v>КАЛЬЦЕМИН N30 ТАБЛ П/ПЛЕН/ОБОЛОЧ_Контракт Фармакал Корпорейшн</v>
      </c>
      <c r="B3633" s="3" t="str">
        <f t="shared" si="115"/>
        <v>41829</v>
      </c>
      <c r="C3633" s="6" t="s">
        <v>12602</v>
      </c>
      <c r="D3633" s="4">
        <v>41829</v>
      </c>
      <c r="E3633" s="3" t="s">
        <v>12603</v>
      </c>
      <c r="F3633" s="3" t="s">
        <v>3252</v>
      </c>
      <c r="G3633" s="3" t="s">
        <v>12604</v>
      </c>
      <c r="H3633" s="3" t="s">
        <v>3254</v>
      </c>
    </row>
    <row r="3634" spans="1:8" x14ac:dyDescent="0.25">
      <c r="A3634" s="3" t="str">
        <f t="shared" si="114"/>
        <v>РЕННИ N12 ЖЕВ ТАБЛ /АПЕЛЬСИН/_Делфарм Гайярд</v>
      </c>
      <c r="B3634" s="3" t="str">
        <f t="shared" si="115"/>
        <v>15537</v>
      </c>
      <c r="C3634" s="6" t="s">
        <v>12605</v>
      </c>
      <c r="D3634" s="4">
        <v>15537</v>
      </c>
      <c r="E3634" s="3" t="s">
        <v>12606</v>
      </c>
      <c r="F3634" s="3" t="s">
        <v>2616</v>
      </c>
      <c r="G3634" s="3" t="s">
        <v>12607</v>
      </c>
      <c r="H3634" s="3" t="s">
        <v>2618</v>
      </c>
    </row>
    <row r="3635" spans="1:8" x14ac:dyDescent="0.25">
      <c r="A3635" s="3" t="str">
        <f t="shared" si="114"/>
        <v>АНТИСТАКС 0,18 N50 КАПС_Гинсана  СА</v>
      </c>
      <c r="B3635" s="3" t="str">
        <f t="shared" si="115"/>
        <v>47239</v>
      </c>
      <c r="C3635" s="6" t="s">
        <v>12608</v>
      </c>
      <c r="D3635" s="4">
        <v>47239</v>
      </c>
      <c r="E3635" s="3" t="s">
        <v>12609</v>
      </c>
      <c r="F3635" s="3" t="s">
        <v>8093</v>
      </c>
      <c r="G3635" s="3" t="s">
        <v>12610</v>
      </c>
      <c r="H3635" s="3" t="s">
        <v>8095</v>
      </c>
    </row>
    <row r="3636" spans="1:8" x14ac:dyDescent="0.25">
      <c r="A3636" s="3" t="str">
        <f t="shared" si="114"/>
        <v>МЕМАНТИНОЛ 0,01 N90 ТАБЛ П/О_ГЕРОФАРМ ООО</v>
      </c>
      <c r="B3636" s="3" t="str">
        <f t="shared" si="115"/>
        <v>39031</v>
      </c>
      <c r="C3636" s="6" t="s">
        <v>12611</v>
      </c>
      <c r="D3636" s="4">
        <v>39031</v>
      </c>
      <c r="E3636" s="3" t="s">
        <v>12612</v>
      </c>
      <c r="F3636" s="3" t="s">
        <v>3665</v>
      </c>
      <c r="G3636" s="3" t="s">
        <v>12613</v>
      </c>
      <c r="H3636" s="3" t="s">
        <v>3667</v>
      </c>
    </row>
    <row r="3637" spans="1:8" x14ac:dyDescent="0.25">
      <c r="A3637" s="3" t="str">
        <f t="shared" si="114"/>
        <v>ДОППЕЛЬГЕРЦ АКТИВ ОМЕГА-3 + Q10 N30 КАПС_Квайссер Фарма ГмбХ и Ко.КГ</v>
      </c>
      <c r="B3637" s="3" t="str">
        <f t="shared" si="115"/>
        <v>46872</v>
      </c>
      <c r="C3637" s="6" t="s">
        <v>12614</v>
      </c>
      <c r="D3637" s="4">
        <v>46872</v>
      </c>
      <c r="E3637" s="3" t="s">
        <v>12615</v>
      </c>
      <c r="F3637" s="3" t="s">
        <v>4178</v>
      </c>
      <c r="G3637" s="3" t="s">
        <v>12616</v>
      </c>
      <c r="H3637" s="3" t="s">
        <v>4180</v>
      </c>
    </row>
    <row r="3638" spans="1:8" x14ac:dyDescent="0.25">
      <c r="A3638" s="3" t="str">
        <f t="shared" si="114"/>
        <v>СОЛГАР ЛИПОТРОПНЫЙ ФАКТОР N50 ТАБЛ_Solgar Vitamin and Herb</v>
      </c>
      <c r="B3638" s="3" t="str">
        <f t="shared" si="115"/>
        <v>20265</v>
      </c>
      <c r="C3638" s="6" t="s">
        <v>12617</v>
      </c>
      <c r="D3638" s="4">
        <v>20265</v>
      </c>
      <c r="E3638" s="3" t="s">
        <v>12618</v>
      </c>
      <c r="F3638" s="3" t="s">
        <v>2198</v>
      </c>
      <c r="G3638" s="3" t="s">
        <v>12619</v>
      </c>
      <c r="H3638" s="3" t="s">
        <v>2198</v>
      </c>
    </row>
    <row r="3639" spans="1:8" x14ac:dyDescent="0.25">
      <c r="A3639" s="3" t="str">
        <f t="shared" si="114"/>
        <v>АКВА МАРИС ЭКТОИН 20МЛ СПРЕЙ НАЗАЛ_ЯДРАН-ГАЛЕНСКИ ЛАБОРАТОРИЙ а.о.</v>
      </c>
      <c r="B3639" s="3" t="str">
        <f t="shared" si="115"/>
        <v>44043</v>
      </c>
      <c r="C3639" s="6" t="s">
        <v>12620</v>
      </c>
      <c r="D3639" s="4">
        <v>44043</v>
      </c>
      <c r="E3639" s="3" t="s">
        <v>12621</v>
      </c>
      <c r="F3639" s="3" t="s">
        <v>1718</v>
      </c>
      <c r="G3639" s="3" t="s">
        <v>12622</v>
      </c>
      <c r="H3639" s="3" t="s">
        <v>1720</v>
      </c>
    </row>
    <row r="3640" spans="1:8" x14ac:dyDescent="0.25">
      <c r="A3640" s="3" t="str">
        <f t="shared" si="114"/>
        <v>ДОЛГИТ 5% 20,0 КРЕМ_Долоргит ГмбХ и Ко.КГ</v>
      </c>
      <c r="B3640" s="3" t="str">
        <f t="shared" si="115"/>
        <v>00574</v>
      </c>
      <c r="C3640" s="6" t="s">
        <v>12623</v>
      </c>
      <c r="D3640" s="4">
        <v>574</v>
      </c>
      <c r="E3640" s="3" t="s">
        <v>12624</v>
      </c>
      <c r="F3640" s="3" t="s">
        <v>1229</v>
      </c>
      <c r="G3640" s="3" t="s">
        <v>12625</v>
      </c>
      <c r="H3640" s="3" t="s">
        <v>1231</v>
      </c>
    </row>
    <row r="3641" spans="1:8" x14ac:dyDescent="0.25">
      <c r="A3641" s="3" t="str">
        <f t="shared" si="114"/>
        <v>ЭНАЛАПРИЛ 0,01 N28 ТАБЛ ИНД/УП /RENEWAL_Обновление ПФК  АО</v>
      </c>
      <c r="B3641" s="3" t="str">
        <f t="shared" si="115"/>
        <v>47542</v>
      </c>
      <c r="C3641" s="6" t="s">
        <v>12626</v>
      </c>
      <c r="D3641" s="4">
        <v>47542</v>
      </c>
      <c r="E3641" s="3" t="s">
        <v>12627</v>
      </c>
      <c r="F3641" s="3" t="s">
        <v>545</v>
      </c>
      <c r="G3641" s="3" t="s">
        <v>12628</v>
      </c>
      <c r="H3641" s="3" t="s">
        <v>547</v>
      </c>
    </row>
    <row r="3642" spans="1:8" x14ac:dyDescent="0.25">
      <c r="A3642" s="3" t="str">
        <f t="shared" si="114"/>
        <v>КОЛДРЕКС МАКСГРИПП ЛИМОН N5 ПОР_СмитКляйн Бичем С.А.</v>
      </c>
      <c r="B3642" s="3" t="str">
        <f t="shared" si="115"/>
        <v>03684</v>
      </c>
      <c r="C3642" s="6" t="s">
        <v>12629</v>
      </c>
      <c r="D3642" s="4">
        <v>3684</v>
      </c>
      <c r="E3642" s="3" t="s">
        <v>12630</v>
      </c>
      <c r="F3642" s="3" t="s">
        <v>7536</v>
      </c>
      <c r="G3642" s="3" t="s">
        <v>12631</v>
      </c>
      <c r="H3642" s="3" t="s">
        <v>446</v>
      </c>
    </row>
    <row r="3643" spans="1:8" x14ac:dyDescent="0.25">
      <c r="A3643" s="3" t="str">
        <f t="shared" si="114"/>
        <v>ЛОРТЕНЗА 0,01 + 0,05 N30 ТАБЛ П/ПЛЕН/ОБОЛОЧ_КРКА-РУС, ООО</v>
      </c>
      <c r="B3643" s="3" t="str">
        <f t="shared" si="115"/>
        <v>40479</v>
      </c>
      <c r="C3643" s="6" t="s">
        <v>12632</v>
      </c>
      <c r="D3643" s="4">
        <v>40479</v>
      </c>
      <c r="E3643" s="3" t="s">
        <v>12633</v>
      </c>
      <c r="F3643" s="3" t="s">
        <v>834</v>
      </c>
      <c r="G3643" s="3" t="s">
        <v>12634</v>
      </c>
      <c r="H3643" s="3" t="s">
        <v>836</v>
      </c>
    </row>
    <row r="3644" spans="1:8" x14ac:dyDescent="0.25">
      <c r="A3644" s="3" t="str">
        <f t="shared" si="114"/>
        <v>ТРИДЖЕКС N20 ТАБЛ ШИП_Арттехнолоджи, ООО</v>
      </c>
      <c r="B3644" s="3" t="str">
        <f t="shared" si="115"/>
        <v>48279</v>
      </c>
      <c r="C3644" s="6" t="s">
        <v>12635</v>
      </c>
      <c r="D3644" s="4">
        <v>48279</v>
      </c>
      <c r="E3644" s="3" t="s">
        <v>12636</v>
      </c>
      <c r="F3644" s="3" t="s">
        <v>10036</v>
      </c>
      <c r="G3644" s="3" t="s">
        <v>12637</v>
      </c>
      <c r="H3644" s="3" t="s">
        <v>10038</v>
      </c>
    </row>
    <row r="3645" spans="1:8" x14ac:dyDescent="0.25">
      <c r="A3645" s="3" t="str">
        <f t="shared" si="114"/>
        <v>АДЖИСЕПТ МЕД-ЛИМОН N24 ТАБЛ Д/РАССАС_Аджио Фармацевтикалз Лтд</v>
      </c>
      <c r="B3645" s="3" t="str">
        <f t="shared" si="115"/>
        <v>00014</v>
      </c>
      <c r="C3645" s="6" t="s">
        <v>12638</v>
      </c>
      <c r="D3645" s="4">
        <v>14</v>
      </c>
      <c r="E3645" s="3" t="s">
        <v>12639</v>
      </c>
      <c r="F3645" s="3" t="s">
        <v>12640</v>
      </c>
      <c r="G3645" s="3" t="s">
        <v>12641</v>
      </c>
      <c r="H3645" s="3" t="s">
        <v>12642</v>
      </c>
    </row>
    <row r="3646" spans="1:8" x14ac:dyDescent="0.25">
      <c r="A3646" s="3" t="str">
        <f t="shared" si="114"/>
        <v>ЛОРА КРЕМ ДЛЯ КОНТУРА ГЛАЗ 15,0_Эвалар ЗАО</v>
      </c>
      <c r="B3646" s="3" t="str">
        <f t="shared" si="115"/>
        <v>22221</v>
      </c>
      <c r="C3646" s="6" t="s">
        <v>12643</v>
      </c>
      <c r="D3646" s="4">
        <v>22221</v>
      </c>
      <c r="E3646" s="3" t="s">
        <v>12644</v>
      </c>
      <c r="F3646" s="3" t="s">
        <v>360</v>
      </c>
      <c r="G3646" s="3" t="s">
        <v>12645</v>
      </c>
      <c r="H3646" s="3" t="s">
        <v>362</v>
      </c>
    </row>
    <row r="3647" spans="1:8" x14ac:dyDescent="0.25">
      <c r="A3647" s="3" t="str">
        <f t="shared" si="114"/>
        <v>КАРДИОАКТИВ ВИТАМИНЫ ДЛЯ СЕРДЦА N30 КАПС_Эвалар ЗАО</v>
      </c>
      <c r="B3647" s="3" t="str">
        <f t="shared" si="115"/>
        <v>38518</v>
      </c>
      <c r="C3647" s="6" t="s">
        <v>12646</v>
      </c>
      <c r="D3647" s="4">
        <v>38518</v>
      </c>
      <c r="E3647" s="3" t="s">
        <v>12647</v>
      </c>
      <c r="F3647" s="3" t="s">
        <v>360</v>
      </c>
      <c r="G3647" s="3" t="s">
        <v>12648</v>
      </c>
      <c r="H3647" s="3" t="s">
        <v>362</v>
      </c>
    </row>
    <row r="3648" spans="1:8" x14ac:dyDescent="0.25">
      <c r="A3648" s="3" t="str">
        <f t="shared" si="114"/>
        <v>SENI SUPER ПОДГУЗНИКИ ДЛЯ ВЗРОСЛЫХ РАЗМЕР EXTRA LARGE ОБХВАТ ТАЛИИ 130-170 N10_ТОРУНСКИЙ З-Д ПЕРЕВЯЗОЧНЫХ МАТЕРИАЛОВ, АО</v>
      </c>
      <c r="B3648" s="3" t="str">
        <f t="shared" si="115"/>
        <v>14126</v>
      </c>
      <c r="C3648" s="6" t="s">
        <v>12649</v>
      </c>
      <c r="D3648" s="4">
        <v>14126</v>
      </c>
      <c r="E3648" s="3" t="s">
        <v>12650</v>
      </c>
      <c r="F3648" s="3" t="s">
        <v>6757</v>
      </c>
      <c r="G3648" s="3" t="s">
        <v>12651</v>
      </c>
      <c r="H3648" s="3" t="s">
        <v>8229</v>
      </c>
    </row>
    <row r="3649" spans="1:8" x14ac:dyDescent="0.25">
      <c r="A3649" s="3" t="str">
        <f t="shared" si="114"/>
        <v>ЭУБИКОР 3,0 N60 ПОР_НПК Базовый индивидуальный комплекс,ООО</v>
      </c>
      <c r="B3649" s="3" t="str">
        <f t="shared" si="115"/>
        <v>09191</v>
      </c>
      <c r="C3649" s="6" t="s">
        <v>12652</v>
      </c>
      <c r="D3649" s="4">
        <v>9191</v>
      </c>
      <c r="E3649" s="3" t="s">
        <v>12653</v>
      </c>
      <c r="F3649" s="3" t="s">
        <v>12654</v>
      </c>
      <c r="G3649" s="3" t="s">
        <v>12655</v>
      </c>
      <c r="H3649" s="3" t="s">
        <v>12656</v>
      </c>
    </row>
    <row r="3650" spans="1:8" x14ac:dyDescent="0.25">
      <c r="A3650" s="3" t="str">
        <f t="shared" si="114"/>
        <v>СУПРАДИН КИДС ВОЛШЕБНЫЕ ДРАЖЕ N60 ДРАЖЕ ПО 1,8Г_Видал Голосинас С.А./Амафарм ГмбХ</v>
      </c>
      <c r="B3650" s="3" t="str">
        <f t="shared" si="115"/>
        <v>47992</v>
      </c>
      <c r="C3650" s="6" t="s">
        <v>12657</v>
      </c>
      <c r="D3650" s="4">
        <v>47992</v>
      </c>
      <c r="E3650" s="3" t="s">
        <v>12658</v>
      </c>
      <c r="F3650" s="3" t="s">
        <v>12659</v>
      </c>
      <c r="G3650" s="3" t="s">
        <v>12660</v>
      </c>
      <c r="H3650" s="3" t="s">
        <v>12661</v>
      </c>
    </row>
    <row r="3651" spans="1:8" x14ac:dyDescent="0.25">
      <c r="A3651" s="3" t="str">
        <f t="shared" si="114"/>
        <v>ТРОМБО АСС 0,05 N28 ТАБЛ П/КИШЕЧНОРАСТВ/ПЛЕН/ОБОЛОЧ_Г.Л.Фарма ГмбХ</v>
      </c>
      <c r="B3651" s="3" t="str">
        <f t="shared" si="115"/>
        <v>37766</v>
      </c>
      <c r="C3651" s="6" t="s">
        <v>12662</v>
      </c>
      <c r="D3651" s="4">
        <v>37766</v>
      </c>
      <c r="E3651" s="3" t="s">
        <v>12663</v>
      </c>
      <c r="F3651" s="3" t="s">
        <v>4953</v>
      </c>
      <c r="G3651" s="3" t="s">
        <v>12664</v>
      </c>
      <c r="H3651" s="3" t="s">
        <v>4955</v>
      </c>
    </row>
    <row r="3652" spans="1:8" x14ac:dyDescent="0.25">
      <c r="A3652" s="3" t="str">
        <f t="shared" si="114"/>
        <v>АМБРОГЕКСАЛ 0,003/МЛ 100МЛ СИРОП_Лихтенхельдт ГмбХ Фармацойтише Фабрик/Салютас Фарм</v>
      </c>
      <c r="B3652" s="3" t="str">
        <f t="shared" si="115"/>
        <v>01157</v>
      </c>
      <c r="C3652" s="6" t="s">
        <v>12665</v>
      </c>
      <c r="D3652" s="4">
        <v>1157</v>
      </c>
      <c r="E3652" s="3" t="s">
        <v>12666</v>
      </c>
      <c r="F3652" s="3" t="s">
        <v>10022</v>
      </c>
      <c r="G3652" s="3" t="s">
        <v>12667</v>
      </c>
      <c r="H3652" s="3" t="s">
        <v>10024</v>
      </c>
    </row>
    <row r="3653" spans="1:8" x14ac:dyDescent="0.25">
      <c r="A3653" s="3" t="str">
        <f t="shared" si="114"/>
        <v>РЕМЕНС N36 ТАБЛ ПОДЪЯЗЫЧ ГОМЕОП_Рихард Биттнер АГ</v>
      </c>
      <c r="B3653" s="3" t="str">
        <f t="shared" si="115"/>
        <v>13761</v>
      </c>
      <c r="C3653" s="6" t="s">
        <v>12668</v>
      </c>
      <c r="D3653" s="4">
        <v>13761</v>
      </c>
      <c r="E3653" s="3" t="s">
        <v>12669</v>
      </c>
      <c r="F3653" s="3" t="s">
        <v>12670</v>
      </c>
      <c r="G3653" s="3" t="s">
        <v>12671</v>
      </c>
      <c r="H3653" s="3" t="s">
        <v>12441</v>
      </c>
    </row>
    <row r="3654" spans="1:8" x14ac:dyDescent="0.25">
      <c r="A3654" s="3" t="str">
        <f t="shared" si="114"/>
        <v>ДИКЛОФЕНАК 0,1% 5МЛ  ГЛ КАПЛИ ФЛАК/КАП /РУМЫНИЯ/_К.О.Ромфарм Компани С.Р.Л.</v>
      </c>
      <c r="B3654" s="3" t="str">
        <f t="shared" si="115"/>
        <v>13140</v>
      </c>
      <c r="C3654" s="6" t="s">
        <v>12672</v>
      </c>
      <c r="D3654" s="4">
        <v>13140</v>
      </c>
      <c r="E3654" s="3" t="s">
        <v>12673</v>
      </c>
      <c r="F3654" s="3" t="s">
        <v>715</v>
      </c>
      <c r="G3654" s="3" t="s">
        <v>12674</v>
      </c>
      <c r="H3654" s="3" t="s">
        <v>727</v>
      </c>
    </row>
    <row r="3655" spans="1:8" x14ac:dyDescent="0.25">
      <c r="A3655" s="3" t="str">
        <f t="shared" si="114"/>
        <v>АКВА МАРИС АСПИРАТОР НАЗАЛЬНЫЙ Д/ДЕТЕЙ С 4-МЯ СМЕННЫМИ НАСАДКАМИ_ФАРМАЛИНК С.Л.</v>
      </c>
      <c r="B3655" s="3" t="str">
        <f t="shared" si="115"/>
        <v>47187</v>
      </c>
      <c r="C3655" s="6" t="s">
        <v>12675</v>
      </c>
      <c r="D3655" s="4">
        <v>47187</v>
      </c>
      <c r="E3655" s="3" t="s">
        <v>12676</v>
      </c>
      <c r="F3655" s="3" t="s">
        <v>12677</v>
      </c>
      <c r="G3655" s="3" t="s">
        <v>12678</v>
      </c>
      <c r="H3655" s="3" t="s">
        <v>12679</v>
      </c>
    </row>
    <row r="3656" spans="1:8" x14ac:dyDescent="0.25">
      <c r="A3656" s="3" t="str">
        <f t="shared" si="114"/>
        <v>НАТРИЯ ХЛОРИД 0,9% 400МЛ N12 ФЛАК Р-Р Д/ИНФ_Красфарма (ПАО)</v>
      </c>
      <c r="B3656" s="3" t="str">
        <f t="shared" si="115"/>
        <v>16733</v>
      </c>
      <c r="C3656" s="6" t="s">
        <v>12680</v>
      </c>
      <c r="D3656" s="4">
        <v>16733</v>
      </c>
      <c r="E3656" s="3" t="s">
        <v>12681</v>
      </c>
      <c r="F3656" s="3" t="s">
        <v>9940</v>
      </c>
      <c r="G3656" s="3" t="s">
        <v>12682</v>
      </c>
      <c r="H3656" s="3" t="s">
        <v>7693</v>
      </c>
    </row>
    <row r="3657" spans="1:8" x14ac:dyDescent="0.25">
      <c r="A3657" s="3" t="str">
        <f t="shared" si="114"/>
        <v>ГРИНТЕРОЛ 0,25 N50 КАПС_Гриндекс АО</v>
      </c>
      <c r="B3657" s="3" t="str">
        <f t="shared" si="115"/>
        <v>40426</v>
      </c>
      <c r="C3657" s="6" t="s">
        <v>12683</v>
      </c>
      <c r="D3657" s="4">
        <v>40426</v>
      </c>
      <c r="E3657" s="3" t="s">
        <v>12684</v>
      </c>
      <c r="F3657" s="3" t="s">
        <v>1677</v>
      </c>
      <c r="G3657" s="3" t="s">
        <v>12685</v>
      </c>
      <c r="H3657" s="3" t="s">
        <v>1679</v>
      </c>
    </row>
    <row r="3658" spans="1:8" x14ac:dyDescent="0.25">
      <c r="A3658" s="3" t="str">
        <f t="shared" si="114"/>
        <v>ЦЫГАПАН 0,4 N60 КАПС_ПЛАНЕТА ЗДОРОВЬЯ ООО</v>
      </c>
      <c r="B3658" s="3" t="str">
        <f t="shared" si="115"/>
        <v>07123</v>
      </c>
      <c r="C3658" s="6" t="s">
        <v>12686</v>
      </c>
      <c r="D3658" s="4">
        <v>7123</v>
      </c>
      <c r="E3658" s="3" t="s">
        <v>12687</v>
      </c>
      <c r="F3658" s="3" t="s">
        <v>12688</v>
      </c>
      <c r="G3658" s="3" t="s">
        <v>12689</v>
      </c>
      <c r="H3658" s="3" t="s">
        <v>12690</v>
      </c>
    </row>
    <row r="3659" spans="1:8" x14ac:dyDescent="0.25">
      <c r="A3659" s="3" t="str">
        <f t="shared" si="114"/>
        <v>ФЛУКОНАЗОЛ-ТЕВА 0,05 N7 КАПС_Тева Прайвэт Ко.Лтд Фарм.завод</v>
      </c>
      <c r="B3659" s="3" t="str">
        <f t="shared" si="115"/>
        <v>22068</v>
      </c>
      <c r="C3659" s="6" t="s">
        <v>12691</v>
      </c>
      <c r="D3659" s="4">
        <v>22068</v>
      </c>
      <c r="E3659" s="3" t="s">
        <v>12692</v>
      </c>
      <c r="F3659" s="3" t="s">
        <v>1769</v>
      </c>
      <c r="G3659" s="3" t="s">
        <v>12693</v>
      </c>
      <c r="H3659" s="3" t="s">
        <v>1771</v>
      </c>
    </row>
    <row r="3660" spans="1:8" x14ac:dyDescent="0.25">
      <c r="A3660" s="3" t="str">
        <f t="shared" si="114"/>
        <v>МУЛЬТИ-ТАБС ПЕРИНАТАЛ N60 ТАБЛ П/ПЛЕН/ОБОЛОЧ_Пфайзер Консьюмер Мэнюфэкчуринг Италия С.Р.Л.</v>
      </c>
      <c r="B3660" s="3" t="str">
        <f t="shared" si="115"/>
        <v>46052</v>
      </c>
      <c r="C3660" s="6" t="s">
        <v>12694</v>
      </c>
      <c r="D3660" s="4">
        <v>46052</v>
      </c>
      <c r="E3660" s="3" t="s">
        <v>12695</v>
      </c>
      <c r="F3660" s="3" t="s">
        <v>1344</v>
      </c>
      <c r="G3660" s="3" t="s">
        <v>12696</v>
      </c>
      <c r="H3660" s="3" t="s">
        <v>1346</v>
      </c>
    </row>
    <row r="3661" spans="1:8" x14ac:dyDescent="0.25">
      <c r="A3661" s="3" t="str">
        <f t="shared" si="114"/>
        <v>БИОСУЛИН Н 100ЕД/МЛ 3МЛ N5 КАРТРИДЖ_Фармстандарт-Уфимский витаминный завод,ОАО</v>
      </c>
      <c r="B3661" s="3" t="str">
        <f t="shared" si="115"/>
        <v>28283</v>
      </c>
      <c r="C3661" s="6" t="s">
        <v>12697</v>
      </c>
      <c r="D3661" s="4">
        <v>28283</v>
      </c>
      <c r="E3661" s="3" t="s">
        <v>12698</v>
      </c>
      <c r="F3661" s="3" t="s">
        <v>146</v>
      </c>
      <c r="G3661" s="3" t="s">
        <v>12699</v>
      </c>
      <c r="H3661" s="3" t="s">
        <v>148</v>
      </c>
    </row>
    <row r="3662" spans="1:8" x14ac:dyDescent="0.25">
      <c r="A3662" s="3" t="str">
        <f t="shared" si="114"/>
        <v>АНТИ-АНГИН ФОРМУЛА N12 ПАСТИЛКИ_Др.мед. Ауфдермаур АГ/Натур Продукт Европа Б.В.</v>
      </c>
      <c r="B3662" s="3" t="str">
        <f t="shared" si="115"/>
        <v>02261</v>
      </c>
      <c r="C3662" s="6" t="s">
        <v>12700</v>
      </c>
      <c r="D3662" s="4">
        <v>2261</v>
      </c>
      <c r="E3662" s="3" t="s">
        <v>12701</v>
      </c>
      <c r="F3662" s="3" t="s">
        <v>11065</v>
      </c>
      <c r="G3662" s="3" t="s">
        <v>12702</v>
      </c>
      <c r="H3662" s="3" t="s">
        <v>11067</v>
      </c>
    </row>
    <row r="3663" spans="1:8" x14ac:dyDescent="0.25">
      <c r="A3663" s="3" t="str">
        <f t="shared" si="114"/>
        <v>ПАРАНИТ СЕНСИТИВ СРЕДСТВО ПЕДИКУЛИЦИДНОЕ 150МЛ_MEDGENIX BENELUX n.v.</v>
      </c>
      <c r="B3663" s="3" t="str">
        <f t="shared" si="115"/>
        <v>47630</v>
      </c>
      <c r="C3663" s="6" t="s">
        <v>12703</v>
      </c>
      <c r="D3663" s="4">
        <v>47630</v>
      </c>
      <c r="E3663" s="3" t="s">
        <v>12704</v>
      </c>
      <c r="F3663" s="3" t="s">
        <v>6906</v>
      </c>
      <c r="G3663" s="3" t="s">
        <v>12705</v>
      </c>
      <c r="H3663" s="3" t="s">
        <v>6908</v>
      </c>
    </row>
    <row r="3664" spans="1:8" x14ac:dyDescent="0.25">
      <c r="A3664" s="3" t="str">
        <f t="shared" si="114"/>
        <v>БЕТМИГА 0,05 N30 ТАБЛ ПРОЛОНГ П/ПЛЕН/ОБОЛОЧ_Авара Фармасьютикал Текнолоджис Инк/Астеллас Фарма Юроп Б.В.</v>
      </c>
      <c r="B3664" s="3" t="str">
        <f t="shared" si="115"/>
        <v>41129</v>
      </c>
      <c r="C3664" s="6" t="s">
        <v>12709</v>
      </c>
      <c r="D3664" s="4">
        <v>41129</v>
      </c>
      <c r="E3664" s="3" t="s">
        <v>12710</v>
      </c>
      <c r="F3664" s="3" t="s">
        <v>12038</v>
      </c>
      <c r="G3664" s="3" t="s">
        <v>12711</v>
      </c>
      <c r="H3664" s="3" t="s">
        <v>12712</v>
      </c>
    </row>
    <row r="3665" spans="1:8" x14ac:dyDescent="0.25">
      <c r="A3665" s="3" t="str">
        <f t="shared" si="114"/>
        <v>РИСПОЛЕПТ 0,001/МЛ 30МЛ ФЛАК Р-Р Д/ВН ПРИМ_Янссен Фармацевтика Н.В.</v>
      </c>
      <c r="B3665" s="3" t="str">
        <f t="shared" si="115"/>
        <v>01484</v>
      </c>
      <c r="C3665" s="6" t="s">
        <v>12713</v>
      </c>
      <c r="D3665" s="4">
        <v>1484</v>
      </c>
      <c r="E3665" s="3" t="s">
        <v>12714</v>
      </c>
      <c r="F3665" s="3" t="s">
        <v>79</v>
      </c>
      <c r="G3665" s="3" t="s">
        <v>12715</v>
      </c>
      <c r="H3665" s="3" t="s">
        <v>3402</v>
      </c>
    </row>
    <row r="3666" spans="1:8" x14ac:dyDescent="0.25">
      <c r="A3666" s="3" t="str">
        <f t="shared" si="114"/>
        <v>ТУЯ ДН 20МЛ МАСЛО_Доктор Н, ООО</v>
      </c>
      <c r="B3666" s="3" t="str">
        <f t="shared" si="115"/>
        <v>06291</v>
      </c>
      <c r="C3666" s="6" t="s">
        <v>12716</v>
      </c>
      <c r="D3666" s="4">
        <v>6291</v>
      </c>
      <c r="E3666" s="3" t="s">
        <v>12717</v>
      </c>
      <c r="F3666" s="3" t="s">
        <v>12718</v>
      </c>
      <c r="G3666" s="3" t="s">
        <v>12719</v>
      </c>
      <c r="H3666" s="3" t="s">
        <v>12720</v>
      </c>
    </row>
    <row r="3667" spans="1:8" x14ac:dyDescent="0.25">
      <c r="A3667" s="3" t="str">
        <f t="shared" si="114"/>
        <v>ФОРЛАКС 4,0 N20 ПАК ПОР /Д/ДЕТЕЙ/_Бофур Ипсен Индастри</v>
      </c>
      <c r="B3667" s="3" t="str">
        <f t="shared" si="115"/>
        <v>14297</v>
      </c>
      <c r="C3667" s="6" t="s">
        <v>12721</v>
      </c>
      <c r="D3667" s="4">
        <v>14297</v>
      </c>
      <c r="E3667" s="3" t="s">
        <v>12722</v>
      </c>
      <c r="F3667" s="3" t="s">
        <v>1486</v>
      </c>
      <c r="G3667" s="3" t="s">
        <v>12723</v>
      </c>
      <c r="H3667" s="3" t="s">
        <v>1488</v>
      </c>
    </row>
    <row r="3668" spans="1:8" x14ac:dyDescent="0.25">
      <c r="A3668" s="3" t="str">
        <f t="shared" si="114"/>
        <v>АСКОРУТИН N50 ТАБЛ/МЕДИСОРБ/_Медисорб, АО</v>
      </c>
      <c r="B3668" s="3" t="str">
        <f t="shared" si="115"/>
        <v>36095</v>
      </c>
      <c r="C3668" s="6" t="s">
        <v>12724</v>
      </c>
      <c r="D3668" s="4">
        <v>36095</v>
      </c>
      <c r="E3668" s="3" t="s">
        <v>12725</v>
      </c>
      <c r="F3668" s="3" t="s">
        <v>7171</v>
      </c>
      <c r="G3668" s="3" t="s">
        <v>12726</v>
      </c>
      <c r="H3668" s="3" t="s">
        <v>7173</v>
      </c>
    </row>
    <row r="3669" spans="1:8" x14ac:dyDescent="0.25">
      <c r="A3669" s="3" t="str">
        <f t="shared" si="114"/>
        <v>САНГВИРИТРИН 0,2% 50МЛ Р-Р_Фармцентр ВИЛАР, ЗАО</v>
      </c>
      <c r="B3669" s="3" t="str">
        <f t="shared" si="115"/>
        <v>10210</v>
      </c>
      <c r="C3669" s="6" t="s">
        <v>12727</v>
      </c>
      <c r="D3669" s="4">
        <v>10210</v>
      </c>
      <c r="E3669" s="3" t="s">
        <v>12728</v>
      </c>
      <c r="F3669" s="3" t="s">
        <v>3311</v>
      </c>
      <c r="G3669" s="3" t="s">
        <v>12729</v>
      </c>
      <c r="H3669" s="3" t="s">
        <v>3313</v>
      </c>
    </row>
    <row r="3670" spans="1:8" x14ac:dyDescent="0.25">
      <c r="A3670" s="3" t="str">
        <f t="shared" si="114"/>
        <v>ИБУПРОФЕН 5% 50,0 ГЕЛЬ /ВЕРТЕКС/_Вертекс Акционерное Общество</v>
      </c>
      <c r="B3670" s="3" t="str">
        <f t="shared" si="115"/>
        <v>22012</v>
      </c>
      <c r="C3670" s="6" t="s">
        <v>12730</v>
      </c>
      <c r="D3670" s="4">
        <v>22012</v>
      </c>
      <c r="E3670" s="3" t="s">
        <v>12731</v>
      </c>
      <c r="F3670" s="3" t="s">
        <v>2769</v>
      </c>
      <c r="G3670" s="3" t="s">
        <v>12732</v>
      </c>
      <c r="H3670" s="3" t="s">
        <v>2771</v>
      </c>
    </row>
    <row r="3671" spans="1:8" x14ac:dyDescent="0.25">
      <c r="A3671" s="3" t="str">
        <f t="shared" si="114"/>
        <v>ФОЛИБЕР N28 ТАБЛ_Италфармако С.п.А.</v>
      </c>
      <c r="B3671" s="3" t="str">
        <f t="shared" si="115"/>
        <v>12025</v>
      </c>
      <c r="C3671" s="6" t="s">
        <v>12733</v>
      </c>
      <c r="D3671" s="4">
        <v>12025</v>
      </c>
      <c r="E3671" s="3" t="s">
        <v>12734</v>
      </c>
      <c r="F3671" s="3" t="s">
        <v>12735</v>
      </c>
      <c r="G3671" s="3" t="s">
        <v>12736</v>
      </c>
      <c r="H3671" s="3" t="s">
        <v>4788</v>
      </c>
    </row>
    <row r="3672" spans="1:8" x14ac:dyDescent="0.25">
      <c r="A3672" s="3" t="str">
        <f t="shared" si="114"/>
        <v>ЭКОРАЛ 0,05 N50 КАПС_Тева Чешские Предприятия с.р.о.</v>
      </c>
      <c r="B3672" s="3" t="str">
        <f t="shared" si="115"/>
        <v>40275</v>
      </c>
      <c r="C3672" s="6" t="s">
        <v>12737</v>
      </c>
      <c r="D3672" s="4">
        <v>40275</v>
      </c>
      <c r="E3672" s="3" t="s">
        <v>12738</v>
      </c>
      <c r="F3672" s="3" t="s">
        <v>508</v>
      </c>
      <c r="G3672" s="3" t="s">
        <v>12739</v>
      </c>
      <c r="H3672" s="3" t="s">
        <v>510</v>
      </c>
    </row>
    <row r="3673" spans="1:8" x14ac:dyDescent="0.25">
      <c r="A3673" s="3" t="str">
        <f t="shared" si="114"/>
        <v>МОНТЕЛАР 0,005 N14 ТАБЛ ЖЕВ_Сандоз Илач Санаи Ве Тиджарет А.С.</v>
      </c>
      <c r="B3673" s="3" t="str">
        <f t="shared" si="115"/>
        <v>37243</v>
      </c>
      <c r="C3673" s="6" t="s">
        <v>12740</v>
      </c>
      <c r="D3673" s="4">
        <v>37243</v>
      </c>
      <c r="E3673" s="3" t="s">
        <v>12741</v>
      </c>
      <c r="F3673" s="3" t="s">
        <v>513</v>
      </c>
      <c r="G3673" s="3" t="s">
        <v>12742</v>
      </c>
      <c r="H3673" s="3" t="s">
        <v>515</v>
      </c>
    </row>
    <row r="3674" spans="1:8" x14ac:dyDescent="0.25">
      <c r="A3674" s="3" t="str">
        <f t="shared" si="114"/>
        <v>ОСТЕРЕПАР 0,07 N4 ТАБЛ_ПОЛЬФАРМА Фармацевтический завод С.А.</v>
      </c>
      <c r="B3674" s="3" t="str">
        <f t="shared" si="115"/>
        <v>21103</v>
      </c>
      <c r="C3674" s="6" t="s">
        <v>12743</v>
      </c>
      <c r="D3674" s="4">
        <v>21103</v>
      </c>
      <c r="E3674" s="3" t="s">
        <v>12744</v>
      </c>
      <c r="F3674" s="3" t="s">
        <v>7916</v>
      </c>
      <c r="G3674" s="3" t="s">
        <v>12745</v>
      </c>
      <c r="H3674" s="3" t="s">
        <v>5212</v>
      </c>
    </row>
    <row r="3675" spans="1:8" x14ac:dyDescent="0.25">
      <c r="A3675" s="3" t="str">
        <f t="shared" si="114"/>
        <v>COMPEED ПЛАСТЫРЬ ОТ СУХИХ МОЗОЛЕЙ МЕЖДУ ПАЛЬЦАМИ НОГ N10_Джонсон энд Джонсон Сантэ Ботэ Франс С.А.С.</v>
      </c>
      <c r="B3675" s="3" t="str">
        <f t="shared" si="115"/>
        <v>39938</v>
      </c>
      <c r="C3675" s="6" t="s">
        <v>12746</v>
      </c>
      <c r="D3675" s="4">
        <v>39938</v>
      </c>
      <c r="E3675" s="3" t="s">
        <v>12747</v>
      </c>
      <c r="F3675" s="3" t="s">
        <v>1298</v>
      </c>
      <c r="G3675" s="3" t="s">
        <v>12748</v>
      </c>
      <c r="H3675" s="3" t="s">
        <v>1300</v>
      </c>
    </row>
    <row r="3676" spans="1:8" x14ac:dyDescent="0.25">
      <c r="A3676" s="3" t="str">
        <f t="shared" si="114"/>
        <v>ХЛОРОФИЛЛИПТ ВИАЛАЙН ГОТОВОЕ ПОЛОСКАНИЕ 200МЛ /АКЦИЯ  15+5/_Эско-Фарм, ООО</v>
      </c>
      <c r="B3676" s="3" t="str">
        <f t="shared" si="115"/>
        <v>45942</v>
      </c>
      <c r="C3676" s="6" t="s">
        <v>12749</v>
      </c>
      <c r="D3676" s="4">
        <v>45942</v>
      </c>
      <c r="E3676" s="3" t="s">
        <v>12750</v>
      </c>
      <c r="F3676" s="3" t="s">
        <v>1333</v>
      </c>
      <c r="G3676" s="3" t="s">
        <v>12751</v>
      </c>
      <c r="H3676" s="3" t="s">
        <v>1335</v>
      </c>
    </row>
    <row r="3677" spans="1:8" x14ac:dyDescent="0.25">
      <c r="A3677" s="3" t="str">
        <f t="shared" si="114"/>
        <v>РЕТИНОРМ N30 КАПС ПО 500МГ_КРАФТ ООО</v>
      </c>
      <c r="B3677" s="3" t="str">
        <f t="shared" si="115"/>
        <v>42605</v>
      </c>
      <c r="C3677" s="6" t="s">
        <v>12752</v>
      </c>
      <c r="D3677" s="4">
        <v>42605</v>
      </c>
      <c r="E3677" s="3" t="s">
        <v>12753</v>
      </c>
      <c r="F3677" s="3" t="s">
        <v>4393</v>
      </c>
      <c r="G3677" s="3" t="s">
        <v>12754</v>
      </c>
      <c r="H3677" s="3" t="s">
        <v>4395</v>
      </c>
    </row>
    <row r="3678" spans="1:8" x14ac:dyDescent="0.25">
      <c r="A3678" s="3" t="str">
        <f t="shared" si="114"/>
        <v>ДОППЕЛЬГЕРЦ АКТИВ ФОЛИЕВАЯ КИСЛОТА + ВИТАМИНЫ В6+В12+С+Е N30 ТАБЛ_Квайссер Фарма ГмбХ и Ко.КГ</v>
      </c>
      <c r="B3678" s="3" t="str">
        <f t="shared" si="115"/>
        <v>26639</v>
      </c>
      <c r="C3678" s="6" t="s">
        <v>12755</v>
      </c>
      <c r="D3678" s="4">
        <v>26639</v>
      </c>
      <c r="E3678" s="3" t="s">
        <v>12756</v>
      </c>
      <c r="F3678" s="3" t="s">
        <v>4178</v>
      </c>
      <c r="G3678" s="3" t="s">
        <v>12757</v>
      </c>
      <c r="H3678" s="3" t="s">
        <v>4180</v>
      </c>
    </row>
    <row r="3679" spans="1:8" x14ac:dyDescent="0.25">
      <c r="A3679" s="3" t="str">
        <f t="shared" si="114"/>
        <v>ЭТОПОЗИД-ТЕВА 0,02/МЛ 10МЛ ФЛАК Р-Р Д/ИНФ КОНЦ_Фармахеми Б.В.</v>
      </c>
      <c r="B3679" s="3" t="str">
        <f t="shared" si="115"/>
        <v>16888</v>
      </c>
      <c r="C3679" s="6" t="s">
        <v>12758</v>
      </c>
      <c r="D3679" s="4">
        <v>16888</v>
      </c>
      <c r="E3679" s="3" t="s">
        <v>12759</v>
      </c>
      <c r="F3679" s="3" t="s">
        <v>1625</v>
      </c>
      <c r="G3679" s="3" t="s">
        <v>12760</v>
      </c>
      <c r="H3679" s="3" t="s">
        <v>1627</v>
      </c>
    </row>
    <row r="3680" spans="1:8" x14ac:dyDescent="0.25">
      <c r="A3680" s="3" t="str">
        <f t="shared" si="114"/>
        <v>БЕПАНТЕН DERMA ЛОСЬОН Д/ТЕЛА ПИТАТЕЛЬНЫЙ 200МЛ_ГП Гренцах Продукционс ГмбХ</v>
      </c>
      <c r="B3680" s="3" t="str">
        <f t="shared" si="115"/>
        <v>45882</v>
      </c>
      <c r="C3680" s="6" t="s">
        <v>12761</v>
      </c>
      <c r="D3680" s="4">
        <v>45882</v>
      </c>
      <c r="E3680" s="3" t="s">
        <v>12762</v>
      </c>
      <c r="F3680" s="3" t="s">
        <v>2987</v>
      </c>
      <c r="G3680" s="3" t="s">
        <v>12763</v>
      </c>
      <c r="H3680" s="3" t="s">
        <v>2989</v>
      </c>
    </row>
    <row r="3681" spans="1:8" x14ac:dyDescent="0.25">
      <c r="A3681" s="3" t="str">
        <f t="shared" si="114"/>
        <v>МАГНИЯ СУЛЬФАТ 20,0 ПОР/ТУЛЬСКАЯ ФФ_Тульская фармацевтическая фабрика, ООО</v>
      </c>
      <c r="B3681" s="3" t="str">
        <f t="shared" si="115"/>
        <v>41786</v>
      </c>
      <c r="C3681" s="6" t="s">
        <v>12764</v>
      </c>
      <c r="D3681" s="4">
        <v>41786</v>
      </c>
      <c r="E3681" s="3" t="s">
        <v>12765</v>
      </c>
      <c r="F3681" s="3" t="s">
        <v>8050</v>
      </c>
      <c r="G3681" s="3" t="s">
        <v>12766</v>
      </c>
      <c r="H3681" s="3" t="s">
        <v>8052</v>
      </c>
    </row>
    <row r="3682" spans="1:8" x14ac:dyDescent="0.25">
      <c r="A3682" s="3" t="str">
        <f t="shared" si="114"/>
        <v>ПЕРФЕКТИЛ ПЛЮС N28 ТАБЛ+28 КАПС_ВИТАБИОТИКС ЛТД</v>
      </c>
      <c r="B3682" s="3" t="str">
        <f t="shared" si="115"/>
        <v>39460</v>
      </c>
      <c r="C3682" s="6" t="s">
        <v>12767</v>
      </c>
      <c r="D3682" s="4">
        <v>39460</v>
      </c>
      <c r="E3682" s="3" t="s">
        <v>12768</v>
      </c>
      <c r="F3682" s="3" t="s">
        <v>6238</v>
      </c>
      <c r="G3682" s="3" t="s">
        <v>12769</v>
      </c>
      <c r="H3682" s="3" t="s">
        <v>6240</v>
      </c>
    </row>
    <row r="3683" spans="1:8" x14ac:dyDescent="0.25">
      <c r="A3683" s="3" t="str">
        <f t="shared" ref="A3683:A3746" si="116">CONCATENATE(E3683,"_",F3683)</f>
        <v>РОМАШКИ ЦВЕТКИ Д/ВНУТР ПРИМ 50,0_Красногорсклексредства АО</v>
      </c>
      <c r="B3683" s="3" t="str">
        <f t="shared" ref="B3683:B3746" si="117">TEXT(D3683,"00000")</f>
        <v>10167</v>
      </c>
      <c r="C3683" s="6" t="s">
        <v>12770</v>
      </c>
      <c r="D3683" s="4">
        <v>10167</v>
      </c>
      <c r="E3683" s="3" t="s">
        <v>12771</v>
      </c>
      <c r="F3683" s="3" t="s">
        <v>5438</v>
      </c>
      <c r="G3683" s="3" t="s">
        <v>12772</v>
      </c>
      <c r="H3683" s="3" t="s">
        <v>5440</v>
      </c>
    </row>
    <row r="3684" spans="1:8" x14ac:dyDescent="0.25">
      <c r="A3684" s="3" t="str">
        <f t="shared" si="116"/>
        <v>ЭТОКСИДОЛ 0,05/МЛ 5МЛ N10 АМП Р-Р В/В В/М_Синтез АКОМПиИ,ОАО ("Синтез" ОАО)</v>
      </c>
      <c r="B3684" s="3" t="str">
        <f t="shared" si="117"/>
        <v>40625</v>
      </c>
      <c r="C3684" s="6" t="s">
        <v>12773</v>
      </c>
      <c r="D3684" s="4">
        <v>40625</v>
      </c>
      <c r="E3684" s="3" t="s">
        <v>12774</v>
      </c>
      <c r="F3684" s="3" t="s">
        <v>2079</v>
      </c>
      <c r="G3684" s="3" t="s">
        <v>12775</v>
      </c>
      <c r="H3684" s="3" t="s">
        <v>2081</v>
      </c>
    </row>
    <row r="3685" spans="1:8" x14ac:dyDescent="0.25">
      <c r="A3685" s="3" t="str">
        <f t="shared" si="116"/>
        <v>ФЛЕКСИНОВО N30 ТАБЛ_Адамед Консьюмер Хелскеа АО</v>
      </c>
      <c r="B3685" s="3" t="str">
        <f t="shared" si="117"/>
        <v>37463</v>
      </c>
      <c r="C3685" s="6" t="s">
        <v>12776</v>
      </c>
      <c r="D3685" s="4">
        <v>37463</v>
      </c>
      <c r="E3685" s="3" t="s">
        <v>12777</v>
      </c>
      <c r="F3685" s="3" t="s">
        <v>12778</v>
      </c>
      <c r="G3685" s="3" t="s">
        <v>12779</v>
      </c>
      <c r="H3685" s="3" t="s">
        <v>12780</v>
      </c>
    </row>
    <row r="3686" spans="1:8" x14ac:dyDescent="0.25">
      <c r="A3686" s="3" t="str">
        <f t="shared" si="116"/>
        <v>ОБЛЕПИХОВОЕ МАСЛО 100МЛ ФЛАК_ЯНТАРНОЕ ООО</v>
      </c>
      <c r="B3686" s="3" t="str">
        <f t="shared" si="117"/>
        <v>05376</v>
      </c>
      <c r="C3686" s="6" t="s">
        <v>12781</v>
      </c>
      <c r="D3686" s="4">
        <v>5376</v>
      </c>
      <c r="E3686" s="3" t="s">
        <v>12782</v>
      </c>
      <c r="F3686" s="3" t="s">
        <v>12783</v>
      </c>
      <c r="G3686" s="3" t="s">
        <v>12784</v>
      </c>
      <c r="H3686" s="3" t="s">
        <v>12785</v>
      </c>
    </row>
    <row r="3687" spans="1:8" x14ac:dyDescent="0.25">
      <c r="A3687" s="3" t="str">
        <f t="shared" si="116"/>
        <v>ДИНАМИКО 0,1 N1 ТАБЛ П/ПЛЕН/ОБОЛОЧ_Плива Хрватска д.о.о.</v>
      </c>
      <c r="B3687" s="3" t="str">
        <f t="shared" si="117"/>
        <v>19685</v>
      </c>
      <c r="C3687" s="6" t="s">
        <v>12786</v>
      </c>
      <c r="D3687" s="4">
        <v>19685</v>
      </c>
      <c r="E3687" s="3" t="s">
        <v>12787</v>
      </c>
      <c r="F3687" s="3" t="s">
        <v>333</v>
      </c>
      <c r="G3687" s="3" t="s">
        <v>12788</v>
      </c>
      <c r="H3687" s="3" t="s">
        <v>335</v>
      </c>
    </row>
    <row r="3688" spans="1:8" x14ac:dyDescent="0.25">
      <c r="A3688" s="3" t="str">
        <f t="shared" si="116"/>
        <v>РОЗИСТАРК 0,02 N70 ТАБЛ П/ПЛЕН/ОБОЛОЧ /БЕЛУПО/_Белупо, лекарства и косметика д.д</v>
      </c>
      <c r="B3688" s="3" t="str">
        <f t="shared" si="117"/>
        <v>44475</v>
      </c>
      <c r="C3688" s="6" t="s">
        <v>12789</v>
      </c>
      <c r="D3688" s="4">
        <v>44475</v>
      </c>
      <c r="E3688" s="3" t="s">
        <v>12790</v>
      </c>
      <c r="F3688" s="3" t="s">
        <v>4088</v>
      </c>
      <c r="G3688" s="3" t="s">
        <v>12791</v>
      </c>
      <c r="H3688" s="3" t="s">
        <v>4090</v>
      </c>
    </row>
    <row r="3689" spans="1:8" x14ac:dyDescent="0.25">
      <c r="A3689" s="3" t="str">
        <f t="shared" si="116"/>
        <v>ДАЛЬНЕВА 0,01+0,008 N90 ТАБЛ_КРКА-РУС, ООО</v>
      </c>
      <c r="B3689" s="3" t="str">
        <f t="shared" si="117"/>
        <v>43792</v>
      </c>
      <c r="C3689" s="6" t="s">
        <v>12792</v>
      </c>
      <c r="D3689" s="4">
        <v>43792</v>
      </c>
      <c r="E3689" s="3" t="s">
        <v>12793</v>
      </c>
      <c r="F3689" s="3" t="s">
        <v>834</v>
      </c>
      <c r="G3689" s="3" t="s">
        <v>12794</v>
      </c>
      <c r="H3689" s="3" t="s">
        <v>836</v>
      </c>
    </row>
    <row r="3690" spans="1:8" x14ac:dyDescent="0.25">
      <c r="A3690" s="3" t="str">
        <f t="shared" si="116"/>
        <v>ЛОВЕЛАС ФОРТЕ N8 КАПС_Растительные Ресурсы НПК ООО</v>
      </c>
      <c r="B3690" s="3" t="str">
        <f t="shared" si="117"/>
        <v>42378</v>
      </c>
      <c r="C3690" s="6" t="s">
        <v>12795</v>
      </c>
      <c r="D3690" s="4">
        <v>42378</v>
      </c>
      <c r="E3690" s="3" t="s">
        <v>12796</v>
      </c>
      <c r="F3690" s="3" t="s">
        <v>10206</v>
      </c>
      <c r="G3690" s="3" t="s">
        <v>12797</v>
      </c>
      <c r="H3690" s="3" t="s">
        <v>10208</v>
      </c>
    </row>
    <row r="3691" spans="1:8" x14ac:dyDescent="0.25">
      <c r="A3691" s="3" t="str">
        <f t="shared" si="116"/>
        <v>ФЛУКОНАЗОЛ 0,15 N4 КАПС /ОЗОН/_ОЗОН ФАРМ, ООО</v>
      </c>
      <c r="B3691" s="3" t="str">
        <f t="shared" si="117"/>
        <v>48119</v>
      </c>
      <c r="C3691" s="6" t="s">
        <v>12798</v>
      </c>
      <c r="D3691" s="4">
        <v>48119</v>
      </c>
      <c r="E3691" s="3" t="s">
        <v>12799</v>
      </c>
      <c r="F3691" s="3" t="s">
        <v>9098</v>
      </c>
      <c r="G3691" s="3" t="s">
        <v>12800</v>
      </c>
      <c r="H3691" s="3" t="s">
        <v>9100</v>
      </c>
    </row>
    <row r="3692" spans="1:8" x14ac:dyDescent="0.25">
      <c r="A3692" s="3" t="str">
        <f t="shared" si="116"/>
        <v>МОНТЕЛУКАСТ 0,01 N30 ТАБЛ П/ПЛЕН/ОБОЛОЧ_Вертекс Акционерное Общество</v>
      </c>
      <c r="B3692" s="3" t="str">
        <f t="shared" si="117"/>
        <v>46781</v>
      </c>
      <c r="C3692" s="6" t="s">
        <v>12801</v>
      </c>
      <c r="D3692" s="4">
        <v>46781</v>
      </c>
      <c r="E3692" s="3" t="s">
        <v>12802</v>
      </c>
      <c r="F3692" s="3" t="s">
        <v>2769</v>
      </c>
      <c r="G3692" s="3" t="s">
        <v>12803</v>
      </c>
      <c r="H3692" s="3" t="s">
        <v>2771</v>
      </c>
    </row>
    <row r="3693" spans="1:8" x14ac:dyDescent="0.25">
      <c r="A3693" s="3" t="str">
        <f t="shared" si="116"/>
        <v>ALWAYS ULTRA NORMAL ЖЕНСКИЕ ГИГИЕНИЧЕСКИЕ ПРОКЛАДКИ N10_Хигинетт КФТ</v>
      </c>
      <c r="B3693" s="3" t="str">
        <f t="shared" si="117"/>
        <v>43353</v>
      </c>
      <c r="C3693" s="6" t="s">
        <v>12804</v>
      </c>
      <c r="D3693" s="4">
        <v>43353</v>
      </c>
      <c r="E3693" s="3" t="s">
        <v>12805</v>
      </c>
      <c r="F3693" s="3" t="s">
        <v>10750</v>
      </c>
      <c r="G3693" s="3" t="s">
        <v>12806</v>
      </c>
      <c r="H3693" s="3" t="s">
        <v>10752</v>
      </c>
    </row>
    <row r="3694" spans="1:8" x14ac:dyDescent="0.25">
      <c r="A3694" s="3" t="str">
        <f t="shared" si="116"/>
        <v>ГАЛАНТАМИН КАНОН 0,004 N14 ТАБЛ П/ПЛЕН/ОБОЛОЧ_Канонфарма продакшн, ЗАО</v>
      </c>
      <c r="B3694" s="3" t="str">
        <f t="shared" si="117"/>
        <v>42922</v>
      </c>
      <c r="C3694" s="6" t="s">
        <v>12807</v>
      </c>
      <c r="D3694" s="4">
        <v>42922</v>
      </c>
      <c r="E3694" s="3" t="s">
        <v>12808</v>
      </c>
      <c r="F3694" s="3" t="s">
        <v>3767</v>
      </c>
      <c r="G3694" s="3" t="s">
        <v>12809</v>
      </c>
      <c r="H3694" s="3" t="s">
        <v>3769</v>
      </c>
    </row>
    <row r="3695" spans="1:8" x14ac:dyDescent="0.25">
      <c r="A3695" s="3" t="str">
        <f t="shared" si="116"/>
        <v>ЦИНОВИТ ГЕЛЬ ДЛЯ ДУША 150МЛ_Зеленая Дубрава, ЗАО</v>
      </c>
      <c r="B3695" s="3" t="str">
        <f t="shared" si="117"/>
        <v>41078</v>
      </c>
      <c r="C3695" s="6" t="s">
        <v>12810</v>
      </c>
      <c r="D3695" s="4">
        <v>41078</v>
      </c>
      <c r="E3695" s="3" t="s">
        <v>12811</v>
      </c>
      <c r="F3695" s="3" t="s">
        <v>7267</v>
      </c>
      <c r="G3695" s="3" t="s">
        <v>12812</v>
      </c>
      <c r="H3695" s="3" t="s">
        <v>7269</v>
      </c>
    </row>
    <row r="3696" spans="1:8" x14ac:dyDescent="0.25">
      <c r="A3696" s="3" t="str">
        <f t="shared" si="116"/>
        <v>НАЛГЕЗИН ФОРТЕ 0,55 N20 ТАБЛ П/ПЛЕН/ОБОЛОЧ_КРКА, д.д., Ново место, АО</v>
      </c>
      <c r="B3696" s="3" t="str">
        <f t="shared" si="117"/>
        <v>43831</v>
      </c>
      <c r="C3696" s="6" t="s">
        <v>12813</v>
      </c>
      <c r="D3696" s="4">
        <v>43831</v>
      </c>
      <c r="E3696" s="3" t="s">
        <v>12814</v>
      </c>
      <c r="F3696" s="3" t="s">
        <v>757</v>
      </c>
      <c r="G3696" s="3" t="s">
        <v>12815</v>
      </c>
      <c r="H3696" s="3" t="s">
        <v>759</v>
      </c>
    </row>
    <row r="3697" spans="1:8" x14ac:dyDescent="0.25">
      <c r="A3697" s="3" t="str">
        <f t="shared" si="116"/>
        <v>АЛТЕЯ СИРОП 125,0 ФЛАК/ВИФИТЕХ_Вифитех, ЗАО</v>
      </c>
      <c r="B3697" s="3" t="str">
        <f t="shared" si="117"/>
        <v>06008</v>
      </c>
      <c r="C3697" s="6" t="s">
        <v>12816</v>
      </c>
      <c r="D3697" s="4">
        <v>6008</v>
      </c>
      <c r="E3697" s="3" t="s">
        <v>12817</v>
      </c>
      <c r="F3697" s="3" t="s">
        <v>4295</v>
      </c>
      <c r="G3697" s="3" t="s">
        <v>10397</v>
      </c>
      <c r="H3697" s="3" t="s">
        <v>4297</v>
      </c>
    </row>
    <row r="3698" spans="1:8" x14ac:dyDescent="0.25">
      <c r="A3698" s="3" t="str">
        <f t="shared" si="116"/>
        <v>ЛАНТУС СОЛОСТАР 100ЕД/МЛ 3МЛ N5 ШПРИЦ-РУЧКА Р-Р_Санофи-Авентис Восток, ЗАО</v>
      </c>
      <c r="B3698" s="3" t="str">
        <f t="shared" si="117"/>
        <v>13282</v>
      </c>
      <c r="C3698" s="6" t="s">
        <v>12818</v>
      </c>
      <c r="D3698" s="4">
        <v>13282</v>
      </c>
      <c r="E3698" s="3" t="s">
        <v>12819</v>
      </c>
      <c r="F3698" s="3" t="s">
        <v>3257</v>
      </c>
      <c r="G3698" s="3" t="s">
        <v>12820</v>
      </c>
      <c r="H3698" s="3" t="s">
        <v>9851</v>
      </c>
    </row>
    <row r="3699" spans="1:8" x14ac:dyDescent="0.25">
      <c r="A3699" s="3" t="str">
        <f t="shared" si="116"/>
        <v>ГИДРОКОРТИЗОН 0,005 3,0 ГЛ МАЗЬ_Фармзавод Ельфа А.О.</v>
      </c>
      <c r="B3699" s="3" t="str">
        <f t="shared" si="117"/>
        <v>01516</v>
      </c>
      <c r="C3699" s="6" t="s">
        <v>12821</v>
      </c>
      <c r="D3699" s="4">
        <v>1516</v>
      </c>
      <c r="E3699" s="3" t="s">
        <v>12822</v>
      </c>
      <c r="F3699" s="3" t="s">
        <v>4272</v>
      </c>
      <c r="G3699" s="3" t="s">
        <v>12823</v>
      </c>
      <c r="H3699" s="3" t="s">
        <v>4274</v>
      </c>
    </row>
    <row r="3700" spans="1:8" x14ac:dyDescent="0.25">
      <c r="A3700" s="3" t="str">
        <f t="shared" si="116"/>
        <v>ОВАРИАМИН N20Х2 ТАБЛ П/О_Клиника Института биорегуляции и геронтологии</v>
      </c>
      <c r="B3700" s="3" t="str">
        <f t="shared" si="117"/>
        <v>22664</v>
      </c>
      <c r="C3700" s="6" t="s">
        <v>12824</v>
      </c>
      <c r="D3700" s="4">
        <v>22664</v>
      </c>
      <c r="E3700" s="3" t="s">
        <v>12825</v>
      </c>
      <c r="F3700" s="3" t="s">
        <v>12826</v>
      </c>
      <c r="G3700" s="3" t="s">
        <v>12827</v>
      </c>
      <c r="H3700" s="3" t="s">
        <v>12828</v>
      </c>
    </row>
    <row r="3701" spans="1:8" x14ac:dyDescent="0.25">
      <c r="A3701" s="3" t="str">
        <f t="shared" si="116"/>
        <v>ТИАПРИДАЛ 0,1 N20 ТАБЛ_Делфарм Дижон</v>
      </c>
      <c r="B3701" s="3" t="str">
        <f t="shared" si="117"/>
        <v>09828</v>
      </c>
      <c r="C3701" s="6" t="s">
        <v>12829</v>
      </c>
      <c r="D3701" s="4">
        <v>9828</v>
      </c>
      <c r="E3701" s="3" t="s">
        <v>12830</v>
      </c>
      <c r="F3701" s="3" t="s">
        <v>3189</v>
      </c>
      <c r="G3701" s="3" t="s">
        <v>12831</v>
      </c>
      <c r="H3701" s="3" t="s">
        <v>12832</v>
      </c>
    </row>
    <row r="3702" spans="1:8" x14ac:dyDescent="0.25">
      <c r="A3702" s="3" t="str">
        <f t="shared" si="116"/>
        <v>ЦЕФТРИАКСОН 1,0 N1 ФЛАК ПОР Д/Р-РА В/В В/М/ИНД/УП/БОРИСОВ ЗМП_Борисовский завод медицинских препаратов, ОАО</v>
      </c>
      <c r="B3702" s="3" t="str">
        <f t="shared" si="117"/>
        <v>46690</v>
      </c>
      <c r="C3702" s="6" t="s">
        <v>12833</v>
      </c>
      <c r="D3702" s="4">
        <v>46690</v>
      </c>
      <c r="E3702" s="3" t="s">
        <v>12834</v>
      </c>
      <c r="F3702" s="3" t="s">
        <v>4501</v>
      </c>
      <c r="G3702" s="3" t="s">
        <v>12835</v>
      </c>
      <c r="H3702" s="3" t="s">
        <v>4503</v>
      </c>
    </row>
    <row r="3703" spans="1:8" x14ac:dyDescent="0.25">
      <c r="A3703" s="3" t="str">
        <f t="shared" si="116"/>
        <v>МИКОСТОП КРЕМ-ПАСТА ДЛЯ НОГТЕЙ 20МЛ_Зеленая Дубрава, ЗАО</v>
      </c>
      <c r="B3703" s="3" t="str">
        <f t="shared" si="117"/>
        <v>41073</v>
      </c>
      <c r="C3703" s="6" t="s">
        <v>12836</v>
      </c>
      <c r="D3703" s="4">
        <v>41073</v>
      </c>
      <c r="E3703" s="3" t="s">
        <v>12837</v>
      </c>
      <c r="F3703" s="3" t="s">
        <v>7267</v>
      </c>
      <c r="G3703" s="3" t="s">
        <v>12838</v>
      </c>
      <c r="H3703" s="3" t="s">
        <v>7269</v>
      </c>
    </row>
    <row r="3704" spans="1:8" x14ac:dyDescent="0.25">
      <c r="A3704" s="3" t="str">
        <f t="shared" si="116"/>
        <v>КОРОНАЛ 0,005 N100 ТАБЛ П/ПЛЕН/ОБОЛОЧ_Санека Фармасьютикалс а.с.</v>
      </c>
      <c r="B3704" s="3" t="str">
        <f t="shared" si="117"/>
        <v>47674</v>
      </c>
      <c r="C3704" s="6" t="s">
        <v>12839</v>
      </c>
      <c r="D3704" s="4">
        <v>47674</v>
      </c>
      <c r="E3704" s="3" t="s">
        <v>12840</v>
      </c>
      <c r="F3704" s="3" t="s">
        <v>1643</v>
      </c>
      <c r="G3704" s="3" t="s">
        <v>12841</v>
      </c>
      <c r="H3704" s="3" t="s">
        <v>1645</v>
      </c>
    </row>
    <row r="3705" spans="1:8" x14ac:dyDescent="0.25">
      <c r="A3705" s="3" t="str">
        <f t="shared" si="116"/>
        <v>КАСТОРОВОЕ МАСЛО Д/ПРИЕМА ВНУТРЬ 30,0 ФЛАК/ИФФ/_Ивановская фармацевическая фабрика, ОАО</v>
      </c>
      <c r="B3705" s="3" t="str">
        <f t="shared" si="117"/>
        <v>18671</v>
      </c>
      <c r="C3705" s="6" t="s">
        <v>12842</v>
      </c>
      <c r="D3705" s="4">
        <v>18671</v>
      </c>
      <c r="E3705" s="3" t="s">
        <v>12843</v>
      </c>
      <c r="F3705" s="3" t="s">
        <v>9682</v>
      </c>
      <c r="G3705" s="3" t="s">
        <v>12844</v>
      </c>
      <c r="H3705" s="3" t="s">
        <v>9684</v>
      </c>
    </row>
    <row r="3706" spans="1:8" x14ac:dyDescent="0.25">
      <c r="A3706" s="3" t="str">
        <f t="shared" si="116"/>
        <v>ФЛУДАРАБИН-ТЕВА 0,025/МЛ 2 МЛ ФЛАК Д/Р-РА В/В_Фармахеми Б.В.</v>
      </c>
      <c r="B3706" s="3" t="str">
        <f t="shared" si="117"/>
        <v>23323</v>
      </c>
      <c r="C3706" s="6" t="s">
        <v>12845</v>
      </c>
      <c r="D3706" s="4">
        <v>23323</v>
      </c>
      <c r="E3706" s="3" t="s">
        <v>12846</v>
      </c>
      <c r="F3706" s="3" t="s">
        <v>1625</v>
      </c>
      <c r="G3706" s="3" t="s">
        <v>12847</v>
      </c>
      <c r="H3706" s="3" t="s">
        <v>1627</v>
      </c>
    </row>
    <row r="3707" spans="1:8" x14ac:dyDescent="0.25">
      <c r="A3707" s="3" t="str">
        <f t="shared" si="116"/>
        <v>АНВИМАКС N3 ПАК ПОР Д/Р-РА /КЛЮКВА_ФармВилар НПО ООО</v>
      </c>
      <c r="B3707" s="3" t="str">
        <f t="shared" si="117"/>
        <v>38974</v>
      </c>
      <c r="C3707" s="6" t="s">
        <v>12848</v>
      </c>
      <c r="D3707" s="4">
        <v>38974</v>
      </c>
      <c r="E3707" s="3" t="s">
        <v>12849</v>
      </c>
      <c r="F3707" s="3" t="s">
        <v>1583</v>
      </c>
      <c r="G3707" s="3" t="s">
        <v>12850</v>
      </c>
      <c r="H3707" s="3" t="s">
        <v>1585</v>
      </c>
    </row>
    <row r="3708" spans="1:8" x14ac:dyDescent="0.25">
      <c r="A3708" s="3" t="str">
        <f t="shared" si="116"/>
        <v>ALWAYS ULTRA SENSITIVE NORMAL PLUS ЖЕНСКИЕ ГИГИЕНИЧЕСКИЕ ПРОКЛАДКИ N10_Хигинетт КФТ</v>
      </c>
      <c r="B3708" s="3" t="str">
        <f t="shared" si="117"/>
        <v>41656</v>
      </c>
      <c r="C3708" s="6" t="s">
        <v>12851</v>
      </c>
      <c r="D3708" s="4">
        <v>41656</v>
      </c>
      <c r="E3708" s="3" t="s">
        <v>12852</v>
      </c>
      <c r="F3708" s="3" t="s">
        <v>10750</v>
      </c>
      <c r="G3708" s="3" t="s">
        <v>12853</v>
      </c>
      <c r="H3708" s="3" t="s">
        <v>10752</v>
      </c>
    </row>
    <row r="3709" spans="1:8" x14ac:dyDescent="0.25">
      <c r="A3709" s="3" t="str">
        <f t="shared" si="116"/>
        <v>ПАНТЕНОЛ-ТЕВА 5% 35,0 МАЗЬ Д/НАРУЖ ПРИМ_Меркле ГмбХ</v>
      </c>
      <c r="B3709" s="3" t="str">
        <f t="shared" si="117"/>
        <v>40845</v>
      </c>
      <c r="C3709" s="6" t="s">
        <v>12854</v>
      </c>
      <c r="D3709" s="4">
        <v>40845</v>
      </c>
      <c r="E3709" s="3" t="s">
        <v>12855</v>
      </c>
      <c r="F3709" s="3" t="s">
        <v>124</v>
      </c>
      <c r="G3709" s="3" t="s">
        <v>12856</v>
      </c>
      <c r="H3709" s="3" t="s">
        <v>126</v>
      </c>
    </row>
    <row r="3710" spans="1:8" x14ac:dyDescent="0.25">
      <c r="A3710" s="3" t="str">
        <f t="shared" si="116"/>
        <v>ОПТИВ 10МЛ ФЛАК/КАП ГЛ КАПЛИ_Аллерган Сейлс ЛЛС</v>
      </c>
      <c r="B3710" s="3" t="str">
        <f t="shared" si="117"/>
        <v>41802</v>
      </c>
      <c r="C3710" s="6" t="s">
        <v>12857</v>
      </c>
      <c r="D3710" s="4">
        <v>41802</v>
      </c>
      <c r="E3710" s="3" t="s">
        <v>12858</v>
      </c>
      <c r="F3710" s="3" t="s">
        <v>1391</v>
      </c>
      <c r="G3710" s="3" t="s">
        <v>12859</v>
      </c>
      <c r="H3710" s="3" t="s">
        <v>1393</v>
      </c>
    </row>
    <row r="3711" spans="1:8" x14ac:dyDescent="0.25">
      <c r="A3711" s="3" t="str">
        <f t="shared" si="116"/>
        <v>АККУЗИД 0,02+0,0125 N30 ТАБЛ П/ПЛЕН/ОБОЛОЧ_Пфайзер Мэнюфэкчуринг Дойчленд ГмбХ</v>
      </c>
      <c r="B3711" s="3" t="str">
        <f t="shared" si="117"/>
        <v>14656</v>
      </c>
      <c r="C3711" s="6" t="s">
        <v>12860</v>
      </c>
      <c r="D3711" s="4">
        <v>14656</v>
      </c>
      <c r="E3711" s="3" t="s">
        <v>12861</v>
      </c>
      <c r="F3711" s="3" t="s">
        <v>61</v>
      </c>
      <c r="G3711" s="3" t="s">
        <v>12862</v>
      </c>
      <c r="H3711" s="3" t="s">
        <v>63</v>
      </c>
    </row>
    <row r="3712" spans="1:8" x14ac:dyDescent="0.25">
      <c r="A3712" s="3" t="str">
        <f t="shared" si="116"/>
        <v>КОРДИНОРМ 0,01 N90 ТАБЛ П/ПЛЕН/ОБОЛОЧ_Каталент Германия Шорндорф ГмбХ.</v>
      </c>
      <c r="B3712" s="3" t="str">
        <f t="shared" si="117"/>
        <v>20196</v>
      </c>
      <c r="C3712" s="6" t="s">
        <v>12863</v>
      </c>
      <c r="D3712" s="4">
        <v>20196</v>
      </c>
      <c r="E3712" s="3" t="s">
        <v>12864</v>
      </c>
      <c r="F3712" s="3" t="s">
        <v>2071</v>
      </c>
      <c r="G3712" s="3" t="s">
        <v>12865</v>
      </c>
      <c r="H3712" s="3" t="s">
        <v>3641</v>
      </c>
    </row>
    <row r="3713" spans="1:8" x14ac:dyDescent="0.25">
      <c r="A3713" s="3" t="str">
        <f t="shared" si="116"/>
        <v>НОВОРАПИД ФЛЕКСПЕН 100МЕ/МЛ 3МЛ N5 ШПРИЦ-РУЧКА_Ново Нордиск А/С/ Ново Нордиск ООО</v>
      </c>
      <c r="B3713" s="3" t="str">
        <f t="shared" si="117"/>
        <v>41881</v>
      </c>
      <c r="C3713" s="6" t="s">
        <v>12866</v>
      </c>
      <c r="D3713" s="4">
        <v>41881</v>
      </c>
      <c r="E3713" s="3" t="s">
        <v>12867</v>
      </c>
      <c r="F3713" s="3" t="s">
        <v>1859</v>
      </c>
      <c r="G3713" s="3" t="s">
        <v>12868</v>
      </c>
      <c r="H3713" s="3" t="s">
        <v>1861</v>
      </c>
    </row>
    <row r="3714" spans="1:8" x14ac:dyDescent="0.25">
      <c r="A3714" s="3" t="str">
        <f t="shared" si="116"/>
        <v>ЗОВИРАКС ДУО-АКТИВ 2,0 КРЕМ Д/НАРУЖ_Глаксо Вэллком Оперэйшенс</v>
      </c>
      <c r="B3714" s="3" t="str">
        <f t="shared" si="117"/>
        <v>37264</v>
      </c>
      <c r="C3714" s="6" t="s">
        <v>12869</v>
      </c>
      <c r="D3714" s="4">
        <v>37264</v>
      </c>
      <c r="E3714" s="3" t="s">
        <v>12870</v>
      </c>
      <c r="F3714" s="3" t="s">
        <v>8256</v>
      </c>
      <c r="G3714" s="3" t="s">
        <v>12871</v>
      </c>
      <c r="H3714" s="3" t="s">
        <v>12872</v>
      </c>
    </row>
    <row r="3715" spans="1:8" x14ac:dyDescent="0.25">
      <c r="A3715" s="3" t="str">
        <f t="shared" si="116"/>
        <v>УЛЬТОП 0,04 N28 КАПС КИШЕЧН/РАСТВ/БЛИСТ/_КРКА-РУС, ООО</v>
      </c>
      <c r="B3715" s="3" t="str">
        <f t="shared" si="117"/>
        <v>40153</v>
      </c>
      <c r="C3715" s="6" t="s">
        <v>12873</v>
      </c>
      <c r="D3715" s="4">
        <v>40153</v>
      </c>
      <c r="E3715" s="3" t="s">
        <v>12874</v>
      </c>
      <c r="F3715" s="3" t="s">
        <v>834</v>
      </c>
      <c r="G3715" s="3" t="s">
        <v>12875</v>
      </c>
      <c r="H3715" s="3" t="s">
        <v>836</v>
      </c>
    </row>
    <row r="3716" spans="1:8" x14ac:dyDescent="0.25">
      <c r="A3716" s="3" t="str">
        <f t="shared" si="116"/>
        <v>АТЕНОЛОЛ НИКОМЕД 0,05 N30 ТАБЛ П/ПЛЕН/ОБОЛОЧ_Такеда ГмбХ</v>
      </c>
      <c r="B3716" s="3" t="str">
        <f t="shared" si="117"/>
        <v>40869</v>
      </c>
      <c r="C3716" s="6" t="s">
        <v>12876</v>
      </c>
      <c r="D3716" s="4">
        <v>40869</v>
      </c>
      <c r="E3716" s="3" t="s">
        <v>12877</v>
      </c>
      <c r="F3716" s="3" t="s">
        <v>1368</v>
      </c>
      <c r="G3716" s="3" t="s">
        <v>12878</v>
      </c>
      <c r="H3716" s="3" t="s">
        <v>1370</v>
      </c>
    </row>
    <row r="3717" spans="1:8" x14ac:dyDescent="0.25">
      <c r="A3717" s="3" t="str">
        <f t="shared" si="116"/>
        <v>ПРИМАДОФИЛУС ДЕТСКИЙ 50,0 ПОР_Schwabe North America Inc</v>
      </c>
      <c r="B3717" s="3" t="str">
        <f t="shared" si="117"/>
        <v>20856</v>
      </c>
      <c r="C3717" s="6" t="s">
        <v>12879</v>
      </c>
      <c r="D3717" s="4">
        <v>20856</v>
      </c>
      <c r="E3717" s="3" t="s">
        <v>12880</v>
      </c>
      <c r="F3717" s="3" t="s">
        <v>9166</v>
      </c>
      <c r="G3717" s="3" t="s">
        <v>12881</v>
      </c>
      <c r="H3717" s="3" t="s">
        <v>9168</v>
      </c>
    </row>
    <row r="3718" spans="1:8" x14ac:dyDescent="0.25">
      <c r="A3718" s="3" t="str">
        <f t="shared" si="116"/>
        <v>ХАЙРАБЕЗОЛ 0,02 N15 ТАБЛ П/КИШЕЧНОРАСТВОРИМ/ПЛЕН/ОБОЛОЧ_Хайгланс Лабораториз Пвт.Лтд.</v>
      </c>
      <c r="B3718" s="3" t="str">
        <f t="shared" si="117"/>
        <v>41554</v>
      </c>
      <c r="C3718" s="6" t="s">
        <v>12882</v>
      </c>
      <c r="D3718" s="4">
        <v>41554</v>
      </c>
      <c r="E3718" s="3" t="s">
        <v>12883</v>
      </c>
      <c r="F3718" s="3" t="s">
        <v>8161</v>
      </c>
      <c r="G3718" s="3" t="s">
        <v>12884</v>
      </c>
      <c r="H3718" s="3" t="s">
        <v>8163</v>
      </c>
    </row>
    <row r="3719" spans="1:8" x14ac:dyDescent="0.25">
      <c r="A3719" s="3" t="str">
        <f t="shared" si="116"/>
        <v>ЭНАЛАПРИЛ Н 0,025+0,01 N20 ТАБЛ/ОЗОН_ОЗОН,ООО</v>
      </c>
      <c r="B3719" s="3" t="str">
        <f t="shared" si="117"/>
        <v>42316</v>
      </c>
      <c r="C3719" s="6" t="s">
        <v>12885</v>
      </c>
      <c r="D3719" s="4">
        <v>42316</v>
      </c>
      <c r="E3719" s="3" t="s">
        <v>12886</v>
      </c>
      <c r="F3719" s="3" t="s">
        <v>1315</v>
      </c>
      <c r="G3719" s="3" t="s">
        <v>12887</v>
      </c>
      <c r="H3719" s="3" t="s">
        <v>1317</v>
      </c>
    </row>
    <row r="3720" spans="1:8" x14ac:dyDescent="0.25">
      <c r="A3720" s="3" t="str">
        <f t="shared" si="116"/>
        <v>АМОКСИКЛАВ КВИКТАБ 0,25+0,0625 N20 ТАБЛ ДИСПЕРГ_Лек Д.Д.</v>
      </c>
      <c r="B3720" s="3" t="str">
        <f t="shared" si="117"/>
        <v>46758</v>
      </c>
      <c r="C3720" s="6" t="s">
        <v>12888</v>
      </c>
      <c r="D3720" s="4">
        <v>46758</v>
      </c>
      <c r="E3720" s="3" t="s">
        <v>12889</v>
      </c>
      <c r="F3720" s="3" t="s">
        <v>1114</v>
      </c>
      <c r="G3720" s="3" t="s">
        <v>12890</v>
      </c>
      <c r="H3720" s="3" t="s">
        <v>1116</v>
      </c>
    </row>
    <row r="3721" spans="1:8" x14ac:dyDescent="0.25">
      <c r="A3721" s="3" t="str">
        <f t="shared" si="116"/>
        <v>ХЕМОМИЦИН 0,25 N6 КАПС_Хемофарм А.Д.Вршац, произ-ая площадка Шабац/ Хемофарм А.Д.</v>
      </c>
      <c r="B3721" s="3" t="str">
        <f t="shared" si="117"/>
        <v>08111</v>
      </c>
      <c r="C3721" s="6" t="s">
        <v>12891</v>
      </c>
      <c r="D3721" s="4">
        <v>8111</v>
      </c>
      <c r="E3721" s="3" t="s">
        <v>12892</v>
      </c>
      <c r="F3721" s="3" t="s">
        <v>928</v>
      </c>
      <c r="G3721" s="3" t="s">
        <v>12893</v>
      </c>
      <c r="H3721" s="3" t="s">
        <v>930</v>
      </c>
    </row>
    <row r="3722" spans="1:8" x14ac:dyDescent="0.25">
      <c r="A3722" s="3" t="str">
        <f t="shared" si="116"/>
        <v>ДЕКСАМЕТАЗОН 0,004/МЛ 1МЛ N25 АМП Р-Р В/М_Эльфа Лабораториз</v>
      </c>
      <c r="B3722" s="3" t="str">
        <f t="shared" si="117"/>
        <v>38345</v>
      </c>
      <c r="C3722" s="6" t="s">
        <v>12894</v>
      </c>
      <c r="D3722" s="4">
        <v>38345</v>
      </c>
      <c r="E3722" s="3" t="s">
        <v>12895</v>
      </c>
      <c r="F3722" s="3" t="s">
        <v>12896</v>
      </c>
      <c r="G3722" s="3" t="s">
        <v>1341</v>
      </c>
      <c r="H3722" s="3" t="s">
        <v>12897</v>
      </c>
    </row>
    <row r="3723" spans="1:8" x14ac:dyDescent="0.25">
      <c r="A3723" s="3" t="str">
        <f t="shared" si="116"/>
        <v>РОЗУВАСТАТИН КАНОН 0,02 N28 ТАБЛ П/ПЛЕН/ОБОЛОЧ_Канонфарма продакшн, ЗАО</v>
      </c>
      <c r="B3723" s="3" t="str">
        <f t="shared" si="117"/>
        <v>47275</v>
      </c>
      <c r="C3723" s="6" t="s">
        <v>12898</v>
      </c>
      <c r="D3723" s="4">
        <v>47275</v>
      </c>
      <c r="E3723" s="3" t="s">
        <v>12899</v>
      </c>
      <c r="F3723" s="3" t="s">
        <v>3767</v>
      </c>
      <c r="G3723" s="3" t="s">
        <v>12900</v>
      </c>
      <c r="H3723" s="3" t="s">
        <v>3769</v>
      </c>
    </row>
    <row r="3724" spans="1:8" x14ac:dyDescent="0.25">
      <c r="A3724" s="3" t="str">
        <f t="shared" si="116"/>
        <v>МЕТОДЖЕКТ 50 МГ/МЛ   22,5 МГ (0,45 МЛ) N1 ШПРИЦ Р-Р П/К_Онкотек Фарма Продакшн ГмбХ/ медак ГмбХ</v>
      </c>
      <c r="B3724" s="3" t="str">
        <f t="shared" si="117"/>
        <v>45560</v>
      </c>
      <c r="C3724" s="6" t="s">
        <v>12901</v>
      </c>
      <c r="D3724" s="4">
        <v>45560</v>
      </c>
      <c r="E3724" s="3" t="s">
        <v>12902</v>
      </c>
      <c r="F3724" s="3" t="s">
        <v>12903</v>
      </c>
      <c r="G3724" s="3" t="s">
        <v>12904</v>
      </c>
      <c r="H3724" s="3" t="s">
        <v>12905</v>
      </c>
    </row>
    <row r="3725" spans="1:8" x14ac:dyDescent="0.25">
      <c r="A3725" s="3" t="str">
        <f t="shared" si="116"/>
        <v>СОЛГАР НЕРОНУТРИЕНТС N30 КАПС_Solgar Vitamin and Herb</v>
      </c>
      <c r="B3725" s="3" t="str">
        <f t="shared" si="117"/>
        <v>20273</v>
      </c>
      <c r="C3725" s="6" t="s">
        <v>12906</v>
      </c>
      <c r="D3725" s="4">
        <v>20273</v>
      </c>
      <c r="E3725" s="3" t="s">
        <v>12907</v>
      </c>
      <c r="F3725" s="3" t="s">
        <v>2198</v>
      </c>
      <c r="G3725" s="3" t="s">
        <v>12908</v>
      </c>
      <c r="H3725" s="3" t="s">
        <v>2198</v>
      </c>
    </row>
    <row r="3726" spans="1:8" x14ac:dyDescent="0.25">
      <c r="A3726" s="3" t="str">
        <f t="shared" si="116"/>
        <v>ЗИДЕНА 0,1 N4 ТАБЛ П/ПЛЕН/ОБОЛОЧ_Донг-А СТ Ко.Лтд/Валента Фармацевтика,ОАО</v>
      </c>
      <c r="B3726" s="3" t="str">
        <f t="shared" si="117"/>
        <v>15042</v>
      </c>
      <c r="C3726" s="6" t="s">
        <v>12909</v>
      </c>
      <c r="D3726" s="4">
        <v>15042</v>
      </c>
      <c r="E3726" s="3" t="s">
        <v>12910</v>
      </c>
      <c r="F3726" s="3" t="s">
        <v>12911</v>
      </c>
      <c r="G3726" s="3" t="s">
        <v>12912</v>
      </c>
      <c r="H3726" s="3" t="s">
        <v>12913</v>
      </c>
    </row>
    <row r="3727" spans="1:8" x14ac:dyDescent="0.25">
      <c r="A3727" s="3" t="str">
        <f t="shared" si="116"/>
        <v>ДЕКСАМЕТАЗОН 0,0005 N10 ТАБЛ_КРКА, д.д., Ново место</v>
      </c>
      <c r="B3727" s="3" t="str">
        <f t="shared" si="117"/>
        <v>13298</v>
      </c>
      <c r="C3727" s="6" t="s">
        <v>12914</v>
      </c>
      <c r="D3727" s="4">
        <v>13298</v>
      </c>
      <c r="E3727" s="3" t="s">
        <v>12915</v>
      </c>
      <c r="F3727" s="3" t="s">
        <v>12916</v>
      </c>
      <c r="G3727" s="3" t="s">
        <v>12917</v>
      </c>
      <c r="H3727" s="3" t="s">
        <v>759</v>
      </c>
    </row>
    <row r="3728" spans="1:8" x14ac:dyDescent="0.25">
      <c r="A3728" s="3" t="str">
        <f t="shared" si="116"/>
        <v>МОНТАВИТ ГЕЛЬ ВАГИНАЛЬНЫЙ УВЛАЖНЯЮЩИЙ 20,0_Фармацойтише Фабрик Монтавит Гез.м.б.Х.</v>
      </c>
      <c r="B3728" s="3" t="str">
        <f t="shared" si="117"/>
        <v>01834</v>
      </c>
      <c r="C3728" s="6" t="s">
        <v>12918</v>
      </c>
      <c r="D3728" s="4">
        <v>1834</v>
      </c>
      <c r="E3728" s="3" t="s">
        <v>12919</v>
      </c>
      <c r="F3728" s="3" t="s">
        <v>10548</v>
      </c>
      <c r="G3728" s="3" t="s">
        <v>12920</v>
      </c>
      <c r="H3728" s="3" t="s">
        <v>10550</v>
      </c>
    </row>
    <row r="3729" spans="1:8" x14ac:dyDescent="0.25">
      <c r="A3729" s="3" t="str">
        <f t="shared" si="116"/>
        <v>БЕЛОГЕНТ 30,0 МАЗЬ_Белупо, лекарства и косметика д.д</v>
      </c>
      <c r="B3729" s="3" t="str">
        <f t="shared" si="117"/>
        <v>00263</v>
      </c>
      <c r="C3729" s="6" t="s">
        <v>12921</v>
      </c>
      <c r="D3729" s="4">
        <v>263</v>
      </c>
      <c r="E3729" s="3" t="s">
        <v>12922</v>
      </c>
      <c r="F3729" s="3" t="s">
        <v>4088</v>
      </c>
      <c r="G3729" s="3" t="s">
        <v>12923</v>
      </c>
      <c r="H3729" s="3" t="s">
        <v>4090</v>
      </c>
    </row>
    <row r="3730" spans="1:8" x14ac:dyDescent="0.25">
      <c r="A3730" s="3" t="str">
        <f t="shared" si="116"/>
        <v>ДИНАМИКО ЛОНГ 0,02 N2 ТАБЛ П/ПЛЕН/ОБОЛОЧ_Тева Фармацевтические Предприятия Лтд</v>
      </c>
      <c r="B3730" s="3" t="str">
        <f t="shared" si="117"/>
        <v>46884</v>
      </c>
      <c r="C3730" s="6" t="s">
        <v>12924</v>
      </c>
      <c r="D3730" s="4">
        <v>46884</v>
      </c>
      <c r="E3730" s="3" t="s">
        <v>12925</v>
      </c>
      <c r="F3730" s="3" t="s">
        <v>701</v>
      </c>
      <c r="G3730" s="3" t="s">
        <v>12926</v>
      </c>
      <c r="H3730" s="3" t="s">
        <v>703</v>
      </c>
    </row>
    <row r="3731" spans="1:8" x14ac:dyDescent="0.25">
      <c r="A3731" s="3" t="str">
        <f t="shared" si="116"/>
        <v>ОКСИАЛ УВЛАЖ ОФТАЛЬМ Р-Р 10МЛ ФЛАК/КАП_Тубилукс Фарма С.п.А.</v>
      </c>
      <c r="B3731" s="3" t="str">
        <f t="shared" si="117"/>
        <v>11308</v>
      </c>
      <c r="C3731" s="6" t="s">
        <v>12927</v>
      </c>
      <c r="D3731" s="4">
        <v>11308</v>
      </c>
      <c r="E3731" s="3" t="s">
        <v>12928</v>
      </c>
      <c r="F3731" s="3" t="s">
        <v>12929</v>
      </c>
      <c r="G3731" s="3" t="s">
        <v>12930</v>
      </c>
      <c r="H3731" s="3" t="s">
        <v>12931</v>
      </c>
    </row>
    <row r="3732" spans="1:8" x14ac:dyDescent="0.25">
      <c r="A3732" s="3" t="str">
        <f t="shared" si="116"/>
        <v>ЙОДОМАРИН 200 N50 ТАБЛ ( КАЛИЯ ЙОДИД 200 )_Берлин-Хеми АГ</v>
      </c>
      <c r="B3732" s="3" t="str">
        <f t="shared" si="117"/>
        <v>00305</v>
      </c>
      <c r="C3732" s="6" t="s">
        <v>12932</v>
      </c>
      <c r="D3732" s="4">
        <v>305</v>
      </c>
      <c r="E3732" s="3" t="s">
        <v>12933</v>
      </c>
      <c r="F3732" s="3" t="s">
        <v>537</v>
      </c>
      <c r="G3732" s="3" t="s">
        <v>12934</v>
      </c>
      <c r="H3732" s="3" t="s">
        <v>2548</v>
      </c>
    </row>
    <row r="3733" spans="1:8" x14ac:dyDescent="0.25">
      <c r="A3733" s="3" t="str">
        <f t="shared" si="116"/>
        <v>ОЛАНЗАПИН 0,005 N30 ТАБЛ /АЛСИ ФАРМА/_Алси Фарма, ЗАО</v>
      </c>
      <c r="B3733" s="3" t="str">
        <f t="shared" si="117"/>
        <v>40302</v>
      </c>
      <c r="C3733" s="6" t="s">
        <v>12935</v>
      </c>
      <c r="D3733" s="4">
        <v>40302</v>
      </c>
      <c r="E3733" s="3" t="s">
        <v>12936</v>
      </c>
      <c r="F3733" s="3" t="s">
        <v>2824</v>
      </c>
      <c r="G3733" s="3" t="s">
        <v>12937</v>
      </c>
      <c r="H3733" s="3" t="s">
        <v>2826</v>
      </c>
    </row>
    <row r="3734" spans="1:8" x14ac:dyDescent="0.25">
      <c r="A3734" s="3" t="str">
        <f t="shared" si="116"/>
        <v>МИРТИЛЕНЕ ФОРТЕ 0,177 N20 КАПС_Каталент Италия С.п.А./С.И.Ф.И.С.п.А.</v>
      </c>
      <c r="B3734" s="3" t="str">
        <f t="shared" si="117"/>
        <v>03427</v>
      </c>
      <c r="C3734" s="6" t="s">
        <v>12938</v>
      </c>
      <c r="D3734" s="4">
        <v>3427</v>
      </c>
      <c r="E3734" s="3" t="s">
        <v>12939</v>
      </c>
      <c r="F3734" s="3" t="s">
        <v>12940</v>
      </c>
      <c r="G3734" s="3" t="s">
        <v>12941</v>
      </c>
      <c r="H3734" s="3" t="s">
        <v>12942</v>
      </c>
    </row>
    <row r="3735" spans="1:8" x14ac:dyDescent="0.25">
      <c r="A3735" s="3" t="str">
        <f t="shared" si="116"/>
        <v>ВИТРУМ ПРЕНАТАЛ ПЛЮС N30 ТАБЛ П/ПЛЕН/ОБОЛОЧ_Eagle Nutritionals,Inc./ Unipharm, Inc</v>
      </c>
      <c r="B3735" s="3" t="str">
        <f t="shared" si="117"/>
        <v>46603</v>
      </c>
      <c r="C3735" s="6" t="s">
        <v>12943</v>
      </c>
      <c r="D3735" s="4">
        <v>46603</v>
      </c>
      <c r="E3735" s="3" t="s">
        <v>12944</v>
      </c>
      <c r="F3735" s="3" t="s">
        <v>1638</v>
      </c>
      <c r="G3735" s="3" t="s">
        <v>12945</v>
      </c>
      <c r="H3735" s="3" t="s">
        <v>1640</v>
      </c>
    </row>
    <row r="3736" spans="1:8" x14ac:dyDescent="0.25">
      <c r="A3736" s="3" t="str">
        <f t="shared" si="116"/>
        <v>ТЕНОКС 0,005 N30 ТАБЛ_КРКА-РУС, ООО</v>
      </c>
      <c r="B3736" s="3" t="str">
        <f t="shared" si="117"/>
        <v>16388</v>
      </c>
      <c r="C3736" s="6" t="s">
        <v>12946</v>
      </c>
      <c r="D3736" s="4">
        <v>16388</v>
      </c>
      <c r="E3736" s="3" t="s">
        <v>12947</v>
      </c>
      <c r="F3736" s="3" t="s">
        <v>834</v>
      </c>
      <c r="G3736" s="3" t="s">
        <v>12948</v>
      </c>
      <c r="H3736" s="3" t="s">
        <v>836</v>
      </c>
    </row>
    <row r="3737" spans="1:8" x14ac:dyDescent="0.25">
      <c r="A3737" s="3" t="str">
        <f t="shared" si="116"/>
        <v>НЕКСТ 0,4+0,2 N6 ТАБЛ П/ПЛЕН/ОБОЛОЧ_Фармстандарт-Лексредства ОАО</v>
      </c>
      <c r="B3737" s="3" t="str">
        <f t="shared" si="117"/>
        <v>43144</v>
      </c>
      <c r="C3737" s="6" t="s">
        <v>12949</v>
      </c>
      <c r="D3737" s="4">
        <v>43144</v>
      </c>
      <c r="E3737" s="3" t="s">
        <v>12950</v>
      </c>
      <c r="F3737" s="3" t="s">
        <v>74</v>
      </c>
      <c r="G3737" s="3" t="s">
        <v>12951</v>
      </c>
      <c r="H3737" s="3" t="s">
        <v>76</v>
      </c>
    </row>
    <row r="3738" spans="1:8" x14ac:dyDescent="0.25">
      <c r="A3738" s="3" t="str">
        <f t="shared" si="116"/>
        <v>ЭУТИРОКС 150МКГ N100 ТАБЛ_Мерк КГаА</v>
      </c>
      <c r="B3738" s="3" t="str">
        <f t="shared" si="117"/>
        <v>02412</v>
      </c>
      <c r="C3738" s="6" t="s">
        <v>12952</v>
      </c>
      <c r="D3738" s="4">
        <v>2412</v>
      </c>
      <c r="E3738" s="3" t="s">
        <v>12953</v>
      </c>
      <c r="F3738" s="3" t="s">
        <v>284</v>
      </c>
      <c r="G3738" s="3" t="s">
        <v>12954</v>
      </c>
      <c r="H3738" s="3" t="s">
        <v>286</v>
      </c>
    </row>
    <row r="3739" spans="1:8" x14ac:dyDescent="0.25">
      <c r="A3739" s="3" t="str">
        <f t="shared" si="116"/>
        <v>ПРОБИФОР N30 ПАК ПОР_ПАРТНЕР  АО</v>
      </c>
      <c r="B3739" s="3" t="str">
        <f t="shared" si="117"/>
        <v>16141</v>
      </c>
      <c r="C3739" s="6" t="s">
        <v>12955</v>
      </c>
      <c r="D3739" s="4">
        <v>16141</v>
      </c>
      <c r="E3739" s="3" t="s">
        <v>12956</v>
      </c>
      <c r="F3739" s="3" t="s">
        <v>6054</v>
      </c>
      <c r="G3739" s="3" t="s">
        <v>12957</v>
      </c>
      <c r="H3739" s="3" t="s">
        <v>6056</v>
      </c>
    </row>
    <row r="3740" spans="1:8" x14ac:dyDescent="0.25">
      <c r="A3740" s="3" t="str">
        <f t="shared" si="116"/>
        <v>ЭРИТРОМИЦИН 10000ЕД/Г 15,0 МАЗЬ /БИОСИНТЕЗ_Биосинтез ПАО</v>
      </c>
      <c r="B3740" s="3" t="str">
        <f t="shared" si="117"/>
        <v>05678</v>
      </c>
      <c r="C3740" s="6" t="s">
        <v>12958</v>
      </c>
      <c r="D3740" s="4">
        <v>5678</v>
      </c>
      <c r="E3740" s="3" t="s">
        <v>12959</v>
      </c>
      <c r="F3740" s="3" t="s">
        <v>5830</v>
      </c>
      <c r="G3740" s="3" t="s">
        <v>12960</v>
      </c>
      <c r="H3740" s="3" t="s">
        <v>5832</v>
      </c>
    </row>
    <row r="3741" spans="1:8" x14ac:dyDescent="0.25">
      <c r="A3741" s="3" t="str">
        <f t="shared" si="116"/>
        <v>ДИКЛОФЕНАК-АЛЬТФАРМ 0,1 N10 СУПП РЕКТ_Альтфарм, ООО</v>
      </c>
      <c r="B3741" s="3" t="str">
        <f t="shared" si="117"/>
        <v>10145</v>
      </c>
      <c r="C3741" s="6" t="s">
        <v>12961</v>
      </c>
      <c r="D3741" s="4">
        <v>10145</v>
      </c>
      <c r="E3741" s="3" t="s">
        <v>12962</v>
      </c>
      <c r="F3741" s="3" t="s">
        <v>12186</v>
      </c>
      <c r="G3741" s="3" t="s">
        <v>12963</v>
      </c>
      <c r="H3741" s="3" t="s">
        <v>12188</v>
      </c>
    </row>
    <row r="3742" spans="1:8" x14ac:dyDescent="0.25">
      <c r="A3742" s="3" t="str">
        <f t="shared" si="116"/>
        <v>ДИФЛЮКАН 0,002/МЛ 100МЛ Р-Р В/В_Фарева Амбуаз</v>
      </c>
      <c r="B3742" s="3" t="str">
        <f t="shared" si="117"/>
        <v>42160</v>
      </c>
      <c r="C3742" s="6" t="s">
        <v>12964</v>
      </c>
      <c r="D3742" s="4">
        <v>42160</v>
      </c>
      <c r="E3742" s="3" t="s">
        <v>12965</v>
      </c>
      <c r="F3742" s="3" t="s">
        <v>1494</v>
      </c>
      <c r="G3742" s="3" t="s">
        <v>12966</v>
      </c>
      <c r="H3742" s="3" t="s">
        <v>1494</v>
      </c>
    </row>
    <row r="3743" spans="1:8" x14ac:dyDescent="0.25">
      <c r="A3743" s="3" t="str">
        <f t="shared" si="116"/>
        <v>АРТЕЛАК БАЛАНС 10МЛ ФЛАК Р-Р УВЛАЖ ОФТАЛЬМОЛОГ_Фармапласт Вертрибсгесельшафт мбХ</v>
      </c>
      <c r="B3743" s="3" t="str">
        <f t="shared" si="117"/>
        <v>39551</v>
      </c>
      <c r="C3743" s="6" t="s">
        <v>12967</v>
      </c>
      <c r="D3743" s="4">
        <v>39551</v>
      </c>
      <c r="E3743" s="3" t="s">
        <v>12968</v>
      </c>
      <c r="F3743" s="3" t="s">
        <v>12969</v>
      </c>
      <c r="G3743" s="3" t="s">
        <v>12970</v>
      </c>
      <c r="H3743" s="3" t="s">
        <v>12971</v>
      </c>
    </row>
    <row r="3744" spans="1:8" x14ac:dyDescent="0.25">
      <c r="A3744" s="3" t="str">
        <f t="shared" si="116"/>
        <v>АМОКСИЦИЛЛИН 0,25/5МЛ 100МЛ ГРАНУЛЫ Д/СУСП_Хемофарм А.Д.Вршац, произ-ая площадка Дубовац/ Хемофарм А.Д.</v>
      </c>
      <c r="B3744" s="3" t="str">
        <f t="shared" si="117"/>
        <v>01132</v>
      </c>
      <c r="C3744" s="6" t="s">
        <v>12972</v>
      </c>
      <c r="D3744" s="4">
        <v>1132</v>
      </c>
      <c r="E3744" s="3" t="s">
        <v>12973</v>
      </c>
      <c r="F3744" s="3" t="s">
        <v>2203</v>
      </c>
      <c r="G3744" s="3" t="s">
        <v>12974</v>
      </c>
      <c r="H3744" s="3" t="s">
        <v>2205</v>
      </c>
    </row>
    <row r="3745" spans="1:8" x14ac:dyDescent="0.25">
      <c r="A3745" s="3" t="str">
        <f t="shared" si="116"/>
        <v>ЙОД 5% 10МЛ Р-Р Д/НАРУЖ ПРИМ СПИРТ /САМАРАМЕДПРОМ/_Самарамедпром, ОАО</v>
      </c>
      <c r="B3745" s="3" t="str">
        <f t="shared" si="117"/>
        <v>06636</v>
      </c>
      <c r="C3745" s="6" t="s">
        <v>12975</v>
      </c>
      <c r="D3745" s="4">
        <v>6636</v>
      </c>
      <c r="E3745" s="3" t="s">
        <v>12976</v>
      </c>
      <c r="F3745" s="3" t="s">
        <v>12178</v>
      </c>
      <c r="G3745" s="3" t="s">
        <v>12977</v>
      </c>
      <c r="H3745" s="3" t="s">
        <v>12180</v>
      </c>
    </row>
    <row r="3746" spans="1:8" x14ac:dyDescent="0.25">
      <c r="A3746" s="3" t="str">
        <f t="shared" si="116"/>
        <v>ТРАВИСИЛ N16 ТАБЛ Д/РАССАС /ЛИМОН_Плетхико Фармасьютикалз Лтд.</v>
      </c>
      <c r="B3746" s="3" t="str">
        <f t="shared" si="117"/>
        <v>43216</v>
      </c>
      <c r="C3746" s="6" t="s">
        <v>12978</v>
      </c>
      <c r="D3746" s="4">
        <v>43216</v>
      </c>
      <c r="E3746" s="3" t="s">
        <v>12979</v>
      </c>
      <c r="F3746" s="3" t="s">
        <v>10491</v>
      </c>
      <c r="G3746" s="3" t="s">
        <v>12980</v>
      </c>
      <c r="H3746" s="3" t="s">
        <v>10493</v>
      </c>
    </row>
    <row r="3747" spans="1:8" x14ac:dyDescent="0.25">
      <c r="A3747" s="3" t="str">
        <f t="shared" ref="A3747:A3810" si="118">CONCATENATE(E3747,"_",F3747)</f>
        <v>УГОЛЬ АКТИВИРОВАННЫЙ МС 0,25 N10 ТАБЛ_Медисорб, АО</v>
      </c>
      <c r="B3747" s="3" t="str">
        <f t="shared" ref="B3747:B3810" si="119">TEXT(D3747,"00000")</f>
        <v>06054</v>
      </c>
      <c r="C3747" s="6" t="s">
        <v>12981</v>
      </c>
      <c r="D3747" s="4">
        <v>6054</v>
      </c>
      <c r="E3747" s="3" t="s">
        <v>12982</v>
      </c>
      <c r="F3747" s="3" t="s">
        <v>7171</v>
      </c>
      <c r="G3747" s="3" t="s">
        <v>12983</v>
      </c>
      <c r="H3747" s="3" t="s">
        <v>7173</v>
      </c>
    </row>
    <row r="3748" spans="1:8" x14ac:dyDescent="0.25">
      <c r="A3748" s="3" t="str">
        <f t="shared" si="118"/>
        <v>ФУРАГИН 0,05 N10 ТАБЛ_Оболенское Фармацевтическое предприятие, ЗАО</v>
      </c>
      <c r="B3748" s="3" t="str">
        <f t="shared" si="119"/>
        <v>00689</v>
      </c>
      <c r="C3748" s="6" t="s">
        <v>12984</v>
      </c>
      <c r="D3748" s="4">
        <v>689</v>
      </c>
      <c r="E3748" s="3" t="s">
        <v>12985</v>
      </c>
      <c r="F3748" s="3" t="s">
        <v>2562</v>
      </c>
      <c r="G3748" s="3" t="s">
        <v>12986</v>
      </c>
      <c r="H3748" s="3" t="s">
        <v>2264</v>
      </c>
    </row>
    <row r="3749" spans="1:8" x14ac:dyDescent="0.25">
      <c r="A3749" s="3" t="str">
        <f t="shared" si="118"/>
        <v>МУЛЬТИ-ТАБС ЭНЕРДЖИ ПЛЮС N30 ТАБЛ П/О_Пфайзер Консьюмер Мэнюфэкчуринг Италия С.Р.Л.</v>
      </c>
      <c r="B3749" s="3" t="str">
        <f t="shared" si="119"/>
        <v>45327</v>
      </c>
      <c r="C3749" s="6" t="s">
        <v>12987</v>
      </c>
      <c r="D3749" s="4">
        <v>45327</v>
      </c>
      <c r="E3749" s="3" t="s">
        <v>12988</v>
      </c>
      <c r="F3749" s="3" t="s">
        <v>1344</v>
      </c>
      <c r="G3749" s="3" t="s">
        <v>12989</v>
      </c>
      <c r="H3749" s="3" t="s">
        <v>1346</v>
      </c>
    </row>
    <row r="3750" spans="1:8" x14ac:dyDescent="0.25">
      <c r="A3750" s="3" t="str">
        <f t="shared" si="118"/>
        <v>ДОКТОР ТАЙСС ЭХИНАЦЕИ НАСТОЙКА 50МЛ_Др. Тайсс Натурварен ГмбХ</v>
      </c>
      <c r="B3750" s="3" t="str">
        <f t="shared" si="119"/>
        <v>00599</v>
      </c>
      <c r="C3750" s="6" t="s">
        <v>12990</v>
      </c>
      <c r="D3750" s="4">
        <v>599</v>
      </c>
      <c r="E3750" s="3" t="s">
        <v>12991</v>
      </c>
      <c r="F3750" s="3" t="s">
        <v>9775</v>
      </c>
      <c r="G3750" s="3" t="s">
        <v>12992</v>
      </c>
      <c r="H3750" s="3" t="s">
        <v>9777</v>
      </c>
    </row>
    <row r="3751" spans="1:8" x14ac:dyDescent="0.25">
      <c r="A3751" s="3" t="str">
        <f t="shared" si="118"/>
        <v>ГИНОКОМФОРТ МАСЛО ПРИМУЛЫ ВЕЧЕРНЕЙ N60 КАПС_ПОЛЯРИС,ООО</v>
      </c>
      <c r="B3751" s="3" t="str">
        <f t="shared" si="119"/>
        <v>46789</v>
      </c>
      <c r="C3751" s="6" t="s">
        <v>12993</v>
      </c>
      <c r="D3751" s="4">
        <v>46789</v>
      </c>
      <c r="E3751" s="3" t="s">
        <v>12994</v>
      </c>
      <c r="F3751" s="3" t="s">
        <v>10761</v>
      </c>
      <c r="G3751" s="3" t="s">
        <v>12995</v>
      </c>
      <c r="H3751" s="3" t="s">
        <v>10763</v>
      </c>
    </row>
    <row r="3752" spans="1:8" x14ac:dyDescent="0.25">
      <c r="A3752" s="3" t="str">
        <f t="shared" si="118"/>
        <v>ВЕЧЕРНЕЕ БИОКОР №120 ВАЛЕРИАНА + ХМЕЛЬ + МЯТА_БИОКОР Фирма, ООО</v>
      </c>
      <c r="B3752" s="3" t="str">
        <f t="shared" si="119"/>
        <v>39712</v>
      </c>
      <c r="C3752" s="6" t="s">
        <v>12996</v>
      </c>
      <c r="D3752" s="4">
        <v>39712</v>
      </c>
      <c r="E3752" s="3" t="s">
        <v>12997</v>
      </c>
      <c r="F3752" s="3" t="s">
        <v>12998</v>
      </c>
      <c r="G3752" s="3" t="s">
        <v>12999</v>
      </c>
      <c r="H3752" s="3" t="s">
        <v>13000</v>
      </c>
    </row>
    <row r="3753" spans="1:8" x14ac:dyDescent="0.25">
      <c r="A3753" s="3" t="str">
        <f t="shared" si="118"/>
        <v>ПАНТОКРИН ПАНТЕЯ ЭКСТРАКТ ЖИДКИЙ 50МЛ ФЛАК_Эвалар ЗАО</v>
      </c>
      <c r="B3753" s="3" t="str">
        <f t="shared" si="119"/>
        <v>18002</v>
      </c>
      <c r="C3753" s="6" t="s">
        <v>13001</v>
      </c>
      <c r="D3753" s="4">
        <v>18002</v>
      </c>
      <c r="E3753" s="3" t="s">
        <v>13002</v>
      </c>
      <c r="F3753" s="3" t="s">
        <v>360</v>
      </c>
      <c r="G3753" s="3" t="s">
        <v>13003</v>
      </c>
      <c r="H3753" s="3" t="s">
        <v>362</v>
      </c>
    </row>
    <row r="3754" spans="1:8" x14ac:dyDescent="0.25">
      <c r="A3754" s="3" t="str">
        <f t="shared" si="118"/>
        <v>УГОЛЬ АКТИВИРОВАННЫЙ 0,25 N50 ТАБЛ /ОБНОВЛЕНИЕ/_Обновление ПФК  АО</v>
      </c>
      <c r="B3754" s="3" t="str">
        <f t="shared" si="119"/>
        <v>47604</v>
      </c>
      <c r="C3754" s="6" t="s">
        <v>13004</v>
      </c>
      <c r="D3754" s="4">
        <v>47604</v>
      </c>
      <c r="E3754" s="3" t="s">
        <v>13005</v>
      </c>
      <c r="F3754" s="3" t="s">
        <v>545</v>
      </c>
      <c r="G3754" s="3" t="s">
        <v>4146</v>
      </c>
      <c r="H3754" s="3" t="s">
        <v>547</v>
      </c>
    </row>
    <row r="3755" spans="1:8" x14ac:dyDescent="0.25">
      <c r="A3755" s="3" t="str">
        <f t="shared" si="118"/>
        <v>ФЛАМАДЕКС 0,025 N10 ТАБЛ П/ПЛЕН/ОБОЛОЧ_Лабораториос ЛЕСВИ, СЛ</v>
      </c>
      <c r="B3755" s="3" t="str">
        <f t="shared" si="119"/>
        <v>42676</v>
      </c>
      <c r="C3755" s="6" t="s">
        <v>13006</v>
      </c>
      <c r="D3755" s="4">
        <v>42676</v>
      </c>
      <c r="E3755" s="3" t="s">
        <v>13007</v>
      </c>
      <c r="F3755" s="3" t="s">
        <v>13008</v>
      </c>
      <c r="G3755" s="3" t="s">
        <v>13009</v>
      </c>
      <c r="H3755" s="3" t="s">
        <v>13010</v>
      </c>
    </row>
    <row r="3756" spans="1:8" x14ac:dyDescent="0.25">
      <c r="A3756" s="3" t="str">
        <f t="shared" si="118"/>
        <v>ВЕРАПАМИЛ 0,08 N30 ТАБЛ П/О_Алкалоид АО</v>
      </c>
      <c r="B3756" s="3" t="str">
        <f t="shared" si="119"/>
        <v>17873</v>
      </c>
      <c r="C3756" s="6" t="s">
        <v>13011</v>
      </c>
      <c r="D3756" s="4">
        <v>17873</v>
      </c>
      <c r="E3756" s="3" t="s">
        <v>13012</v>
      </c>
      <c r="F3756" s="3" t="s">
        <v>3687</v>
      </c>
      <c r="G3756" s="3" t="s">
        <v>13013</v>
      </c>
      <c r="H3756" s="3" t="s">
        <v>3689</v>
      </c>
    </row>
    <row r="3757" spans="1:8" x14ac:dyDescent="0.25">
      <c r="A3757" s="3" t="str">
        <f t="shared" si="118"/>
        <v>ТЕРБИНАФИН 1% 15,0 КРЕМ /БЕЛМЕД_БЕЛМЕДПРЕПАРАТЫ, РУП</v>
      </c>
      <c r="B3757" s="3" t="str">
        <f t="shared" si="119"/>
        <v>19322</v>
      </c>
      <c r="C3757" s="6" t="s">
        <v>13014</v>
      </c>
      <c r="D3757" s="4">
        <v>19322</v>
      </c>
      <c r="E3757" s="3" t="s">
        <v>13015</v>
      </c>
      <c r="F3757" s="3" t="s">
        <v>2859</v>
      </c>
      <c r="G3757" s="3" t="s">
        <v>13016</v>
      </c>
      <c r="H3757" s="3" t="s">
        <v>2861</v>
      </c>
    </row>
    <row r="3758" spans="1:8" x14ac:dyDescent="0.25">
      <c r="A3758" s="3" t="str">
        <f t="shared" si="118"/>
        <v>ИНФЛЮЦИД 30МЛ ФЛАК/КАП КАПЛИ Д/ПРИЕМА ВНУТРЬ ГОМЕОПАТ_Доктор Вильмар Швабе ГмбХ и Ко.КГ/Дойче Хомеопати-</v>
      </c>
      <c r="B3758" s="3" t="str">
        <f t="shared" si="119"/>
        <v>14201</v>
      </c>
      <c r="C3758" s="6" t="s">
        <v>13017</v>
      </c>
      <c r="D3758" s="4">
        <v>14201</v>
      </c>
      <c r="E3758" s="3" t="s">
        <v>13018</v>
      </c>
      <c r="F3758" s="3" t="s">
        <v>3516</v>
      </c>
      <c r="G3758" s="3" t="s">
        <v>13019</v>
      </c>
      <c r="H3758" s="3" t="s">
        <v>3518</v>
      </c>
    </row>
    <row r="3759" spans="1:8" x14ac:dyDescent="0.25">
      <c r="A3759" s="3" t="str">
        <f t="shared" si="118"/>
        <v>СОЛГАР ФОЛИЕВАЯ К-ТА N100 ТАБЛ_Solgar Vitamin and Herb</v>
      </c>
      <c r="B3759" s="3" t="str">
        <f t="shared" si="119"/>
        <v>20287</v>
      </c>
      <c r="C3759" s="6" t="s">
        <v>13020</v>
      </c>
      <c r="D3759" s="4">
        <v>20287</v>
      </c>
      <c r="E3759" s="3" t="s">
        <v>13021</v>
      </c>
      <c r="F3759" s="3" t="s">
        <v>2198</v>
      </c>
      <c r="G3759" s="3" t="s">
        <v>13022</v>
      </c>
      <c r="H3759" s="3" t="s">
        <v>2198</v>
      </c>
    </row>
    <row r="3760" spans="1:8" x14ac:dyDescent="0.25">
      <c r="A3760" s="3" t="str">
        <f t="shared" si="118"/>
        <v>АЛЕНДРОНАТ 0,07 N4 ТАБЛ/ВЕРТЕКС_Вертекс Акционерное Общество</v>
      </c>
      <c r="B3760" s="3" t="str">
        <f t="shared" si="119"/>
        <v>46704</v>
      </c>
      <c r="C3760" s="6" t="s">
        <v>13023</v>
      </c>
      <c r="D3760" s="4">
        <v>46704</v>
      </c>
      <c r="E3760" s="3" t="s">
        <v>13024</v>
      </c>
      <c r="F3760" s="3" t="s">
        <v>2769</v>
      </c>
      <c r="G3760" s="3" t="s">
        <v>9619</v>
      </c>
      <c r="H3760" s="3" t="s">
        <v>2771</v>
      </c>
    </row>
    <row r="3761" spans="1:8" x14ac:dyDescent="0.25">
      <c r="A3761" s="3" t="str">
        <f t="shared" si="118"/>
        <v>КЛЕЕНКА ПОДКЛАДНАЯ ПВХ КОЛОРИТ 1,0Х1,4М/ БЕЗ ОКАНТОВКИ_Колорит, ООО</v>
      </c>
      <c r="B3761" s="3" t="str">
        <f t="shared" si="119"/>
        <v>19480</v>
      </c>
      <c r="C3761" s="6" t="s">
        <v>13025</v>
      </c>
      <c r="D3761" s="4">
        <v>19480</v>
      </c>
      <c r="E3761" s="3" t="s">
        <v>13026</v>
      </c>
      <c r="F3761" s="3" t="s">
        <v>6370</v>
      </c>
      <c r="G3761" s="3" t="s">
        <v>13027</v>
      </c>
      <c r="H3761" s="3" t="s">
        <v>6372</v>
      </c>
    </row>
    <row r="3762" spans="1:8" x14ac:dyDescent="0.25">
      <c r="A3762" s="3" t="str">
        <f t="shared" si="118"/>
        <v>ЛОРА N36 ТАБЛ П/О_Эвалар ЗАО</v>
      </c>
      <c r="B3762" s="3" t="str">
        <f t="shared" si="119"/>
        <v>21881</v>
      </c>
      <c r="C3762" s="6" t="s">
        <v>13028</v>
      </c>
      <c r="D3762" s="4">
        <v>21881</v>
      </c>
      <c r="E3762" s="3" t="s">
        <v>13029</v>
      </c>
      <c r="F3762" s="3" t="s">
        <v>360</v>
      </c>
      <c r="G3762" s="3" t="s">
        <v>13030</v>
      </c>
      <c r="H3762" s="3" t="s">
        <v>362</v>
      </c>
    </row>
    <row r="3763" spans="1:8" x14ac:dyDescent="0.25">
      <c r="A3763" s="3" t="str">
        <f t="shared" si="118"/>
        <v>ВИТРУМ КИДС ГАММИ N60 ЖЕВ МАРМЕЛАД_Unipharm, Inc</v>
      </c>
      <c r="B3763" s="3" t="str">
        <f t="shared" si="119"/>
        <v>39933</v>
      </c>
      <c r="C3763" s="6" t="s">
        <v>13031</v>
      </c>
      <c r="D3763" s="4">
        <v>39933</v>
      </c>
      <c r="E3763" s="3" t="s">
        <v>13032</v>
      </c>
      <c r="F3763" s="3" t="s">
        <v>13033</v>
      </c>
      <c r="G3763" s="3" t="s">
        <v>13034</v>
      </c>
      <c r="H3763" s="3" t="s">
        <v>1398</v>
      </c>
    </row>
    <row r="3764" spans="1:8" x14ac:dyDescent="0.25">
      <c r="A3764" s="3" t="str">
        <f t="shared" si="118"/>
        <v>АЗИТРОМИЦИН 0,25 N6 КАПС /ВЕРТЕКС_Вертекс Акционерное Общество</v>
      </c>
      <c r="B3764" s="3" t="str">
        <f t="shared" si="119"/>
        <v>47116</v>
      </c>
      <c r="C3764" s="6" t="s">
        <v>13035</v>
      </c>
      <c r="D3764" s="4">
        <v>47116</v>
      </c>
      <c r="E3764" s="3" t="s">
        <v>13036</v>
      </c>
      <c r="F3764" s="3" t="s">
        <v>2769</v>
      </c>
      <c r="G3764" s="3" t="s">
        <v>13037</v>
      </c>
      <c r="H3764" s="3" t="s">
        <v>2771</v>
      </c>
    </row>
    <row r="3765" spans="1:8" x14ac:dyDescent="0.25">
      <c r="A3765" s="3" t="str">
        <f t="shared" si="118"/>
        <v>ЦИКЛОМЕД 1% 5МЛ ГЛ КАПЛИ_Сентисс Фарма Пвт. Лтд.</v>
      </c>
      <c r="B3765" s="3" t="str">
        <f t="shared" si="119"/>
        <v>10432</v>
      </c>
      <c r="C3765" s="6" t="s">
        <v>13038</v>
      </c>
      <c r="D3765" s="4">
        <v>10432</v>
      </c>
      <c r="E3765" s="3" t="s">
        <v>13039</v>
      </c>
      <c r="F3765" s="3" t="s">
        <v>4173</v>
      </c>
      <c r="G3765" s="3" t="s">
        <v>13040</v>
      </c>
      <c r="H3765" s="3" t="s">
        <v>4175</v>
      </c>
    </row>
    <row r="3766" spans="1:8" x14ac:dyDescent="0.25">
      <c r="A3766" s="3" t="str">
        <f t="shared" si="118"/>
        <v>ФЛАМАКС 0,05/МЛ 2МЛ N5 АМП Р-Р В/В В/М_ФармФирма "Сотекс",ЗАО</v>
      </c>
      <c r="B3766" s="3" t="str">
        <f t="shared" si="119"/>
        <v>12761</v>
      </c>
      <c r="C3766" s="6" t="s">
        <v>13041</v>
      </c>
      <c r="D3766" s="4">
        <v>12761</v>
      </c>
      <c r="E3766" s="3" t="s">
        <v>13042</v>
      </c>
      <c r="F3766" s="3" t="s">
        <v>503</v>
      </c>
      <c r="G3766" s="3" t="s">
        <v>13043</v>
      </c>
      <c r="H3766" s="3" t="s">
        <v>505</v>
      </c>
    </row>
    <row r="3767" spans="1:8" x14ac:dyDescent="0.25">
      <c r="A3767" s="3" t="str">
        <f t="shared" si="118"/>
        <v>ХЕМОМИЦИН 0,1/5МЛ 20МЛ N1 ФЛАК ПОР Д/СУСП_Хемофарм А.Д.Вршац, произ-ая площадка Шабац/ Хемофарм А.Д.</v>
      </c>
      <c r="B3767" s="3" t="str">
        <f t="shared" si="119"/>
        <v>17044</v>
      </c>
      <c r="C3767" s="6" t="s">
        <v>13044</v>
      </c>
      <c r="D3767" s="4">
        <v>17044</v>
      </c>
      <c r="E3767" s="3" t="s">
        <v>13045</v>
      </c>
      <c r="F3767" s="3" t="s">
        <v>928</v>
      </c>
      <c r="G3767" s="3" t="s">
        <v>13046</v>
      </c>
      <c r="H3767" s="3" t="s">
        <v>930</v>
      </c>
    </row>
    <row r="3768" spans="1:8" x14ac:dyDescent="0.25">
      <c r="A3768" s="3" t="str">
        <f t="shared" si="118"/>
        <v>ПОРТАЛАК 0,667/МЛ 500МЛ СИРОП_Белупо, лекарства и косметика д.д</v>
      </c>
      <c r="B3768" s="3" t="str">
        <f t="shared" si="119"/>
        <v>39926</v>
      </c>
      <c r="C3768" s="6" t="s">
        <v>13047</v>
      </c>
      <c r="D3768" s="4">
        <v>39926</v>
      </c>
      <c r="E3768" s="3" t="s">
        <v>13048</v>
      </c>
      <c r="F3768" s="3" t="s">
        <v>4088</v>
      </c>
      <c r="G3768" s="3" t="s">
        <v>13049</v>
      </c>
      <c r="H3768" s="3" t="s">
        <v>4090</v>
      </c>
    </row>
    <row r="3769" spans="1:8" x14ac:dyDescent="0.25">
      <c r="A3769" s="3" t="str">
        <f t="shared" si="118"/>
        <v>КОМПЛИВИТ КАЛЬЦИЙ Д3 ФОРТЕ N30 ТАБЛ ЖЕВ/МЯТА/_Фармстандарт-УфаВИТА ОАО</v>
      </c>
      <c r="B3769" s="3" t="str">
        <f t="shared" si="119"/>
        <v>18341</v>
      </c>
      <c r="C3769" s="6" t="s">
        <v>13050</v>
      </c>
      <c r="D3769" s="4">
        <v>18341</v>
      </c>
      <c r="E3769" s="3" t="s">
        <v>13051</v>
      </c>
      <c r="F3769" s="3" t="s">
        <v>963</v>
      </c>
      <c r="G3769" s="3" t="s">
        <v>13052</v>
      </c>
      <c r="H3769" s="3" t="s">
        <v>148</v>
      </c>
    </row>
    <row r="3770" spans="1:8" x14ac:dyDescent="0.25">
      <c r="A3770" s="3" t="str">
        <f t="shared" si="118"/>
        <v>КАРВЕДИЛОЛ-ТЕВА 0,00625 N30 ТАБЛ_Тева Оперейшнс Поланд Сп.з.о.о.</v>
      </c>
      <c r="B3770" s="3" t="str">
        <f t="shared" si="119"/>
        <v>22909</v>
      </c>
      <c r="C3770" s="6" t="s">
        <v>13053</v>
      </c>
      <c r="D3770" s="4">
        <v>22909</v>
      </c>
      <c r="E3770" s="3" t="s">
        <v>13054</v>
      </c>
      <c r="F3770" s="3" t="s">
        <v>762</v>
      </c>
      <c r="G3770" s="3" t="s">
        <v>13055</v>
      </c>
      <c r="H3770" s="3" t="s">
        <v>764</v>
      </c>
    </row>
    <row r="3771" spans="1:8" x14ac:dyDescent="0.25">
      <c r="A3771" s="3" t="str">
        <f t="shared" si="118"/>
        <v>ХАРТИЛ 0,005 N28 ТАБЛ_Актавис Лтд/Эгис Фармацевтический завод ЗАО</v>
      </c>
      <c r="B3771" s="3" t="str">
        <f t="shared" si="119"/>
        <v>12492</v>
      </c>
      <c r="C3771" s="6" t="s">
        <v>13056</v>
      </c>
      <c r="D3771" s="4">
        <v>12492</v>
      </c>
      <c r="E3771" s="3" t="s">
        <v>13057</v>
      </c>
      <c r="F3771" s="3" t="s">
        <v>11978</v>
      </c>
      <c r="G3771" s="3" t="s">
        <v>13058</v>
      </c>
      <c r="H3771" s="3" t="s">
        <v>11980</v>
      </c>
    </row>
    <row r="3772" spans="1:8" x14ac:dyDescent="0.25">
      <c r="A3772" s="3" t="str">
        <f t="shared" si="118"/>
        <v>НЕЙРОКС 0,05/МЛ 2МЛ N10 АМП Р-Р В/В В/М_ФармФирма "Сотекс",ЗАО</v>
      </c>
      <c r="B3772" s="3" t="str">
        <f t="shared" si="119"/>
        <v>18193</v>
      </c>
      <c r="C3772" s="6" t="s">
        <v>13059</v>
      </c>
      <c r="D3772" s="4">
        <v>18193</v>
      </c>
      <c r="E3772" s="3" t="s">
        <v>13060</v>
      </c>
      <c r="F3772" s="3" t="s">
        <v>503</v>
      </c>
      <c r="G3772" s="3" t="s">
        <v>13061</v>
      </c>
      <c r="H3772" s="3" t="s">
        <v>505</v>
      </c>
    </row>
    <row r="3773" spans="1:8" x14ac:dyDescent="0.25">
      <c r="A3773" s="3" t="str">
        <f t="shared" si="118"/>
        <v>ЦЕЛЕСТОДЕРМ В 30,0 КРЕМ_Шеринг-Плау Лабо Н.В.</v>
      </c>
      <c r="B3773" s="3" t="str">
        <f t="shared" si="119"/>
        <v>43206</v>
      </c>
      <c r="C3773" s="6" t="s">
        <v>13062</v>
      </c>
      <c r="D3773" s="4">
        <v>43206</v>
      </c>
      <c r="E3773" s="3" t="s">
        <v>13063</v>
      </c>
      <c r="F3773" s="3" t="s">
        <v>66</v>
      </c>
      <c r="G3773" s="3" t="s">
        <v>13064</v>
      </c>
      <c r="H3773" s="3" t="s">
        <v>2466</v>
      </c>
    </row>
    <row r="3774" spans="1:8" x14ac:dyDescent="0.25">
      <c r="A3774" s="3" t="str">
        <f t="shared" si="118"/>
        <v>ЭГИПРЕС 0,005+0,01 N30 КАПС_Эгис Фармацевтический завод ЗАО</v>
      </c>
      <c r="B3774" s="3" t="str">
        <f t="shared" si="119"/>
        <v>39546</v>
      </c>
      <c r="C3774" s="6" t="s">
        <v>13065</v>
      </c>
      <c r="D3774" s="4">
        <v>39546</v>
      </c>
      <c r="E3774" s="3" t="s">
        <v>13066</v>
      </c>
      <c r="F3774" s="3" t="s">
        <v>682</v>
      </c>
      <c r="G3774" s="3" t="s">
        <v>13067</v>
      </c>
      <c r="H3774" s="3" t="s">
        <v>684</v>
      </c>
    </row>
    <row r="3775" spans="1:8" x14ac:dyDescent="0.25">
      <c r="A3775" s="3" t="str">
        <f t="shared" si="118"/>
        <v>ТЕНОКС 0,01 N30 ТАБЛ_КРКА-РУС, ООО</v>
      </c>
      <c r="B3775" s="3" t="str">
        <f t="shared" si="119"/>
        <v>13005</v>
      </c>
      <c r="C3775" s="6" t="s">
        <v>13068</v>
      </c>
      <c r="D3775" s="4">
        <v>13005</v>
      </c>
      <c r="E3775" s="3" t="s">
        <v>13069</v>
      </c>
      <c r="F3775" s="3" t="s">
        <v>834</v>
      </c>
      <c r="G3775" s="3" t="s">
        <v>13070</v>
      </c>
      <c r="H3775" s="3" t="s">
        <v>836</v>
      </c>
    </row>
    <row r="3776" spans="1:8" x14ac:dyDescent="0.25">
      <c r="A3776" s="3" t="str">
        <f t="shared" si="118"/>
        <v>ФЛИКСОНАЗЕ 50МКГ/ДОЗА 120ДОЗ СПРЕЙ НАЗАЛ_Глаксо Вэллком С.А.</v>
      </c>
      <c r="B3776" s="3" t="str">
        <f t="shared" si="119"/>
        <v>01025</v>
      </c>
      <c r="C3776" s="6" t="s">
        <v>13071</v>
      </c>
      <c r="D3776" s="4">
        <v>1025</v>
      </c>
      <c r="E3776" s="3" t="s">
        <v>13072</v>
      </c>
      <c r="F3776" s="3" t="s">
        <v>9299</v>
      </c>
      <c r="G3776" s="3" t="s">
        <v>13073</v>
      </c>
      <c r="H3776" s="3" t="s">
        <v>13074</v>
      </c>
    </row>
    <row r="3777" spans="1:8" x14ac:dyDescent="0.25">
      <c r="A3777" s="3" t="str">
        <f t="shared" si="118"/>
        <v>ХАЙЛЕФЛОКС 0,5 N5 ТАБЛ П/ПЛЕН/ОБОЛОЧ_Хайгланс Лабораториз Пвт.Лтд.</v>
      </c>
      <c r="B3777" s="3" t="str">
        <f t="shared" si="119"/>
        <v>47523</v>
      </c>
      <c r="C3777" s="6" t="s">
        <v>13075</v>
      </c>
      <c r="D3777" s="4">
        <v>47523</v>
      </c>
      <c r="E3777" s="3" t="s">
        <v>13076</v>
      </c>
      <c r="F3777" s="3" t="s">
        <v>8161</v>
      </c>
      <c r="G3777" s="3" t="s">
        <v>13077</v>
      </c>
      <c r="H3777" s="3" t="s">
        <v>8163</v>
      </c>
    </row>
    <row r="3778" spans="1:8" x14ac:dyDescent="0.25">
      <c r="A3778" s="3" t="str">
        <f t="shared" si="118"/>
        <v>РАБЕПРАЗОЛ-СЗ 0,02 N14 КАПС КИШЕЧНОРАСТВОРИМ_Северная Звезда, ЗАО</v>
      </c>
      <c r="B3778" s="3" t="str">
        <f t="shared" si="119"/>
        <v>43368</v>
      </c>
      <c r="C3778" s="6" t="s">
        <v>13078</v>
      </c>
      <c r="D3778" s="4">
        <v>43368</v>
      </c>
      <c r="E3778" s="3" t="s">
        <v>13079</v>
      </c>
      <c r="F3778" s="3" t="s">
        <v>2107</v>
      </c>
      <c r="G3778" s="3" t="s">
        <v>13080</v>
      </c>
      <c r="H3778" s="3" t="s">
        <v>2109</v>
      </c>
    </row>
    <row r="3779" spans="1:8" x14ac:dyDescent="0.25">
      <c r="A3779" s="3" t="str">
        <f t="shared" si="118"/>
        <v>ТЕКСАРЕД 0,02 N10 ТАБЛ П/ПЛЕН/ОБОЛОЧ_Мустафа Невзат Илач Санаи А.Ш.</v>
      </c>
      <c r="B3779" s="3" t="str">
        <f t="shared" si="119"/>
        <v>21995</v>
      </c>
      <c r="C3779" s="6" t="s">
        <v>13081</v>
      </c>
      <c r="D3779" s="4">
        <v>21995</v>
      </c>
      <c r="E3779" s="3" t="s">
        <v>13082</v>
      </c>
      <c r="F3779" s="3" t="s">
        <v>13083</v>
      </c>
      <c r="G3779" s="3" t="s">
        <v>13084</v>
      </c>
      <c r="H3779" s="3" t="s">
        <v>13085</v>
      </c>
    </row>
    <row r="3780" spans="1:8" x14ac:dyDescent="0.25">
      <c r="A3780" s="3" t="str">
        <f t="shared" si="118"/>
        <v>ДЛЯНОС 0,1% 10МЛ НАЗ СПРЕЙ_Сандоз Прайвит Лимитед</v>
      </c>
      <c r="B3780" s="3" t="str">
        <f t="shared" si="119"/>
        <v>02304</v>
      </c>
      <c r="C3780" s="6" t="s">
        <v>13086</v>
      </c>
      <c r="D3780" s="4">
        <v>2304</v>
      </c>
      <c r="E3780" s="3" t="s">
        <v>13087</v>
      </c>
      <c r="F3780" s="3" t="s">
        <v>13088</v>
      </c>
      <c r="G3780" s="3" t="s">
        <v>13089</v>
      </c>
      <c r="H3780" s="3" t="s">
        <v>13090</v>
      </c>
    </row>
    <row r="3781" spans="1:8" x14ac:dyDescent="0.25">
      <c r="A3781" s="3" t="str">
        <f t="shared" si="118"/>
        <v>ФИТОНЕФРОЛ СБОР УРОЛОГИЧЕСКИЙ ПОР 2,0 N20 Ф/П_Красногорсклексредства АО</v>
      </c>
      <c r="B3781" s="3" t="str">
        <f t="shared" si="119"/>
        <v>10176</v>
      </c>
      <c r="C3781" s="6" t="s">
        <v>13091</v>
      </c>
      <c r="D3781" s="4">
        <v>10176</v>
      </c>
      <c r="E3781" s="3" t="s">
        <v>13092</v>
      </c>
      <c r="F3781" s="3" t="s">
        <v>5438</v>
      </c>
      <c r="G3781" s="3" t="s">
        <v>13093</v>
      </c>
      <c r="H3781" s="3" t="s">
        <v>5440</v>
      </c>
    </row>
    <row r="3782" spans="1:8" x14ac:dyDescent="0.25">
      <c r="A3782" s="3" t="str">
        <f t="shared" si="118"/>
        <v>КО-ДАЛЬНЕВА 0,005+0,00125+0,004 N30 ТАБЛ_КРКА-РУС, ООО</v>
      </c>
      <c r="B3782" s="3" t="str">
        <f t="shared" si="119"/>
        <v>41134</v>
      </c>
      <c r="C3782" s="6" t="s">
        <v>13094</v>
      </c>
      <c r="D3782" s="4">
        <v>41134</v>
      </c>
      <c r="E3782" s="3" t="s">
        <v>13095</v>
      </c>
      <c r="F3782" s="3" t="s">
        <v>834</v>
      </c>
      <c r="G3782" s="3" t="s">
        <v>13096</v>
      </c>
      <c r="H3782" s="3" t="s">
        <v>836</v>
      </c>
    </row>
    <row r="3783" spans="1:8" x14ac:dyDescent="0.25">
      <c r="A3783" s="3" t="str">
        <f t="shared" si="118"/>
        <v>ХОНДРОКСИД 0,250 N60 ТАБЛ_Нижфарм АО</v>
      </c>
      <c r="B3783" s="3" t="str">
        <f t="shared" si="119"/>
        <v>12223</v>
      </c>
      <c r="C3783" s="6" t="s">
        <v>13097</v>
      </c>
      <c r="D3783" s="4">
        <v>12223</v>
      </c>
      <c r="E3783" s="3" t="s">
        <v>13098</v>
      </c>
      <c r="F3783" s="3" t="s">
        <v>346</v>
      </c>
      <c r="G3783" s="3" t="s">
        <v>13099</v>
      </c>
      <c r="H3783" s="3" t="s">
        <v>348</v>
      </c>
    </row>
    <row r="3784" spans="1:8" x14ac:dyDescent="0.25">
      <c r="A3784" s="3" t="str">
        <f t="shared" si="118"/>
        <v>ДЕКСА-ГЕНТАМИЦИН 5МЛ ГЛ КАПЛИ ФЛАК/КАП_Урсафарм Арцнаймиттель ГмбХ</v>
      </c>
      <c r="B3784" s="3" t="str">
        <f t="shared" si="119"/>
        <v>22622</v>
      </c>
      <c r="C3784" s="6" t="s">
        <v>13100</v>
      </c>
      <c r="D3784" s="4">
        <v>22622</v>
      </c>
      <c r="E3784" s="3" t="s">
        <v>13101</v>
      </c>
      <c r="F3784" s="3" t="s">
        <v>3729</v>
      </c>
      <c r="G3784" s="3" t="s">
        <v>13102</v>
      </c>
      <c r="H3784" s="3" t="s">
        <v>4165</v>
      </c>
    </row>
    <row r="3785" spans="1:8" x14ac:dyDescent="0.25">
      <c r="A3785" s="3" t="str">
        <f t="shared" si="118"/>
        <v>L-ТИРОКСИН 150 БЕРЛИН-ХЕМИ N100 ТАБЛ_Берлин-Хеми АГ</v>
      </c>
      <c r="B3785" s="3" t="str">
        <f t="shared" si="119"/>
        <v>13973</v>
      </c>
      <c r="C3785" s="6" t="s">
        <v>13103</v>
      </c>
      <c r="D3785" s="4">
        <v>13973</v>
      </c>
      <c r="E3785" s="3" t="s">
        <v>13104</v>
      </c>
      <c r="F3785" s="3" t="s">
        <v>537</v>
      </c>
      <c r="G3785" s="3" t="s">
        <v>13105</v>
      </c>
      <c r="H3785" s="3" t="s">
        <v>539</v>
      </c>
    </row>
    <row r="3786" spans="1:8" x14ac:dyDescent="0.25">
      <c r="A3786" s="3" t="str">
        <f t="shared" si="118"/>
        <v>ДИЛАКСА 0,2 N30 КАПС_КРКА, д.д., Ново место, АО</v>
      </c>
      <c r="B3786" s="3" t="str">
        <f t="shared" si="119"/>
        <v>41890</v>
      </c>
      <c r="C3786" s="6" t="s">
        <v>13106</v>
      </c>
      <c r="D3786" s="4">
        <v>41890</v>
      </c>
      <c r="E3786" s="3" t="s">
        <v>13107</v>
      </c>
      <c r="F3786" s="3" t="s">
        <v>757</v>
      </c>
      <c r="G3786" s="3" t="s">
        <v>13108</v>
      </c>
      <c r="H3786" s="3" t="s">
        <v>759</v>
      </c>
    </row>
    <row r="3787" spans="1:8" x14ac:dyDescent="0.25">
      <c r="A3787" s="3" t="str">
        <f t="shared" si="118"/>
        <v>ФУЛФЛЕКС N24 КАПС_ВИС ООО</v>
      </c>
      <c r="B3787" s="3" t="str">
        <f t="shared" si="119"/>
        <v>16913</v>
      </c>
      <c r="C3787" s="6" t="s">
        <v>13109</v>
      </c>
      <c r="D3787" s="4">
        <v>16913</v>
      </c>
      <c r="E3787" s="3" t="s">
        <v>13110</v>
      </c>
      <c r="F3787" s="3" t="s">
        <v>11633</v>
      </c>
      <c r="G3787" s="3" t="s">
        <v>13111</v>
      </c>
      <c r="H3787" s="3" t="s">
        <v>11633</v>
      </c>
    </row>
    <row r="3788" spans="1:8" x14ac:dyDescent="0.25">
      <c r="A3788" s="3" t="str">
        <f t="shared" si="118"/>
        <v>АНГИОСЕПТ ГОТОВОЕ ПОЛОСКАНИЕ С РОМАШКОЙ 200МЛ_Артлайф, ООО</v>
      </c>
      <c r="B3788" s="3" t="str">
        <f t="shared" si="119"/>
        <v>22823</v>
      </c>
      <c r="C3788" s="6" t="s">
        <v>13112</v>
      </c>
      <c r="D3788" s="4">
        <v>22823</v>
      </c>
      <c r="E3788" s="3" t="s">
        <v>13113</v>
      </c>
      <c r="F3788" s="3" t="s">
        <v>9959</v>
      </c>
      <c r="G3788" s="3" t="s">
        <v>13114</v>
      </c>
      <c r="H3788" s="3" t="s">
        <v>9961</v>
      </c>
    </row>
    <row r="3789" spans="1:8" x14ac:dyDescent="0.25">
      <c r="A3789" s="3" t="str">
        <f t="shared" si="118"/>
        <v>ДИКЛОФЕНАК 5% 30,0 ГЕЛЬ_Синтез АКОМПиИ,ОАО ("Синтез" ОАО)</v>
      </c>
      <c r="B3789" s="3" t="str">
        <f t="shared" si="119"/>
        <v>14364</v>
      </c>
      <c r="C3789" s="6" t="s">
        <v>13115</v>
      </c>
      <c r="D3789" s="4">
        <v>14364</v>
      </c>
      <c r="E3789" s="3" t="s">
        <v>13116</v>
      </c>
      <c r="F3789" s="3" t="s">
        <v>2079</v>
      </c>
      <c r="G3789" s="3" t="s">
        <v>13117</v>
      </c>
      <c r="H3789" s="3" t="s">
        <v>2081</v>
      </c>
    </row>
    <row r="3790" spans="1:8" x14ac:dyDescent="0.25">
      <c r="A3790" s="3" t="str">
        <f t="shared" si="118"/>
        <v>ФЕНОФИБРАТ КАНОН 0,145 N30 ТАБЛ П/ПЛЕН/ОБОЛОЧ_Канонфарма продакшн, ЗАО</v>
      </c>
      <c r="B3790" s="3" t="str">
        <f t="shared" si="119"/>
        <v>43478</v>
      </c>
      <c r="C3790" s="6" t="s">
        <v>13118</v>
      </c>
      <c r="D3790" s="4">
        <v>43478</v>
      </c>
      <c r="E3790" s="3" t="s">
        <v>13119</v>
      </c>
      <c r="F3790" s="3" t="s">
        <v>3767</v>
      </c>
      <c r="G3790" s="3" t="s">
        <v>13120</v>
      </c>
      <c r="H3790" s="3" t="s">
        <v>3769</v>
      </c>
    </row>
    <row r="3791" spans="1:8" x14ac:dyDescent="0.25">
      <c r="A3791" s="3" t="str">
        <f t="shared" si="118"/>
        <v>РОКСЕРА 0,015 N30 ТАБЛ П/ПЛЕН/ОБОЛОЧ_КРКА, д.д., Ново место, АО</v>
      </c>
      <c r="B3791" s="3" t="str">
        <f t="shared" si="119"/>
        <v>22564</v>
      </c>
      <c r="C3791" s="6" t="s">
        <v>13121</v>
      </c>
      <c r="D3791" s="4">
        <v>22564</v>
      </c>
      <c r="E3791" s="3" t="s">
        <v>13122</v>
      </c>
      <c r="F3791" s="3" t="s">
        <v>757</v>
      </c>
      <c r="G3791" s="3" t="s">
        <v>13123</v>
      </c>
      <c r="H3791" s="3" t="s">
        <v>759</v>
      </c>
    </row>
    <row r="3792" spans="1:8" x14ac:dyDescent="0.25">
      <c r="A3792" s="3" t="str">
        <f t="shared" si="118"/>
        <v>ЛИЗИНОТОН 0,005 N28 ТАБЛ_Актавис Лтд</v>
      </c>
      <c r="B3792" s="3" t="str">
        <f t="shared" si="119"/>
        <v>07065</v>
      </c>
      <c r="C3792" s="6" t="s">
        <v>13124</v>
      </c>
      <c r="D3792" s="4">
        <v>7065</v>
      </c>
      <c r="E3792" s="3" t="s">
        <v>13125</v>
      </c>
      <c r="F3792" s="3" t="s">
        <v>1884</v>
      </c>
      <c r="G3792" s="3" t="s">
        <v>13126</v>
      </c>
      <c r="H3792" s="3" t="s">
        <v>1886</v>
      </c>
    </row>
    <row r="3793" spans="1:8" x14ac:dyDescent="0.25">
      <c r="A3793" s="3" t="str">
        <f t="shared" si="118"/>
        <v>ВАРТОКС КРЕМ-ПАСТА 20МЛ_Зеленая Дубрава, ЗАО</v>
      </c>
      <c r="B3793" s="3" t="str">
        <f t="shared" si="119"/>
        <v>41076</v>
      </c>
      <c r="C3793" s="6" t="s">
        <v>13127</v>
      </c>
      <c r="D3793" s="4">
        <v>41076</v>
      </c>
      <c r="E3793" s="3" t="s">
        <v>13128</v>
      </c>
      <c r="F3793" s="3" t="s">
        <v>7267</v>
      </c>
      <c r="G3793" s="3" t="s">
        <v>13129</v>
      </c>
      <c r="H3793" s="3" t="s">
        <v>7269</v>
      </c>
    </row>
    <row r="3794" spans="1:8" x14ac:dyDescent="0.25">
      <c r="A3794" s="3" t="str">
        <f t="shared" si="118"/>
        <v>ЭТОКСИСКЛЕРОЛ 0,005/МЛ 2МЛ N5 АМП Р-Р В/В_Хамелн Фармасьютикалс ГмбХ/Химическая фабрика Крой</v>
      </c>
      <c r="B3794" s="3" t="str">
        <f t="shared" si="119"/>
        <v>17691</v>
      </c>
      <c r="C3794" s="6" t="s">
        <v>13130</v>
      </c>
      <c r="D3794" s="4">
        <v>17691</v>
      </c>
      <c r="E3794" s="3" t="s">
        <v>13131</v>
      </c>
      <c r="F3794" s="3" t="s">
        <v>4506</v>
      </c>
      <c r="G3794" s="3" t="s">
        <v>13132</v>
      </c>
      <c r="H3794" s="3" t="s">
        <v>4508</v>
      </c>
    </row>
    <row r="3795" spans="1:8" x14ac:dyDescent="0.25">
      <c r="A3795" s="3" t="str">
        <f t="shared" si="118"/>
        <v>ТЕЛПРЕС 0,08 N28 ТАБЛ_Лабораториос Ликонса С.А./Радуга Продакшн ЗАО</v>
      </c>
      <c r="B3795" s="3" t="str">
        <f t="shared" si="119"/>
        <v>46241</v>
      </c>
      <c r="C3795" s="6" t="s">
        <v>13133</v>
      </c>
      <c r="D3795" s="4">
        <v>46241</v>
      </c>
      <c r="E3795" s="3" t="s">
        <v>13134</v>
      </c>
      <c r="F3795" s="3" t="s">
        <v>9964</v>
      </c>
      <c r="G3795" s="3" t="s">
        <v>13135</v>
      </c>
      <c r="H3795" s="3" t="s">
        <v>9966</v>
      </c>
    </row>
    <row r="3796" spans="1:8" x14ac:dyDescent="0.25">
      <c r="A3796" s="3" t="str">
        <f t="shared" si="118"/>
        <v>ДОППЕЛЬГЕРЦ АКТИВ ОМЕГА-3 ФОРТЕ N60 КАПС_Квайссер Фарма ГмбХ и Ко.КГ</v>
      </c>
      <c r="B3796" s="3" t="str">
        <f t="shared" si="119"/>
        <v>48736</v>
      </c>
      <c r="C3796" s="6" t="s">
        <v>13136</v>
      </c>
      <c r="D3796" s="4">
        <v>48736</v>
      </c>
      <c r="E3796" s="3" t="s">
        <v>13137</v>
      </c>
      <c r="F3796" s="3" t="s">
        <v>4178</v>
      </c>
      <c r="G3796" s="3" t="s">
        <v>13138</v>
      </c>
      <c r="H3796" s="3" t="s">
        <v>4180</v>
      </c>
    </row>
    <row r="3797" spans="1:8" x14ac:dyDescent="0.25">
      <c r="A3797" s="3" t="str">
        <f t="shared" si="118"/>
        <v>МЕЗИМ 20000 N20 ТАБЛ П/КИШЕЧ РАСТВ/ОБОЛОЧ_Берлин-Хеми АГ</v>
      </c>
      <c r="B3797" s="3" t="str">
        <f t="shared" si="119"/>
        <v>22691</v>
      </c>
      <c r="C3797" s="6" t="s">
        <v>13139</v>
      </c>
      <c r="D3797" s="4">
        <v>22691</v>
      </c>
      <c r="E3797" s="3" t="s">
        <v>13140</v>
      </c>
      <c r="F3797" s="3" t="s">
        <v>537</v>
      </c>
      <c r="G3797" s="3" t="s">
        <v>13141</v>
      </c>
      <c r="H3797" s="3" t="s">
        <v>3386</v>
      </c>
    </row>
    <row r="3798" spans="1:8" x14ac:dyDescent="0.25">
      <c r="A3798" s="3" t="str">
        <f t="shared" si="118"/>
        <v>МИКСТУРА ОТ КАШЛЯ СУХАЯ Д/ВЗРОС 1,7 ПАК/ТУЛЬСКАЯ/_Тульская фармацевтическая фабрика, ООО</v>
      </c>
      <c r="B3798" s="3" t="str">
        <f t="shared" si="119"/>
        <v>32561</v>
      </c>
      <c r="C3798" s="6" t="s">
        <v>13142</v>
      </c>
      <c r="D3798" s="4">
        <v>32561</v>
      </c>
      <c r="E3798" s="3" t="s">
        <v>13143</v>
      </c>
      <c r="F3798" s="3" t="s">
        <v>8050</v>
      </c>
      <c r="G3798" s="3" t="s">
        <v>13144</v>
      </c>
      <c r="H3798" s="3" t="s">
        <v>8052</v>
      </c>
    </row>
    <row r="3799" spans="1:8" x14ac:dyDescent="0.25">
      <c r="A3799" s="3" t="str">
        <f t="shared" si="118"/>
        <v>ОБЛЕПИХОВОЕ МАСЛО 50МЛ ФЛАК_ЯНТАРНОЕ ООО</v>
      </c>
      <c r="B3799" s="3" t="str">
        <f t="shared" si="119"/>
        <v>06548</v>
      </c>
      <c r="C3799" s="6" t="s">
        <v>13145</v>
      </c>
      <c r="D3799" s="4">
        <v>6548</v>
      </c>
      <c r="E3799" s="3" t="s">
        <v>13146</v>
      </c>
      <c r="F3799" s="3" t="s">
        <v>12783</v>
      </c>
      <c r="G3799" s="3" t="s">
        <v>13147</v>
      </c>
      <c r="H3799" s="3" t="s">
        <v>12785</v>
      </c>
    </row>
    <row r="3800" spans="1:8" x14ac:dyDescent="0.25">
      <c r="A3800" s="3" t="str">
        <f t="shared" si="118"/>
        <v>АУГМЕНТИН 0,25/0,125 N20 ТАБЛ П/ПЛЕН/ОБОЛОЧ_СмитКляин Бичем ПиЭлСи</v>
      </c>
      <c r="B3800" s="3" t="str">
        <f t="shared" si="119"/>
        <v>42390</v>
      </c>
      <c r="C3800" s="6" t="s">
        <v>13148</v>
      </c>
      <c r="D3800" s="4">
        <v>42390</v>
      </c>
      <c r="E3800" s="3" t="s">
        <v>13149</v>
      </c>
      <c r="F3800" s="3" t="s">
        <v>5676</v>
      </c>
      <c r="G3800" s="3" t="s">
        <v>13150</v>
      </c>
      <c r="H3800" s="3" t="s">
        <v>446</v>
      </c>
    </row>
    <row r="3801" spans="1:8" x14ac:dyDescent="0.25">
      <c r="A3801" s="3" t="str">
        <f t="shared" si="118"/>
        <v>НЕБИЛОНГ АМ 0,005+0,005 N30 ТАБЛ_Микро Лабс Лимитед</v>
      </c>
      <c r="B3801" s="3" t="str">
        <f t="shared" si="119"/>
        <v>22494</v>
      </c>
      <c r="C3801" s="6" t="s">
        <v>13151</v>
      </c>
      <c r="D3801" s="4">
        <v>22494</v>
      </c>
      <c r="E3801" s="3" t="s">
        <v>13152</v>
      </c>
      <c r="F3801" s="3" t="s">
        <v>7050</v>
      </c>
      <c r="G3801" s="3" t="s">
        <v>13153</v>
      </c>
      <c r="H3801" s="3" t="s">
        <v>7052</v>
      </c>
    </row>
    <row r="3802" spans="1:8" x14ac:dyDescent="0.25">
      <c r="A3802" s="3" t="str">
        <f t="shared" si="118"/>
        <v>ЭССЛИАЛ ФОРТЕ 0.3 N30 КАПС_ОЗОН,ООО</v>
      </c>
      <c r="B3802" s="3" t="str">
        <f t="shared" si="119"/>
        <v>44901</v>
      </c>
      <c r="C3802" s="6" t="s">
        <v>13154</v>
      </c>
      <c r="D3802" s="4">
        <v>44901</v>
      </c>
      <c r="E3802" s="3" t="s">
        <v>13155</v>
      </c>
      <c r="F3802" s="3" t="s">
        <v>1315</v>
      </c>
      <c r="G3802" s="3" t="s">
        <v>13156</v>
      </c>
      <c r="H3802" s="3" t="s">
        <v>1317</v>
      </c>
    </row>
    <row r="3803" spans="1:8" x14ac:dyDescent="0.25">
      <c r="A3803" s="3" t="str">
        <f t="shared" si="118"/>
        <v>ДЮФАЛАК 0,667/МЛ 15МЛ N10 ПАК СИРОП_Эбботт Биолоджикалз Б.В.</v>
      </c>
      <c r="B3803" s="3" t="str">
        <f t="shared" si="119"/>
        <v>09129</v>
      </c>
      <c r="C3803" s="6" t="s">
        <v>13157</v>
      </c>
      <c r="D3803" s="4">
        <v>9129</v>
      </c>
      <c r="E3803" s="3" t="s">
        <v>13158</v>
      </c>
      <c r="F3803" s="3" t="s">
        <v>119</v>
      </c>
      <c r="G3803" s="3" t="s">
        <v>13159</v>
      </c>
      <c r="H3803" s="3" t="s">
        <v>250</v>
      </c>
    </row>
    <row r="3804" spans="1:8" x14ac:dyDescent="0.25">
      <c r="A3804" s="3" t="str">
        <f t="shared" si="118"/>
        <v>СЕБОЗОЛ ШАМПУНЬ ОТ ПЕРХОТИ 100МЛ_Дионис СПб, ООО</v>
      </c>
      <c r="B3804" s="3" t="str">
        <f t="shared" si="119"/>
        <v>45839</v>
      </c>
      <c r="C3804" s="6" t="s">
        <v>13160</v>
      </c>
      <c r="D3804" s="4">
        <v>45839</v>
      </c>
      <c r="E3804" s="3" t="s">
        <v>13161</v>
      </c>
      <c r="F3804" s="3" t="s">
        <v>13162</v>
      </c>
      <c r="G3804" s="3" t="s">
        <v>13163</v>
      </c>
      <c r="H3804" s="3" t="s">
        <v>13164</v>
      </c>
    </row>
    <row r="3805" spans="1:8" x14ac:dyDescent="0.25">
      <c r="A3805" s="3" t="str">
        <f t="shared" si="118"/>
        <v>СКИН-КАП 0,2% 35,0 АЭРОЗОЛЬ Д/НАРУЖ_Ресифарм Паретс С.Л.</v>
      </c>
      <c r="B3805" s="3" t="str">
        <f t="shared" si="119"/>
        <v>19551</v>
      </c>
      <c r="C3805" s="6" t="s">
        <v>13165</v>
      </c>
      <c r="D3805" s="4">
        <v>19551</v>
      </c>
      <c r="E3805" s="3" t="s">
        <v>13166</v>
      </c>
      <c r="F3805" s="3" t="s">
        <v>13167</v>
      </c>
      <c r="G3805" s="3" t="s">
        <v>13168</v>
      </c>
      <c r="H3805" s="3" t="s">
        <v>13169</v>
      </c>
    </row>
    <row r="3806" spans="1:8" x14ac:dyDescent="0.25">
      <c r="A3806" s="3" t="str">
        <f t="shared" si="118"/>
        <v>СЕМАКС 0,1% 3МЛ КАПЛИ НАЗАЛ_Пептоген Инновационный научно-производственный центр АО</v>
      </c>
      <c r="B3806" s="3" t="str">
        <f t="shared" si="119"/>
        <v>06346</v>
      </c>
      <c r="C3806" s="6" t="s">
        <v>13170</v>
      </c>
      <c r="D3806" s="4">
        <v>6346</v>
      </c>
      <c r="E3806" s="3" t="s">
        <v>1838</v>
      </c>
      <c r="F3806" s="3" t="s">
        <v>13171</v>
      </c>
      <c r="G3806" s="3" t="s">
        <v>1840</v>
      </c>
      <c r="H3806" s="3" t="s">
        <v>1841</v>
      </c>
    </row>
    <row r="3807" spans="1:8" x14ac:dyDescent="0.25">
      <c r="A3807" s="3" t="str">
        <f t="shared" si="118"/>
        <v>АКТОФЛОР-С 2МЛ N30 ТЮБИК/КАПЕЛЬН /АКЦИЯ  5+1/_Гротекс, ООО</v>
      </c>
      <c r="B3807" s="3" t="str">
        <f t="shared" si="119"/>
        <v>44978</v>
      </c>
      <c r="C3807" s="6" t="s">
        <v>13172</v>
      </c>
      <c r="D3807" s="4">
        <v>44978</v>
      </c>
      <c r="E3807" s="3" t="s">
        <v>13173</v>
      </c>
      <c r="F3807" s="3" t="s">
        <v>1826</v>
      </c>
      <c r="G3807" s="3" t="s">
        <v>13174</v>
      </c>
      <c r="H3807" s="3" t="s">
        <v>1828</v>
      </c>
    </row>
    <row r="3808" spans="1:8" x14ac:dyDescent="0.25">
      <c r="A3808" s="3" t="str">
        <f t="shared" si="118"/>
        <v>БИСАКОДИЛ-АЛЬТФАРМ 0,01 N10 СУПП_Альтфарм, ООО</v>
      </c>
      <c r="B3808" s="3" t="str">
        <f t="shared" si="119"/>
        <v>04365</v>
      </c>
      <c r="C3808" s="6" t="s">
        <v>13175</v>
      </c>
      <c r="D3808" s="4">
        <v>4365</v>
      </c>
      <c r="E3808" s="3" t="s">
        <v>13176</v>
      </c>
      <c r="F3808" s="3" t="s">
        <v>12186</v>
      </c>
      <c r="G3808" s="3" t="s">
        <v>13177</v>
      </c>
      <c r="H3808" s="3" t="s">
        <v>12188</v>
      </c>
    </row>
    <row r="3809" spans="1:8" x14ac:dyDescent="0.25">
      <c r="A3809" s="3" t="str">
        <f t="shared" si="118"/>
        <v>РАСТОРОПША ШРОТ БИОКОР 100,0_БИОКОР Фирма, ООО</v>
      </c>
      <c r="B3809" s="3" t="str">
        <f t="shared" si="119"/>
        <v>15512</v>
      </c>
      <c r="C3809" s="6" t="s">
        <v>13178</v>
      </c>
      <c r="D3809" s="4">
        <v>15512</v>
      </c>
      <c r="E3809" s="3" t="s">
        <v>13179</v>
      </c>
      <c r="F3809" s="3" t="s">
        <v>12998</v>
      </c>
      <c r="G3809" s="3" t="s">
        <v>13180</v>
      </c>
      <c r="H3809" s="3" t="s">
        <v>13000</v>
      </c>
    </row>
    <row r="3810" spans="1:8" x14ac:dyDescent="0.25">
      <c r="A3810" s="3" t="str">
        <f t="shared" si="118"/>
        <v>БИОСУЛИН Н 100ЕД/МЛ 10МЛ N1 ФЛАК СУСП_Фармстандарт-Уфимский витаминный завод,ОАО</v>
      </c>
      <c r="B3810" s="3" t="str">
        <f t="shared" si="119"/>
        <v>20721</v>
      </c>
      <c r="C3810" s="6" t="s">
        <v>13181</v>
      </c>
      <c r="D3810" s="4">
        <v>20721</v>
      </c>
      <c r="E3810" s="3" t="s">
        <v>13182</v>
      </c>
      <c r="F3810" s="3" t="s">
        <v>146</v>
      </c>
      <c r="G3810" s="3" t="s">
        <v>13183</v>
      </c>
      <c r="H3810" s="3" t="s">
        <v>148</v>
      </c>
    </row>
    <row r="3811" spans="1:8" x14ac:dyDescent="0.25">
      <c r="A3811" s="3" t="str">
        <f t="shared" ref="A3811:A3873" si="120">CONCATENATE(E3811,"_",F3811)</f>
        <v>КОРЕГА БИОФОРМУЛА ТАБЛЕТКИ ДЛЯ ОЧИЩЕНИЯ ЗУБНЫХ ПРОТЕЗОВ N30_СТАФФОРД МИЛЛЕР</v>
      </c>
      <c r="B3811" s="3" t="str">
        <f t="shared" ref="B3811:B3873" si="121">TEXT(D3811,"00000")</f>
        <v>14061</v>
      </c>
      <c r="C3811" s="6" t="s">
        <v>13184</v>
      </c>
      <c r="D3811" s="4">
        <v>14061</v>
      </c>
      <c r="E3811" s="3" t="s">
        <v>13185</v>
      </c>
      <c r="F3811" s="3" t="s">
        <v>6348</v>
      </c>
      <c r="G3811" s="3" t="s">
        <v>13186</v>
      </c>
      <c r="H3811" s="3" t="s">
        <v>6737</v>
      </c>
    </row>
    <row r="3812" spans="1:8" x14ac:dyDescent="0.25">
      <c r="A3812" s="3" t="str">
        <f t="shared" si="120"/>
        <v>ЦИТАЛОПРАМ 0,02 N30 ТАБЛ П/ПЛЕН/ОБОЛОЧ_Алси Фарма, ЗАО</v>
      </c>
      <c r="B3812" s="3" t="str">
        <f t="shared" si="121"/>
        <v>37154</v>
      </c>
      <c r="C3812" s="6" t="s">
        <v>13187</v>
      </c>
      <c r="D3812" s="4">
        <v>37154</v>
      </c>
      <c r="E3812" s="3" t="s">
        <v>13188</v>
      </c>
      <c r="F3812" s="3" t="s">
        <v>2824</v>
      </c>
      <c r="G3812" s="3" t="s">
        <v>13189</v>
      </c>
      <c r="H3812" s="3" t="s">
        <v>2826</v>
      </c>
    </row>
    <row r="3813" spans="1:8" x14ac:dyDescent="0.25">
      <c r="A3813" s="3" t="str">
        <f t="shared" si="120"/>
        <v>МОДЭЛЛЬ ПРО 0,003+0,00003 N63 ТАБЛ П/ПЛЕН/ОБОЛОЧ_Оман Фармасьютикал Продактс Ко.ЛЛС</v>
      </c>
      <c r="B3813" s="3" t="str">
        <f t="shared" si="121"/>
        <v>43810</v>
      </c>
      <c r="C3813" s="6" t="s">
        <v>13190</v>
      </c>
      <c r="D3813" s="4">
        <v>43810</v>
      </c>
      <c r="E3813" s="3" t="s">
        <v>13191</v>
      </c>
      <c r="F3813" s="3" t="s">
        <v>6623</v>
      </c>
      <c r="G3813" s="3" t="s">
        <v>13192</v>
      </c>
      <c r="H3813" s="3" t="s">
        <v>6625</v>
      </c>
    </row>
    <row r="3814" spans="1:8" x14ac:dyDescent="0.25">
      <c r="A3814" s="3" t="str">
        <f t="shared" si="120"/>
        <v>БОЯРЫШНИКА НАСТОЙКА 25МЛ ИНД/УП/ГИППОКРАТ_Гиппократ,ООО</v>
      </c>
      <c r="B3814" s="3" t="str">
        <f t="shared" si="121"/>
        <v>12269</v>
      </c>
      <c r="C3814" s="6" t="s">
        <v>13193</v>
      </c>
      <c r="D3814" s="4">
        <v>12269</v>
      </c>
      <c r="E3814" s="3" t="s">
        <v>13194</v>
      </c>
      <c r="F3814" s="3" t="s">
        <v>7217</v>
      </c>
      <c r="G3814" s="3" t="s">
        <v>13195</v>
      </c>
      <c r="H3814" s="3" t="s">
        <v>7219</v>
      </c>
    </row>
    <row r="3815" spans="1:8" x14ac:dyDescent="0.25">
      <c r="A3815" s="3" t="str">
        <f t="shared" si="120"/>
        <v>МЕТФОРМИН-РИХТЕР 0,85 N60 ТАБЛ П/ПЛЕН/ОБОЛОЧ_ГЕДЕОН РИХТЕР-РУС АО</v>
      </c>
      <c r="B3815" s="3" t="str">
        <f t="shared" si="121"/>
        <v>17144</v>
      </c>
      <c r="C3815" s="6" t="s">
        <v>13196</v>
      </c>
      <c r="D3815" s="4">
        <v>17144</v>
      </c>
      <c r="E3815" s="3" t="s">
        <v>13197</v>
      </c>
      <c r="F3815" s="3" t="s">
        <v>7400</v>
      </c>
      <c r="G3815" s="3" t="s">
        <v>13198</v>
      </c>
      <c r="H3815" s="3" t="s">
        <v>4832</v>
      </c>
    </row>
    <row r="3816" spans="1:8" x14ac:dyDescent="0.25">
      <c r="A3816" s="3" t="str">
        <f t="shared" si="120"/>
        <v>ГЕРИМАКС ЭНЕРДЖИ N60 ТАБЛ П/О_Orkla Health A/S</v>
      </c>
      <c r="B3816" s="3" t="str">
        <f t="shared" si="121"/>
        <v>13333</v>
      </c>
      <c r="C3816" s="6" t="s">
        <v>13199</v>
      </c>
      <c r="D3816" s="4">
        <v>13333</v>
      </c>
      <c r="E3816" s="3" t="s">
        <v>13200</v>
      </c>
      <c r="F3816" s="3" t="s">
        <v>10693</v>
      </c>
      <c r="G3816" s="3" t="s">
        <v>13201</v>
      </c>
      <c r="H3816" s="3" t="s">
        <v>10695</v>
      </c>
    </row>
    <row r="3817" spans="1:8" x14ac:dyDescent="0.25">
      <c r="A3817" s="3" t="str">
        <f t="shared" si="120"/>
        <v>КОМФОДЕРМ К 0,1% 15,0 КРЕМ Д/НАРУЖ ПРИМ_Акрихин ХФК АО</v>
      </c>
      <c r="B3817" s="3" t="str">
        <f t="shared" si="121"/>
        <v>41913</v>
      </c>
      <c r="C3817" s="6" t="s">
        <v>13202</v>
      </c>
      <c r="D3817" s="4">
        <v>41913</v>
      </c>
      <c r="E3817" s="3" t="s">
        <v>13203</v>
      </c>
      <c r="F3817" s="3" t="s">
        <v>898</v>
      </c>
      <c r="G3817" s="3" t="s">
        <v>13204</v>
      </c>
      <c r="H3817" s="3" t="s">
        <v>900</v>
      </c>
    </row>
    <row r="3818" spans="1:8" x14ac:dyDescent="0.25">
      <c r="A3818" s="3" t="str">
        <f t="shared" si="120"/>
        <v>КСИЗАЛ 0,005 N7 ТАБЛ П/ПЛЕН/ОБОЛОЧ_ЮСБ Фаршим С.А./ Эйсика Фармасьютикалз С.р.л.</v>
      </c>
      <c r="B3818" s="3" t="str">
        <f t="shared" si="121"/>
        <v>15316</v>
      </c>
      <c r="C3818" s="6" t="s">
        <v>13205</v>
      </c>
      <c r="D3818" s="4">
        <v>15316</v>
      </c>
      <c r="E3818" s="3" t="s">
        <v>13206</v>
      </c>
      <c r="F3818" s="3" t="s">
        <v>3598</v>
      </c>
      <c r="G3818" s="3" t="s">
        <v>13207</v>
      </c>
      <c r="H3818" s="3" t="s">
        <v>3600</v>
      </c>
    </row>
    <row r="3819" spans="1:8" x14ac:dyDescent="0.25">
      <c r="A3819" s="3" t="str">
        <f t="shared" si="120"/>
        <v>ЛОЗАП АМ 0,005+0,05 N30 ТАБЛ П/ПЛЕН/ОБОЛОЧ_Ханми Фарм Ко.,Лтд</v>
      </c>
      <c r="B3819" s="3" t="str">
        <f t="shared" si="121"/>
        <v>46115</v>
      </c>
      <c r="C3819" s="6" t="s">
        <v>13208</v>
      </c>
      <c r="D3819" s="4">
        <v>46115</v>
      </c>
      <c r="E3819" s="3" t="s">
        <v>13209</v>
      </c>
      <c r="F3819" s="3" t="s">
        <v>13210</v>
      </c>
      <c r="G3819" s="3" t="s">
        <v>13211</v>
      </c>
      <c r="H3819" s="3" t="s">
        <v>13212</v>
      </c>
    </row>
    <row r="3820" spans="1:8" x14ac:dyDescent="0.25">
      <c r="A3820" s="3" t="str">
        <f t="shared" si="120"/>
        <v>АЛЛОХОЛ N50 ТАБЛ П/О/БЕЛМЕДПРЕПАРАТЫ_БЕЛМЕДПРЕПАРАТЫ, РУП</v>
      </c>
      <c r="B3820" s="3" t="str">
        <f t="shared" si="121"/>
        <v>05567</v>
      </c>
      <c r="C3820" s="6" t="s">
        <v>13213</v>
      </c>
      <c r="D3820" s="4">
        <v>5567</v>
      </c>
      <c r="E3820" s="3" t="s">
        <v>13214</v>
      </c>
      <c r="F3820" s="3" t="s">
        <v>2859</v>
      </c>
      <c r="G3820" s="3" t="s">
        <v>13215</v>
      </c>
      <c r="H3820" s="3" t="s">
        <v>2861</v>
      </c>
    </row>
    <row r="3821" spans="1:8" x14ac:dyDescent="0.25">
      <c r="A3821" s="3" t="str">
        <f t="shared" si="120"/>
        <v>ОМНИК 0,0004 N10 КАПС С МОДИФ ВЫСВОБ_ЗиО-Здоровье, ЗАО</v>
      </c>
      <c r="B3821" s="3" t="str">
        <f t="shared" si="121"/>
        <v>45131</v>
      </c>
      <c r="C3821" s="6" t="s">
        <v>13216</v>
      </c>
      <c r="D3821" s="4">
        <v>45131</v>
      </c>
      <c r="E3821" s="3" t="s">
        <v>13217</v>
      </c>
      <c r="F3821" s="3" t="s">
        <v>815</v>
      </c>
      <c r="G3821" s="3" t="s">
        <v>13218</v>
      </c>
      <c r="H3821" s="3" t="s">
        <v>817</v>
      </c>
    </row>
    <row r="3822" spans="1:8" x14ac:dyDescent="0.25">
      <c r="A3822" s="3" t="str">
        <f t="shared" si="120"/>
        <v>РАНИТИДИН 0,15 N20 ТАБЛ П/ПЛЕН/ОБОЛОЧ_ОЗОН,ООО</v>
      </c>
      <c r="B3822" s="3" t="str">
        <f t="shared" si="121"/>
        <v>00702</v>
      </c>
      <c r="C3822" s="6" t="s">
        <v>13220</v>
      </c>
      <c r="D3822" s="4">
        <v>702</v>
      </c>
      <c r="E3822" s="3" t="s">
        <v>13221</v>
      </c>
      <c r="F3822" s="3" t="s">
        <v>1315</v>
      </c>
      <c r="G3822" s="3" t="s">
        <v>13222</v>
      </c>
      <c r="H3822" s="3" t="s">
        <v>1317</v>
      </c>
    </row>
    <row r="3823" spans="1:8" x14ac:dyDescent="0.25">
      <c r="A3823" s="3" t="str">
        <f t="shared" si="120"/>
        <v>КО-ДАЛЬНЕВА 0,01+0,0025+0,008 N30 ТАБЛ_КРКА-РУС, ООО</v>
      </c>
      <c r="B3823" s="3" t="str">
        <f t="shared" si="121"/>
        <v>41834</v>
      </c>
      <c r="C3823" s="6" t="s">
        <v>13223</v>
      </c>
      <c r="D3823" s="4">
        <v>41834</v>
      </c>
      <c r="E3823" s="3" t="s">
        <v>13224</v>
      </c>
      <c r="F3823" s="3" t="s">
        <v>834</v>
      </c>
      <c r="G3823" s="3" t="s">
        <v>13225</v>
      </c>
      <c r="H3823" s="3" t="s">
        <v>836</v>
      </c>
    </row>
    <row r="3824" spans="1:8" x14ac:dyDescent="0.25">
      <c r="A3824" s="3" t="str">
        <f t="shared" si="120"/>
        <v>КОЛДРЕКС N12 ТАБЛ_ГлаксоСмитКляйн Дангарван Лтд.</v>
      </c>
      <c r="B3824" s="3" t="str">
        <f t="shared" si="121"/>
        <v>03693</v>
      </c>
      <c r="C3824" s="6" t="s">
        <v>13226</v>
      </c>
      <c r="D3824" s="4">
        <v>3693</v>
      </c>
      <c r="E3824" s="3" t="s">
        <v>13227</v>
      </c>
      <c r="F3824" s="3" t="s">
        <v>13228</v>
      </c>
      <c r="G3824" s="3" t="s">
        <v>13229</v>
      </c>
      <c r="H3824" s="3" t="s">
        <v>13230</v>
      </c>
    </row>
    <row r="3825" spans="1:8" x14ac:dyDescent="0.25">
      <c r="A3825" s="3" t="str">
        <f t="shared" si="120"/>
        <v>ТРИМЕТАЗИДИН-ТЕВА 0,02 N60 ТАБЛ П/ПЛЕН/ОБОЛОЧ_Меркле ГмбХ</v>
      </c>
      <c r="B3825" s="3" t="str">
        <f t="shared" si="121"/>
        <v>22608</v>
      </c>
      <c r="C3825" s="6" t="s">
        <v>13231</v>
      </c>
      <c r="D3825" s="4">
        <v>22608</v>
      </c>
      <c r="E3825" s="3" t="s">
        <v>13232</v>
      </c>
      <c r="F3825" s="3" t="s">
        <v>124</v>
      </c>
      <c r="G3825" s="3" t="s">
        <v>13233</v>
      </c>
      <c r="H3825" s="3" t="s">
        <v>126</v>
      </c>
    </row>
    <row r="3826" spans="1:8" x14ac:dyDescent="0.25">
      <c r="A3826" s="3" t="str">
        <f t="shared" si="120"/>
        <v>КАРВЕДИЛОЛ-ТЕВА 0,025 N30 ТАБЛ_Тева Оперейшнс Поланд Сп.з.о.о.</v>
      </c>
      <c r="B3826" s="3" t="str">
        <f t="shared" si="121"/>
        <v>22599</v>
      </c>
      <c r="C3826" s="6" t="s">
        <v>13234</v>
      </c>
      <c r="D3826" s="4">
        <v>22599</v>
      </c>
      <c r="E3826" s="3" t="s">
        <v>13235</v>
      </c>
      <c r="F3826" s="3" t="s">
        <v>762</v>
      </c>
      <c r="G3826" s="3" t="s">
        <v>13236</v>
      </c>
      <c r="H3826" s="3" t="s">
        <v>764</v>
      </c>
    </row>
    <row r="3827" spans="1:8" x14ac:dyDescent="0.25">
      <c r="A3827" s="3" t="str">
        <f t="shared" si="120"/>
        <v>САЛОНПАС ПЛАСТЫРЬ ОБЕЗБОЛИВАЮЩИЙ 13Х8,4 N2_Хисамицу Фармасьютикл Ко., Инк.</v>
      </c>
      <c r="B3827" s="3" t="str">
        <f t="shared" si="121"/>
        <v>47397</v>
      </c>
      <c r="C3827" s="6" t="s">
        <v>13237</v>
      </c>
      <c r="D3827" s="4">
        <v>47397</v>
      </c>
      <c r="E3827" s="3" t="s">
        <v>13238</v>
      </c>
      <c r="F3827" s="3" t="s">
        <v>12298</v>
      </c>
      <c r="G3827" s="3" t="s">
        <v>13239</v>
      </c>
      <c r="H3827" s="3" t="s">
        <v>12300</v>
      </c>
    </row>
    <row r="3828" spans="1:8" x14ac:dyDescent="0.25">
      <c r="A3828" s="3" t="str">
        <f t="shared" si="120"/>
        <v>АЦИКЛОВИР 0,2 N20 ТАБЛ/БЕЛМЕДПРЕПАРАТЫ_БЕЛМЕДПРЕПАРАТЫ, РУП</v>
      </c>
      <c r="B3828" s="3" t="str">
        <f t="shared" si="121"/>
        <v>19636</v>
      </c>
      <c r="C3828" s="6" t="s">
        <v>13240</v>
      </c>
      <c r="D3828" s="4">
        <v>19636</v>
      </c>
      <c r="E3828" s="3" t="s">
        <v>13241</v>
      </c>
      <c r="F3828" s="3" t="s">
        <v>2859</v>
      </c>
      <c r="G3828" s="3" t="s">
        <v>13242</v>
      </c>
      <c r="H3828" s="3" t="s">
        <v>2861</v>
      </c>
    </row>
    <row r="3829" spans="1:8" x14ac:dyDescent="0.25">
      <c r="A3829" s="3" t="str">
        <f t="shared" si="120"/>
        <v>ФЛОРОК N20 КАПС_Chr Hansen A/S Culture/ ДП Лабормед-Фарма С.А.</v>
      </c>
      <c r="B3829" s="3" t="str">
        <f t="shared" si="121"/>
        <v>38664</v>
      </c>
      <c r="C3829" s="6" t="s">
        <v>13243</v>
      </c>
      <c r="D3829" s="4">
        <v>38664</v>
      </c>
      <c r="E3829" s="3" t="s">
        <v>13244</v>
      </c>
      <c r="F3829" s="3" t="s">
        <v>13245</v>
      </c>
      <c r="G3829" s="3" t="s">
        <v>13246</v>
      </c>
      <c r="H3829" s="3" t="s">
        <v>13247</v>
      </c>
    </row>
    <row r="3830" spans="1:8" x14ac:dyDescent="0.25">
      <c r="A3830" s="3" t="str">
        <f t="shared" si="120"/>
        <v>МИКСТУРА ОТ КАШЛЯ СУХАЯ Д/ВЗРОС 1,7 ПАК/МФФ_МОСКОВСКАЯ ФАРМ. ФАБРИКА, ЗАО</v>
      </c>
      <c r="B3830" s="3" t="str">
        <f t="shared" si="121"/>
        <v>01944</v>
      </c>
      <c r="C3830" s="6" t="s">
        <v>13248</v>
      </c>
      <c r="D3830" s="4">
        <v>1944</v>
      </c>
      <c r="E3830" s="3" t="s">
        <v>13249</v>
      </c>
      <c r="F3830" s="3" t="s">
        <v>5577</v>
      </c>
      <c r="G3830" s="3" t="s">
        <v>13144</v>
      </c>
      <c r="H3830" s="3" t="s">
        <v>5579</v>
      </c>
    </row>
    <row r="3831" spans="1:8" x14ac:dyDescent="0.25">
      <c r="A3831" s="3" t="str">
        <f t="shared" si="120"/>
        <v>БАКТЕРИОФАГ КОЛИПРОТЕЙНЫЙ 100МЛ_МИКРОГЕН НПО АО</v>
      </c>
      <c r="B3831" s="3" t="str">
        <f t="shared" si="121"/>
        <v>10026</v>
      </c>
      <c r="C3831" s="6" t="s">
        <v>13250</v>
      </c>
      <c r="D3831" s="4">
        <v>10026</v>
      </c>
      <c r="E3831" s="3" t="s">
        <v>13251</v>
      </c>
      <c r="F3831" s="3" t="s">
        <v>821</v>
      </c>
      <c r="G3831" s="3" t="s">
        <v>13252</v>
      </c>
      <c r="H3831" s="3" t="s">
        <v>1159</v>
      </c>
    </row>
    <row r="3832" spans="1:8" x14ac:dyDescent="0.25">
      <c r="A3832" s="3" t="str">
        <f t="shared" si="120"/>
        <v>ДЕКСАЛГИН 0,025 2,5 N10 ПАКЕТ ГРАНУЛЫ Д/ПРИГОТ Р-РА Д/ПРИЕМА ВНУТРЬ_Лабораториос Менарини С.А.</v>
      </c>
      <c r="B3832" s="3" t="str">
        <f t="shared" si="121"/>
        <v>47233</v>
      </c>
      <c r="C3832" s="6" t="s">
        <v>13253</v>
      </c>
      <c r="D3832" s="4">
        <v>47233</v>
      </c>
      <c r="E3832" s="3" t="s">
        <v>13254</v>
      </c>
      <c r="F3832" s="3" t="s">
        <v>13255</v>
      </c>
      <c r="G3832" s="3" t="s">
        <v>13256</v>
      </c>
      <c r="H3832" s="3" t="s">
        <v>13257</v>
      </c>
    </row>
    <row r="3833" spans="1:8" x14ac:dyDescent="0.25">
      <c r="A3833" s="3" t="str">
        <f t="shared" si="120"/>
        <v>СОЛГАР ГЛЮКОЗАМИН ХОНДРОИТИН КОМПЛЕКС N60 ТАБЛ_Solgar Vitamin and Herb</v>
      </c>
      <c r="B3833" s="3" t="str">
        <f t="shared" si="121"/>
        <v>20253</v>
      </c>
      <c r="C3833" s="6" t="s">
        <v>13258</v>
      </c>
      <c r="D3833" s="4">
        <v>20253</v>
      </c>
      <c r="E3833" s="3" t="s">
        <v>13259</v>
      </c>
      <c r="F3833" s="3" t="s">
        <v>2198</v>
      </c>
      <c r="G3833" s="3" t="s">
        <v>13260</v>
      </c>
      <c r="H3833" s="3" t="s">
        <v>2198</v>
      </c>
    </row>
    <row r="3834" spans="1:8" x14ac:dyDescent="0.25">
      <c r="A3834" s="3" t="str">
        <f t="shared" si="120"/>
        <v>ДЕЗЛОРАТАДИН 0,005 N10 ТАБЛ П/ПЛЕН/ОБОЛОЧ/БИОКОМ_Биоком, ЗАО</v>
      </c>
      <c r="B3834" s="3" t="str">
        <f t="shared" si="121"/>
        <v>48503</v>
      </c>
      <c r="C3834" s="6" t="s">
        <v>13261</v>
      </c>
      <c r="D3834" s="4">
        <v>48503</v>
      </c>
      <c r="E3834" s="3" t="s">
        <v>13262</v>
      </c>
      <c r="F3834" s="3" t="s">
        <v>9174</v>
      </c>
      <c r="G3834" s="3" t="s">
        <v>13263</v>
      </c>
      <c r="H3834" s="3" t="s">
        <v>9176</v>
      </c>
    </row>
    <row r="3835" spans="1:8" x14ac:dyDescent="0.25">
      <c r="A3835" s="3" t="str">
        <f t="shared" si="120"/>
        <v>АНГИН-ХЕЛЬ СД N50 ТАБЛ_Биологише Хайльмиттель Хеель ГмбХ</v>
      </c>
      <c r="B3835" s="3" t="str">
        <f t="shared" si="121"/>
        <v>20935</v>
      </c>
      <c r="C3835" s="6" t="s">
        <v>13264</v>
      </c>
      <c r="D3835" s="4">
        <v>20935</v>
      </c>
      <c r="E3835" s="3" t="s">
        <v>13265</v>
      </c>
      <c r="F3835" s="3" t="s">
        <v>1245</v>
      </c>
      <c r="G3835" s="3" t="s">
        <v>13266</v>
      </c>
      <c r="H3835" s="3" t="s">
        <v>1247</v>
      </c>
    </row>
    <row r="3836" spans="1:8" x14ac:dyDescent="0.25">
      <c r="A3836" s="3" t="str">
        <f t="shared" si="120"/>
        <v>КЕТОНАЛ 0,1 N12 СУПП РЕКТ /САНДОЗ/_Сандоз Илач Санаи Ве Тиджарет А.С.</v>
      </c>
      <c r="B3836" s="3" t="str">
        <f t="shared" si="121"/>
        <v>01737</v>
      </c>
      <c r="C3836" s="6" t="s">
        <v>13267</v>
      </c>
      <c r="D3836" s="4">
        <v>1737</v>
      </c>
      <c r="E3836" s="3" t="s">
        <v>13268</v>
      </c>
      <c r="F3836" s="3" t="s">
        <v>513</v>
      </c>
      <c r="G3836" s="3" t="s">
        <v>13269</v>
      </c>
      <c r="H3836" s="3" t="s">
        <v>515</v>
      </c>
    </row>
    <row r="3837" spans="1:8" x14ac:dyDescent="0.25">
      <c r="A3837" s="3" t="str">
        <f t="shared" si="120"/>
        <v>ГИНОФЛОР Э N6 ТАБЛ ВАГ_Хаупт Фарма Амарег ГмбХ/Мединова АГ</v>
      </c>
      <c r="B3837" s="3" t="str">
        <f t="shared" si="121"/>
        <v>46529</v>
      </c>
      <c r="C3837" s="6" t="s">
        <v>13270</v>
      </c>
      <c r="D3837" s="4">
        <v>46529</v>
      </c>
      <c r="E3837" s="3" t="s">
        <v>13271</v>
      </c>
      <c r="F3837" s="3" t="s">
        <v>13272</v>
      </c>
      <c r="G3837" s="3" t="s">
        <v>13273</v>
      </c>
      <c r="H3837" s="3" t="s">
        <v>13274</v>
      </c>
    </row>
    <row r="3838" spans="1:8" x14ac:dyDescent="0.25">
      <c r="A3838" s="3" t="str">
        <f t="shared" si="120"/>
        <v>КОРДАФЛЕКС 0,01 N100 ТАБЛ П/О_Эгис Фармацевтический завод ЗАО</v>
      </c>
      <c r="B3838" s="3" t="str">
        <f t="shared" si="121"/>
        <v>00624</v>
      </c>
      <c r="C3838" s="6" t="s">
        <v>13275</v>
      </c>
      <c r="D3838" s="4">
        <v>624</v>
      </c>
      <c r="E3838" s="3" t="s">
        <v>13276</v>
      </c>
      <c r="F3838" s="3" t="s">
        <v>682</v>
      </c>
      <c r="G3838" s="3" t="s">
        <v>13277</v>
      </c>
      <c r="H3838" s="3" t="s">
        <v>684</v>
      </c>
    </row>
    <row r="3839" spans="1:8" x14ac:dyDescent="0.25">
      <c r="A3839" s="3" t="str">
        <f t="shared" si="120"/>
        <v>ДУЛОКСЕНТА 0,06 N28 КАПС КИШЕЧНОРАСТВОР_КРКА, д.д., Ново место, АО</v>
      </c>
      <c r="B3839" s="3" t="str">
        <f t="shared" si="121"/>
        <v>48215</v>
      </c>
      <c r="C3839" s="6" t="s">
        <v>13278</v>
      </c>
      <c r="D3839" s="4">
        <v>48215</v>
      </c>
      <c r="E3839" s="3" t="s">
        <v>13279</v>
      </c>
      <c r="F3839" s="3" t="s">
        <v>757</v>
      </c>
      <c r="G3839" s="3" t="s">
        <v>13280</v>
      </c>
      <c r="H3839" s="3" t="s">
        <v>759</v>
      </c>
    </row>
    <row r="3840" spans="1:8" x14ac:dyDescent="0.25">
      <c r="A3840" s="3" t="str">
        <f t="shared" si="120"/>
        <v>ПЕДИКУЛЕН УЛЬТРА СРЕДСТВО ПЕДИКУЛИЦИДНОЕ СПРЕЙ150МЛ_ВИТАКАПИТАЛ, ООО</v>
      </c>
      <c r="B3840" s="3" t="str">
        <f t="shared" si="121"/>
        <v>42288</v>
      </c>
      <c r="C3840" s="6" t="s">
        <v>13281</v>
      </c>
      <c r="D3840" s="4">
        <v>42288</v>
      </c>
      <c r="E3840" s="3" t="s">
        <v>13282</v>
      </c>
      <c r="F3840" s="3" t="s">
        <v>13283</v>
      </c>
      <c r="G3840" s="3" t="s">
        <v>13284</v>
      </c>
      <c r="H3840" s="3" t="s">
        <v>13285</v>
      </c>
    </row>
    <row r="3841" spans="1:8" x14ac:dyDescent="0.25">
      <c r="A3841" s="3" t="str">
        <f t="shared" si="120"/>
        <v>ПЕДИКУЛЕН УЛЬТРА СР-ВО ПЕДИКУЛИЦ150МЛ СПРЕЙ_ВИТАКАПИТАЛ, ООО</v>
      </c>
      <c r="B3841" s="3" t="str">
        <f t="shared" si="121"/>
        <v>42288</v>
      </c>
      <c r="C3841" s="6" t="s">
        <v>13281</v>
      </c>
      <c r="D3841" s="4">
        <v>42288</v>
      </c>
      <c r="E3841" s="3" t="s">
        <v>13286</v>
      </c>
      <c r="F3841" s="3" t="s">
        <v>13283</v>
      </c>
      <c r="G3841" s="3" t="s">
        <v>13284</v>
      </c>
      <c r="H3841" s="3" t="s">
        <v>13285</v>
      </c>
    </row>
    <row r="3842" spans="1:8" x14ac:dyDescent="0.25">
      <c r="A3842" s="3" t="str">
        <f t="shared" si="120"/>
        <v>КАРВЕДИЛОЛ 0,0125 N30 ТАБЛ /ВЕРТЕКС/_Вертекс Акционерное Общество</v>
      </c>
      <c r="B3842" s="3" t="str">
        <f t="shared" si="121"/>
        <v>47134</v>
      </c>
      <c r="C3842" s="6" t="s">
        <v>13287</v>
      </c>
      <c r="D3842" s="4">
        <v>47134</v>
      </c>
      <c r="E3842" s="3" t="s">
        <v>13288</v>
      </c>
      <c r="F3842" s="3" t="s">
        <v>2769</v>
      </c>
      <c r="G3842" s="3" t="s">
        <v>13289</v>
      </c>
      <c r="H3842" s="3" t="s">
        <v>2771</v>
      </c>
    </row>
    <row r="3843" spans="1:8" x14ac:dyDescent="0.25">
      <c r="A3843" s="3" t="str">
        <f t="shared" si="120"/>
        <v>НАФТИЗИН 0,1% 20МЛ КАПЛИ НАЗАЛ ФЛАК /ЛЕКАРЬ/_Лекарь, ООО</v>
      </c>
      <c r="B3843" s="3" t="str">
        <f t="shared" si="121"/>
        <v>45515</v>
      </c>
      <c r="C3843" s="6" t="s">
        <v>13290</v>
      </c>
      <c r="D3843" s="4">
        <v>45515</v>
      </c>
      <c r="E3843" s="3" t="s">
        <v>13291</v>
      </c>
      <c r="F3843" s="3" t="s">
        <v>7298</v>
      </c>
      <c r="G3843" s="3" t="s">
        <v>13292</v>
      </c>
      <c r="H3843" s="3" t="s">
        <v>7300</v>
      </c>
    </row>
    <row r="3844" spans="1:8" x14ac:dyDescent="0.25">
      <c r="A3844" s="3" t="str">
        <f t="shared" si="120"/>
        <v>COMPEED ПЛАСТЫРЬ ОТ НАТОПТЫШЕЙ НА НОГАХ СРЕДНИЙ N6_Джонсон энд Джонсон Сантэ Ботэ Франс С.А.С.</v>
      </c>
      <c r="B3844" s="3" t="str">
        <f t="shared" si="121"/>
        <v>21611</v>
      </c>
      <c r="C3844" s="6" t="s">
        <v>13293</v>
      </c>
      <c r="D3844" s="4">
        <v>21611</v>
      </c>
      <c r="E3844" s="3" t="s">
        <v>13294</v>
      </c>
      <c r="F3844" s="3" t="s">
        <v>1298</v>
      </c>
      <c r="G3844" s="3" t="s">
        <v>13295</v>
      </c>
      <c r="H3844" s="3" t="s">
        <v>1300</v>
      </c>
    </row>
    <row r="3845" spans="1:8" x14ac:dyDescent="0.25">
      <c r="A3845" s="3" t="str">
        <f t="shared" si="120"/>
        <v>ГЕКСАВИТ N50 ДРАЖЕ_Фармстандарт-Уфимский витаминный завод,ОАО</v>
      </c>
      <c r="B3845" s="3" t="str">
        <f t="shared" si="121"/>
        <v>06565</v>
      </c>
      <c r="C3845" s="6" t="s">
        <v>13296</v>
      </c>
      <c r="D3845" s="4">
        <v>6565</v>
      </c>
      <c r="E3845" s="3" t="s">
        <v>13297</v>
      </c>
      <c r="F3845" s="3" t="s">
        <v>146</v>
      </c>
      <c r="G3845" s="3" t="s">
        <v>13298</v>
      </c>
      <c r="H3845" s="3" t="s">
        <v>148</v>
      </c>
    </row>
    <row r="3846" spans="1:8" x14ac:dyDescent="0.25">
      <c r="A3846" s="3" t="str">
        <f t="shared" si="120"/>
        <v>БИФИДУМБАКТЕРИН 5ДОЗ N10 ПАК ПОР_ПАРТНЕР  АО</v>
      </c>
      <c r="B3846" s="3" t="str">
        <f t="shared" si="121"/>
        <v>42110</v>
      </c>
      <c r="C3846" s="6" t="s">
        <v>13299</v>
      </c>
      <c r="D3846" s="4">
        <v>42110</v>
      </c>
      <c r="E3846" s="3" t="s">
        <v>13300</v>
      </c>
      <c r="F3846" s="3" t="s">
        <v>6054</v>
      </c>
      <c r="G3846" s="3" t="s">
        <v>13301</v>
      </c>
      <c r="H3846" s="3" t="s">
        <v>6056</v>
      </c>
    </row>
    <row r="3847" spans="1:8" x14ac:dyDescent="0.25">
      <c r="A3847" s="3" t="str">
        <f t="shared" si="120"/>
        <v>ТУРБОСЛИМ БАТОНЧИК Д/ПОХУД 50,0 N4_Эвалар ЗАО</v>
      </c>
      <c r="B3847" s="3" t="str">
        <f t="shared" si="121"/>
        <v>37040</v>
      </c>
      <c r="C3847" s="6" t="s">
        <v>13302</v>
      </c>
      <c r="D3847" s="4">
        <v>37040</v>
      </c>
      <c r="E3847" s="3" t="s">
        <v>13303</v>
      </c>
      <c r="F3847" s="3" t="s">
        <v>360</v>
      </c>
      <c r="G3847" s="3" t="s">
        <v>13304</v>
      </c>
      <c r="H3847" s="3" t="s">
        <v>362</v>
      </c>
    </row>
    <row r="3848" spans="1:8" x14ac:dyDescent="0.25">
      <c r="A3848" s="3" t="str">
        <f t="shared" si="120"/>
        <v>ВАЛЕРИАНА 0,2 N50 ТАБЛ П/ПЛЕН/ОБОЛОЧ/_БЕЛМЕДПРЕПАРАТЫ, РУП</v>
      </c>
      <c r="B3848" s="3" t="str">
        <f t="shared" si="121"/>
        <v>38499</v>
      </c>
      <c r="C3848" s="6" t="s">
        <v>13305</v>
      </c>
      <c r="D3848" s="4">
        <v>38499</v>
      </c>
      <c r="E3848" s="3" t="s">
        <v>13306</v>
      </c>
      <c r="F3848" s="3" t="s">
        <v>2859</v>
      </c>
      <c r="G3848" s="3" t="s">
        <v>13307</v>
      </c>
      <c r="H3848" s="3" t="s">
        <v>2861</v>
      </c>
    </row>
    <row r="3849" spans="1:8" x14ac:dyDescent="0.25">
      <c r="A3849" s="3" t="str">
        <f t="shared" si="120"/>
        <v>ЛЕЙКОПЛАСТЫРЬ ФИКСИРУЮЩИЙ МУЛЬТИПЛАСТ 4Х500_Новосибхимфарм ОАО</v>
      </c>
      <c r="B3849" s="3" t="str">
        <f t="shared" si="121"/>
        <v>12014</v>
      </c>
      <c r="C3849" s="6" t="s">
        <v>13308</v>
      </c>
      <c r="D3849" s="4">
        <v>12014</v>
      </c>
      <c r="E3849" s="3" t="s">
        <v>13309</v>
      </c>
      <c r="F3849" s="3" t="s">
        <v>8534</v>
      </c>
      <c r="G3849" s="3" t="s">
        <v>13310</v>
      </c>
      <c r="H3849" s="3" t="s">
        <v>8536</v>
      </c>
    </row>
    <row r="3850" spans="1:8" x14ac:dyDescent="0.25">
      <c r="A3850" s="3" t="str">
        <f t="shared" si="120"/>
        <v>ИРУЗИД 0,01+0,0125 N30 ТАБЛ_Белупо, лекарства и косметика д.д</v>
      </c>
      <c r="B3850" s="3" t="str">
        <f t="shared" si="121"/>
        <v>48714</v>
      </c>
      <c r="C3850" s="6" t="s">
        <v>13311</v>
      </c>
      <c r="D3850" s="4">
        <v>48714</v>
      </c>
      <c r="E3850" s="3" t="s">
        <v>13312</v>
      </c>
      <c r="F3850" s="3" t="s">
        <v>4088</v>
      </c>
      <c r="G3850" s="3" t="s">
        <v>13313</v>
      </c>
      <c r="H3850" s="3" t="s">
        <v>4090</v>
      </c>
    </row>
    <row r="3851" spans="1:8" x14ac:dyDescent="0.25">
      <c r="A3851" s="3" t="str">
        <f t="shared" si="120"/>
        <v>САМПРОСТ 0,005 N10 ФЛАК ЛИОФИЛ Д/Р-РА В/М_САМСОН-МЕД, ООО</v>
      </c>
      <c r="B3851" s="3" t="str">
        <f t="shared" si="121"/>
        <v>06705</v>
      </c>
      <c r="C3851" s="6" t="s">
        <v>13314</v>
      </c>
      <c r="D3851" s="4">
        <v>6705</v>
      </c>
      <c r="E3851" s="3" t="s">
        <v>13315</v>
      </c>
      <c r="F3851" s="3" t="s">
        <v>3006</v>
      </c>
      <c r="G3851" s="3" t="s">
        <v>13316</v>
      </c>
      <c r="H3851" s="3" t="s">
        <v>3008</v>
      </c>
    </row>
    <row r="3852" spans="1:8" x14ac:dyDescent="0.25">
      <c r="A3852" s="3" t="str">
        <f t="shared" si="120"/>
        <v>ВИВАНАТ РОМФАРМ 0,001/МЛ 3МЛ N1 ШПРИЦ Р-Р В/В_К.О.Ромфарм Компани С.Р.Л.</v>
      </c>
      <c r="B3852" s="3" t="str">
        <f t="shared" si="121"/>
        <v>46610</v>
      </c>
      <c r="C3852" s="6" t="s">
        <v>13317</v>
      </c>
      <c r="D3852" s="4">
        <v>46610</v>
      </c>
      <c r="E3852" s="3" t="s">
        <v>13318</v>
      </c>
      <c r="F3852" s="3" t="s">
        <v>715</v>
      </c>
      <c r="G3852" s="3" t="s">
        <v>13319</v>
      </c>
      <c r="H3852" s="3" t="s">
        <v>717</v>
      </c>
    </row>
    <row r="3853" spans="1:8" x14ac:dyDescent="0.25">
      <c r="A3853" s="3" t="str">
        <f t="shared" si="120"/>
        <v>ДОКТОР ТАЙСС ЛЕДЕНЦЫ ЭВКАЛИПТ С МЕНТОЛОМ 50,0_Др. Тайсс Натурварен ГмбХ</v>
      </c>
      <c r="B3853" s="3" t="str">
        <f t="shared" si="121"/>
        <v>02102</v>
      </c>
      <c r="C3853" s="6" t="s">
        <v>13320</v>
      </c>
      <c r="D3853" s="4">
        <v>2102</v>
      </c>
      <c r="E3853" s="3" t="s">
        <v>13321</v>
      </c>
      <c r="F3853" s="3" t="s">
        <v>9775</v>
      </c>
      <c r="G3853" s="3" t="s">
        <v>13322</v>
      </c>
      <c r="H3853" s="3" t="s">
        <v>9777</v>
      </c>
    </row>
    <row r="3854" spans="1:8" x14ac:dyDescent="0.25">
      <c r="A3854" s="3" t="str">
        <f t="shared" si="120"/>
        <v>ПУСТЫРНИКА ЭКСТРАКТ 0,014 N10 ТАБЛ/ОЗОН/_ОЗОН,ООО</v>
      </c>
      <c r="B3854" s="3" t="str">
        <f t="shared" si="121"/>
        <v>43462</v>
      </c>
      <c r="C3854" s="6" t="s">
        <v>13323</v>
      </c>
      <c r="D3854" s="4">
        <v>43462</v>
      </c>
      <c r="E3854" s="3" t="s">
        <v>13324</v>
      </c>
      <c r="F3854" s="3" t="s">
        <v>1315</v>
      </c>
      <c r="G3854" s="3" t="s">
        <v>13325</v>
      </c>
      <c r="H3854" s="3" t="s">
        <v>1317</v>
      </c>
    </row>
    <row r="3855" spans="1:8" x14ac:dyDescent="0.25">
      <c r="A3855" s="3" t="str">
        <f t="shared" si="120"/>
        <v>ЛИЗИНОПРИЛ 0,005 N30 ТАБЛ/ВЕРТЕКС_Вертекс Акционерное Общество</v>
      </c>
      <c r="B3855" s="3" t="str">
        <f t="shared" si="121"/>
        <v>47147</v>
      </c>
      <c r="C3855" s="6" t="s">
        <v>13326</v>
      </c>
      <c r="D3855" s="4">
        <v>47147</v>
      </c>
      <c r="E3855" s="3" t="s">
        <v>13327</v>
      </c>
      <c r="F3855" s="3" t="s">
        <v>2769</v>
      </c>
      <c r="G3855" s="3" t="s">
        <v>13328</v>
      </c>
      <c r="H3855" s="3" t="s">
        <v>2771</v>
      </c>
    </row>
    <row r="3856" spans="1:8" x14ac:dyDescent="0.25">
      <c r="A3856" s="3" t="str">
        <f t="shared" si="120"/>
        <v>КОМПЛИВИТ ФРУТОВИТ N30_ZPC Otmuchow S.A.</v>
      </c>
      <c r="B3856" s="3" t="str">
        <f t="shared" si="121"/>
        <v>42405</v>
      </c>
      <c r="C3856" s="6" t="s">
        <v>13329</v>
      </c>
      <c r="D3856" s="4">
        <v>42405</v>
      </c>
      <c r="E3856" s="3" t="s">
        <v>13330</v>
      </c>
      <c r="F3856" s="3" t="s">
        <v>4255</v>
      </c>
      <c r="G3856" s="3" t="s">
        <v>13331</v>
      </c>
      <c r="H3856" s="3" t="s">
        <v>4257</v>
      </c>
    </row>
    <row r="3857" spans="1:8" x14ac:dyDescent="0.25">
      <c r="A3857" s="3" t="str">
        <f t="shared" si="120"/>
        <v>АТОРВАСТАТИН 0,01 N30 ТАБЛ П/О/АКРИХИН_М.Дж.Биофарм  Пвт.Лтд</v>
      </c>
      <c r="B3857" s="3" t="str">
        <f t="shared" si="121"/>
        <v>45597</v>
      </c>
      <c r="C3857" s="6" t="s">
        <v>13332</v>
      </c>
      <c r="D3857" s="4">
        <v>45597</v>
      </c>
      <c r="E3857" s="3" t="s">
        <v>13333</v>
      </c>
      <c r="F3857" s="3" t="s">
        <v>13334</v>
      </c>
      <c r="G3857" s="3" t="s">
        <v>13335</v>
      </c>
      <c r="H3857" s="3" t="s">
        <v>13336</v>
      </c>
    </row>
    <row r="3858" spans="1:8" x14ac:dyDescent="0.25">
      <c r="A3858" s="3" t="str">
        <f t="shared" si="120"/>
        <v>МОФЛАКСИЯ 0,4 N7 ТАБЛ П/ПЛЕН/ОБОЛОЧ_КРКА, д.д., Ново место, АО</v>
      </c>
      <c r="B3858" s="3" t="str">
        <f t="shared" si="121"/>
        <v>44314</v>
      </c>
      <c r="C3858" s="6" t="s">
        <v>13337</v>
      </c>
      <c r="D3858" s="4">
        <v>44314</v>
      </c>
      <c r="E3858" s="3" t="s">
        <v>13338</v>
      </c>
      <c r="F3858" s="3" t="s">
        <v>757</v>
      </c>
      <c r="G3858" s="3" t="s">
        <v>13339</v>
      </c>
      <c r="H3858" s="3" t="s">
        <v>759</v>
      </c>
    </row>
    <row r="3859" spans="1:8" x14ac:dyDescent="0.25">
      <c r="A3859" s="3" t="str">
        <f t="shared" si="120"/>
        <v>Д-ПАНТЕНОЛ-НИЖФАРМ 5% 25,0 КРЕМ Д/НАРУЖ ПРИМ_Нижфарм АО</v>
      </c>
      <c r="B3859" s="3" t="str">
        <f t="shared" si="121"/>
        <v>47903</v>
      </c>
      <c r="C3859" s="6" t="s">
        <v>13340</v>
      </c>
      <c r="D3859" s="4">
        <v>47903</v>
      </c>
      <c r="E3859" s="3" t="s">
        <v>13341</v>
      </c>
      <c r="F3859" s="3" t="s">
        <v>346</v>
      </c>
      <c r="G3859" s="3" t="s">
        <v>13342</v>
      </c>
      <c r="H3859" s="3" t="s">
        <v>348</v>
      </c>
    </row>
    <row r="3860" spans="1:8" x14ac:dyDescent="0.25">
      <c r="A3860" s="3" t="str">
        <f t="shared" si="120"/>
        <v>БЕЛЫЙ УГОЛЬ АКТИВ N30 ТАБЛ_ВНЕШТОРГ ФАРМА, ООО</v>
      </c>
      <c r="B3860" s="3" t="str">
        <f t="shared" si="121"/>
        <v>46565</v>
      </c>
      <c r="C3860" s="6" t="s">
        <v>13343</v>
      </c>
      <c r="D3860" s="4">
        <v>46565</v>
      </c>
      <c r="E3860" s="3" t="s">
        <v>13344</v>
      </c>
      <c r="F3860" s="3" t="s">
        <v>4206</v>
      </c>
      <c r="G3860" s="3" t="s">
        <v>13345</v>
      </c>
      <c r="H3860" s="3" t="s">
        <v>4208</v>
      </c>
    </row>
    <row r="3861" spans="1:8" x14ac:dyDescent="0.25">
      <c r="A3861" s="3" t="str">
        <f t="shared" si="120"/>
        <v>БЕТАГИСТИН КАНОН 0,024 N20 ТАБЛ_Радуга Продакшн ЗАО</v>
      </c>
      <c r="B3861" s="3" t="str">
        <f t="shared" si="121"/>
        <v>44315</v>
      </c>
      <c r="C3861" s="6" t="s">
        <v>13346</v>
      </c>
      <c r="D3861" s="4">
        <v>44315</v>
      </c>
      <c r="E3861" s="3" t="s">
        <v>13347</v>
      </c>
      <c r="F3861" s="3" t="s">
        <v>7746</v>
      </c>
      <c r="G3861" s="3" t="s">
        <v>13348</v>
      </c>
      <c r="H3861" s="3" t="s">
        <v>7748</v>
      </c>
    </row>
    <row r="3862" spans="1:8" x14ac:dyDescent="0.25">
      <c r="A3862" s="3" t="str">
        <f t="shared" si="120"/>
        <v>ТЕСТ ДЛЯ ОПРЕДЕЛЕНИЯ БЕРЕМЕННОСТИ CLEARBLUE EASY N2_SPD Swiss Precision Diagnostics GmbH</v>
      </c>
      <c r="B3862" s="3" t="str">
        <f t="shared" si="121"/>
        <v>44793</v>
      </c>
      <c r="C3862" s="6" t="s">
        <v>13349</v>
      </c>
      <c r="D3862" s="4">
        <v>44793</v>
      </c>
      <c r="E3862" s="3" t="s">
        <v>13350</v>
      </c>
      <c r="F3862" s="3" t="s">
        <v>6893</v>
      </c>
      <c r="G3862" s="3" t="s">
        <v>13351</v>
      </c>
      <c r="H3862" s="3" t="s">
        <v>6895</v>
      </c>
    </row>
    <row r="3863" spans="1:8" x14ac:dyDescent="0.25">
      <c r="A3863" s="3" t="str">
        <f t="shared" si="120"/>
        <v>ЦЕРВИКОН-ДИМ 0,1 N25 СУПП ВАГ_Альтфарм, ООО</v>
      </c>
      <c r="B3863" s="3" t="str">
        <f t="shared" si="121"/>
        <v>48497</v>
      </c>
      <c r="C3863" s="6" t="s">
        <v>13352</v>
      </c>
      <c r="D3863" s="4">
        <v>48497</v>
      </c>
      <c r="E3863" s="3" t="s">
        <v>13353</v>
      </c>
      <c r="F3863" s="3" t="s">
        <v>12186</v>
      </c>
      <c r="G3863" s="3" t="s">
        <v>13354</v>
      </c>
      <c r="H3863" s="3" t="s">
        <v>12188</v>
      </c>
    </row>
    <row r="3864" spans="1:8" x14ac:dyDescent="0.25">
      <c r="A3864" s="3" t="str">
        <f t="shared" si="120"/>
        <v>ДЕКСПАНТЕНОЛ 5% 30,0 МАЗЬ_Вертекс Акционерное Общество</v>
      </c>
      <c r="B3864" s="3" t="str">
        <f t="shared" si="121"/>
        <v>20403</v>
      </c>
      <c r="C3864" s="6" t="s">
        <v>13355</v>
      </c>
      <c r="D3864" s="4">
        <v>20403</v>
      </c>
      <c r="E3864" s="3" t="s">
        <v>13356</v>
      </c>
      <c r="F3864" s="3" t="s">
        <v>2769</v>
      </c>
      <c r="G3864" s="3" t="s">
        <v>13357</v>
      </c>
      <c r="H3864" s="3" t="s">
        <v>2771</v>
      </c>
    </row>
    <row r="3865" spans="1:8" x14ac:dyDescent="0.25">
      <c r="A3865" s="3" t="str">
        <f t="shared" si="120"/>
        <v>ТУРБОСЛИМ БАТОНЧИК Д/ПОХУД 50,0 N1_Эвалар ЗАО</v>
      </c>
      <c r="B3865" s="3" t="str">
        <f t="shared" si="121"/>
        <v>22537</v>
      </c>
      <c r="C3865" s="6" t="s">
        <v>13358</v>
      </c>
      <c r="D3865" s="4">
        <v>22537</v>
      </c>
      <c r="E3865" s="3" t="s">
        <v>13359</v>
      </c>
      <c r="F3865" s="3" t="s">
        <v>360</v>
      </c>
      <c r="G3865" s="3" t="s">
        <v>13360</v>
      </c>
      <c r="H3865" s="3" t="s">
        <v>362</v>
      </c>
    </row>
    <row r="3866" spans="1:8" x14ac:dyDescent="0.25">
      <c r="A3866" s="3" t="str">
        <f t="shared" si="120"/>
        <v>ЦИПРИНОЛ 0,5 N10 ТАБЛ П/ПЛЕН/ОБОЛОЧ_КРКА, д.д., Ново место, АО</v>
      </c>
      <c r="B3866" s="3" t="str">
        <f t="shared" si="121"/>
        <v>12012</v>
      </c>
      <c r="C3866" s="6" t="s">
        <v>13361</v>
      </c>
      <c r="D3866" s="4">
        <v>12012</v>
      </c>
      <c r="E3866" s="3" t="s">
        <v>13362</v>
      </c>
      <c r="F3866" s="3" t="s">
        <v>757</v>
      </c>
      <c r="G3866" s="3" t="s">
        <v>13363</v>
      </c>
      <c r="H3866" s="3" t="s">
        <v>759</v>
      </c>
    </row>
    <row r="3867" spans="1:8" x14ac:dyDescent="0.25">
      <c r="A3867" s="3" t="str">
        <f t="shared" si="120"/>
        <v>НООХОЛИН РОМФАРМ 0,25/МЛ 4МЛ N3 АМП Р-Р В/В В/М_К.О.Ромфарм Компани С.Р.Л.</v>
      </c>
      <c r="B3867" s="3" t="str">
        <f t="shared" si="121"/>
        <v>20852</v>
      </c>
      <c r="C3867" s="6" t="s">
        <v>13364</v>
      </c>
      <c r="D3867" s="4">
        <v>20852</v>
      </c>
      <c r="E3867" s="3" t="s">
        <v>13365</v>
      </c>
      <c r="F3867" s="3" t="s">
        <v>715</v>
      </c>
      <c r="G3867" s="3" t="s">
        <v>13366</v>
      </c>
      <c r="H3867" s="3" t="s">
        <v>727</v>
      </c>
    </row>
    <row r="3868" spans="1:8" x14ac:dyDescent="0.25">
      <c r="A3868" s="3" t="str">
        <f t="shared" si="120"/>
        <v>РЕТИНОЕВАЯ 0,1% 15,0 МАЗЬ_РЕТИНОИДЫ, ЗАО ФНПП</v>
      </c>
      <c r="B3868" s="3" t="str">
        <f t="shared" si="121"/>
        <v>42903</v>
      </c>
      <c r="C3868" s="6" t="s">
        <v>13367</v>
      </c>
      <c r="D3868" s="4">
        <v>42903</v>
      </c>
      <c r="E3868" s="3" t="s">
        <v>13368</v>
      </c>
      <c r="F3868" s="3" t="s">
        <v>9234</v>
      </c>
      <c r="G3868" s="3" t="s">
        <v>13369</v>
      </c>
      <c r="H3868" s="3" t="s">
        <v>9236</v>
      </c>
    </row>
    <row r="3869" spans="1:8" x14ac:dyDescent="0.25">
      <c r="A3869" s="3" t="str">
        <f t="shared" si="120"/>
        <v>ЭКОРАЛ 0,1 N50 КАПС_Тева Чешские Предприятия с.р.о.</v>
      </c>
      <c r="B3869" s="3" t="str">
        <f t="shared" si="121"/>
        <v>40273</v>
      </c>
      <c r="C3869" s="6" t="s">
        <v>13370</v>
      </c>
      <c r="D3869" s="4">
        <v>40273</v>
      </c>
      <c r="E3869" s="3" t="s">
        <v>13371</v>
      </c>
      <c r="F3869" s="3" t="s">
        <v>508</v>
      </c>
      <c r="G3869" s="3" t="s">
        <v>13372</v>
      </c>
      <c r="H3869" s="3" t="s">
        <v>510</v>
      </c>
    </row>
    <row r="3870" spans="1:8" x14ac:dyDescent="0.25">
      <c r="A3870" s="3" t="str">
        <f t="shared" si="120"/>
        <v>БИНТ МАРЛЕВЫЙ МЕДИЦИНСКИЙ НЕСТЕРИЛЬНЫЙ 7МХ14СМ ИНД/УП_ХБК Навтекс, ООО</v>
      </c>
      <c r="B3870" s="3" t="str">
        <f t="shared" si="121"/>
        <v>39877</v>
      </c>
      <c r="C3870" s="6" t="s">
        <v>13373</v>
      </c>
      <c r="D3870" s="4">
        <v>39877</v>
      </c>
      <c r="E3870" s="3" t="s">
        <v>13374</v>
      </c>
      <c r="F3870" s="3" t="s">
        <v>5630</v>
      </c>
      <c r="G3870" s="3" t="s">
        <v>13375</v>
      </c>
      <c r="H3870" s="3" t="s">
        <v>5632</v>
      </c>
    </row>
    <row r="3871" spans="1:8" x14ac:dyDescent="0.25">
      <c r="A3871" s="3" t="str">
        <f t="shared" si="120"/>
        <v>ЛОШАДИНАЯ СИЛА ШАМПУНЬ ДЛЯ РОСТА И УКРЕПЛЕНИЯ ВОЛОС С КЕРАТИНОМ НА ОСНОВЕ ОВСЯНЫХ ПАВ 250МЛ_ДИНА+ ООО</v>
      </c>
      <c r="B3871" s="3" t="str">
        <f t="shared" si="121"/>
        <v>39379</v>
      </c>
      <c r="C3871" s="6" t="s">
        <v>13376</v>
      </c>
      <c r="D3871" s="4">
        <v>39379</v>
      </c>
      <c r="E3871" s="3" t="s">
        <v>13377</v>
      </c>
      <c r="F3871" s="3" t="s">
        <v>7110</v>
      </c>
      <c r="G3871" s="3" t="s">
        <v>13378</v>
      </c>
      <c r="H3871" s="3" t="s">
        <v>13379</v>
      </c>
    </row>
    <row r="3872" spans="1:8" x14ac:dyDescent="0.25">
      <c r="A3872" s="3" t="str">
        <f t="shared" si="120"/>
        <v>КО-ДАЛЬНЕВА 0,005+0,0025+0,008 N90 ТАБЛ_КРКА-РУС, ООО</v>
      </c>
      <c r="B3872" s="3" t="str">
        <f t="shared" si="121"/>
        <v>46994</v>
      </c>
      <c r="C3872" s="6" t="s">
        <v>13380</v>
      </c>
      <c r="D3872" s="4">
        <v>46994</v>
      </c>
      <c r="E3872" s="3" t="s">
        <v>13381</v>
      </c>
      <c r="F3872" s="3" t="s">
        <v>834</v>
      </c>
      <c r="G3872" s="3" t="s">
        <v>13382</v>
      </c>
      <c r="H3872" s="3" t="s">
        <v>836</v>
      </c>
    </row>
    <row r="3873" spans="1:8" x14ac:dyDescent="0.25">
      <c r="A3873" s="3" t="str">
        <f t="shared" si="120"/>
        <v>АЦИЛАКТ 1ДОЗА N10 СУПП ВАГ /АКЦИЯ  5+1/_ВИТАФАРМА ФИРМА АО</v>
      </c>
      <c r="B3873" s="3" t="str">
        <f t="shared" si="121"/>
        <v>05993</v>
      </c>
      <c r="C3873" s="6" t="s">
        <v>13383</v>
      </c>
      <c r="D3873" s="4">
        <v>5993</v>
      </c>
      <c r="E3873" s="3" t="s">
        <v>13384</v>
      </c>
      <c r="F3873" s="3" t="s">
        <v>13385</v>
      </c>
      <c r="G3873" s="3" t="s">
        <v>13386</v>
      </c>
      <c r="H3873" s="3" t="s">
        <v>13387</v>
      </c>
    </row>
    <row r="3874" spans="1:8" x14ac:dyDescent="0.25">
      <c r="A3874" s="3" t="str">
        <f t="shared" ref="A3874:A3936" si="122">CONCATENATE(E3874,"_",F3874)</f>
        <v>ТЕРБИЗИЛ 0,25 N28 ТАБЛ_Гедеон Рихтер ОАО</v>
      </c>
      <c r="B3874" s="3" t="str">
        <f t="shared" ref="B3874:B3936" si="123">TEXT(D3874,"00000")</f>
        <v>24108</v>
      </c>
      <c r="C3874" s="6" t="s">
        <v>13388</v>
      </c>
      <c r="D3874" s="4">
        <v>24108</v>
      </c>
      <c r="E3874" s="3" t="s">
        <v>13389</v>
      </c>
      <c r="F3874" s="3" t="s">
        <v>2251</v>
      </c>
      <c r="G3874" s="3" t="s">
        <v>13390</v>
      </c>
      <c r="H3874" s="3" t="s">
        <v>2253</v>
      </c>
    </row>
    <row r="3875" spans="1:8" x14ac:dyDescent="0.25">
      <c r="A3875" s="3" t="str">
        <f t="shared" si="122"/>
        <v>САЛФЕТКИ МАРЛЕВЫЕ МЕДИЦИНСКИЕ СТЕРИЛЬНЫЕ ДВУХСЛОЙНЫЕ LIFE 16Х14СМ N10_ХБК Навтекс, ООО</v>
      </c>
      <c r="B3875" s="3" t="str">
        <f t="shared" si="123"/>
        <v>42054</v>
      </c>
      <c r="C3875" s="6" t="s">
        <v>13391</v>
      </c>
      <c r="D3875" s="4">
        <v>42054</v>
      </c>
      <c r="E3875" s="3" t="s">
        <v>13392</v>
      </c>
      <c r="F3875" s="3" t="s">
        <v>5630</v>
      </c>
      <c r="G3875" s="3" t="s">
        <v>13393</v>
      </c>
      <c r="H3875" s="3" t="s">
        <v>5632</v>
      </c>
    </row>
    <row r="3876" spans="1:8" x14ac:dyDescent="0.25">
      <c r="A3876" s="3" t="str">
        <f t="shared" si="122"/>
        <v>ЭЛЬКАР 0,1/МЛ 5МЛ N10 АМП Р-Р Д/ИН В/В В/М_Эллара, ООО</v>
      </c>
      <c r="B3876" s="3" t="str">
        <f t="shared" si="123"/>
        <v>38101</v>
      </c>
      <c r="C3876" s="6" t="s">
        <v>13394</v>
      </c>
      <c r="D3876" s="4">
        <v>38101</v>
      </c>
      <c r="E3876" s="3" t="s">
        <v>13395</v>
      </c>
      <c r="F3876" s="3" t="s">
        <v>2421</v>
      </c>
      <c r="G3876" s="3" t="s">
        <v>13396</v>
      </c>
      <c r="H3876" s="3" t="s">
        <v>4596</v>
      </c>
    </row>
    <row r="3877" spans="1:8" x14ac:dyDescent="0.25">
      <c r="A3877" s="3" t="str">
        <f t="shared" si="122"/>
        <v>ПУЛЬМИКОРТ ТУРБУХАЛЕР 100МКГ/ДОЗА 200ДОЗ ПОР Д/ИНГ_Астра Зенека АБ</v>
      </c>
      <c r="B3877" s="3" t="str">
        <f t="shared" si="123"/>
        <v>12846</v>
      </c>
      <c r="C3877" s="6" t="s">
        <v>13397</v>
      </c>
      <c r="D3877" s="4">
        <v>12846</v>
      </c>
      <c r="E3877" s="3" t="s">
        <v>13398</v>
      </c>
      <c r="F3877" s="3" t="s">
        <v>1019</v>
      </c>
      <c r="G3877" s="3" t="s">
        <v>13399</v>
      </c>
      <c r="H3877" s="3" t="s">
        <v>1021</v>
      </c>
    </row>
    <row r="3878" spans="1:8" x14ac:dyDescent="0.25">
      <c r="A3878" s="3" t="str">
        <f t="shared" si="122"/>
        <v>ЧАЙ ЭВАЛАР БИО ЛАКТОМАМА 1,5 N20 Ф/ПАК_Эвалар ЗАО</v>
      </c>
      <c r="B3878" s="3" t="str">
        <f t="shared" si="123"/>
        <v>37917</v>
      </c>
      <c r="C3878" s="6" t="s">
        <v>13400</v>
      </c>
      <c r="D3878" s="4">
        <v>37917</v>
      </c>
      <c r="E3878" s="3" t="s">
        <v>13401</v>
      </c>
      <c r="F3878" s="3" t="s">
        <v>360</v>
      </c>
      <c r="G3878" s="3" t="s">
        <v>13402</v>
      </c>
      <c r="H3878" s="3" t="s">
        <v>362</v>
      </c>
    </row>
    <row r="3879" spans="1:8" x14ac:dyDescent="0.25">
      <c r="A3879" s="3" t="str">
        <f t="shared" si="122"/>
        <v>ТУРБОСЛИМ БЛОКАТОР КАЛОРИЙ N40 ТАБЛ П/О_Эвалар ЗАО</v>
      </c>
      <c r="B3879" s="3" t="str">
        <f t="shared" si="123"/>
        <v>14296</v>
      </c>
      <c r="C3879" s="6" t="s">
        <v>13403</v>
      </c>
      <c r="D3879" s="4">
        <v>14296</v>
      </c>
      <c r="E3879" s="3" t="s">
        <v>13404</v>
      </c>
      <c r="F3879" s="3" t="s">
        <v>360</v>
      </c>
      <c r="G3879" s="3" t="s">
        <v>13405</v>
      </c>
      <c r="H3879" s="3" t="s">
        <v>362</v>
      </c>
    </row>
    <row r="3880" spans="1:8" x14ac:dyDescent="0.25">
      <c r="A3880" s="3" t="str">
        <f t="shared" si="122"/>
        <v>ЮПЕРИО 0,05 N28 ТАБЛ П/ПЛЕН/ОБОЛОЧ_Новартис Фарма С.п.А.</v>
      </c>
      <c r="B3880" s="3" t="str">
        <f t="shared" si="123"/>
        <v>45320</v>
      </c>
      <c r="C3880" s="6" t="s">
        <v>13406</v>
      </c>
      <c r="D3880" s="4">
        <v>45320</v>
      </c>
      <c r="E3880" s="3" t="s">
        <v>10370</v>
      </c>
      <c r="F3880" s="3" t="s">
        <v>1596</v>
      </c>
      <c r="G3880" s="3" t="s">
        <v>10371</v>
      </c>
      <c r="H3880" s="3" t="s">
        <v>9472</v>
      </c>
    </row>
    <row r="3881" spans="1:8" x14ac:dyDescent="0.25">
      <c r="A3881" s="3" t="str">
        <f t="shared" si="122"/>
        <v>ПЕНТАСА 0,5 N100 ТАБЛ ПРОЛОНГ ВЫСВОБ_Ферринг Интернешнл Сентер СА</v>
      </c>
      <c r="B3881" s="3" t="str">
        <f t="shared" si="123"/>
        <v>48295</v>
      </c>
      <c r="C3881" s="6" t="s">
        <v>13407</v>
      </c>
      <c r="D3881" s="4">
        <v>48295</v>
      </c>
      <c r="E3881" s="3" t="s">
        <v>13408</v>
      </c>
      <c r="F3881" s="3" t="s">
        <v>9447</v>
      </c>
      <c r="G3881" s="3" t="s">
        <v>13409</v>
      </c>
      <c r="H3881" s="3" t="s">
        <v>9449</v>
      </c>
    </row>
    <row r="3882" spans="1:8" x14ac:dyDescent="0.25">
      <c r="A3882" s="3" t="str">
        <f t="shared" si="122"/>
        <v>ДЖОСЕТ 100МЛ СИРОП_Юник Фармасьютикал Лабораториз(Отделение фирмы Дж.</v>
      </c>
      <c r="B3882" s="3" t="str">
        <f t="shared" si="123"/>
        <v>46294</v>
      </c>
      <c r="C3882" s="6" t="s">
        <v>13410</v>
      </c>
      <c r="D3882" s="4">
        <v>46294</v>
      </c>
      <c r="E3882" s="3" t="s">
        <v>13411</v>
      </c>
      <c r="F3882" s="3" t="s">
        <v>151</v>
      </c>
      <c r="G3882" s="3" t="s">
        <v>13412</v>
      </c>
      <c r="H3882" s="3" t="s">
        <v>153</v>
      </c>
    </row>
    <row r="3883" spans="1:8" x14ac:dyDescent="0.25">
      <c r="A3883" s="3" t="str">
        <f t="shared" si="122"/>
        <v>БИНТ КИНЕЗИО-ТЕЙП KINEXIB PRO АДГЕЗИВНЫЙ ВОССТ СИНИЙ 5СМX5М_Виннер Медикал Ко., Лтд.</v>
      </c>
      <c r="B3883" s="3" t="str">
        <f t="shared" si="123"/>
        <v>42656</v>
      </c>
      <c r="C3883" s="6" t="s">
        <v>13413</v>
      </c>
      <c r="D3883" s="4">
        <v>42656</v>
      </c>
      <c r="E3883" s="3" t="s">
        <v>13414</v>
      </c>
      <c r="F3883" s="3" t="s">
        <v>11652</v>
      </c>
      <c r="G3883" s="3" t="s">
        <v>13415</v>
      </c>
      <c r="H3883" s="3" t="s">
        <v>11654</v>
      </c>
    </row>
    <row r="3884" spans="1:8" x14ac:dyDescent="0.25">
      <c r="A3884" s="3" t="str">
        <f t="shared" si="122"/>
        <v>ЭКВАПРЕСС 0,005+0,0015+0,01 N28 КАПС МОДИФ ВЫСВОБ_Гедеон Рихтер ОАО/"Гедеон Рихтер-РУС", АО</v>
      </c>
      <c r="B3884" s="3" t="str">
        <f t="shared" si="123"/>
        <v>48206</v>
      </c>
      <c r="C3884" s="6" t="s">
        <v>13416</v>
      </c>
      <c r="D3884" s="4">
        <v>48206</v>
      </c>
      <c r="E3884" s="3" t="s">
        <v>13417</v>
      </c>
      <c r="F3884" s="3" t="s">
        <v>2481</v>
      </c>
      <c r="G3884" s="3" t="s">
        <v>13418</v>
      </c>
      <c r="H3884" s="3" t="s">
        <v>2483</v>
      </c>
    </row>
    <row r="3885" spans="1:8" x14ac:dyDescent="0.25">
      <c r="A3885" s="3" t="str">
        <f t="shared" si="122"/>
        <v>ТАНТУМ ВЕРДЕ 0,003 N20 ТАБЛ Д/РАСС СО ВКУСОМ МЯТЫ_Диш АГ/Азиенде Кимике Риуните Анжелини Франческо А</v>
      </c>
      <c r="B3885" s="3" t="str">
        <f t="shared" si="123"/>
        <v>47819</v>
      </c>
      <c r="C3885" s="6" t="s">
        <v>13419</v>
      </c>
      <c r="D3885" s="4">
        <v>47819</v>
      </c>
      <c r="E3885" s="3" t="s">
        <v>13420</v>
      </c>
      <c r="F3885" s="3" t="s">
        <v>13421</v>
      </c>
      <c r="G3885" s="3" t="s">
        <v>13422</v>
      </c>
      <c r="H3885" s="3" t="s">
        <v>13423</v>
      </c>
    </row>
    <row r="3886" spans="1:8" x14ac:dyDescent="0.25">
      <c r="A3886" s="3" t="str">
        <f t="shared" si="122"/>
        <v>ОФТАКВИКС 0,5% 5МЛ ГЛ КАПЛИ ФЛАК/КАП_САНТЭН АО</v>
      </c>
      <c r="B3886" s="3" t="str">
        <f t="shared" si="123"/>
        <v>15774</v>
      </c>
      <c r="C3886" s="6" t="s">
        <v>13424</v>
      </c>
      <c r="D3886" s="4">
        <v>15774</v>
      </c>
      <c r="E3886" s="3" t="s">
        <v>13425</v>
      </c>
      <c r="F3886" s="3" t="s">
        <v>550</v>
      </c>
      <c r="G3886" s="3" t="s">
        <v>13426</v>
      </c>
      <c r="H3886" s="3" t="s">
        <v>552</v>
      </c>
    </row>
    <row r="3887" spans="1:8" x14ac:dyDescent="0.25">
      <c r="A3887" s="3" t="str">
        <f t="shared" si="122"/>
        <v>БЕТАГИСТИН КАНОН 0,016 N30 ТАБЛ_Радуга Продакшн ЗАО</v>
      </c>
      <c r="B3887" s="3" t="str">
        <f t="shared" si="123"/>
        <v>43304</v>
      </c>
      <c r="C3887" s="6" t="s">
        <v>13427</v>
      </c>
      <c r="D3887" s="4">
        <v>43304</v>
      </c>
      <c r="E3887" s="3" t="s">
        <v>13428</v>
      </c>
      <c r="F3887" s="3" t="s">
        <v>7746</v>
      </c>
      <c r="G3887" s="3" t="s">
        <v>13429</v>
      </c>
      <c r="H3887" s="3" t="s">
        <v>7748</v>
      </c>
    </row>
    <row r="3888" spans="1:8" x14ac:dyDescent="0.25">
      <c r="A3888" s="3" t="str">
        <f t="shared" si="122"/>
        <v>ДИОСМИН 0,6 N30 ТАБЛ П/ПЛЕН/ОБОЛОЧ/ВЕРТЕКС_Вертекс Акционерное Общество</v>
      </c>
      <c r="B3888" s="3" t="str">
        <f t="shared" si="123"/>
        <v>46841</v>
      </c>
      <c r="C3888" s="6" t="s">
        <v>13430</v>
      </c>
      <c r="D3888" s="4">
        <v>46841</v>
      </c>
      <c r="E3888" s="3" t="s">
        <v>13431</v>
      </c>
      <c r="F3888" s="3" t="s">
        <v>2769</v>
      </c>
      <c r="G3888" s="3" t="s">
        <v>13432</v>
      </c>
      <c r="H3888" s="3" t="s">
        <v>2771</v>
      </c>
    </row>
    <row r="3889" spans="1:8" x14ac:dyDescent="0.25">
      <c r="A3889" s="3" t="str">
        <f t="shared" si="122"/>
        <v>БИМАТАН 0,03% 2,5МЛ ФЛАК КАПЛИ ГЛАЗ_Сентисс Фарма Пвт. Лтд.</v>
      </c>
      <c r="B3889" s="3" t="str">
        <f t="shared" si="123"/>
        <v>47227</v>
      </c>
      <c r="C3889" s="6" t="s">
        <v>13433</v>
      </c>
      <c r="D3889" s="4">
        <v>47227</v>
      </c>
      <c r="E3889" s="3" t="s">
        <v>13434</v>
      </c>
      <c r="F3889" s="3" t="s">
        <v>4173</v>
      </c>
      <c r="G3889" s="3" t="s">
        <v>13435</v>
      </c>
      <c r="H3889" s="3" t="s">
        <v>4175</v>
      </c>
    </row>
    <row r="3890" spans="1:8" x14ac:dyDescent="0.25">
      <c r="A3890" s="3" t="str">
        <f t="shared" si="122"/>
        <v>ДОППЕЛЬГЕРЦ АКТИВ МАГНИЙ+КАЛЬЦИЙ N30 ТАБЛ-ДЕПО 2-ФАЗНЫЕ_Квайссер Фарма ГмбХ и Ко.КГ</v>
      </c>
      <c r="B3890" s="3" t="str">
        <f t="shared" si="123"/>
        <v>42521</v>
      </c>
      <c r="C3890" s="6" t="s">
        <v>13436</v>
      </c>
      <c r="D3890" s="4">
        <v>42521</v>
      </c>
      <c r="E3890" s="3" t="s">
        <v>13437</v>
      </c>
      <c r="F3890" s="3" t="s">
        <v>4178</v>
      </c>
      <c r="G3890" s="3" t="s">
        <v>13438</v>
      </c>
      <c r="H3890" s="3" t="s">
        <v>4180</v>
      </c>
    </row>
    <row r="3891" spans="1:8" x14ac:dyDescent="0.25">
      <c r="A3891" s="3" t="str">
        <f t="shared" si="122"/>
        <v>ДРОТАВЕРИН 0,04 N28 ТАБЛ/RENEWAL_Обновление ПФК  АО</v>
      </c>
      <c r="B3891" s="3" t="str">
        <f t="shared" si="123"/>
        <v>47547</v>
      </c>
      <c r="C3891" s="6" t="s">
        <v>13439</v>
      </c>
      <c r="D3891" s="4">
        <v>47547</v>
      </c>
      <c r="E3891" s="3" t="s">
        <v>13440</v>
      </c>
      <c r="F3891" s="3" t="s">
        <v>545</v>
      </c>
      <c r="G3891" s="3" t="s">
        <v>13441</v>
      </c>
      <c r="H3891" s="3" t="s">
        <v>547</v>
      </c>
    </row>
    <row r="3892" spans="1:8" x14ac:dyDescent="0.25">
      <c r="A3892" s="3" t="str">
        <f t="shared" si="122"/>
        <v>ПРОБИФИД N20 КАПС_PharmaS d.o.o.</v>
      </c>
      <c r="B3892" s="3" t="str">
        <f t="shared" si="123"/>
        <v>46480</v>
      </c>
      <c r="C3892" s="6" t="s">
        <v>13442</v>
      </c>
      <c r="D3892" s="4">
        <v>46480</v>
      </c>
      <c r="E3892" s="3" t="s">
        <v>13443</v>
      </c>
      <c r="F3892" s="3" t="s">
        <v>13444</v>
      </c>
      <c r="G3892" s="3" t="s">
        <v>13445</v>
      </c>
      <c r="H3892" s="3" t="s">
        <v>13446</v>
      </c>
    </row>
    <row r="3893" spans="1:8" x14ac:dyDescent="0.25">
      <c r="A3893" s="3" t="str">
        <f t="shared" si="122"/>
        <v>ВОЛЬТАРЕН ЭМУЛЬГЕЛЬ 1% 20,0 ГЕЛЬ Д/НАРУЖ ПРИМ_Новартис Консьюмер Хелс С.А.</v>
      </c>
      <c r="B3893" s="3" t="str">
        <f t="shared" si="123"/>
        <v>02295</v>
      </c>
      <c r="C3893" s="6" t="s">
        <v>13447</v>
      </c>
      <c r="D3893" s="4">
        <v>2295</v>
      </c>
      <c r="E3893" s="3" t="s">
        <v>13448</v>
      </c>
      <c r="F3893" s="3" t="s">
        <v>449</v>
      </c>
      <c r="G3893" s="3" t="s">
        <v>13449</v>
      </c>
      <c r="H3893" s="3" t="s">
        <v>451</v>
      </c>
    </row>
    <row r="3894" spans="1:8" x14ac:dyDescent="0.25">
      <c r="A3894" s="3" t="str">
        <f t="shared" si="122"/>
        <v>ТРИЛЕПТАЛ 0,15 N50 ТАБЛ П/ПЛЕН/ОБОЛОЧ_Новартис Фарма С.п.А.</v>
      </c>
      <c r="B3894" s="3" t="str">
        <f t="shared" si="123"/>
        <v>13921</v>
      </c>
      <c r="C3894" s="6" t="s">
        <v>13450</v>
      </c>
      <c r="D3894" s="4">
        <v>13921</v>
      </c>
      <c r="E3894" s="3" t="s">
        <v>13451</v>
      </c>
      <c r="F3894" s="3" t="s">
        <v>1596</v>
      </c>
      <c r="G3894" s="3" t="s">
        <v>13452</v>
      </c>
      <c r="H3894" s="3" t="s">
        <v>1598</v>
      </c>
    </row>
    <row r="3895" spans="1:8" x14ac:dyDescent="0.25">
      <c r="A3895" s="3" t="str">
        <f t="shared" si="122"/>
        <v>ЭКСПЕРТ ВОЛОС ЛОСЬОН ДЛЯ УКРЕПЛЕНИЯ ВОЛОС 100МЛ_Эвалар ЗАО</v>
      </c>
      <c r="B3895" s="3" t="str">
        <f t="shared" si="123"/>
        <v>22589</v>
      </c>
      <c r="C3895" s="6" t="s">
        <v>13453</v>
      </c>
      <c r="D3895" s="4">
        <v>22589</v>
      </c>
      <c r="E3895" s="3" t="s">
        <v>13454</v>
      </c>
      <c r="F3895" s="3" t="s">
        <v>360</v>
      </c>
      <c r="G3895" s="3" t="s">
        <v>13455</v>
      </c>
      <c r="H3895" s="3" t="s">
        <v>362</v>
      </c>
    </row>
    <row r="3896" spans="1:8" x14ac:dyDescent="0.25">
      <c r="A3896" s="3" t="str">
        <f t="shared" si="122"/>
        <v>ЧАМПИКС 0,0005 N11+0,001 N14 ТАБЛ П/ПЛЕН/ОБОЛОЧ_Р-Фарм Германия ГмбХ</v>
      </c>
      <c r="B3896" s="3" t="str">
        <f t="shared" si="123"/>
        <v>42161</v>
      </c>
      <c r="C3896" s="6" t="s">
        <v>13456</v>
      </c>
      <c r="D3896" s="4">
        <v>42161</v>
      </c>
      <c r="E3896" s="3" t="s">
        <v>13457</v>
      </c>
      <c r="F3896" s="3" t="s">
        <v>3981</v>
      </c>
      <c r="G3896" s="3" t="s">
        <v>13458</v>
      </c>
      <c r="H3896" s="3" t="s">
        <v>3983</v>
      </c>
    </row>
    <row r="3897" spans="1:8" x14ac:dyDescent="0.25">
      <c r="A3897" s="3" t="str">
        <f t="shared" si="122"/>
        <v>ИНДАПАМИД-ТЕВА 0,0025 N30 ТАБЛ П/ПЛЕН/ОБОЛОЧ_Балканфарма-Разград АД</v>
      </c>
      <c r="B3897" s="3" t="str">
        <f t="shared" si="123"/>
        <v>44377</v>
      </c>
      <c r="C3897" s="6" t="s">
        <v>13459</v>
      </c>
      <c r="D3897" s="4">
        <v>44377</v>
      </c>
      <c r="E3897" s="3" t="s">
        <v>13460</v>
      </c>
      <c r="F3897" s="3" t="s">
        <v>2008</v>
      </c>
      <c r="G3897" s="3" t="s">
        <v>13461</v>
      </c>
      <c r="H3897" s="3" t="s">
        <v>2010</v>
      </c>
    </row>
    <row r="3898" spans="1:8" x14ac:dyDescent="0.25">
      <c r="A3898" s="3" t="str">
        <f t="shared" si="122"/>
        <v>АЦИКЛОВИР БЕЛУПО 0,4 N21 ТАБЛ П/ПЛЕН/ОБОЛОЧ_Белупо, лекарства и косметика д.д</v>
      </c>
      <c r="B3898" s="3" t="str">
        <f t="shared" si="123"/>
        <v>45128</v>
      </c>
      <c r="C3898" s="6" t="s">
        <v>13462</v>
      </c>
      <c r="D3898" s="4">
        <v>45128</v>
      </c>
      <c r="E3898" s="3" t="s">
        <v>13463</v>
      </c>
      <c r="F3898" s="3" t="s">
        <v>4088</v>
      </c>
      <c r="G3898" s="3" t="s">
        <v>13464</v>
      </c>
      <c r="H3898" s="3" t="s">
        <v>4090</v>
      </c>
    </row>
    <row r="3899" spans="1:8" x14ac:dyDescent="0.25">
      <c r="A3899" s="3" t="str">
        <f t="shared" si="122"/>
        <v>ДОПЕГИТ 0,25 N50 ТАБЛ_Эгис Фармацевтический завод ЗАО</v>
      </c>
      <c r="B3899" s="3" t="str">
        <f t="shared" si="123"/>
        <v>00616</v>
      </c>
      <c r="C3899" s="6" t="s">
        <v>13465</v>
      </c>
      <c r="D3899" s="4">
        <v>616</v>
      </c>
      <c r="E3899" s="3" t="s">
        <v>13466</v>
      </c>
      <c r="F3899" s="3" t="s">
        <v>682</v>
      </c>
      <c r="G3899" s="3" t="s">
        <v>13467</v>
      </c>
      <c r="H3899" s="3" t="s">
        <v>684</v>
      </c>
    </row>
    <row r="3900" spans="1:8" x14ac:dyDescent="0.25">
      <c r="A3900" s="3" t="str">
        <f t="shared" si="122"/>
        <v>АТТЕНТО 0,005+0,04 N28 ТАБЛ П/ПЛЕН/ОБОЛОЧ_Даичи Санкио Юроуп ГмбХ/Берлин-Хеми АГ</v>
      </c>
      <c r="B3900" s="3" t="str">
        <f t="shared" si="123"/>
        <v>45972</v>
      </c>
      <c r="C3900" s="6" t="s">
        <v>13468</v>
      </c>
      <c r="D3900" s="4">
        <v>45972</v>
      </c>
      <c r="E3900" s="3" t="s">
        <v>13469</v>
      </c>
      <c r="F3900" s="3" t="s">
        <v>6492</v>
      </c>
      <c r="G3900" s="3" t="s">
        <v>13470</v>
      </c>
      <c r="H3900" s="3" t="s">
        <v>6494</v>
      </c>
    </row>
    <row r="3901" spans="1:8" x14ac:dyDescent="0.25">
      <c r="A3901" s="3" t="str">
        <f t="shared" si="122"/>
        <v>ТОНОМЕТР UA-200 МЕХАНИЧЕСКИЙ_Эй энд Ди Компани Лимитед</v>
      </c>
      <c r="B3901" s="3" t="str">
        <f t="shared" si="123"/>
        <v>13291</v>
      </c>
      <c r="C3901" s="6" t="s">
        <v>13471</v>
      </c>
      <c r="D3901" s="4">
        <v>13291</v>
      </c>
      <c r="E3901" s="3" t="s">
        <v>13472</v>
      </c>
      <c r="F3901" s="3" t="s">
        <v>2112</v>
      </c>
      <c r="G3901" s="3" t="s">
        <v>13473</v>
      </c>
      <c r="H3901" s="3" t="s">
        <v>2114</v>
      </c>
    </row>
    <row r="3902" spans="1:8" x14ac:dyDescent="0.25">
      <c r="A3902" s="3" t="str">
        <f t="shared" si="122"/>
        <v>РИНОМАРИС 0,05% 15МЛ ФЛАК СПРЕЙ НАЗАЛ_ЯДРАН-ГАЛЕНСКИ ЛАБОРАТОРИЙ а.о.</v>
      </c>
      <c r="B3902" s="3" t="str">
        <f t="shared" si="123"/>
        <v>45683</v>
      </c>
      <c r="C3902" s="6" t="s">
        <v>13474</v>
      </c>
      <c r="D3902" s="4">
        <v>45683</v>
      </c>
      <c r="E3902" s="3" t="s">
        <v>13475</v>
      </c>
      <c r="F3902" s="3" t="s">
        <v>1718</v>
      </c>
      <c r="G3902" s="3" t="s">
        <v>13476</v>
      </c>
      <c r="H3902" s="3" t="s">
        <v>1720</v>
      </c>
    </row>
    <row r="3903" spans="1:8" x14ac:dyDescent="0.25">
      <c r="A3903" s="3" t="str">
        <f t="shared" si="122"/>
        <v>ТРИМЕКТАЛ МВ 0,035 N60 ТАБЛ МОДИФ ВЫСВОБ П/ПЛЕН/ОБОЛОЧ_Вертекс Акционерное Общество</v>
      </c>
      <c r="B3903" s="3" t="str">
        <f t="shared" si="123"/>
        <v>18283</v>
      </c>
      <c r="C3903" s="6" t="s">
        <v>13477</v>
      </c>
      <c r="D3903" s="4">
        <v>18283</v>
      </c>
      <c r="E3903" s="3" t="s">
        <v>13478</v>
      </c>
      <c r="F3903" s="3" t="s">
        <v>2769</v>
      </c>
      <c r="G3903" s="3" t="s">
        <v>13479</v>
      </c>
      <c r="H3903" s="3" t="s">
        <v>2771</v>
      </c>
    </row>
    <row r="3904" spans="1:8" x14ac:dyDescent="0.25">
      <c r="A3904" s="3" t="str">
        <f t="shared" si="122"/>
        <v>ЭНАЛАПРИЛ 0,02 N20 ТАБЛ /ОБНОВЛЕНИЕ/_Обновление ПФК  АО</v>
      </c>
      <c r="B3904" s="3" t="str">
        <f t="shared" si="123"/>
        <v>04415</v>
      </c>
      <c r="C3904" s="6" t="s">
        <v>13480</v>
      </c>
      <c r="D3904" s="4">
        <v>4415</v>
      </c>
      <c r="E3904" s="3" t="s">
        <v>13481</v>
      </c>
      <c r="F3904" s="3" t="s">
        <v>545</v>
      </c>
      <c r="G3904" s="3" t="s">
        <v>13482</v>
      </c>
      <c r="H3904" s="3" t="s">
        <v>547</v>
      </c>
    </row>
    <row r="3905" spans="1:8" x14ac:dyDescent="0.25">
      <c r="A3905" s="3" t="str">
        <f t="shared" si="122"/>
        <v>СОЛГАР ЭКСТРАКТ ВИНОГРАДНЫХ КОСТОЧЕК N30 КАПС_Solgar Vitamin and Herb</v>
      </c>
      <c r="B3905" s="3" t="str">
        <f t="shared" si="123"/>
        <v>20292</v>
      </c>
      <c r="C3905" s="6" t="s">
        <v>13483</v>
      </c>
      <c r="D3905" s="4">
        <v>20292</v>
      </c>
      <c r="E3905" s="3" t="s">
        <v>13484</v>
      </c>
      <c r="F3905" s="3" t="s">
        <v>2198</v>
      </c>
      <c r="G3905" s="3" t="s">
        <v>13485</v>
      </c>
      <c r="H3905" s="3" t="s">
        <v>2198</v>
      </c>
    </row>
    <row r="3906" spans="1:8" x14ac:dyDescent="0.25">
      <c r="A3906" s="3" t="str">
        <f t="shared" si="122"/>
        <v>ЗУЛЬБЕКС 0,01 N28 ТАБЛ П/КИШЕЧНОРАСТВОР/ОБОЛОЧ_КРКА, д.д., Ново место, АО</v>
      </c>
      <c r="B3906" s="3" t="str">
        <f t="shared" si="123"/>
        <v>36958</v>
      </c>
      <c r="C3906" s="6" t="s">
        <v>13486</v>
      </c>
      <c r="D3906" s="4">
        <v>36958</v>
      </c>
      <c r="E3906" s="3" t="s">
        <v>13487</v>
      </c>
      <c r="F3906" s="3" t="s">
        <v>757</v>
      </c>
      <c r="G3906" s="3" t="s">
        <v>13488</v>
      </c>
      <c r="H3906" s="3" t="s">
        <v>759</v>
      </c>
    </row>
    <row r="3907" spans="1:8" x14ac:dyDescent="0.25">
      <c r="A3907" s="3" t="str">
        <f t="shared" si="122"/>
        <v>АЦИКЛОВИР-АКРИХИН 5% 10,0 МАЗЬ Д/НАРУЖ ПРИМ/ТУБА/_Акрихин ХФК АО</v>
      </c>
      <c r="B3907" s="3" t="str">
        <f t="shared" si="123"/>
        <v>46307</v>
      </c>
      <c r="C3907" s="6" t="s">
        <v>13489</v>
      </c>
      <c r="D3907" s="4">
        <v>46307</v>
      </c>
      <c r="E3907" s="3" t="s">
        <v>13490</v>
      </c>
      <c r="F3907" s="3" t="s">
        <v>898</v>
      </c>
      <c r="G3907" s="3" t="s">
        <v>13491</v>
      </c>
      <c r="H3907" s="3" t="s">
        <v>900</v>
      </c>
    </row>
    <row r="3908" spans="1:8" x14ac:dyDescent="0.25">
      <c r="A3908" s="3" t="str">
        <f t="shared" si="122"/>
        <v>НАТУРЕТТО ВИТАМИН С 39,0 ТАБЛ/АПЕЛЬСИН_ПЭЗ Продакшн Европа</v>
      </c>
      <c r="B3908" s="3" t="str">
        <f t="shared" si="123"/>
        <v>21740</v>
      </c>
      <c r="C3908" s="6" t="s">
        <v>13492</v>
      </c>
      <c r="D3908" s="4">
        <v>21740</v>
      </c>
      <c r="E3908" s="3" t="s">
        <v>13493</v>
      </c>
      <c r="F3908" s="3" t="s">
        <v>13494</v>
      </c>
      <c r="G3908" s="3" t="s">
        <v>13495</v>
      </c>
      <c r="H3908" s="3" t="s">
        <v>13496</v>
      </c>
    </row>
    <row r="3909" spans="1:8" x14ac:dyDescent="0.25">
      <c r="A3909" s="3" t="str">
        <f t="shared" si="122"/>
        <v>ДИЛТИАЗЕМ 0,06 N30 ТАБЛ_Алкалоид АО</v>
      </c>
      <c r="B3909" s="3" t="str">
        <f t="shared" si="123"/>
        <v>17985</v>
      </c>
      <c r="C3909" s="6" t="s">
        <v>13497</v>
      </c>
      <c r="D3909" s="4">
        <v>17985</v>
      </c>
      <c r="E3909" s="3" t="s">
        <v>13498</v>
      </c>
      <c r="F3909" s="3" t="s">
        <v>3687</v>
      </c>
      <c r="G3909" s="3" t="s">
        <v>13499</v>
      </c>
      <c r="H3909" s="3" t="s">
        <v>3689</v>
      </c>
    </row>
    <row r="3910" spans="1:8" x14ac:dyDescent="0.25">
      <c r="A3910" s="3" t="str">
        <f t="shared" si="122"/>
        <v>БОНАДЭ 0,002+0,00003 N21х3 ТАБЛ П/ПЛЕН/ОБОЛОЧ_Хаупт Фарма Мюнстер ГмбХ/ Зентива к.с.</v>
      </c>
      <c r="B3910" s="3" t="str">
        <f t="shared" si="123"/>
        <v>39765</v>
      </c>
      <c r="C3910" s="6" t="s">
        <v>13500</v>
      </c>
      <c r="D3910" s="4">
        <v>39765</v>
      </c>
      <c r="E3910" s="3" t="s">
        <v>13501</v>
      </c>
      <c r="F3910" s="3" t="s">
        <v>13502</v>
      </c>
      <c r="G3910" s="3" t="s">
        <v>13503</v>
      </c>
      <c r="H3910" s="3" t="s">
        <v>13504</v>
      </c>
    </row>
    <row r="3911" spans="1:8" x14ac:dyDescent="0.25">
      <c r="A3911" s="3" t="str">
        <f t="shared" si="122"/>
        <v>SANITAPLAST ПЛАСТЫРЬ СТАНДАРТНЫЙ НАБОР 2 N20_Betasan Bant Sanayi ve Ticaret A.S.</v>
      </c>
      <c r="B3911" s="3" t="str">
        <f t="shared" si="123"/>
        <v>44646</v>
      </c>
      <c r="C3911" s="6" t="s">
        <v>13505</v>
      </c>
      <c r="D3911" s="4">
        <v>44646</v>
      </c>
      <c r="E3911" s="3" t="s">
        <v>13506</v>
      </c>
      <c r="F3911" s="3" t="s">
        <v>13507</v>
      </c>
      <c r="G3911" s="3" t="s">
        <v>13508</v>
      </c>
      <c r="H3911" s="3" t="s">
        <v>13509</v>
      </c>
    </row>
    <row r="3912" spans="1:8" x14ac:dyDescent="0.25">
      <c r="A3912" s="3" t="str">
        <f t="shared" si="122"/>
        <v>ВОЛЬТАРЕН ЭМУЛЬГЕЛЬ 1% 150,0 ГЕЛЬ Д/НАРУЖ ПРИМ_Новартис Консьюмер Хелс С.А.</v>
      </c>
      <c r="B3912" s="3" t="str">
        <f t="shared" si="123"/>
        <v>45326</v>
      </c>
      <c r="C3912" s="6" t="s">
        <v>13510</v>
      </c>
      <c r="D3912" s="4">
        <v>45326</v>
      </c>
      <c r="E3912" s="3" t="s">
        <v>13511</v>
      </c>
      <c r="F3912" s="3" t="s">
        <v>449</v>
      </c>
      <c r="G3912" s="3" t="s">
        <v>13512</v>
      </c>
      <c r="H3912" s="3" t="s">
        <v>451</v>
      </c>
    </row>
    <row r="3913" spans="1:8" x14ac:dyDescent="0.25">
      <c r="A3913" s="3" t="str">
        <f t="shared" si="122"/>
        <v>ФАМОТИДИН 0,04 N20 ТАБЛ П/ПЛЕН/ОБОЛОЧ /БИОКОМ/_Биоком, ЗАО</v>
      </c>
      <c r="B3913" s="3" t="str">
        <f t="shared" si="123"/>
        <v>10707</v>
      </c>
      <c r="C3913" s="6" t="s">
        <v>13513</v>
      </c>
      <c r="D3913" s="4">
        <v>10707</v>
      </c>
      <c r="E3913" s="3" t="s">
        <v>13514</v>
      </c>
      <c r="F3913" s="3" t="s">
        <v>9174</v>
      </c>
      <c r="G3913" s="3" t="s">
        <v>13515</v>
      </c>
      <c r="H3913" s="3" t="s">
        <v>9176</v>
      </c>
    </row>
    <row r="3914" spans="1:8" x14ac:dyDescent="0.25">
      <c r="A3914" s="3" t="str">
        <f t="shared" si="122"/>
        <v>БИДОП 0,01 N28 ТАБЛ_Ниш Генерикс Лимитед/Гедеон Рихтер РУС, АО</v>
      </c>
      <c r="B3914" s="3" t="str">
        <f t="shared" si="123"/>
        <v>15186</v>
      </c>
      <c r="C3914" s="6" t="s">
        <v>13516</v>
      </c>
      <c r="D3914" s="4">
        <v>15186</v>
      </c>
      <c r="E3914" s="3" t="s">
        <v>13517</v>
      </c>
      <c r="F3914" s="3" t="s">
        <v>13518</v>
      </c>
      <c r="G3914" s="3" t="s">
        <v>13519</v>
      </c>
      <c r="H3914" s="3" t="s">
        <v>13520</v>
      </c>
    </row>
    <row r="3915" spans="1:8" x14ac:dyDescent="0.25">
      <c r="A3915" s="3" t="str">
        <f t="shared" si="122"/>
        <v>АСЕПТА PARODONTAL ГЕЛЬ ДЛЯ ДЕСЕН С ПРОПОЛИСОМ 10,0_Вертекс Акционерное Общество</v>
      </c>
      <c r="B3915" s="3" t="str">
        <f t="shared" si="123"/>
        <v>11485</v>
      </c>
      <c r="C3915" s="6" t="s">
        <v>13521</v>
      </c>
      <c r="D3915" s="4">
        <v>11485</v>
      </c>
      <c r="E3915" s="3" t="s">
        <v>13522</v>
      </c>
      <c r="F3915" s="3" t="s">
        <v>2769</v>
      </c>
      <c r="G3915" s="3" t="s">
        <v>13523</v>
      </c>
      <c r="H3915" s="3" t="s">
        <v>2771</v>
      </c>
    </row>
    <row r="3916" spans="1:8" x14ac:dyDescent="0.25">
      <c r="A3916" s="3" t="str">
        <f t="shared" si="122"/>
        <v>ПИРОГЕНАЛ 50МКГ N10 СУПП РЕКТ_ФГБУ НИИЭМ им.Н.Ф.Гамалеи Минздравсоцразвития</v>
      </c>
      <c r="B3916" s="3" t="str">
        <f t="shared" si="123"/>
        <v>34869</v>
      </c>
      <c r="C3916" s="6" t="s">
        <v>13524</v>
      </c>
      <c r="D3916" s="4">
        <v>34869</v>
      </c>
      <c r="E3916" s="3" t="s">
        <v>13525</v>
      </c>
      <c r="F3916" s="3" t="s">
        <v>9873</v>
      </c>
      <c r="G3916" s="3" t="s">
        <v>13526</v>
      </c>
      <c r="H3916" s="3" t="s">
        <v>9875</v>
      </c>
    </row>
    <row r="3917" spans="1:8" x14ac:dyDescent="0.25">
      <c r="A3917" s="3" t="str">
        <f t="shared" si="122"/>
        <v>ЛОЗАРТАН 0,05 N30 ТАБЛ П/ПЛЕН/ОБОЛОЧ_Биоком, ЗАО</v>
      </c>
      <c r="B3917" s="3" t="str">
        <f t="shared" si="123"/>
        <v>48506</v>
      </c>
      <c r="C3917" s="6" t="s">
        <v>13527</v>
      </c>
      <c r="D3917" s="4">
        <v>48506</v>
      </c>
      <c r="E3917" s="3" t="s">
        <v>13528</v>
      </c>
      <c r="F3917" s="3" t="s">
        <v>9174</v>
      </c>
      <c r="G3917" s="3" t="s">
        <v>13529</v>
      </c>
      <c r="H3917" s="3" t="s">
        <v>9176</v>
      </c>
    </row>
    <row r="3918" spans="1:8" x14ac:dyDescent="0.25">
      <c r="A3918" s="3" t="str">
        <f t="shared" si="122"/>
        <v>БИСОПРОЛОЛ 0,01 N30 ТАБЛ П/ПЛЕН/ОБОЛОЧ/БИОКОМ_Биоком, ЗАО</v>
      </c>
      <c r="B3918" s="3" t="str">
        <f t="shared" si="123"/>
        <v>22239</v>
      </c>
      <c r="C3918" s="6" t="s">
        <v>13530</v>
      </c>
      <c r="D3918" s="4">
        <v>22239</v>
      </c>
      <c r="E3918" s="3" t="s">
        <v>13531</v>
      </c>
      <c r="F3918" s="3" t="s">
        <v>9174</v>
      </c>
      <c r="G3918" s="3" t="s">
        <v>12582</v>
      </c>
      <c r="H3918" s="3" t="s">
        <v>9176</v>
      </c>
    </row>
    <row r="3919" spans="1:8" x14ac:dyDescent="0.25">
      <c r="A3919" s="3" t="str">
        <f t="shared" si="122"/>
        <v>НОВИГАН N20 ТАБЛ П/ПЛЕН/ОБОЛОЧ_Д-р Редди с Лабораторис Лтд</v>
      </c>
      <c r="B3919" s="3" t="str">
        <f t="shared" si="123"/>
        <v>03386</v>
      </c>
      <c r="C3919" s="6" t="s">
        <v>13532</v>
      </c>
      <c r="D3919" s="4">
        <v>3386</v>
      </c>
      <c r="E3919" s="3" t="s">
        <v>13533</v>
      </c>
      <c r="F3919" s="3" t="s">
        <v>1009</v>
      </c>
      <c r="G3919" s="3" t="s">
        <v>13534</v>
      </c>
      <c r="H3919" s="3" t="s">
        <v>1011</v>
      </c>
    </row>
    <row r="3920" spans="1:8" x14ac:dyDescent="0.25">
      <c r="A3920" s="3" t="str">
        <f t="shared" si="122"/>
        <v>КВЕНТИАКС 0,3 N60 ТАБЛ П/ПЛЕН/ОБОЛОЧ_КРКА-РУС, ООО</v>
      </c>
      <c r="B3920" s="3" t="str">
        <f t="shared" si="123"/>
        <v>36125</v>
      </c>
      <c r="C3920" s="6" t="s">
        <v>13535</v>
      </c>
      <c r="D3920" s="4">
        <v>36125</v>
      </c>
      <c r="E3920" s="3" t="s">
        <v>13536</v>
      </c>
      <c r="F3920" s="3" t="s">
        <v>834</v>
      </c>
      <c r="G3920" s="3" t="s">
        <v>13537</v>
      </c>
      <c r="H3920" s="3" t="s">
        <v>836</v>
      </c>
    </row>
    <row r="3921" spans="1:8" x14ac:dyDescent="0.25">
      <c r="A3921" s="3" t="str">
        <f t="shared" si="122"/>
        <v>ДИЛАТРЕНД 0,0125 N30 ТАБЛ_Рош С.п.А./Ф.Хоффманн-Ля Рош Лтд</v>
      </c>
      <c r="B3921" s="3" t="str">
        <f t="shared" si="123"/>
        <v>03971</v>
      </c>
      <c r="C3921" s="6" t="s">
        <v>13538</v>
      </c>
      <c r="D3921" s="4">
        <v>3971</v>
      </c>
      <c r="E3921" s="3" t="s">
        <v>13539</v>
      </c>
      <c r="F3921" s="3" t="s">
        <v>10666</v>
      </c>
      <c r="G3921" s="3" t="s">
        <v>13540</v>
      </c>
      <c r="H3921" s="3" t="s">
        <v>10668</v>
      </c>
    </row>
    <row r="3922" spans="1:8" x14ac:dyDescent="0.25">
      <c r="A3922" s="3" t="str">
        <f t="shared" si="122"/>
        <v>ФУРАЦИЛИН 0,02 N10 ТАБЛ Д/Р-РА МЕСТ/НАРУЖ ПРИМ/ОБНОВЛЕНИЕ_Обновление ПФК  АО</v>
      </c>
      <c r="B3922" s="3" t="str">
        <f t="shared" si="123"/>
        <v>47796</v>
      </c>
      <c r="C3922" s="6" t="s">
        <v>13541</v>
      </c>
      <c r="D3922" s="4">
        <v>47796</v>
      </c>
      <c r="E3922" s="3" t="s">
        <v>13542</v>
      </c>
      <c r="F3922" s="3" t="s">
        <v>545</v>
      </c>
      <c r="G3922" s="3" t="s">
        <v>13543</v>
      </c>
      <c r="H3922" s="3" t="s">
        <v>547</v>
      </c>
    </row>
    <row r="3923" spans="1:8" x14ac:dyDescent="0.25">
      <c r="A3923" s="3" t="str">
        <f t="shared" si="122"/>
        <v>ЭКСЕЛОН 0,0015 N28 КАПС_Новартис Фармасьютика С.А.</v>
      </c>
      <c r="B3923" s="3" t="str">
        <f t="shared" si="123"/>
        <v>14543</v>
      </c>
      <c r="C3923" s="6" t="s">
        <v>13544</v>
      </c>
      <c r="D3923" s="4">
        <v>14543</v>
      </c>
      <c r="E3923" s="3" t="s">
        <v>13545</v>
      </c>
      <c r="F3923" s="3" t="s">
        <v>2025</v>
      </c>
      <c r="G3923" s="3" t="s">
        <v>13546</v>
      </c>
      <c r="H3923" s="3" t="s">
        <v>2027</v>
      </c>
    </row>
    <row r="3924" spans="1:8" x14ac:dyDescent="0.25">
      <c r="A3924" s="3" t="str">
        <f t="shared" si="122"/>
        <v>ПИРОГЕНАЛ 100МКГ N10 СУПП РЕКТ_ФГБУ НИИЭМ им.Н.Ф.Гамалеи Минздравсоцразвития</v>
      </c>
      <c r="B3924" s="3" t="str">
        <f t="shared" si="123"/>
        <v>34868</v>
      </c>
      <c r="C3924" s="6" t="s">
        <v>13547</v>
      </c>
      <c r="D3924" s="4">
        <v>34868</v>
      </c>
      <c r="E3924" s="3" t="s">
        <v>13548</v>
      </c>
      <c r="F3924" s="3" t="s">
        <v>9873</v>
      </c>
      <c r="G3924" s="3" t="s">
        <v>13549</v>
      </c>
      <c r="H3924" s="3" t="s">
        <v>9875</v>
      </c>
    </row>
    <row r="3925" spans="1:8" x14ac:dyDescent="0.25">
      <c r="A3925" s="3" t="str">
        <f t="shared" si="122"/>
        <v>ПОРТАЛАК 0,667/МЛ 250МЛ СИРОП_Белупо, лекарства и косметика д.д</v>
      </c>
      <c r="B3925" s="3" t="str">
        <f t="shared" si="123"/>
        <v>16534</v>
      </c>
      <c r="C3925" s="6" t="s">
        <v>13550</v>
      </c>
      <c r="D3925" s="4">
        <v>16534</v>
      </c>
      <c r="E3925" s="3" t="s">
        <v>13551</v>
      </c>
      <c r="F3925" s="3" t="s">
        <v>4088</v>
      </c>
      <c r="G3925" s="3" t="s">
        <v>13552</v>
      </c>
      <c r="H3925" s="3" t="s">
        <v>4090</v>
      </c>
    </row>
    <row r="3926" spans="1:8" x14ac:dyDescent="0.25">
      <c r="A3926" s="3" t="str">
        <f t="shared" si="122"/>
        <v>ПЕРЕКИСЬ ВОДОРОДА 3% 100МЛ ФЛАК Р-Р Д/МЕСТ/НАРУЖ ПРИМ/ЛЕКАРЬ_Лекарь, ООО</v>
      </c>
      <c r="B3926" s="3" t="str">
        <f t="shared" si="123"/>
        <v>43766</v>
      </c>
      <c r="C3926" s="6" t="s">
        <v>13553</v>
      </c>
      <c r="D3926" s="4">
        <v>43766</v>
      </c>
      <c r="E3926" s="3" t="s">
        <v>13554</v>
      </c>
      <c r="F3926" s="3" t="s">
        <v>7298</v>
      </c>
      <c r="G3926" s="3" t="s">
        <v>9224</v>
      </c>
      <c r="H3926" s="3" t="s">
        <v>7300</v>
      </c>
    </row>
    <row r="3927" spans="1:8" x14ac:dyDescent="0.25">
      <c r="A3927" s="3" t="str">
        <f t="shared" si="122"/>
        <v>ПЕРЕКИСЬ ВОДОРОДА 3% 100МЛ ФЛАК Р-Р/ЛЕКАРЬ_Лекарь, ООО</v>
      </c>
      <c r="B3927" s="3" t="str">
        <f t="shared" si="123"/>
        <v>43766</v>
      </c>
      <c r="C3927" s="6" t="s">
        <v>13553</v>
      </c>
      <c r="D3927" s="4">
        <v>43766</v>
      </c>
      <c r="E3927" s="3" t="s">
        <v>13555</v>
      </c>
      <c r="F3927" s="3" t="s">
        <v>7298</v>
      </c>
      <c r="G3927" s="3" t="s">
        <v>9224</v>
      </c>
      <c r="H3927" s="3" t="s">
        <v>7300</v>
      </c>
    </row>
    <row r="3928" spans="1:8" x14ac:dyDescent="0.25">
      <c r="A3928" s="3" t="str">
        <f t="shared" si="122"/>
        <v>ФУРОСЕМИД 0,04 N50 ТАБЛ/БОРИСОВ ЗМП/_Борисовский завод медицинских препаратов, ОАО</v>
      </c>
      <c r="B3928" s="3" t="str">
        <f t="shared" si="123"/>
        <v>05805</v>
      </c>
      <c r="C3928" s="6" t="s">
        <v>13556</v>
      </c>
      <c r="D3928" s="4">
        <v>5805</v>
      </c>
      <c r="E3928" s="3" t="s">
        <v>13557</v>
      </c>
      <c r="F3928" s="3" t="s">
        <v>4501</v>
      </c>
      <c r="G3928" s="3" t="s">
        <v>13558</v>
      </c>
      <c r="H3928" s="3" t="s">
        <v>4503</v>
      </c>
    </row>
    <row r="3929" spans="1:8" x14ac:dyDescent="0.25">
      <c r="A3929" s="3" t="str">
        <f t="shared" si="122"/>
        <v>ЛОЗАРТАН-Н КАНОН 0,05/0,0125 N30 ТАБЛ П/ПЛЕН/ОБОЛОЧ_Завод им. акад-ка В.П.Филатова ООО/Канонфарма продакшн ЗАО</v>
      </c>
      <c r="B3929" s="3" t="str">
        <f t="shared" si="123"/>
        <v>47472</v>
      </c>
      <c r="C3929" s="6" t="s">
        <v>13559</v>
      </c>
      <c r="D3929" s="4">
        <v>47472</v>
      </c>
      <c r="E3929" s="3" t="s">
        <v>13560</v>
      </c>
      <c r="F3929" s="3" t="s">
        <v>10385</v>
      </c>
      <c r="G3929" s="3" t="s">
        <v>13561</v>
      </c>
      <c r="H3929" s="3" t="s">
        <v>10387</v>
      </c>
    </row>
    <row r="3930" spans="1:8" x14ac:dyDescent="0.25">
      <c r="A3930" s="3" t="str">
        <f t="shared" si="122"/>
        <v>ЛОНКВЕКС 0,006/0,6МЛ N1 Р-Р Д/ПОДКОЖ/ШПРИЦ_ИДТ Биологика ГмбХ/Тева Биотек ГмбХ</v>
      </c>
      <c r="B3930" s="3" t="str">
        <f t="shared" si="123"/>
        <v>43701</v>
      </c>
      <c r="C3930" s="6" t="s">
        <v>13562</v>
      </c>
      <c r="D3930" s="4">
        <v>43701</v>
      </c>
      <c r="E3930" s="3" t="s">
        <v>13563</v>
      </c>
      <c r="F3930" s="3" t="s">
        <v>13564</v>
      </c>
      <c r="G3930" s="3" t="s">
        <v>13565</v>
      </c>
      <c r="H3930" s="3" t="s">
        <v>13566</v>
      </c>
    </row>
    <row r="3931" spans="1:8" x14ac:dyDescent="0.25">
      <c r="A3931" s="3" t="str">
        <f t="shared" si="122"/>
        <v>МАРУКСА 0,02 N30 ТАБЛ П/ПЛЕН/ОБОЛОЧ_КРКА-РУС, ООО</v>
      </c>
      <c r="B3931" s="3" t="str">
        <f t="shared" si="123"/>
        <v>46996</v>
      </c>
      <c r="C3931" s="6" t="s">
        <v>13567</v>
      </c>
      <c r="D3931" s="4">
        <v>46996</v>
      </c>
      <c r="E3931" s="3" t="s">
        <v>13568</v>
      </c>
      <c r="F3931" s="3" t="s">
        <v>834</v>
      </c>
      <c r="G3931" s="3" t="s">
        <v>13569</v>
      </c>
      <c r="H3931" s="3" t="s">
        <v>836</v>
      </c>
    </row>
    <row r="3932" spans="1:8" x14ac:dyDescent="0.25">
      <c r="A3932" s="3" t="str">
        <f t="shared" si="122"/>
        <v>ЭСКЕЙП 0,120МГ N40 ТАБ П/ПЛЕН/ОБОЛОЧ_Фармстандарт-Лексредства ОАО</v>
      </c>
      <c r="B3932" s="3" t="str">
        <f t="shared" si="123"/>
        <v>42750</v>
      </c>
      <c r="C3932" s="6" t="s">
        <v>13570</v>
      </c>
      <c r="D3932" s="4">
        <v>42750</v>
      </c>
      <c r="E3932" s="3" t="s">
        <v>13571</v>
      </c>
      <c r="F3932" s="3" t="s">
        <v>74</v>
      </c>
      <c r="G3932" s="3" t="s">
        <v>13572</v>
      </c>
      <c r="H3932" s="3" t="s">
        <v>162</v>
      </c>
    </row>
    <row r="3933" spans="1:8" x14ac:dyDescent="0.25">
      <c r="A3933" s="3" t="str">
        <f t="shared" si="122"/>
        <v>VEGETABLE BEAUTY МАСКА ДЛЯ ЛИЦА ОЧИЩАЮЩАЯ УСПОКАИВАЮЩАЯ С ЭКСТРАКТОМ МОРКОВИ 200МЛ_Target S.r.L.</v>
      </c>
      <c r="B3933" s="3" t="str">
        <f t="shared" si="123"/>
        <v>45164</v>
      </c>
      <c r="C3933" s="6" t="s">
        <v>13573</v>
      </c>
      <c r="D3933" s="4">
        <v>45164</v>
      </c>
      <c r="E3933" s="3" t="s">
        <v>13574</v>
      </c>
      <c r="F3933" s="3" t="s">
        <v>13575</v>
      </c>
      <c r="G3933" s="3" t="s">
        <v>13576</v>
      </c>
      <c r="H3933" s="3" t="s">
        <v>13577</v>
      </c>
    </row>
    <row r="3934" spans="1:8" x14ac:dyDescent="0.25">
      <c r="A3934" s="3" t="str">
        <f t="shared" si="122"/>
        <v>ДАЛЬНЕВА 0,005+0,004 N90 ТАБЛ_КРКА-РУС, ООО</v>
      </c>
      <c r="B3934" s="3" t="str">
        <f t="shared" si="123"/>
        <v>43794</v>
      </c>
      <c r="C3934" s="6" t="s">
        <v>13578</v>
      </c>
      <c r="D3934" s="4">
        <v>43794</v>
      </c>
      <c r="E3934" s="3" t="s">
        <v>13579</v>
      </c>
      <c r="F3934" s="3" t="s">
        <v>834</v>
      </c>
      <c r="G3934" s="3" t="s">
        <v>13580</v>
      </c>
      <c r="H3934" s="3" t="s">
        <v>836</v>
      </c>
    </row>
    <row r="3935" spans="1:8" x14ac:dyDescent="0.25">
      <c r="A3935" s="3" t="str">
        <f t="shared" si="122"/>
        <v>БЕТАВЕР 0,024 N60 ТАБЛ_Верофарм,АО</v>
      </c>
      <c r="B3935" s="3" t="str">
        <f t="shared" si="123"/>
        <v>17062</v>
      </c>
      <c r="C3935" s="6" t="s">
        <v>13581</v>
      </c>
      <c r="D3935" s="4">
        <v>17062</v>
      </c>
      <c r="E3935" s="3" t="s">
        <v>13582</v>
      </c>
      <c r="F3935" s="3" t="s">
        <v>341</v>
      </c>
      <c r="G3935" s="3" t="s">
        <v>13583</v>
      </c>
      <c r="H3935" s="3" t="s">
        <v>343</v>
      </c>
    </row>
    <row r="3936" spans="1:8" x14ac:dyDescent="0.25">
      <c r="A3936" s="3" t="str">
        <f t="shared" si="122"/>
        <v>ВИАРДО N60 КАПС_ДИОД Завод эко.тех.и питания, ПАО</v>
      </c>
      <c r="B3936" s="3" t="str">
        <f t="shared" si="123"/>
        <v>06275</v>
      </c>
      <c r="C3936" s="6" t="s">
        <v>13584</v>
      </c>
      <c r="D3936" s="4">
        <v>6275</v>
      </c>
      <c r="E3936" s="3" t="s">
        <v>13585</v>
      </c>
      <c r="F3936" s="3" t="s">
        <v>5838</v>
      </c>
      <c r="G3936" s="3" t="s">
        <v>13586</v>
      </c>
      <c r="H3936" s="3" t="s">
        <v>5840</v>
      </c>
    </row>
    <row r="3937" spans="1:8" x14ac:dyDescent="0.25">
      <c r="A3937" s="3" t="str">
        <f t="shared" ref="A3937:A4000" si="124">CONCATENATE(E3937,"_",F3937)</f>
        <v>ИНДАПАМИД РЕТАРД 0,0015 N30 ТАБЛ П/О_ОЗОН,ООО</v>
      </c>
      <c r="B3937" s="3" t="str">
        <f t="shared" ref="B3937:B4000" si="125">TEXT(D3937,"00000")</f>
        <v>15667</v>
      </c>
      <c r="C3937" s="6" t="s">
        <v>13587</v>
      </c>
      <c r="D3937" s="4">
        <v>15667</v>
      </c>
      <c r="E3937" s="3" t="s">
        <v>13588</v>
      </c>
      <c r="F3937" s="3" t="s">
        <v>1315</v>
      </c>
      <c r="G3937" s="3" t="s">
        <v>13589</v>
      </c>
      <c r="H3937" s="3" t="s">
        <v>1317</v>
      </c>
    </row>
    <row r="3938" spans="1:8" x14ac:dyDescent="0.25">
      <c r="A3938" s="3" t="str">
        <f t="shared" si="124"/>
        <v>ПЕРЕКИСЬ ВОДОРОДА 3% 100МЛ ФЛАК Р-Р Д/МЕСТ/НАРУЖ ПРИМ/ЭКОТЕКС_Экотекс,ООО</v>
      </c>
      <c r="B3938" s="3" t="str">
        <f t="shared" si="125"/>
        <v>48248</v>
      </c>
      <c r="C3938" s="6" t="s">
        <v>13590</v>
      </c>
      <c r="D3938" s="4">
        <v>48248</v>
      </c>
      <c r="E3938" s="3" t="s">
        <v>13591</v>
      </c>
      <c r="F3938" s="3" t="s">
        <v>13592</v>
      </c>
      <c r="G3938" s="3" t="s">
        <v>13593</v>
      </c>
      <c r="H3938" s="3" t="s">
        <v>13594</v>
      </c>
    </row>
    <row r="3939" spans="1:8" x14ac:dyDescent="0.25">
      <c r="A3939" s="3" t="str">
        <f t="shared" si="124"/>
        <v>RENU MPS УНИВЕРСАЛЬНЫЙ РАСТВОР ДЛЯ ЛИНЗ 240МЛ_Бауш энд Ломб Инкорпорейтед</v>
      </c>
      <c r="B3939" s="3" t="str">
        <f t="shared" si="125"/>
        <v>15083</v>
      </c>
      <c r="C3939" s="6" t="s">
        <v>13595</v>
      </c>
      <c r="D3939" s="4">
        <v>15083</v>
      </c>
      <c r="E3939" s="3" t="s">
        <v>13596</v>
      </c>
      <c r="F3939" s="3" t="s">
        <v>6743</v>
      </c>
      <c r="G3939" s="3" t="s">
        <v>13597</v>
      </c>
      <c r="H3939" s="3" t="s">
        <v>6745</v>
      </c>
    </row>
    <row r="3940" spans="1:8" x14ac:dyDescent="0.25">
      <c r="A3940" s="3" t="str">
        <f t="shared" si="124"/>
        <v>ВАЛЕРИАНЫ НАСТОЙКА 25МЛ ФЛАК ИНД/УП /ИФФ/_Ивановская фармацевическая фабрика, ОАО</v>
      </c>
      <c r="B3940" s="3" t="str">
        <f t="shared" si="125"/>
        <v>10681</v>
      </c>
      <c r="C3940" s="6" t="s">
        <v>13598</v>
      </c>
      <c r="D3940" s="4">
        <v>10681</v>
      </c>
      <c r="E3940" s="3" t="s">
        <v>13599</v>
      </c>
      <c r="F3940" s="3" t="s">
        <v>9682</v>
      </c>
      <c r="G3940" s="3" t="s">
        <v>13600</v>
      </c>
      <c r="H3940" s="3" t="s">
        <v>9684</v>
      </c>
    </row>
    <row r="3941" spans="1:8" x14ac:dyDescent="0.25">
      <c r="A3941" s="3" t="str">
        <f t="shared" si="124"/>
        <v>ОМЕПРАЗОЛ-ТЕВА 0,02 N14 КАПС КИШЕЧНОРАСТВОР_Тева Фарма, С.Л.У.</v>
      </c>
      <c r="B3941" s="3" t="str">
        <f t="shared" si="125"/>
        <v>37960</v>
      </c>
      <c r="C3941" s="6" t="s">
        <v>13601</v>
      </c>
      <c r="D3941" s="4">
        <v>37960</v>
      </c>
      <c r="E3941" s="3" t="s">
        <v>13602</v>
      </c>
      <c r="F3941" s="3" t="s">
        <v>5266</v>
      </c>
      <c r="G3941" s="3" t="s">
        <v>13603</v>
      </c>
      <c r="H3941" s="3" t="s">
        <v>5268</v>
      </c>
    </row>
    <row r="3942" spans="1:8" x14ac:dyDescent="0.25">
      <c r="A3942" s="3" t="str">
        <f t="shared" si="124"/>
        <v>КОМПЛИГАМ В 2МЛ N5 АМП Р-Р В/М_ФармФирма "Сотекс",ЗАО</v>
      </c>
      <c r="B3942" s="3" t="str">
        <f t="shared" si="125"/>
        <v>18200</v>
      </c>
      <c r="C3942" s="6" t="s">
        <v>13604</v>
      </c>
      <c r="D3942" s="4">
        <v>18200</v>
      </c>
      <c r="E3942" s="3" t="s">
        <v>13605</v>
      </c>
      <c r="F3942" s="3" t="s">
        <v>503</v>
      </c>
      <c r="G3942" s="3" t="s">
        <v>13606</v>
      </c>
      <c r="H3942" s="3" t="s">
        <v>505</v>
      </c>
    </row>
    <row r="3943" spans="1:8" x14ac:dyDescent="0.25">
      <c r="A3943" s="3" t="str">
        <f t="shared" si="124"/>
        <v>КОРДИНОРМ 0,005 N90 ТАБЛ П/ПЛЕН/ОБОЛОЧ_Каталент Германия Шорндорф ГмбХ.</v>
      </c>
      <c r="B3943" s="3" t="str">
        <f t="shared" si="125"/>
        <v>20197</v>
      </c>
      <c r="C3943" s="6" t="s">
        <v>13607</v>
      </c>
      <c r="D3943" s="4">
        <v>20197</v>
      </c>
      <c r="E3943" s="3" t="s">
        <v>13608</v>
      </c>
      <c r="F3943" s="3" t="s">
        <v>2071</v>
      </c>
      <c r="G3943" s="3" t="s">
        <v>13609</v>
      </c>
      <c r="H3943" s="3" t="s">
        <v>3641</v>
      </c>
    </row>
    <row r="3944" spans="1:8" x14ac:dyDescent="0.25">
      <c r="A3944" s="3" t="str">
        <f t="shared" si="124"/>
        <v>СПАСКУПРЕЛЬ N50 ТАБЛ_Биологише Хайльмиттель Хеель ГмбХ</v>
      </c>
      <c r="B3944" s="3" t="str">
        <f t="shared" si="125"/>
        <v>20971</v>
      </c>
      <c r="C3944" s="6" t="s">
        <v>13610</v>
      </c>
      <c r="D3944" s="4">
        <v>20971</v>
      </c>
      <c r="E3944" s="3" t="s">
        <v>13611</v>
      </c>
      <c r="F3944" s="3" t="s">
        <v>1245</v>
      </c>
      <c r="G3944" s="3" t="s">
        <v>13612</v>
      </c>
      <c r="H3944" s="3" t="s">
        <v>1247</v>
      </c>
    </row>
    <row r="3945" spans="1:8" x14ac:dyDescent="0.25">
      <c r="A3945" s="3" t="str">
        <f t="shared" si="124"/>
        <v>СОЛГАР L-КАРНИТИН N30 ТАБЛ_Solgar Vitamin and Herb</v>
      </c>
      <c r="B3945" s="3" t="str">
        <f t="shared" si="125"/>
        <v>20239</v>
      </c>
      <c r="C3945" s="6" t="s">
        <v>13613</v>
      </c>
      <c r="D3945" s="4">
        <v>20239</v>
      </c>
      <c r="E3945" s="3" t="s">
        <v>13614</v>
      </c>
      <c r="F3945" s="3" t="s">
        <v>2198</v>
      </c>
      <c r="G3945" s="3" t="s">
        <v>13615</v>
      </c>
      <c r="H3945" s="3" t="s">
        <v>2198</v>
      </c>
    </row>
    <row r="3946" spans="1:8" x14ac:dyDescent="0.25">
      <c r="A3946" s="3" t="str">
        <f t="shared" si="124"/>
        <v>ЦИКЛОДОЛ 0,002 N50 ТАБЛ_Фармстандарт-Лексредства ОАО</v>
      </c>
      <c r="B3946" s="3" t="str">
        <f t="shared" si="125"/>
        <v>34369</v>
      </c>
      <c r="C3946" s="6" t="s">
        <v>13616</v>
      </c>
      <c r="D3946" s="4">
        <v>34369</v>
      </c>
      <c r="E3946" s="3" t="s">
        <v>13617</v>
      </c>
      <c r="F3946" s="3" t="s">
        <v>74</v>
      </c>
      <c r="G3946" s="3" t="s">
        <v>13618</v>
      </c>
      <c r="H3946" s="3" t="s">
        <v>76</v>
      </c>
    </row>
    <row r="3947" spans="1:8" x14ac:dyDescent="0.25">
      <c r="A3947" s="3" t="str">
        <f t="shared" si="124"/>
        <v>АНГИОСЕПТ ГОТОВОЕ ПОЛОСКАНИЕ С КАЛЕНДУЛОЙ 200МЛ_Артлайф, ООО</v>
      </c>
      <c r="B3947" s="3" t="str">
        <f t="shared" si="125"/>
        <v>22822</v>
      </c>
      <c r="C3947" s="6" t="s">
        <v>13619</v>
      </c>
      <c r="D3947" s="4">
        <v>22822</v>
      </c>
      <c r="E3947" s="3" t="s">
        <v>13620</v>
      </c>
      <c r="F3947" s="3" t="s">
        <v>9959</v>
      </c>
      <c r="G3947" s="3" t="s">
        <v>13621</v>
      </c>
      <c r="H3947" s="3" t="s">
        <v>9961</v>
      </c>
    </row>
    <row r="3948" spans="1:8" x14ac:dyDescent="0.25">
      <c r="A3948" s="3" t="str">
        <f t="shared" si="124"/>
        <v>ГАСТАЛ N24 ТАБЛ /МЯТА/_Плива Хрватска д.о.о.</v>
      </c>
      <c r="B3948" s="3" t="str">
        <f t="shared" si="125"/>
        <v>12367</v>
      </c>
      <c r="C3948" s="6" t="s">
        <v>13622</v>
      </c>
      <c r="D3948" s="4">
        <v>12367</v>
      </c>
      <c r="E3948" s="3" t="s">
        <v>13623</v>
      </c>
      <c r="F3948" s="3" t="s">
        <v>333</v>
      </c>
      <c r="G3948" s="3" t="s">
        <v>13624</v>
      </c>
      <c r="H3948" s="3" t="s">
        <v>335</v>
      </c>
    </row>
    <row r="3949" spans="1:8" x14ac:dyDescent="0.25">
      <c r="A3949" s="3" t="str">
        <f t="shared" si="124"/>
        <v>ЛОПЕДИУМ 0,002 N10 ТАБЛ_Салютас Фарма ГмбХ</v>
      </c>
      <c r="B3949" s="3" t="str">
        <f t="shared" si="125"/>
        <v>01161</v>
      </c>
      <c r="C3949" s="6" t="s">
        <v>13625</v>
      </c>
      <c r="D3949" s="4">
        <v>1161</v>
      </c>
      <c r="E3949" s="3" t="s">
        <v>13626</v>
      </c>
      <c r="F3949" s="3" t="s">
        <v>4115</v>
      </c>
      <c r="G3949" s="3" t="s">
        <v>13627</v>
      </c>
      <c r="H3949" s="3" t="s">
        <v>4117</v>
      </c>
    </row>
    <row r="3950" spans="1:8" x14ac:dyDescent="0.25">
      <c r="A3950" s="3" t="str">
        <f t="shared" si="124"/>
        <v>СОЛГАР КАЛЬЦИЙ-МАГНИЙ-ЦИНК N100 ТАБЛ_Solgar Vitamin and Herb</v>
      </c>
      <c r="B3950" s="3" t="str">
        <f t="shared" si="125"/>
        <v>20257</v>
      </c>
      <c r="C3950" s="6" t="s">
        <v>13628</v>
      </c>
      <c r="D3950" s="4">
        <v>20257</v>
      </c>
      <c r="E3950" s="3" t="s">
        <v>13629</v>
      </c>
      <c r="F3950" s="3" t="s">
        <v>2198</v>
      </c>
      <c r="G3950" s="3" t="s">
        <v>13630</v>
      </c>
      <c r="H3950" s="3" t="s">
        <v>2198</v>
      </c>
    </row>
    <row r="3951" spans="1:8" x14ac:dyDescent="0.25">
      <c r="A3951" s="3" t="str">
        <f t="shared" si="124"/>
        <v>ГЛЮКОЗА 5% 200МЛ N28 Р-Р Д/ИНФ /БУТ/ БИОХИМИК/_Биохимик, ПАО</v>
      </c>
      <c r="B3951" s="3" t="str">
        <f t="shared" si="125"/>
        <v>16275</v>
      </c>
      <c r="C3951" s="6" t="s">
        <v>13631</v>
      </c>
      <c r="D3951" s="4">
        <v>16275</v>
      </c>
      <c r="E3951" s="3" t="s">
        <v>13632</v>
      </c>
      <c r="F3951" s="3" t="s">
        <v>5530</v>
      </c>
      <c r="G3951" s="3" t="s">
        <v>13633</v>
      </c>
      <c r="H3951" s="3" t="s">
        <v>5532</v>
      </c>
    </row>
    <row r="3952" spans="1:8" x14ac:dyDescent="0.25">
      <c r="A3952" s="3" t="str">
        <f t="shared" si="124"/>
        <v>СЕРТАМИКОЛ 2% 20,0 КРЕМ Д/НАРУЖ_Гленмарк Фармасьютикалз Лтд</v>
      </c>
      <c r="B3952" s="3" t="str">
        <f t="shared" si="125"/>
        <v>39871</v>
      </c>
      <c r="C3952" s="6" t="s">
        <v>13634</v>
      </c>
      <c r="D3952" s="4">
        <v>39871</v>
      </c>
      <c r="E3952" s="3" t="s">
        <v>13635</v>
      </c>
      <c r="F3952" s="3" t="s">
        <v>1723</v>
      </c>
      <c r="G3952" s="3" t="s">
        <v>13636</v>
      </c>
      <c r="H3952" s="3" t="s">
        <v>1725</v>
      </c>
    </row>
    <row r="3953" spans="1:8" x14ac:dyDescent="0.25">
      <c r="A3953" s="3" t="str">
        <f t="shared" si="124"/>
        <v>АНТИ-АНГИН ФОРМУЛА 25МЛ ФЛАК СПРЕЙ_Херкель Б.В.</v>
      </c>
      <c r="B3953" s="3" t="str">
        <f t="shared" si="125"/>
        <v>21177</v>
      </c>
      <c r="C3953" s="6" t="s">
        <v>13637</v>
      </c>
      <c r="D3953" s="4">
        <v>21177</v>
      </c>
      <c r="E3953" s="3" t="s">
        <v>13638</v>
      </c>
      <c r="F3953" s="3" t="s">
        <v>2729</v>
      </c>
      <c r="G3953" s="3" t="s">
        <v>13639</v>
      </c>
      <c r="H3953" s="3" t="s">
        <v>7767</v>
      </c>
    </row>
    <row r="3954" spans="1:8" x14ac:dyDescent="0.25">
      <c r="A3954" s="3" t="str">
        <f t="shared" si="124"/>
        <v>ЭПИГАЛЛАТ N60 КАПС_МираксБиоФарма, АО</v>
      </c>
      <c r="B3954" s="3" t="str">
        <f t="shared" si="125"/>
        <v>15869</v>
      </c>
      <c r="C3954" s="6" t="s">
        <v>13640</v>
      </c>
      <c r="D3954" s="4">
        <v>15869</v>
      </c>
      <c r="E3954" s="3" t="s">
        <v>13641</v>
      </c>
      <c r="F3954" s="3" t="s">
        <v>923</v>
      </c>
      <c r="G3954" s="3" t="s">
        <v>13642</v>
      </c>
      <c r="H3954" s="3" t="s">
        <v>925</v>
      </c>
    </row>
    <row r="3955" spans="1:8" x14ac:dyDescent="0.25">
      <c r="A3955" s="3" t="str">
        <f t="shared" si="124"/>
        <v>ЛАКТАЗАР N100 КАПС Д/ВЗР_Фармстандарт-Лексредства ОАО</v>
      </c>
      <c r="B3955" s="3" t="str">
        <f t="shared" si="125"/>
        <v>17959</v>
      </c>
      <c r="C3955" s="6" t="s">
        <v>13643</v>
      </c>
      <c r="D3955" s="4">
        <v>17959</v>
      </c>
      <c r="E3955" s="3" t="s">
        <v>13644</v>
      </c>
      <c r="F3955" s="3" t="s">
        <v>74</v>
      </c>
      <c r="G3955" s="3" t="s">
        <v>13645</v>
      </c>
      <c r="H3955" s="3" t="s">
        <v>76</v>
      </c>
    </row>
    <row r="3956" spans="1:8" x14ac:dyDescent="0.25">
      <c r="A3956" s="3" t="str">
        <f t="shared" si="124"/>
        <v>НАТУРИНО ПАСТИЛКИ АПЕЛЬСИН С ВИТАМИНАМИ 36,4_Sweet Tec GmbH</v>
      </c>
      <c r="B3956" s="3" t="str">
        <f t="shared" si="125"/>
        <v>06872</v>
      </c>
      <c r="C3956" s="6" t="s">
        <v>13646</v>
      </c>
      <c r="D3956" s="4">
        <v>6872</v>
      </c>
      <c r="E3956" s="3" t="s">
        <v>13647</v>
      </c>
      <c r="F3956" s="3" t="s">
        <v>8157</v>
      </c>
      <c r="G3956" s="3" t="s">
        <v>13648</v>
      </c>
      <c r="H3956" s="3" t="s">
        <v>8157</v>
      </c>
    </row>
    <row r="3957" spans="1:8" x14ac:dyDescent="0.25">
      <c r="A3957" s="3" t="str">
        <f t="shared" si="124"/>
        <v>ЦЕФТРИАКСОН 1,0 N1ПОР Д/Р-РА В/В В/М /БИОХИМИК_Биохимик, ПАО</v>
      </c>
      <c r="B3957" s="3" t="str">
        <f t="shared" si="125"/>
        <v>48258</v>
      </c>
      <c r="C3957" s="6" t="s">
        <v>13649</v>
      </c>
      <c r="D3957" s="4">
        <v>48258</v>
      </c>
      <c r="E3957" s="3" t="s">
        <v>13650</v>
      </c>
      <c r="F3957" s="3" t="s">
        <v>5530</v>
      </c>
      <c r="G3957" s="3" t="s">
        <v>13651</v>
      </c>
      <c r="H3957" s="3" t="s">
        <v>5532</v>
      </c>
    </row>
    <row r="3958" spans="1:8" x14ac:dyDescent="0.25">
      <c r="A3958" s="3" t="str">
        <f t="shared" si="124"/>
        <v>БАРСУЧИЙ ЖИР 200МЛ БАРСУКОР_Багира, ООО</v>
      </c>
      <c r="B3958" s="3" t="str">
        <f t="shared" si="125"/>
        <v>27132</v>
      </c>
      <c r="C3958" s="6" t="s">
        <v>13652</v>
      </c>
      <c r="D3958" s="4">
        <v>27132</v>
      </c>
      <c r="E3958" s="3" t="s">
        <v>13653</v>
      </c>
      <c r="F3958" s="3" t="s">
        <v>11725</v>
      </c>
      <c r="G3958" s="3" t="s">
        <v>13654</v>
      </c>
      <c r="H3958" s="3" t="s">
        <v>11727</v>
      </c>
    </row>
    <row r="3959" spans="1:8" x14ac:dyDescent="0.25">
      <c r="A3959" s="3" t="str">
        <f t="shared" si="124"/>
        <v>ПРИМАКСЕТИН 0,03 N6 ТАБЛ П/ПЛЕН/ОБОЛОЧ_Оболенское Фармацевтическое предприятие, АО</v>
      </c>
      <c r="B3959" s="3" t="str">
        <f t="shared" si="125"/>
        <v>47442</v>
      </c>
      <c r="C3959" s="6" t="s">
        <v>13655</v>
      </c>
      <c r="D3959" s="4">
        <v>47442</v>
      </c>
      <c r="E3959" s="3" t="s">
        <v>13656</v>
      </c>
      <c r="F3959" s="3" t="s">
        <v>2262</v>
      </c>
      <c r="G3959" s="3" t="s">
        <v>13657</v>
      </c>
      <c r="H3959" s="3" t="s">
        <v>2264</v>
      </c>
    </row>
    <row r="3960" spans="1:8" x14ac:dyDescent="0.25">
      <c r="A3960" s="3" t="str">
        <f t="shared" si="124"/>
        <v>ЛИМИПРАНИЛ 0,4 N30 ТАБЛ П/ПЛЕН/ОБОЛОЧ_Ривофарм СА.</v>
      </c>
      <c r="B3960" s="3" t="str">
        <f t="shared" si="125"/>
        <v>36736</v>
      </c>
      <c r="C3960" s="6" t="s">
        <v>13658</v>
      </c>
      <c r="D3960" s="4">
        <v>36736</v>
      </c>
      <c r="E3960" s="3" t="s">
        <v>13659</v>
      </c>
      <c r="F3960" s="3" t="s">
        <v>7652</v>
      </c>
      <c r="G3960" s="3" t="s">
        <v>13660</v>
      </c>
      <c r="H3960" s="3" t="s">
        <v>7654</v>
      </c>
    </row>
    <row r="3961" spans="1:8" x14ac:dyDescent="0.25">
      <c r="A3961" s="3" t="str">
        <f t="shared" si="124"/>
        <v>ВОБЭНЗИМ N800 ТАБЛ КИШЕЧНОРАСТВОР П/О_Мукос Эмульсионс ГмбХ</v>
      </c>
      <c r="B3961" s="3" t="str">
        <f t="shared" si="125"/>
        <v>01842</v>
      </c>
      <c r="C3961" s="6" t="s">
        <v>13661</v>
      </c>
      <c r="D3961" s="4">
        <v>1842</v>
      </c>
      <c r="E3961" s="3" t="s">
        <v>13662</v>
      </c>
      <c r="F3961" s="3" t="s">
        <v>3440</v>
      </c>
      <c r="G3961" s="3" t="s">
        <v>13663</v>
      </c>
      <c r="H3961" s="3" t="s">
        <v>3442</v>
      </c>
    </row>
    <row r="3962" spans="1:8" x14ac:dyDescent="0.25">
      <c r="A3962" s="3" t="str">
        <f t="shared" si="124"/>
        <v>ФОЗИКАРД 0,005 N28 ТАБЛ_Здравле ХФЗ АД-Лесковац</v>
      </c>
      <c r="B3962" s="3" t="str">
        <f t="shared" si="125"/>
        <v>38561</v>
      </c>
      <c r="C3962" s="6" t="s">
        <v>13664</v>
      </c>
      <c r="D3962" s="4">
        <v>38561</v>
      </c>
      <c r="E3962" s="3" t="s">
        <v>13665</v>
      </c>
      <c r="F3962" s="3" t="s">
        <v>6721</v>
      </c>
      <c r="G3962" s="3" t="s">
        <v>13666</v>
      </c>
      <c r="H3962" s="3" t="s">
        <v>568</v>
      </c>
    </row>
    <row r="3963" spans="1:8" x14ac:dyDescent="0.25">
      <c r="A3963" s="3" t="str">
        <f t="shared" si="124"/>
        <v>ЙОХИМБЕ ФОРТЕ N30 КАПС_Эвалар ЗАО</v>
      </c>
      <c r="B3963" s="3" t="str">
        <f t="shared" si="125"/>
        <v>17486</v>
      </c>
      <c r="C3963" s="6" t="s">
        <v>13667</v>
      </c>
      <c r="D3963" s="4">
        <v>17486</v>
      </c>
      <c r="E3963" s="3" t="s">
        <v>13668</v>
      </c>
      <c r="F3963" s="3" t="s">
        <v>360</v>
      </c>
      <c r="G3963" s="3" t="s">
        <v>13669</v>
      </c>
      <c r="H3963" s="3" t="s">
        <v>362</v>
      </c>
    </row>
    <row r="3964" spans="1:8" x14ac:dyDescent="0.25">
      <c r="A3964" s="3" t="str">
        <f t="shared" si="124"/>
        <v>ПАНТОДЕРМ 5% 30,0 МАЗЬ_Акрихин ХФК АО</v>
      </c>
      <c r="B3964" s="3" t="str">
        <f t="shared" si="125"/>
        <v>48672</v>
      </c>
      <c r="C3964" s="6" t="s">
        <v>13670</v>
      </c>
      <c r="D3964" s="4">
        <v>48672</v>
      </c>
      <c r="E3964" s="3" t="s">
        <v>13671</v>
      </c>
      <c r="F3964" s="3" t="s">
        <v>898</v>
      </c>
      <c r="G3964" s="3" t="s">
        <v>13672</v>
      </c>
      <c r="H3964" s="3" t="s">
        <v>900</v>
      </c>
    </row>
    <row r="3965" spans="1:8" x14ac:dyDescent="0.25">
      <c r="A3965" s="3" t="str">
        <f t="shared" si="124"/>
        <v>КОЛИБАКТЕРИН СУХОЙ 3ДОЗЫ N10 ФЛАК_МИКРОГЕН НПО АО</v>
      </c>
      <c r="B3965" s="3" t="str">
        <f t="shared" si="125"/>
        <v>42659</v>
      </c>
      <c r="C3965" s="6" t="s">
        <v>13673</v>
      </c>
      <c r="D3965" s="4">
        <v>42659</v>
      </c>
      <c r="E3965" s="3" t="s">
        <v>13674</v>
      </c>
      <c r="F3965" s="3" t="s">
        <v>821</v>
      </c>
      <c r="G3965" s="3" t="s">
        <v>13675</v>
      </c>
      <c r="H3965" s="3" t="s">
        <v>1159</v>
      </c>
    </row>
    <row r="3966" spans="1:8" x14ac:dyDescent="0.25">
      <c r="A3966" s="3" t="str">
        <f t="shared" si="124"/>
        <v>МОДЕЛЬФОРМ 40+ N30 КАПС_В-МИН+,ООО</v>
      </c>
      <c r="B3966" s="3" t="str">
        <f t="shared" si="125"/>
        <v>42458</v>
      </c>
      <c r="C3966" s="6" t="s">
        <v>13676</v>
      </c>
      <c r="D3966" s="4">
        <v>42458</v>
      </c>
      <c r="E3966" s="3" t="s">
        <v>13677</v>
      </c>
      <c r="F3966" s="3" t="s">
        <v>13678</v>
      </c>
      <c r="G3966" s="3" t="s">
        <v>13679</v>
      </c>
      <c r="H3966" s="3" t="s">
        <v>13680</v>
      </c>
    </row>
    <row r="3967" spans="1:8" x14ac:dyDescent="0.25">
      <c r="A3967" s="3" t="str">
        <f t="shared" si="124"/>
        <v>РУТАЦИД 0,5 N20 ЖЕВ ТАБЛ_КРКА, д.д., Ново место, АО</v>
      </c>
      <c r="B3967" s="3" t="str">
        <f t="shared" si="125"/>
        <v>01596</v>
      </c>
      <c r="C3967" s="6" t="s">
        <v>13681</v>
      </c>
      <c r="D3967" s="4">
        <v>1596</v>
      </c>
      <c r="E3967" s="3" t="s">
        <v>13682</v>
      </c>
      <c r="F3967" s="3" t="s">
        <v>757</v>
      </c>
      <c r="G3967" s="3" t="s">
        <v>13683</v>
      </c>
      <c r="H3967" s="3" t="s">
        <v>759</v>
      </c>
    </row>
    <row r="3968" spans="1:8" x14ac:dyDescent="0.25">
      <c r="A3968" s="3" t="str">
        <f t="shared" si="124"/>
        <v>АМАРИЛ 0,003 N30 ТАБЛ_Санофи С.п.А.</v>
      </c>
      <c r="B3968" s="3" t="str">
        <f t="shared" si="125"/>
        <v>06838</v>
      </c>
      <c r="C3968" s="6" t="s">
        <v>13684</v>
      </c>
      <c r="D3968" s="4">
        <v>6838</v>
      </c>
      <c r="E3968" s="3" t="s">
        <v>13685</v>
      </c>
      <c r="F3968" s="3" t="s">
        <v>6087</v>
      </c>
      <c r="G3968" s="3" t="s">
        <v>13686</v>
      </c>
      <c r="H3968" s="3" t="s">
        <v>10061</v>
      </c>
    </row>
    <row r="3969" spans="1:8" x14ac:dyDescent="0.25">
      <c r="A3969" s="3" t="str">
        <f t="shared" si="124"/>
        <v>ЭКВАТОР 0,005+0,02 N30 ТАБЛ_Гедеон Рихтер ОАО</v>
      </c>
      <c r="B3969" s="3" t="str">
        <f t="shared" si="125"/>
        <v>37080</v>
      </c>
      <c r="C3969" s="6" t="s">
        <v>13687</v>
      </c>
      <c r="D3969" s="4">
        <v>37080</v>
      </c>
      <c r="E3969" s="3" t="s">
        <v>13688</v>
      </c>
      <c r="F3969" s="3" t="s">
        <v>2251</v>
      </c>
      <c r="G3969" s="3" t="s">
        <v>13689</v>
      </c>
      <c r="H3969" s="3" t="s">
        <v>2253</v>
      </c>
    </row>
    <row r="3970" spans="1:8" x14ac:dyDescent="0.25">
      <c r="A3970" s="3" t="str">
        <f t="shared" si="124"/>
        <v>НИМУЛИД 0,1 N20 ТАБЛ_Панацея Биотек Лтд</v>
      </c>
      <c r="B3970" s="3" t="str">
        <f t="shared" si="125"/>
        <v>02451</v>
      </c>
      <c r="C3970" s="6" t="s">
        <v>13690</v>
      </c>
      <c r="D3970" s="4">
        <v>2451</v>
      </c>
      <c r="E3970" s="3" t="s">
        <v>13691</v>
      </c>
      <c r="F3970" s="3" t="s">
        <v>9063</v>
      </c>
      <c r="G3970" s="3" t="s">
        <v>13692</v>
      </c>
      <c r="H3970" s="3" t="s">
        <v>9065</v>
      </c>
    </row>
    <row r="3971" spans="1:8" x14ac:dyDescent="0.25">
      <c r="A3971" s="3" t="str">
        <f t="shared" si="124"/>
        <v>ЛОРТЕНЗА 0,01 + 0,1 N90 ТАБЛ П/ПЛЕН/ОБОЛОЧ_КРКА-РУС, ООО</v>
      </c>
      <c r="B3971" s="3" t="str">
        <f t="shared" si="125"/>
        <v>44309</v>
      </c>
      <c r="C3971" s="6" t="s">
        <v>13693</v>
      </c>
      <c r="D3971" s="4">
        <v>44309</v>
      </c>
      <c r="E3971" s="3" t="s">
        <v>13694</v>
      </c>
      <c r="F3971" s="3" t="s">
        <v>834</v>
      </c>
      <c r="G3971" s="3" t="s">
        <v>13695</v>
      </c>
      <c r="H3971" s="3" t="s">
        <v>836</v>
      </c>
    </row>
    <row r="3972" spans="1:8" x14ac:dyDescent="0.25">
      <c r="A3972" s="3" t="str">
        <f t="shared" si="124"/>
        <v>ОМЕГА-3 УНИК N90 КАПС_БИОХИТ ООО</v>
      </c>
      <c r="B3972" s="3" t="str">
        <f t="shared" si="125"/>
        <v>48243</v>
      </c>
      <c r="C3972" s="6" t="s">
        <v>13696</v>
      </c>
      <c r="D3972" s="4">
        <v>48243</v>
      </c>
      <c r="E3972" s="3" t="s">
        <v>13697</v>
      </c>
      <c r="F3972" s="3" t="s">
        <v>13698</v>
      </c>
      <c r="G3972" s="3" t="s">
        <v>13699</v>
      </c>
      <c r="H3972" s="3" t="s">
        <v>13700</v>
      </c>
    </row>
    <row r="3973" spans="1:8" x14ac:dyDescent="0.25">
      <c r="A3973" s="3" t="str">
        <f t="shared" si="124"/>
        <v>АСКОРБИНОВАЯ К-ТА 2,5 N50 ПАК ПОР Д/Р-РА ВНУТРЬ/ОЗОН/_ОЗОН,ООО</v>
      </c>
      <c r="B3973" s="3" t="str">
        <f t="shared" si="125"/>
        <v>43561</v>
      </c>
      <c r="C3973" s="6" t="s">
        <v>13701</v>
      </c>
      <c r="D3973" s="4">
        <v>43561</v>
      </c>
      <c r="E3973" s="3" t="s">
        <v>13702</v>
      </c>
      <c r="F3973" s="3" t="s">
        <v>1315</v>
      </c>
      <c r="G3973" s="3" t="s">
        <v>13703</v>
      </c>
      <c r="H3973" s="3" t="s">
        <v>1317</v>
      </c>
    </row>
    <row r="3974" spans="1:8" x14ac:dyDescent="0.25">
      <c r="A3974" s="3" t="str">
        <f t="shared" si="124"/>
        <v>НИМУЛИД 1% 30,0 ГЕЛЬ_Панацея Биотек Лтд</v>
      </c>
      <c r="B3974" s="3" t="str">
        <f t="shared" si="125"/>
        <v>02448</v>
      </c>
      <c r="C3974" s="6" t="s">
        <v>13704</v>
      </c>
      <c r="D3974" s="4">
        <v>2448</v>
      </c>
      <c r="E3974" s="3" t="s">
        <v>13705</v>
      </c>
      <c r="F3974" s="3" t="s">
        <v>9063</v>
      </c>
      <c r="G3974" s="3" t="s">
        <v>13706</v>
      </c>
      <c r="H3974" s="3" t="s">
        <v>9065</v>
      </c>
    </row>
    <row r="3975" spans="1:8" x14ac:dyDescent="0.25">
      <c r="A3975" s="3" t="str">
        <f t="shared" si="124"/>
        <v>ALWAYS ULTRA NORMAL ЖЕНСКИЕ ГИГИЕНИЧЕСКИЕ ПРОКЛАДКИ N10X2_Хигинетт КФТ</v>
      </c>
      <c r="B3975" s="3" t="str">
        <f t="shared" si="125"/>
        <v>43295</v>
      </c>
      <c r="C3975" s="6" t="s">
        <v>13707</v>
      </c>
      <c r="D3975" s="4">
        <v>43295</v>
      </c>
      <c r="E3975" s="3" t="s">
        <v>13708</v>
      </c>
      <c r="F3975" s="3" t="s">
        <v>10750</v>
      </c>
      <c r="G3975" s="3" t="s">
        <v>13709</v>
      </c>
      <c r="H3975" s="3" t="s">
        <v>10752</v>
      </c>
    </row>
    <row r="3976" spans="1:8" x14ac:dyDescent="0.25">
      <c r="A3976" s="3" t="str">
        <f t="shared" si="124"/>
        <v>ЭЛЕУТЕРОКОККА ЭКСТРАКТ ЖИДК 50МЛ ИНД/УП_Дальхимфарм ОАО</v>
      </c>
      <c r="B3976" s="3" t="str">
        <f t="shared" si="125"/>
        <v>06234</v>
      </c>
      <c r="C3976" s="6" t="s">
        <v>13710</v>
      </c>
      <c r="D3976" s="4">
        <v>6234</v>
      </c>
      <c r="E3976" s="3" t="s">
        <v>13711</v>
      </c>
      <c r="F3976" s="3" t="s">
        <v>9536</v>
      </c>
      <c r="G3976" s="3" t="s">
        <v>13712</v>
      </c>
      <c r="H3976" s="3" t="s">
        <v>9538</v>
      </c>
    </row>
    <row r="3977" spans="1:8" x14ac:dyDescent="0.25">
      <c r="A3977" s="3" t="str">
        <f t="shared" si="124"/>
        <v>НОРМОСПЕКТРУМ ЮНИОР N30 КАПС_Амфита, АО</v>
      </c>
      <c r="B3977" s="3" t="str">
        <f t="shared" si="125"/>
        <v>42194</v>
      </c>
      <c r="C3977" s="6" t="s">
        <v>13713</v>
      </c>
      <c r="D3977" s="4">
        <v>42194</v>
      </c>
      <c r="E3977" s="3" t="s">
        <v>13714</v>
      </c>
      <c r="F3977" s="3" t="s">
        <v>13715</v>
      </c>
      <c r="G3977" s="3" t="s">
        <v>13716</v>
      </c>
      <c r="H3977" s="3" t="s">
        <v>13717</v>
      </c>
    </row>
    <row r="3978" spans="1:8" x14ac:dyDescent="0.25">
      <c r="A3978" s="3" t="str">
        <f t="shared" si="124"/>
        <v>ГАСТАЛ N24 ТАБЛ Д/РАССАС /АПЕЛЬСИН/_Плива Хрватска д.о.о.</v>
      </c>
      <c r="B3978" s="3" t="str">
        <f t="shared" si="125"/>
        <v>44341</v>
      </c>
      <c r="C3978" s="6" t="s">
        <v>13718</v>
      </c>
      <c r="D3978" s="4">
        <v>44341</v>
      </c>
      <c r="E3978" s="3" t="s">
        <v>13719</v>
      </c>
      <c r="F3978" s="3" t="s">
        <v>333</v>
      </c>
      <c r="G3978" s="3" t="s">
        <v>13720</v>
      </c>
      <c r="H3978" s="3" t="s">
        <v>335</v>
      </c>
    </row>
    <row r="3979" spans="1:8" x14ac:dyDescent="0.25">
      <c r="A3979" s="3" t="str">
        <f t="shared" si="124"/>
        <v>АМЛОДИПИН-ВЕРО 0,005 N30 ТАБЛ_Верофарм,АО</v>
      </c>
      <c r="B3979" s="3" t="str">
        <f t="shared" si="125"/>
        <v>13322</v>
      </c>
      <c r="C3979" s="6" t="s">
        <v>13721</v>
      </c>
      <c r="D3979" s="4">
        <v>13322</v>
      </c>
      <c r="E3979" s="3" t="s">
        <v>13722</v>
      </c>
      <c r="F3979" s="3" t="s">
        <v>341</v>
      </c>
      <c r="G3979" s="3" t="s">
        <v>13723</v>
      </c>
      <c r="H3979" s="3" t="s">
        <v>343</v>
      </c>
    </row>
    <row r="3980" spans="1:8" x14ac:dyDescent="0.25">
      <c r="A3980" s="3" t="str">
        <f t="shared" si="124"/>
        <v>ПРЕДНИЗОЛОН 0,005 N100 ТАБЛ /ГЕДЕОН-РУС/_Гедеон Рихтер Румыния А.О./ "Гедеон Рихтер-РУС", АО</v>
      </c>
      <c r="B3980" s="3" t="str">
        <f t="shared" si="125"/>
        <v>09962</v>
      </c>
      <c r="C3980" s="6" t="s">
        <v>13724</v>
      </c>
      <c r="D3980" s="4">
        <v>9962</v>
      </c>
      <c r="E3980" s="3" t="s">
        <v>13725</v>
      </c>
      <c r="F3980" s="3" t="s">
        <v>13726</v>
      </c>
      <c r="G3980" s="3" t="s">
        <v>13727</v>
      </c>
      <c r="H3980" s="3" t="s">
        <v>13728</v>
      </c>
    </row>
    <row r="3981" spans="1:8" x14ac:dyDescent="0.25">
      <c r="A3981" s="3" t="str">
        <f t="shared" si="124"/>
        <v>МОМАТ 0,1% 15,0 КРЕМ_Гленмарк Фармасьютикалз Лтд</v>
      </c>
      <c r="B3981" s="3" t="str">
        <f t="shared" si="125"/>
        <v>16361</v>
      </c>
      <c r="C3981" s="6" t="s">
        <v>13729</v>
      </c>
      <c r="D3981" s="4">
        <v>16361</v>
      </c>
      <c r="E3981" s="3" t="s">
        <v>13730</v>
      </c>
      <c r="F3981" s="3" t="s">
        <v>1723</v>
      </c>
      <c r="G3981" s="3" t="s">
        <v>13731</v>
      </c>
      <c r="H3981" s="3" t="s">
        <v>1725</v>
      </c>
    </row>
    <row r="3982" spans="1:8" x14ac:dyDescent="0.25">
      <c r="A3982" s="3" t="str">
        <f t="shared" si="124"/>
        <v>КАЛЬЦЕМИН АДВАНС N30 ТАБЛ П/ПЛЕН/ОБОЛОЧ_Контракт Фармакал Корпорейшн</v>
      </c>
      <c r="B3982" s="3" t="str">
        <f t="shared" si="125"/>
        <v>40014</v>
      </c>
      <c r="C3982" s="6" t="s">
        <v>13732</v>
      </c>
      <c r="D3982" s="4">
        <v>40014</v>
      </c>
      <c r="E3982" s="3" t="s">
        <v>13733</v>
      </c>
      <c r="F3982" s="3" t="s">
        <v>3252</v>
      </c>
      <c r="G3982" s="3" t="s">
        <v>13734</v>
      </c>
      <c r="H3982" s="3" t="s">
        <v>3254</v>
      </c>
    </row>
    <row r="3983" spans="1:8" x14ac:dyDescent="0.25">
      <c r="A3983" s="3" t="str">
        <f t="shared" si="124"/>
        <v>АНДИПАЛ N20 ТАБЛ /ФАРМСТАНДАРТ/_Фармстандарт-Лексредства ОАО</v>
      </c>
      <c r="B3983" s="3" t="str">
        <f t="shared" si="125"/>
        <v>42879</v>
      </c>
      <c r="C3983" s="6" t="s">
        <v>13735</v>
      </c>
      <c r="D3983" s="4">
        <v>42879</v>
      </c>
      <c r="E3983" s="3" t="s">
        <v>13736</v>
      </c>
      <c r="F3983" s="3" t="s">
        <v>74</v>
      </c>
      <c r="G3983" s="3" t="s">
        <v>13737</v>
      </c>
      <c r="H3983" s="3" t="s">
        <v>76</v>
      </c>
    </row>
    <row r="3984" spans="1:8" x14ac:dyDescent="0.25">
      <c r="A3984" s="3" t="str">
        <f t="shared" si="124"/>
        <v>АМОКСИКЛАВ 0,4+0,057/5МЛ 35,0Г ПОР Д/ПРИГ СУСП Д/ПР ВНУТРЬ_Лек Д.Д.</v>
      </c>
      <c r="B3984" s="3" t="str">
        <f t="shared" si="125"/>
        <v>43373</v>
      </c>
      <c r="C3984" s="6" t="s">
        <v>13738</v>
      </c>
      <c r="D3984" s="4">
        <v>43373</v>
      </c>
      <c r="E3984" s="3" t="s">
        <v>13739</v>
      </c>
      <c r="F3984" s="3" t="s">
        <v>1114</v>
      </c>
      <c r="G3984" s="3" t="s">
        <v>13740</v>
      </c>
      <c r="H3984" s="3" t="s">
        <v>1330</v>
      </c>
    </row>
    <row r="3985" spans="1:8" x14ac:dyDescent="0.25">
      <c r="A3985" s="3" t="str">
        <f t="shared" si="124"/>
        <v>ПЛАСТЫРЬ ПЕРЦОВЫЙ 10Х18 ПЕРФОРИРОВАННЫЙ N6/НОВОСИБХИМФАРМ_Новосибхимфарм ОАО</v>
      </c>
      <c r="B3985" s="3" t="str">
        <f t="shared" si="125"/>
        <v>48054</v>
      </c>
      <c r="C3985" s="6" t="s">
        <v>13741</v>
      </c>
      <c r="D3985" s="4">
        <v>48054</v>
      </c>
      <c r="E3985" s="3" t="s">
        <v>13742</v>
      </c>
      <c r="F3985" s="3" t="s">
        <v>8534</v>
      </c>
      <c r="G3985" s="3" t="s">
        <v>13743</v>
      </c>
      <c r="H3985" s="3" t="s">
        <v>8536</v>
      </c>
    </row>
    <row r="3986" spans="1:8" x14ac:dyDescent="0.25">
      <c r="A3986" s="3" t="str">
        <f t="shared" si="124"/>
        <v>ГАСТАЛ N24 ТАБЛ Д/РАССАС /ВИШНЯ/_Плива Хрватска д.о.о.</v>
      </c>
      <c r="B3986" s="3" t="str">
        <f t="shared" si="125"/>
        <v>12365</v>
      </c>
      <c r="C3986" s="6" t="s">
        <v>13744</v>
      </c>
      <c r="D3986" s="4">
        <v>12365</v>
      </c>
      <c r="E3986" s="3" t="s">
        <v>13745</v>
      </c>
      <c r="F3986" s="3" t="s">
        <v>333</v>
      </c>
      <c r="G3986" s="3" t="s">
        <v>13746</v>
      </c>
      <c r="H3986" s="3" t="s">
        <v>335</v>
      </c>
    </row>
    <row r="3987" spans="1:8" x14ac:dyDescent="0.25">
      <c r="A3987" s="3" t="str">
        <f t="shared" si="124"/>
        <v>РОЗУВАСТАТИН-СЗ 0,005 N30 ТАБЛ П/ПЛЕН/ОБОЛОЧ_Северная Звезда, ЗАО</v>
      </c>
      <c r="B3987" s="3" t="str">
        <f t="shared" si="125"/>
        <v>38927</v>
      </c>
      <c r="C3987" s="6" t="s">
        <v>13747</v>
      </c>
      <c r="D3987" s="4">
        <v>38927</v>
      </c>
      <c r="E3987" s="3" t="s">
        <v>13748</v>
      </c>
      <c r="F3987" s="3" t="s">
        <v>2107</v>
      </c>
      <c r="G3987" s="3" t="s">
        <v>13749</v>
      </c>
      <c r="H3987" s="3" t="s">
        <v>2109</v>
      </c>
    </row>
    <row r="3988" spans="1:8" x14ac:dyDescent="0.25">
      <c r="A3988" s="3" t="str">
        <f t="shared" si="124"/>
        <v>КАВИНТОН КОМФОРТЕ 0,01 N90 ТАБЛ ДИСПЕРГ_Гедеон Рихтер ОАО</v>
      </c>
      <c r="B3988" s="3" t="str">
        <f t="shared" si="125"/>
        <v>40358</v>
      </c>
      <c r="C3988" s="6" t="s">
        <v>13750</v>
      </c>
      <c r="D3988" s="4">
        <v>40358</v>
      </c>
      <c r="E3988" s="3" t="s">
        <v>13751</v>
      </c>
      <c r="F3988" s="3" t="s">
        <v>2251</v>
      </c>
      <c r="G3988" s="3" t="s">
        <v>13752</v>
      </c>
      <c r="H3988" s="3" t="s">
        <v>2253</v>
      </c>
    </row>
    <row r="3989" spans="1:8" x14ac:dyDescent="0.25">
      <c r="A3989" s="3" t="str">
        <f t="shared" si="124"/>
        <v>ХАЙЛЕФЛОКС 0,75 N5 ТАБЛ П/ПЛЕН/ОБОЛОЧ_Хайгланс Лабораториз Пвт.Лтд.</v>
      </c>
      <c r="B3989" s="3" t="str">
        <f t="shared" si="125"/>
        <v>47029</v>
      </c>
      <c r="C3989" s="6" t="s">
        <v>13753</v>
      </c>
      <c r="D3989" s="4">
        <v>47029</v>
      </c>
      <c r="E3989" s="3" t="s">
        <v>13754</v>
      </c>
      <c r="F3989" s="3" t="s">
        <v>8161</v>
      </c>
      <c r="G3989" s="3" t="s">
        <v>13755</v>
      </c>
      <c r="H3989" s="3" t="s">
        <v>8163</v>
      </c>
    </row>
    <row r="3990" spans="1:8" x14ac:dyDescent="0.25">
      <c r="A3990" s="3" t="str">
        <f t="shared" si="124"/>
        <v>АМПРИЛАН 0,00125 N30 ТАБЛ_КРКА, д.д., Ново место, АО</v>
      </c>
      <c r="B3990" s="3" t="str">
        <f t="shared" si="125"/>
        <v>32090</v>
      </c>
      <c r="C3990" s="6" t="s">
        <v>13756</v>
      </c>
      <c r="D3990" s="4">
        <v>32090</v>
      </c>
      <c r="E3990" s="3" t="s">
        <v>13757</v>
      </c>
      <c r="F3990" s="3" t="s">
        <v>757</v>
      </c>
      <c r="G3990" s="3" t="s">
        <v>13758</v>
      </c>
      <c r="H3990" s="3" t="s">
        <v>759</v>
      </c>
    </row>
    <row r="3991" spans="1:8" x14ac:dyDescent="0.25">
      <c r="A3991" s="3" t="str">
        <f t="shared" si="124"/>
        <v>ХЛОРПРОТИКСЕН ЗЕНТИВА 0,05 N30 ТАБЛ П/ПЛЕН/ОБОЛОЧ_Зентива к.с.</v>
      </c>
      <c r="B3991" s="3" t="str">
        <f t="shared" si="125"/>
        <v>08985</v>
      </c>
      <c r="C3991" s="6" t="s">
        <v>13759</v>
      </c>
      <c r="D3991" s="4">
        <v>8985</v>
      </c>
      <c r="E3991" s="3" t="s">
        <v>13760</v>
      </c>
      <c r="F3991" s="3" t="s">
        <v>1170</v>
      </c>
      <c r="G3991" s="3" t="s">
        <v>13761</v>
      </c>
      <c r="H3991" s="3" t="s">
        <v>1172</v>
      </c>
    </row>
    <row r="3992" spans="1:8" x14ac:dyDescent="0.25">
      <c r="A3992" s="3" t="str">
        <f t="shared" si="124"/>
        <v>ИНТЕРФЕРОН 1000МЕ/МЛ 5МЛ N1 ФЛАК/КАП_Биомед им И.И. Мечникова, ОАО</v>
      </c>
      <c r="B3992" s="3" t="str">
        <f t="shared" si="125"/>
        <v>17490</v>
      </c>
      <c r="C3992" s="6" t="s">
        <v>13762</v>
      </c>
      <c r="D3992" s="4">
        <v>17490</v>
      </c>
      <c r="E3992" s="3" t="s">
        <v>13763</v>
      </c>
      <c r="F3992" s="3" t="s">
        <v>8823</v>
      </c>
      <c r="G3992" s="3" t="s">
        <v>13764</v>
      </c>
      <c r="H3992" s="3" t="s">
        <v>8825</v>
      </c>
    </row>
    <row r="3993" spans="1:8" x14ac:dyDescent="0.25">
      <c r="A3993" s="3" t="str">
        <f t="shared" si="124"/>
        <v>ЦЕТИРИЗИН 0,01 N10 ТАБЛ П/ПЛЕН/ОБОЛОЧ_Вертекс Акционерное Общество</v>
      </c>
      <c r="B3993" s="3" t="str">
        <f t="shared" si="125"/>
        <v>22347</v>
      </c>
      <c r="C3993" s="6" t="s">
        <v>13765</v>
      </c>
      <c r="D3993" s="4">
        <v>22347</v>
      </c>
      <c r="E3993" s="3" t="s">
        <v>13766</v>
      </c>
      <c r="F3993" s="3" t="s">
        <v>2769</v>
      </c>
      <c r="G3993" s="3" t="s">
        <v>13767</v>
      </c>
      <c r="H3993" s="3" t="s">
        <v>2771</v>
      </c>
    </row>
    <row r="3994" spans="1:8" x14ac:dyDescent="0.25">
      <c r="A3994" s="3" t="str">
        <f t="shared" si="124"/>
        <v>ДИРОТОН 0,01 N28 ТАБЛ_Гедеон Рихтер - Рус ЗАО</v>
      </c>
      <c r="B3994" s="3" t="str">
        <f t="shared" si="125"/>
        <v>43630</v>
      </c>
      <c r="C3994" s="6" t="s">
        <v>13768</v>
      </c>
      <c r="D3994" s="4">
        <v>43630</v>
      </c>
      <c r="E3994" s="3" t="s">
        <v>13769</v>
      </c>
      <c r="F3994" s="3" t="s">
        <v>4830</v>
      </c>
      <c r="G3994" s="3" t="s">
        <v>13770</v>
      </c>
      <c r="H3994" s="3" t="s">
        <v>4832</v>
      </c>
    </row>
    <row r="3995" spans="1:8" x14ac:dyDescent="0.25">
      <c r="A3995" s="3" t="str">
        <f t="shared" si="124"/>
        <v>SANITAPLAST ПЛАСТЫРЬ СТАНДАРТНЫЙ НАБОР 1 N10_Betasan Bant Sanayi ve Ticaret A.S.</v>
      </c>
      <c r="B3995" s="3" t="str">
        <f t="shared" si="125"/>
        <v>44645</v>
      </c>
      <c r="C3995" s="6" t="s">
        <v>13771</v>
      </c>
      <c r="D3995" s="4">
        <v>44645</v>
      </c>
      <c r="E3995" s="3" t="s">
        <v>13772</v>
      </c>
      <c r="F3995" s="3" t="s">
        <v>13507</v>
      </c>
      <c r="G3995" s="3" t="s">
        <v>13773</v>
      </c>
      <c r="H3995" s="3" t="s">
        <v>13509</v>
      </c>
    </row>
    <row r="3996" spans="1:8" x14ac:dyDescent="0.25">
      <c r="A3996" s="3" t="str">
        <f t="shared" si="124"/>
        <v>ПАПАВЕРИН БУФУС 0,02/МЛ 2МЛ N10 АМП Р-Р В/В В/М /RENEWAL/_Обновление ПФК  АО</v>
      </c>
      <c r="B3996" s="3" t="str">
        <f t="shared" si="125"/>
        <v>18846</v>
      </c>
      <c r="C3996" s="6" t="s">
        <v>13774</v>
      </c>
      <c r="D3996" s="4">
        <v>18846</v>
      </c>
      <c r="E3996" s="3" t="s">
        <v>13775</v>
      </c>
      <c r="F3996" s="3" t="s">
        <v>545</v>
      </c>
      <c r="G3996" s="3" t="s">
        <v>13776</v>
      </c>
      <c r="H3996" s="3" t="s">
        <v>547</v>
      </c>
    </row>
    <row r="3997" spans="1:8" x14ac:dyDescent="0.25">
      <c r="A3997" s="3" t="str">
        <f t="shared" si="124"/>
        <v>Монтелукаст 0.005 №28 табл жев_Вертекс Акционерное Общество</v>
      </c>
      <c r="B3997" s="3" t="str">
        <f t="shared" si="125"/>
        <v>46780</v>
      </c>
      <c r="C3997" s="6" t="s">
        <v>13777</v>
      </c>
      <c r="D3997" s="4">
        <v>46780</v>
      </c>
      <c r="E3997" s="3" t="s">
        <v>13778</v>
      </c>
      <c r="F3997" s="3" t="s">
        <v>2769</v>
      </c>
      <c r="G3997" s="3" t="s">
        <v>13779</v>
      </c>
      <c r="H3997" s="3" t="s">
        <v>2771</v>
      </c>
    </row>
    <row r="3998" spans="1:8" x14ac:dyDescent="0.25">
      <c r="A3998" s="3" t="str">
        <f t="shared" si="124"/>
        <v>АМПРИЛАН 0,0025 N30 ТАБЛ_КРКА, д.д., Ново место, АО</v>
      </c>
      <c r="B3998" s="3" t="str">
        <f t="shared" si="125"/>
        <v>32091</v>
      </c>
      <c r="C3998" s="6" t="s">
        <v>13780</v>
      </c>
      <c r="D3998" s="4">
        <v>32091</v>
      </c>
      <c r="E3998" s="3" t="s">
        <v>13781</v>
      </c>
      <c r="F3998" s="3" t="s">
        <v>757</v>
      </c>
      <c r="G3998" s="3" t="s">
        <v>13782</v>
      </c>
      <c r="H3998" s="3" t="s">
        <v>759</v>
      </c>
    </row>
    <row r="3999" spans="1:8" x14ac:dyDescent="0.25">
      <c r="A3999" s="3" t="str">
        <f t="shared" si="124"/>
        <v>ТЕРМОМЕТР DT-623 ЭЛЕКТРОННЫЙ С ГИБКИМ НАКОНЕЧНИКОМ_A&amp;D Company Ltd</v>
      </c>
      <c r="B3999" s="3" t="str">
        <f t="shared" si="125"/>
        <v>19662</v>
      </c>
      <c r="C3999" s="6" t="s">
        <v>13783</v>
      </c>
      <c r="D3999" s="4">
        <v>19662</v>
      </c>
      <c r="E3999" s="3" t="s">
        <v>13784</v>
      </c>
      <c r="F3999" s="3" t="s">
        <v>2216</v>
      </c>
      <c r="G3999" s="3" t="s">
        <v>13785</v>
      </c>
      <c r="H3999" s="3" t="s">
        <v>2114</v>
      </c>
    </row>
    <row r="4000" spans="1:8" x14ac:dyDescent="0.25">
      <c r="A4000" s="3" t="str">
        <f t="shared" si="124"/>
        <v>ПАРАЦЕТАМОЛ ДЕТСКИЙ 0,12/5МЛ 100,0 СУСП/КЛУБНИКА/_Фармстандарт-Лексредства ОАО</v>
      </c>
      <c r="B4000" s="3" t="str">
        <f t="shared" si="125"/>
        <v>38133</v>
      </c>
      <c r="C4000" s="6" t="s">
        <v>13786</v>
      </c>
      <c r="D4000" s="4">
        <v>38133</v>
      </c>
      <c r="E4000" s="3" t="s">
        <v>13787</v>
      </c>
      <c r="F4000" s="3" t="s">
        <v>74</v>
      </c>
      <c r="G4000" s="3" t="s">
        <v>13788</v>
      </c>
      <c r="H4000" s="3" t="s">
        <v>76</v>
      </c>
    </row>
    <row r="4001" spans="1:8" x14ac:dyDescent="0.25">
      <c r="A4001" s="3" t="str">
        <f t="shared" ref="A4001:A4064" si="126">CONCATENATE(E4001,"_",F4001)</f>
        <v>МОДЭЛЛЬ ЛИБЕРА N91НАБОР ТАБЛ П/ПЛЕН/ОБОЛОЧ_Тева Оперейшнс Поланд Сп.з.о.о.</v>
      </c>
      <c r="B4001" s="3" t="str">
        <f t="shared" ref="B4001:B4064" si="127">TEXT(D4001,"00000")</f>
        <v>44584</v>
      </c>
      <c r="C4001" s="6" t="s">
        <v>13789</v>
      </c>
      <c r="D4001" s="4">
        <v>44584</v>
      </c>
      <c r="E4001" s="3" t="s">
        <v>13790</v>
      </c>
      <c r="F4001" s="3" t="s">
        <v>762</v>
      </c>
      <c r="G4001" s="3" t="s">
        <v>13791</v>
      </c>
      <c r="H4001" s="3" t="s">
        <v>764</v>
      </c>
    </row>
    <row r="4002" spans="1:8" x14ac:dyDescent="0.25">
      <c r="A4002" s="3" t="str">
        <f t="shared" si="126"/>
        <v>ПЕРСЕН НОЧЬ N20 КАПС_Лек Д.Д.</v>
      </c>
      <c r="B4002" s="3" t="str">
        <f t="shared" si="127"/>
        <v>42003</v>
      </c>
      <c r="C4002" s="6" t="s">
        <v>13792</v>
      </c>
      <c r="D4002" s="4">
        <v>42003</v>
      </c>
      <c r="E4002" s="3" t="s">
        <v>13793</v>
      </c>
      <c r="F4002" s="3" t="s">
        <v>1114</v>
      </c>
      <c r="G4002" s="3" t="s">
        <v>13794</v>
      </c>
      <c r="H4002" s="3" t="s">
        <v>1330</v>
      </c>
    </row>
    <row r="4003" spans="1:8" x14ac:dyDescent="0.25">
      <c r="A4003" s="3" t="str">
        <f t="shared" si="126"/>
        <v>ВЕСТИБО 0,008 N30 ТАБЛ_Каталент Германия Шорндорф ГмбХ.</v>
      </c>
      <c r="B4003" s="3" t="str">
        <f t="shared" si="127"/>
        <v>11602</v>
      </c>
      <c r="C4003" s="6" t="s">
        <v>13795</v>
      </c>
      <c r="D4003" s="4">
        <v>11602</v>
      </c>
      <c r="E4003" s="3" t="s">
        <v>13796</v>
      </c>
      <c r="F4003" s="3" t="s">
        <v>2071</v>
      </c>
      <c r="G4003" s="3" t="s">
        <v>13797</v>
      </c>
      <c r="H4003" s="3" t="s">
        <v>3641</v>
      </c>
    </row>
    <row r="4004" spans="1:8" x14ac:dyDescent="0.25">
      <c r="A4004" s="3" t="str">
        <f t="shared" si="126"/>
        <v>ДОППЕЛЬГЕРЦ АКТИВ ГЛИЦИН + В-ВИТАМИНЫ N30 КАПС_Квайссер Фарма ГмбХ и Ко.КГ</v>
      </c>
      <c r="B4004" s="3" t="str">
        <f t="shared" si="127"/>
        <v>42509</v>
      </c>
      <c r="C4004" s="6" t="s">
        <v>13798</v>
      </c>
      <c r="D4004" s="4">
        <v>42509</v>
      </c>
      <c r="E4004" s="3" t="s">
        <v>13799</v>
      </c>
      <c r="F4004" s="3" t="s">
        <v>4178</v>
      </c>
      <c r="G4004" s="3" t="s">
        <v>13800</v>
      </c>
      <c r="H4004" s="3" t="s">
        <v>4180</v>
      </c>
    </row>
    <row r="4005" spans="1:8" x14ac:dyDescent="0.25">
      <c r="A4005" s="3" t="str">
        <f t="shared" si="126"/>
        <v>АЛЕРАНА (ALERANA) СЫВОРОТКА ДЛЯ РОСТА ВОЛОС 100МЛ_Вертекс Акционерное Общество</v>
      </c>
      <c r="B4005" s="3" t="str">
        <f t="shared" si="127"/>
        <v>44496</v>
      </c>
      <c r="C4005" s="6" t="s">
        <v>13801</v>
      </c>
      <c r="D4005" s="4">
        <v>44496</v>
      </c>
      <c r="E4005" s="3" t="s">
        <v>13802</v>
      </c>
      <c r="F4005" s="3" t="s">
        <v>2769</v>
      </c>
      <c r="G4005" s="3" t="s">
        <v>13803</v>
      </c>
      <c r="H4005" s="3" t="s">
        <v>2771</v>
      </c>
    </row>
    <row r="4006" spans="1:8" x14ac:dyDescent="0.25">
      <c r="A4006" s="3" t="str">
        <f t="shared" si="126"/>
        <v>СИНГУЛЯР 0,004 N14 ЖЕВ ТАБЛ_Мерк Шарп и Доум Лтд., /АКРИХИН АО</v>
      </c>
      <c r="B4006" s="3" t="str">
        <f t="shared" si="127"/>
        <v>38373</v>
      </c>
      <c r="C4006" s="6" t="s">
        <v>13804</v>
      </c>
      <c r="D4006" s="4">
        <v>38373</v>
      </c>
      <c r="E4006" s="3" t="s">
        <v>13805</v>
      </c>
      <c r="F4006" s="3" t="s">
        <v>4803</v>
      </c>
      <c r="G4006" s="3" t="s">
        <v>13806</v>
      </c>
      <c r="H4006" s="3" t="s">
        <v>4805</v>
      </c>
    </row>
    <row r="4007" spans="1:8" x14ac:dyDescent="0.25">
      <c r="A4007" s="3" t="str">
        <f t="shared" si="126"/>
        <v>ФАРИНГОСЕПТ МЯТА 0,01 N20 ТАБЛ Д/РАСС_С.К.Терапия С.А.</v>
      </c>
      <c r="B4007" s="3" t="str">
        <f t="shared" si="127"/>
        <v>43147</v>
      </c>
      <c r="C4007" s="6" t="s">
        <v>13807</v>
      </c>
      <c r="D4007" s="4">
        <v>43147</v>
      </c>
      <c r="E4007" s="3" t="s">
        <v>13808</v>
      </c>
      <c r="F4007" s="3" t="s">
        <v>3218</v>
      </c>
      <c r="G4007" s="3" t="s">
        <v>13809</v>
      </c>
      <c r="H4007" s="3" t="s">
        <v>5850</v>
      </c>
    </row>
    <row r="4008" spans="1:8" x14ac:dyDescent="0.25">
      <c r="A4008" s="3" t="str">
        <f t="shared" si="126"/>
        <v>ПАРАЦЕТАМОЛ МЕДИСОРБ 0,5 N20 ТАБЛ_Медисорб, АО</v>
      </c>
      <c r="B4008" s="3" t="str">
        <f t="shared" si="127"/>
        <v>19849</v>
      </c>
      <c r="C4008" s="6" t="s">
        <v>13810</v>
      </c>
      <c r="D4008" s="4">
        <v>19849</v>
      </c>
      <c r="E4008" s="3" t="s">
        <v>13811</v>
      </c>
      <c r="F4008" s="3" t="s">
        <v>7171</v>
      </c>
      <c r="G4008" s="3" t="s">
        <v>13812</v>
      </c>
      <c r="H4008" s="3" t="s">
        <v>7173</v>
      </c>
    </row>
    <row r="4009" spans="1:8" x14ac:dyDescent="0.25">
      <c r="A4009" s="3" t="str">
        <f t="shared" si="126"/>
        <v>ПРОТОПИК 0,03% 10,0 МАЗЬ_Астеллас Фарма Тех Ко. Лтд./ Астеллас Ирланд Ко. Л</v>
      </c>
      <c r="B4009" s="3" t="str">
        <f t="shared" si="127"/>
        <v>46418</v>
      </c>
      <c r="C4009" s="6" t="s">
        <v>13813</v>
      </c>
      <c r="D4009" s="4">
        <v>46418</v>
      </c>
      <c r="E4009" s="3" t="s">
        <v>13814</v>
      </c>
      <c r="F4009" s="3" t="s">
        <v>6885</v>
      </c>
      <c r="G4009" s="3" t="s">
        <v>13815</v>
      </c>
      <c r="H4009" s="3" t="s">
        <v>13816</v>
      </c>
    </row>
    <row r="4010" spans="1:8" x14ac:dyDescent="0.25">
      <c r="A4010" s="3" t="str">
        <f t="shared" si="126"/>
        <v>ЭФФЕРАЛГАН 3% 90МЛ СИРОП Д/ДЕТЕЙ_УПСА САС</v>
      </c>
      <c r="B4010" s="3" t="str">
        <f t="shared" si="127"/>
        <v>44000</v>
      </c>
      <c r="C4010" s="6" t="s">
        <v>13817</v>
      </c>
      <c r="D4010" s="4">
        <v>44000</v>
      </c>
      <c r="E4010" s="3" t="s">
        <v>13818</v>
      </c>
      <c r="F4010" s="3" t="s">
        <v>558</v>
      </c>
      <c r="G4010" s="3" t="s">
        <v>13819</v>
      </c>
      <c r="H4010" s="3" t="s">
        <v>560</v>
      </c>
    </row>
    <row r="4011" spans="1:8" x14ac:dyDescent="0.25">
      <c r="A4011" s="3" t="str">
        <f t="shared" si="126"/>
        <v>КАЛЬЦИЙ ХЕЛАТ N60 ТАБЛ П/О ПО 1,3Г_Эвалар ЗАО</v>
      </c>
      <c r="B4011" s="3" t="str">
        <f t="shared" si="127"/>
        <v>48269</v>
      </c>
      <c r="C4011" s="6" t="s">
        <v>13820</v>
      </c>
      <c r="D4011" s="4">
        <v>48269</v>
      </c>
      <c r="E4011" s="3" t="s">
        <v>13821</v>
      </c>
      <c r="F4011" s="3" t="s">
        <v>360</v>
      </c>
      <c r="G4011" s="3" t="s">
        <v>13822</v>
      </c>
      <c r="H4011" s="3" t="s">
        <v>362</v>
      </c>
    </row>
    <row r="4012" spans="1:8" x14ac:dyDescent="0.25">
      <c r="A4012" s="3" t="str">
        <f t="shared" si="126"/>
        <v>КОРДИПИН РЕТАРД 0,02 N30 ТАБ ПРОЛОНГ П/ПЛЕН/ОБОЛОЧ_КРКА, д.д., Ново место, АО</v>
      </c>
      <c r="B4012" s="3" t="str">
        <f t="shared" si="127"/>
        <v>07672</v>
      </c>
      <c r="C4012" s="6" t="s">
        <v>13823</v>
      </c>
      <c r="D4012" s="4">
        <v>7672</v>
      </c>
      <c r="E4012" s="3" t="s">
        <v>13824</v>
      </c>
      <c r="F4012" s="3" t="s">
        <v>757</v>
      </c>
      <c r="G4012" s="3" t="s">
        <v>13825</v>
      </c>
      <c r="H4012" s="3" t="s">
        <v>759</v>
      </c>
    </row>
    <row r="4013" spans="1:8" x14ac:dyDescent="0.25">
      <c r="A4013" s="3" t="str">
        <f t="shared" si="126"/>
        <v>ИНОКЛИМ N30 КАПС_Иннотера Шузи</v>
      </c>
      <c r="B4013" s="3" t="str">
        <f t="shared" si="127"/>
        <v>13470</v>
      </c>
      <c r="C4013" s="6" t="s">
        <v>13826</v>
      </c>
      <c r="D4013" s="4">
        <v>13470</v>
      </c>
      <c r="E4013" s="3" t="s">
        <v>13827</v>
      </c>
      <c r="F4013" s="3" t="s">
        <v>584</v>
      </c>
      <c r="G4013" s="3" t="s">
        <v>13828</v>
      </c>
      <c r="H4013" s="3" t="s">
        <v>586</v>
      </c>
    </row>
    <row r="4014" spans="1:8" x14ac:dyDescent="0.25">
      <c r="A4014" s="3" t="str">
        <f t="shared" si="126"/>
        <v>САЛОНСИП ПЛАСТЫРЬ  ОБЕЗБОЛИВАЮЩИЙ ГЕЛ 14Х10 N3_Хисамицу Фармасьютикл Ко., Инк.</v>
      </c>
      <c r="B4014" s="3" t="str">
        <f t="shared" si="127"/>
        <v>47395</v>
      </c>
      <c r="C4014" s="6" t="s">
        <v>13829</v>
      </c>
      <c r="D4014" s="4">
        <v>47395</v>
      </c>
      <c r="E4014" s="3" t="s">
        <v>13830</v>
      </c>
      <c r="F4014" s="3" t="s">
        <v>12298</v>
      </c>
      <c r="G4014" s="3" t="s">
        <v>13831</v>
      </c>
      <c r="H4014" s="3" t="s">
        <v>12300</v>
      </c>
    </row>
    <row r="4015" spans="1:8" x14ac:dyDescent="0.25">
      <c r="A4015" s="3" t="str">
        <f t="shared" si="126"/>
        <v>АЛЛОМЕДИН ГЕЛЬ 4,0_Аллофарм ООО</v>
      </c>
      <c r="B4015" s="3" t="str">
        <f t="shared" si="127"/>
        <v>20471</v>
      </c>
      <c r="C4015" s="6" t="s">
        <v>13832</v>
      </c>
      <c r="D4015" s="4">
        <v>20471</v>
      </c>
      <c r="E4015" s="3" t="s">
        <v>13833</v>
      </c>
      <c r="F4015" s="3" t="s">
        <v>13834</v>
      </c>
      <c r="G4015" s="3" t="s">
        <v>13835</v>
      </c>
      <c r="H4015" s="3" t="s">
        <v>13836</v>
      </c>
    </row>
    <row r="4016" spans="1:8" x14ac:dyDescent="0.25">
      <c r="A4016" s="3" t="str">
        <f t="shared" si="126"/>
        <v>СОЛГАР НУТРИКОЭНЗИМ Q10 N50 КАПС_Solgar Vitamin and Herb</v>
      </c>
      <c r="B4016" s="3" t="str">
        <f t="shared" si="127"/>
        <v>20522</v>
      </c>
      <c r="C4016" s="6" t="s">
        <v>13837</v>
      </c>
      <c r="D4016" s="4">
        <v>20522</v>
      </c>
      <c r="E4016" s="3" t="s">
        <v>13838</v>
      </c>
      <c r="F4016" s="3" t="s">
        <v>2198</v>
      </c>
      <c r="G4016" s="3" t="s">
        <v>13839</v>
      </c>
      <c r="H4016" s="3" t="s">
        <v>2198</v>
      </c>
    </row>
    <row r="4017" spans="1:8" x14ac:dyDescent="0.25">
      <c r="A4017" s="3" t="str">
        <f t="shared" si="126"/>
        <v>РАВЕЛ СР 0,0015 N60 ТАБЛ ПРОЛОНГ П/ПЛЕН/ОБОЛОЧ_КРКА-РУС, ООО</v>
      </c>
      <c r="B4017" s="3" t="str">
        <f t="shared" si="127"/>
        <v>48574</v>
      </c>
      <c r="C4017" s="6" t="s">
        <v>13840</v>
      </c>
      <c r="D4017" s="4">
        <v>48574</v>
      </c>
      <c r="E4017" s="3" t="s">
        <v>13841</v>
      </c>
      <c r="F4017" s="3" t="s">
        <v>834</v>
      </c>
      <c r="G4017" s="3" t="s">
        <v>13842</v>
      </c>
      <c r="H4017" s="3" t="s">
        <v>836</v>
      </c>
    </row>
    <row r="4018" spans="1:8" x14ac:dyDescent="0.25">
      <c r="A4018" s="3" t="str">
        <f t="shared" si="126"/>
        <v>ФЕНАЗЕПАМ 0,001 N50 ТАБЛ_Валента Фарм, ПАО</v>
      </c>
      <c r="B4018" s="3" t="str">
        <f t="shared" si="127"/>
        <v>48016</v>
      </c>
      <c r="C4018" s="6" t="s">
        <v>13843</v>
      </c>
      <c r="D4018" s="4">
        <v>48016</v>
      </c>
      <c r="E4018" s="3" t="s">
        <v>13844</v>
      </c>
      <c r="F4018" s="3" t="s">
        <v>14</v>
      </c>
      <c r="G4018" s="3" t="s">
        <v>13845</v>
      </c>
      <c r="H4018" s="3" t="s">
        <v>2104</v>
      </c>
    </row>
    <row r="4019" spans="1:8" x14ac:dyDescent="0.25">
      <c r="A4019" s="3" t="str">
        <f t="shared" si="126"/>
        <v>ДИФЛЮКАН 0,05/5МЛ 35МЛ ФЛАК ПОР Д/СУСП_Фарева Амбуаз</v>
      </c>
      <c r="B4019" s="3" t="str">
        <f t="shared" si="127"/>
        <v>43013</v>
      </c>
      <c r="C4019" s="6" t="s">
        <v>13846</v>
      </c>
      <c r="D4019" s="4">
        <v>43013</v>
      </c>
      <c r="E4019" s="3" t="s">
        <v>13847</v>
      </c>
      <c r="F4019" s="3" t="s">
        <v>1494</v>
      </c>
      <c r="G4019" s="3" t="s">
        <v>13848</v>
      </c>
      <c r="H4019" s="3" t="s">
        <v>1494</v>
      </c>
    </row>
    <row r="4020" spans="1:8" x14ac:dyDescent="0.25">
      <c r="A4020" s="3" t="str">
        <f t="shared" si="126"/>
        <v>ЧЕРНИКА-ФОРТЕ 0,25 N50 ТАБЛ_Эвалар ЗАО</v>
      </c>
      <c r="B4020" s="3" t="str">
        <f t="shared" si="127"/>
        <v>05195</v>
      </c>
      <c r="C4020" s="6" t="s">
        <v>13849</v>
      </c>
      <c r="D4020" s="4">
        <v>5195</v>
      </c>
      <c r="E4020" s="3" t="s">
        <v>13850</v>
      </c>
      <c r="F4020" s="3" t="s">
        <v>360</v>
      </c>
      <c r="G4020" s="3" t="s">
        <v>13851</v>
      </c>
      <c r="H4020" s="3" t="s">
        <v>362</v>
      </c>
    </row>
    <row r="4021" spans="1:8" x14ac:dyDescent="0.25">
      <c r="A4021" s="3" t="str">
        <f t="shared" si="126"/>
        <v>ОМАРОН N60 ТАБЛ_Нижфарм АО</v>
      </c>
      <c r="B4021" s="3" t="str">
        <f t="shared" si="127"/>
        <v>13239</v>
      </c>
      <c r="C4021" s="6" t="s">
        <v>13852</v>
      </c>
      <c r="D4021" s="4">
        <v>13239</v>
      </c>
      <c r="E4021" s="3" t="s">
        <v>13853</v>
      </c>
      <c r="F4021" s="3" t="s">
        <v>346</v>
      </c>
      <c r="G4021" s="3" t="s">
        <v>13854</v>
      </c>
      <c r="H4021" s="3" t="s">
        <v>348</v>
      </c>
    </row>
    <row r="4022" spans="1:8" x14ac:dyDescent="0.25">
      <c r="A4022" s="3" t="str">
        <f t="shared" si="126"/>
        <v>ЭМОЛИУМ П ТРИАКТИВНЫЙ КРЕМ 50МЛ_Санофи-Авентис  Сп.  з о.о</v>
      </c>
      <c r="B4022" s="3" t="str">
        <f t="shared" si="127"/>
        <v>21121</v>
      </c>
      <c r="C4022" s="6" t="s">
        <v>13855</v>
      </c>
      <c r="D4022" s="4">
        <v>21121</v>
      </c>
      <c r="E4022" s="3" t="s">
        <v>13856</v>
      </c>
      <c r="F4022" s="3" t="s">
        <v>7145</v>
      </c>
      <c r="G4022" s="3" t="s">
        <v>13857</v>
      </c>
      <c r="H4022" s="3" t="s">
        <v>6217</v>
      </c>
    </row>
    <row r="4023" spans="1:8" x14ac:dyDescent="0.25">
      <c r="A4023" s="3" t="str">
        <f t="shared" si="126"/>
        <v>ЛЕВОЛЕТ Р 0,5 N10 ТАБЛ П/ПЛЕН/ОБОЛОЧ_Д-р Редди с Лабораторис Лтд</v>
      </c>
      <c r="B4023" s="3" t="str">
        <f t="shared" si="127"/>
        <v>20513</v>
      </c>
      <c r="C4023" s="6" t="s">
        <v>13858</v>
      </c>
      <c r="D4023" s="4">
        <v>20513</v>
      </c>
      <c r="E4023" s="3" t="s">
        <v>13859</v>
      </c>
      <c r="F4023" s="3" t="s">
        <v>1009</v>
      </c>
      <c r="G4023" s="3" t="s">
        <v>13860</v>
      </c>
      <c r="H4023" s="3" t="s">
        <v>1011</v>
      </c>
    </row>
    <row r="4024" spans="1:8" x14ac:dyDescent="0.25">
      <c r="A4024" s="3" t="str">
        <f t="shared" si="126"/>
        <v>КУСАЛОЧКА РЫБИЙ ЖИР Д/ДЕТ N60 ЖЕВ КАПС_РеалКапс, АО</v>
      </c>
      <c r="B4024" s="3" t="str">
        <f t="shared" si="127"/>
        <v>20987</v>
      </c>
      <c r="C4024" s="6" t="s">
        <v>13861</v>
      </c>
      <c r="D4024" s="4">
        <v>20987</v>
      </c>
      <c r="E4024" s="3" t="s">
        <v>13862</v>
      </c>
      <c r="F4024" s="3" t="s">
        <v>10465</v>
      </c>
      <c r="G4024" s="3" t="s">
        <v>13863</v>
      </c>
      <c r="H4024" s="3" t="s">
        <v>10467</v>
      </c>
    </row>
    <row r="4025" spans="1:8" x14ac:dyDescent="0.25">
      <c r="A4025" s="3" t="str">
        <f t="shared" si="126"/>
        <v>ЭФФЕКС СИЛДЕНАФИЛ 0,1N15 ТАБЛ П/ПЛЕН/ОБОЛОЧ_Эвалар ЗАО</v>
      </c>
      <c r="B4025" s="3" t="str">
        <f t="shared" si="127"/>
        <v>46618</v>
      </c>
      <c r="C4025" s="6" t="s">
        <v>13864</v>
      </c>
      <c r="D4025" s="4">
        <v>46618</v>
      </c>
      <c r="E4025" s="3" t="s">
        <v>13865</v>
      </c>
      <c r="F4025" s="3" t="s">
        <v>360</v>
      </c>
      <c r="G4025" s="3" t="s">
        <v>13866</v>
      </c>
      <c r="H4025" s="3" t="s">
        <v>362</v>
      </c>
    </row>
    <row r="4026" spans="1:8" x14ac:dyDescent="0.25">
      <c r="A4026" s="3" t="str">
        <f t="shared" si="126"/>
        <v>КОМПЛИВИТ ТРИМЕСТРУМ 3 ТРИМЕСТР N30 ТАБЛ П/О_Фармстандарт-Уфимский витаминный завод,ОАО</v>
      </c>
      <c r="B4026" s="3" t="str">
        <f t="shared" si="127"/>
        <v>18518</v>
      </c>
      <c r="C4026" s="6" t="s">
        <v>13867</v>
      </c>
      <c r="D4026" s="4">
        <v>18518</v>
      </c>
      <c r="E4026" s="3" t="s">
        <v>13868</v>
      </c>
      <c r="F4026" s="3" t="s">
        <v>146</v>
      </c>
      <c r="G4026" s="3" t="s">
        <v>13869</v>
      </c>
      <c r="H4026" s="3" t="s">
        <v>148</v>
      </c>
    </row>
    <row r="4027" spans="1:8" x14ac:dyDescent="0.25">
      <c r="A4027" s="3" t="str">
        <f t="shared" si="126"/>
        <v>ИНДИГАЛ N120 КАПС_МираксБиоФарма, АО</v>
      </c>
      <c r="B4027" s="3" t="str">
        <f t="shared" si="127"/>
        <v>14547</v>
      </c>
      <c r="C4027" s="6" t="s">
        <v>13870</v>
      </c>
      <c r="D4027" s="4">
        <v>14547</v>
      </c>
      <c r="E4027" s="3" t="s">
        <v>13871</v>
      </c>
      <c r="F4027" s="3" t="s">
        <v>923</v>
      </c>
      <c r="G4027" s="3" t="s">
        <v>13872</v>
      </c>
      <c r="H4027" s="3" t="s">
        <v>925</v>
      </c>
    </row>
    <row r="4028" spans="1:8" x14ac:dyDescent="0.25">
      <c r="A4028" s="3" t="str">
        <f t="shared" si="126"/>
        <v>РОЗИСТАРК 0,01 N70 ТАБЛ П/ПЛЕН/ОБОЛОЧ/БЕЛУПО/_Белупо, лекарства и косметика д.д</v>
      </c>
      <c r="B4028" s="3" t="str">
        <f t="shared" si="127"/>
        <v>43842</v>
      </c>
      <c r="C4028" s="6" t="s">
        <v>13873</v>
      </c>
      <c r="D4028" s="4">
        <v>43842</v>
      </c>
      <c r="E4028" s="3" t="s">
        <v>13874</v>
      </c>
      <c r="F4028" s="3" t="s">
        <v>4088</v>
      </c>
      <c r="G4028" s="3" t="s">
        <v>13875</v>
      </c>
      <c r="H4028" s="3" t="s">
        <v>4090</v>
      </c>
    </row>
    <row r="4029" spans="1:8" x14ac:dyDescent="0.25">
      <c r="A4029" s="3" t="str">
        <f t="shared" si="126"/>
        <v>СИНТОМИЦИНА 10% 25,0 ЛИНИМЕНТ/ЗЕЛЕНАЯ ДУБРАВА/_Зеленая Дубрава, ЗАО</v>
      </c>
      <c r="B4029" s="3" t="str">
        <f t="shared" si="127"/>
        <v>12013</v>
      </c>
      <c r="C4029" s="6" t="s">
        <v>13876</v>
      </c>
      <c r="D4029" s="4">
        <v>12013</v>
      </c>
      <c r="E4029" s="3" t="s">
        <v>13877</v>
      </c>
      <c r="F4029" s="3" t="s">
        <v>7267</v>
      </c>
      <c r="G4029" s="3" t="s">
        <v>5823</v>
      </c>
      <c r="H4029" s="3" t="s">
        <v>7269</v>
      </c>
    </row>
    <row r="4030" spans="1:8" x14ac:dyDescent="0.25">
      <c r="A4030" s="3" t="str">
        <f t="shared" si="126"/>
        <v>ТУРБОСЛИМ КОФЕ КАПУЧИНО 9,5 N10 САШЕ_Эвалар ЗАО</v>
      </c>
      <c r="B4030" s="3" t="str">
        <f t="shared" si="127"/>
        <v>22025</v>
      </c>
      <c r="C4030" s="6" t="s">
        <v>13878</v>
      </c>
      <c r="D4030" s="4">
        <v>22025</v>
      </c>
      <c r="E4030" s="3" t="s">
        <v>13879</v>
      </c>
      <c r="F4030" s="3" t="s">
        <v>360</v>
      </c>
      <c r="G4030" s="3" t="s">
        <v>13880</v>
      </c>
      <c r="H4030" s="3" t="s">
        <v>362</v>
      </c>
    </row>
    <row r="4031" spans="1:8" x14ac:dyDescent="0.25">
      <c r="A4031" s="3" t="str">
        <f t="shared" si="126"/>
        <v>ЛИПРИМАР 0,04 N30 ТАБЛ П/ПЛЕН/ОБОЛОЧ_Пфайзер Фармасьютикалз ЭлЭлСи/Пфайзер Мэнюфэкчурин</v>
      </c>
      <c r="B4031" s="3" t="str">
        <f t="shared" si="127"/>
        <v>37808</v>
      </c>
      <c r="C4031" s="6" t="s">
        <v>13881</v>
      </c>
      <c r="D4031" s="4">
        <v>37808</v>
      </c>
      <c r="E4031" s="3" t="s">
        <v>13882</v>
      </c>
      <c r="F4031" s="3" t="s">
        <v>9743</v>
      </c>
      <c r="G4031" s="3" t="s">
        <v>13883</v>
      </c>
      <c r="H4031" s="3" t="s">
        <v>10391</v>
      </c>
    </row>
    <row r="4032" spans="1:8" x14ac:dyDescent="0.25">
      <c r="A4032" s="3" t="str">
        <f t="shared" si="126"/>
        <v>НЕОСМЕКТИН 3,0 N10 ПОР Д/СУСП/ВАНИЛЬ_Фармстандарт-Лексредства ОАО</v>
      </c>
      <c r="B4032" s="3" t="str">
        <f t="shared" si="127"/>
        <v>21886</v>
      </c>
      <c r="C4032" s="6" t="s">
        <v>13884</v>
      </c>
      <c r="D4032" s="4">
        <v>21886</v>
      </c>
      <c r="E4032" s="3" t="s">
        <v>13885</v>
      </c>
      <c r="F4032" s="3" t="s">
        <v>74</v>
      </c>
      <c r="G4032" s="3" t="s">
        <v>13886</v>
      </c>
      <c r="H4032" s="3" t="s">
        <v>76</v>
      </c>
    </row>
    <row r="4033" spans="1:8" x14ac:dyDescent="0.25">
      <c r="A4033" s="3" t="str">
        <f t="shared" si="126"/>
        <v>ОПАТАНОЛ 0,1% 5МЛ ГЛ КАПЛИ ФЛАК/КАП_Алкон-Куврер Н.В. С.А.</v>
      </c>
      <c r="B4033" s="3" t="str">
        <f t="shared" si="127"/>
        <v>15532</v>
      </c>
      <c r="C4033" s="6" t="s">
        <v>13887</v>
      </c>
      <c r="D4033" s="4">
        <v>15532</v>
      </c>
      <c r="E4033" s="3" t="s">
        <v>13888</v>
      </c>
      <c r="F4033" s="3" t="s">
        <v>3119</v>
      </c>
      <c r="G4033" s="3" t="s">
        <v>13889</v>
      </c>
      <c r="H4033" s="3" t="s">
        <v>3121</v>
      </c>
    </row>
    <row r="4034" spans="1:8" x14ac:dyDescent="0.25">
      <c r="A4034" s="3" t="str">
        <f t="shared" si="126"/>
        <v>ПРОСТАСАБАЛЬ N30 КАПС_Эвалар ЗАО</v>
      </c>
      <c r="B4034" s="3" t="str">
        <f t="shared" si="127"/>
        <v>15786</v>
      </c>
      <c r="C4034" s="6" t="s">
        <v>13890</v>
      </c>
      <c r="D4034" s="4">
        <v>15786</v>
      </c>
      <c r="E4034" s="3" t="s">
        <v>13891</v>
      </c>
      <c r="F4034" s="3" t="s">
        <v>360</v>
      </c>
      <c r="G4034" s="3" t="s">
        <v>13892</v>
      </c>
      <c r="H4034" s="3" t="s">
        <v>362</v>
      </c>
    </row>
    <row r="4035" spans="1:8" x14ac:dyDescent="0.25">
      <c r="A4035" s="3" t="str">
        <f t="shared" si="126"/>
        <v>ПИРАЦЕТАМ 0,2/МЛ 5МЛ N10 АМП Р-Р В/В В/М /ОРГАНИКА/_Органика, АО</v>
      </c>
      <c r="B4035" s="3" t="str">
        <f t="shared" si="127"/>
        <v>00752</v>
      </c>
      <c r="C4035" s="6" t="s">
        <v>13893</v>
      </c>
      <c r="D4035" s="4">
        <v>752</v>
      </c>
      <c r="E4035" s="3" t="s">
        <v>13894</v>
      </c>
      <c r="F4035" s="3" t="s">
        <v>1234</v>
      </c>
      <c r="G4035" s="3" t="s">
        <v>13895</v>
      </c>
      <c r="H4035" s="3" t="s">
        <v>1236</v>
      </c>
    </row>
    <row r="4036" spans="1:8" x14ac:dyDescent="0.25">
      <c r="A4036" s="3" t="str">
        <f t="shared" si="126"/>
        <v>ДЕСМОПРЕССИН 0,1МГ N30 ТАБЛ_ОЗОН,ООО</v>
      </c>
      <c r="B4036" s="3" t="str">
        <f t="shared" si="127"/>
        <v>43567</v>
      </c>
      <c r="C4036" s="6" t="s">
        <v>13896</v>
      </c>
      <c r="D4036" s="4">
        <v>43567</v>
      </c>
      <c r="E4036" s="3" t="s">
        <v>13897</v>
      </c>
      <c r="F4036" s="3" t="s">
        <v>1315</v>
      </c>
      <c r="G4036" s="3" t="s">
        <v>13898</v>
      </c>
      <c r="H4036" s="3" t="s">
        <v>1317</v>
      </c>
    </row>
    <row r="4037" spans="1:8" x14ac:dyDescent="0.25">
      <c r="A4037" s="3" t="str">
        <f t="shared" si="126"/>
        <v>АЛЕРАНА (ALERANA) МАСКА ИНТЕНСИВНОЕ ПИТАНИЕ 150МЛ_Вертекс Акционерное Общество</v>
      </c>
      <c r="B4037" s="3" t="str">
        <f t="shared" si="127"/>
        <v>46770</v>
      </c>
      <c r="C4037" s="6" t="s">
        <v>13899</v>
      </c>
      <c r="D4037" s="4">
        <v>46770</v>
      </c>
      <c r="E4037" s="3" t="s">
        <v>13900</v>
      </c>
      <c r="F4037" s="3" t="s">
        <v>2769</v>
      </c>
      <c r="G4037" s="3" t="s">
        <v>13901</v>
      </c>
      <c r="H4037" s="3" t="s">
        <v>2771</v>
      </c>
    </row>
    <row r="4038" spans="1:8" x14ac:dyDescent="0.25">
      <c r="A4038" s="3" t="str">
        <f t="shared" si="126"/>
        <v>ВЕРАПАМИЛ 0,24 N20 ТАБЛ ПРОЛОНГ П/О_Алкалоид АО</v>
      </c>
      <c r="B4038" s="3" t="str">
        <f t="shared" si="127"/>
        <v>20090</v>
      </c>
      <c r="C4038" s="6" t="s">
        <v>13902</v>
      </c>
      <c r="D4038" s="4">
        <v>20090</v>
      </c>
      <c r="E4038" s="3" t="s">
        <v>13903</v>
      </c>
      <c r="F4038" s="3" t="s">
        <v>3687</v>
      </c>
      <c r="G4038" s="3" t="s">
        <v>13904</v>
      </c>
      <c r="H4038" s="3" t="s">
        <v>3689</v>
      </c>
    </row>
    <row r="4039" spans="1:8" x14ac:dyDescent="0.25">
      <c r="A4039" s="3" t="str">
        <f t="shared" si="126"/>
        <v>СТРЕПСИЛС ЭКСПРЕСС N24 ТАБЛ Д/РАССАС_Рекитт Бенкизер Хелскэр Интернешнл Лтд</v>
      </c>
      <c r="B4039" s="3" t="str">
        <f t="shared" si="127"/>
        <v>45782</v>
      </c>
      <c r="C4039" s="6" t="s">
        <v>13905</v>
      </c>
      <c r="D4039" s="4">
        <v>45782</v>
      </c>
      <c r="E4039" s="3" t="s">
        <v>13906</v>
      </c>
      <c r="F4039" s="3" t="s">
        <v>263</v>
      </c>
      <c r="G4039" s="3" t="s">
        <v>13907</v>
      </c>
      <c r="H4039" s="3" t="s">
        <v>265</v>
      </c>
    </row>
    <row r="4040" spans="1:8" x14ac:dyDescent="0.25">
      <c r="A4040" s="3" t="str">
        <f t="shared" si="126"/>
        <v>ХЕМОМИЦИН 0,2/5МЛ 10,0 20МЛ N1 ФЛАК ПОР Д/СУСП_Хемофарм А.Д.Вршац, произ-ая площадка Шабац/ Хемофарм А.Д.</v>
      </c>
      <c r="B4040" s="3" t="str">
        <f t="shared" si="127"/>
        <v>08973</v>
      </c>
      <c r="C4040" s="6" t="s">
        <v>13908</v>
      </c>
      <c r="D4040" s="4">
        <v>8973</v>
      </c>
      <c r="E4040" s="3" t="s">
        <v>13909</v>
      </c>
      <c r="F4040" s="3" t="s">
        <v>928</v>
      </c>
      <c r="G4040" s="3" t="s">
        <v>13910</v>
      </c>
      <c r="H4040" s="3" t="s">
        <v>930</v>
      </c>
    </row>
    <row r="4041" spans="1:8" x14ac:dyDescent="0.25">
      <c r="A4041" s="3" t="str">
        <f t="shared" si="126"/>
        <v>ХОЛЕНЗИМ N50 ТАБЛ П/О /БЕЛМЕДПРЕПАРАТЫ_БЕЛМЕДПРЕПАРАТЫ, РУП</v>
      </c>
      <c r="B4041" s="3" t="str">
        <f t="shared" si="127"/>
        <v>05587</v>
      </c>
      <c r="C4041" s="6" t="s">
        <v>13911</v>
      </c>
      <c r="D4041" s="4">
        <v>5587</v>
      </c>
      <c r="E4041" s="3" t="s">
        <v>13912</v>
      </c>
      <c r="F4041" s="3" t="s">
        <v>2859</v>
      </c>
      <c r="G4041" s="3" t="s">
        <v>13913</v>
      </c>
      <c r="H4041" s="3" t="s">
        <v>2861</v>
      </c>
    </row>
    <row r="4042" spans="1:8" x14ac:dyDescent="0.25">
      <c r="A4042" s="3" t="str">
        <f t="shared" si="126"/>
        <v>НОРМАВЕН КРЕМ 150,0_Вертекс Акционерное Общество</v>
      </c>
      <c r="B4042" s="3" t="str">
        <f t="shared" si="127"/>
        <v>38639</v>
      </c>
      <c r="C4042" s="6" t="s">
        <v>13914</v>
      </c>
      <c r="D4042" s="4">
        <v>38639</v>
      </c>
      <c r="E4042" s="3" t="s">
        <v>13915</v>
      </c>
      <c r="F4042" s="3" t="s">
        <v>2769</v>
      </c>
      <c r="G4042" s="3" t="s">
        <v>13916</v>
      </c>
      <c r="H4042" s="3" t="s">
        <v>2771</v>
      </c>
    </row>
    <row r="4043" spans="1:8" x14ac:dyDescent="0.25">
      <c r="A4043" s="3" t="str">
        <f t="shared" si="126"/>
        <v>ЧАЙ ЭВАЛАР БИО Д/СЕРДЦА/СОСУДОВ 1,5 N20 Ф/ПАК_Эвалар ЗАО</v>
      </c>
      <c r="B4043" s="3" t="str">
        <f t="shared" si="127"/>
        <v>18260</v>
      </c>
      <c r="C4043" s="6" t="s">
        <v>13917</v>
      </c>
      <c r="D4043" s="4">
        <v>18260</v>
      </c>
      <c r="E4043" s="3" t="s">
        <v>13918</v>
      </c>
      <c r="F4043" s="3" t="s">
        <v>360</v>
      </c>
      <c r="G4043" s="3" t="s">
        <v>13919</v>
      </c>
      <c r="H4043" s="3" t="s">
        <v>362</v>
      </c>
    </row>
    <row r="4044" spans="1:8" x14ac:dyDescent="0.25">
      <c r="A4044" s="3" t="str">
        <f t="shared" si="126"/>
        <v>РЕОПОЛИГЛЮКИН 10% 200МЛ N1 БУТЫЛКА Р-Р Д/ИНФ/БЕЛМЕДПРЕПАРАТЫ/_БЕЛМЕДПРЕПАРАТЫ, РУП</v>
      </c>
      <c r="B4044" s="3" t="str">
        <f t="shared" si="127"/>
        <v>17538</v>
      </c>
      <c r="C4044" s="6" t="s">
        <v>13920</v>
      </c>
      <c r="D4044" s="4">
        <v>17538</v>
      </c>
      <c r="E4044" s="3" t="s">
        <v>13921</v>
      </c>
      <c r="F4044" s="3" t="s">
        <v>2859</v>
      </c>
      <c r="G4044" s="3" t="s">
        <v>13922</v>
      </c>
      <c r="H4044" s="3" t="s">
        <v>2861</v>
      </c>
    </row>
    <row r="4045" spans="1:8" x14ac:dyDescent="0.25">
      <c r="A4045" s="3" t="str">
        <f t="shared" si="126"/>
        <v>ДИРОТОН 0,02 N56 ТАБЛ_Гедеон Рихтер - Рус ЗАО</v>
      </c>
      <c r="B4045" s="3" t="str">
        <f t="shared" si="127"/>
        <v>43880</v>
      </c>
      <c r="C4045" s="6" t="s">
        <v>13923</v>
      </c>
      <c r="D4045" s="4">
        <v>43880</v>
      </c>
      <c r="E4045" s="3" t="s">
        <v>13924</v>
      </c>
      <c r="F4045" s="3" t="s">
        <v>4830</v>
      </c>
      <c r="G4045" s="3" t="s">
        <v>13925</v>
      </c>
      <c r="H4045" s="3" t="s">
        <v>4832</v>
      </c>
    </row>
    <row r="4046" spans="1:8" x14ac:dyDescent="0.25">
      <c r="A4046" s="3" t="str">
        <f t="shared" si="126"/>
        <v>НОРМАЗЕ 200МЛ СИРОП_Фрезениус Каби Австрия ГмбХ/ Л.Молтени и К.деи Фрателли Алитти С</v>
      </c>
      <c r="B4046" s="3" t="str">
        <f t="shared" si="127"/>
        <v>13862</v>
      </c>
      <c r="C4046" s="6" t="s">
        <v>13926</v>
      </c>
      <c r="D4046" s="4">
        <v>13862</v>
      </c>
      <c r="E4046" s="3" t="s">
        <v>13927</v>
      </c>
      <c r="F4046" s="3" t="s">
        <v>13928</v>
      </c>
      <c r="G4046" s="3" t="s">
        <v>13929</v>
      </c>
      <c r="H4046" s="3" t="s">
        <v>13930</v>
      </c>
    </row>
    <row r="4047" spans="1:8" x14ac:dyDescent="0.25">
      <c r="A4047" s="3" t="str">
        <f t="shared" si="126"/>
        <v>МЕМАНТАЛЬ 0,01 N60 ТАБЛ П/ПЛЕН/ОБОЛОЧ_Синтон Испания С.Л./ ФармФирма "Сотекс", ЗАО</v>
      </c>
      <c r="B4047" s="3" t="str">
        <f t="shared" si="127"/>
        <v>39616</v>
      </c>
      <c r="C4047" s="6" t="s">
        <v>13931</v>
      </c>
      <c r="D4047" s="4">
        <v>39616</v>
      </c>
      <c r="E4047" s="3" t="s">
        <v>13932</v>
      </c>
      <c r="F4047" s="3" t="s">
        <v>9418</v>
      </c>
      <c r="G4047" s="3" t="s">
        <v>13933</v>
      </c>
      <c r="H4047" s="3" t="s">
        <v>9420</v>
      </c>
    </row>
    <row r="4048" spans="1:8" x14ac:dyDescent="0.25">
      <c r="A4048" s="3" t="str">
        <f t="shared" si="126"/>
        <v>НИФЕКАРД ХЛ 0,06 N60 ТАБЛ С МОДИФИЦ ВЫСВОБ П/ПЛЕН/ОБОЛОЧ_Лек Д.Д.</v>
      </c>
      <c r="B4048" s="3" t="str">
        <f t="shared" si="127"/>
        <v>40848</v>
      </c>
      <c r="C4048" s="6" t="s">
        <v>13934</v>
      </c>
      <c r="D4048" s="4">
        <v>40848</v>
      </c>
      <c r="E4048" s="3" t="s">
        <v>13935</v>
      </c>
      <c r="F4048" s="3" t="s">
        <v>1114</v>
      </c>
      <c r="G4048" s="3" t="s">
        <v>13936</v>
      </c>
      <c r="H4048" s="3" t="s">
        <v>1330</v>
      </c>
    </row>
    <row r="4049" spans="1:8" x14ac:dyDescent="0.25">
      <c r="A4049" s="3" t="str">
        <f t="shared" si="126"/>
        <v>ЭЛЕВИТ ПЛАНИРОВАНИЕ И ПЕРВЫЙ ТРИМЕСТР N30 ТАБЛ ПО 1155МГ_Делфарм Гайярд</v>
      </c>
      <c r="B4049" s="3" t="str">
        <f t="shared" si="127"/>
        <v>46991</v>
      </c>
      <c r="C4049" s="6" t="s">
        <v>13937</v>
      </c>
      <c r="D4049" s="4">
        <v>46991</v>
      </c>
      <c r="E4049" s="3" t="s">
        <v>13938</v>
      </c>
      <c r="F4049" s="3" t="s">
        <v>2616</v>
      </c>
      <c r="G4049" s="3" t="s">
        <v>13939</v>
      </c>
      <c r="H4049" s="3" t="s">
        <v>2618</v>
      </c>
    </row>
    <row r="4050" spans="1:8" x14ac:dyDescent="0.25">
      <c r="A4050" s="3" t="str">
        <f t="shared" si="126"/>
        <v>ПАНЦЕФ (ЦЕФИКСИМ) 0,4 N10 ТАБЛ П/О_Алкалоид АО</v>
      </c>
      <c r="B4050" s="3" t="str">
        <f t="shared" si="127"/>
        <v>20218</v>
      </c>
      <c r="C4050" s="6" t="s">
        <v>13940</v>
      </c>
      <c r="D4050" s="4">
        <v>20218</v>
      </c>
      <c r="E4050" s="3" t="s">
        <v>13941</v>
      </c>
      <c r="F4050" s="3" t="s">
        <v>3687</v>
      </c>
      <c r="G4050" s="3" t="s">
        <v>13942</v>
      </c>
      <c r="H4050" s="3" t="s">
        <v>3689</v>
      </c>
    </row>
    <row r="4051" spans="1:8" x14ac:dyDescent="0.25">
      <c r="A4051" s="3" t="str">
        <f t="shared" si="126"/>
        <v>ИНДАПАМИД КАНОН 0,0025 N30 ТАБЛ П/ПЛЕН/ОБОЛОЧ_Канонфарма продакшн, ЗАО</v>
      </c>
      <c r="B4051" s="3" t="str">
        <f t="shared" si="127"/>
        <v>41982</v>
      </c>
      <c r="C4051" s="6" t="s">
        <v>13943</v>
      </c>
      <c r="D4051" s="4">
        <v>41982</v>
      </c>
      <c r="E4051" s="3" t="s">
        <v>13944</v>
      </c>
      <c r="F4051" s="3" t="s">
        <v>3767</v>
      </c>
      <c r="G4051" s="3" t="s">
        <v>13945</v>
      </c>
      <c r="H4051" s="3" t="s">
        <v>3769</v>
      </c>
    </row>
    <row r="4052" spans="1:8" x14ac:dyDescent="0.25">
      <c r="A4052" s="3" t="str">
        <f t="shared" si="126"/>
        <v>ЛЕЙКОПЛАСТЫРЬ В ДОМАШНЮЮ АПТЕЧКУ НАБОР N30_АУП  САРЕПТА-МЕДИПЛАСТ,  ООО</v>
      </c>
      <c r="B4052" s="3" t="str">
        <f t="shared" si="127"/>
        <v>03141</v>
      </c>
      <c r="C4052" s="6" t="s">
        <v>13946</v>
      </c>
      <c r="D4052" s="4">
        <v>3141</v>
      </c>
      <c r="E4052" s="3" t="s">
        <v>13947</v>
      </c>
      <c r="F4052" s="3" t="s">
        <v>13948</v>
      </c>
      <c r="G4052" s="3" t="s">
        <v>13949</v>
      </c>
      <c r="H4052" s="3" t="s">
        <v>13950</v>
      </c>
    </row>
    <row r="4053" spans="1:8" x14ac:dyDescent="0.25">
      <c r="A4053" s="3" t="str">
        <f t="shared" si="126"/>
        <v>ЭМОЛИУМ КРЕМОВЫЙ ГЕЛЬ ДЛЯ МЫТЬЯ 200МЛ_Санофи-Авентис, ООО</v>
      </c>
      <c r="B4053" s="3" t="str">
        <f t="shared" si="127"/>
        <v>21096</v>
      </c>
      <c r="C4053" s="6" t="s">
        <v>13951</v>
      </c>
      <c r="D4053" s="4">
        <v>21096</v>
      </c>
      <c r="E4053" s="3" t="s">
        <v>13952</v>
      </c>
      <c r="F4053" s="3" t="s">
        <v>6215</v>
      </c>
      <c r="G4053" s="3" t="s">
        <v>13953</v>
      </c>
      <c r="H4053" s="3" t="s">
        <v>6217</v>
      </c>
    </row>
    <row r="4054" spans="1:8" x14ac:dyDescent="0.25">
      <c r="A4054" s="3" t="str">
        <f t="shared" si="126"/>
        <v>ИБУПРОФЕН 0,2 N50 ТАБЛ П/ПЛЕН/ОБОЛОЧ /БОРИСОВ ЗМП/_Борисовский завод медицинских препаратов, ОАО</v>
      </c>
      <c r="B4054" s="3" t="str">
        <f t="shared" si="127"/>
        <v>47794</v>
      </c>
      <c r="C4054" s="6" t="s">
        <v>13954</v>
      </c>
      <c r="D4054" s="4">
        <v>47794</v>
      </c>
      <c r="E4054" s="3" t="s">
        <v>13955</v>
      </c>
      <c r="F4054" s="3" t="s">
        <v>4501</v>
      </c>
      <c r="G4054" s="3" t="s">
        <v>13956</v>
      </c>
      <c r="H4054" s="3" t="s">
        <v>4503</v>
      </c>
    </row>
    <row r="4055" spans="1:8" x14ac:dyDescent="0.25">
      <c r="A4055" s="3" t="str">
        <f t="shared" si="126"/>
        <v>ЭНАЛАПРИЛ 0,01 N20 ТАБЛ /ОРГАНИКА/_Органика, АО</v>
      </c>
      <c r="B4055" s="3" t="str">
        <f t="shared" si="127"/>
        <v>12188</v>
      </c>
      <c r="C4055" s="6" t="s">
        <v>13957</v>
      </c>
      <c r="D4055" s="4">
        <v>12188</v>
      </c>
      <c r="E4055" s="3" t="s">
        <v>13958</v>
      </c>
      <c r="F4055" s="3" t="s">
        <v>1234</v>
      </c>
      <c r="G4055" s="3" t="s">
        <v>5018</v>
      </c>
      <c r="H4055" s="3" t="s">
        <v>1236</v>
      </c>
    </row>
    <row r="4056" spans="1:8" x14ac:dyDescent="0.25">
      <c r="A4056" s="3" t="str">
        <f t="shared" si="126"/>
        <v>ГРИНТЕРОЛ 0,25 N100 КАПС_Гриндекс АО</v>
      </c>
      <c r="B4056" s="3" t="str">
        <f t="shared" si="127"/>
        <v>40425</v>
      </c>
      <c r="C4056" s="6" t="s">
        <v>13959</v>
      </c>
      <c r="D4056" s="4">
        <v>40425</v>
      </c>
      <c r="E4056" s="3" t="s">
        <v>13960</v>
      </c>
      <c r="F4056" s="3" t="s">
        <v>1677</v>
      </c>
      <c r="G4056" s="3" t="s">
        <v>13961</v>
      </c>
      <c r="H4056" s="3" t="s">
        <v>1679</v>
      </c>
    </row>
    <row r="4057" spans="1:8" x14ac:dyDescent="0.25">
      <c r="A4057" s="3" t="str">
        <f t="shared" si="126"/>
        <v>ПРЕГАБАЛИН-РИХТЕР 0,15 N56 КАПС_ГЕДЕОН РИХТЕР-РУС АО</v>
      </c>
      <c r="B4057" s="3" t="str">
        <f t="shared" si="127"/>
        <v>37347</v>
      </c>
      <c r="C4057" s="6" t="s">
        <v>13962</v>
      </c>
      <c r="D4057" s="4">
        <v>37347</v>
      </c>
      <c r="E4057" s="3" t="s">
        <v>13963</v>
      </c>
      <c r="F4057" s="3" t="s">
        <v>7400</v>
      </c>
      <c r="G4057" s="3" t="s">
        <v>13964</v>
      </c>
      <c r="H4057" s="3" t="s">
        <v>4832</v>
      </c>
    </row>
    <row r="4058" spans="1:8" x14ac:dyDescent="0.25">
      <c r="A4058" s="3" t="str">
        <f t="shared" si="126"/>
        <v>SENI SUPER PLUS ПОДГУЗНИКИ ДЛЯ ВЗРОСЛЫХ РАЗМЕР MEDIUM ОБХВАТ ТАЛИИ 75-110 N30_ТОРУНСКИЙ З-Д ПЕРЕВЯЗОЧНЫХ МАТЕРИАЛОВ, АО</v>
      </c>
      <c r="B4058" s="3" t="str">
        <f t="shared" si="127"/>
        <v>20709</v>
      </c>
      <c r="C4058" s="6" t="s">
        <v>13965</v>
      </c>
      <c r="D4058" s="4">
        <v>20709</v>
      </c>
      <c r="E4058" s="3" t="s">
        <v>13966</v>
      </c>
      <c r="F4058" s="3" t="s">
        <v>6757</v>
      </c>
      <c r="G4058" s="3" t="s">
        <v>13967</v>
      </c>
      <c r="H4058" s="3" t="s">
        <v>6759</v>
      </c>
    </row>
    <row r="4059" spans="1:8" x14ac:dyDescent="0.25">
      <c r="A4059" s="3" t="str">
        <f t="shared" si="126"/>
        <v>ГЕНЕРОЛОН 2% 60МЛ СПРЕЙ_Индастриал Фармасьютика Кантабрия С.А./БЕЛУПО, лек</v>
      </c>
      <c r="B4059" s="3" t="str">
        <f t="shared" si="127"/>
        <v>39905</v>
      </c>
      <c r="C4059" s="6" t="s">
        <v>13968</v>
      </c>
      <c r="D4059" s="4">
        <v>39905</v>
      </c>
      <c r="E4059" s="3" t="s">
        <v>13969</v>
      </c>
      <c r="F4059" s="3" t="s">
        <v>5971</v>
      </c>
      <c r="G4059" s="3" t="s">
        <v>13970</v>
      </c>
      <c r="H4059" s="3" t="s">
        <v>5973</v>
      </c>
    </row>
    <row r="4060" spans="1:8" x14ac:dyDescent="0.25">
      <c r="A4060" s="3" t="str">
        <f t="shared" si="126"/>
        <v>ПРЕДИЗИН 0,035 N60 ТАБЛ ПРОЛОНГ П/ПЛЕН/ОБОЛОЧ_Гедеон Рихтер Румыния А.О.</v>
      </c>
      <c r="B4060" s="3" t="str">
        <f t="shared" si="127"/>
        <v>46561</v>
      </c>
      <c r="C4060" s="6" t="s">
        <v>13971</v>
      </c>
      <c r="D4060" s="4">
        <v>46561</v>
      </c>
      <c r="E4060" s="3" t="s">
        <v>13972</v>
      </c>
      <c r="F4060" s="3" t="s">
        <v>13973</v>
      </c>
      <c r="G4060" s="3" t="s">
        <v>13974</v>
      </c>
      <c r="H4060" s="3" t="s">
        <v>13975</v>
      </c>
    </row>
    <row r="4061" spans="1:8" x14ac:dyDescent="0.25">
      <c r="A4061" s="3" t="str">
        <f t="shared" si="126"/>
        <v>БИСОПРОЛОЛ-ПРАНА 0,0025 N30 ТАБЛ П/ПЛЕН/ОБОЛОЧ_Пранафарм, ООО</v>
      </c>
      <c r="B4061" s="3" t="str">
        <f t="shared" si="127"/>
        <v>47372</v>
      </c>
      <c r="C4061" s="6" t="s">
        <v>13976</v>
      </c>
      <c r="D4061" s="4">
        <v>47372</v>
      </c>
      <c r="E4061" s="3" t="s">
        <v>13977</v>
      </c>
      <c r="F4061" s="3" t="s">
        <v>11328</v>
      </c>
      <c r="G4061" s="3" t="s">
        <v>13978</v>
      </c>
      <c r="H4061" s="3" t="s">
        <v>11329</v>
      </c>
    </row>
    <row r="4062" spans="1:8" x14ac:dyDescent="0.25">
      <c r="A4062" s="3" t="str">
        <f t="shared" si="126"/>
        <v>ТЕЛПРЕС ПЛЮС 0,0125+0,04 N28 ТАБЛ_Лабораториос Ликонса С.А./Радуга Продакшн ЗАО</v>
      </c>
      <c r="B4062" s="3" t="str">
        <f t="shared" si="127"/>
        <v>46088</v>
      </c>
      <c r="C4062" s="6" t="s">
        <v>13979</v>
      </c>
      <c r="D4062" s="4">
        <v>46088</v>
      </c>
      <c r="E4062" s="3" t="s">
        <v>13980</v>
      </c>
      <c r="F4062" s="3" t="s">
        <v>9964</v>
      </c>
      <c r="G4062" s="3" t="s">
        <v>13981</v>
      </c>
      <c r="H4062" s="3" t="s">
        <v>9966</v>
      </c>
    </row>
    <row r="4063" spans="1:8" x14ac:dyDescent="0.25">
      <c r="A4063" s="3" t="str">
        <f t="shared" si="126"/>
        <v>САЛВИСАР МАЗЬ Д/НАР ПРИМ 25,0_Биохимик, ПАО</v>
      </c>
      <c r="B4063" s="3" t="str">
        <f t="shared" si="127"/>
        <v>18483</v>
      </c>
      <c r="C4063" s="6" t="s">
        <v>13982</v>
      </c>
      <c r="D4063" s="4">
        <v>18483</v>
      </c>
      <c r="E4063" s="3" t="s">
        <v>13983</v>
      </c>
      <c r="F4063" s="3" t="s">
        <v>5530</v>
      </c>
      <c r="G4063" s="3" t="s">
        <v>13984</v>
      </c>
      <c r="H4063" s="3" t="s">
        <v>5532</v>
      </c>
    </row>
    <row r="4064" spans="1:8" x14ac:dyDescent="0.25">
      <c r="A4064" s="3" t="str">
        <f t="shared" si="126"/>
        <v>НОВОКАИН ПОЛИТВИСТ 0,005/МЛ 10МЛ N10 АМП ПЛАСТИК Р-Р Д/ИН /ГРОТЕКС_Гротекс, ООО</v>
      </c>
      <c r="B4064" s="3" t="str">
        <f t="shared" si="127"/>
        <v>42731</v>
      </c>
      <c r="C4064" s="6" t="s">
        <v>13985</v>
      </c>
      <c r="D4064" s="4">
        <v>42731</v>
      </c>
      <c r="E4064" s="3" t="s">
        <v>13986</v>
      </c>
      <c r="F4064" s="3" t="s">
        <v>1826</v>
      </c>
      <c r="G4064" s="3" t="s">
        <v>13987</v>
      </c>
      <c r="H4064" s="3" t="s">
        <v>1828</v>
      </c>
    </row>
    <row r="4065" spans="1:8" x14ac:dyDescent="0.25">
      <c r="A4065" s="3" t="str">
        <f t="shared" ref="A4065:A4127" si="128">CONCATENATE(E4065,"_",F4065)</f>
        <v>МАЛАВИТ КРЕМ-ГЕЛЬ 75МЛ_Алькор ООО</v>
      </c>
      <c r="B4065" s="3" t="str">
        <f t="shared" ref="B4065:B4127" si="129">TEXT(D4065,"00000")</f>
        <v>21505</v>
      </c>
      <c r="C4065" s="6" t="s">
        <v>13988</v>
      </c>
      <c r="D4065" s="4">
        <v>21505</v>
      </c>
      <c r="E4065" s="3" t="s">
        <v>13989</v>
      </c>
      <c r="F4065" s="3" t="s">
        <v>13990</v>
      </c>
      <c r="G4065" s="3" t="s">
        <v>13991</v>
      </c>
      <c r="H4065" s="3" t="s">
        <v>13990</v>
      </c>
    </row>
    <row r="4066" spans="1:8" x14ac:dyDescent="0.25">
      <c r="A4066" s="3" t="str">
        <f t="shared" si="128"/>
        <v>АМБРОКСОЛ 0,0075/МЛ РАСТВОР Д/ПРИЕМА ВНУТРЬ И ИНГАЛЯЦИЙ 100МЛ ФЛАК_ОЗОН,ООО</v>
      </c>
      <c r="B4066" s="3" t="str">
        <f t="shared" si="129"/>
        <v>43347</v>
      </c>
      <c r="C4066" s="6" t="s">
        <v>13992</v>
      </c>
      <c r="D4066" s="4">
        <v>43347</v>
      </c>
      <c r="E4066" s="3" t="s">
        <v>13993</v>
      </c>
      <c r="F4066" s="3" t="s">
        <v>1315</v>
      </c>
      <c r="G4066" s="3" t="s">
        <v>13994</v>
      </c>
      <c r="H4066" s="3" t="s">
        <v>1317</v>
      </c>
    </row>
    <row r="4067" spans="1:8" x14ac:dyDescent="0.25">
      <c r="A4067" s="3" t="str">
        <f t="shared" si="128"/>
        <v>ТЕРМИКОН 0,25 N28 ТАБЛ_Фармстандарт-Лексредства ОАО</v>
      </c>
      <c r="B4067" s="3" t="str">
        <f t="shared" si="129"/>
        <v>22872</v>
      </c>
      <c r="C4067" s="6" t="s">
        <v>13995</v>
      </c>
      <c r="D4067" s="4">
        <v>22872</v>
      </c>
      <c r="E4067" s="3" t="s">
        <v>13996</v>
      </c>
      <c r="F4067" s="3" t="s">
        <v>74</v>
      </c>
      <c r="G4067" s="3" t="s">
        <v>13997</v>
      </c>
      <c r="H4067" s="3" t="s">
        <v>162</v>
      </c>
    </row>
    <row r="4068" spans="1:8" x14ac:dyDescent="0.25">
      <c r="A4068" s="3" t="str">
        <f t="shared" si="128"/>
        <v>ЭНЦЕФАБОЛ 0,1 N50 ТАБЛ П/О_Мерк КгаА и Ко Верк Шпитталь</v>
      </c>
      <c r="B4068" s="3" t="str">
        <f t="shared" si="129"/>
        <v>02416</v>
      </c>
      <c r="C4068" s="6" t="s">
        <v>13998</v>
      </c>
      <c r="D4068" s="4">
        <v>2416</v>
      </c>
      <c r="E4068" s="3" t="s">
        <v>13999</v>
      </c>
      <c r="F4068" s="3" t="s">
        <v>306</v>
      </c>
      <c r="G4068" s="3" t="s">
        <v>14000</v>
      </c>
      <c r="H4068" s="3" t="s">
        <v>308</v>
      </c>
    </row>
    <row r="4069" spans="1:8" x14ac:dyDescent="0.25">
      <c r="A4069" s="3" t="str">
        <f t="shared" si="128"/>
        <v>ФЛЕКСИД 0,5 N14 ТАБЛ П/ПЛЕН/ОБОЛОЧ_Лек Д.Д.</v>
      </c>
      <c r="B4069" s="3" t="str">
        <f t="shared" si="129"/>
        <v>19466</v>
      </c>
      <c r="C4069" s="6" t="s">
        <v>14001</v>
      </c>
      <c r="D4069" s="4">
        <v>19466</v>
      </c>
      <c r="E4069" s="3" t="s">
        <v>14002</v>
      </c>
      <c r="F4069" s="3" t="s">
        <v>1114</v>
      </c>
      <c r="G4069" s="3" t="s">
        <v>14003</v>
      </c>
      <c r="H4069" s="3" t="s">
        <v>1330</v>
      </c>
    </row>
    <row r="4070" spans="1:8" x14ac:dyDescent="0.25">
      <c r="A4070" s="3" t="str">
        <f t="shared" si="128"/>
        <v>ГИДРОКОРТИЗОН-ПОС 2,5% 2,5 ГЛ МАЗЬ_Урсафарм Арцнаймиттель ГмбХ</v>
      </c>
      <c r="B4070" s="3" t="str">
        <f t="shared" si="129"/>
        <v>47963</v>
      </c>
      <c r="C4070" s="6" t="s">
        <v>14004</v>
      </c>
      <c r="D4070" s="4">
        <v>47963</v>
      </c>
      <c r="E4070" s="3" t="s">
        <v>14005</v>
      </c>
      <c r="F4070" s="3" t="s">
        <v>3729</v>
      </c>
      <c r="G4070" s="3" t="s">
        <v>14006</v>
      </c>
      <c r="H4070" s="3" t="s">
        <v>14007</v>
      </c>
    </row>
    <row r="4071" spans="1:8" x14ac:dyDescent="0.25">
      <c r="A4071" s="3" t="str">
        <f t="shared" si="128"/>
        <v>ГЕПАБЕНЕ N30 КАПС_Меркле ГмбХ</v>
      </c>
      <c r="B4071" s="3" t="str">
        <f t="shared" si="129"/>
        <v>02211</v>
      </c>
      <c r="C4071" s="6" t="s">
        <v>14008</v>
      </c>
      <c r="D4071" s="4">
        <v>2211</v>
      </c>
      <c r="E4071" s="3" t="s">
        <v>14009</v>
      </c>
      <c r="F4071" s="3" t="s">
        <v>124</v>
      </c>
      <c r="G4071" s="3" t="s">
        <v>14010</v>
      </c>
      <c r="H4071" s="3" t="s">
        <v>126</v>
      </c>
    </row>
    <row r="4072" spans="1:8" x14ac:dyDescent="0.25">
      <c r="A4072" s="3" t="str">
        <f t="shared" si="128"/>
        <v>СЕЛЕНЦИН N60 ТАБЛ ПОДЪЯЗЫЧ_Мега Фарм, ЗАО/ Алкой, ООО</v>
      </c>
      <c r="B4072" s="3" t="str">
        <f t="shared" si="129"/>
        <v>37712</v>
      </c>
      <c r="C4072" s="6" t="s">
        <v>14011</v>
      </c>
      <c r="D4072" s="4">
        <v>37712</v>
      </c>
      <c r="E4072" s="3" t="s">
        <v>14012</v>
      </c>
      <c r="F4072" s="3" t="s">
        <v>14013</v>
      </c>
      <c r="G4072" s="3" t="s">
        <v>14014</v>
      </c>
      <c r="H4072" s="3" t="s">
        <v>14015</v>
      </c>
    </row>
    <row r="4073" spans="1:8" x14ac:dyDescent="0.25">
      <c r="A4073" s="3" t="str">
        <f t="shared" si="128"/>
        <v>ОРТОФЕН 2% 50,0 МАЗЬ_Вертекс Акционерное Общество</v>
      </c>
      <c r="B4073" s="3" t="str">
        <f t="shared" si="129"/>
        <v>21770</v>
      </c>
      <c r="C4073" s="6" t="s">
        <v>14016</v>
      </c>
      <c r="D4073" s="4">
        <v>21770</v>
      </c>
      <c r="E4073" s="3" t="s">
        <v>14017</v>
      </c>
      <c r="F4073" s="3" t="s">
        <v>2769</v>
      </c>
      <c r="G4073" s="3" t="s">
        <v>14018</v>
      </c>
      <c r="H4073" s="3" t="s">
        <v>2771</v>
      </c>
    </row>
    <row r="4074" spans="1:8" x14ac:dyDescent="0.25">
      <c r="A4074" s="3" t="str">
        <f t="shared" si="128"/>
        <v>МИКОСТОП ДЕЗОДОРАНТ-АНТИПЕРСПИРАНТ ДЛЯ НОГ 150МЛ_Зеленая Дубрава, ЗАО</v>
      </c>
      <c r="B4074" s="3" t="str">
        <f t="shared" si="129"/>
        <v>41074</v>
      </c>
      <c r="C4074" s="6" t="s">
        <v>14019</v>
      </c>
      <c r="D4074" s="4">
        <v>41074</v>
      </c>
      <c r="E4074" s="3" t="s">
        <v>14020</v>
      </c>
      <c r="F4074" s="3" t="s">
        <v>7267</v>
      </c>
      <c r="G4074" s="3" t="s">
        <v>14021</v>
      </c>
      <c r="H4074" s="3" t="s">
        <v>7269</v>
      </c>
    </row>
    <row r="4075" spans="1:8" x14ac:dyDescent="0.25">
      <c r="A4075" s="3" t="str">
        <f t="shared" si="128"/>
        <v>ГИНОС 0,04 N30 ТАБЛ П/ПЛЕН/ОБОЛОЧ_Верофарм,АО</v>
      </c>
      <c r="B4075" s="3" t="str">
        <f t="shared" si="129"/>
        <v>18879</v>
      </c>
      <c r="C4075" s="6" t="s">
        <v>14022</v>
      </c>
      <c r="D4075" s="4">
        <v>18879</v>
      </c>
      <c r="E4075" s="3" t="s">
        <v>14023</v>
      </c>
      <c r="F4075" s="3" t="s">
        <v>341</v>
      </c>
      <c r="G4075" s="3" t="s">
        <v>14024</v>
      </c>
      <c r="H4075" s="3" t="s">
        <v>343</v>
      </c>
    </row>
    <row r="4076" spans="1:8" x14ac:dyDescent="0.25">
      <c r="A4076" s="3" t="str">
        <f t="shared" si="128"/>
        <v>ОЛАНЗАПИН 0,01 N30 ТАБЛ /АЛСИ ФАРМА/_Алси Фарма, ЗАО</v>
      </c>
      <c r="B4076" s="3" t="str">
        <f t="shared" si="129"/>
        <v>40301</v>
      </c>
      <c r="C4076" s="6" t="s">
        <v>14025</v>
      </c>
      <c r="D4076" s="4">
        <v>40301</v>
      </c>
      <c r="E4076" s="3" t="s">
        <v>14026</v>
      </c>
      <c r="F4076" s="3" t="s">
        <v>2824</v>
      </c>
      <c r="G4076" s="3" t="s">
        <v>14027</v>
      </c>
      <c r="H4076" s="3" t="s">
        <v>2826</v>
      </c>
    </row>
    <row r="4077" spans="1:8" x14ac:dyDescent="0.25">
      <c r="A4077" s="3" t="str">
        <f t="shared" si="128"/>
        <v>ПРОЗЕРИН 0,0005/МЛ 1МЛ N10 АМП/НОВОСИБХИМФАРМ_Новосибхимфарм ОАО</v>
      </c>
      <c r="B4077" s="3" t="str">
        <f t="shared" si="129"/>
        <v>15848</v>
      </c>
      <c r="C4077" s="6" t="s">
        <v>14028</v>
      </c>
      <c r="D4077" s="4">
        <v>15848</v>
      </c>
      <c r="E4077" s="3" t="s">
        <v>14029</v>
      </c>
      <c r="F4077" s="3" t="s">
        <v>8534</v>
      </c>
      <c r="G4077" s="3" t="s">
        <v>14030</v>
      </c>
      <c r="H4077" s="3" t="s">
        <v>8536</v>
      </c>
    </row>
    <row r="4078" spans="1:8" x14ac:dyDescent="0.25">
      <c r="A4078" s="3" t="str">
        <f t="shared" si="128"/>
        <v>ВОДА ДЛЯ ИНЪЕКЦИЙ БУФУС 5МЛ N10 АМП Р-ЛЬ /RENEWAL/_Обновление ПФК  АО</v>
      </c>
      <c r="B4078" s="3" t="str">
        <f t="shared" si="129"/>
        <v>17810</v>
      </c>
      <c r="C4078" s="6" t="s">
        <v>14031</v>
      </c>
      <c r="D4078" s="4">
        <v>17810</v>
      </c>
      <c r="E4078" s="3" t="s">
        <v>14032</v>
      </c>
      <c r="F4078" s="3" t="s">
        <v>545</v>
      </c>
      <c r="G4078" s="3" t="s">
        <v>14033</v>
      </c>
      <c r="H4078" s="3" t="s">
        <v>547</v>
      </c>
    </row>
    <row r="4079" spans="1:8" x14ac:dyDescent="0.25">
      <c r="A4079" s="3" t="str">
        <f t="shared" si="128"/>
        <v>АФЛУБИН 50МЛ ФЛАК/КАП КАПЛИ_Рихард Биттнер АГ</v>
      </c>
      <c r="B4079" s="3" t="str">
        <f t="shared" si="129"/>
        <v>00483</v>
      </c>
      <c r="C4079" s="6" t="s">
        <v>14034</v>
      </c>
      <c r="D4079" s="4">
        <v>483</v>
      </c>
      <c r="E4079" s="3" t="s">
        <v>14035</v>
      </c>
      <c r="F4079" s="3" t="s">
        <v>12670</v>
      </c>
      <c r="G4079" s="3" t="s">
        <v>14036</v>
      </c>
      <c r="H4079" s="3" t="s">
        <v>12441</v>
      </c>
    </row>
    <row r="4080" spans="1:8" x14ac:dyDescent="0.25">
      <c r="A4080" s="3" t="str">
        <f t="shared" si="128"/>
        <v>РОЗИСТАРК 0,02 N28 ТАБЛ П/ПЛЕН/ОБОЛОЧ /БЕЛУПО/_Белупо, лекарства и косметика д.д</v>
      </c>
      <c r="B4080" s="3" t="str">
        <f t="shared" si="129"/>
        <v>42776</v>
      </c>
      <c r="C4080" s="6" t="s">
        <v>14037</v>
      </c>
      <c r="D4080" s="4">
        <v>42776</v>
      </c>
      <c r="E4080" s="3" t="s">
        <v>14038</v>
      </c>
      <c r="F4080" s="3" t="s">
        <v>4088</v>
      </c>
      <c r="G4080" s="3" t="s">
        <v>14039</v>
      </c>
      <c r="H4080" s="3" t="s">
        <v>4090</v>
      </c>
    </row>
    <row r="4081" spans="1:8" x14ac:dyDescent="0.25">
      <c r="A4081" s="3" t="str">
        <f t="shared" si="128"/>
        <v>ЭНАЛАПРИЛ 0,005 N20 ТАБЛ /ОБНОВЛЕНИЕ/_Обновление ПФК  АО</v>
      </c>
      <c r="B4081" s="3" t="str">
        <f t="shared" si="129"/>
        <v>19844</v>
      </c>
      <c r="C4081" s="6" t="s">
        <v>14040</v>
      </c>
      <c r="D4081" s="4">
        <v>19844</v>
      </c>
      <c r="E4081" s="3" t="s">
        <v>14041</v>
      </c>
      <c r="F4081" s="3" t="s">
        <v>545</v>
      </c>
      <c r="G4081" s="3" t="s">
        <v>14042</v>
      </c>
      <c r="H4081" s="3" t="s">
        <v>547</v>
      </c>
    </row>
    <row r="4082" spans="1:8" x14ac:dyDescent="0.25">
      <c r="A4082" s="3" t="str">
        <f t="shared" si="128"/>
        <v>КАДУЭТ 0,01+0,01 N30 ТАБЛ П/ПЛЕН/ОБОЛОЧ_Пфайзер Мэнюфэкчуринг Дойчленд ГмбХ</v>
      </c>
      <c r="B4082" s="3" t="str">
        <f t="shared" si="129"/>
        <v>32265</v>
      </c>
      <c r="C4082" s="6" t="s">
        <v>14043</v>
      </c>
      <c r="D4082" s="4">
        <v>32265</v>
      </c>
      <c r="E4082" s="3" t="s">
        <v>14044</v>
      </c>
      <c r="F4082" s="3" t="s">
        <v>61</v>
      </c>
      <c r="G4082" s="3" t="s">
        <v>14045</v>
      </c>
      <c r="H4082" s="3" t="s">
        <v>63</v>
      </c>
    </row>
    <row r="4083" spans="1:8" x14ac:dyDescent="0.25">
      <c r="A4083" s="3" t="str">
        <f t="shared" si="128"/>
        <v>РОЗУКАРД 0,02 N60 ТАБЛ П/ПЛЕН/ОБОЛОЧ_Зентива к.с.</v>
      </c>
      <c r="B4083" s="3" t="str">
        <f t="shared" si="129"/>
        <v>42887</v>
      </c>
      <c r="C4083" s="6" t="s">
        <v>14046</v>
      </c>
      <c r="D4083" s="4">
        <v>42887</v>
      </c>
      <c r="E4083" s="3" t="s">
        <v>14047</v>
      </c>
      <c r="F4083" s="3" t="s">
        <v>1170</v>
      </c>
      <c r="G4083" s="3" t="s">
        <v>14048</v>
      </c>
      <c r="H4083" s="3" t="s">
        <v>1172</v>
      </c>
    </row>
    <row r="4084" spans="1:8" x14ac:dyDescent="0.25">
      <c r="A4084" s="3" t="str">
        <f t="shared" si="128"/>
        <v>А-ЦЕРУМЕН ПЛЮС СР-ВО Д/ПРОМЫВ УШНОГО ПРОХ 2МЛ N10 ФЛАК/КАП_Лаборатория Жильбер</v>
      </c>
      <c r="B4084" s="3" t="str">
        <f t="shared" si="129"/>
        <v>48307</v>
      </c>
      <c r="C4084" s="6" t="s">
        <v>14049</v>
      </c>
      <c r="D4084" s="4">
        <v>48307</v>
      </c>
      <c r="E4084" s="3" t="s">
        <v>14050</v>
      </c>
      <c r="F4084" s="3" t="s">
        <v>4729</v>
      </c>
      <c r="G4084" s="3" t="s">
        <v>14051</v>
      </c>
      <c r="H4084" s="3" t="s">
        <v>4731</v>
      </c>
    </row>
    <row r="4085" spans="1:8" x14ac:dyDescent="0.25">
      <c r="A4085" s="3" t="str">
        <f t="shared" si="128"/>
        <v>СОЛГАР ТРАВЯНОЙ КОМПЛЕКС Д/ЖЕНЩИН N50 КАПС_Solgar Vitamin and Herb</v>
      </c>
      <c r="B4085" s="3" t="str">
        <f t="shared" si="129"/>
        <v>43116</v>
      </c>
      <c r="C4085" s="6" t="s">
        <v>14052</v>
      </c>
      <c r="D4085" s="4">
        <v>43116</v>
      </c>
      <c r="E4085" s="3" t="s">
        <v>14053</v>
      </c>
      <c r="F4085" s="3" t="s">
        <v>2198</v>
      </c>
      <c r="G4085" s="3" t="s">
        <v>14054</v>
      </c>
      <c r="H4085" s="3" t="s">
        <v>2198</v>
      </c>
    </row>
    <row r="4086" spans="1:8" x14ac:dyDescent="0.25">
      <c r="A4086" s="3" t="str">
        <f t="shared" si="128"/>
        <v>ЛАМИКТАЛ 0,025 N30 ТАБЛ_ГлаксоСмитКляйн Фармасьютикалз С.А.</v>
      </c>
      <c r="B4086" s="3" t="str">
        <f t="shared" si="129"/>
        <v>19632</v>
      </c>
      <c r="C4086" s="6" t="s">
        <v>14055</v>
      </c>
      <c r="D4086" s="4">
        <v>19632</v>
      </c>
      <c r="E4086" s="3" t="s">
        <v>14056</v>
      </c>
      <c r="F4086" s="3" t="s">
        <v>3358</v>
      </c>
      <c r="G4086" s="3" t="s">
        <v>14057</v>
      </c>
      <c r="H4086" s="3" t="s">
        <v>4592</v>
      </c>
    </row>
    <row r="4087" spans="1:8" x14ac:dyDescent="0.25">
      <c r="A4087" s="3" t="str">
        <f t="shared" si="128"/>
        <v>ВЕНОЗОЛ N60 КАПС_ВИС ООО</v>
      </c>
      <c r="B4087" s="3" t="str">
        <f t="shared" si="129"/>
        <v>19620</v>
      </c>
      <c r="C4087" s="6" t="s">
        <v>14058</v>
      </c>
      <c r="D4087" s="4">
        <v>19620</v>
      </c>
      <c r="E4087" s="3" t="s">
        <v>14059</v>
      </c>
      <c r="F4087" s="3" t="s">
        <v>11633</v>
      </c>
      <c r="G4087" s="3" t="s">
        <v>14060</v>
      </c>
      <c r="H4087" s="3" t="s">
        <v>11633</v>
      </c>
    </row>
    <row r="4088" spans="1:8" x14ac:dyDescent="0.25">
      <c r="A4088" s="3" t="str">
        <f t="shared" si="128"/>
        <v>ИНФЛЮЦИД N60 ТАБЛ Д/РАССАС_Доктор Вильмар Швабе ГмбХ и Ко.КГ/Дойче Хомеопати-</v>
      </c>
      <c r="B4088" s="3" t="str">
        <f t="shared" si="129"/>
        <v>10151</v>
      </c>
      <c r="C4088" s="6" t="s">
        <v>14061</v>
      </c>
      <c r="D4088" s="4">
        <v>10151</v>
      </c>
      <c r="E4088" s="3" t="s">
        <v>14062</v>
      </c>
      <c r="F4088" s="3" t="s">
        <v>3516</v>
      </c>
      <c r="G4088" s="3" t="s">
        <v>14063</v>
      </c>
      <c r="H4088" s="3" t="s">
        <v>3518</v>
      </c>
    </row>
    <row r="4089" spans="1:8" x14ac:dyDescent="0.25">
      <c r="A4089" s="3" t="str">
        <f t="shared" si="128"/>
        <v>БИНТ МАРЛЕВЫЙ МЕДИЦИНСКИЙ НЕСТЕРИЛЬНЫЙ 7МХ14СМ ИНД/УП_ХБК Навтекс, ООО</v>
      </c>
      <c r="B4089" s="3" t="str">
        <f t="shared" si="129"/>
        <v>09063</v>
      </c>
      <c r="C4089" s="6" t="s">
        <v>14064</v>
      </c>
      <c r="D4089" s="4">
        <v>9063</v>
      </c>
      <c r="E4089" s="3" t="s">
        <v>13374</v>
      </c>
      <c r="F4089" s="3" t="s">
        <v>5630</v>
      </c>
      <c r="G4089" s="3" t="s">
        <v>14065</v>
      </c>
      <c r="H4089" s="3" t="s">
        <v>5632</v>
      </c>
    </row>
    <row r="4090" spans="1:8" x14ac:dyDescent="0.25">
      <c r="A4090" s="3" t="str">
        <f t="shared" si="128"/>
        <v>ЙОДА 5% 10МЛ СПИРТ Р-Р_Обновление ПФК  АО</v>
      </c>
      <c r="B4090" s="3" t="str">
        <f t="shared" si="129"/>
        <v>07467</v>
      </c>
      <c r="C4090" s="6" t="s">
        <v>14066</v>
      </c>
      <c r="D4090" s="4">
        <v>7467</v>
      </c>
      <c r="E4090" s="3" t="s">
        <v>14067</v>
      </c>
      <c r="F4090" s="3" t="s">
        <v>545</v>
      </c>
      <c r="G4090" s="3" t="s">
        <v>12977</v>
      </c>
      <c r="H4090" s="3" t="s">
        <v>547</v>
      </c>
    </row>
    <row r="4091" spans="1:8" x14ac:dyDescent="0.25">
      <c r="A4091" s="3" t="str">
        <f t="shared" si="128"/>
        <v>ТРОМБЛЕСС ПЛЮС ГЕЛЬ Д/НАРУЖ ПРИМ 30,0_Нижфарм АО</v>
      </c>
      <c r="B4091" s="3" t="str">
        <f t="shared" si="129"/>
        <v>42780</v>
      </c>
      <c r="C4091" s="6" t="s">
        <v>14068</v>
      </c>
      <c r="D4091" s="4">
        <v>42780</v>
      </c>
      <c r="E4091" s="3" t="s">
        <v>14069</v>
      </c>
      <c r="F4091" s="3" t="s">
        <v>346</v>
      </c>
      <c r="G4091" s="3" t="s">
        <v>14070</v>
      </c>
      <c r="H4091" s="3" t="s">
        <v>348</v>
      </c>
    </row>
    <row r="4092" spans="1:8" x14ac:dyDescent="0.25">
      <c r="A4092" s="3" t="str">
        <f t="shared" si="128"/>
        <v>МАКСИДЕКС 0,1% 5МЛ ГЛ КАПЛИ_Алкон-Куврер Н.В. С.А.</v>
      </c>
      <c r="B4092" s="3" t="str">
        <f t="shared" si="129"/>
        <v>13794</v>
      </c>
      <c r="C4092" s="6" t="s">
        <v>14071</v>
      </c>
      <c r="D4092" s="4">
        <v>13794</v>
      </c>
      <c r="E4092" s="3" t="s">
        <v>14072</v>
      </c>
      <c r="F4092" s="3" t="s">
        <v>3119</v>
      </c>
      <c r="G4092" s="3" t="s">
        <v>14073</v>
      </c>
      <c r="H4092" s="3" t="s">
        <v>3121</v>
      </c>
    </row>
    <row r="4093" spans="1:8" x14ac:dyDescent="0.25">
      <c r="A4093" s="3" t="str">
        <f t="shared" si="128"/>
        <v>ТРАМАДОЛ 0,05 N20 ТАБЛ /ПРАНАФАРМ/_Пранафарм, ООО</v>
      </c>
      <c r="B4093" s="3" t="str">
        <f t="shared" si="129"/>
        <v>16872</v>
      </c>
      <c r="C4093" s="6" t="s">
        <v>14074</v>
      </c>
      <c r="D4093" s="4">
        <v>16872</v>
      </c>
      <c r="E4093" s="3" t="s">
        <v>14075</v>
      </c>
      <c r="F4093" s="3" t="s">
        <v>11328</v>
      </c>
      <c r="G4093" s="3" t="s">
        <v>14076</v>
      </c>
      <c r="H4093" s="3" t="s">
        <v>11329</v>
      </c>
    </row>
    <row r="4094" spans="1:8" x14ac:dyDescent="0.25">
      <c r="A4094" s="3" t="str">
        <f t="shared" si="128"/>
        <v>НООФЕН 0,25 N20 КАПС_Олайнфарм АО</v>
      </c>
      <c r="B4094" s="3" t="str">
        <f t="shared" si="129"/>
        <v>42346</v>
      </c>
      <c r="C4094" s="6" t="s">
        <v>14077</v>
      </c>
      <c r="D4094" s="4">
        <v>42346</v>
      </c>
      <c r="E4094" s="3" t="s">
        <v>14078</v>
      </c>
      <c r="F4094" s="3" t="s">
        <v>311</v>
      </c>
      <c r="G4094" s="3" t="s">
        <v>14079</v>
      </c>
      <c r="H4094" s="3" t="s">
        <v>313</v>
      </c>
    </row>
    <row r="4095" spans="1:8" x14ac:dyDescent="0.25">
      <c r="A4095" s="3" t="str">
        <f t="shared" si="128"/>
        <v>ПУЛЬМИКОРТ ТУРБУХАЛЕР 200МКГ/ДОЗА 100ДОЗ ПОР Д/ИНГ_Астра Зенека АБ</v>
      </c>
      <c r="B4095" s="3" t="str">
        <f t="shared" si="129"/>
        <v>07095</v>
      </c>
      <c r="C4095" s="6" t="s">
        <v>14080</v>
      </c>
      <c r="D4095" s="4">
        <v>7095</v>
      </c>
      <c r="E4095" s="3" t="s">
        <v>14081</v>
      </c>
      <c r="F4095" s="3" t="s">
        <v>1019</v>
      </c>
      <c r="G4095" s="3" t="s">
        <v>14082</v>
      </c>
      <c r="H4095" s="3" t="s">
        <v>1021</v>
      </c>
    </row>
    <row r="4096" spans="1:8" x14ac:dyDescent="0.25">
      <c r="A4096" s="3" t="str">
        <f t="shared" si="128"/>
        <v>ДОКТОР ТАЙСС СИРОП С ПОДОРОЖНИКОМ 250МЛ ФЛАК_Др. Тайсс Натурварен ГмбХ</v>
      </c>
      <c r="B4096" s="3" t="str">
        <f t="shared" si="129"/>
        <v>19743</v>
      </c>
      <c r="C4096" s="6" t="s">
        <v>14083</v>
      </c>
      <c r="D4096" s="4">
        <v>19743</v>
      </c>
      <c r="E4096" s="3" t="s">
        <v>14084</v>
      </c>
      <c r="F4096" s="3" t="s">
        <v>9775</v>
      </c>
      <c r="G4096" s="3" t="s">
        <v>14085</v>
      </c>
      <c r="H4096" s="3" t="s">
        <v>9777</v>
      </c>
    </row>
    <row r="4097" spans="1:8" x14ac:dyDescent="0.25">
      <c r="A4097" s="3" t="str">
        <f t="shared" si="128"/>
        <v>ФОЗИНАП 0,01 N28 ТАБЛ_Канонфарма продакшн, ЗАО</v>
      </c>
      <c r="B4097" s="3" t="str">
        <f t="shared" si="129"/>
        <v>20138</v>
      </c>
      <c r="C4097" s="6" t="s">
        <v>14086</v>
      </c>
      <c r="D4097" s="4">
        <v>20138</v>
      </c>
      <c r="E4097" s="3" t="s">
        <v>14087</v>
      </c>
      <c r="F4097" s="3" t="s">
        <v>3767</v>
      </c>
      <c r="G4097" s="3" t="s">
        <v>14088</v>
      </c>
      <c r="H4097" s="3" t="s">
        <v>3769</v>
      </c>
    </row>
    <row r="4098" spans="1:8" x14ac:dyDescent="0.25">
      <c r="A4098" s="3" t="str">
        <f t="shared" si="128"/>
        <v>КСИЛОМЕТАЗОЛИН-СОЛОФАРМ 0,1% 10МЛ КАПЛИ НАЗАЛ /ГРОТЕКС_Гротекс, ООО</v>
      </c>
      <c r="B4098" s="3" t="str">
        <f t="shared" si="129"/>
        <v>42103</v>
      </c>
      <c r="C4098" s="6" t="s">
        <v>14089</v>
      </c>
      <c r="D4098" s="4">
        <v>42103</v>
      </c>
      <c r="E4098" s="3" t="s">
        <v>14090</v>
      </c>
      <c r="F4098" s="3" t="s">
        <v>1826</v>
      </c>
      <c r="G4098" s="3" t="s">
        <v>14091</v>
      </c>
      <c r="H4098" s="3" t="s">
        <v>1828</v>
      </c>
    </row>
    <row r="4099" spans="1:8" x14ac:dyDescent="0.25">
      <c r="A4099" s="3" t="str">
        <f t="shared" si="128"/>
        <v>МЕТРОГИЛ 30,0 ГЕЛЬ_Юник Фармасьютикал Лабораториз(Отделение фирмы Дж.</v>
      </c>
      <c r="B4099" s="3" t="str">
        <f t="shared" si="129"/>
        <v>38849</v>
      </c>
      <c r="C4099" s="6" t="s">
        <v>14092</v>
      </c>
      <c r="D4099" s="4">
        <v>38849</v>
      </c>
      <c r="E4099" s="3" t="s">
        <v>14093</v>
      </c>
      <c r="F4099" s="3" t="s">
        <v>151</v>
      </c>
      <c r="G4099" s="3" t="s">
        <v>14094</v>
      </c>
      <c r="H4099" s="3" t="s">
        <v>153</v>
      </c>
    </row>
    <row r="4100" spans="1:8" x14ac:dyDescent="0.25">
      <c r="A4100" s="3" t="str">
        <f t="shared" si="128"/>
        <v>ЧЕРНИКА-ФОРТЕ 0,25 N100 ТАБЛ_Эвалар ЗАО</v>
      </c>
      <c r="B4100" s="3" t="str">
        <f t="shared" si="129"/>
        <v>05197</v>
      </c>
      <c r="C4100" s="6" t="s">
        <v>14095</v>
      </c>
      <c r="D4100" s="4">
        <v>5197</v>
      </c>
      <c r="E4100" s="3" t="s">
        <v>14096</v>
      </c>
      <c r="F4100" s="3" t="s">
        <v>360</v>
      </c>
      <c r="G4100" s="3" t="s">
        <v>14097</v>
      </c>
      <c r="H4100" s="3" t="s">
        <v>362</v>
      </c>
    </row>
    <row r="4101" spans="1:8" x14ac:dyDescent="0.25">
      <c r="A4101" s="3" t="str">
        <f t="shared" si="128"/>
        <v>АТЕНОЛОЛ 0,05 N30 ТАБЛ /ПЛИВА/_Плива Хрватска д.о.о.</v>
      </c>
      <c r="B4101" s="3" t="str">
        <f t="shared" si="129"/>
        <v>03297</v>
      </c>
      <c r="C4101" s="6" t="s">
        <v>14098</v>
      </c>
      <c r="D4101" s="4">
        <v>3297</v>
      </c>
      <c r="E4101" s="3" t="s">
        <v>14099</v>
      </c>
      <c r="F4101" s="3" t="s">
        <v>333</v>
      </c>
      <c r="G4101" s="3" t="s">
        <v>14100</v>
      </c>
      <c r="H4101" s="3" t="s">
        <v>335</v>
      </c>
    </row>
    <row r="4102" spans="1:8" x14ac:dyDescent="0.25">
      <c r="A4102" s="3" t="str">
        <f t="shared" si="128"/>
        <v>ВИТАЛЮКС ПЛЮС N84 КАПС_Catalent Pharma Solutions</v>
      </c>
      <c r="B4102" s="3" t="str">
        <f t="shared" si="129"/>
        <v>20651</v>
      </c>
      <c r="C4102" s="6" t="s">
        <v>14101</v>
      </c>
      <c r="D4102" s="4">
        <v>20651</v>
      </c>
      <c r="E4102" s="3" t="s">
        <v>14102</v>
      </c>
      <c r="F4102" s="3" t="s">
        <v>11203</v>
      </c>
      <c r="G4102" s="3" t="s">
        <v>14103</v>
      </c>
      <c r="H4102" s="3" t="s">
        <v>11205</v>
      </c>
    </row>
    <row r="4103" spans="1:8" x14ac:dyDescent="0.25">
      <c r="A4103" s="3" t="str">
        <f t="shared" si="128"/>
        <v>ALWAYS ULTRA SENSITIVE NIGHT ЖЕНСКИЕ ГИГИЕНИЧЕСКИЕ ПРОКЛАДКИ N7_Хигинетт КФТ</v>
      </c>
      <c r="B4103" s="3" t="str">
        <f t="shared" si="129"/>
        <v>41655</v>
      </c>
      <c r="C4103" s="6" t="s">
        <v>14104</v>
      </c>
      <c r="D4103" s="4">
        <v>41655</v>
      </c>
      <c r="E4103" s="3" t="s">
        <v>14105</v>
      </c>
      <c r="F4103" s="3" t="s">
        <v>10750</v>
      </c>
      <c r="G4103" s="3" t="s">
        <v>14106</v>
      </c>
      <c r="H4103" s="3" t="s">
        <v>10752</v>
      </c>
    </row>
    <row r="4104" spans="1:8" x14ac:dyDescent="0.25">
      <c r="A4104" s="3" t="str">
        <f t="shared" si="128"/>
        <v>ТЕЛМИСТА 0,08 N84 ТАБЛ_КРКА, д.д., Ново место, АО</v>
      </c>
      <c r="B4104" s="3" t="str">
        <f t="shared" si="129"/>
        <v>46622</v>
      </c>
      <c r="C4104" s="6" t="s">
        <v>14107</v>
      </c>
      <c r="D4104" s="4">
        <v>46622</v>
      </c>
      <c r="E4104" s="3" t="s">
        <v>14108</v>
      </c>
      <c r="F4104" s="3" t="s">
        <v>757</v>
      </c>
      <c r="G4104" s="3" t="s">
        <v>14109</v>
      </c>
      <c r="H4104" s="3" t="s">
        <v>759</v>
      </c>
    </row>
    <row r="4105" spans="1:8" x14ac:dyDescent="0.25">
      <c r="A4105" s="3" t="str">
        <f t="shared" si="128"/>
        <v>ФЛИКСОНАЗЕ 50МКГ/ДОЗА 60ДОЗ СПРЕЙ НАЗАЛ ДОЗ_Глаксо Вэллком С.А.</v>
      </c>
      <c r="B4105" s="3" t="str">
        <f t="shared" si="129"/>
        <v>46279</v>
      </c>
      <c r="C4105" s="6" t="s">
        <v>14110</v>
      </c>
      <c r="D4105" s="4">
        <v>46279</v>
      </c>
      <c r="E4105" s="3" t="s">
        <v>14111</v>
      </c>
      <c r="F4105" s="3" t="s">
        <v>9299</v>
      </c>
      <c r="G4105" s="3" t="s">
        <v>14112</v>
      </c>
      <c r="H4105" s="3" t="s">
        <v>9301</v>
      </c>
    </row>
    <row r="4106" spans="1:8" x14ac:dyDescent="0.25">
      <c r="A4106" s="3" t="str">
        <f t="shared" si="128"/>
        <v>БРИНЗОПТ 0,01/МЛ 5МЛ ГЛ КАПЛИ ФЛАК_К.О.Ромфарм Компани С.Р.Л.</v>
      </c>
      <c r="B4106" s="3" t="str">
        <f t="shared" si="129"/>
        <v>43971</v>
      </c>
      <c r="C4106" s="6" t="s">
        <v>14113</v>
      </c>
      <c r="D4106" s="4">
        <v>43971</v>
      </c>
      <c r="E4106" s="3" t="s">
        <v>14114</v>
      </c>
      <c r="F4106" s="3" t="s">
        <v>715</v>
      </c>
      <c r="G4106" s="3" t="s">
        <v>14115</v>
      </c>
      <c r="H4106" s="3" t="s">
        <v>717</v>
      </c>
    </row>
    <row r="4107" spans="1:8" x14ac:dyDescent="0.25">
      <c r="A4107" s="3" t="str">
        <f t="shared" si="128"/>
        <v>RENU MULTIPLUS УНИВЕРСАЛЬНЫЙ РАСТВОР ДЛЯ ЛИНЗ 120МЛ_Бауш энд Ломб Инкорпорейтед</v>
      </c>
      <c r="B4107" s="3" t="str">
        <f t="shared" si="129"/>
        <v>00210</v>
      </c>
      <c r="C4107" s="6" t="s">
        <v>14116</v>
      </c>
      <c r="D4107" s="4">
        <v>210</v>
      </c>
      <c r="E4107" s="3" t="s">
        <v>14117</v>
      </c>
      <c r="F4107" s="3" t="s">
        <v>6743</v>
      </c>
      <c r="G4107" s="3" t="s">
        <v>14118</v>
      </c>
      <c r="H4107" s="3" t="s">
        <v>6745</v>
      </c>
    </row>
    <row r="4108" spans="1:8" x14ac:dyDescent="0.25">
      <c r="A4108" s="3" t="str">
        <f t="shared" si="128"/>
        <v>СУКРАЗИТ ПОДСЛАСТИТЕЛЬ N1200_BISCOL CO.LTD</v>
      </c>
      <c r="B4108" s="3" t="str">
        <f t="shared" si="129"/>
        <v>05769</v>
      </c>
      <c r="C4108" s="6" t="s">
        <v>14119</v>
      </c>
      <c r="D4108" s="4">
        <v>5769</v>
      </c>
      <c r="E4108" s="3" t="s">
        <v>14120</v>
      </c>
      <c r="F4108" s="3" t="s">
        <v>14121</v>
      </c>
      <c r="G4108" s="3" t="s">
        <v>14122</v>
      </c>
      <c r="H4108" s="3" t="s">
        <v>14123</v>
      </c>
    </row>
    <row r="4109" spans="1:8" x14ac:dyDescent="0.25">
      <c r="A4109" s="3" t="str">
        <f t="shared" si="128"/>
        <v>КОРОНАЛ 0,01 N30 ТАБЛ П/ПЛЕН/ОБОЛОЧ_Санека Фармасьютикалс а.с.</v>
      </c>
      <c r="B4109" s="3" t="str">
        <f t="shared" si="129"/>
        <v>43763</v>
      </c>
      <c r="C4109" s="6" t="s">
        <v>14124</v>
      </c>
      <c r="D4109" s="4">
        <v>43763</v>
      </c>
      <c r="E4109" s="3" t="s">
        <v>14125</v>
      </c>
      <c r="F4109" s="3" t="s">
        <v>1643</v>
      </c>
      <c r="G4109" s="3" t="s">
        <v>14126</v>
      </c>
      <c r="H4109" s="3" t="s">
        <v>1645</v>
      </c>
    </row>
    <row r="4110" spans="1:8" x14ac:dyDescent="0.25">
      <c r="A4110" s="3" t="str">
        <f t="shared" si="128"/>
        <v>ЭНЕРИОН 0,2 N20 ТАБЛ П/О_Лаборатории Сервье Индастри</v>
      </c>
      <c r="B4110" s="3" t="str">
        <f t="shared" si="129"/>
        <v>00634</v>
      </c>
      <c r="C4110" s="6" t="s">
        <v>14127</v>
      </c>
      <c r="D4110" s="4">
        <v>634</v>
      </c>
      <c r="E4110" s="3" t="s">
        <v>14128</v>
      </c>
      <c r="F4110" s="3" t="s">
        <v>5277</v>
      </c>
      <c r="G4110" s="3" t="s">
        <v>14129</v>
      </c>
      <c r="H4110" s="3" t="s">
        <v>14130</v>
      </c>
    </row>
    <row r="4111" spans="1:8" x14ac:dyDescent="0.25">
      <c r="A4111" s="3" t="str">
        <f t="shared" si="128"/>
        <v>ИНДАПАМИД 0,0025 N30 ТАБЛ П/О/БИОХИМИК_Биохимик, ПАО</v>
      </c>
      <c r="B4111" s="3" t="str">
        <f t="shared" si="129"/>
        <v>16155</v>
      </c>
      <c r="C4111" s="6" t="s">
        <v>14131</v>
      </c>
      <c r="D4111" s="4">
        <v>16155</v>
      </c>
      <c r="E4111" s="3" t="s">
        <v>14132</v>
      </c>
      <c r="F4111" s="3" t="s">
        <v>5530</v>
      </c>
      <c r="G4111" s="3" t="s">
        <v>14133</v>
      </c>
      <c r="H4111" s="3" t="s">
        <v>5532</v>
      </c>
    </row>
    <row r="4112" spans="1:8" x14ac:dyDescent="0.25">
      <c r="A4112" s="3" t="str">
        <f t="shared" si="128"/>
        <v>БЕТАГИСТИН 0,024 N20 ТАБЛ /ОЗОН_ОЗОН,ООО</v>
      </c>
      <c r="B4112" s="3" t="str">
        <f t="shared" si="129"/>
        <v>46433</v>
      </c>
      <c r="C4112" s="6" t="s">
        <v>14134</v>
      </c>
      <c r="D4112" s="4">
        <v>46433</v>
      </c>
      <c r="E4112" s="3" t="s">
        <v>14135</v>
      </c>
      <c r="F4112" s="3" t="s">
        <v>1315</v>
      </c>
      <c r="G4112" s="3" t="s">
        <v>14136</v>
      </c>
      <c r="H4112" s="3" t="s">
        <v>1317</v>
      </c>
    </row>
    <row r="4113" spans="1:8" x14ac:dyDescent="0.25">
      <c r="A4113" s="3" t="str">
        <f t="shared" si="128"/>
        <v>ЗИННАТ 0,125 N10 ТАБЛ П/ПЛЕН/ОБОЛОЧ_Глаксо Оперэйшенс Великобритания Лтд</v>
      </c>
      <c r="B4113" s="3" t="str">
        <f t="shared" si="129"/>
        <v>09368</v>
      </c>
      <c r="C4113" s="6" t="s">
        <v>14137</v>
      </c>
      <c r="D4113" s="4">
        <v>9368</v>
      </c>
      <c r="E4113" s="3" t="s">
        <v>14138</v>
      </c>
      <c r="F4113" s="3" t="s">
        <v>2870</v>
      </c>
      <c r="G4113" s="3" t="s">
        <v>14139</v>
      </c>
      <c r="H4113" s="3" t="s">
        <v>2872</v>
      </c>
    </row>
    <row r="4114" spans="1:8" x14ac:dyDescent="0.25">
      <c r="A4114" s="3" t="str">
        <f t="shared" si="128"/>
        <v>ЭФФИЕНТ 0,005 N28 ТАБЛ П/ПЛЕН/ОБОЛОЧ_Эли Лилли энд Компани/Лилли С.А.</v>
      </c>
      <c r="B4114" s="3" t="str">
        <f t="shared" si="129"/>
        <v>47054</v>
      </c>
      <c r="C4114" s="6" t="s">
        <v>14140</v>
      </c>
      <c r="D4114" s="4">
        <v>47054</v>
      </c>
      <c r="E4114" s="3" t="s">
        <v>14141</v>
      </c>
      <c r="F4114" s="3" t="s">
        <v>5046</v>
      </c>
      <c r="G4114" s="3" t="s">
        <v>14142</v>
      </c>
      <c r="H4114" s="3" t="s">
        <v>5048</v>
      </c>
    </row>
    <row r="4115" spans="1:8" x14ac:dyDescent="0.25">
      <c r="A4115" s="3" t="str">
        <f t="shared" si="128"/>
        <v>ПЛАГРИЛ А 0,075+0,075 N30 КАПС С МОДИФ ВЫСВОБОЖД_Д-р Редди с Лабораторис Лтд</v>
      </c>
      <c r="B4115" s="3" t="str">
        <f t="shared" si="129"/>
        <v>29016</v>
      </c>
      <c r="C4115" s="6" t="s">
        <v>14143</v>
      </c>
      <c r="D4115" s="4">
        <v>29016</v>
      </c>
      <c r="E4115" s="3" t="s">
        <v>14144</v>
      </c>
      <c r="F4115" s="3" t="s">
        <v>1009</v>
      </c>
      <c r="G4115" s="3" t="s">
        <v>14145</v>
      </c>
      <c r="H4115" s="3" t="s">
        <v>1011</v>
      </c>
    </row>
    <row r="4116" spans="1:8" x14ac:dyDescent="0.25">
      <c r="A4116" s="3" t="str">
        <f t="shared" si="128"/>
        <v>КЛОПИКСОЛ ДЕПО 0,2/МЛ 1МЛ N1 АМП Р-Р В/М МАСЛЯН_Х.Лундбек А/О</v>
      </c>
      <c r="B4116" s="3" t="str">
        <f t="shared" si="129"/>
        <v>07620</v>
      </c>
      <c r="C4116" s="6" t="s">
        <v>14146</v>
      </c>
      <c r="D4116" s="4">
        <v>7620</v>
      </c>
      <c r="E4116" s="3" t="s">
        <v>14147</v>
      </c>
      <c r="F4116" s="3" t="s">
        <v>192</v>
      </c>
      <c r="G4116" s="3" t="s">
        <v>14148</v>
      </c>
      <c r="H4116" s="3" t="s">
        <v>194</v>
      </c>
    </row>
    <row r="4117" spans="1:8" x14ac:dyDescent="0.25">
      <c r="A4117" s="3" t="str">
        <f t="shared" si="128"/>
        <v>СОНАПАКС 0,025 N60 ТАБЛ П/О_Фармзавод Ельфа А.О.</v>
      </c>
      <c r="B4117" s="3" t="str">
        <f t="shared" si="129"/>
        <v>20214</v>
      </c>
      <c r="C4117" s="6" t="s">
        <v>14149</v>
      </c>
      <c r="D4117" s="4">
        <v>20214</v>
      </c>
      <c r="E4117" s="3" t="s">
        <v>14150</v>
      </c>
      <c r="F4117" s="3" t="s">
        <v>4272</v>
      </c>
      <c r="G4117" s="3" t="s">
        <v>14151</v>
      </c>
      <c r="H4117" s="3" t="s">
        <v>4274</v>
      </c>
    </row>
    <row r="4118" spans="1:8" x14ac:dyDescent="0.25">
      <c r="A4118" s="3" t="str">
        <f t="shared" si="128"/>
        <v>ПЕНТАЛГИН N4 ТАБЛ П/ПЛЕН/ОБОЛОЧ_Фармстандарт-Лексредства ОАО</v>
      </c>
      <c r="B4118" s="3" t="str">
        <f t="shared" si="129"/>
        <v>40267</v>
      </c>
      <c r="C4118" s="6" t="s">
        <v>14152</v>
      </c>
      <c r="D4118" s="4">
        <v>40267</v>
      </c>
      <c r="E4118" s="3" t="s">
        <v>14153</v>
      </c>
      <c r="F4118" s="3" t="s">
        <v>74</v>
      </c>
      <c r="G4118" s="3" t="s">
        <v>14154</v>
      </c>
      <c r="H4118" s="3" t="s">
        <v>76</v>
      </c>
    </row>
    <row r="4119" spans="1:8" x14ac:dyDescent="0.25">
      <c r="A4119" s="3" t="str">
        <f t="shared" si="128"/>
        <v>ЭДАС-801 /ЗАБОЛЕВ.КОЖИ И СЛИЗИСТЫХ/ 15МЛ МАСЛО_ЭДАС, ООО</v>
      </c>
      <c r="B4119" s="3" t="str">
        <f t="shared" si="129"/>
        <v>06059</v>
      </c>
      <c r="C4119" s="6" t="s">
        <v>14155</v>
      </c>
      <c r="D4119" s="4">
        <v>6059</v>
      </c>
      <c r="E4119" s="3" t="s">
        <v>14156</v>
      </c>
      <c r="F4119" s="3" t="s">
        <v>14157</v>
      </c>
      <c r="G4119" s="3" t="s">
        <v>14158</v>
      </c>
      <c r="H4119" s="3" t="s">
        <v>14159</v>
      </c>
    </row>
    <row r="4120" spans="1:8" x14ac:dyDescent="0.25">
      <c r="A4120" s="3" t="str">
        <f t="shared" si="128"/>
        <v>ЭНАП 0,0025 N20 ТАБЛ_КРКА-РУС, ООО</v>
      </c>
      <c r="B4120" s="3" t="str">
        <f t="shared" si="129"/>
        <v>13954</v>
      </c>
      <c r="C4120" s="6" t="s">
        <v>14163</v>
      </c>
      <c r="D4120" s="4">
        <v>13954</v>
      </c>
      <c r="E4120" s="3" t="s">
        <v>14164</v>
      </c>
      <c r="F4120" s="3" t="s">
        <v>834</v>
      </c>
      <c r="G4120" s="3" t="s">
        <v>14165</v>
      </c>
      <c r="H4120" s="3" t="s">
        <v>836</v>
      </c>
    </row>
    <row r="4121" spans="1:8" x14ac:dyDescent="0.25">
      <c r="A4121" s="3" t="str">
        <f t="shared" si="128"/>
        <v>ПОМАДА ДЛЯ ГУБ АНТИГЕРПЕС 3,0_Эвалар ЗАО</v>
      </c>
      <c r="B4121" s="3" t="str">
        <f t="shared" si="129"/>
        <v>15886</v>
      </c>
      <c r="C4121" s="6" t="s">
        <v>14166</v>
      </c>
      <c r="D4121" s="4">
        <v>15886</v>
      </c>
      <c r="E4121" s="3" t="s">
        <v>14167</v>
      </c>
      <c r="F4121" s="3" t="s">
        <v>360</v>
      </c>
      <c r="G4121" s="3" t="s">
        <v>14168</v>
      </c>
      <c r="H4121" s="3" t="s">
        <v>362</v>
      </c>
    </row>
    <row r="4122" spans="1:8" x14ac:dyDescent="0.25">
      <c r="A4122" s="3" t="str">
        <f t="shared" si="128"/>
        <v>АРТЕЗИН 0,004 N30 ТАБЛ_Валента Фармацевтика,ОАО</v>
      </c>
      <c r="B4122" s="3" t="str">
        <f t="shared" si="129"/>
        <v>05176</v>
      </c>
      <c r="C4122" s="6" t="s">
        <v>14169</v>
      </c>
      <c r="D4122" s="4">
        <v>5176</v>
      </c>
      <c r="E4122" s="3" t="s">
        <v>14170</v>
      </c>
      <c r="F4122" s="3" t="s">
        <v>3573</v>
      </c>
      <c r="G4122" s="3" t="s">
        <v>14171</v>
      </c>
      <c r="H4122" s="3" t="s">
        <v>16</v>
      </c>
    </row>
    <row r="4123" spans="1:8" x14ac:dyDescent="0.25">
      <c r="A4123" s="3" t="str">
        <f t="shared" si="128"/>
        <v>ЭНАНОРМ 0,02+0,01 N30 ТАБЛ_Феррер Интернасьональ С.А.</v>
      </c>
      <c r="B4123" s="3" t="str">
        <f t="shared" si="129"/>
        <v>41631</v>
      </c>
      <c r="C4123" s="6" t="s">
        <v>14172</v>
      </c>
      <c r="D4123" s="4">
        <v>41631</v>
      </c>
      <c r="E4123" s="3" t="s">
        <v>14173</v>
      </c>
      <c r="F4123" s="3" t="s">
        <v>56</v>
      </c>
      <c r="G4123" s="3" t="s">
        <v>14174</v>
      </c>
      <c r="H4123" s="3" t="s">
        <v>58</v>
      </c>
    </row>
    <row r="4124" spans="1:8" x14ac:dyDescent="0.25">
      <c r="A4124" s="3" t="str">
        <f t="shared" si="128"/>
        <v>ТРИМЕТАЗИДИН МВ 0,035 N60 ТАБЛ МОДИФ ВЫСВОБ П/ПЛЕН/ОБОЛОЧ/ТАТХИМФАРМ/_Татхимфармпрепараты ОАО</v>
      </c>
      <c r="B4124" s="3" t="str">
        <f t="shared" si="129"/>
        <v>47293</v>
      </c>
      <c r="C4124" s="6" t="s">
        <v>14175</v>
      </c>
      <c r="D4124" s="4">
        <v>47293</v>
      </c>
      <c r="E4124" s="3" t="s">
        <v>14176</v>
      </c>
      <c r="F4124" s="3" t="s">
        <v>3416</v>
      </c>
      <c r="G4124" s="3" t="s">
        <v>14177</v>
      </c>
      <c r="H4124" s="3" t="s">
        <v>3418</v>
      </c>
    </row>
    <row r="4125" spans="1:8" x14ac:dyDescent="0.25">
      <c r="A4125" s="3" t="str">
        <f t="shared" si="128"/>
        <v>КАНДИДЕРМ 30,0 КРЕМ_Гленмарк Фармасьютикалз Лтд</v>
      </c>
      <c r="B4125" s="3" t="str">
        <f t="shared" si="129"/>
        <v>39874</v>
      </c>
      <c r="C4125" s="6" t="s">
        <v>14178</v>
      </c>
      <c r="D4125" s="4">
        <v>39874</v>
      </c>
      <c r="E4125" s="3" t="s">
        <v>14179</v>
      </c>
      <c r="F4125" s="3" t="s">
        <v>1723</v>
      </c>
      <c r="G4125" s="3" t="s">
        <v>14180</v>
      </c>
      <c r="H4125" s="3" t="s">
        <v>1725</v>
      </c>
    </row>
    <row r="4126" spans="1:8" x14ac:dyDescent="0.25">
      <c r="A4126" s="3" t="str">
        <f t="shared" si="128"/>
        <v>КИНДИНОРМ 10,0 ФЛАК ГРАН_Дойче Хомеопати-Унион ДХУ-Арцнаймиттель ГмбХ &amp; Ко.</v>
      </c>
      <c r="B4126" s="3" t="str">
        <f t="shared" si="129"/>
        <v>20208</v>
      </c>
      <c r="C4126" s="6" t="s">
        <v>14181</v>
      </c>
      <c r="D4126" s="4">
        <v>20208</v>
      </c>
      <c r="E4126" s="3" t="s">
        <v>14182</v>
      </c>
      <c r="F4126" s="3" t="s">
        <v>10269</v>
      </c>
      <c r="G4126" s="3" t="s">
        <v>14183</v>
      </c>
      <c r="H4126" s="3" t="s">
        <v>11597</v>
      </c>
    </row>
    <row r="4127" spans="1:8" x14ac:dyDescent="0.25">
      <c r="A4127" s="3" t="str">
        <f t="shared" si="128"/>
        <v>ЛАНЦЕТЫ ONE TOUCH DELICA N100_Лайфскан Юроп</v>
      </c>
      <c r="B4127" s="3" t="str">
        <f t="shared" si="129"/>
        <v>43172</v>
      </c>
      <c r="C4127" s="6" t="s">
        <v>14184</v>
      </c>
      <c r="D4127" s="4">
        <v>43172</v>
      </c>
      <c r="E4127" s="3" t="s">
        <v>14185</v>
      </c>
      <c r="F4127" s="3" t="s">
        <v>919</v>
      </c>
      <c r="G4127" s="3" t="s">
        <v>14186</v>
      </c>
      <c r="H4127" s="3" t="s">
        <v>6362</v>
      </c>
    </row>
    <row r="4128" spans="1:8" x14ac:dyDescent="0.25">
      <c r="A4128" s="3" t="str">
        <f t="shared" ref="A4128:A4191" si="130">CONCATENATE(E4128,"_",F4128)</f>
        <v>МЕКСИПРИМ 0,05/МЛ 2МЛ N10 АМП Р-Р Д/ИН_Московский эндокринный завод ,ФГУП</v>
      </c>
      <c r="B4128" s="3" t="str">
        <f t="shared" ref="B4128:B4191" si="131">TEXT(D4128,"00000")</f>
        <v>37557</v>
      </c>
      <c r="C4128" s="6" t="s">
        <v>14187</v>
      </c>
      <c r="D4128" s="4">
        <v>37557</v>
      </c>
      <c r="E4128" s="3" t="s">
        <v>14188</v>
      </c>
      <c r="F4128" s="3" t="s">
        <v>24</v>
      </c>
      <c r="G4128" s="3" t="s">
        <v>14189</v>
      </c>
      <c r="H4128" s="3" t="s">
        <v>3235</v>
      </c>
    </row>
    <row r="4129" spans="1:8" x14ac:dyDescent="0.25">
      <c r="A4129" s="3" t="str">
        <f t="shared" si="130"/>
        <v>ВАЛЕРИАНЫ НАСТОЙКА 25МЛ ИНД/УП /КАМЕЛИЯ/_КАМЕЛИЯ НПП ООО</v>
      </c>
      <c r="B4129" s="3" t="str">
        <f t="shared" si="131"/>
        <v>18670</v>
      </c>
      <c r="C4129" s="6" t="s">
        <v>14190</v>
      </c>
      <c r="D4129" s="4">
        <v>18670</v>
      </c>
      <c r="E4129" s="3" t="s">
        <v>14191</v>
      </c>
      <c r="F4129" s="3" t="s">
        <v>14192</v>
      </c>
      <c r="G4129" s="3" t="s">
        <v>13600</v>
      </c>
      <c r="H4129" s="3" t="s">
        <v>14193</v>
      </c>
    </row>
    <row r="4130" spans="1:8" x14ac:dyDescent="0.25">
      <c r="A4130" s="3" t="str">
        <f t="shared" si="130"/>
        <v>ТЕСТИС КОМПОЗИТУМ 2,2МЛ N100 АМП Р-Р В/М П/К ГОМЕОПАТ_Биологише Хайльмиттель Хеель ГмбХ</v>
      </c>
      <c r="B4130" s="3" t="str">
        <f t="shared" si="131"/>
        <v>20973</v>
      </c>
      <c r="C4130" s="6" t="s">
        <v>14194</v>
      </c>
      <c r="D4130" s="4">
        <v>20973</v>
      </c>
      <c r="E4130" s="3" t="s">
        <v>14195</v>
      </c>
      <c r="F4130" s="3" t="s">
        <v>1245</v>
      </c>
      <c r="G4130" s="3" t="s">
        <v>14196</v>
      </c>
      <c r="H4130" s="3" t="s">
        <v>1247</v>
      </c>
    </row>
    <row r="4131" spans="1:8" x14ac:dyDescent="0.25">
      <c r="A4131" s="3" t="str">
        <f t="shared" si="130"/>
        <v>ОМЕПРАЗОЛ-ТЕВА 0,04 N28 КАПС КИШЕЧНОРАСТВОР_Тева Фарма, С.Л.У.</v>
      </c>
      <c r="B4131" s="3" t="str">
        <f t="shared" si="131"/>
        <v>37962</v>
      </c>
      <c r="C4131" s="6" t="s">
        <v>14197</v>
      </c>
      <c r="D4131" s="4">
        <v>37962</v>
      </c>
      <c r="E4131" s="3" t="s">
        <v>14198</v>
      </c>
      <c r="F4131" s="3" t="s">
        <v>5266</v>
      </c>
      <c r="G4131" s="3" t="s">
        <v>14199</v>
      </c>
      <c r="H4131" s="3" t="s">
        <v>5268</v>
      </c>
    </row>
    <row r="4132" spans="1:8" x14ac:dyDescent="0.25">
      <c r="A4132" s="3" t="str">
        <f t="shared" si="130"/>
        <v>СИМВАСТАТИН 0,02 N30 ТАБЛ П/ПЛЕН/ОБОЛОЧ/АЛСИ ФАРМА_Алси Фарма, ЗАО</v>
      </c>
      <c r="B4132" s="3" t="str">
        <f t="shared" si="131"/>
        <v>19124</v>
      </c>
      <c r="C4132" s="6" t="s">
        <v>14200</v>
      </c>
      <c r="D4132" s="4">
        <v>19124</v>
      </c>
      <c r="E4132" s="3" t="s">
        <v>14201</v>
      </c>
      <c r="F4132" s="3" t="s">
        <v>2824</v>
      </c>
      <c r="G4132" s="3" t="s">
        <v>14202</v>
      </c>
      <c r="H4132" s="3" t="s">
        <v>2826</v>
      </c>
    </row>
    <row r="4133" spans="1:8" x14ac:dyDescent="0.25">
      <c r="A4133" s="3" t="str">
        <f t="shared" si="130"/>
        <v>КОРОНАЛ 0,005 N30 ТАБЛ П/ПЛЕН/ОБОЛОЧ_Санека Фармасьютикалс а.с.</v>
      </c>
      <c r="B4133" s="3" t="str">
        <f t="shared" si="131"/>
        <v>47837</v>
      </c>
      <c r="C4133" s="6" t="s">
        <v>14203</v>
      </c>
      <c r="D4133" s="4">
        <v>47837</v>
      </c>
      <c r="E4133" s="3" t="s">
        <v>14204</v>
      </c>
      <c r="F4133" s="3" t="s">
        <v>1643</v>
      </c>
      <c r="G4133" s="3" t="s">
        <v>14205</v>
      </c>
      <c r="H4133" s="3" t="s">
        <v>1645</v>
      </c>
    </row>
    <row r="4134" spans="1:8" x14ac:dyDescent="0.25">
      <c r="A4134" s="3" t="str">
        <f t="shared" si="130"/>
        <v>КОМПЛИВИТ СЕЛЕН N60 ТАБЛ П/О_Фармстандарт-Уфимский витаминный завод,ОАО</v>
      </c>
      <c r="B4134" s="3" t="str">
        <f t="shared" si="131"/>
        <v>15343</v>
      </c>
      <c r="C4134" s="6" t="s">
        <v>14206</v>
      </c>
      <c r="D4134" s="4">
        <v>15343</v>
      </c>
      <c r="E4134" s="3" t="s">
        <v>14207</v>
      </c>
      <c r="F4134" s="3" t="s">
        <v>146</v>
      </c>
      <c r="G4134" s="3" t="s">
        <v>14208</v>
      </c>
      <c r="H4134" s="3" t="s">
        <v>148</v>
      </c>
    </row>
    <row r="4135" spans="1:8" x14ac:dyDescent="0.25">
      <c r="A4135" s="3" t="str">
        <f t="shared" si="130"/>
        <v>БИЛОБИЛ ФОРТЕ 0,08 N20 КАПС_КРКА, д.д., Ново место, АО</v>
      </c>
      <c r="B4135" s="3" t="str">
        <f t="shared" si="131"/>
        <v>14044</v>
      </c>
      <c r="C4135" s="6" t="s">
        <v>14209</v>
      </c>
      <c r="D4135" s="4">
        <v>14044</v>
      </c>
      <c r="E4135" s="3" t="s">
        <v>14210</v>
      </c>
      <c r="F4135" s="3" t="s">
        <v>757</v>
      </c>
      <c r="G4135" s="3" t="s">
        <v>14211</v>
      </c>
      <c r="H4135" s="3" t="s">
        <v>759</v>
      </c>
    </row>
    <row r="4136" spans="1:8" x14ac:dyDescent="0.25">
      <c r="A4136" s="3" t="str">
        <f t="shared" si="130"/>
        <v>АЦЕТИЛСАЛИЦИЛОВАЯ К-ТА 0,5 N10 ТАБЛ/БОРИСОВ ЗМП/_Борисовский завод медицинских препаратов, ОАО</v>
      </c>
      <c r="B4136" s="3" t="str">
        <f t="shared" si="131"/>
        <v>05786</v>
      </c>
      <c r="C4136" s="6" t="s">
        <v>14212</v>
      </c>
      <c r="D4136" s="4">
        <v>5786</v>
      </c>
      <c r="E4136" s="3" t="s">
        <v>14213</v>
      </c>
      <c r="F4136" s="3" t="s">
        <v>4501</v>
      </c>
      <c r="G4136" s="3" t="s">
        <v>5591</v>
      </c>
      <c r="H4136" s="3" t="s">
        <v>4503</v>
      </c>
    </row>
    <row r="4137" spans="1:8" x14ac:dyDescent="0.25">
      <c r="A4137" s="3" t="str">
        <f t="shared" si="130"/>
        <v>САЛФЕТКИ МАРЛЕВЫЕ МЕДИЦИНСКИЕ СТЕРИЛЬНЫЕ ДВУХСЛОЙНЫЕ LIFE 45Х29СМ N5_ХБК Навтекс, ООО</v>
      </c>
      <c r="B4137" s="3" t="str">
        <f t="shared" si="131"/>
        <v>42238</v>
      </c>
      <c r="C4137" s="6" t="s">
        <v>14214</v>
      </c>
      <c r="D4137" s="4">
        <v>42238</v>
      </c>
      <c r="E4137" s="3" t="s">
        <v>14215</v>
      </c>
      <c r="F4137" s="3" t="s">
        <v>5630</v>
      </c>
      <c r="G4137" s="3" t="s">
        <v>14216</v>
      </c>
      <c r="H4137" s="3" t="s">
        <v>5632</v>
      </c>
    </row>
    <row r="4138" spans="1:8" x14ac:dyDescent="0.25">
      <c r="A4138" s="3" t="str">
        <f t="shared" si="130"/>
        <v>СОЛГАР МОДУЛЯТОРЫ ГЛЮКОЗЫ N60 ТАБЛ_Solgar Vitamin and Herb</v>
      </c>
      <c r="B4138" s="3" t="str">
        <f t="shared" si="131"/>
        <v>22730</v>
      </c>
      <c r="C4138" s="6" t="s">
        <v>14217</v>
      </c>
      <c r="D4138" s="4">
        <v>22730</v>
      </c>
      <c r="E4138" s="3" t="s">
        <v>14218</v>
      </c>
      <c r="F4138" s="3" t="s">
        <v>2198</v>
      </c>
      <c r="G4138" s="3" t="s">
        <v>14219</v>
      </c>
      <c r="H4138" s="3" t="s">
        <v>2198</v>
      </c>
    </row>
    <row r="4139" spans="1:8" x14ac:dyDescent="0.25">
      <c r="A4139" s="3" t="str">
        <f t="shared" si="130"/>
        <v>АМИНАЗИН 0,025 N10 ТАБЛ П/ПЛЕН/ОБОЛОЧ_Валента Фарм, ПАО</v>
      </c>
      <c r="B4139" s="3" t="str">
        <f t="shared" si="131"/>
        <v>41113</v>
      </c>
      <c r="C4139" s="6" t="s">
        <v>14220</v>
      </c>
      <c r="D4139" s="4">
        <v>41113</v>
      </c>
      <c r="E4139" s="3" t="s">
        <v>14221</v>
      </c>
      <c r="F4139" s="3" t="s">
        <v>14</v>
      </c>
      <c r="G4139" s="3" t="s">
        <v>14222</v>
      </c>
      <c r="H4139" s="3" t="s">
        <v>16</v>
      </c>
    </row>
    <row r="4140" spans="1:8" x14ac:dyDescent="0.25">
      <c r="A4140" s="3" t="str">
        <f t="shared" si="130"/>
        <v>СУПРАСТИНЕКС 0,005/МЛ 20МЛ ФЛАК КАПЛИ_Эгис Фармацевтический завод ЗАО</v>
      </c>
      <c r="B4140" s="3" t="str">
        <f t="shared" si="131"/>
        <v>19826</v>
      </c>
      <c r="C4140" s="6" t="s">
        <v>14223</v>
      </c>
      <c r="D4140" s="4">
        <v>19826</v>
      </c>
      <c r="E4140" s="3" t="s">
        <v>14224</v>
      </c>
      <c r="F4140" s="3" t="s">
        <v>682</v>
      </c>
      <c r="G4140" s="3" t="s">
        <v>14225</v>
      </c>
      <c r="H4140" s="3" t="s">
        <v>684</v>
      </c>
    </row>
    <row r="4141" spans="1:8" x14ac:dyDescent="0.25">
      <c r="A4141" s="3" t="str">
        <f t="shared" si="130"/>
        <v>PICNIC FAMILY SUPER АНТИКЛЕЩ АЭРОЗОЛЬ 125МЛ_Арнест, ОАО</v>
      </c>
      <c r="B4141" s="3" t="str">
        <f t="shared" si="131"/>
        <v>45096</v>
      </c>
      <c r="C4141" s="6" t="s">
        <v>14226</v>
      </c>
      <c r="D4141" s="4">
        <v>45096</v>
      </c>
      <c r="E4141" s="3" t="s">
        <v>14227</v>
      </c>
      <c r="F4141" s="3" t="s">
        <v>14228</v>
      </c>
      <c r="G4141" s="3" t="s">
        <v>14229</v>
      </c>
      <c r="H4141" s="3" t="s">
        <v>14230</v>
      </c>
    </row>
    <row r="4142" spans="1:8" x14ac:dyDescent="0.25">
      <c r="A4142" s="3" t="str">
        <f t="shared" si="130"/>
        <v>ЛЕЙКОПЛАСТЫРЬ УНИПЛАСТ БАКТЕРИЦИДНЫЙ ДЕТСКИЙ ТАЧКИ N20_Верофарм,АО</v>
      </c>
      <c r="B4142" s="3" t="str">
        <f t="shared" si="131"/>
        <v>43266</v>
      </c>
      <c r="C4142" s="6" t="s">
        <v>14231</v>
      </c>
      <c r="D4142" s="4">
        <v>43266</v>
      </c>
      <c r="E4142" s="3" t="s">
        <v>14232</v>
      </c>
      <c r="F4142" s="3" t="s">
        <v>341</v>
      </c>
      <c r="G4142" s="3" t="s">
        <v>14233</v>
      </c>
      <c r="H4142" s="3" t="s">
        <v>343</v>
      </c>
    </row>
    <row r="4143" spans="1:8" x14ac:dyDescent="0.25">
      <c r="A4143" s="3" t="str">
        <f t="shared" si="130"/>
        <v>НЕЙРОНТИН 0,3 N50 КАПС_Пфайзер Фармасьютикалз ЭлЭлСи/Пфайзер Мэнюфэкчурин</v>
      </c>
      <c r="B4143" s="3" t="str">
        <f t="shared" si="131"/>
        <v>15735</v>
      </c>
      <c r="C4143" s="6" t="s">
        <v>14234</v>
      </c>
      <c r="D4143" s="4">
        <v>15735</v>
      </c>
      <c r="E4143" s="3" t="s">
        <v>14235</v>
      </c>
      <c r="F4143" s="3" t="s">
        <v>9743</v>
      </c>
      <c r="G4143" s="3" t="s">
        <v>14236</v>
      </c>
      <c r="H4143" s="3" t="s">
        <v>9745</v>
      </c>
    </row>
    <row r="4144" spans="1:8" x14ac:dyDescent="0.25">
      <c r="A4144" s="3" t="str">
        <f t="shared" si="130"/>
        <v>КОРИЛИП N10 СУПП РЕКТ_Альтфарм, ООО</v>
      </c>
      <c r="B4144" s="3" t="str">
        <f t="shared" si="131"/>
        <v>12133</v>
      </c>
      <c r="C4144" s="6" t="s">
        <v>14237</v>
      </c>
      <c r="D4144" s="4">
        <v>12133</v>
      </c>
      <c r="E4144" s="3" t="s">
        <v>14238</v>
      </c>
      <c r="F4144" s="3" t="s">
        <v>12186</v>
      </c>
      <c r="G4144" s="3" t="s">
        <v>14239</v>
      </c>
      <c r="H4144" s="3" t="s">
        <v>12188</v>
      </c>
    </row>
    <row r="4145" spans="1:8" x14ac:dyDescent="0.25">
      <c r="A4145" s="3" t="str">
        <f t="shared" si="130"/>
        <v>БИНТ ЭЛАСТИЧНЫЙ СРЕДНЕЙ РАСТЯЖИМОСТИ 5,0МХ100ММ/ТОНУС ЭЛАСТ_TONUS ELAST</v>
      </c>
      <c r="B4145" s="3" t="str">
        <f t="shared" si="131"/>
        <v>29982</v>
      </c>
      <c r="C4145" s="6" t="s">
        <v>14240</v>
      </c>
      <c r="D4145" s="4">
        <v>29982</v>
      </c>
      <c r="E4145" s="3" t="s">
        <v>14241</v>
      </c>
      <c r="F4145" s="3" t="s">
        <v>14242</v>
      </c>
      <c r="G4145" s="3" t="s">
        <v>14243</v>
      </c>
      <c r="H4145" s="3" t="s">
        <v>14244</v>
      </c>
    </row>
    <row r="4146" spans="1:8" x14ac:dyDescent="0.25">
      <c r="A4146" s="3" t="str">
        <f t="shared" si="130"/>
        <v>МОКСОНИДИН-С3 0,0002 N14 ТАБЛ П/ПЛЕН/ОБОЛОЧ_Северная Звезда, ЗАО</v>
      </c>
      <c r="B4146" s="3" t="str">
        <f t="shared" si="131"/>
        <v>41193</v>
      </c>
      <c r="C4146" s="6" t="s">
        <v>14245</v>
      </c>
      <c r="D4146" s="4">
        <v>41193</v>
      </c>
      <c r="E4146" s="3" t="s">
        <v>14246</v>
      </c>
      <c r="F4146" s="3" t="s">
        <v>2107</v>
      </c>
      <c r="G4146" s="3" t="s">
        <v>14247</v>
      </c>
      <c r="H4146" s="3" t="s">
        <v>2109</v>
      </c>
    </row>
    <row r="4147" spans="1:8" x14ac:dyDescent="0.25">
      <c r="A4147" s="3" t="str">
        <f t="shared" si="130"/>
        <v>ПИНОСОЛ 10,0 МАЗЬ_Санека Фармасьютикалс а.с.</v>
      </c>
      <c r="B4147" s="3" t="str">
        <f t="shared" si="131"/>
        <v>48190</v>
      </c>
      <c r="C4147" s="6" t="s">
        <v>14248</v>
      </c>
      <c r="D4147" s="4">
        <v>48190</v>
      </c>
      <c r="E4147" s="3" t="s">
        <v>14249</v>
      </c>
      <c r="F4147" s="3" t="s">
        <v>1643</v>
      </c>
      <c r="G4147" s="3" t="s">
        <v>14250</v>
      </c>
      <c r="H4147" s="3" t="s">
        <v>1645</v>
      </c>
    </row>
    <row r="4148" spans="1:8" x14ac:dyDescent="0.25">
      <c r="A4148" s="3" t="str">
        <f t="shared" si="130"/>
        <v>АУГМЕНТИН 0,2/0,0285/5МЛ 7,7 ПОР Д/СУСП_СмитКляин Бичем ПиЭлСи</v>
      </c>
      <c r="B4148" s="3" t="str">
        <f t="shared" si="131"/>
        <v>41539</v>
      </c>
      <c r="C4148" s="6" t="s">
        <v>14251</v>
      </c>
      <c r="D4148" s="4">
        <v>41539</v>
      </c>
      <c r="E4148" s="3" t="s">
        <v>14252</v>
      </c>
      <c r="F4148" s="3" t="s">
        <v>5676</v>
      </c>
      <c r="G4148" s="3" t="s">
        <v>14253</v>
      </c>
      <c r="H4148" s="3" t="s">
        <v>11907</v>
      </c>
    </row>
    <row r="4149" spans="1:8" x14ac:dyDescent="0.25">
      <c r="A4149" s="3" t="str">
        <f t="shared" si="130"/>
        <v>ДИАЗОЛИН 0,05 N10 ДРАЖЕ/ФАРМСТАНДАРТ_Фармстандарт-Уфимский витаминный завод,ОАО</v>
      </c>
      <c r="B4149" s="3" t="str">
        <f t="shared" si="131"/>
        <v>04686</v>
      </c>
      <c r="C4149" s="6" t="s">
        <v>14254</v>
      </c>
      <c r="D4149" s="4">
        <v>4686</v>
      </c>
      <c r="E4149" s="3" t="s">
        <v>14255</v>
      </c>
      <c r="F4149" s="3" t="s">
        <v>146</v>
      </c>
      <c r="G4149" s="3" t="s">
        <v>11467</v>
      </c>
      <c r="H4149" s="3" t="s">
        <v>148</v>
      </c>
    </row>
    <row r="4150" spans="1:8" x14ac:dyDescent="0.25">
      <c r="A4150" s="3" t="str">
        <f t="shared" si="130"/>
        <v>КО-ДАЛЬНЕВА 0,005+0,00125+0,004 N90 ТАБЛ_КРКА-РУС, ООО</v>
      </c>
      <c r="B4150" s="3" t="str">
        <f t="shared" si="131"/>
        <v>46992</v>
      </c>
      <c r="C4150" s="6" t="s">
        <v>14256</v>
      </c>
      <c r="D4150" s="4">
        <v>46992</v>
      </c>
      <c r="E4150" s="3" t="s">
        <v>14257</v>
      </c>
      <c r="F4150" s="3" t="s">
        <v>834</v>
      </c>
      <c r="G4150" s="3" t="s">
        <v>14258</v>
      </c>
      <c r="H4150" s="3" t="s">
        <v>836</v>
      </c>
    </row>
    <row r="4151" spans="1:8" x14ac:dyDescent="0.25">
      <c r="A4151" s="3" t="str">
        <f t="shared" si="130"/>
        <v>АТОРВАСТАТИН 0,02 N30 ТАБЛ П/О/АКРИХИН_М.Дж.Биофарм  Пвт.Лтд</v>
      </c>
      <c r="B4151" s="3" t="str">
        <f t="shared" si="131"/>
        <v>45598</v>
      </c>
      <c r="C4151" s="6" t="s">
        <v>14259</v>
      </c>
      <c r="D4151" s="4">
        <v>45598</v>
      </c>
      <c r="E4151" s="3" t="s">
        <v>14260</v>
      </c>
      <c r="F4151" s="3" t="s">
        <v>13334</v>
      </c>
      <c r="G4151" s="3" t="s">
        <v>14261</v>
      </c>
      <c r="H4151" s="3" t="s">
        <v>13336</v>
      </c>
    </row>
    <row r="4152" spans="1:8" x14ac:dyDescent="0.25">
      <c r="A4152" s="3" t="str">
        <f t="shared" si="130"/>
        <v>НАЛГЕЗИН ФОРТЕ 0,55 N10 ТАБЛ П/ПЛЕН/ОБОЛОЧ_КРКА, д.д., Ново место, АО</v>
      </c>
      <c r="B4152" s="3" t="str">
        <f t="shared" si="131"/>
        <v>14146</v>
      </c>
      <c r="C4152" s="6" t="s">
        <v>14262</v>
      </c>
      <c r="D4152" s="4">
        <v>14146</v>
      </c>
      <c r="E4152" s="3" t="s">
        <v>14263</v>
      </c>
      <c r="F4152" s="3" t="s">
        <v>757</v>
      </c>
      <c r="G4152" s="3" t="s">
        <v>14264</v>
      </c>
      <c r="H4152" s="3" t="s">
        <v>759</v>
      </c>
    </row>
    <row r="4153" spans="1:8" x14ac:dyDescent="0.25">
      <c r="A4153" s="3" t="str">
        <f t="shared" si="130"/>
        <v>ЭТОКСИДОЛ 0,05/МЛ 2МЛ N10 АМП Р-Р В/В В/М_Синтез АКОМПиИ,ОАО ("Синтез" ОАО)</v>
      </c>
      <c r="B4153" s="3" t="str">
        <f t="shared" si="131"/>
        <v>40624</v>
      </c>
      <c r="C4153" s="6" t="s">
        <v>14265</v>
      </c>
      <c r="D4153" s="4">
        <v>40624</v>
      </c>
      <c r="E4153" s="3" t="s">
        <v>14266</v>
      </c>
      <c r="F4153" s="3" t="s">
        <v>2079</v>
      </c>
      <c r="G4153" s="3" t="s">
        <v>14267</v>
      </c>
      <c r="H4153" s="3" t="s">
        <v>2081</v>
      </c>
    </row>
    <row r="4154" spans="1:8" x14ac:dyDescent="0.25">
      <c r="A4154" s="3" t="str">
        <f t="shared" si="130"/>
        <v>ЛИЗИНОПРИЛ 0,01 N60 ТАБЛ/ВЕРТЕКС_Вертекс Акционерное Общество</v>
      </c>
      <c r="B4154" s="3" t="str">
        <f t="shared" si="131"/>
        <v>46726</v>
      </c>
      <c r="C4154" s="6" t="s">
        <v>14268</v>
      </c>
      <c r="D4154" s="4">
        <v>46726</v>
      </c>
      <c r="E4154" s="3" t="s">
        <v>14269</v>
      </c>
      <c r="F4154" s="3" t="s">
        <v>2769</v>
      </c>
      <c r="G4154" s="3" t="s">
        <v>14270</v>
      </c>
      <c r="H4154" s="3" t="s">
        <v>2771</v>
      </c>
    </row>
    <row r="4155" spans="1:8" x14ac:dyDescent="0.25">
      <c r="A4155" s="3" t="str">
        <f t="shared" si="130"/>
        <v>ПРЕДНИЗОЛ 3% 1МЛ N3 АМП Р-Р В/В В/М_Аджио Фармацевтикалз Лтд</v>
      </c>
      <c r="B4155" s="3" t="str">
        <f t="shared" si="131"/>
        <v>00030</v>
      </c>
      <c r="C4155" s="6" t="s">
        <v>14271</v>
      </c>
      <c r="D4155" s="4">
        <v>30</v>
      </c>
      <c r="E4155" s="3" t="s">
        <v>14272</v>
      </c>
      <c r="F4155" s="3" t="s">
        <v>12640</v>
      </c>
      <c r="G4155" s="3" t="s">
        <v>14273</v>
      </c>
      <c r="H4155" s="3" t="s">
        <v>12642</v>
      </c>
    </row>
    <row r="4156" spans="1:8" x14ac:dyDescent="0.25">
      <c r="A4156" s="3" t="str">
        <f t="shared" si="130"/>
        <v>ЦЕЛЕСТОДЕРМ В 15,0 МАЗЬ_Шеринг-Плау Лабо Н.В.</v>
      </c>
      <c r="B4156" s="3" t="str">
        <f t="shared" si="131"/>
        <v>43750</v>
      </c>
      <c r="C4156" s="6" t="s">
        <v>14274</v>
      </c>
      <c r="D4156" s="4">
        <v>43750</v>
      </c>
      <c r="E4156" s="3" t="s">
        <v>14275</v>
      </c>
      <c r="F4156" s="3" t="s">
        <v>66</v>
      </c>
      <c r="G4156" s="3" t="s">
        <v>14276</v>
      </c>
      <c r="H4156" s="3" t="s">
        <v>2466</v>
      </c>
    </row>
    <row r="4157" spans="1:8" x14ac:dyDescent="0.25">
      <c r="A4157" s="3" t="str">
        <f t="shared" si="130"/>
        <v>НИТРОГЛИЦЕРИН 0,0005 N40 ТАБЛ ПОДЪЯЗ/ФАРМСТАНДАРТ_Фармстандарт-Лексредства ОАО</v>
      </c>
      <c r="B4157" s="3" t="str">
        <f t="shared" si="131"/>
        <v>12473</v>
      </c>
      <c r="C4157" s="6" t="s">
        <v>14277</v>
      </c>
      <c r="D4157" s="4">
        <v>12473</v>
      </c>
      <c r="E4157" s="3" t="s">
        <v>14278</v>
      </c>
      <c r="F4157" s="3" t="s">
        <v>74</v>
      </c>
      <c r="G4157" s="3" t="s">
        <v>7279</v>
      </c>
      <c r="H4157" s="3" t="s">
        <v>76</v>
      </c>
    </row>
    <row r="4158" spans="1:8" x14ac:dyDescent="0.25">
      <c r="A4158" s="3" t="str">
        <f t="shared" si="130"/>
        <v>JOHNSONS ДЕТСКОЕ МАСЛО ДЛЯ УВЛАЖНЕНИЯ И МАССАЖА ОТ МАКУШКИ ДО ПЯТОЧЕК 200МЛ_Johnson and Johnson S.p.A.</v>
      </c>
      <c r="B4158" s="3" t="str">
        <f t="shared" si="131"/>
        <v>48310</v>
      </c>
      <c r="C4158" s="6" t="s">
        <v>14279</v>
      </c>
      <c r="D4158" s="4">
        <v>48310</v>
      </c>
      <c r="E4158" s="3" t="s">
        <v>14280</v>
      </c>
      <c r="F4158" s="3" t="s">
        <v>7523</v>
      </c>
      <c r="G4158" s="3" t="s">
        <v>14281</v>
      </c>
      <c r="H4158" s="3" t="s">
        <v>5545</v>
      </c>
    </row>
    <row r="4159" spans="1:8" x14ac:dyDescent="0.25">
      <c r="A4159" s="3" t="str">
        <f t="shared" si="130"/>
        <v>ХОНДА ГЛЮКОЗАМИН МАКСИМУМ №30 ТАБЛ_Эвалар ЗАО</v>
      </c>
      <c r="B4159" s="3" t="str">
        <f t="shared" si="131"/>
        <v>40348</v>
      </c>
      <c r="C4159" s="6" t="s">
        <v>14282</v>
      </c>
      <c r="D4159" s="4">
        <v>40348</v>
      </c>
      <c r="E4159" s="3" t="s">
        <v>14283</v>
      </c>
      <c r="F4159" s="3" t="s">
        <v>360</v>
      </c>
      <c r="G4159" s="3" t="s">
        <v>14284</v>
      </c>
      <c r="H4159" s="3" t="s">
        <v>362</v>
      </c>
    </row>
    <row r="4160" spans="1:8" x14ac:dyDescent="0.25">
      <c r="A4160" s="3" t="str">
        <f t="shared" si="130"/>
        <v>ЦИКЛО-ПРОГИНОВА N21 ТАБЛ П/О НАБОР_Байер Веймар Гмбх и Ко КГ</v>
      </c>
      <c r="B4160" s="3" t="str">
        <f t="shared" si="131"/>
        <v>47310</v>
      </c>
      <c r="C4160" s="6" t="s">
        <v>14285</v>
      </c>
      <c r="D4160" s="4">
        <v>47310</v>
      </c>
      <c r="E4160" s="3" t="s">
        <v>14286</v>
      </c>
      <c r="F4160" s="3" t="s">
        <v>877</v>
      </c>
      <c r="G4160" s="3" t="s">
        <v>14287</v>
      </c>
      <c r="H4160" s="3" t="s">
        <v>879</v>
      </c>
    </row>
    <row r="4161" spans="1:8" x14ac:dyDescent="0.25">
      <c r="A4161" s="3" t="str">
        <f t="shared" si="130"/>
        <v>АРТРО-АКТИВ КРЕМ-БАЛЬЗАМ ПИТАЮЩИЙ 35,0_ДИОД Завод эко.тех.и питания, ПАО</v>
      </c>
      <c r="B4161" s="3" t="str">
        <f t="shared" si="131"/>
        <v>11478</v>
      </c>
      <c r="C4161" s="6" t="s">
        <v>14288</v>
      </c>
      <c r="D4161" s="4">
        <v>11478</v>
      </c>
      <c r="E4161" s="3" t="s">
        <v>14289</v>
      </c>
      <c r="F4161" s="3" t="s">
        <v>5838</v>
      </c>
      <c r="G4161" s="3" t="s">
        <v>14290</v>
      </c>
      <c r="H4161" s="3" t="s">
        <v>5840</v>
      </c>
    </row>
    <row r="4162" spans="1:8" x14ac:dyDescent="0.25">
      <c r="A4162" s="3" t="str">
        <f t="shared" si="130"/>
        <v>СОЛГАР №7 N30 КАПС_Solgar Vitamin and Herb</v>
      </c>
      <c r="B4162" s="3" t="str">
        <f t="shared" si="131"/>
        <v>38462</v>
      </c>
      <c r="C4162" s="6" t="s">
        <v>14291</v>
      </c>
      <c r="D4162" s="4">
        <v>38462</v>
      </c>
      <c r="E4162" s="3" t="s">
        <v>14292</v>
      </c>
      <c r="F4162" s="3" t="s">
        <v>2198</v>
      </c>
      <c r="G4162" s="3" t="s">
        <v>14293</v>
      </c>
      <c r="H4162" s="3" t="s">
        <v>2198</v>
      </c>
    </row>
    <row r="4163" spans="1:8" x14ac:dyDescent="0.25">
      <c r="A4163" s="3" t="str">
        <f t="shared" si="130"/>
        <v>ВАГИЛАК N15 КАПС_Хр. Хансен А/С/Ядран, Галенский Лабораторий, АО</v>
      </c>
      <c r="B4163" s="3" t="str">
        <f t="shared" si="131"/>
        <v>14326</v>
      </c>
      <c r="C4163" s="6" t="s">
        <v>14294</v>
      </c>
      <c r="D4163" s="4">
        <v>14326</v>
      </c>
      <c r="E4163" s="3" t="s">
        <v>14295</v>
      </c>
      <c r="F4163" s="3" t="s">
        <v>14296</v>
      </c>
      <c r="G4163" s="3" t="s">
        <v>14297</v>
      </c>
      <c r="H4163" s="3" t="s">
        <v>14298</v>
      </c>
    </row>
    <row r="4164" spans="1:8" x14ac:dyDescent="0.25">
      <c r="A4164" s="3" t="str">
        <f t="shared" si="130"/>
        <v>ВАЛЕРИАНЫ НАСТОЙКА 25МЛ ФЛАК/ГИППОКРАТ/_Гиппократ,ООО</v>
      </c>
      <c r="B4164" s="3" t="str">
        <f t="shared" si="131"/>
        <v>13769</v>
      </c>
      <c r="C4164" s="6" t="s">
        <v>14299</v>
      </c>
      <c r="D4164" s="4">
        <v>13769</v>
      </c>
      <c r="E4164" s="3" t="s">
        <v>14300</v>
      </c>
      <c r="F4164" s="3" t="s">
        <v>7217</v>
      </c>
      <c r="G4164" s="3" t="s">
        <v>13600</v>
      </c>
      <c r="H4164" s="3" t="s">
        <v>7219</v>
      </c>
    </row>
    <row r="4165" spans="1:8" x14ac:dyDescent="0.25">
      <c r="A4165" s="3" t="str">
        <f t="shared" si="130"/>
        <v>КАПТОПРИЛ-АКОС 0,025 N40 ТАБЛ_Синтез АКОМПиИ,ОАО ("Синтез" ОАО)</v>
      </c>
      <c r="B4165" s="3" t="str">
        <f t="shared" si="131"/>
        <v>17141</v>
      </c>
      <c r="C4165" s="6" t="s">
        <v>14301</v>
      </c>
      <c r="D4165" s="4">
        <v>17141</v>
      </c>
      <c r="E4165" s="3" t="s">
        <v>14302</v>
      </c>
      <c r="F4165" s="3" t="s">
        <v>2079</v>
      </c>
      <c r="G4165" s="3" t="s">
        <v>14303</v>
      </c>
      <c r="H4165" s="3" t="s">
        <v>2081</v>
      </c>
    </row>
    <row r="4166" spans="1:8" x14ac:dyDescent="0.25">
      <c r="A4166" s="3" t="str">
        <f t="shared" si="130"/>
        <v>СИСТЕЙН УЛЬТРА МОНОДОЗЫ СРЕДСТВО ОФТАЛЬМОЛОГ 0,7МЛ N5 ТЮБ/КАП_Алкон Лабораториз,Инк</v>
      </c>
      <c r="B4166" s="3" t="str">
        <f t="shared" si="131"/>
        <v>40110</v>
      </c>
      <c r="C4166" s="6" t="s">
        <v>14304</v>
      </c>
      <c r="D4166" s="4">
        <v>40110</v>
      </c>
      <c r="E4166" s="3" t="s">
        <v>14305</v>
      </c>
      <c r="F4166" s="3" t="s">
        <v>2185</v>
      </c>
      <c r="G4166" s="3" t="s">
        <v>14306</v>
      </c>
      <c r="H4166" s="3" t="s">
        <v>2187</v>
      </c>
    </row>
    <row r="4167" spans="1:8" x14ac:dyDescent="0.25">
      <c r="A4167" s="3" t="str">
        <f t="shared" si="130"/>
        <v>ЦИТРАМОН-ЭКСТРАКАП N10 КАПС_Фармстандарт-Лексредства ОАО</v>
      </c>
      <c r="B4167" s="3" t="str">
        <f t="shared" si="131"/>
        <v>45016</v>
      </c>
      <c r="C4167" s="6" t="s">
        <v>14307</v>
      </c>
      <c r="D4167" s="4">
        <v>45016</v>
      </c>
      <c r="E4167" s="3" t="s">
        <v>14308</v>
      </c>
      <c r="F4167" s="3" t="s">
        <v>74</v>
      </c>
      <c r="G4167" s="3" t="s">
        <v>14309</v>
      </c>
      <c r="H4167" s="3" t="s">
        <v>76</v>
      </c>
    </row>
    <row r="4168" spans="1:8" x14ac:dyDescent="0.25">
      <c r="A4168" s="3" t="str">
        <f t="shared" si="130"/>
        <v>ПАРАЦЕТАМОЛ ДЕТСКИЙ 0,12/5МЛ 200,0 СУСП/АПЕЛЬСИН/_Фармстандарт-Лексредства ОАО</v>
      </c>
      <c r="B4168" s="3" t="str">
        <f t="shared" si="131"/>
        <v>38410</v>
      </c>
      <c r="C4168" s="6" t="s">
        <v>14310</v>
      </c>
      <c r="D4168" s="4">
        <v>38410</v>
      </c>
      <c r="E4168" s="3" t="s">
        <v>14311</v>
      </c>
      <c r="F4168" s="3" t="s">
        <v>74</v>
      </c>
      <c r="G4168" s="3" t="s">
        <v>14312</v>
      </c>
      <c r="H4168" s="3" t="s">
        <v>76</v>
      </c>
    </row>
    <row r="4169" spans="1:8" x14ac:dyDescent="0.25">
      <c r="A4169" s="3" t="str">
        <f t="shared" si="130"/>
        <v>ЦИННАРИЗИН 0,025 N50 ТАБЛ /ФАРМА/_Фарма  АД</v>
      </c>
      <c r="B4169" s="3" t="str">
        <f t="shared" si="131"/>
        <v>18423</v>
      </c>
      <c r="C4169" s="6" t="s">
        <v>14313</v>
      </c>
      <c r="D4169" s="4">
        <v>18423</v>
      </c>
      <c r="E4169" s="3" t="s">
        <v>14314</v>
      </c>
      <c r="F4169" s="3" t="s">
        <v>14315</v>
      </c>
      <c r="G4169" s="3" t="s">
        <v>14316</v>
      </c>
      <c r="H4169" s="3" t="s">
        <v>14317</v>
      </c>
    </row>
    <row r="4170" spans="1:8" x14ac:dyDescent="0.25">
      <c r="A4170" s="3" t="str">
        <f t="shared" si="130"/>
        <v>САЛФЕТКА АНТИСЕПТИЧЕСКАЯ СПИРТОВАЯ 30Х60ММ N20_МК АСЕПТИКА ООО</v>
      </c>
      <c r="B4170" s="3" t="str">
        <f t="shared" si="131"/>
        <v>15019</v>
      </c>
      <c r="C4170" s="6" t="s">
        <v>14318</v>
      </c>
      <c r="D4170" s="4">
        <v>15019</v>
      </c>
      <c r="E4170" s="3" t="s">
        <v>14319</v>
      </c>
      <c r="F4170" s="3" t="s">
        <v>8704</v>
      </c>
      <c r="G4170" s="3" t="s">
        <v>14320</v>
      </c>
      <c r="H4170" s="3" t="s">
        <v>8706</v>
      </c>
    </row>
    <row r="4171" spans="1:8" x14ac:dyDescent="0.25">
      <c r="A4171" s="3" t="str">
        <f t="shared" si="130"/>
        <v>КАВИНТОН 0,005/МЛ 2МЛ N10 АМП КОНЦ Д/Р-РА Д/ИНФ_Гедеон Рихтер ОАО</v>
      </c>
      <c r="B4171" s="3" t="str">
        <f t="shared" si="131"/>
        <v>00940</v>
      </c>
      <c r="C4171" s="6" t="s">
        <v>14321</v>
      </c>
      <c r="D4171" s="4">
        <v>940</v>
      </c>
      <c r="E4171" s="3" t="s">
        <v>14322</v>
      </c>
      <c r="F4171" s="3" t="s">
        <v>2251</v>
      </c>
      <c r="G4171" s="3" t="s">
        <v>14323</v>
      </c>
      <c r="H4171" s="3" t="s">
        <v>2253</v>
      </c>
    </row>
    <row r="4172" spans="1:8" x14ac:dyDescent="0.25">
      <c r="A4172" s="3" t="str">
        <f t="shared" si="130"/>
        <v>КОМФОДЕРМ К 0,1% 30,0 КРЕМ Д/НАРУЖ ПРИМ_Акрихин ХФК АО</v>
      </c>
      <c r="B4172" s="3" t="str">
        <f t="shared" si="131"/>
        <v>41914</v>
      </c>
      <c r="C4172" s="6" t="s">
        <v>14324</v>
      </c>
      <c r="D4172" s="4">
        <v>41914</v>
      </c>
      <c r="E4172" s="3" t="s">
        <v>14325</v>
      </c>
      <c r="F4172" s="3" t="s">
        <v>898</v>
      </c>
      <c r="G4172" s="3" t="s">
        <v>14326</v>
      </c>
      <c r="H4172" s="3" t="s">
        <v>900</v>
      </c>
    </row>
    <row r="4173" spans="1:8" x14ac:dyDescent="0.25">
      <c r="A4173" s="3" t="str">
        <f t="shared" si="130"/>
        <v>НАЗИК 0,0001+0,005/ДОЗА 10МЛ ФЛАК СПРЕЙ /АКЦИЯ  7+1/_Клостерфрау Берлин ГмбХ</v>
      </c>
      <c r="B4173" s="3" t="str">
        <f t="shared" si="131"/>
        <v>37102</v>
      </c>
      <c r="C4173" s="6" t="s">
        <v>14327</v>
      </c>
      <c r="D4173" s="4">
        <v>37102</v>
      </c>
      <c r="E4173" s="3" t="s">
        <v>14328</v>
      </c>
      <c r="F4173" s="3" t="s">
        <v>14329</v>
      </c>
      <c r="G4173" s="3" t="s">
        <v>14330</v>
      </c>
      <c r="H4173" s="3" t="s">
        <v>14331</v>
      </c>
    </row>
    <row r="4174" spans="1:8" x14ac:dyDescent="0.25">
      <c r="A4174" s="3" t="str">
        <f t="shared" si="130"/>
        <v>НАЗИК 0,0001+0,005/ДОЗА 10МЛ ФЛАК СПРЕЙ /АКЦИЯ  5+1/_Клостерфрау Берлин ГмбХ</v>
      </c>
      <c r="B4174" s="3" t="str">
        <f t="shared" si="131"/>
        <v>37102</v>
      </c>
      <c r="C4174" s="6" t="s">
        <v>14327</v>
      </c>
      <c r="D4174" s="4">
        <v>37102</v>
      </c>
      <c r="E4174" s="3" t="s">
        <v>14332</v>
      </c>
      <c r="F4174" s="3" t="s">
        <v>14329</v>
      </c>
      <c r="G4174" s="3" t="s">
        <v>14330</v>
      </c>
      <c r="H4174" s="3" t="s">
        <v>14331</v>
      </c>
    </row>
    <row r="4175" spans="1:8" x14ac:dyDescent="0.25">
      <c r="A4175" s="3" t="str">
        <f t="shared" si="130"/>
        <v>NATURELLA ULTRA NIGHT ПРОКЛАДКИ N7_Хигинетт КФТ</v>
      </c>
      <c r="B4175" s="3" t="str">
        <f t="shared" si="131"/>
        <v>41688</v>
      </c>
      <c r="C4175" s="6" t="s">
        <v>14333</v>
      </c>
      <c r="D4175" s="4">
        <v>41688</v>
      </c>
      <c r="E4175" s="3" t="s">
        <v>14334</v>
      </c>
      <c r="F4175" s="3" t="s">
        <v>10750</v>
      </c>
      <c r="G4175" s="3" t="s">
        <v>14335</v>
      </c>
      <c r="H4175" s="3" t="s">
        <v>10752</v>
      </c>
    </row>
    <row r="4176" spans="1:8" x14ac:dyDescent="0.25">
      <c r="A4176" s="3" t="str">
        <f t="shared" si="130"/>
        <v>ТАНТУМ РОЗА 0,5 N10 ПАК ПОР Д/Р-РА ВАГ_Азиенде Кимике Риуните Анжелини Франческо А.К.Р.А.</v>
      </c>
      <c r="B4176" s="3" t="str">
        <f t="shared" si="131"/>
        <v>06817</v>
      </c>
      <c r="C4176" s="6" t="s">
        <v>14336</v>
      </c>
      <c r="D4176" s="4">
        <v>6817</v>
      </c>
      <c r="E4176" s="3" t="s">
        <v>14337</v>
      </c>
      <c r="F4176" s="3" t="s">
        <v>1286</v>
      </c>
      <c r="G4176" s="3" t="s">
        <v>14338</v>
      </c>
      <c r="H4176" s="3" t="s">
        <v>1288</v>
      </c>
    </row>
    <row r="4177" spans="1:8" x14ac:dyDescent="0.25">
      <c r="A4177" s="3" t="str">
        <f t="shared" si="130"/>
        <v>ЯНТАРНАЯ КИСЛОТА 0,1 N10 ТАБЛ_Квадрат-С , ООО</v>
      </c>
      <c r="B4177" s="3" t="str">
        <f t="shared" si="131"/>
        <v>41082</v>
      </c>
      <c r="C4177" s="6" t="s">
        <v>14339</v>
      </c>
      <c r="D4177" s="4">
        <v>41082</v>
      </c>
      <c r="E4177" s="3" t="s">
        <v>14340</v>
      </c>
      <c r="F4177" s="3" t="s">
        <v>14341</v>
      </c>
      <c r="G4177" s="3" t="s">
        <v>14342</v>
      </c>
      <c r="H4177" s="3" t="s">
        <v>14343</v>
      </c>
    </row>
    <row r="4178" spans="1:8" x14ac:dyDescent="0.25">
      <c r="A4178" s="3" t="str">
        <f t="shared" si="130"/>
        <v>АЛЬФА-ЛИПОЕВАЯ КИСЛОТА 100 МГ N30 КАПС МЯГ ЖЕЛ_Эвалар ЗАО</v>
      </c>
      <c r="B4178" s="3" t="str">
        <f t="shared" si="131"/>
        <v>48266</v>
      </c>
      <c r="C4178" s="6" t="s">
        <v>14344</v>
      </c>
      <c r="D4178" s="4">
        <v>48266</v>
      </c>
      <c r="E4178" s="3" t="s">
        <v>14345</v>
      </c>
      <c r="F4178" s="3" t="s">
        <v>360</v>
      </c>
      <c r="G4178" s="3" t="s">
        <v>14346</v>
      </c>
      <c r="H4178" s="3" t="s">
        <v>362</v>
      </c>
    </row>
    <row r="4179" spans="1:8" x14ac:dyDescent="0.25">
      <c r="A4179" s="3" t="str">
        <f t="shared" si="130"/>
        <v>ЦИТОЗАР 0,1 N1 ФЛАК ЛИОФИЛ Д/Р-РА Д/ИН+Р-ЛЬ_Актавис  Италия С.п.А.</v>
      </c>
      <c r="B4179" s="3" t="str">
        <f t="shared" si="131"/>
        <v>09758</v>
      </c>
      <c r="C4179" s="6" t="s">
        <v>14347</v>
      </c>
      <c r="D4179" s="4">
        <v>9758</v>
      </c>
      <c r="E4179" s="3" t="s">
        <v>14348</v>
      </c>
      <c r="F4179" s="3" t="s">
        <v>8245</v>
      </c>
      <c r="G4179" s="3" t="s">
        <v>14349</v>
      </c>
      <c r="H4179" s="3" t="s">
        <v>8247</v>
      </c>
    </row>
    <row r="4180" spans="1:8" x14ac:dyDescent="0.25">
      <c r="A4180" s="3" t="str">
        <f t="shared" si="130"/>
        <v>ОЛЕСТЕЗИН N10 СУПП РЕК_Алтайвитамины ЗАО</v>
      </c>
      <c r="B4180" s="3" t="str">
        <f t="shared" si="131"/>
        <v>19557</v>
      </c>
      <c r="C4180" s="6" t="s">
        <v>14350</v>
      </c>
      <c r="D4180" s="4">
        <v>19557</v>
      </c>
      <c r="E4180" s="3" t="s">
        <v>14351</v>
      </c>
      <c r="F4180" s="3" t="s">
        <v>2243</v>
      </c>
      <c r="G4180" s="3" t="s">
        <v>14352</v>
      </c>
      <c r="H4180" s="3" t="s">
        <v>2245</v>
      </c>
    </row>
    <row r="4181" spans="1:8" x14ac:dyDescent="0.25">
      <c r="A4181" s="3" t="str">
        <f t="shared" si="130"/>
        <v>ТЕРАФЛЮ ЭКСТРАТАБ N10 ТАБЛ П/ПЛЕН/ОБОЛОЧ_Новартис Урунлери</v>
      </c>
      <c r="B4181" s="3" t="str">
        <f t="shared" si="131"/>
        <v>02285</v>
      </c>
      <c r="C4181" s="6" t="s">
        <v>14353</v>
      </c>
      <c r="D4181" s="4">
        <v>2285</v>
      </c>
      <c r="E4181" s="3" t="s">
        <v>14354</v>
      </c>
      <c r="F4181" s="3" t="s">
        <v>14355</v>
      </c>
      <c r="G4181" s="3" t="s">
        <v>14356</v>
      </c>
      <c r="H4181" s="3" t="s">
        <v>14357</v>
      </c>
    </row>
    <row r="4182" spans="1:8" x14ac:dyDescent="0.25">
      <c r="A4182" s="3" t="str">
        <f t="shared" si="130"/>
        <v>ГЛИДИАБ 0,08 N60 ТАБЛ_Акрихин ХФК АО</v>
      </c>
      <c r="B4182" s="3" t="str">
        <f t="shared" si="131"/>
        <v>13432</v>
      </c>
      <c r="C4182" s="6" t="s">
        <v>14358</v>
      </c>
      <c r="D4182" s="4">
        <v>13432</v>
      </c>
      <c r="E4182" s="3" t="s">
        <v>14359</v>
      </c>
      <c r="F4182" s="3" t="s">
        <v>898</v>
      </c>
      <c r="G4182" s="3" t="s">
        <v>14360</v>
      </c>
      <c r="H4182" s="3" t="s">
        <v>900</v>
      </c>
    </row>
    <row r="4183" spans="1:8" x14ac:dyDescent="0.25">
      <c r="A4183" s="3" t="str">
        <f t="shared" si="130"/>
        <v>ЙОКС-ТЕВА 50МЛ Р-Р_Тева Чешские Предприятия с.р.о.</v>
      </c>
      <c r="B4183" s="3" t="str">
        <f t="shared" si="131"/>
        <v>39728</v>
      </c>
      <c r="C4183" s="6" t="s">
        <v>14361</v>
      </c>
      <c r="D4183" s="4">
        <v>39728</v>
      </c>
      <c r="E4183" s="3" t="s">
        <v>14362</v>
      </c>
      <c r="F4183" s="3" t="s">
        <v>508</v>
      </c>
      <c r="G4183" s="3" t="s">
        <v>14363</v>
      </c>
      <c r="H4183" s="3" t="s">
        <v>510</v>
      </c>
    </row>
    <row r="4184" spans="1:8" x14ac:dyDescent="0.25">
      <c r="A4184" s="3" t="str">
        <f t="shared" si="130"/>
        <v>ФОЛИЕВАЯ К-ТА 0,001 N50 ТАБЛ П/ПЛЕН/ОБОЛОЧ/ВАЛЕНТА/_Валента Фарм, ПАО</v>
      </c>
      <c r="B4184" s="3" t="str">
        <f t="shared" si="131"/>
        <v>48155</v>
      </c>
      <c r="C4184" s="6" t="s">
        <v>14364</v>
      </c>
      <c r="D4184" s="4">
        <v>48155</v>
      </c>
      <c r="E4184" s="3" t="s">
        <v>14365</v>
      </c>
      <c r="F4184" s="3" t="s">
        <v>14</v>
      </c>
      <c r="G4184" s="3" t="s">
        <v>14366</v>
      </c>
      <c r="H4184" s="3" t="s">
        <v>2104</v>
      </c>
    </row>
    <row r="4185" spans="1:8" x14ac:dyDescent="0.25">
      <c r="A4185" s="3" t="str">
        <f t="shared" si="130"/>
        <v>ХЕПЕЛЬ N50 ТАБЛ ПОДЪЯЗЫЧ_Биологише Хайльмиттель Хеель ГмбХ</v>
      </c>
      <c r="B4185" s="3" t="str">
        <f t="shared" si="131"/>
        <v>20980</v>
      </c>
      <c r="C4185" s="6" t="s">
        <v>14367</v>
      </c>
      <c r="D4185" s="4">
        <v>20980</v>
      </c>
      <c r="E4185" s="3" t="s">
        <v>14368</v>
      </c>
      <c r="F4185" s="3" t="s">
        <v>1245</v>
      </c>
      <c r="G4185" s="3" t="s">
        <v>14369</v>
      </c>
      <c r="H4185" s="3" t="s">
        <v>1247</v>
      </c>
    </row>
    <row r="4186" spans="1:8" x14ac:dyDescent="0.25">
      <c r="A4186" s="3" t="str">
        <f t="shared" si="130"/>
        <v>СТИМУЛОТОН 0,05 N30 ТАБЛ П/ПЛЕН/ОБОЛОЧ_Эгис Фармацевтический завод ЗАО</v>
      </c>
      <c r="B4186" s="3" t="str">
        <f t="shared" si="131"/>
        <v>00666</v>
      </c>
      <c r="C4186" s="6" t="s">
        <v>14370</v>
      </c>
      <c r="D4186" s="4">
        <v>666</v>
      </c>
      <c r="E4186" s="3" t="s">
        <v>14371</v>
      </c>
      <c r="F4186" s="3" t="s">
        <v>682</v>
      </c>
      <c r="G4186" s="3" t="s">
        <v>14372</v>
      </c>
      <c r="H4186" s="3" t="s">
        <v>684</v>
      </c>
    </row>
    <row r="4187" spans="1:8" x14ac:dyDescent="0.25">
      <c r="A4187" s="3" t="str">
        <f t="shared" si="130"/>
        <v>ФИНАЛГЕЛЬ 0,5% 50,0 ГЕЛЬ_С.П.М КонтрактФарма Гмбх и Ко КГ</v>
      </c>
      <c r="B4187" s="3" t="str">
        <f t="shared" si="131"/>
        <v>21134</v>
      </c>
      <c r="C4187" s="6" t="s">
        <v>14373</v>
      </c>
      <c r="D4187" s="4">
        <v>21134</v>
      </c>
      <c r="E4187" s="3" t="s">
        <v>14374</v>
      </c>
      <c r="F4187" s="3" t="s">
        <v>14375</v>
      </c>
      <c r="G4187" s="3" t="s">
        <v>14376</v>
      </c>
      <c r="H4187" s="3" t="s">
        <v>14377</v>
      </c>
    </row>
    <row r="4188" spans="1:8" x14ac:dyDescent="0.25">
      <c r="A4188" s="3" t="str">
        <f t="shared" si="130"/>
        <v>ТЕВАСТОР 0,005 N30 ТАБЛ П/ПЛЕН/ОБОЛОЧ_Тева Фармацевтические Предприятия Лтд</v>
      </c>
      <c r="B4188" s="3" t="str">
        <f t="shared" si="131"/>
        <v>39697</v>
      </c>
      <c r="C4188" s="6" t="s">
        <v>14378</v>
      </c>
      <c r="D4188" s="4">
        <v>39697</v>
      </c>
      <c r="E4188" s="3" t="s">
        <v>14379</v>
      </c>
      <c r="F4188" s="3" t="s">
        <v>701</v>
      </c>
      <c r="G4188" s="3" t="s">
        <v>14380</v>
      </c>
      <c r="H4188" s="3" t="s">
        <v>703</v>
      </c>
    </row>
    <row r="4189" spans="1:8" x14ac:dyDescent="0.25">
      <c r="A4189" s="3" t="str">
        <f t="shared" si="130"/>
        <v>ЖАБИЙ КАМЕНЬ БАЛЬЗАМ КОСМЕТИЧЕСКИЙ АКТИВИРУЮЩИЙ  ДЛЯ КОЖИ ТЕЛА С МАСЛОМ РЫЖИКА 50,0_РеалКосметикс АО</v>
      </c>
      <c r="B4189" s="3" t="str">
        <f t="shared" si="131"/>
        <v>41713</v>
      </c>
      <c r="C4189" s="6" t="s">
        <v>14381</v>
      </c>
      <c r="D4189" s="4">
        <v>41713</v>
      </c>
      <c r="E4189" s="3" t="s">
        <v>14382</v>
      </c>
      <c r="F4189" s="3" t="s">
        <v>14383</v>
      </c>
      <c r="G4189" s="3" t="s">
        <v>14384</v>
      </c>
      <c r="H4189" s="3" t="s">
        <v>14385</v>
      </c>
    </row>
    <row r="4190" spans="1:8" x14ac:dyDescent="0.25">
      <c r="A4190" s="3" t="str">
        <f t="shared" si="130"/>
        <v>КАЛЬЦИЯ ГЛЮКОНАТ 0,5 N10 ТАБЛ_Квадрат-С , ООО</v>
      </c>
      <c r="B4190" s="3" t="str">
        <f t="shared" si="131"/>
        <v>41686</v>
      </c>
      <c r="C4190" s="6" t="s">
        <v>14386</v>
      </c>
      <c r="D4190" s="4">
        <v>41686</v>
      </c>
      <c r="E4190" s="3" t="s">
        <v>14387</v>
      </c>
      <c r="F4190" s="3" t="s">
        <v>14341</v>
      </c>
      <c r="G4190" s="3" t="s">
        <v>14388</v>
      </c>
      <c r="H4190" s="3" t="s">
        <v>14343</v>
      </c>
    </row>
    <row r="4191" spans="1:8" x14ac:dyDescent="0.25">
      <c r="A4191" s="3" t="str">
        <f t="shared" si="130"/>
        <v>ПАНТЕНОЛСПРЕЙ 4,63% Д/НАРУЖ ПРИМ 130,0 АЭРОЗОЛЬ_Аэрофарм ГмбХ/ Др.Герхард Манн, Химико-фарм.предприятие ГмбХ</v>
      </c>
      <c r="B4191" s="3" t="str">
        <f t="shared" si="131"/>
        <v>00497</v>
      </c>
      <c r="C4191" s="6" t="s">
        <v>14389</v>
      </c>
      <c r="D4191" s="4">
        <v>497</v>
      </c>
      <c r="E4191" s="3" t="s">
        <v>14390</v>
      </c>
      <c r="F4191" s="3" t="s">
        <v>14391</v>
      </c>
      <c r="G4191" s="3" t="s">
        <v>14392</v>
      </c>
      <c r="H4191" s="3" t="s">
        <v>14393</v>
      </c>
    </row>
    <row r="4192" spans="1:8" x14ac:dyDescent="0.25">
      <c r="A4192" s="3" t="str">
        <f t="shared" ref="A4192:A4255" si="132">CONCATENATE(E4192,"_",F4192)</f>
        <v>ГЛИЦЕЛАКС 0,75 N10 СУПП РЕКТ Д/ДЕТ_МОСКОВСКАЯ ФАРМ. ФАБРИКА, ЗАО</v>
      </c>
      <c r="B4192" s="3" t="str">
        <f t="shared" ref="B4192:B4255" si="133">TEXT(D4192,"00000")</f>
        <v>37886</v>
      </c>
      <c r="C4192" s="6" t="s">
        <v>14394</v>
      </c>
      <c r="D4192" s="4">
        <v>37886</v>
      </c>
      <c r="E4192" s="3" t="s">
        <v>14395</v>
      </c>
      <c r="F4192" s="3" t="s">
        <v>5577</v>
      </c>
      <c r="G4192" s="3" t="s">
        <v>14396</v>
      </c>
      <c r="H4192" s="3" t="s">
        <v>5579</v>
      </c>
    </row>
    <row r="4193" spans="1:8" x14ac:dyDescent="0.25">
      <c r="A4193" s="3" t="str">
        <f t="shared" si="132"/>
        <v>КАЛЕНДУЛА 30,0 МАЗЬ ГОМЕОПАТИЧ_МОСКОВСКАЯ ФАРМ. ФАБРИКА, ЗАО</v>
      </c>
      <c r="B4193" s="3" t="str">
        <f t="shared" si="133"/>
        <v>01940</v>
      </c>
      <c r="C4193" s="6" t="s">
        <v>14397</v>
      </c>
      <c r="D4193" s="4">
        <v>1940</v>
      </c>
      <c r="E4193" s="3" t="s">
        <v>14398</v>
      </c>
      <c r="F4193" s="3" t="s">
        <v>5577</v>
      </c>
      <c r="G4193" s="3" t="s">
        <v>14399</v>
      </c>
      <c r="H4193" s="3" t="s">
        <v>5579</v>
      </c>
    </row>
    <row r="4194" spans="1:8" x14ac:dyDescent="0.25">
      <c r="A4194" s="3" t="str">
        <f t="shared" si="132"/>
        <v>УРСОСАН 0,25 N10 КАПС_ПРО.МЕД.ЦС Прага а.о.</v>
      </c>
      <c r="B4194" s="3" t="str">
        <f t="shared" si="133"/>
        <v>03336</v>
      </c>
      <c r="C4194" s="6" t="s">
        <v>14400</v>
      </c>
      <c r="D4194" s="4">
        <v>3336</v>
      </c>
      <c r="E4194" s="3" t="s">
        <v>14401</v>
      </c>
      <c r="F4194" s="3" t="s">
        <v>1530</v>
      </c>
      <c r="G4194" s="3" t="s">
        <v>14402</v>
      </c>
      <c r="H4194" s="3" t="s">
        <v>1532</v>
      </c>
    </row>
    <row r="4195" spans="1:8" x14ac:dyDescent="0.25">
      <c r="A4195" s="3" t="str">
        <f t="shared" si="132"/>
        <v>НО-ШПА 0,04 N6 ТАБЛ_Хиноин Завод Фармац. и Хим.продуктов, ЗАО</v>
      </c>
      <c r="B4195" s="3" t="str">
        <f t="shared" si="133"/>
        <v>18170</v>
      </c>
      <c r="C4195" s="6" t="s">
        <v>14403</v>
      </c>
      <c r="D4195" s="4">
        <v>18170</v>
      </c>
      <c r="E4195" s="3" t="s">
        <v>14404</v>
      </c>
      <c r="F4195" s="3" t="s">
        <v>3067</v>
      </c>
      <c r="G4195" s="3" t="s">
        <v>14405</v>
      </c>
      <c r="H4195" s="3" t="s">
        <v>1789</v>
      </c>
    </row>
    <row r="4196" spans="1:8" x14ac:dyDescent="0.25">
      <c r="A4196" s="3" t="str">
        <f t="shared" si="132"/>
        <v>ПЕРФЕКТИЛ ПЛАТИНУМ N30 ТАБЛ_ВИТАБИОТИКС ЛТД</v>
      </c>
      <c r="B4196" s="3" t="str">
        <f t="shared" si="133"/>
        <v>43528</v>
      </c>
      <c r="C4196" s="6" t="s">
        <v>14406</v>
      </c>
      <c r="D4196" s="4">
        <v>43528</v>
      </c>
      <c r="E4196" s="3" t="s">
        <v>14407</v>
      </c>
      <c r="F4196" s="3" t="s">
        <v>6238</v>
      </c>
      <c r="G4196" s="3" t="s">
        <v>14408</v>
      </c>
      <c r="H4196" s="3" t="s">
        <v>6240</v>
      </c>
    </row>
    <row r="4197" spans="1:8" x14ac:dyDescent="0.25">
      <c r="A4197" s="3" t="str">
        <f t="shared" si="132"/>
        <v>ФРОМИЛИД УНО 0,5 N14 ТАБЛ ПРОЛОНГ ВЫСВОБ П/ПЛЕН/ОБОЛОЧ_КРКА, д.д., Ново место, АО</v>
      </c>
      <c r="B4197" s="3" t="str">
        <f t="shared" si="133"/>
        <v>15646</v>
      </c>
      <c r="C4197" s="6" t="s">
        <v>14409</v>
      </c>
      <c r="D4197" s="4">
        <v>15646</v>
      </c>
      <c r="E4197" s="3" t="s">
        <v>14410</v>
      </c>
      <c r="F4197" s="3" t="s">
        <v>757</v>
      </c>
      <c r="G4197" s="3" t="s">
        <v>14411</v>
      </c>
      <c r="H4197" s="3" t="s">
        <v>759</v>
      </c>
    </row>
    <row r="4198" spans="1:8" x14ac:dyDescent="0.25">
      <c r="A4198" s="3" t="str">
        <f t="shared" si="132"/>
        <v>ТИОТРИАЗОЛИН 0,025/МЛ 4МЛ N10 АМП Р-Р В/В В/М_Галичфарм,ПАО</v>
      </c>
      <c r="B4198" s="3" t="str">
        <f t="shared" si="133"/>
        <v>36824</v>
      </c>
      <c r="C4198" s="6" t="s">
        <v>14412</v>
      </c>
      <c r="D4198" s="4">
        <v>36824</v>
      </c>
      <c r="E4198" s="3" t="s">
        <v>14413</v>
      </c>
      <c r="F4198" s="3" t="s">
        <v>1401</v>
      </c>
      <c r="G4198" s="3" t="s">
        <v>14414</v>
      </c>
      <c r="H4198" s="3" t="s">
        <v>1403</v>
      </c>
    </row>
    <row r="4199" spans="1:8" x14ac:dyDescent="0.25">
      <c r="A4199" s="3" t="str">
        <f t="shared" si="132"/>
        <v>ДОППЕЛЬГЕРЦ АКТИВ МАГНИЙ+КАЛЬЦИЙ+Д3 N15 ШИП ТАБ_Квайссер Фарма ГмбХ и Ко.КГ</v>
      </c>
      <c r="B4199" s="3" t="str">
        <f t="shared" si="133"/>
        <v>42590</v>
      </c>
      <c r="C4199" s="6" t="s">
        <v>14415</v>
      </c>
      <c r="D4199" s="4">
        <v>42590</v>
      </c>
      <c r="E4199" s="3" t="s">
        <v>14416</v>
      </c>
      <c r="F4199" s="3" t="s">
        <v>4178</v>
      </c>
      <c r="G4199" s="3" t="s">
        <v>14417</v>
      </c>
      <c r="H4199" s="3" t="s">
        <v>4180</v>
      </c>
    </row>
    <row r="4200" spans="1:8" x14ac:dyDescent="0.25">
      <c r="A4200" s="3" t="str">
        <f t="shared" si="132"/>
        <v>ДОППЕЛЬГЕРЦ VIP СПЕРМАКТИВ N30 КАПС_КВАЙССЕР ФАРМА Гмбх и Ко</v>
      </c>
      <c r="B4200" s="3" t="str">
        <f t="shared" si="133"/>
        <v>36078</v>
      </c>
      <c r="C4200" s="6" t="s">
        <v>14418</v>
      </c>
      <c r="D4200" s="4">
        <v>36078</v>
      </c>
      <c r="E4200" s="3" t="s">
        <v>14419</v>
      </c>
      <c r="F4200" s="3" t="s">
        <v>9179</v>
      </c>
      <c r="G4200" s="3" t="s">
        <v>14420</v>
      </c>
      <c r="H4200" s="3" t="s">
        <v>4180</v>
      </c>
    </row>
    <row r="4201" spans="1:8" x14ac:dyDescent="0.25">
      <c r="A4201" s="3" t="str">
        <f t="shared" si="132"/>
        <v>АНГИАКАНД 0,016 N28 ТАБЛ_Канонфарма продакшн, ЗАО</v>
      </c>
      <c r="B4201" s="3" t="str">
        <f t="shared" si="133"/>
        <v>37200</v>
      </c>
      <c r="C4201" s="6" t="s">
        <v>14421</v>
      </c>
      <c r="D4201" s="4">
        <v>37200</v>
      </c>
      <c r="E4201" s="3" t="s">
        <v>14422</v>
      </c>
      <c r="F4201" s="3" t="s">
        <v>3767</v>
      </c>
      <c r="G4201" s="3" t="s">
        <v>14423</v>
      </c>
      <c r="H4201" s="3" t="s">
        <v>3769</v>
      </c>
    </row>
    <row r="4202" spans="1:8" x14ac:dyDescent="0.25">
      <c r="A4202" s="3" t="str">
        <f t="shared" si="132"/>
        <v>МУЛЬТИФОРТ N14 ТАБЛ ШИП_САНТЭФАРМ, ООО</v>
      </c>
      <c r="B4202" s="3" t="str">
        <f t="shared" si="133"/>
        <v>18789</v>
      </c>
      <c r="C4202" s="6" t="s">
        <v>14424</v>
      </c>
      <c r="D4202" s="4">
        <v>18789</v>
      </c>
      <c r="E4202" s="3" t="s">
        <v>14425</v>
      </c>
      <c r="F4202" s="3" t="s">
        <v>14426</v>
      </c>
      <c r="G4202" s="3" t="s">
        <v>14427</v>
      </c>
      <c r="H4202" s="3" t="s">
        <v>14428</v>
      </c>
    </row>
    <row r="4203" spans="1:8" x14ac:dyDescent="0.25">
      <c r="A4203" s="3" t="str">
        <f t="shared" si="132"/>
        <v>ИММУНОРМ-ТЕВА 0,1 N20 ТАБЛ_Меркле ГмбХ</v>
      </c>
      <c r="B4203" s="3" t="str">
        <f t="shared" si="133"/>
        <v>42820</v>
      </c>
      <c r="C4203" s="6" t="s">
        <v>14429</v>
      </c>
      <c r="D4203" s="4">
        <v>42820</v>
      </c>
      <c r="E4203" s="3" t="s">
        <v>14430</v>
      </c>
      <c r="F4203" s="3" t="s">
        <v>124</v>
      </c>
      <c r="G4203" s="3" t="s">
        <v>14431</v>
      </c>
      <c r="H4203" s="3" t="s">
        <v>126</v>
      </c>
    </row>
    <row r="4204" spans="1:8" x14ac:dyDescent="0.25">
      <c r="A4204" s="3" t="str">
        <f t="shared" si="132"/>
        <v>МАГНИЙ В6 ЭВАЛАР N36 ТАБЛ_Эвалар ЗАО</v>
      </c>
      <c r="B4204" s="3" t="str">
        <f t="shared" si="133"/>
        <v>41242</v>
      </c>
      <c r="C4204" s="6" t="s">
        <v>14432</v>
      </c>
      <c r="D4204" s="4">
        <v>41242</v>
      </c>
      <c r="E4204" s="3" t="s">
        <v>14433</v>
      </c>
      <c r="F4204" s="3" t="s">
        <v>360</v>
      </c>
      <c r="G4204" s="3" t="s">
        <v>14434</v>
      </c>
      <c r="H4204" s="3" t="s">
        <v>362</v>
      </c>
    </row>
    <row r="4205" spans="1:8" x14ac:dyDescent="0.25">
      <c r="A4205" s="3" t="str">
        <f t="shared" si="132"/>
        <v>ДАЛЬНЕВА 0,005+0,008 N30 ТАБЛ_КРКА-РУС, ООО</v>
      </c>
      <c r="B4205" s="3" t="str">
        <f t="shared" si="133"/>
        <v>37762</v>
      </c>
      <c r="C4205" s="6" t="s">
        <v>14435</v>
      </c>
      <c r="D4205" s="4">
        <v>37762</v>
      </c>
      <c r="E4205" s="3" t="s">
        <v>14436</v>
      </c>
      <c r="F4205" s="3" t="s">
        <v>834</v>
      </c>
      <c r="G4205" s="3" t="s">
        <v>14437</v>
      </c>
      <c r="H4205" s="3" t="s">
        <v>836</v>
      </c>
    </row>
    <row r="4206" spans="1:8" x14ac:dyDescent="0.25">
      <c r="A4206" s="3" t="str">
        <f t="shared" si="132"/>
        <v>КОМПЛИВИТ ФОРМУЛА РОСТА ВОЛОС N60 КАПС_Фармстандарт-Лексредства ОАО</v>
      </c>
      <c r="B4206" s="3" t="str">
        <f t="shared" si="133"/>
        <v>45827</v>
      </c>
      <c r="C4206" s="6" t="s">
        <v>14438</v>
      </c>
      <c r="D4206" s="4">
        <v>45827</v>
      </c>
      <c r="E4206" s="3" t="s">
        <v>14439</v>
      </c>
      <c r="F4206" s="3" t="s">
        <v>74</v>
      </c>
      <c r="G4206" s="3" t="s">
        <v>14440</v>
      </c>
      <c r="H4206" s="3" t="s">
        <v>162</v>
      </c>
    </row>
    <row r="4207" spans="1:8" x14ac:dyDescent="0.25">
      <c r="A4207" s="3" t="str">
        <f t="shared" si="132"/>
        <v>АЦЕКАРДОЛ 0,05 N30 ТАБЛ КИШЕЧНОРАСТВОР П/ПЛЕН/ОБОЛОЧ_Синтез АКОМПиИ,ОАО ("Синтез" ОАО)</v>
      </c>
      <c r="B4207" s="3" t="str">
        <f t="shared" si="133"/>
        <v>47005</v>
      </c>
      <c r="C4207" s="6" t="s">
        <v>14441</v>
      </c>
      <c r="D4207" s="4">
        <v>47005</v>
      </c>
      <c r="E4207" s="3" t="s">
        <v>14442</v>
      </c>
      <c r="F4207" s="3" t="s">
        <v>2079</v>
      </c>
      <c r="G4207" s="3" t="s">
        <v>14443</v>
      </c>
      <c r="H4207" s="3" t="s">
        <v>2081</v>
      </c>
    </row>
    <row r="4208" spans="1:8" x14ac:dyDescent="0.25">
      <c r="A4208" s="3" t="str">
        <f t="shared" si="132"/>
        <v>КЛЕЙ БФ-6 15,0_Вертекс Акционерное Общество</v>
      </c>
      <c r="B4208" s="3" t="str">
        <f t="shared" si="133"/>
        <v>05952</v>
      </c>
      <c r="C4208" s="6" t="s">
        <v>14444</v>
      </c>
      <c r="D4208" s="4">
        <v>5952</v>
      </c>
      <c r="E4208" s="3" t="s">
        <v>14445</v>
      </c>
      <c r="F4208" s="3" t="s">
        <v>2769</v>
      </c>
      <c r="G4208" s="3" t="s">
        <v>14446</v>
      </c>
      <c r="H4208" s="3" t="s">
        <v>2771</v>
      </c>
    </row>
    <row r="4209" spans="1:8" x14ac:dyDescent="0.25">
      <c r="A4209" s="3" t="str">
        <f t="shared" si="132"/>
        <v>КОРВАЛДИН 25МЛ ФЛАК/КАП КАПЛИ_Фармак ПАО</v>
      </c>
      <c r="B4209" s="3" t="str">
        <f t="shared" si="133"/>
        <v>11217</v>
      </c>
      <c r="C4209" s="6" t="s">
        <v>14447</v>
      </c>
      <c r="D4209" s="4">
        <v>11217</v>
      </c>
      <c r="E4209" s="3" t="s">
        <v>14448</v>
      </c>
      <c r="F4209" s="3" t="s">
        <v>2609</v>
      </c>
      <c r="G4209" s="3" t="s">
        <v>14449</v>
      </c>
      <c r="H4209" s="3" t="s">
        <v>7712</v>
      </c>
    </row>
    <row r="4210" spans="1:8" x14ac:dyDescent="0.25">
      <c r="A4210" s="3" t="str">
        <f t="shared" si="132"/>
        <v>САЛФЕТКИ МАРЛЕВЫЕ МЕДИЦИНСКИЕ СТЕРИЛЬНЫЕ ДВУХСЛОЙНЫЕ 45Х29 N5_ВОЛЖСКАЯ МАНУФАКТУРА</v>
      </c>
      <c r="B4210" s="3" t="str">
        <f t="shared" si="133"/>
        <v>18003</v>
      </c>
      <c r="C4210" s="6" t="s">
        <v>14450</v>
      </c>
      <c r="D4210" s="4">
        <v>18003</v>
      </c>
      <c r="E4210" s="3" t="s">
        <v>14451</v>
      </c>
      <c r="F4210" s="3" t="s">
        <v>14452</v>
      </c>
      <c r="G4210" s="3" t="s">
        <v>14453</v>
      </c>
      <c r="H4210" s="3" t="s">
        <v>14454</v>
      </c>
    </row>
    <row r="4211" spans="1:8" x14ac:dyDescent="0.25">
      <c r="A4211" s="3" t="str">
        <f t="shared" si="132"/>
        <v>МЕТОТРЕКСАТ-ЭБЕВЕ 0,0025 N50 ТАБЛ_Хаупт Фарма Амарег ГмбХ/ ЭБЕВЕ Фарма Гес.м.б.Х.Нфг</v>
      </c>
      <c r="B4211" s="3" t="str">
        <f t="shared" si="133"/>
        <v>09588</v>
      </c>
      <c r="C4211" s="6" t="s">
        <v>14455</v>
      </c>
      <c r="D4211" s="4">
        <v>9588</v>
      </c>
      <c r="E4211" s="3" t="s">
        <v>14456</v>
      </c>
      <c r="F4211" s="3" t="s">
        <v>14457</v>
      </c>
      <c r="G4211" s="3" t="s">
        <v>14458</v>
      </c>
      <c r="H4211" s="3" t="s">
        <v>14459</v>
      </c>
    </row>
    <row r="4212" spans="1:8" x14ac:dyDescent="0.25">
      <c r="A4212" s="3" t="str">
        <f t="shared" si="132"/>
        <v>ВАЛЕРИАНЫ НАСТОЙКА 25МЛ ФЛАК ИНД/УП /ОБНОВЛЕНИЕ/_Обновление ПФК  АО</v>
      </c>
      <c r="B4212" s="3" t="str">
        <f t="shared" si="133"/>
        <v>47583</v>
      </c>
      <c r="C4212" s="6" t="s">
        <v>14460</v>
      </c>
      <c r="D4212" s="4">
        <v>47583</v>
      </c>
      <c r="E4212" s="3" t="s">
        <v>14461</v>
      </c>
      <c r="F4212" s="3" t="s">
        <v>545</v>
      </c>
      <c r="G4212" s="3" t="s">
        <v>14462</v>
      </c>
      <c r="H4212" s="3" t="s">
        <v>547</v>
      </c>
    </row>
    <row r="4213" spans="1:8" x14ac:dyDescent="0.25">
      <c r="A4213" s="3" t="str">
        <f t="shared" si="132"/>
        <v>ФЕНКАРОЛ 0,01 N20 ТАБЛ_Олайнфарм АО</v>
      </c>
      <c r="B4213" s="3" t="str">
        <f t="shared" si="133"/>
        <v>00720</v>
      </c>
      <c r="C4213" s="6" t="s">
        <v>14463</v>
      </c>
      <c r="D4213" s="4">
        <v>720</v>
      </c>
      <c r="E4213" s="3" t="s">
        <v>14464</v>
      </c>
      <c r="F4213" s="3" t="s">
        <v>311</v>
      </c>
      <c r="G4213" s="3" t="s">
        <v>14465</v>
      </c>
      <c r="H4213" s="3" t="s">
        <v>313</v>
      </c>
    </row>
    <row r="4214" spans="1:8" x14ac:dyDescent="0.25">
      <c r="A4214" s="3" t="str">
        <f t="shared" si="132"/>
        <v>ПЕКТРОЛ 0,04 N30 ТАБЛ ПРОЛОНГ._ВАЛЬФАРМА С.П.А./"КРКА-РУС",ООО</v>
      </c>
      <c r="B4214" s="3" t="str">
        <f t="shared" si="133"/>
        <v>40529</v>
      </c>
      <c r="C4214" s="6" t="s">
        <v>14466</v>
      </c>
      <c r="D4214" s="4">
        <v>40529</v>
      </c>
      <c r="E4214" s="3" t="s">
        <v>14467</v>
      </c>
      <c r="F4214" s="3" t="s">
        <v>14468</v>
      </c>
      <c r="G4214" s="3" t="s">
        <v>14469</v>
      </c>
      <c r="H4214" s="3" t="s">
        <v>14470</v>
      </c>
    </row>
    <row r="4215" spans="1:8" x14ac:dyDescent="0.25">
      <c r="A4215" s="3" t="str">
        <f t="shared" si="132"/>
        <v>ЛОРАГЕКСАЛ 0,01 N10 ТАБЛ_Салютас Фарма ГмбХ</v>
      </c>
      <c r="B4215" s="3" t="str">
        <f t="shared" si="133"/>
        <v>01169</v>
      </c>
      <c r="C4215" s="6" t="s">
        <v>14471</v>
      </c>
      <c r="D4215" s="4">
        <v>1169</v>
      </c>
      <c r="E4215" s="3" t="s">
        <v>14472</v>
      </c>
      <c r="F4215" s="3" t="s">
        <v>4115</v>
      </c>
      <c r="G4215" s="3" t="s">
        <v>14473</v>
      </c>
      <c r="H4215" s="3" t="s">
        <v>4117</v>
      </c>
    </row>
    <row r="4216" spans="1:8" x14ac:dyDescent="0.25">
      <c r="A4216" s="3" t="str">
        <f t="shared" si="132"/>
        <v>АЛЕРАНА (ALERANA) ШАМПУНЬ ДЛЯ МУЖЧИН АКТИВАТОР РОСТА 250МЛ_Вертекс Акционерное Общество</v>
      </c>
      <c r="B4216" s="3" t="str">
        <f t="shared" si="133"/>
        <v>22335</v>
      </c>
      <c r="C4216" s="6" t="s">
        <v>14474</v>
      </c>
      <c r="D4216" s="4">
        <v>22335</v>
      </c>
      <c r="E4216" s="3" t="s">
        <v>14475</v>
      </c>
      <c r="F4216" s="3" t="s">
        <v>2769</v>
      </c>
      <c r="G4216" s="3" t="s">
        <v>14476</v>
      </c>
      <c r="H4216" s="3" t="s">
        <v>2771</v>
      </c>
    </row>
    <row r="4217" spans="1:8" x14ac:dyDescent="0.25">
      <c r="A4217" s="3" t="str">
        <f t="shared" si="132"/>
        <v>СКИНОРЕН 15% 30,0 ГЕЛЬ_Байер Хелскэр Мануфэкчуринг С.р.л.</v>
      </c>
      <c r="B4217" s="3" t="str">
        <f t="shared" si="133"/>
        <v>03528</v>
      </c>
      <c r="C4217" s="6" t="s">
        <v>14477</v>
      </c>
      <c r="D4217" s="4">
        <v>3528</v>
      </c>
      <c r="E4217" s="3" t="s">
        <v>14478</v>
      </c>
      <c r="F4217" s="3" t="s">
        <v>7636</v>
      </c>
      <c r="G4217" s="3" t="s">
        <v>14479</v>
      </c>
      <c r="H4217" s="3" t="s">
        <v>7638</v>
      </c>
    </row>
    <row r="4218" spans="1:8" x14ac:dyDescent="0.25">
      <c r="A4218" s="3" t="str">
        <f t="shared" si="132"/>
        <v>ТИНГРЕКС 0,01 N90 ТАБЛ П/ПЛЕН/ОБОЛОЧ/_Гриндекс АО</v>
      </c>
      <c r="B4218" s="3" t="str">
        <f t="shared" si="133"/>
        <v>45336</v>
      </c>
      <c r="C4218" s="6" t="s">
        <v>14480</v>
      </c>
      <c r="D4218" s="4">
        <v>45336</v>
      </c>
      <c r="E4218" s="3" t="s">
        <v>14481</v>
      </c>
      <c r="F4218" s="3" t="s">
        <v>1677</v>
      </c>
      <c r="G4218" s="3" t="s">
        <v>14482</v>
      </c>
      <c r="H4218" s="3" t="s">
        <v>1679</v>
      </c>
    </row>
    <row r="4219" spans="1:8" x14ac:dyDescent="0.25">
      <c r="A4219" s="3" t="str">
        <f t="shared" si="132"/>
        <v>9 МЕСЯЦЕВ ФОЛИЕВАЯ К-ТА 0,0004 N30 ТАБЛ П/ПЛЕН/ОБОЛОЧ_Валента Фарм, ПАО</v>
      </c>
      <c r="B4219" s="3" t="str">
        <f t="shared" si="133"/>
        <v>16113</v>
      </c>
      <c r="C4219" s="6" t="s">
        <v>14483</v>
      </c>
      <c r="D4219" s="4">
        <v>16113</v>
      </c>
      <c r="E4219" s="3" t="s">
        <v>14484</v>
      </c>
      <c r="F4219" s="3" t="s">
        <v>14</v>
      </c>
      <c r="G4219" s="3" t="s">
        <v>14485</v>
      </c>
      <c r="H4219" s="3" t="s">
        <v>93</v>
      </c>
    </row>
    <row r="4220" spans="1:8" x14ac:dyDescent="0.25">
      <c r="A4220" s="3" t="str">
        <f t="shared" si="132"/>
        <v>ДОППЕЛЬГЕРЦ АКТИВ МАГНИЙ+КАЛИЙ N15 ШИП ТАБЛ_Квайссер Фарма ГмбХ и Ко.КГ</v>
      </c>
      <c r="B4220" s="3" t="str">
        <f t="shared" si="133"/>
        <v>42512</v>
      </c>
      <c r="C4220" s="6" t="s">
        <v>14486</v>
      </c>
      <c r="D4220" s="4">
        <v>42512</v>
      </c>
      <c r="E4220" s="3" t="s">
        <v>14487</v>
      </c>
      <c r="F4220" s="3" t="s">
        <v>4178</v>
      </c>
      <c r="G4220" s="3" t="s">
        <v>14488</v>
      </c>
      <c r="H4220" s="3" t="s">
        <v>4180</v>
      </c>
    </row>
    <row r="4221" spans="1:8" x14ac:dyDescent="0.25">
      <c r="A4221" s="3" t="str">
        <f t="shared" si="132"/>
        <v>БРИВИАК 0,05 N56 ТАБЛ/П/ПЛЕН/ОБОЛОЧ_ЮСБ Фарма С.А.</v>
      </c>
      <c r="B4221" s="3" t="str">
        <f t="shared" si="133"/>
        <v>45886</v>
      </c>
      <c r="C4221" s="6" t="s">
        <v>14489</v>
      </c>
      <c r="D4221" s="4">
        <v>45886</v>
      </c>
      <c r="E4221" s="3" t="s">
        <v>14490</v>
      </c>
      <c r="F4221" s="3" t="s">
        <v>2995</v>
      </c>
      <c r="G4221" s="3" t="s">
        <v>14491</v>
      </c>
      <c r="H4221" s="3" t="s">
        <v>11797</v>
      </c>
    </row>
    <row r="4222" spans="1:8" x14ac:dyDescent="0.25">
      <c r="A4222" s="3" t="str">
        <f t="shared" si="132"/>
        <v>ВЕНЛАФАКСИН 0,075 N30 ТАБЛ_Алси Фарма, ЗАО</v>
      </c>
      <c r="B4222" s="3" t="str">
        <f t="shared" si="133"/>
        <v>37861</v>
      </c>
      <c r="C4222" s="6" t="s">
        <v>14492</v>
      </c>
      <c r="D4222" s="4">
        <v>37861</v>
      </c>
      <c r="E4222" s="3" t="s">
        <v>14493</v>
      </c>
      <c r="F4222" s="3" t="s">
        <v>2824</v>
      </c>
      <c r="G4222" s="3" t="s">
        <v>14494</v>
      </c>
      <c r="H4222" s="3" t="s">
        <v>2826</v>
      </c>
    </row>
    <row r="4223" spans="1:8" x14ac:dyDescent="0.25">
      <c r="A4223" s="3" t="str">
        <f t="shared" si="132"/>
        <v>АФЛУБИН N48 ТАБЛ ПОДЪЯЗЫЧ_Артесан Фарма ГмбХ и Ко.КГ/ Рихард Биттнер АГ</v>
      </c>
      <c r="B4223" s="3" t="str">
        <f t="shared" si="133"/>
        <v>31805</v>
      </c>
      <c r="C4223" s="6" t="s">
        <v>14495</v>
      </c>
      <c r="D4223" s="4">
        <v>31805</v>
      </c>
      <c r="E4223" s="3" t="s">
        <v>14496</v>
      </c>
      <c r="F4223" s="3" t="s">
        <v>14497</v>
      </c>
      <c r="G4223" s="3" t="s">
        <v>14498</v>
      </c>
      <c r="H4223" s="3" t="s">
        <v>12441</v>
      </c>
    </row>
    <row r="4224" spans="1:8" x14ac:dyDescent="0.25">
      <c r="A4224" s="3" t="str">
        <f t="shared" si="132"/>
        <v>ТРОМБОПОЛ 0,075 N30 ТАБЛ КИШЕЧНОРАСТВОР П/О_ПОЛЬФАРМА Фармацевтический завод, АО</v>
      </c>
      <c r="B4224" s="3" t="str">
        <f t="shared" si="133"/>
        <v>21111</v>
      </c>
      <c r="C4224" s="6" t="s">
        <v>14499</v>
      </c>
      <c r="D4224" s="4">
        <v>21111</v>
      </c>
      <c r="E4224" s="3" t="s">
        <v>14500</v>
      </c>
      <c r="F4224" s="3" t="s">
        <v>5210</v>
      </c>
      <c r="G4224" s="3" t="s">
        <v>14501</v>
      </c>
      <c r="H4224" s="3" t="s">
        <v>5212</v>
      </c>
    </row>
    <row r="4225" spans="1:8" x14ac:dyDescent="0.25">
      <c r="A4225" s="3" t="str">
        <f t="shared" si="132"/>
        <v>РОЗУВАСТАТИН 0,02 N30 ТАБЛ П/ПЛЕН/ОБОЛОЧ/ВЕРТЕКС_Вертекс Акционерное Общество</v>
      </c>
      <c r="B4225" s="3" t="str">
        <f t="shared" si="133"/>
        <v>46818</v>
      </c>
      <c r="C4225" s="6" t="s">
        <v>14502</v>
      </c>
      <c r="D4225" s="4">
        <v>46818</v>
      </c>
      <c r="E4225" s="3" t="s">
        <v>14503</v>
      </c>
      <c r="F4225" s="3" t="s">
        <v>2769</v>
      </c>
      <c r="G4225" s="3" t="s">
        <v>14504</v>
      </c>
      <c r="H4225" s="3" t="s">
        <v>2771</v>
      </c>
    </row>
    <row r="4226" spans="1:8" x14ac:dyDescent="0.25">
      <c r="A4226" s="3" t="str">
        <f t="shared" si="132"/>
        <v>ВАЛАЦИКЛОВИР 0,5 N10 ТАБЛ П/ПЛЕН/ОБОЛОЧ/ОЗОН/_ОЗОН,ООО</v>
      </c>
      <c r="B4226" s="3" t="str">
        <f t="shared" si="133"/>
        <v>42944</v>
      </c>
      <c r="C4226" s="6" t="s">
        <v>14505</v>
      </c>
      <c r="D4226" s="4">
        <v>42944</v>
      </c>
      <c r="E4226" s="3" t="s">
        <v>14506</v>
      </c>
      <c r="F4226" s="3" t="s">
        <v>1315</v>
      </c>
      <c r="G4226" s="3" t="s">
        <v>14507</v>
      </c>
      <c r="H4226" s="3" t="s">
        <v>1317</v>
      </c>
    </row>
    <row r="4227" spans="1:8" x14ac:dyDescent="0.25">
      <c r="A4227" s="3" t="str">
        <f t="shared" si="132"/>
        <v>КСЕЛЕВИЯ 0,1 N28 ТАБЛ П/ПЛЕН/ОБОЛОЧ_Берлин-Фарма ЗАО</v>
      </c>
      <c r="B4227" s="3" t="str">
        <f t="shared" si="133"/>
        <v>47018</v>
      </c>
      <c r="C4227" s="6" t="s">
        <v>14508</v>
      </c>
      <c r="D4227" s="4">
        <v>47018</v>
      </c>
      <c r="E4227" s="3" t="s">
        <v>14509</v>
      </c>
      <c r="F4227" s="3" t="s">
        <v>1714</v>
      </c>
      <c r="G4227" s="3" t="s">
        <v>14510</v>
      </c>
      <c r="H4227" s="3" t="s">
        <v>1714</v>
      </c>
    </row>
    <row r="4228" spans="1:8" x14ac:dyDescent="0.25">
      <c r="A4228" s="3" t="str">
        <f t="shared" si="132"/>
        <v>ТУЛИП 0,02 N90 ТАБЛ П/ПЛЕН/ОБОЛОЧ_Лек Д.Д.</v>
      </c>
      <c r="B4228" s="3" t="str">
        <f t="shared" si="133"/>
        <v>21233</v>
      </c>
      <c r="C4228" s="6" t="s">
        <v>14511</v>
      </c>
      <c r="D4228" s="4">
        <v>21233</v>
      </c>
      <c r="E4228" s="3" t="s">
        <v>14512</v>
      </c>
      <c r="F4228" s="3" t="s">
        <v>1114</v>
      </c>
      <c r="G4228" s="3" t="s">
        <v>14513</v>
      </c>
      <c r="H4228" s="3" t="s">
        <v>1330</v>
      </c>
    </row>
    <row r="4229" spans="1:8" x14ac:dyDescent="0.25">
      <c r="A4229" s="3" t="str">
        <f t="shared" si="132"/>
        <v>БЕЛОСАЛИК СПРЕЙ 20МЛ ФЛАК Р-Р Д/НАРУЖ_Белупо, лекарства и косметика д.д</v>
      </c>
      <c r="B4229" s="3" t="str">
        <f t="shared" si="133"/>
        <v>39917</v>
      </c>
      <c r="C4229" s="6" t="s">
        <v>14514</v>
      </c>
      <c r="D4229" s="4">
        <v>39917</v>
      </c>
      <c r="E4229" s="3" t="s">
        <v>14515</v>
      </c>
      <c r="F4229" s="3" t="s">
        <v>4088</v>
      </c>
      <c r="G4229" s="3" t="s">
        <v>14516</v>
      </c>
      <c r="H4229" s="3" t="s">
        <v>4090</v>
      </c>
    </row>
    <row r="4230" spans="1:8" x14ac:dyDescent="0.25">
      <c r="A4230" s="3" t="str">
        <f t="shared" si="132"/>
        <v>МЕТОТРЕКСАТ 0,0025 N50 ТАБЛ П/О/ВАЛЕНТА/_Валента Фармацевтика,ОАО</v>
      </c>
      <c r="B4230" s="3" t="str">
        <f t="shared" si="133"/>
        <v>48130</v>
      </c>
      <c r="C4230" s="6" t="s">
        <v>14517</v>
      </c>
      <c r="D4230" s="4">
        <v>48130</v>
      </c>
      <c r="E4230" s="3" t="s">
        <v>14518</v>
      </c>
      <c r="F4230" s="3" t="s">
        <v>3573</v>
      </c>
      <c r="G4230" s="3" t="s">
        <v>14519</v>
      </c>
      <c r="H4230" s="3" t="s">
        <v>93</v>
      </c>
    </row>
    <row r="4231" spans="1:8" x14ac:dyDescent="0.25">
      <c r="A4231" s="3" t="str">
        <f t="shared" si="132"/>
        <v>ВОЛЬТАРЕН 0,015/СУТ N2 ПЛАСТЫРЬ ТРАНСДЕРМ_Доджин Ияку-Како Ко.Лтд</v>
      </c>
      <c r="B4231" s="3" t="str">
        <f t="shared" si="133"/>
        <v>22481</v>
      </c>
      <c r="C4231" s="6" t="s">
        <v>14520</v>
      </c>
      <c r="D4231" s="4">
        <v>22481</v>
      </c>
      <c r="E4231" s="3" t="s">
        <v>14521</v>
      </c>
      <c r="F4231" s="3" t="s">
        <v>10924</v>
      </c>
      <c r="G4231" s="3" t="s">
        <v>14522</v>
      </c>
      <c r="H4231" s="3" t="s">
        <v>10926</v>
      </c>
    </row>
    <row r="4232" spans="1:8" x14ac:dyDescent="0.25">
      <c r="A4232" s="3" t="str">
        <f t="shared" si="132"/>
        <v>ДОКТОР ТАЙСС ЛЕДЕНЦЫ АНИС/ФЕНХЕЛЬ+ВИТ С 50,0_Др. Тайсс Натурварен ГмбХ</v>
      </c>
      <c r="B4232" s="3" t="str">
        <f t="shared" si="133"/>
        <v>00597</v>
      </c>
      <c r="C4232" s="6" t="s">
        <v>14523</v>
      </c>
      <c r="D4232" s="4">
        <v>597</v>
      </c>
      <c r="E4232" s="3" t="s">
        <v>14524</v>
      </c>
      <c r="F4232" s="3" t="s">
        <v>9775</v>
      </c>
      <c r="G4232" s="3" t="s">
        <v>14525</v>
      </c>
      <c r="H4232" s="3" t="s">
        <v>9777</v>
      </c>
    </row>
    <row r="4233" spans="1:8" x14ac:dyDescent="0.25">
      <c r="A4233" s="3" t="str">
        <f t="shared" si="132"/>
        <v>ПОЛИЖИНАКС N6 КАПС_Иннотера Шузи</v>
      </c>
      <c r="B4233" s="3" t="str">
        <f t="shared" si="133"/>
        <v>01396</v>
      </c>
      <c r="C4233" s="6" t="s">
        <v>14526</v>
      </c>
      <c r="D4233" s="4">
        <v>1396</v>
      </c>
      <c r="E4233" s="3" t="s">
        <v>739</v>
      </c>
      <c r="F4233" s="3" t="s">
        <v>584</v>
      </c>
      <c r="G4233" s="3" t="s">
        <v>741</v>
      </c>
      <c r="H4233" s="3" t="s">
        <v>742</v>
      </c>
    </row>
    <row r="4234" spans="1:8" x14ac:dyDescent="0.25">
      <c r="A4234" s="3" t="str">
        <f t="shared" si="132"/>
        <v>ДЕКСИЛАНТ 0,03 N14 КАПС С МОДИФ ВЫСВОБ_Такеда Фармасьютикал Компани Лимитед</v>
      </c>
      <c r="B4234" s="3" t="str">
        <f t="shared" si="133"/>
        <v>41491</v>
      </c>
      <c r="C4234" s="6" t="s">
        <v>14527</v>
      </c>
      <c r="D4234" s="4">
        <v>41491</v>
      </c>
      <c r="E4234" s="3" t="s">
        <v>14528</v>
      </c>
      <c r="F4234" s="3" t="s">
        <v>1777</v>
      </c>
      <c r="G4234" s="3" t="s">
        <v>14529</v>
      </c>
      <c r="H4234" s="3" t="s">
        <v>1779</v>
      </c>
    </row>
    <row r="4235" spans="1:8" x14ac:dyDescent="0.25">
      <c r="A4235" s="3" t="str">
        <f t="shared" si="132"/>
        <v>ДИНАМИКО ЛОНГ 0,02 N1 ТАБЛ П/ПЛЕН/ОБОЛОЧ_Тева Фармацевтические Предприятия Лтд</v>
      </c>
      <c r="B4235" s="3" t="str">
        <f t="shared" si="133"/>
        <v>46883</v>
      </c>
      <c r="C4235" s="6" t="s">
        <v>14530</v>
      </c>
      <c r="D4235" s="4">
        <v>46883</v>
      </c>
      <c r="E4235" s="3" t="s">
        <v>14531</v>
      </c>
      <c r="F4235" s="3" t="s">
        <v>701</v>
      </c>
      <c r="G4235" s="3" t="s">
        <v>14532</v>
      </c>
      <c r="H4235" s="3" t="s">
        <v>703</v>
      </c>
    </row>
    <row r="4236" spans="1:8" x14ac:dyDescent="0.25">
      <c r="A4236" s="3" t="str">
        <f t="shared" si="132"/>
        <v>БРИЛИНТА 0,06 N56 ТАБЛ П/ПЛЕН/ОБОЛОЧ_Астра Зенека АБ</v>
      </c>
      <c r="B4236" s="3" t="str">
        <f t="shared" si="133"/>
        <v>47447</v>
      </c>
      <c r="C4236" s="6" t="s">
        <v>14533</v>
      </c>
      <c r="D4236" s="4">
        <v>47447</v>
      </c>
      <c r="E4236" s="3" t="s">
        <v>14534</v>
      </c>
      <c r="F4236" s="3" t="s">
        <v>1019</v>
      </c>
      <c r="G4236" s="3" t="s">
        <v>14535</v>
      </c>
      <c r="H4236" s="3" t="s">
        <v>1985</v>
      </c>
    </row>
    <row r="4237" spans="1:8" x14ac:dyDescent="0.25">
      <c r="A4237" s="3" t="str">
        <f t="shared" si="132"/>
        <v>КО-ВАМЛОСЕТ 0,01+0,16+0,025 N30 ТАБЛ П/ПЛЕН/ОБОЛОЧ_КРКА-РУС, ООО</v>
      </c>
      <c r="B4237" s="3" t="str">
        <f t="shared" si="133"/>
        <v>47428</v>
      </c>
      <c r="C4237" s="6" t="s">
        <v>14536</v>
      </c>
      <c r="D4237" s="4">
        <v>47428</v>
      </c>
      <c r="E4237" s="3" t="s">
        <v>14537</v>
      </c>
      <c r="F4237" s="3" t="s">
        <v>834</v>
      </c>
      <c r="G4237" s="3" t="s">
        <v>14538</v>
      </c>
      <c r="H4237" s="3" t="s">
        <v>836</v>
      </c>
    </row>
    <row r="4238" spans="1:8" x14ac:dyDescent="0.25">
      <c r="A4238" s="3" t="str">
        <f t="shared" si="132"/>
        <v>ФЛОРИН ФОРТЕ N30 ПАК ПОР_ПАРТНЕР  АО</v>
      </c>
      <c r="B4238" s="3" t="str">
        <f t="shared" si="133"/>
        <v>12883</v>
      </c>
      <c r="C4238" s="6" t="s">
        <v>14539</v>
      </c>
      <c r="D4238" s="4">
        <v>12883</v>
      </c>
      <c r="E4238" s="3" t="s">
        <v>14540</v>
      </c>
      <c r="F4238" s="3" t="s">
        <v>6054</v>
      </c>
      <c r="G4238" s="3" t="s">
        <v>14541</v>
      </c>
      <c r="H4238" s="3" t="s">
        <v>6056</v>
      </c>
    </row>
    <row r="4239" spans="1:8" x14ac:dyDescent="0.25">
      <c r="A4239" s="3" t="str">
        <f t="shared" si="132"/>
        <v>ПЕЛЕНКА LUXSAN ВПИТЫВАЮЩИЕ BASIC/NORMAL 60Х90 N30_Интертекс, ООО</v>
      </c>
      <c r="B4239" s="3" t="str">
        <f t="shared" si="133"/>
        <v>39050</v>
      </c>
      <c r="C4239" s="6" t="s">
        <v>14542</v>
      </c>
      <c r="D4239" s="4">
        <v>39050</v>
      </c>
      <c r="E4239" s="3" t="s">
        <v>14543</v>
      </c>
      <c r="F4239" s="3" t="s">
        <v>11973</v>
      </c>
      <c r="G4239" s="3" t="s">
        <v>14544</v>
      </c>
      <c r="H4239" s="3" t="s">
        <v>11975</v>
      </c>
    </row>
    <row r="4240" spans="1:8" x14ac:dyDescent="0.25">
      <c r="A4240" s="3" t="str">
        <f t="shared" si="132"/>
        <v>СУСТАГАРД АРТРО 1,5 N20 ПОР Д/ПРИГОТ Р-РА Д/ВН ПРИМ_ФАРМАКОР ПРОДАКШН ООО</v>
      </c>
      <c r="B4240" s="3" t="str">
        <f t="shared" si="133"/>
        <v>43025</v>
      </c>
      <c r="C4240" s="6" t="s">
        <v>14545</v>
      </c>
      <c r="D4240" s="4">
        <v>43025</v>
      </c>
      <c r="E4240" s="3" t="s">
        <v>14546</v>
      </c>
      <c r="F4240" s="3" t="s">
        <v>8195</v>
      </c>
      <c r="G4240" s="3" t="s">
        <v>14547</v>
      </c>
      <c r="H4240" s="3" t="s">
        <v>8197</v>
      </c>
    </row>
    <row r="4241" spans="1:8" x14ac:dyDescent="0.25">
      <c r="A4241" s="3" t="str">
        <f t="shared" si="132"/>
        <v>АДВАНТАН 0,1% 50,0 МАЗЬ_Байер Хелскэр Мануфэкчуринг С.р.л.</v>
      </c>
      <c r="B4241" s="3" t="str">
        <f t="shared" si="133"/>
        <v>24254</v>
      </c>
      <c r="C4241" s="6" t="s">
        <v>14548</v>
      </c>
      <c r="D4241" s="4">
        <v>24254</v>
      </c>
      <c r="E4241" s="3" t="s">
        <v>14549</v>
      </c>
      <c r="F4241" s="3" t="s">
        <v>7636</v>
      </c>
      <c r="G4241" s="3" t="s">
        <v>14550</v>
      </c>
      <c r="H4241" s="3" t="s">
        <v>7638</v>
      </c>
    </row>
    <row r="4242" spans="1:8" x14ac:dyDescent="0.25">
      <c r="A4242" s="3" t="str">
        <f t="shared" si="132"/>
        <v>СУСТАВНЫЙ ДОКТОР  АДАМОВ КОРЕНЬ БАЛЬЗАМ-ГЕЛЬ 75МЛ_ДИНА+ ООО</v>
      </c>
      <c r="B4242" s="3" t="str">
        <f t="shared" si="133"/>
        <v>10932</v>
      </c>
      <c r="C4242" s="6" t="s">
        <v>14551</v>
      </c>
      <c r="D4242" s="4">
        <v>10932</v>
      </c>
      <c r="E4242" s="3" t="s">
        <v>14552</v>
      </c>
      <c r="F4242" s="3" t="s">
        <v>7110</v>
      </c>
      <c r="G4242" s="3" t="s">
        <v>14553</v>
      </c>
      <c r="H4242" s="3" t="s">
        <v>14554</v>
      </c>
    </row>
    <row r="4243" spans="1:8" x14ac:dyDescent="0.25">
      <c r="A4243" s="3" t="str">
        <f t="shared" si="132"/>
        <v>МОДЭЛЛЬ ОВУЛЕ 150МКГ+20МКГ N21 ТАБЛ П/ПЛЕН/ОБОЛОЧ_Лабораториос Леон Фарма С.А.</v>
      </c>
      <c r="B4243" s="3" t="str">
        <f t="shared" si="133"/>
        <v>46882</v>
      </c>
      <c r="C4243" s="6" t="s">
        <v>14555</v>
      </c>
      <c r="D4243" s="4">
        <v>46882</v>
      </c>
      <c r="E4243" s="3" t="s">
        <v>14556</v>
      </c>
      <c r="F4243" s="3" t="s">
        <v>4102</v>
      </c>
      <c r="G4243" s="3" t="s">
        <v>14557</v>
      </c>
      <c r="H4243" s="3" t="s">
        <v>4104</v>
      </c>
    </row>
    <row r="4244" spans="1:8" x14ac:dyDescent="0.25">
      <c r="A4244" s="3" t="str">
        <f t="shared" si="132"/>
        <v>ЭНКОРАТ ХРОНО 0,5 N30 ТАБЛ ПРОЛОНГ П/ПЛЕН/ОБОЛОЧ_Сан Фармасьютикал Индастриз Лтд</v>
      </c>
      <c r="B4244" s="3" t="str">
        <f t="shared" si="133"/>
        <v>17372</v>
      </c>
      <c r="C4244" s="6" t="s">
        <v>14558</v>
      </c>
      <c r="D4244" s="4">
        <v>17372</v>
      </c>
      <c r="E4244" s="3" t="s">
        <v>14559</v>
      </c>
      <c r="F4244" s="3" t="s">
        <v>5802</v>
      </c>
      <c r="G4244" s="3" t="s">
        <v>14560</v>
      </c>
      <c r="H4244" s="3" t="s">
        <v>5802</v>
      </c>
    </row>
    <row r="4245" spans="1:8" x14ac:dyDescent="0.25">
      <c r="A4245" s="3" t="str">
        <f t="shared" si="132"/>
        <v>БЕТАГИСТИН 0,024 N60 ТАБЛ /ПРАНАФАРМ/_Пранафарм, ООО</v>
      </c>
      <c r="B4245" s="3" t="str">
        <f t="shared" si="133"/>
        <v>46094</v>
      </c>
      <c r="C4245" s="6" t="s">
        <v>14561</v>
      </c>
      <c r="D4245" s="4">
        <v>46094</v>
      </c>
      <c r="E4245" s="3" t="s">
        <v>14562</v>
      </c>
      <c r="F4245" s="3" t="s">
        <v>11328</v>
      </c>
      <c r="G4245" s="3" t="s">
        <v>4140</v>
      </c>
      <c r="H4245" s="3" t="s">
        <v>11329</v>
      </c>
    </row>
    <row r="4246" spans="1:8" x14ac:dyDescent="0.25">
      <c r="A4246" s="3" t="str">
        <f t="shared" si="132"/>
        <v>РИНОСТОП ЭКСТРА 0,025% 10МЛ ФЛАК/КАП КАПЛИ НАЗАЛ_ЛЕККО  ЗАО</v>
      </c>
      <c r="B4246" s="3" t="str">
        <f t="shared" si="133"/>
        <v>45801</v>
      </c>
      <c r="C4246" s="6" t="s">
        <v>14563</v>
      </c>
      <c r="D4246" s="4">
        <v>45801</v>
      </c>
      <c r="E4246" s="3" t="s">
        <v>14564</v>
      </c>
      <c r="F4246" s="3" t="s">
        <v>479</v>
      </c>
      <c r="G4246" s="3" t="s">
        <v>14565</v>
      </c>
      <c r="H4246" s="3" t="s">
        <v>481</v>
      </c>
    </row>
    <row r="4247" spans="1:8" x14ac:dyDescent="0.25">
      <c r="A4247" s="3" t="str">
        <f t="shared" si="132"/>
        <v>ЛИЗИНОПРИЛ-ШТАДА 0,005 N30 ТАБЛ_Хемофарм,ООО</v>
      </c>
      <c r="B4247" s="3" t="str">
        <f t="shared" si="133"/>
        <v>38254</v>
      </c>
      <c r="C4247" s="6" t="s">
        <v>14566</v>
      </c>
      <c r="D4247" s="4">
        <v>38254</v>
      </c>
      <c r="E4247" s="3" t="s">
        <v>14567</v>
      </c>
      <c r="F4247" s="3" t="s">
        <v>1014</v>
      </c>
      <c r="G4247" s="3" t="s">
        <v>14568</v>
      </c>
      <c r="H4247" s="3" t="s">
        <v>1016</v>
      </c>
    </row>
    <row r="4248" spans="1:8" x14ac:dyDescent="0.25">
      <c r="A4248" s="3" t="str">
        <f t="shared" si="132"/>
        <v>ДЕПО-ПРОВЕРА 0,15/МЛ 3,3МЛ N1 ФЛАК СУСП В/М_Пфайзер МФГ.Бельгия Н.В.</v>
      </c>
      <c r="B4248" s="3" t="str">
        <f t="shared" si="133"/>
        <v>08977</v>
      </c>
      <c r="C4248" s="6" t="s">
        <v>14569</v>
      </c>
      <c r="D4248" s="4">
        <v>8977</v>
      </c>
      <c r="E4248" s="3" t="s">
        <v>14570</v>
      </c>
      <c r="F4248" s="3" t="s">
        <v>1210</v>
      </c>
      <c r="G4248" s="3" t="s">
        <v>14571</v>
      </c>
      <c r="H4248" s="3" t="s">
        <v>1212</v>
      </c>
    </row>
    <row r="4249" spans="1:8" x14ac:dyDescent="0.25">
      <c r="A4249" s="3" t="str">
        <f t="shared" si="132"/>
        <v>ВОЛЬТАРЕН ЭМУЛЬГЕЛЬ 1% 75,0 ГЕЛЬ Д/НАРУЖ ПРИМ/КРЫШКА-АППЛИКАТОР_Новартис Консьюмер Хелс С.А.</v>
      </c>
      <c r="B4249" s="3" t="str">
        <f t="shared" si="133"/>
        <v>46536</v>
      </c>
      <c r="C4249" s="6" t="s">
        <v>14572</v>
      </c>
      <c r="D4249" s="4">
        <v>46536</v>
      </c>
      <c r="E4249" s="3" t="s">
        <v>14573</v>
      </c>
      <c r="F4249" s="3" t="s">
        <v>449</v>
      </c>
      <c r="G4249" s="3" t="s">
        <v>14574</v>
      </c>
      <c r="H4249" s="3" t="s">
        <v>451</v>
      </c>
    </row>
    <row r="4250" spans="1:8" x14ac:dyDescent="0.25">
      <c r="A4250" s="3" t="str">
        <f t="shared" si="132"/>
        <v>ВИЗАРСИН КУ-ТАБ 0,1 N12 ТАБЛ ДИСПЕРГ В/ПОЛОСТИ РТА_КРКА, д.д., Ново место, АО</v>
      </c>
      <c r="B4250" s="3" t="str">
        <f t="shared" si="133"/>
        <v>46998</v>
      </c>
      <c r="C4250" s="6" t="s">
        <v>14575</v>
      </c>
      <c r="D4250" s="4">
        <v>46998</v>
      </c>
      <c r="E4250" s="3" t="s">
        <v>14576</v>
      </c>
      <c r="F4250" s="3" t="s">
        <v>757</v>
      </c>
      <c r="G4250" s="3" t="s">
        <v>14577</v>
      </c>
      <c r="H4250" s="3" t="s">
        <v>759</v>
      </c>
    </row>
    <row r="4251" spans="1:8" x14ac:dyDescent="0.25">
      <c r="A4251" s="3" t="str">
        <f t="shared" si="132"/>
        <v>ЦЕТИРИЗИН 0,01 N20 ТАБЛ П/ПЛЕН/ОБОЛОЧ/ОЗОН_ОЗОН,ООО</v>
      </c>
      <c r="B4251" s="3" t="str">
        <f t="shared" si="133"/>
        <v>37673</v>
      </c>
      <c r="C4251" s="6" t="s">
        <v>14578</v>
      </c>
      <c r="D4251" s="4">
        <v>37673</v>
      </c>
      <c r="E4251" s="3" t="s">
        <v>14579</v>
      </c>
      <c r="F4251" s="3" t="s">
        <v>1315</v>
      </c>
      <c r="G4251" s="3" t="s">
        <v>14580</v>
      </c>
      <c r="H4251" s="3" t="s">
        <v>1317</v>
      </c>
    </row>
    <row r="4252" spans="1:8" x14ac:dyDescent="0.25">
      <c r="A4252" s="3" t="str">
        <f t="shared" si="132"/>
        <v>ПЕНТОКСИФИЛЛИН 0,1 N60 ТАБЛ П/КИШЕЧНОРАСТВОР/ОБОЛОЧ/ОРГАНИКА/_Органика, АО</v>
      </c>
      <c r="B4252" s="3" t="str">
        <f t="shared" si="133"/>
        <v>00754</v>
      </c>
      <c r="C4252" s="6" t="s">
        <v>14581</v>
      </c>
      <c r="D4252" s="4">
        <v>754</v>
      </c>
      <c r="E4252" s="3" t="s">
        <v>14582</v>
      </c>
      <c r="F4252" s="3" t="s">
        <v>1234</v>
      </c>
      <c r="G4252" s="3" t="s">
        <v>14583</v>
      </c>
      <c r="H4252" s="3" t="s">
        <v>1236</v>
      </c>
    </row>
    <row r="4253" spans="1:8" x14ac:dyDescent="0.25">
      <c r="A4253" s="3" t="str">
        <f t="shared" si="132"/>
        <v>ВИНПОТРОПИЛ 0,01+0,8 N60 ТАБЛ П/ПЛЕН/ОБОЛОЧ_Канонфарма продакшн, ЗАО</v>
      </c>
      <c r="B4253" s="3" t="str">
        <f t="shared" si="133"/>
        <v>44289</v>
      </c>
      <c r="C4253" s="6" t="s">
        <v>14584</v>
      </c>
      <c r="D4253" s="4">
        <v>44289</v>
      </c>
      <c r="E4253" s="3" t="s">
        <v>14585</v>
      </c>
      <c r="F4253" s="3" t="s">
        <v>3767</v>
      </c>
      <c r="G4253" s="3" t="s">
        <v>14586</v>
      </c>
      <c r="H4253" s="3" t="s">
        <v>3769</v>
      </c>
    </row>
    <row r="4254" spans="1:8" x14ac:dyDescent="0.25">
      <c r="A4254" s="3" t="str">
        <f t="shared" si="132"/>
        <v>ФУРАГИН-АКТИФУР 0,05 N30 КАПС_Оболенское Фармацевтическое предприятие, ЗАО</v>
      </c>
      <c r="B4254" s="3" t="str">
        <f t="shared" si="133"/>
        <v>39618</v>
      </c>
      <c r="C4254" s="6" t="s">
        <v>14587</v>
      </c>
      <c r="D4254" s="4">
        <v>39618</v>
      </c>
      <c r="E4254" s="3" t="s">
        <v>14588</v>
      </c>
      <c r="F4254" s="3" t="s">
        <v>2562</v>
      </c>
      <c r="G4254" s="3" t="s">
        <v>14589</v>
      </c>
      <c r="H4254" s="3" t="s">
        <v>2264</v>
      </c>
    </row>
    <row r="4255" spans="1:8" x14ac:dyDescent="0.25">
      <c r="A4255" s="3" t="str">
        <f t="shared" si="132"/>
        <v>НОВОКАИН БУФУС 0,005/МЛ 10МЛ N10 АМП Р-Р Д/ИН /RENEWAL/_Обновление ПФК  АО</v>
      </c>
      <c r="B4255" s="3" t="str">
        <f t="shared" si="133"/>
        <v>19333</v>
      </c>
      <c r="C4255" s="6" t="s">
        <v>14590</v>
      </c>
      <c r="D4255" s="4">
        <v>19333</v>
      </c>
      <c r="E4255" s="3" t="s">
        <v>14591</v>
      </c>
      <c r="F4255" s="3" t="s">
        <v>545</v>
      </c>
      <c r="G4255" s="3" t="s">
        <v>14592</v>
      </c>
      <c r="H4255" s="3" t="s">
        <v>547</v>
      </c>
    </row>
    <row r="4256" spans="1:8" x14ac:dyDescent="0.25">
      <c r="A4256" s="3" t="str">
        <f t="shared" ref="A4256:A4319" si="134">CONCATENATE(E4256,"_",F4256)</f>
        <v>ФЛЮАНКСОЛ 0,02/МЛ 1МЛ N10 АМП Р-Р МАСЛЯН В/М_Х.Лундбек А/О</v>
      </c>
      <c r="B4256" s="3" t="str">
        <f t="shared" ref="B4256:B4319" si="135">TEXT(D4256,"00000")</f>
        <v>15949</v>
      </c>
      <c r="C4256" s="6" t="s">
        <v>14593</v>
      </c>
      <c r="D4256" s="4">
        <v>15949</v>
      </c>
      <c r="E4256" s="3" t="s">
        <v>14594</v>
      </c>
      <c r="F4256" s="3" t="s">
        <v>192</v>
      </c>
      <c r="G4256" s="3" t="s">
        <v>14595</v>
      </c>
      <c r="H4256" s="3" t="s">
        <v>194</v>
      </c>
    </row>
    <row r="4257" spans="1:8" x14ac:dyDescent="0.25">
      <c r="A4257" s="3" t="str">
        <f t="shared" si="134"/>
        <v>ОКЕАНОЛ N30 КАПС_КоролевФарм,ООО</v>
      </c>
      <c r="B4257" s="3" t="str">
        <f t="shared" si="135"/>
        <v>40411</v>
      </c>
      <c r="C4257" s="6" t="s">
        <v>14596</v>
      </c>
      <c r="D4257" s="4">
        <v>40411</v>
      </c>
      <c r="E4257" s="3" t="s">
        <v>14597</v>
      </c>
      <c r="F4257" s="3" t="s">
        <v>9410</v>
      </c>
      <c r="G4257" s="3" t="s">
        <v>14598</v>
      </c>
      <c r="H4257" s="3" t="s">
        <v>9412</v>
      </c>
    </row>
    <row r="4258" spans="1:8" x14ac:dyDescent="0.25">
      <c r="A4258" s="3" t="str">
        <f t="shared" si="134"/>
        <v>ПЕДИКУЛЕН УЛЬТРА НАБОР/ШАМПУНЬ 200МЛ+КОНДИЦИОНЕР-СПРЕЙ 150МЛ+ГРЕБЕНЬ+ЛУПА/_ДИНА+ ООО</v>
      </c>
      <c r="B4258" s="3" t="str">
        <f t="shared" si="135"/>
        <v>42289</v>
      </c>
      <c r="C4258" s="6" t="s">
        <v>14599</v>
      </c>
      <c r="D4258" s="4">
        <v>42289</v>
      </c>
      <c r="E4258" s="3" t="s">
        <v>14600</v>
      </c>
      <c r="F4258" s="3" t="s">
        <v>7110</v>
      </c>
      <c r="G4258" s="3" t="s">
        <v>14601</v>
      </c>
      <c r="H4258" s="3" t="s">
        <v>14602</v>
      </c>
    </row>
    <row r="4259" spans="1:8" x14ac:dyDescent="0.25">
      <c r="A4259" s="3" t="str">
        <f t="shared" si="134"/>
        <v>ПЕДИКУЛЕН УЛЬТРА НАБОР/ШАМП 200МЛ+КОНДИЦ-СПРЕЙ 150МЛ+ГРЕБ+ЛУПА/_ДИНА+ ООО</v>
      </c>
      <c r="B4259" s="3" t="str">
        <f t="shared" si="135"/>
        <v>42289</v>
      </c>
      <c r="C4259" s="6" t="s">
        <v>14599</v>
      </c>
      <c r="D4259" s="4">
        <v>42289</v>
      </c>
      <c r="E4259" s="3" t="s">
        <v>14603</v>
      </c>
      <c r="F4259" s="3" t="s">
        <v>7110</v>
      </c>
      <c r="G4259" s="3" t="s">
        <v>14601</v>
      </c>
      <c r="H4259" s="3" t="s">
        <v>14602</v>
      </c>
    </row>
    <row r="4260" spans="1:8" x14ac:dyDescent="0.25">
      <c r="A4260" s="3" t="str">
        <f t="shared" si="134"/>
        <v>ДИРОТОН 0,005 N56 ТАБЛ_Гедеон Рихтер - Рус ЗАО</v>
      </c>
      <c r="B4260" s="3" t="str">
        <f t="shared" si="135"/>
        <v>43881</v>
      </c>
      <c r="C4260" s="6" t="s">
        <v>14604</v>
      </c>
      <c r="D4260" s="4">
        <v>43881</v>
      </c>
      <c r="E4260" s="3" t="s">
        <v>14605</v>
      </c>
      <c r="F4260" s="3" t="s">
        <v>4830</v>
      </c>
      <c r="G4260" s="3" t="s">
        <v>14606</v>
      </c>
      <c r="H4260" s="3" t="s">
        <v>4832</v>
      </c>
    </row>
    <row r="4261" spans="1:8" x14ac:dyDescent="0.25">
      <c r="A4261" s="3" t="str">
        <f t="shared" si="134"/>
        <v>ТОРЕНДО 0,002 N20 ТАБЛ П/ПЛЕН/ОБОЛОЧ_КРКА, д.д., Ново место, АО</v>
      </c>
      <c r="B4261" s="3" t="str">
        <f t="shared" si="135"/>
        <v>17298</v>
      </c>
      <c r="C4261" s="6" t="s">
        <v>14607</v>
      </c>
      <c r="D4261" s="4">
        <v>17298</v>
      </c>
      <c r="E4261" s="3" t="s">
        <v>14608</v>
      </c>
      <c r="F4261" s="3" t="s">
        <v>757</v>
      </c>
      <c r="G4261" s="3" t="s">
        <v>14609</v>
      </c>
      <c r="H4261" s="3" t="s">
        <v>759</v>
      </c>
    </row>
    <row r="4262" spans="1:8" x14ac:dyDescent="0.25">
      <c r="A4262" s="3" t="str">
        <f t="shared" si="134"/>
        <v>АМЛОДИПИН САНДОЗ 0,005 N30 ТАБЛ_Лек Д.Д.</v>
      </c>
      <c r="B4262" s="3" t="str">
        <f t="shared" si="135"/>
        <v>18526</v>
      </c>
      <c r="C4262" s="6" t="s">
        <v>14610</v>
      </c>
      <c r="D4262" s="4">
        <v>18526</v>
      </c>
      <c r="E4262" s="3" t="s">
        <v>14611</v>
      </c>
      <c r="F4262" s="3" t="s">
        <v>1114</v>
      </c>
      <c r="G4262" s="3" t="s">
        <v>14612</v>
      </c>
      <c r="H4262" s="3" t="s">
        <v>1330</v>
      </c>
    </row>
    <row r="4263" spans="1:8" x14ac:dyDescent="0.25">
      <c r="A4263" s="3" t="str">
        <f t="shared" si="134"/>
        <v>ЛИНКАС ОРВИ 5,6 N10 ПАК ГРАН Д/Р-РА_Хербион Пакистан Прайвет Лимитед</v>
      </c>
      <c r="B4263" s="3" t="str">
        <f t="shared" si="135"/>
        <v>40724</v>
      </c>
      <c r="C4263" s="6" t="s">
        <v>14613</v>
      </c>
      <c r="D4263" s="4">
        <v>40724</v>
      </c>
      <c r="E4263" s="3" t="s">
        <v>14614</v>
      </c>
      <c r="F4263" s="3" t="s">
        <v>3838</v>
      </c>
      <c r="G4263" s="3" t="s">
        <v>14615</v>
      </c>
      <c r="H4263" s="3" t="s">
        <v>3840</v>
      </c>
    </row>
    <row r="4264" spans="1:8" x14ac:dyDescent="0.25">
      <c r="A4264" s="3" t="str">
        <f t="shared" si="134"/>
        <v>АМЛОДИПИН-БИОКОМ 0,01 N30 ТАБЛ_Биоком, ЗАО</v>
      </c>
      <c r="B4264" s="3" t="str">
        <f t="shared" si="135"/>
        <v>11421</v>
      </c>
      <c r="C4264" s="6" t="s">
        <v>14616</v>
      </c>
      <c r="D4264" s="4">
        <v>11421</v>
      </c>
      <c r="E4264" s="3" t="s">
        <v>14617</v>
      </c>
      <c r="F4264" s="3" t="s">
        <v>9174</v>
      </c>
      <c r="G4264" s="3" t="s">
        <v>14618</v>
      </c>
      <c r="H4264" s="3" t="s">
        <v>9176</v>
      </c>
    </row>
    <row r="4265" spans="1:8" x14ac:dyDescent="0.25">
      <c r="A4265" s="3" t="str">
        <f t="shared" si="134"/>
        <v>КАВИНТОН ФОРТЕ 0,01 N90 ТАБЛ_Гедеон Рихтер - Рус ЗАО</v>
      </c>
      <c r="B4265" s="3" t="str">
        <f t="shared" si="135"/>
        <v>42294</v>
      </c>
      <c r="C4265" s="6" t="s">
        <v>14619</v>
      </c>
      <c r="D4265" s="4">
        <v>42294</v>
      </c>
      <c r="E4265" s="3" t="s">
        <v>14620</v>
      </c>
      <c r="F4265" s="3" t="s">
        <v>4830</v>
      </c>
      <c r="G4265" s="3" t="s">
        <v>14621</v>
      </c>
      <c r="H4265" s="3" t="s">
        <v>4832</v>
      </c>
    </row>
    <row r="4266" spans="1:8" x14ac:dyDescent="0.25">
      <c r="A4266" s="3" t="str">
        <f t="shared" si="134"/>
        <v>СПЕКТРАЦЕФ 0,2 N20 ТАБЛ П/ПЛЕН/ОБОЛОЧ_Тедек Мейджи Фарма С.А.</v>
      </c>
      <c r="B4266" s="3" t="str">
        <f t="shared" si="135"/>
        <v>45213</v>
      </c>
      <c r="C4266" s="6" t="s">
        <v>14622</v>
      </c>
      <c r="D4266" s="4">
        <v>45213</v>
      </c>
      <c r="E4266" s="3" t="s">
        <v>14623</v>
      </c>
      <c r="F4266" s="3" t="s">
        <v>14624</v>
      </c>
      <c r="G4266" s="3" t="s">
        <v>14625</v>
      </c>
      <c r="H4266" s="3" t="s">
        <v>14626</v>
      </c>
    </row>
    <row r="4267" spans="1:8" x14ac:dyDescent="0.25">
      <c r="A4267" s="3" t="str">
        <f t="shared" si="134"/>
        <v>АТОРВАСТАТИН 0,01 N30 ТАБЛ П/ПЛЕН/ОБОЛОЧ/ВЕРТЕКС_Вертекс Акционерное Общество</v>
      </c>
      <c r="B4267" s="3" t="str">
        <f t="shared" si="135"/>
        <v>46707</v>
      </c>
      <c r="C4267" s="6" t="s">
        <v>14627</v>
      </c>
      <c r="D4267" s="4">
        <v>46707</v>
      </c>
      <c r="E4267" s="3" t="s">
        <v>14628</v>
      </c>
      <c r="F4267" s="3" t="s">
        <v>2769</v>
      </c>
      <c r="G4267" s="3" t="s">
        <v>14629</v>
      </c>
      <c r="H4267" s="3" t="s">
        <v>2771</v>
      </c>
    </row>
    <row r="4268" spans="1:8" x14ac:dyDescent="0.25">
      <c r="A4268" s="3" t="str">
        <f t="shared" si="134"/>
        <v>БАКТЕРИОФАГ СТРЕПТОКОККОВЫЙ 20МЛ N4 ФЛАК_МИКРОГЕН НПО АО</v>
      </c>
      <c r="B4268" s="3" t="str">
        <f t="shared" si="135"/>
        <v>11466</v>
      </c>
      <c r="C4268" s="6" t="s">
        <v>14630</v>
      </c>
      <c r="D4268" s="4">
        <v>11466</v>
      </c>
      <c r="E4268" s="3" t="s">
        <v>14631</v>
      </c>
      <c r="F4268" s="3" t="s">
        <v>821</v>
      </c>
      <c r="G4268" s="3" t="s">
        <v>14632</v>
      </c>
      <c r="H4268" s="3" t="s">
        <v>823</v>
      </c>
    </row>
    <row r="4269" spans="1:8" x14ac:dyDescent="0.25">
      <c r="A4269" s="3" t="str">
        <f t="shared" si="134"/>
        <v>СПАЗМАЛГОН 5МЛ N10 АМП Р-Р В/М_Софарма АО</v>
      </c>
      <c r="B4269" s="3" t="str">
        <f t="shared" si="135"/>
        <v>03729</v>
      </c>
      <c r="C4269" s="6" t="s">
        <v>14633</v>
      </c>
      <c r="D4269" s="4">
        <v>3729</v>
      </c>
      <c r="E4269" s="3" t="s">
        <v>14634</v>
      </c>
      <c r="F4269" s="3" t="s">
        <v>2523</v>
      </c>
      <c r="G4269" s="3" t="s">
        <v>14635</v>
      </c>
      <c r="H4269" s="3" t="s">
        <v>2525</v>
      </c>
    </row>
    <row r="4270" spans="1:8" x14ac:dyDescent="0.25">
      <c r="A4270" s="3" t="str">
        <f t="shared" si="134"/>
        <v>ГЕНИТРОН 0,01/МЛ 1,5МЛ N5 АМП Р-Р В/М_Фармак ПАО</v>
      </c>
      <c r="B4270" s="3" t="str">
        <f t="shared" si="135"/>
        <v>46010</v>
      </c>
      <c r="C4270" s="6" t="s">
        <v>14636</v>
      </c>
      <c r="D4270" s="4">
        <v>46010</v>
      </c>
      <c r="E4270" s="3" t="s">
        <v>14637</v>
      </c>
      <c r="F4270" s="3" t="s">
        <v>2609</v>
      </c>
      <c r="G4270" s="3" t="s">
        <v>14638</v>
      </c>
      <c r="H4270" s="3" t="s">
        <v>2609</v>
      </c>
    </row>
    <row r="4271" spans="1:8" x14ac:dyDescent="0.25">
      <c r="A4271" s="3" t="str">
        <f t="shared" si="134"/>
        <v>ИНДОМЕТАЦИН СОФАРМА 0,025 N30 ТАБЛ П/КИШЕЧНОРАСТВОР/ОБОЛОЧ_Софарма АО</v>
      </c>
      <c r="B4271" s="3" t="str">
        <f t="shared" si="135"/>
        <v>04057</v>
      </c>
      <c r="C4271" s="6" t="s">
        <v>14639</v>
      </c>
      <c r="D4271" s="4">
        <v>4057</v>
      </c>
      <c r="E4271" s="3" t="s">
        <v>14640</v>
      </c>
      <c r="F4271" s="3" t="s">
        <v>2523</v>
      </c>
      <c r="G4271" s="3" t="s">
        <v>14641</v>
      </c>
      <c r="H4271" s="3" t="s">
        <v>2525</v>
      </c>
    </row>
    <row r="4272" spans="1:8" x14ac:dyDescent="0.25">
      <c r="A4272" s="3" t="str">
        <f t="shared" si="134"/>
        <v>КАМФОРНЫЙ СПИРТ 2% 40МЛ ФЛАК Р-Р Д/НАРУЖ_МОСКОВСКАЯ ФАРМ. ФАБРИКА, ЗАО</v>
      </c>
      <c r="B4272" s="3" t="str">
        <f t="shared" si="135"/>
        <v>25405</v>
      </c>
      <c r="C4272" s="6" t="s">
        <v>14642</v>
      </c>
      <c r="D4272" s="4">
        <v>25405</v>
      </c>
      <c r="E4272" s="3" t="s">
        <v>14643</v>
      </c>
      <c r="F4272" s="3" t="s">
        <v>5577</v>
      </c>
      <c r="G4272" s="3" t="s">
        <v>14644</v>
      </c>
      <c r="H4272" s="3" t="s">
        <v>5579</v>
      </c>
    </row>
    <row r="4273" spans="1:8" x14ac:dyDescent="0.25">
      <c r="A4273" s="3" t="str">
        <f t="shared" si="134"/>
        <v>ЭКОДАКС 1% 10,0 КРЕМ_Юник Фармасьютикал Лабораториз(Отделение фирмы Дж.</v>
      </c>
      <c r="B4273" s="3" t="str">
        <f t="shared" si="135"/>
        <v>10616</v>
      </c>
      <c r="C4273" s="6" t="s">
        <v>14645</v>
      </c>
      <c r="D4273" s="4">
        <v>10616</v>
      </c>
      <c r="E4273" s="3" t="s">
        <v>14646</v>
      </c>
      <c r="F4273" s="3" t="s">
        <v>151</v>
      </c>
      <c r="G4273" s="3" t="s">
        <v>14647</v>
      </c>
      <c r="H4273" s="3" t="s">
        <v>153</v>
      </c>
    </row>
    <row r="4274" spans="1:8" x14ac:dyDescent="0.25">
      <c r="A4274" s="3" t="str">
        <f t="shared" si="134"/>
        <v>ЛОРИНДЕН С 15,0 МАЗЬ_Фармзавод Ельфа А.О.</v>
      </c>
      <c r="B4274" s="3" t="str">
        <f t="shared" si="135"/>
        <v>01514</v>
      </c>
      <c r="C4274" s="6" t="s">
        <v>14648</v>
      </c>
      <c r="D4274" s="4">
        <v>1514</v>
      </c>
      <c r="E4274" s="3" t="s">
        <v>14649</v>
      </c>
      <c r="F4274" s="3" t="s">
        <v>4272</v>
      </c>
      <c r="G4274" s="3" t="s">
        <v>14650</v>
      </c>
      <c r="H4274" s="3" t="s">
        <v>4274</v>
      </c>
    </row>
    <row r="4275" spans="1:8" x14ac:dyDescent="0.25">
      <c r="A4275" s="3" t="str">
        <f t="shared" si="134"/>
        <v>АЛФАВИТ КЛАССИК N60 ТАБЛ_ВНЕШТОРГ ФАРМА, ООО</v>
      </c>
      <c r="B4275" s="3" t="str">
        <f t="shared" si="135"/>
        <v>04140</v>
      </c>
      <c r="C4275" s="6" t="s">
        <v>14651</v>
      </c>
      <c r="D4275" s="4">
        <v>4140</v>
      </c>
      <c r="E4275" s="3" t="s">
        <v>14652</v>
      </c>
      <c r="F4275" s="3" t="s">
        <v>4206</v>
      </c>
      <c r="G4275" s="3" t="s">
        <v>14653</v>
      </c>
      <c r="H4275" s="3" t="s">
        <v>14654</v>
      </c>
    </row>
    <row r="4276" spans="1:8" x14ac:dyDescent="0.25">
      <c r="A4276" s="3" t="str">
        <f t="shared" si="134"/>
        <v>НАТРИЯ ТЕТРАБОРАТ 20% 30,0 ФЛАК Р-Р Д/МЕСТ/НАРУЖ ПРИМ/САМАРАМЕДПРОМ_ЙОДНЫЕ ТЕХНОЛОГИИ И МАРКЕТИНГ, ООО</v>
      </c>
      <c r="B4276" s="3" t="str">
        <f t="shared" si="135"/>
        <v>46109</v>
      </c>
      <c r="C4276" s="6" t="s">
        <v>14655</v>
      </c>
      <c r="D4276" s="4">
        <v>46109</v>
      </c>
      <c r="E4276" s="3" t="s">
        <v>14656</v>
      </c>
      <c r="F4276" s="3" t="s">
        <v>12600</v>
      </c>
      <c r="G4276" s="3" t="s">
        <v>14657</v>
      </c>
      <c r="H4276" s="3" t="s">
        <v>12601</v>
      </c>
    </row>
    <row r="4277" spans="1:8" x14ac:dyDescent="0.25">
      <c r="A4277" s="3" t="str">
        <f t="shared" si="134"/>
        <v>ГЕПАРИНОВАЯ 25,0 МАЗЬ /БЕЛМЕДПРЕПАРАТЫ/_БЕЛМЕДПРЕПАРАТЫ, РУП</v>
      </c>
      <c r="B4277" s="3" t="str">
        <f t="shared" si="135"/>
        <v>05558</v>
      </c>
      <c r="C4277" s="6" t="s">
        <v>14658</v>
      </c>
      <c r="D4277" s="4">
        <v>5558</v>
      </c>
      <c r="E4277" s="3" t="s">
        <v>14659</v>
      </c>
      <c r="F4277" s="3" t="s">
        <v>2859</v>
      </c>
      <c r="G4277" s="3" t="s">
        <v>5254</v>
      </c>
      <c r="H4277" s="3" t="s">
        <v>2861</v>
      </c>
    </row>
    <row r="4278" spans="1:8" x14ac:dyDescent="0.25">
      <c r="A4278" s="3" t="str">
        <f t="shared" si="134"/>
        <v>КЛАРИТРОМИЦИН 0,5 N10 ТАБЛ П/ПЛЕН/ОБОЛОЧ/ОЗОН/_ОЗОН,ООО</v>
      </c>
      <c r="B4278" s="3" t="str">
        <f t="shared" si="135"/>
        <v>43486</v>
      </c>
      <c r="C4278" s="6" t="s">
        <v>14660</v>
      </c>
      <c r="D4278" s="4">
        <v>43486</v>
      </c>
      <c r="E4278" s="3" t="s">
        <v>14661</v>
      </c>
      <c r="F4278" s="3" t="s">
        <v>1315</v>
      </c>
      <c r="G4278" s="3" t="s">
        <v>14662</v>
      </c>
      <c r="H4278" s="3" t="s">
        <v>1317</v>
      </c>
    </row>
    <row r="4279" spans="1:8" x14ac:dyDescent="0.25">
      <c r="A4279" s="3" t="str">
        <f t="shared" si="134"/>
        <v>КАЛЧЕК 0,01 N30 ТАБЛ_Ипка Лабораториз Лимитед</v>
      </c>
      <c r="B4279" s="3" t="str">
        <f t="shared" si="135"/>
        <v>06821</v>
      </c>
      <c r="C4279" s="6" t="s">
        <v>14663</v>
      </c>
      <c r="D4279" s="4">
        <v>6821</v>
      </c>
      <c r="E4279" s="3" t="s">
        <v>14664</v>
      </c>
      <c r="F4279" s="3" t="s">
        <v>1556</v>
      </c>
      <c r="G4279" s="3" t="s">
        <v>14665</v>
      </c>
      <c r="H4279" s="3" t="s">
        <v>1558</v>
      </c>
    </row>
    <row r="4280" spans="1:8" x14ac:dyDescent="0.25">
      <c r="A4280" s="3" t="str">
        <f t="shared" si="134"/>
        <v>РЕКОГНАН 0,1/МЛ 10МЛ N10 ПАК Р-Р Д/ПРИЕМА ВНУТРЬ_САГ Мануфактуринг С.Л.У.</v>
      </c>
      <c r="B4280" s="3" t="str">
        <f t="shared" si="135"/>
        <v>42326</v>
      </c>
      <c r="C4280" s="6" t="s">
        <v>14666</v>
      </c>
      <c r="D4280" s="4">
        <v>42326</v>
      </c>
      <c r="E4280" s="3" t="s">
        <v>14667</v>
      </c>
      <c r="F4280" s="3" t="s">
        <v>14668</v>
      </c>
      <c r="G4280" s="3" t="s">
        <v>14669</v>
      </c>
      <c r="H4280" s="3" t="s">
        <v>14670</v>
      </c>
    </row>
    <row r="4281" spans="1:8" x14ac:dyDescent="0.25">
      <c r="A4281" s="3" t="str">
        <f t="shared" si="134"/>
        <v>АДИАРИН РЕГИДРО N10 САШЕ_Jadran Galenski Laboratorij d.d.</v>
      </c>
      <c r="B4281" s="3" t="str">
        <f t="shared" si="135"/>
        <v>47393</v>
      </c>
      <c r="C4281" s="6" t="s">
        <v>14671</v>
      </c>
      <c r="D4281" s="4">
        <v>47393</v>
      </c>
      <c r="E4281" s="3" t="s">
        <v>14672</v>
      </c>
      <c r="F4281" s="3" t="s">
        <v>14673</v>
      </c>
      <c r="G4281" s="3" t="s">
        <v>14674</v>
      </c>
      <c r="H4281" s="3" t="s">
        <v>1720</v>
      </c>
    </row>
    <row r="4282" spans="1:8" x14ac:dyDescent="0.25">
      <c r="A4282" s="3" t="str">
        <f t="shared" si="134"/>
        <v>КАЛЕНДУЛЫ НАСТОЙКА 25МЛ ИНД/УП /ИФФ/_Ивановская фармацевическая фабрика, ОАО</v>
      </c>
      <c r="B4282" s="3" t="str">
        <f t="shared" si="135"/>
        <v>47309</v>
      </c>
      <c r="C4282" s="6" t="s">
        <v>14675</v>
      </c>
      <c r="D4282" s="4">
        <v>47309</v>
      </c>
      <c r="E4282" s="3" t="s">
        <v>14676</v>
      </c>
      <c r="F4282" s="3" t="s">
        <v>9682</v>
      </c>
      <c r="G4282" s="3" t="s">
        <v>14677</v>
      </c>
      <c r="H4282" s="3" t="s">
        <v>9684</v>
      </c>
    </row>
    <row r="4283" spans="1:8" x14ac:dyDescent="0.25">
      <c r="A4283" s="3" t="str">
        <f t="shared" si="134"/>
        <v>ЛАНЦИД КИТ N7 НАБОР_Микро Лабс Лимитед</v>
      </c>
      <c r="B4283" s="3" t="str">
        <f t="shared" si="135"/>
        <v>40132</v>
      </c>
      <c r="C4283" s="6" t="s">
        <v>14678</v>
      </c>
      <c r="D4283" s="4">
        <v>40132</v>
      </c>
      <c r="E4283" s="3" t="s">
        <v>14679</v>
      </c>
      <c r="F4283" s="3" t="s">
        <v>7050</v>
      </c>
      <c r="G4283" s="3" t="s">
        <v>14680</v>
      </c>
      <c r="H4283" s="3" t="s">
        <v>7052</v>
      </c>
    </row>
    <row r="4284" spans="1:8" x14ac:dyDescent="0.25">
      <c r="A4284" s="3" t="str">
        <f t="shared" si="134"/>
        <v>ГИРЕЛЬ N50 ТАБЛ СУБЛИНГВАЛЬНЫЕ_Биологише Хайльмиттель Хеель ГмбХ</v>
      </c>
      <c r="B4284" s="3" t="str">
        <f t="shared" si="135"/>
        <v>20943</v>
      </c>
      <c r="C4284" s="6" t="s">
        <v>14681</v>
      </c>
      <c r="D4284" s="4">
        <v>20943</v>
      </c>
      <c r="E4284" s="3" t="s">
        <v>14682</v>
      </c>
      <c r="F4284" s="3" t="s">
        <v>1245</v>
      </c>
      <c r="G4284" s="3" t="s">
        <v>14683</v>
      </c>
      <c r="H4284" s="3" t="s">
        <v>1247</v>
      </c>
    </row>
    <row r="4285" spans="1:8" x14ac:dyDescent="0.25">
      <c r="A4285" s="3" t="str">
        <f t="shared" si="134"/>
        <v>РОЗУВАСТАТИН 0,01 N30 ТАБЛ П/ПЛЕН/ОБОЛОЧ/ВЕРТЕКС_Вертекс Акционерное Общество</v>
      </c>
      <c r="B4285" s="3" t="str">
        <f t="shared" si="135"/>
        <v>46816</v>
      </c>
      <c r="C4285" s="6" t="s">
        <v>14684</v>
      </c>
      <c r="D4285" s="4">
        <v>46816</v>
      </c>
      <c r="E4285" s="3" t="s">
        <v>14685</v>
      </c>
      <c r="F4285" s="3" t="s">
        <v>2769</v>
      </c>
      <c r="G4285" s="3" t="s">
        <v>14686</v>
      </c>
      <c r="H4285" s="3" t="s">
        <v>2771</v>
      </c>
    </row>
    <row r="4286" spans="1:8" x14ac:dyDescent="0.25">
      <c r="A4286" s="3" t="str">
        <f t="shared" si="134"/>
        <v>АБАКТАЛ 0,4 N10 ТАБЛ П/ПЛЕН/ОБОЛОЧ_Лек Д.Д.</v>
      </c>
      <c r="B4286" s="3" t="str">
        <f t="shared" si="135"/>
        <v>01711</v>
      </c>
      <c r="C4286" s="6" t="s">
        <v>14687</v>
      </c>
      <c r="D4286" s="4">
        <v>1711</v>
      </c>
      <c r="E4286" s="3" t="s">
        <v>14688</v>
      </c>
      <c r="F4286" s="3" t="s">
        <v>1114</v>
      </c>
      <c r="G4286" s="3" t="s">
        <v>14689</v>
      </c>
      <c r="H4286" s="3" t="s">
        <v>1330</v>
      </c>
    </row>
    <row r="4287" spans="1:8" x14ac:dyDescent="0.25">
      <c r="A4287" s="3" t="str">
        <f t="shared" si="134"/>
        <v>АСКОРИЛ N50 ТАБЛ_Гленмарк Фармасьютикалз Лтд</v>
      </c>
      <c r="B4287" s="3" t="str">
        <f t="shared" si="135"/>
        <v>39658</v>
      </c>
      <c r="C4287" s="6" t="s">
        <v>14690</v>
      </c>
      <c r="D4287" s="4">
        <v>39658</v>
      </c>
      <c r="E4287" s="3" t="s">
        <v>14691</v>
      </c>
      <c r="F4287" s="3" t="s">
        <v>1723</v>
      </c>
      <c r="G4287" s="3" t="s">
        <v>14692</v>
      </c>
      <c r="H4287" s="3" t="s">
        <v>1725</v>
      </c>
    </row>
    <row r="4288" spans="1:8" x14ac:dyDescent="0.25">
      <c r="A4288" s="3" t="str">
        <f t="shared" si="134"/>
        <v>ПРОПРОТЕН-100 25МЛ КАПЛИ Д/ПРИЕМА ВНУТРЬ_Материа Медика Холдинг НПФ ООО</v>
      </c>
      <c r="B4288" s="3" t="str">
        <f t="shared" si="135"/>
        <v>07821</v>
      </c>
      <c r="C4288" s="6" t="s">
        <v>14693</v>
      </c>
      <c r="D4288" s="4">
        <v>7821</v>
      </c>
      <c r="E4288" s="3" t="s">
        <v>14694</v>
      </c>
      <c r="F4288" s="3" t="s">
        <v>214</v>
      </c>
      <c r="G4288" s="3" t="s">
        <v>14695</v>
      </c>
      <c r="H4288" s="3" t="s">
        <v>216</v>
      </c>
    </row>
    <row r="4289" spans="1:8" x14ac:dyDescent="0.25">
      <c r="A4289" s="3" t="str">
        <f t="shared" si="134"/>
        <v>АЛЛОМЕДИН ГЕЛЬ 10,0_Аллофарм ООО</v>
      </c>
      <c r="B4289" s="3" t="str">
        <f t="shared" si="135"/>
        <v>09509</v>
      </c>
      <c r="C4289" s="6" t="s">
        <v>14696</v>
      </c>
      <c r="D4289" s="4">
        <v>9509</v>
      </c>
      <c r="E4289" s="3" t="s">
        <v>14697</v>
      </c>
      <c r="F4289" s="3" t="s">
        <v>13834</v>
      </c>
      <c r="G4289" s="3" t="s">
        <v>14698</v>
      </c>
      <c r="H4289" s="3" t="s">
        <v>13836</v>
      </c>
    </row>
    <row r="4290" spans="1:8" x14ac:dyDescent="0.25">
      <c r="A4290" s="3" t="str">
        <f t="shared" si="134"/>
        <v>РИБОКСИН АВЕКСИМА 0,2 N50 ТАБЛ П/ПЛЕН/ОБОЛОЧ_Авексима Сибирь ООО</v>
      </c>
      <c r="B4290" s="3" t="str">
        <f t="shared" si="135"/>
        <v>44024</v>
      </c>
      <c r="C4290" s="6" t="s">
        <v>14699</v>
      </c>
      <c r="D4290" s="4">
        <v>44024</v>
      </c>
      <c r="E4290" s="3" t="s">
        <v>14700</v>
      </c>
      <c r="F4290" s="3" t="s">
        <v>4462</v>
      </c>
      <c r="G4290" s="3" t="s">
        <v>14701</v>
      </c>
      <c r="H4290" s="3" t="s">
        <v>4464</v>
      </c>
    </row>
    <row r="4291" spans="1:8" x14ac:dyDescent="0.25">
      <c r="A4291" s="3" t="str">
        <f t="shared" si="134"/>
        <v>ЛИНКАС БСС 120МЛ СИРОП_Хербион Пакистан Прайвет Лимитед</v>
      </c>
      <c r="B4291" s="3" t="str">
        <f t="shared" si="135"/>
        <v>43634</v>
      </c>
      <c r="C4291" s="6" t="s">
        <v>14702</v>
      </c>
      <c r="D4291" s="4">
        <v>43634</v>
      </c>
      <c r="E4291" s="3" t="s">
        <v>14703</v>
      </c>
      <c r="F4291" s="3" t="s">
        <v>3838</v>
      </c>
      <c r="G4291" s="3" t="s">
        <v>14704</v>
      </c>
      <c r="H4291" s="3" t="s">
        <v>3840</v>
      </c>
    </row>
    <row r="4292" spans="1:8" x14ac:dyDescent="0.25">
      <c r="A4292" s="3" t="str">
        <f t="shared" si="134"/>
        <v>КРЕОН МИКРО 5000 ЕД 20,0 ГРАНУЛЫ КИШЕЧНОРАСТВОР_Эбботт Лэбораториз ГмбХ</v>
      </c>
      <c r="B4292" s="3" t="str">
        <f t="shared" si="135"/>
        <v>48095</v>
      </c>
      <c r="C4292" s="6" t="s">
        <v>14705</v>
      </c>
      <c r="D4292" s="4">
        <v>48095</v>
      </c>
      <c r="E4292" s="3" t="s">
        <v>14706</v>
      </c>
      <c r="F4292" s="3" t="s">
        <v>156</v>
      </c>
      <c r="G4292" s="3" t="s">
        <v>14707</v>
      </c>
      <c r="H4292" s="3" t="s">
        <v>158</v>
      </c>
    </row>
    <row r="4293" spans="1:8" x14ac:dyDescent="0.25">
      <c r="A4293" s="3" t="str">
        <f t="shared" si="134"/>
        <v>ФЛУКОНАЗОЛ 0,05 N7 КАПС /ВЕРТЕКС/_Вертекс Акционерное Общество</v>
      </c>
      <c r="B4293" s="3" t="str">
        <f t="shared" si="135"/>
        <v>21718</v>
      </c>
      <c r="C4293" s="6" t="s">
        <v>14708</v>
      </c>
      <c r="D4293" s="4">
        <v>21718</v>
      </c>
      <c r="E4293" s="3" t="s">
        <v>14709</v>
      </c>
      <c r="F4293" s="3" t="s">
        <v>2769</v>
      </c>
      <c r="G4293" s="3" t="s">
        <v>14710</v>
      </c>
      <c r="H4293" s="3" t="s">
        <v>2771</v>
      </c>
    </row>
    <row r="4294" spans="1:8" x14ac:dyDescent="0.25">
      <c r="A4294" s="3" t="str">
        <f t="shared" si="134"/>
        <v>ВАЛЕНТИНА ДИКУЛЯ БАЛЬЗАМ МАССАЖНЫЙ 100МЛ_КоролевФарм,ООО</v>
      </c>
      <c r="B4294" s="3" t="str">
        <f t="shared" si="135"/>
        <v>40394</v>
      </c>
      <c r="C4294" s="6" t="s">
        <v>14711</v>
      </c>
      <c r="D4294" s="4">
        <v>40394</v>
      </c>
      <c r="E4294" s="3" t="s">
        <v>14712</v>
      </c>
      <c r="F4294" s="3" t="s">
        <v>9410</v>
      </c>
      <c r="G4294" s="3" t="s">
        <v>14713</v>
      </c>
      <c r="H4294" s="3" t="s">
        <v>9412</v>
      </c>
    </row>
    <row r="4295" spans="1:8" x14ac:dyDescent="0.25">
      <c r="A4295" s="3" t="str">
        <f t="shared" si="134"/>
        <v>ВЕНОЛАЙФ 40,0 ГЕЛЬ_Акрихин ХФК АО</v>
      </c>
      <c r="B4295" s="3" t="str">
        <f t="shared" si="135"/>
        <v>44922</v>
      </c>
      <c r="C4295" s="6" t="s">
        <v>14714</v>
      </c>
      <c r="D4295" s="4">
        <v>44922</v>
      </c>
      <c r="E4295" s="3" t="s">
        <v>14715</v>
      </c>
      <c r="F4295" s="3" t="s">
        <v>898</v>
      </c>
      <c r="G4295" s="3" t="s">
        <v>14716</v>
      </c>
      <c r="H4295" s="3" t="s">
        <v>900</v>
      </c>
    </row>
    <row r="4296" spans="1:8" x14ac:dyDescent="0.25">
      <c r="A4296" s="3" t="str">
        <f t="shared" si="134"/>
        <v>АМЕЛОТЕКС 0,015 N10 ТАБЛ_РЕПЛЕК ФАРМ ООО Скопье /ФармФирма Сотекс,ЗАО</v>
      </c>
      <c r="B4296" s="3" t="str">
        <f t="shared" si="135"/>
        <v>19923</v>
      </c>
      <c r="C4296" s="6" t="s">
        <v>14717</v>
      </c>
      <c r="D4296" s="4">
        <v>19923</v>
      </c>
      <c r="E4296" s="3" t="s">
        <v>14718</v>
      </c>
      <c r="F4296" s="3" t="s">
        <v>8319</v>
      </c>
      <c r="G4296" s="3" t="s">
        <v>14719</v>
      </c>
      <c r="H4296" s="3" t="s">
        <v>8321</v>
      </c>
    </row>
    <row r="4297" spans="1:8" x14ac:dyDescent="0.25">
      <c r="A4297" s="3" t="str">
        <f t="shared" si="134"/>
        <v>СОЛГАР ЭКСТРАКТ ГРИБОВ РЕЙШИ /ШИИТАКЕ /МЕЙТАКЕ N50 КАПС_Solgar Vitamin and Herb</v>
      </c>
      <c r="B4297" s="3" t="str">
        <f t="shared" si="135"/>
        <v>38459</v>
      </c>
      <c r="C4297" s="6" t="s">
        <v>14720</v>
      </c>
      <c r="D4297" s="4">
        <v>38459</v>
      </c>
      <c r="E4297" s="3" t="s">
        <v>14721</v>
      </c>
      <c r="F4297" s="3" t="s">
        <v>2198</v>
      </c>
      <c r="G4297" s="3" t="s">
        <v>14722</v>
      </c>
      <c r="H4297" s="3" t="s">
        <v>2198</v>
      </c>
    </row>
    <row r="4298" spans="1:8" x14ac:dyDescent="0.25">
      <c r="A4298" s="3" t="str">
        <f t="shared" si="134"/>
        <v>АМИКАЦИН 0,5 N50 ФЛАК ПОР В/В В/М/КРАСФАРМА/_Красфарма (ПАО)</v>
      </c>
      <c r="B4298" s="3" t="str">
        <f t="shared" si="135"/>
        <v>15956</v>
      </c>
      <c r="C4298" s="6" t="s">
        <v>14723</v>
      </c>
      <c r="D4298" s="4">
        <v>15956</v>
      </c>
      <c r="E4298" s="3" t="s">
        <v>7690</v>
      </c>
      <c r="F4298" s="3" t="s">
        <v>9940</v>
      </c>
      <c r="G4298" s="3" t="s">
        <v>7692</v>
      </c>
      <c r="H4298" s="3" t="s">
        <v>7693</v>
      </c>
    </row>
    <row r="4299" spans="1:8" x14ac:dyDescent="0.25">
      <c r="A4299" s="3" t="str">
        <f t="shared" si="134"/>
        <v>ЦЕТИРИЗИН 0,01 N30 ТАБЛ П/ПЛЕН/ОБОЛОЧ_Вертекс Акционерное Общество</v>
      </c>
      <c r="B4299" s="3" t="str">
        <f t="shared" si="135"/>
        <v>46745</v>
      </c>
      <c r="C4299" s="6" t="s">
        <v>14724</v>
      </c>
      <c r="D4299" s="4">
        <v>46745</v>
      </c>
      <c r="E4299" s="3" t="s">
        <v>14725</v>
      </c>
      <c r="F4299" s="3" t="s">
        <v>2769</v>
      </c>
      <c r="G4299" s="3" t="s">
        <v>14726</v>
      </c>
      <c r="H4299" s="3" t="s">
        <v>2771</v>
      </c>
    </row>
    <row r="4300" spans="1:8" x14ac:dyDescent="0.25">
      <c r="A4300" s="3" t="str">
        <f t="shared" si="134"/>
        <v>ТИОГАММА 0,012/МЛ 50МЛ N1 ФЛАК Р-Р Д/ИНФ_Солюфарм Фармацойтише Эрцойгниссе ГмбХ</v>
      </c>
      <c r="B4300" s="3" t="str">
        <f t="shared" si="135"/>
        <v>17105</v>
      </c>
      <c r="C4300" s="6" t="s">
        <v>14727</v>
      </c>
      <c r="D4300" s="4">
        <v>17105</v>
      </c>
      <c r="E4300" s="3" t="s">
        <v>14728</v>
      </c>
      <c r="F4300" s="3" t="s">
        <v>639</v>
      </c>
      <c r="G4300" s="3" t="s">
        <v>14729</v>
      </c>
      <c r="H4300" s="3" t="s">
        <v>641</v>
      </c>
    </row>
    <row r="4301" spans="1:8" x14ac:dyDescent="0.25">
      <c r="A4301" s="3" t="str">
        <f t="shared" si="134"/>
        <v>ДОМПЕРИДОН-ТЕВА 0,01 N30 ТАБЛ П/ПЛЕН/ОБОЛОЧ_Тева Прайвэт Ко.Лтд Фарм.завод</v>
      </c>
      <c r="B4301" s="3" t="str">
        <f t="shared" si="135"/>
        <v>22097</v>
      </c>
      <c r="C4301" s="6" t="s">
        <v>14730</v>
      </c>
      <c r="D4301" s="4">
        <v>22097</v>
      </c>
      <c r="E4301" s="3" t="s">
        <v>14731</v>
      </c>
      <c r="F4301" s="3" t="s">
        <v>1769</v>
      </c>
      <c r="G4301" s="3" t="s">
        <v>14732</v>
      </c>
      <c r="H4301" s="3" t="s">
        <v>1771</v>
      </c>
    </row>
    <row r="4302" spans="1:8" x14ac:dyDescent="0.25">
      <c r="A4302" s="3" t="str">
        <f t="shared" si="134"/>
        <v>УГОЛЬ АКТИВИРОВАННЫЙ МС 0,25 N20 ТАБЛ_Медисорб, АО</v>
      </c>
      <c r="B4302" s="3" t="str">
        <f t="shared" si="135"/>
        <v>22004</v>
      </c>
      <c r="C4302" s="6" t="s">
        <v>14733</v>
      </c>
      <c r="D4302" s="4">
        <v>22004</v>
      </c>
      <c r="E4302" s="3" t="s">
        <v>14734</v>
      </c>
      <c r="F4302" s="3" t="s">
        <v>7171</v>
      </c>
      <c r="G4302" s="3" t="s">
        <v>14735</v>
      </c>
      <c r="H4302" s="3" t="s">
        <v>7173</v>
      </c>
    </row>
    <row r="4303" spans="1:8" x14ac:dyDescent="0.25">
      <c r="A4303" s="3" t="str">
        <f t="shared" si="134"/>
        <v>НАЗИК Д/ДЕТЕЙ 0,00005+0,005/ДОЗА 10МЛ ФЛАК СПРЕЙ /АКЦИЯ  7+1/_Клостерфрау Берлин ГмбХ</v>
      </c>
      <c r="B4303" s="3" t="str">
        <f t="shared" si="135"/>
        <v>37103</v>
      </c>
      <c r="C4303" s="6" t="s">
        <v>14736</v>
      </c>
      <c r="D4303" s="4">
        <v>37103</v>
      </c>
      <c r="E4303" s="3" t="s">
        <v>14737</v>
      </c>
      <c r="F4303" s="3" t="s">
        <v>14329</v>
      </c>
      <c r="G4303" s="3" t="s">
        <v>14738</v>
      </c>
      <c r="H4303" s="3" t="s">
        <v>14331</v>
      </c>
    </row>
    <row r="4304" spans="1:8" x14ac:dyDescent="0.25">
      <c r="A4304" s="3" t="str">
        <f t="shared" si="134"/>
        <v>НАЗИК Д/ДЕТЕЙ 0,00005+0,005/ДОЗА 10МЛ ФЛАК СПРЕЙ /АКЦИЯ  5+1/_Клостерфрау Берлин ГмбХ</v>
      </c>
      <c r="B4304" s="3" t="str">
        <f t="shared" si="135"/>
        <v>37103</v>
      </c>
      <c r="C4304" s="6" t="s">
        <v>14736</v>
      </c>
      <c r="D4304" s="4">
        <v>37103</v>
      </c>
      <c r="E4304" s="3" t="s">
        <v>14739</v>
      </c>
      <c r="F4304" s="3" t="s">
        <v>14329</v>
      </c>
      <c r="G4304" s="3" t="s">
        <v>14738</v>
      </c>
      <c r="H4304" s="3" t="s">
        <v>14331</v>
      </c>
    </row>
    <row r="4305" spans="1:8" x14ac:dyDescent="0.25">
      <c r="A4305" s="3" t="str">
        <f t="shared" si="134"/>
        <v>ГЕМЦИТАБИН-ЭБЕВЕ 0,01/МЛ 50МЛ N1 ФЛАК КОНЦ  Д/Р-РА Д/ИНФ_Эбеве Фарма Гес.м.б.Х.Нфг.КГ</v>
      </c>
      <c r="B4305" s="3" t="str">
        <f t="shared" si="135"/>
        <v>43340</v>
      </c>
      <c r="C4305" s="6" t="s">
        <v>14740</v>
      </c>
      <c r="D4305" s="4">
        <v>43340</v>
      </c>
      <c r="E4305" s="3" t="s">
        <v>14741</v>
      </c>
      <c r="F4305" s="3" t="s">
        <v>810</v>
      </c>
      <c r="G4305" s="3" t="s">
        <v>14742</v>
      </c>
      <c r="H4305" s="3" t="s">
        <v>812</v>
      </c>
    </row>
    <row r="4306" spans="1:8" x14ac:dyDescent="0.25">
      <c r="A4306" s="3" t="str">
        <f t="shared" si="134"/>
        <v>ШАЛФЕЙ НАТУР ПРОДУКТ N12 ПАСТИЛКИ_Dr.med.Aufdermaur AG</v>
      </c>
      <c r="B4306" s="3" t="str">
        <f t="shared" si="135"/>
        <v>46343</v>
      </c>
      <c r="C4306" s="6" t="s">
        <v>14743</v>
      </c>
      <c r="D4306" s="4">
        <v>46343</v>
      </c>
      <c r="E4306" s="3" t="s">
        <v>14744</v>
      </c>
      <c r="F4306" s="3" t="s">
        <v>10233</v>
      </c>
      <c r="G4306" s="3" t="s">
        <v>14745</v>
      </c>
      <c r="H4306" s="3" t="s">
        <v>10235</v>
      </c>
    </row>
    <row r="4307" spans="1:8" x14ac:dyDescent="0.25">
      <c r="A4307" s="3" t="str">
        <f t="shared" si="134"/>
        <v>НАТЕМИЛЛЕ 0,6+1000МЕ N30 ТАБЛ ДИСПЕРГ В/ПОЛОСТИ РТА_Италфармако С.п.А.</v>
      </c>
      <c r="B4307" s="3" t="str">
        <f t="shared" si="135"/>
        <v>46095</v>
      </c>
      <c r="C4307" s="6" t="s">
        <v>14746</v>
      </c>
      <c r="D4307" s="4">
        <v>46095</v>
      </c>
      <c r="E4307" s="3" t="s">
        <v>14747</v>
      </c>
      <c r="F4307" s="3" t="s">
        <v>12735</v>
      </c>
      <c r="G4307" s="3" t="s">
        <v>14748</v>
      </c>
      <c r="H4307" s="3" t="s">
        <v>14749</v>
      </c>
    </row>
    <row r="4308" spans="1:8" x14ac:dyDescent="0.25">
      <c r="A4308" s="3" t="str">
        <f t="shared" si="134"/>
        <v>ТОРАСЕМИД-СЗ 0,01 N60 ТАБЛ /СЕВЕРНАЯ ЗВЕЗДА/_Северная Звезда, ЗАО</v>
      </c>
      <c r="B4308" s="3" t="str">
        <f t="shared" si="135"/>
        <v>42148</v>
      </c>
      <c r="C4308" s="6" t="s">
        <v>14750</v>
      </c>
      <c r="D4308" s="4">
        <v>42148</v>
      </c>
      <c r="E4308" s="3" t="s">
        <v>14751</v>
      </c>
      <c r="F4308" s="3" t="s">
        <v>2107</v>
      </c>
      <c r="G4308" s="3" t="s">
        <v>14752</v>
      </c>
      <c r="H4308" s="3" t="s">
        <v>2109</v>
      </c>
    </row>
    <row r="4309" spans="1:8" x14ac:dyDescent="0.25">
      <c r="A4309" s="3" t="str">
        <f t="shared" si="134"/>
        <v>МИЗОЛ ГЕЛЬ АНТИГРИБКОВЫЙ 10,0_Эвалар ЗАО</v>
      </c>
      <c r="B4309" s="3" t="str">
        <f t="shared" si="135"/>
        <v>43119</v>
      </c>
      <c r="C4309" s="6" t="s">
        <v>14753</v>
      </c>
      <c r="D4309" s="4">
        <v>43119</v>
      </c>
      <c r="E4309" s="3" t="s">
        <v>14754</v>
      </c>
      <c r="F4309" s="3" t="s">
        <v>360</v>
      </c>
      <c r="G4309" s="3" t="s">
        <v>14755</v>
      </c>
      <c r="H4309" s="3" t="s">
        <v>362</v>
      </c>
    </row>
    <row r="4310" spans="1:8" x14ac:dyDescent="0.25">
      <c r="A4310" s="3" t="str">
        <f t="shared" si="134"/>
        <v>ЗЕФФИКС 0,1 N28 ТАБЛ П/ПЛЕН/ОБОЛОЧ_ГлаксоСмитКляйн Фармасьютикалз С.А.</v>
      </c>
      <c r="B4310" s="3" t="str">
        <f t="shared" si="135"/>
        <v>16071</v>
      </c>
      <c r="C4310" s="6" t="s">
        <v>14756</v>
      </c>
      <c r="D4310" s="4">
        <v>16071</v>
      </c>
      <c r="E4310" s="3" t="s">
        <v>14757</v>
      </c>
      <c r="F4310" s="3" t="s">
        <v>3358</v>
      </c>
      <c r="G4310" s="3" t="s">
        <v>14758</v>
      </c>
      <c r="H4310" s="3" t="s">
        <v>14759</v>
      </c>
    </row>
    <row r="4311" spans="1:8" x14ac:dyDescent="0.25">
      <c r="A4311" s="3" t="str">
        <f t="shared" si="134"/>
        <v>ЭНАП 0,01 N1000 ТАБЛ_КРКА, д.д., Ново место, АО</v>
      </c>
      <c r="B4311" s="3" t="str">
        <f t="shared" si="135"/>
        <v>15305</v>
      </c>
      <c r="C4311" s="6" t="s">
        <v>14760</v>
      </c>
      <c r="D4311" s="4">
        <v>15305</v>
      </c>
      <c r="E4311" s="3" t="s">
        <v>14761</v>
      </c>
      <c r="F4311" s="3" t="s">
        <v>757</v>
      </c>
      <c r="G4311" s="3" t="s">
        <v>14762</v>
      </c>
      <c r="H4311" s="3" t="s">
        <v>759</v>
      </c>
    </row>
    <row r="4312" spans="1:8" x14ac:dyDescent="0.25">
      <c r="A4312" s="3" t="str">
        <f t="shared" si="134"/>
        <v>КСЕНИКАЛ 0,12 N84 КАПС_Рош С.п.А./Радуга Продакшн, ЗАО</v>
      </c>
      <c r="B4312" s="3" t="str">
        <f t="shared" si="135"/>
        <v>09724</v>
      </c>
      <c r="C4312" s="6" t="s">
        <v>14763</v>
      </c>
      <c r="D4312" s="4">
        <v>9724</v>
      </c>
      <c r="E4312" s="3" t="s">
        <v>14764</v>
      </c>
      <c r="F4312" s="3" t="s">
        <v>12358</v>
      </c>
      <c r="G4312" s="3" t="s">
        <v>14765</v>
      </c>
      <c r="H4312" s="3" t="s">
        <v>12360</v>
      </c>
    </row>
    <row r="4313" spans="1:8" x14ac:dyDescent="0.25">
      <c r="A4313" s="3" t="str">
        <f t="shared" si="134"/>
        <v>ЛОРТЕНЗА 0,005 + 0,05 N90 ТАБЛ П/ПЛЕН/ОБОЛОЧ_КРКА-РУС, ООО</v>
      </c>
      <c r="B4313" s="3" t="str">
        <f t="shared" si="135"/>
        <v>44312</v>
      </c>
      <c r="C4313" s="6" t="s">
        <v>14766</v>
      </c>
      <c r="D4313" s="4">
        <v>44312</v>
      </c>
      <c r="E4313" s="3" t="s">
        <v>14767</v>
      </c>
      <c r="F4313" s="3" t="s">
        <v>834</v>
      </c>
      <c r="G4313" s="3" t="s">
        <v>14768</v>
      </c>
      <c r="H4313" s="3" t="s">
        <v>836</v>
      </c>
    </row>
    <row r="4314" spans="1:8" x14ac:dyDescent="0.25">
      <c r="A4314" s="3" t="str">
        <f t="shared" si="134"/>
        <v>ТРАМАДОЛ 0,05 N20 КАПС_ОЗОН,ООО</v>
      </c>
      <c r="B4314" s="3" t="str">
        <f t="shared" si="135"/>
        <v>16209</v>
      </c>
      <c r="C4314" s="6" t="s">
        <v>14769</v>
      </c>
      <c r="D4314" s="4">
        <v>16209</v>
      </c>
      <c r="E4314" s="3" t="s">
        <v>14770</v>
      </c>
      <c r="F4314" s="3" t="s">
        <v>1315</v>
      </c>
      <c r="G4314" s="3" t="s">
        <v>14771</v>
      </c>
      <c r="H4314" s="3" t="s">
        <v>1317</v>
      </c>
    </row>
    <row r="4315" spans="1:8" x14ac:dyDescent="0.25">
      <c r="A4315" s="3" t="str">
        <f t="shared" si="134"/>
        <v>АЛФАВИТ АНТИСТРЕСС N60 ТАБЛ_ВНЕШТОРГ ФАРМА, ООО</v>
      </c>
      <c r="B4315" s="3" t="str">
        <f t="shared" si="135"/>
        <v>42905</v>
      </c>
      <c r="C4315" s="6" t="s">
        <v>14772</v>
      </c>
      <c r="D4315" s="4">
        <v>42905</v>
      </c>
      <c r="E4315" s="3" t="s">
        <v>14773</v>
      </c>
      <c r="F4315" s="3" t="s">
        <v>4206</v>
      </c>
      <c r="G4315" s="3" t="s">
        <v>14774</v>
      </c>
      <c r="H4315" s="3" t="s">
        <v>4208</v>
      </c>
    </row>
    <row r="4316" spans="1:8" x14ac:dyDescent="0.25">
      <c r="A4316" s="3" t="str">
        <f t="shared" si="134"/>
        <v>КЛИМАДИНОН 50МЛ КАПЛИ_Бионорика СЕ</v>
      </c>
      <c r="B4316" s="3" t="str">
        <f t="shared" si="135"/>
        <v>00384</v>
      </c>
      <c r="C4316" s="6" t="s">
        <v>14775</v>
      </c>
      <c r="D4316" s="4">
        <v>384</v>
      </c>
      <c r="E4316" s="3" t="s">
        <v>14776</v>
      </c>
      <c r="F4316" s="3" t="s">
        <v>958</v>
      </c>
      <c r="G4316" s="3" t="s">
        <v>14777</v>
      </c>
      <c r="H4316" s="3" t="s">
        <v>960</v>
      </c>
    </row>
    <row r="4317" spans="1:8" x14ac:dyDescent="0.25">
      <c r="A4317" s="3" t="str">
        <f t="shared" si="134"/>
        <v>ХИГИЕНИКА ПЛЮС СРЕДСТВО ПЕДИКУЛИЦИДНОЕ ЛОСЬОН ОТ ВШЕЙ И ГНИД 60МЛ_ВЕТПРОМ АД</v>
      </c>
      <c r="B4317" s="3" t="str">
        <f t="shared" si="135"/>
        <v>47105</v>
      </c>
      <c r="C4317" s="6" t="s">
        <v>14778</v>
      </c>
      <c r="D4317" s="4">
        <v>47105</v>
      </c>
      <c r="E4317" s="3" t="s">
        <v>14779</v>
      </c>
      <c r="F4317" s="3" t="s">
        <v>8526</v>
      </c>
      <c r="G4317" s="3" t="s">
        <v>14780</v>
      </c>
      <c r="H4317" s="3" t="s">
        <v>14781</v>
      </c>
    </row>
    <row r="4318" spans="1:8" x14ac:dyDescent="0.25">
      <c r="A4318" s="3" t="str">
        <f t="shared" si="134"/>
        <v>ГЛИЦЕРИН 2,10 N 12 СУПП РЕКТ Антибиотиче_Антибиотиче С.А.</v>
      </c>
      <c r="B4318" s="3" t="str">
        <f t="shared" si="135"/>
        <v>39895</v>
      </c>
      <c r="C4318" s="6" t="s">
        <v>14782</v>
      </c>
      <c r="D4318" s="4">
        <v>39895</v>
      </c>
      <c r="E4318" s="3" t="s">
        <v>14783</v>
      </c>
      <c r="F4318" s="3" t="s">
        <v>14784</v>
      </c>
      <c r="G4318" s="3" t="s">
        <v>14785</v>
      </c>
      <c r="H4318" s="3" t="s">
        <v>14786</v>
      </c>
    </row>
    <row r="4319" spans="1:8" x14ac:dyDescent="0.25">
      <c r="A4319" s="3" t="str">
        <f t="shared" si="134"/>
        <v>ДЕПРЕНОРМ МВ 0,035 N30 ТАБЛ ПРОЛОНГ П/ПЛЕН/ОБОЛОЧ_Канонфарма продакшн, ЗАО</v>
      </c>
      <c r="B4319" s="3" t="str">
        <f t="shared" si="135"/>
        <v>11412</v>
      </c>
      <c r="C4319" s="6" t="s">
        <v>14787</v>
      </c>
      <c r="D4319" s="4">
        <v>11412</v>
      </c>
      <c r="E4319" s="3" t="s">
        <v>14788</v>
      </c>
      <c r="F4319" s="3" t="s">
        <v>3767</v>
      </c>
      <c r="G4319" s="3" t="s">
        <v>14789</v>
      </c>
      <c r="H4319" s="3" t="s">
        <v>3769</v>
      </c>
    </row>
    <row r="4320" spans="1:8" x14ac:dyDescent="0.25">
      <c r="A4320" s="3" t="str">
        <f t="shared" ref="A4320:A4383" si="136">CONCATENATE(E4320,"_",F4320)</f>
        <v>РЕКСЕТИН 0,03 N30 ТАБЛ П/ПЛЕН/ОБОЛОЧ_Гедеон Рихтер ОАО</v>
      </c>
      <c r="B4320" s="3" t="str">
        <f t="shared" ref="B4320:B4383" si="137">TEXT(D4320,"00000")</f>
        <v>17101</v>
      </c>
      <c r="C4320" s="6" t="s">
        <v>14790</v>
      </c>
      <c r="D4320" s="4">
        <v>17101</v>
      </c>
      <c r="E4320" s="3" t="s">
        <v>14791</v>
      </c>
      <c r="F4320" s="3" t="s">
        <v>2251</v>
      </c>
      <c r="G4320" s="3" t="s">
        <v>14792</v>
      </c>
      <c r="H4320" s="3" t="s">
        <v>2253</v>
      </c>
    </row>
    <row r="4321" spans="1:8" x14ac:dyDescent="0.25">
      <c r="A4321" s="3" t="str">
        <f t="shared" si="136"/>
        <v>НИМИКА 0,1 N20 ТАБЛ ДИСПЕРГ_Ипка Лабораториз Лимитед</v>
      </c>
      <c r="B4321" s="3" t="str">
        <f t="shared" si="137"/>
        <v>26218</v>
      </c>
      <c r="C4321" s="6" t="s">
        <v>14793</v>
      </c>
      <c r="D4321" s="4">
        <v>26218</v>
      </c>
      <c r="E4321" s="3" t="s">
        <v>14794</v>
      </c>
      <c r="F4321" s="3" t="s">
        <v>1556</v>
      </c>
      <c r="G4321" s="3" t="s">
        <v>14795</v>
      </c>
      <c r="H4321" s="3" t="s">
        <v>1558</v>
      </c>
    </row>
    <row r="4322" spans="1:8" x14ac:dyDescent="0.25">
      <c r="A4322" s="3" t="str">
        <f t="shared" si="136"/>
        <v>КСИЛЕН 0,05% 10МЛ КАПЛИ ФЛАК/КАП (пластик)_Верофарм, ООО</v>
      </c>
      <c r="B4322" s="3" t="str">
        <f t="shared" si="137"/>
        <v>45376</v>
      </c>
      <c r="C4322" s="6" t="s">
        <v>14796</v>
      </c>
      <c r="D4322" s="4">
        <v>45376</v>
      </c>
      <c r="E4322" s="3" t="s">
        <v>14797</v>
      </c>
      <c r="F4322" s="3" t="s">
        <v>2282</v>
      </c>
      <c r="G4322" s="3" t="s">
        <v>14798</v>
      </c>
      <c r="H4322" s="3" t="s">
        <v>2284</v>
      </c>
    </row>
    <row r="4323" spans="1:8" x14ac:dyDescent="0.25">
      <c r="A4323" s="3" t="str">
        <f t="shared" si="136"/>
        <v>ТУРБОСЛИМ АЛЬФА-ЛИПОЕВАЯ К-ТА/L-КАРНИТИН N20 ТАБЛ_Эвалар ЗАО</v>
      </c>
      <c r="B4323" s="3" t="str">
        <f t="shared" si="137"/>
        <v>19197</v>
      </c>
      <c r="C4323" s="6" t="s">
        <v>14799</v>
      </c>
      <c r="D4323" s="4">
        <v>19197</v>
      </c>
      <c r="E4323" s="3" t="s">
        <v>14800</v>
      </c>
      <c r="F4323" s="3" t="s">
        <v>360</v>
      </c>
      <c r="G4323" s="3" t="s">
        <v>14801</v>
      </c>
      <c r="H4323" s="3" t="s">
        <v>362</v>
      </c>
    </row>
    <row r="4324" spans="1:8" x14ac:dyDescent="0.25">
      <c r="A4324" s="3" t="str">
        <f t="shared" si="136"/>
        <v>ТРИЛЕПТАЛ 0,06/МЛ 100МЛ N1 ФЛАК СУСП_Дельфарм Юнинг С.А.С.</v>
      </c>
      <c r="B4324" s="3" t="str">
        <f t="shared" si="137"/>
        <v>15932</v>
      </c>
      <c r="C4324" s="6" t="s">
        <v>14802</v>
      </c>
      <c r="D4324" s="4">
        <v>15932</v>
      </c>
      <c r="E4324" s="3" t="s">
        <v>14803</v>
      </c>
      <c r="F4324" s="3" t="s">
        <v>5417</v>
      </c>
      <c r="G4324" s="3" t="s">
        <v>14804</v>
      </c>
      <c r="H4324" s="3" t="s">
        <v>14805</v>
      </c>
    </row>
    <row r="4325" spans="1:8" x14ac:dyDescent="0.25">
      <c r="A4325" s="3" t="str">
        <f t="shared" si="136"/>
        <v>САНДИММУН НЕОРАЛ 0,1/МЛ 50МЛ ФЛАК Р-Р_Дельфарм Юнинг С.А.С.</v>
      </c>
      <c r="B4325" s="3" t="str">
        <f t="shared" si="137"/>
        <v>45967</v>
      </c>
      <c r="C4325" s="6" t="s">
        <v>14806</v>
      </c>
      <c r="D4325" s="4">
        <v>45967</v>
      </c>
      <c r="E4325" s="3" t="s">
        <v>14807</v>
      </c>
      <c r="F4325" s="3" t="s">
        <v>5417</v>
      </c>
      <c r="G4325" s="3" t="s">
        <v>14808</v>
      </c>
      <c r="H4325" s="3" t="s">
        <v>14805</v>
      </c>
    </row>
    <row r="4326" spans="1:8" x14ac:dyDescent="0.25">
      <c r="A4326" s="3" t="str">
        <f t="shared" si="136"/>
        <v>НИПЕРТЕН КОМБИ 0,005/0,005 N30 ТАБЛ_КРКА-РУС, ООО</v>
      </c>
      <c r="B4326" s="3" t="str">
        <f t="shared" si="137"/>
        <v>40740</v>
      </c>
      <c r="C4326" s="6" t="s">
        <v>14809</v>
      </c>
      <c r="D4326" s="4">
        <v>40740</v>
      </c>
      <c r="E4326" s="3" t="s">
        <v>14810</v>
      </c>
      <c r="F4326" s="3" t="s">
        <v>834</v>
      </c>
      <c r="G4326" s="3" t="s">
        <v>14811</v>
      </c>
      <c r="H4326" s="3" t="s">
        <v>836</v>
      </c>
    </row>
    <row r="4327" spans="1:8" x14ac:dyDescent="0.25">
      <c r="A4327" s="3" t="str">
        <f t="shared" si="136"/>
        <v>ДОППЕЛЬГЕРЦ АКТИВ ВИТАМИН С+ЦИНК N15 ШИП ТАБЛ_Квайссер Фарма ГмбХ и Ко.КГ</v>
      </c>
      <c r="B4327" s="3" t="str">
        <f t="shared" si="137"/>
        <v>42505</v>
      </c>
      <c r="C4327" s="6" t="s">
        <v>14812</v>
      </c>
      <c r="D4327" s="4">
        <v>42505</v>
      </c>
      <c r="E4327" s="3" t="s">
        <v>14813</v>
      </c>
      <c r="F4327" s="3" t="s">
        <v>4178</v>
      </c>
      <c r="G4327" s="3" t="s">
        <v>14814</v>
      </c>
      <c r="H4327" s="3" t="s">
        <v>4180</v>
      </c>
    </row>
    <row r="4328" spans="1:8" x14ac:dyDescent="0.25">
      <c r="A4328" s="3" t="str">
        <f t="shared" si="136"/>
        <v>NEUTROGENA НОРВЕЖСКАЯ ФОРМУЛА КРЕМ ДЛЯ НОГ ВОССТАНАВЛИВАЮЩИЙ 100МЛ_Johnson &amp; Johnson Sante Beaute France S.A.S.</v>
      </c>
      <c r="B4328" s="3" t="str">
        <f t="shared" si="137"/>
        <v>42240</v>
      </c>
      <c r="C4328" s="6" t="s">
        <v>14815</v>
      </c>
      <c r="D4328" s="4">
        <v>42240</v>
      </c>
      <c r="E4328" s="3" t="s">
        <v>14816</v>
      </c>
      <c r="F4328" s="3" t="s">
        <v>5543</v>
      </c>
      <c r="G4328" s="3" t="s">
        <v>14817</v>
      </c>
      <c r="H4328" s="3" t="s">
        <v>5545</v>
      </c>
    </row>
    <row r="4329" spans="1:8" x14ac:dyDescent="0.25">
      <c r="A4329" s="3" t="str">
        <f t="shared" si="136"/>
        <v>СИЛДЕНАФИЛ 0,1 N4 ТАБЛ П/ПЛЕН/ОБОЛОЧ /ОЗОН/_ОЗОН,ООО</v>
      </c>
      <c r="B4329" s="3" t="str">
        <f t="shared" si="137"/>
        <v>43466</v>
      </c>
      <c r="C4329" s="6" t="s">
        <v>14818</v>
      </c>
      <c r="D4329" s="4">
        <v>43466</v>
      </c>
      <c r="E4329" s="3" t="s">
        <v>14819</v>
      </c>
      <c r="F4329" s="3" t="s">
        <v>1315</v>
      </c>
      <c r="G4329" s="3" t="s">
        <v>14820</v>
      </c>
      <c r="H4329" s="3" t="s">
        <v>1317</v>
      </c>
    </row>
    <row r="4330" spans="1:8" x14ac:dyDescent="0.25">
      <c r="A4330" s="3" t="str">
        <f t="shared" si="136"/>
        <v>МОФЛАКСИЯ 0,4 N5 ТАБЛ П/ПЛЕН/ОБОЛОЧ_КРКА, д.д., Ново место, АО</v>
      </c>
      <c r="B4330" s="3" t="str">
        <f t="shared" si="137"/>
        <v>44313</v>
      </c>
      <c r="C4330" s="6" t="s">
        <v>14821</v>
      </c>
      <c r="D4330" s="4">
        <v>44313</v>
      </c>
      <c r="E4330" s="3" t="s">
        <v>14822</v>
      </c>
      <c r="F4330" s="3" t="s">
        <v>757</v>
      </c>
      <c r="G4330" s="3" t="s">
        <v>14823</v>
      </c>
      <c r="H4330" s="3" t="s">
        <v>759</v>
      </c>
    </row>
    <row r="4331" spans="1:8" x14ac:dyDescent="0.25">
      <c r="A4331" s="3" t="str">
        <f t="shared" si="136"/>
        <v>L-ТИРОКСИН 100МКГ N100 ТАБЛ_ОЗОН,ООО</v>
      </c>
      <c r="B4331" s="3" t="str">
        <f t="shared" si="137"/>
        <v>17708</v>
      </c>
      <c r="C4331" s="6" t="s">
        <v>14824</v>
      </c>
      <c r="D4331" s="4">
        <v>17708</v>
      </c>
      <c r="E4331" s="3" t="s">
        <v>14825</v>
      </c>
      <c r="F4331" s="3" t="s">
        <v>1315</v>
      </c>
      <c r="G4331" s="3" t="s">
        <v>14826</v>
      </c>
      <c r="H4331" s="3" t="s">
        <v>1317</v>
      </c>
    </row>
    <row r="4332" spans="1:8" x14ac:dyDescent="0.25">
      <c r="A4332" s="3" t="str">
        <f t="shared" si="136"/>
        <v>ДЕКСИЛАНТ 0,06 N14 КАПС С МОДИФ ВЫСВОБ_Такеда Фармасьютикал Компани Лимитед</v>
      </c>
      <c r="B4332" s="3" t="str">
        <f t="shared" si="137"/>
        <v>41493</v>
      </c>
      <c r="C4332" s="6" t="s">
        <v>14827</v>
      </c>
      <c r="D4332" s="4">
        <v>41493</v>
      </c>
      <c r="E4332" s="3" t="s">
        <v>14828</v>
      </c>
      <c r="F4332" s="3" t="s">
        <v>1777</v>
      </c>
      <c r="G4332" s="3" t="s">
        <v>14829</v>
      </c>
      <c r="H4332" s="3" t="s">
        <v>1779</v>
      </c>
    </row>
    <row r="4333" spans="1:8" x14ac:dyDescent="0.25">
      <c r="A4333" s="3" t="str">
        <f t="shared" si="136"/>
        <v>СБОР ГРУДНОЙ N4 2,0 N20 ПАК /ФИТОФАРМ/_Фитофарм ПКФ, ООО</v>
      </c>
      <c r="B4333" s="3" t="str">
        <f t="shared" si="137"/>
        <v>11417</v>
      </c>
      <c r="C4333" s="6" t="s">
        <v>14830</v>
      </c>
      <c r="D4333" s="4">
        <v>11417</v>
      </c>
      <c r="E4333" s="3" t="s">
        <v>14831</v>
      </c>
      <c r="F4333" s="3" t="s">
        <v>14832</v>
      </c>
      <c r="G4333" s="3" t="s">
        <v>14833</v>
      </c>
      <c r="H4333" s="3" t="s">
        <v>14834</v>
      </c>
    </row>
    <row r="4334" spans="1:8" x14ac:dyDescent="0.25">
      <c r="A4334" s="3" t="str">
        <f t="shared" si="136"/>
        <v>МАСТОФИТ-ЭВАЛАР КРЕМ 50МЛ_Эвалар ЗАО</v>
      </c>
      <c r="B4334" s="3" t="str">
        <f t="shared" si="137"/>
        <v>17481</v>
      </c>
      <c r="C4334" s="6" t="s">
        <v>14835</v>
      </c>
      <c r="D4334" s="4">
        <v>17481</v>
      </c>
      <c r="E4334" s="3" t="s">
        <v>14836</v>
      </c>
      <c r="F4334" s="3" t="s">
        <v>360</v>
      </c>
      <c r="G4334" s="3" t="s">
        <v>14837</v>
      </c>
      <c r="H4334" s="3" t="s">
        <v>362</v>
      </c>
    </row>
    <row r="4335" spans="1:8" x14ac:dyDescent="0.25">
      <c r="A4335" s="3" t="str">
        <f t="shared" si="136"/>
        <v>КАРМОЛИС 20МЛ КАПЛИ_Д-р А. и Л.Шмидгалл</v>
      </c>
      <c r="B4335" s="3" t="str">
        <f t="shared" si="137"/>
        <v>06299</v>
      </c>
      <c r="C4335" s="6" t="s">
        <v>14838</v>
      </c>
      <c r="D4335" s="4">
        <v>6299</v>
      </c>
      <c r="E4335" s="3" t="s">
        <v>14839</v>
      </c>
      <c r="F4335" s="3" t="s">
        <v>10916</v>
      </c>
      <c r="G4335" s="3" t="s">
        <v>14840</v>
      </c>
      <c r="H4335" s="3" t="s">
        <v>10918</v>
      </c>
    </row>
    <row r="4336" spans="1:8" x14ac:dyDescent="0.25">
      <c r="A4336" s="3" t="str">
        <f t="shared" si="136"/>
        <v>МАКСИЛАК БЭБИ N10 ПАК-САШЕ ПОР /АКЦИЯ  4+1/_Genexo Sp.z.o.o.</v>
      </c>
      <c r="B4336" s="3" t="str">
        <f t="shared" si="137"/>
        <v>48619</v>
      </c>
      <c r="C4336" s="6" t="s">
        <v>14841</v>
      </c>
      <c r="D4336" s="4">
        <v>48619</v>
      </c>
      <c r="E4336" s="3" t="s">
        <v>14842</v>
      </c>
      <c r="F4336" s="3" t="s">
        <v>51</v>
      </c>
      <c r="G4336" s="3" t="s">
        <v>5364</v>
      </c>
      <c r="H4336" s="3" t="s">
        <v>53</v>
      </c>
    </row>
    <row r="4337" spans="1:8" x14ac:dyDescent="0.25">
      <c r="A4337" s="3" t="str">
        <f t="shared" si="136"/>
        <v>КЕТОНАЛ 2,5% 100,0 ГЕЛЬ_Салютас Фарма ГмбХ</v>
      </c>
      <c r="B4337" s="3" t="str">
        <f t="shared" si="137"/>
        <v>37644</v>
      </c>
      <c r="C4337" s="6" t="s">
        <v>14843</v>
      </c>
      <c r="D4337" s="4">
        <v>37644</v>
      </c>
      <c r="E4337" s="3" t="s">
        <v>14844</v>
      </c>
      <c r="F4337" s="3" t="s">
        <v>4115</v>
      </c>
      <c r="G4337" s="3" t="s">
        <v>14845</v>
      </c>
      <c r="H4337" s="3" t="s">
        <v>4117</v>
      </c>
    </row>
    <row r="4338" spans="1:8" x14ac:dyDescent="0.25">
      <c r="A4338" s="3" t="str">
        <f t="shared" si="136"/>
        <v>НЕЙРОМУЛЬТИВИТ 2МЛ N5 АМП Р-Р В/М_Г.Л.Фарма ГмбХ</v>
      </c>
      <c r="B4338" s="3" t="str">
        <f t="shared" si="137"/>
        <v>45215</v>
      </c>
      <c r="C4338" s="6" t="s">
        <v>14846</v>
      </c>
      <c r="D4338" s="4">
        <v>45215</v>
      </c>
      <c r="E4338" s="3" t="s">
        <v>14847</v>
      </c>
      <c r="F4338" s="3" t="s">
        <v>4953</v>
      </c>
      <c r="G4338" s="3" t="s">
        <v>14848</v>
      </c>
      <c r="H4338" s="3" t="s">
        <v>4955</v>
      </c>
    </row>
    <row r="4339" spans="1:8" x14ac:dyDescent="0.25">
      <c r="A4339" s="3" t="str">
        <f t="shared" si="136"/>
        <v>ЭНАЛАПРИЛ 0,005 N20 ТАБЛ_ОЗОН,ООО</v>
      </c>
      <c r="B4339" s="3" t="str">
        <f t="shared" si="137"/>
        <v>00700</v>
      </c>
      <c r="C4339" s="6" t="s">
        <v>14849</v>
      </c>
      <c r="D4339" s="4">
        <v>700</v>
      </c>
      <c r="E4339" s="3" t="s">
        <v>14850</v>
      </c>
      <c r="F4339" s="3" t="s">
        <v>1315</v>
      </c>
      <c r="G4339" s="3" t="s">
        <v>14851</v>
      </c>
      <c r="H4339" s="3" t="s">
        <v>1317</v>
      </c>
    </row>
    <row r="4340" spans="1:8" x14ac:dyDescent="0.25">
      <c r="A4340" s="3" t="str">
        <f t="shared" si="136"/>
        <v>ТОРАСЕМИД КАНОН 0,005 N20 ТАБЛ_Канонфарма продакшн, ЗАО</v>
      </c>
      <c r="B4340" s="3" t="str">
        <f t="shared" si="137"/>
        <v>38293</v>
      </c>
      <c r="C4340" s="6" t="s">
        <v>14852</v>
      </c>
      <c r="D4340" s="4">
        <v>38293</v>
      </c>
      <c r="E4340" s="3" t="s">
        <v>14853</v>
      </c>
      <c r="F4340" s="3" t="s">
        <v>3767</v>
      </c>
      <c r="G4340" s="3" t="s">
        <v>14854</v>
      </c>
      <c r="H4340" s="3" t="s">
        <v>3769</v>
      </c>
    </row>
    <row r="4341" spans="1:8" x14ac:dyDescent="0.25">
      <c r="A4341" s="3" t="str">
        <f t="shared" si="136"/>
        <v>АМОКСИЦИЛЛИН САНДОЗ 0,5 N12 ТАБЛ П/ПЛЕН/ОБОЛОЧ_Сандоз ГмбХ</v>
      </c>
      <c r="B4341" s="3" t="str">
        <f t="shared" si="137"/>
        <v>19115</v>
      </c>
      <c r="C4341" s="6" t="s">
        <v>14855</v>
      </c>
      <c r="D4341" s="4">
        <v>19115</v>
      </c>
      <c r="E4341" s="3" t="s">
        <v>14856</v>
      </c>
      <c r="F4341" s="3" t="s">
        <v>3432</v>
      </c>
      <c r="G4341" s="3" t="s">
        <v>14857</v>
      </c>
      <c r="H4341" s="3" t="s">
        <v>3434</v>
      </c>
    </row>
    <row r="4342" spans="1:8" x14ac:dyDescent="0.25">
      <c r="A4342" s="3" t="str">
        <f t="shared" si="136"/>
        <v>ТЫКВЕОЛ 0,45 N50 КАПС_Европа-Биофарм НПО ЗАО</v>
      </c>
      <c r="B4342" s="3" t="str">
        <f t="shared" si="137"/>
        <v>06300</v>
      </c>
      <c r="C4342" s="6" t="s">
        <v>14858</v>
      </c>
      <c r="D4342" s="4">
        <v>6300</v>
      </c>
      <c r="E4342" s="3" t="s">
        <v>14859</v>
      </c>
      <c r="F4342" s="3" t="s">
        <v>8066</v>
      </c>
      <c r="G4342" s="3" t="s">
        <v>14860</v>
      </c>
      <c r="H4342" s="3" t="s">
        <v>8068</v>
      </c>
    </row>
    <row r="4343" spans="1:8" x14ac:dyDescent="0.25">
      <c r="A4343" s="3" t="str">
        <f t="shared" si="136"/>
        <v>НЕО-АНГИН Б/САХАРА N16 ТАБЛ Д/РАССАС /АКЦИЯ  7+1/_Клостерфрау Берлин ГмбХ/ Дивафарма ГмбХ</v>
      </c>
      <c r="B4343" s="3" t="str">
        <f t="shared" si="137"/>
        <v>14906</v>
      </c>
      <c r="C4343" s="6" t="s">
        <v>14861</v>
      </c>
      <c r="D4343" s="4">
        <v>14906</v>
      </c>
      <c r="E4343" s="3" t="s">
        <v>14862</v>
      </c>
      <c r="F4343" s="3" t="s">
        <v>14863</v>
      </c>
      <c r="G4343" s="3" t="s">
        <v>14864</v>
      </c>
      <c r="H4343" s="3" t="s">
        <v>14865</v>
      </c>
    </row>
    <row r="4344" spans="1:8" x14ac:dyDescent="0.25">
      <c r="A4344" s="3" t="str">
        <f t="shared" si="136"/>
        <v>НЕО-АНГИН Б/САХАРА N16 ТАБЛ Д/РАССАС /АКЦИЯ  5+1/_Клостерфрау Берлин ГмбХ/ Дивафарма ГмбХ</v>
      </c>
      <c r="B4344" s="3" t="str">
        <f t="shared" si="137"/>
        <v>14906</v>
      </c>
      <c r="C4344" s="6" t="s">
        <v>14861</v>
      </c>
      <c r="D4344" s="4">
        <v>14906</v>
      </c>
      <c r="E4344" s="3" t="s">
        <v>14866</v>
      </c>
      <c r="F4344" s="3" t="s">
        <v>14863</v>
      </c>
      <c r="G4344" s="3" t="s">
        <v>14864</v>
      </c>
      <c r="H4344" s="3" t="s">
        <v>14865</v>
      </c>
    </row>
    <row r="4345" spans="1:8" x14ac:dyDescent="0.25">
      <c r="A4345" s="3" t="str">
        <f t="shared" si="136"/>
        <v>ЛИВАЗО 2МГ N28 ТАБЛ П/ПЛЕН ОБОЛОЧ_Пьер Фабр Медикамент Продакшн/Рекордати Химическая и Фармацевтич</v>
      </c>
      <c r="B4345" s="3" t="str">
        <f t="shared" si="137"/>
        <v>43307</v>
      </c>
      <c r="C4345" s="6" t="s">
        <v>14867</v>
      </c>
      <c r="D4345" s="4">
        <v>43307</v>
      </c>
      <c r="E4345" s="3" t="s">
        <v>14868</v>
      </c>
      <c r="F4345" s="3" t="s">
        <v>14869</v>
      </c>
      <c r="G4345" s="3" t="s">
        <v>14870</v>
      </c>
      <c r="H4345" s="3" t="s">
        <v>14871</v>
      </c>
    </row>
    <row r="4346" spans="1:8" x14ac:dyDescent="0.25">
      <c r="A4346" s="3" t="str">
        <f t="shared" si="136"/>
        <v>СОЛГАР НАТУРАЛЬНЫЙ СОЕВЫЙ ЛЕЦИТИН N100 КАПС_Solgar Vitamin and Herb</v>
      </c>
      <c r="B4346" s="3" t="str">
        <f t="shared" si="137"/>
        <v>20271</v>
      </c>
      <c r="C4346" s="6" t="s">
        <v>14872</v>
      </c>
      <c r="D4346" s="4">
        <v>20271</v>
      </c>
      <c r="E4346" s="3" t="s">
        <v>14873</v>
      </c>
      <c r="F4346" s="3" t="s">
        <v>2198</v>
      </c>
      <c r="G4346" s="3" t="s">
        <v>14874</v>
      </c>
      <c r="H4346" s="3" t="s">
        <v>2198</v>
      </c>
    </row>
    <row r="4347" spans="1:8" x14ac:dyDescent="0.25">
      <c r="A4347" s="3" t="str">
        <f t="shared" si="136"/>
        <v>НУКС ВОМИКА-ГОМАККОРД 30МЛ КАПЛИ_Биологише Хайльмиттель Хеель ГмбХ</v>
      </c>
      <c r="B4347" s="3" t="str">
        <f t="shared" si="137"/>
        <v>37645</v>
      </c>
      <c r="C4347" s="6" t="s">
        <v>14875</v>
      </c>
      <c r="D4347" s="4">
        <v>37645</v>
      </c>
      <c r="E4347" s="3" t="s">
        <v>14876</v>
      </c>
      <c r="F4347" s="3" t="s">
        <v>1245</v>
      </c>
      <c r="G4347" s="3" t="s">
        <v>14877</v>
      </c>
      <c r="H4347" s="3" t="s">
        <v>1247</v>
      </c>
    </row>
    <row r="4348" spans="1:8" x14ac:dyDescent="0.25">
      <c r="A4348" s="3" t="str">
        <f t="shared" si="136"/>
        <v>СИЛДЕНАФИЛ 0,1 N10 ТАБЛ П/ПЛЕН/ОБОЛОЧ /ОЗОН/_ОЗОН,ООО</v>
      </c>
      <c r="B4348" s="3" t="str">
        <f t="shared" si="137"/>
        <v>45274</v>
      </c>
      <c r="C4348" s="6" t="s">
        <v>14878</v>
      </c>
      <c r="D4348" s="4">
        <v>45274</v>
      </c>
      <c r="E4348" s="3" t="s">
        <v>14879</v>
      </c>
      <c r="F4348" s="3" t="s">
        <v>1315</v>
      </c>
      <c r="G4348" s="3" t="s">
        <v>14880</v>
      </c>
      <c r="H4348" s="3" t="s">
        <v>1317</v>
      </c>
    </row>
    <row r="4349" spans="1:8" x14ac:dyDescent="0.25">
      <c r="A4349" s="3" t="str">
        <f t="shared" si="136"/>
        <v>СИСТЕЙН ГЕЛЬ СРЕДСТВО ОФТАЛЬМОЛОГ 10МЛ_Алкон Лабораториз,Инк</v>
      </c>
      <c r="B4349" s="3" t="str">
        <f t="shared" si="137"/>
        <v>23017</v>
      </c>
      <c r="C4349" s="6" t="s">
        <v>14881</v>
      </c>
      <c r="D4349" s="4">
        <v>23017</v>
      </c>
      <c r="E4349" s="3" t="s">
        <v>14882</v>
      </c>
      <c r="F4349" s="3" t="s">
        <v>2185</v>
      </c>
      <c r="G4349" s="3" t="s">
        <v>14883</v>
      </c>
      <c r="H4349" s="3" t="s">
        <v>8958</v>
      </c>
    </row>
    <row r="4350" spans="1:8" x14ac:dyDescent="0.25">
      <c r="A4350" s="3" t="str">
        <f t="shared" si="136"/>
        <v>ЗВЕЗДОЧКА ФЛЮ 15,0 N5 ПАК ПОР Д/Р-РА Д/ПРИЕМА ВНУТРЬ АПЕЛЬСИНОВЫЙ_Данафа Фармасьютикал Джойнт Сток Компани</v>
      </c>
      <c r="B4350" s="3" t="str">
        <f t="shared" si="137"/>
        <v>37384</v>
      </c>
      <c r="C4350" s="6" t="s">
        <v>14884</v>
      </c>
      <c r="D4350" s="4">
        <v>37384</v>
      </c>
      <c r="E4350" s="3" t="s">
        <v>14885</v>
      </c>
      <c r="F4350" s="3" t="s">
        <v>4260</v>
      </c>
      <c r="G4350" s="3" t="s">
        <v>14886</v>
      </c>
      <c r="H4350" s="3" t="s">
        <v>4262</v>
      </c>
    </row>
    <row r="4351" spans="1:8" x14ac:dyDescent="0.25">
      <c r="A4351" s="3" t="str">
        <f t="shared" si="136"/>
        <v>АЛЕРАНА (ALERANA) N60 ТАБЛЕТКИ ФОРМУЛА ДЕНЬ ПО 585МГ/ТАБЛЕТКИ ФОРМУЛА НОЧЬ ПО 570МГ_Вертекс Акционерное Общество</v>
      </c>
      <c r="B4351" s="3" t="str">
        <f t="shared" si="137"/>
        <v>16390</v>
      </c>
      <c r="C4351" s="6" t="s">
        <v>14887</v>
      </c>
      <c r="D4351" s="4">
        <v>16390</v>
      </c>
      <c r="E4351" s="3" t="s">
        <v>14888</v>
      </c>
      <c r="F4351" s="3" t="s">
        <v>2769</v>
      </c>
      <c r="G4351" s="3" t="s">
        <v>14889</v>
      </c>
      <c r="H4351" s="3" t="s">
        <v>2771</v>
      </c>
    </row>
    <row r="4352" spans="1:8" x14ac:dyDescent="0.25">
      <c r="A4352" s="3" t="str">
        <f t="shared" si="136"/>
        <v>ПИРАНТЕЛ 0,25 N3 ТАБЛ /ПОЛЬША/_ПОЛЬФАРМА Фармацевтический завод, АО</v>
      </c>
      <c r="B4352" s="3" t="str">
        <f t="shared" si="137"/>
        <v>03328</v>
      </c>
      <c r="C4352" s="6" t="s">
        <v>14890</v>
      </c>
      <c r="D4352" s="4">
        <v>3328</v>
      </c>
      <c r="E4352" s="3" t="s">
        <v>14891</v>
      </c>
      <c r="F4352" s="3" t="s">
        <v>5210</v>
      </c>
      <c r="G4352" s="3" t="s">
        <v>14892</v>
      </c>
      <c r="H4352" s="3" t="s">
        <v>5212</v>
      </c>
    </row>
    <row r="4353" spans="1:8" x14ac:dyDescent="0.25">
      <c r="A4353" s="3" t="str">
        <f t="shared" si="136"/>
        <v>АТЕНОЛОЛ НИКОМЕД 0,1 N30 ТАБЛ П/ПЛЕН/ОБОЛОЧ_Такеда ГмбХ</v>
      </c>
      <c r="B4353" s="3" t="str">
        <f t="shared" si="137"/>
        <v>43259</v>
      </c>
      <c r="C4353" s="6" t="s">
        <v>14893</v>
      </c>
      <c r="D4353" s="4">
        <v>43259</v>
      </c>
      <c r="E4353" s="3" t="s">
        <v>14894</v>
      </c>
      <c r="F4353" s="3" t="s">
        <v>1368</v>
      </c>
      <c r="G4353" s="3" t="s">
        <v>14895</v>
      </c>
      <c r="H4353" s="3" t="s">
        <v>1370</v>
      </c>
    </row>
    <row r="4354" spans="1:8" x14ac:dyDescent="0.25">
      <c r="A4354" s="3" t="str">
        <f t="shared" si="136"/>
        <v>САЛИЦИЛОВАЯ 2% 25,0 МАЗЬ_Тульская фармацевтическая фабрика, ООО</v>
      </c>
      <c r="B4354" s="3" t="str">
        <f t="shared" si="137"/>
        <v>27934</v>
      </c>
      <c r="C4354" s="6" t="s">
        <v>14896</v>
      </c>
      <c r="D4354" s="4">
        <v>27934</v>
      </c>
      <c r="E4354" s="3" t="s">
        <v>14897</v>
      </c>
      <c r="F4354" s="3" t="s">
        <v>8050</v>
      </c>
      <c r="G4354" s="3" t="s">
        <v>14898</v>
      </c>
      <c r="H4354" s="3" t="s">
        <v>8052</v>
      </c>
    </row>
    <row r="4355" spans="1:8" x14ac:dyDescent="0.25">
      <c r="A4355" s="3" t="str">
        <f t="shared" si="136"/>
        <v>АМАРИЛ 0,001 N30 ТАБЛ_Санофи С.п.А.</v>
      </c>
      <c r="B4355" s="3" t="str">
        <f t="shared" si="137"/>
        <v>12334</v>
      </c>
      <c r="C4355" s="6" t="s">
        <v>14899</v>
      </c>
      <c r="D4355" s="4">
        <v>12334</v>
      </c>
      <c r="E4355" s="3" t="s">
        <v>14900</v>
      </c>
      <c r="F4355" s="3" t="s">
        <v>6087</v>
      </c>
      <c r="G4355" s="3" t="s">
        <v>14901</v>
      </c>
      <c r="H4355" s="3" t="s">
        <v>10061</v>
      </c>
    </row>
    <row r="4356" spans="1:8" x14ac:dyDescent="0.25">
      <c r="A4356" s="3" t="str">
        <f t="shared" si="136"/>
        <v>ОЛАНЗАПИН КАНОН 0,005 N28 ТАБЛ П/ПЛЕН/ОБОЛОЧ_Канонфарма продакшн, ЗАО</v>
      </c>
      <c r="B4356" s="3" t="str">
        <f t="shared" si="137"/>
        <v>47288</v>
      </c>
      <c r="C4356" s="6" t="s">
        <v>14902</v>
      </c>
      <c r="D4356" s="4">
        <v>47288</v>
      </c>
      <c r="E4356" s="3" t="s">
        <v>14903</v>
      </c>
      <c r="F4356" s="3" t="s">
        <v>3767</v>
      </c>
      <c r="G4356" s="3" t="s">
        <v>14904</v>
      </c>
      <c r="H4356" s="3" t="s">
        <v>3769</v>
      </c>
    </row>
    <row r="4357" spans="1:8" x14ac:dyDescent="0.25">
      <c r="A4357" s="3" t="str">
        <f t="shared" si="136"/>
        <v>ТАВЕГИЛ 0,001 N10 ТАБЛ_Фамар Италия С.п.А.</v>
      </c>
      <c r="B4357" s="3" t="str">
        <f t="shared" si="137"/>
        <v>37406</v>
      </c>
      <c r="C4357" s="6" t="s">
        <v>14905</v>
      </c>
      <c r="D4357" s="4">
        <v>37406</v>
      </c>
      <c r="E4357" s="3" t="s">
        <v>14906</v>
      </c>
      <c r="F4357" s="3" t="s">
        <v>8869</v>
      </c>
      <c r="G4357" s="3" t="s">
        <v>14907</v>
      </c>
      <c r="H4357" s="3" t="s">
        <v>8871</v>
      </c>
    </row>
    <row r="4358" spans="1:8" x14ac:dyDescent="0.25">
      <c r="A4358" s="3" t="str">
        <f t="shared" si="136"/>
        <v>ВАТА ХИРУРГИЧЕСКАЯ СТЕРИЛЬНАЯ АМЕЛИЯ 50,0_Гигровата-Санкт-Петербург,ЗАО</v>
      </c>
      <c r="B4358" s="3" t="str">
        <f t="shared" si="137"/>
        <v>15533</v>
      </c>
      <c r="C4358" s="6" t="s">
        <v>14908</v>
      </c>
      <c r="D4358" s="4">
        <v>15533</v>
      </c>
      <c r="E4358" s="3" t="s">
        <v>14909</v>
      </c>
      <c r="F4358" s="3" t="s">
        <v>8981</v>
      </c>
      <c r="G4358" s="3" t="s">
        <v>14910</v>
      </c>
      <c r="H4358" s="3" t="s">
        <v>8983</v>
      </c>
    </row>
    <row r="4359" spans="1:8" x14ac:dyDescent="0.25">
      <c r="A4359" s="3" t="str">
        <f t="shared" si="136"/>
        <v>КОАПРОВЕЛЬ 0,15+0,0125 N28 ТАБЛ П/ПЛЕН/ОБОЛОЧ_Санофи Винтроп Индустрия</v>
      </c>
      <c r="B4359" s="3" t="str">
        <f t="shared" si="137"/>
        <v>13868</v>
      </c>
      <c r="C4359" s="6" t="s">
        <v>14911</v>
      </c>
      <c r="D4359" s="4">
        <v>13868</v>
      </c>
      <c r="E4359" s="3" t="s">
        <v>14912</v>
      </c>
      <c r="F4359" s="3" t="s">
        <v>945</v>
      </c>
      <c r="G4359" s="3" t="s">
        <v>14913</v>
      </c>
      <c r="H4359" s="3" t="s">
        <v>947</v>
      </c>
    </row>
    <row r="4360" spans="1:8" x14ac:dyDescent="0.25">
      <c r="A4360" s="3" t="str">
        <f t="shared" si="136"/>
        <v>ТЕСТ ДЛЯ ОПРЕДЕЛЕНИЯ БЕРЕМЕННОСТИ ATTEST_Шанхай Хемтрон Биотек Ко.Лтд</v>
      </c>
      <c r="B4360" s="3" t="str">
        <f t="shared" si="137"/>
        <v>44829</v>
      </c>
      <c r="C4360" s="6" t="s">
        <v>14914</v>
      </c>
      <c r="D4360" s="4">
        <v>44829</v>
      </c>
      <c r="E4360" s="3" t="s">
        <v>14915</v>
      </c>
      <c r="F4360" s="3" t="s">
        <v>14916</v>
      </c>
      <c r="G4360" s="3" t="s">
        <v>14917</v>
      </c>
      <c r="H4360" s="3" t="s">
        <v>14918</v>
      </c>
    </row>
    <row r="4361" spans="1:8" x14ac:dyDescent="0.25">
      <c r="A4361" s="3" t="str">
        <f t="shared" si="136"/>
        <v>ДОППЕЛЬГЕРЦ АКТИВ МАГНИЙ+ВИТАМИНЫ ГРУППЫ В N30 ТАБЛ_Квайссер Фарма ГмбХ и Ко.КГ</v>
      </c>
      <c r="B4361" s="3" t="str">
        <f t="shared" si="137"/>
        <v>21008</v>
      </c>
      <c r="C4361" s="6" t="s">
        <v>14919</v>
      </c>
      <c r="D4361" s="4">
        <v>21008</v>
      </c>
      <c r="E4361" s="3" t="s">
        <v>14920</v>
      </c>
      <c r="F4361" s="3" t="s">
        <v>4178</v>
      </c>
      <c r="G4361" s="3" t="s">
        <v>14921</v>
      </c>
      <c r="H4361" s="3" t="s">
        <v>4180</v>
      </c>
    </row>
    <row r="4362" spans="1:8" x14ac:dyDescent="0.25">
      <c r="A4362" s="3" t="str">
        <f t="shared" si="136"/>
        <v>ЛЕВОФЛОКСАЦИН 0,5 N5 ТАБЛ П/ПЛЕН/ОБОЛОЧ/ВЕРТЕКС/_Вертекс Акционерное Общество</v>
      </c>
      <c r="B4362" s="3" t="str">
        <f t="shared" si="137"/>
        <v>15284</v>
      </c>
      <c r="C4362" s="6" t="s">
        <v>14922</v>
      </c>
      <c r="D4362" s="4">
        <v>15284</v>
      </c>
      <c r="E4362" s="3" t="s">
        <v>14923</v>
      </c>
      <c r="F4362" s="3" t="s">
        <v>2769</v>
      </c>
      <c r="G4362" s="3" t="s">
        <v>14924</v>
      </c>
      <c r="H4362" s="3" t="s">
        <v>2771</v>
      </c>
    </row>
    <row r="4363" spans="1:8" x14ac:dyDescent="0.25">
      <c r="A4363" s="3" t="str">
        <f t="shared" si="136"/>
        <v>ЯНУМЕТ 1,0+0,05 N28 ТАБЛ П/ПЛЕН/ОБОЛОЧ_Патеон Пуэрто Рико Инк./ ХФК Акрихин, ОАО</v>
      </c>
      <c r="B4363" s="3" t="str">
        <f t="shared" si="137"/>
        <v>46402</v>
      </c>
      <c r="C4363" s="6" t="s">
        <v>14925</v>
      </c>
      <c r="D4363" s="4">
        <v>46402</v>
      </c>
      <c r="E4363" s="3" t="s">
        <v>14926</v>
      </c>
      <c r="F4363" s="3" t="s">
        <v>14927</v>
      </c>
      <c r="G4363" s="3" t="s">
        <v>14928</v>
      </c>
      <c r="H4363" s="3" t="s">
        <v>14929</v>
      </c>
    </row>
    <row r="4364" spans="1:8" x14ac:dyDescent="0.25">
      <c r="A4364" s="3" t="str">
        <f t="shared" si="136"/>
        <v>БОРНАЯ К-ТА 10,0 ПОР Д/Р-РА_ЮжФарм, ООО</v>
      </c>
      <c r="B4364" s="3" t="str">
        <f t="shared" si="137"/>
        <v>42813</v>
      </c>
      <c r="C4364" s="6" t="s">
        <v>14930</v>
      </c>
      <c r="D4364" s="4">
        <v>42813</v>
      </c>
      <c r="E4364" s="3" t="s">
        <v>14931</v>
      </c>
      <c r="F4364" s="3" t="s">
        <v>9223</v>
      </c>
      <c r="G4364" s="3" t="s">
        <v>14932</v>
      </c>
      <c r="H4364" s="3" t="s">
        <v>9225</v>
      </c>
    </row>
    <row r="4365" spans="1:8" x14ac:dyDescent="0.25">
      <c r="A4365" s="3" t="str">
        <f t="shared" si="136"/>
        <v>СТОПДИАР 0,1 N24 ТАБЛ П/ПЛЕН/ОБОЛОЧ_Гедеон Рихтер Польша, ООО</v>
      </c>
      <c r="B4365" s="3" t="str">
        <f t="shared" si="137"/>
        <v>23020</v>
      </c>
      <c r="C4365" s="6" t="s">
        <v>14933</v>
      </c>
      <c r="D4365" s="4">
        <v>23020</v>
      </c>
      <c r="E4365" s="3" t="s">
        <v>14934</v>
      </c>
      <c r="F4365" s="3" t="s">
        <v>8603</v>
      </c>
      <c r="G4365" s="3" t="s">
        <v>14935</v>
      </c>
      <c r="H4365" s="3" t="s">
        <v>8605</v>
      </c>
    </row>
    <row r="4366" spans="1:8" x14ac:dyDescent="0.25">
      <c r="A4366" s="3" t="str">
        <f t="shared" si="136"/>
        <v>СУМАТРИПТАН 0,1 N2 ТАБЛ П/ПЛЕН/ОБОЛОЧ /ВЕРТЕКС/_Вертекс Акционерное Общество</v>
      </c>
      <c r="B4366" s="3" t="str">
        <f t="shared" si="137"/>
        <v>46824</v>
      </c>
      <c r="C4366" s="6" t="s">
        <v>14936</v>
      </c>
      <c r="D4366" s="4">
        <v>46824</v>
      </c>
      <c r="E4366" s="3" t="s">
        <v>14937</v>
      </c>
      <c r="F4366" s="3" t="s">
        <v>2769</v>
      </c>
      <c r="G4366" s="3" t="s">
        <v>14938</v>
      </c>
      <c r="H4366" s="3" t="s">
        <v>2771</v>
      </c>
    </row>
    <row r="4367" spans="1:8" x14ac:dyDescent="0.25">
      <c r="A4367" s="3" t="str">
        <f t="shared" si="136"/>
        <v>ИНТЕРФЕРОН 1000МЕ N10 АМП /МИКРОГЕН/_МИКРОГЕН НПО АО</v>
      </c>
      <c r="B4367" s="3" t="str">
        <f t="shared" si="137"/>
        <v>20073</v>
      </c>
      <c r="C4367" s="6" t="s">
        <v>14939</v>
      </c>
      <c r="D4367" s="4">
        <v>20073</v>
      </c>
      <c r="E4367" s="3" t="s">
        <v>14940</v>
      </c>
      <c r="F4367" s="3" t="s">
        <v>821</v>
      </c>
      <c r="G4367" s="3" t="s">
        <v>14941</v>
      </c>
      <c r="H4367" s="3" t="s">
        <v>823</v>
      </c>
    </row>
    <row r="4368" spans="1:8" x14ac:dyDescent="0.25">
      <c r="A4368" s="3" t="str">
        <f t="shared" si="136"/>
        <v>КУДЕСАН Q10 КАЛИЙ/МАГНИЙ N40 ТАБЛ_ВНЕШТОРГ ФАРМА, ООО</v>
      </c>
      <c r="B4368" s="3" t="str">
        <f t="shared" si="137"/>
        <v>37053</v>
      </c>
      <c r="C4368" s="6" t="s">
        <v>14942</v>
      </c>
      <c r="D4368" s="4">
        <v>37053</v>
      </c>
      <c r="E4368" s="3" t="s">
        <v>14943</v>
      </c>
      <c r="F4368" s="3" t="s">
        <v>4206</v>
      </c>
      <c r="G4368" s="3" t="s">
        <v>14944</v>
      </c>
      <c r="H4368" s="3" t="s">
        <v>14945</v>
      </c>
    </row>
    <row r="4369" spans="1:8" x14ac:dyDescent="0.25">
      <c r="A4369" s="3" t="str">
        <f t="shared" si="136"/>
        <v>СИНГУЛЯР 0,01 N14 ТАБЛ П/О_Мерк Шарп и Доум Лтд., /АКРИХИН АО</v>
      </c>
      <c r="B4369" s="3" t="str">
        <f t="shared" si="137"/>
        <v>38526</v>
      </c>
      <c r="C4369" s="6" t="s">
        <v>14946</v>
      </c>
      <c r="D4369" s="4">
        <v>38526</v>
      </c>
      <c r="E4369" s="3" t="s">
        <v>14947</v>
      </c>
      <c r="F4369" s="3" t="s">
        <v>4803</v>
      </c>
      <c r="G4369" s="3" t="s">
        <v>14948</v>
      </c>
      <c r="H4369" s="3" t="s">
        <v>4805</v>
      </c>
    </row>
    <row r="4370" spans="1:8" x14ac:dyDescent="0.25">
      <c r="A4370" s="3" t="str">
        <f t="shared" si="136"/>
        <v>ЛЕЙКОПЛАСТЫРЬ УНИПЛАСТ БАКТЕРИЦИДНЫЙ НАТУРАЛЬНЫЙ 1,9Х7,2СМ N20_Верофарм,АО</v>
      </c>
      <c r="B4370" s="3" t="str">
        <f t="shared" si="137"/>
        <v>42529</v>
      </c>
      <c r="C4370" s="6" t="s">
        <v>14949</v>
      </c>
      <c r="D4370" s="4">
        <v>42529</v>
      </c>
      <c r="E4370" s="3" t="s">
        <v>14950</v>
      </c>
      <c r="F4370" s="3" t="s">
        <v>341</v>
      </c>
      <c r="G4370" s="3" t="s">
        <v>14951</v>
      </c>
      <c r="H4370" s="3" t="s">
        <v>343</v>
      </c>
    </row>
    <row r="4371" spans="1:8" x14ac:dyDescent="0.25">
      <c r="A4371" s="3" t="str">
        <f t="shared" si="136"/>
        <v>НЕКСИУМ 0,04 N14 ТАБЛ П/О_АстраЗенека АБ/АстраЗенека Индастриз ООО</v>
      </c>
      <c r="B4371" s="3" t="str">
        <f t="shared" si="137"/>
        <v>46255</v>
      </c>
      <c r="C4371" s="6" t="s">
        <v>14952</v>
      </c>
      <c r="D4371" s="4">
        <v>46255</v>
      </c>
      <c r="E4371" s="3" t="s">
        <v>14953</v>
      </c>
      <c r="F4371" s="3" t="s">
        <v>1068</v>
      </c>
      <c r="G4371" s="3" t="s">
        <v>14954</v>
      </c>
      <c r="H4371" s="3" t="s">
        <v>1068</v>
      </c>
    </row>
    <row r="4372" spans="1:8" x14ac:dyDescent="0.25">
      <c r="A4372" s="3" t="str">
        <f t="shared" si="136"/>
        <v>ГЕРБИОН ЖЕНЬШЕНЬ N30 КАПС_КРКА, д.д., Ново место, АО</v>
      </c>
      <c r="B4372" s="3" t="str">
        <f t="shared" si="137"/>
        <v>36945</v>
      </c>
      <c r="C4372" s="6" t="s">
        <v>14955</v>
      </c>
      <c r="D4372" s="4">
        <v>36945</v>
      </c>
      <c r="E4372" s="3" t="s">
        <v>14956</v>
      </c>
      <c r="F4372" s="3" t="s">
        <v>757</v>
      </c>
      <c r="G4372" s="3" t="s">
        <v>14957</v>
      </c>
      <c r="H4372" s="3" t="s">
        <v>759</v>
      </c>
    </row>
    <row r="4373" spans="1:8" x14ac:dyDescent="0.25">
      <c r="A4373" s="3" t="str">
        <f t="shared" si="136"/>
        <v>ФУЦИКОРТ 30,0 КРЕМ Д/НАРУЖ ПРИМ_Лео Лэбораторис Лимитед</v>
      </c>
      <c r="B4373" s="3" t="str">
        <f t="shared" si="137"/>
        <v>43179</v>
      </c>
      <c r="C4373" s="6" t="s">
        <v>14958</v>
      </c>
      <c r="D4373" s="4">
        <v>43179</v>
      </c>
      <c r="E4373" s="3" t="s">
        <v>14959</v>
      </c>
      <c r="F4373" s="3" t="s">
        <v>4865</v>
      </c>
      <c r="G4373" s="3" t="s">
        <v>14960</v>
      </c>
      <c r="H4373" s="3" t="s">
        <v>4867</v>
      </c>
    </row>
    <row r="4374" spans="1:8" x14ac:dyDescent="0.25">
      <c r="A4374" s="3" t="str">
        <f t="shared" si="136"/>
        <v>ТЕРМОМЕТР AMDT-10 ЭЛЕКТРОННЫЙ ЦИФРОВОЙ_Амрус Энтерпрайзис ЛТД</v>
      </c>
      <c r="B4374" s="3" t="str">
        <f t="shared" si="137"/>
        <v>15168</v>
      </c>
      <c r="C4374" s="6" t="s">
        <v>14961</v>
      </c>
      <c r="D4374" s="4">
        <v>15168</v>
      </c>
      <c r="E4374" s="3" t="s">
        <v>14962</v>
      </c>
      <c r="F4374" s="3" t="s">
        <v>14963</v>
      </c>
      <c r="G4374" s="3" t="s">
        <v>14964</v>
      </c>
      <c r="H4374" s="3" t="s">
        <v>10315</v>
      </c>
    </row>
    <row r="4375" spans="1:8" x14ac:dyDescent="0.25">
      <c r="A4375" s="3" t="str">
        <f t="shared" si="136"/>
        <v>ЛАТРАН 0,002/МЛ 4МЛ N5 АМП Р-Р В/В В/М_ФГУП НПЦ Фармзащита ФМБА</v>
      </c>
      <c r="B4375" s="3" t="str">
        <f t="shared" si="137"/>
        <v>16089</v>
      </c>
      <c r="C4375" s="6" t="s">
        <v>14965</v>
      </c>
      <c r="D4375" s="4">
        <v>16089</v>
      </c>
      <c r="E4375" s="3" t="s">
        <v>14966</v>
      </c>
      <c r="F4375" s="3" t="s">
        <v>14967</v>
      </c>
      <c r="G4375" s="3" t="s">
        <v>14968</v>
      </c>
      <c r="H4375" s="3" t="s">
        <v>14969</v>
      </c>
    </row>
    <row r="4376" spans="1:8" x14ac:dyDescent="0.25">
      <c r="A4376" s="3" t="str">
        <f t="shared" si="136"/>
        <v>КОРТИНЕФФ 0,0001 N20 ТАБЛ_Пабяницкий фармацевтический завод Польфа АО</v>
      </c>
      <c r="B4376" s="3" t="str">
        <f t="shared" si="137"/>
        <v>15754</v>
      </c>
      <c r="C4376" s="6" t="s">
        <v>14970</v>
      </c>
      <c r="D4376" s="4">
        <v>15754</v>
      </c>
      <c r="E4376" s="3" t="s">
        <v>14971</v>
      </c>
      <c r="F4376" s="3" t="s">
        <v>1262</v>
      </c>
      <c r="G4376" s="3" t="s">
        <v>14972</v>
      </c>
      <c r="H4376" s="3" t="s">
        <v>1264</v>
      </c>
    </row>
    <row r="4377" spans="1:8" x14ac:dyDescent="0.25">
      <c r="A4377" s="3" t="str">
        <f t="shared" si="136"/>
        <v>НЕЗУЛИН КРЕМ-ГЕЛЬ 30МЛ_БиоНатурика ООО</v>
      </c>
      <c r="B4377" s="3" t="str">
        <f t="shared" si="137"/>
        <v>48386</v>
      </c>
      <c r="C4377" s="6" t="s">
        <v>14973</v>
      </c>
      <c r="D4377" s="4">
        <v>48386</v>
      </c>
      <c r="E4377" s="3" t="s">
        <v>14974</v>
      </c>
      <c r="F4377" s="3" t="s">
        <v>7563</v>
      </c>
      <c r="G4377" s="3" t="s">
        <v>14975</v>
      </c>
      <c r="H4377" s="3" t="s">
        <v>7565</v>
      </c>
    </row>
    <row r="4378" spans="1:8" x14ac:dyDescent="0.25">
      <c r="A4378" s="3" t="str">
        <f t="shared" si="136"/>
        <v>АРТРОЗАН 0,015 N10 ТАБЛ_Фармстандарт-Лексредства ОАО</v>
      </c>
      <c r="B4378" s="3" t="str">
        <f t="shared" si="137"/>
        <v>37387</v>
      </c>
      <c r="C4378" s="6" t="s">
        <v>14976</v>
      </c>
      <c r="D4378" s="4">
        <v>37387</v>
      </c>
      <c r="E4378" s="3" t="s">
        <v>14977</v>
      </c>
      <c r="F4378" s="3" t="s">
        <v>74</v>
      </c>
      <c r="G4378" s="3" t="s">
        <v>14978</v>
      </c>
      <c r="H4378" s="3" t="s">
        <v>76</v>
      </c>
    </row>
    <row r="4379" spans="1:8" x14ac:dyDescent="0.25">
      <c r="A4379" s="3" t="str">
        <f t="shared" si="136"/>
        <v>ЛОРИСТА 0,1 N60 ТАБЛ П/ПЛЕН/ОБОЛОЧ_КРКА-РУС, ООО</v>
      </c>
      <c r="B4379" s="3" t="str">
        <f t="shared" si="137"/>
        <v>47732</v>
      </c>
      <c r="C4379" s="6" t="s">
        <v>14979</v>
      </c>
      <c r="D4379" s="4">
        <v>47732</v>
      </c>
      <c r="E4379" s="3" t="s">
        <v>14980</v>
      </c>
      <c r="F4379" s="3" t="s">
        <v>834</v>
      </c>
      <c r="G4379" s="3" t="s">
        <v>14981</v>
      </c>
      <c r="H4379" s="3" t="s">
        <v>836</v>
      </c>
    </row>
    <row r="4380" spans="1:8" x14ac:dyDescent="0.25">
      <c r="A4380" s="3" t="str">
        <f t="shared" si="136"/>
        <v>ДОЛФИН ДЛЯ ДЕТЕЙ СПЕЦИАЛЬНОЕ УСТРОЙСТВО ДЛЯ ПРОМЫВАНИЯ НОСА+МИНЕРАЛЬНО-РАСТИТЕЛЬНОЕ СРЕДСТВО 30ПАК_Долфин ООО</v>
      </c>
      <c r="B4380" s="3" t="str">
        <f t="shared" si="137"/>
        <v>19077</v>
      </c>
      <c r="C4380" s="6" t="s">
        <v>14982</v>
      </c>
      <c r="D4380" s="4">
        <v>19077</v>
      </c>
      <c r="E4380" s="3" t="s">
        <v>14983</v>
      </c>
      <c r="F4380" s="3" t="s">
        <v>4491</v>
      </c>
      <c r="G4380" s="3" t="s">
        <v>14984</v>
      </c>
      <c r="H4380" s="3" t="s">
        <v>4491</v>
      </c>
    </row>
    <row r="4381" spans="1:8" x14ac:dyDescent="0.25">
      <c r="A4381" s="3" t="str">
        <f t="shared" si="136"/>
        <v>ВАЛЬСАКОР 0,16 N30 ТАБЛ П/ПЛЕН/ОБОЛОЧ_КРКА-РУС, ООО</v>
      </c>
      <c r="B4381" s="3" t="str">
        <f t="shared" si="137"/>
        <v>42320</v>
      </c>
      <c r="C4381" s="6" t="s">
        <v>14985</v>
      </c>
      <c r="D4381" s="4">
        <v>42320</v>
      </c>
      <c r="E4381" s="3" t="s">
        <v>806</v>
      </c>
      <c r="F4381" s="3" t="s">
        <v>834</v>
      </c>
      <c r="G4381" s="3" t="s">
        <v>807</v>
      </c>
      <c r="H4381" s="3" t="s">
        <v>836</v>
      </c>
    </row>
    <row r="4382" spans="1:8" x14ac:dyDescent="0.25">
      <c r="A4382" s="3" t="str">
        <f t="shared" si="136"/>
        <v>САГЕНИТ 0,1 N30 ТАБЛ_Нижфарм АО</v>
      </c>
      <c r="B4382" s="3" t="str">
        <f t="shared" si="137"/>
        <v>15905</v>
      </c>
      <c r="C4382" s="6" t="s">
        <v>14986</v>
      </c>
      <c r="D4382" s="4">
        <v>15905</v>
      </c>
      <c r="E4382" s="3" t="s">
        <v>14987</v>
      </c>
      <c r="F4382" s="3" t="s">
        <v>346</v>
      </c>
      <c r="G4382" s="3" t="s">
        <v>14988</v>
      </c>
      <c r="H4382" s="3" t="s">
        <v>14989</v>
      </c>
    </row>
    <row r="4383" spans="1:8" x14ac:dyDescent="0.25">
      <c r="A4383" s="3" t="str">
        <f t="shared" si="136"/>
        <v>ФЕНИЛЭФРИН-ОПТИК 2,5% 5МЛ ФЛАК/КАП КАПЛИ ГЛАЗ_ЛЕККО  ЗАО</v>
      </c>
      <c r="B4383" s="3" t="str">
        <f t="shared" si="137"/>
        <v>47328</v>
      </c>
      <c r="C4383" s="6" t="s">
        <v>14990</v>
      </c>
      <c r="D4383" s="4">
        <v>47328</v>
      </c>
      <c r="E4383" s="3" t="s">
        <v>14991</v>
      </c>
      <c r="F4383" s="3" t="s">
        <v>479</v>
      </c>
      <c r="G4383" s="3" t="s">
        <v>14992</v>
      </c>
      <c r="H4383" s="3" t="s">
        <v>481</v>
      </c>
    </row>
    <row r="4384" spans="1:8" x14ac:dyDescent="0.25">
      <c r="A4384" s="3" t="str">
        <f t="shared" ref="A4384:A4446" si="138">CONCATENATE(E4384,"_",F4384)</f>
        <v>РАЕНОМ 0,0075 N56 ТАБЛ П/ПЛЕН/ОБОЛОЧ_Гедеон Рихтер Румыния А.О./Гедеон Рихтер, ОАО</v>
      </c>
      <c r="B4384" s="3" t="str">
        <f t="shared" ref="B4384:B4446" si="139">TEXT(D4384,"00000")</f>
        <v>42037</v>
      </c>
      <c r="C4384" s="6" t="s">
        <v>14993</v>
      </c>
      <c r="D4384" s="4">
        <v>42037</v>
      </c>
      <c r="E4384" s="3" t="s">
        <v>14994</v>
      </c>
      <c r="F4384" s="3" t="s">
        <v>4917</v>
      </c>
      <c r="G4384" s="3" t="s">
        <v>14995</v>
      </c>
      <c r="H4384" s="3" t="s">
        <v>14996</v>
      </c>
    </row>
    <row r="4385" spans="1:8" x14ac:dyDescent="0.25">
      <c r="A4385" s="3" t="str">
        <f t="shared" si="138"/>
        <v>ФОЛИЕВАЯ К-ТА 0,001 N50 ТАБЛ_ОЗОН,ООО</v>
      </c>
      <c r="B4385" s="3" t="str">
        <f t="shared" si="139"/>
        <v>11639</v>
      </c>
      <c r="C4385" s="6" t="s">
        <v>14997</v>
      </c>
      <c r="D4385" s="4">
        <v>11639</v>
      </c>
      <c r="E4385" s="3" t="s">
        <v>11711</v>
      </c>
      <c r="F4385" s="3" t="s">
        <v>1315</v>
      </c>
      <c r="G4385" s="3" t="s">
        <v>11712</v>
      </c>
      <c r="H4385" s="3" t="s">
        <v>1317</v>
      </c>
    </row>
    <row r="4386" spans="1:8" x14ac:dyDescent="0.25">
      <c r="A4386" s="3" t="str">
        <f t="shared" si="138"/>
        <v>ТУССАМАГ 200,0 СИРОП_Меркле ГмбХ</v>
      </c>
      <c r="B4386" s="3" t="str">
        <f t="shared" si="139"/>
        <v>02214</v>
      </c>
      <c r="C4386" s="6" t="s">
        <v>14998</v>
      </c>
      <c r="D4386" s="4">
        <v>2214</v>
      </c>
      <c r="E4386" s="3" t="s">
        <v>14999</v>
      </c>
      <c r="F4386" s="3" t="s">
        <v>124</v>
      </c>
      <c r="G4386" s="3" t="s">
        <v>15000</v>
      </c>
      <c r="H4386" s="3" t="s">
        <v>126</v>
      </c>
    </row>
    <row r="4387" spans="1:8" x14ac:dyDescent="0.25">
      <c r="A4387" s="3" t="str">
        <f t="shared" si="138"/>
        <v>БИНТ ЭЛАСТИЧНЫЙ LAUMA 8СМX1,5М_ЛСЭЗ ЛАУМА ФАБРИКС, ООО</v>
      </c>
      <c r="B4387" s="3" t="str">
        <f t="shared" si="139"/>
        <v>13584</v>
      </c>
      <c r="C4387" s="6" t="s">
        <v>15001</v>
      </c>
      <c r="D4387" s="4">
        <v>13584</v>
      </c>
      <c r="E4387" s="3" t="s">
        <v>15002</v>
      </c>
      <c r="F4387" s="3" t="s">
        <v>8724</v>
      </c>
      <c r="G4387" s="3" t="s">
        <v>15003</v>
      </c>
      <c r="H4387" s="3" t="s">
        <v>8726</v>
      </c>
    </row>
    <row r="4388" spans="1:8" x14ac:dyDescent="0.25">
      <c r="A4388" s="3" t="str">
        <f t="shared" si="138"/>
        <v>КОРИНФАР РЕТАРД 0,02 N30 ТАБЛ ПРОЛОНГ П/ПЛЕН/ОБОЛОЧ_Плива Хрватска д.о.о.</v>
      </c>
      <c r="B4388" s="3" t="str">
        <f t="shared" si="139"/>
        <v>00161</v>
      </c>
      <c r="C4388" s="6" t="s">
        <v>15004</v>
      </c>
      <c r="D4388" s="4">
        <v>161</v>
      </c>
      <c r="E4388" s="3" t="s">
        <v>15005</v>
      </c>
      <c r="F4388" s="3" t="s">
        <v>333</v>
      </c>
      <c r="G4388" s="3" t="s">
        <v>15006</v>
      </c>
      <c r="H4388" s="3" t="s">
        <v>335</v>
      </c>
    </row>
    <row r="4389" spans="1:8" x14ac:dyDescent="0.25">
      <c r="A4389" s="3" t="str">
        <f t="shared" si="138"/>
        <v>РОКСЕРА 0,015 N90 ТАБЛ П/ПЛЕН/ОБОЛОЧ_КРКА, д.д., Ново место, АО</v>
      </c>
      <c r="B4389" s="3" t="str">
        <f t="shared" si="139"/>
        <v>38966</v>
      </c>
      <c r="C4389" s="6" t="s">
        <v>15007</v>
      </c>
      <c r="D4389" s="4">
        <v>38966</v>
      </c>
      <c r="E4389" s="3" t="s">
        <v>15008</v>
      </c>
      <c r="F4389" s="3" t="s">
        <v>757</v>
      </c>
      <c r="G4389" s="3" t="s">
        <v>15009</v>
      </c>
      <c r="H4389" s="3" t="s">
        <v>759</v>
      </c>
    </row>
    <row r="4390" spans="1:8" x14ac:dyDescent="0.25">
      <c r="A4390" s="3" t="str">
        <f t="shared" si="138"/>
        <v>ЗИДЕНА 0,1 N1 ТАБЛ П/ПЛЕН/ОБОЛОЧ_Донг-А СТ Ко.Лтд/Валента Фармацевтика,ОАО</v>
      </c>
      <c r="B4390" s="3" t="str">
        <f t="shared" si="139"/>
        <v>14001</v>
      </c>
      <c r="C4390" s="6" t="s">
        <v>15010</v>
      </c>
      <c r="D4390" s="4">
        <v>14001</v>
      </c>
      <c r="E4390" s="3" t="s">
        <v>15011</v>
      </c>
      <c r="F4390" s="3" t="s">
        <v>12911</v>
      </c>
      <c r="G4390" s="3" t="s">
        <v>15012</v>
      </c>
      <c r="H4390" s="3" t="s">
        <v>12913</v>
      </c>
    </row>
    <row r="4391" spans="1:8" x14ac:dyDescent="0.25">
      <c r="A4391" s="3" t="str">
        <f t="shared" si="138"/>
        <v>НЕЙРОБИОН 3МЛ N3 АМП Р-Р В/М_Мерк КГаА</v>
      </c>
      <c r="B4391" s="3" t="str">
        <f t="shared" si="139"/>
        <v>37701</v>
      </c>
      <c r="C4391" s="6" t="s">
        <v>15013</v>
      </c>
      <c r="D4391" s="4">
        <v>37701</v>
      </c>
      <c r="E4391" s="3" t="s">
        <v>15014</v>
      </c>
      <c r="F4391" s="3" t="s">
        <v>284</v>
      </c>
      <c r="G4391" s="3" t="s">
        <v>15015</v>
      </c>
      <c r="H4391" s="3" t="s">
        <v>286</v>
      </c>
    </row>
    <row r="4392" spans="1:8" x14ac:dyDescent="0.25">
      <c r="A4392" s="3" t="str">
        <f t="shared" si="138"/>
        <v>СОФРАДЕКС 5МЛ ФЛАК С КАПЕЛЬНИЦ КАПЛИ ГЛ/УШН_Санофи Индия Лимитед</v>
      </c>
      <c r="B4392" s="3" t="str">
        <f t="shared" si="139"/>
        <v>40222</v>
      </c>
      <c r="C4392" s="6" t="s">
        <v>15016</v>
      </c>
      <c r="D4392" s="4">
        <v>40222</v>
      </c>
      <c r="E4392" s="3" t="s">
        <v>15017</v>
      </c>
      <c r="F4392" s="3" t="s">
        <v>882</v>
      </c>
      <c r="G4392" s="3" t="s">
        <v>15018</v>
      </c>
      <c r="H4392" s="3" t="s">
        <v>2470</v>
      </c>
    </row>
    <row r="4393" spans="1:8" x14ac:dyDescent="0.25">
      <c r="A4393" s="3" t="str">
        <f t="shared" si="138"/>
        <v>БРАЛ 0,5 N20 ТАБЛ_Микро Лабс Лимитед</v>
      </c>
      <c r="B4393" s="3" t="str">
        <f t="shared" si="139"/>
        <v>01825</v>
      </c>
      <c r="C4393" s="6" t="s">
        <v>15019</v>
      </c>
      <c r="D4393" s="4">
        <v>1825</v>
      </c>
      <c r="E4393" s="3" t="s">
        <v>15020</v>
      </c>
      <c r="F4393" s="3" t="s">
        <v>7050</v>
      </c>
      <c r="G4393" s="3" t="s">
        <v>15021</v>
      </c>
      <c r="H4393" s="3" t="s">
        <v>7052</v>
      </c>
    </row>
    <row r="4394" spans="1:8" x14ac:dyDescent="0.25">
      <c r="A4394" s="3" t="str">
        <f t="shared" si="138"/>
        <v>ВИАГРА 0,025 N1 ТАБЛ П/ПЛЕН/ОБОЛОЧ_Фарева Амбуаз</v>
      </c>
      <c r="B4394" s="3" t="str">
        <f t="shared" si="139"/>
        <v>41809</v>
      </c>
      <c r="C4394" s="6" t="s">
        <v>15022</v>
      </c>
      <c r="D4394" s="4">
        <v>41809</v>
      </c>
      <c r="E4394" s="3" t="s">
        <v>15023</v>
      </c>
      <c r="F4394" s="3" t="s">
        <v>1494</v>
      </c>
      <c r="G4394" s="3" t="s">
        <v>15024</v>
      </c>
      <c r="H4394" s="3" t="s">
        <v>1494</v>
      </c>
    </row>
    <row r="4395" spans="1:8" x14ac:dyDescent="0.25">
      <c r="A4395" s="3" t="str">
        <f t="shared" si="138"/>
        <v>ДЕНТАМЕТ 25,0 ГЕЛЬ_Алтайвитамины ЗАО</v>
      </c>
      <c r="B4395" s="3" t="str">
        <f t="shared" si="139"/>
        <v>21507</v>
      </c>
      <c r="C4395" s="6" t="s">
        <v>15025</v>
      </c>
      <c r="D4395" s="4">
        <v>21507</v>
      </c>
      <c r="E4395" s="3" t="s">
        <v>15026</v>
      </c>
      <c r="F4395" s="3" t="s">
        <v>2243</v>
      </c>
      <c r="G4395" s="3" t="s">
        <v>15027</v>
      </c>
      <c r="H4395" s="3" t="s">
        <v>2245</v>
      </c>
    </row>
    <row r="4396" spans="1:8" x14ac:dyDescent="0.25">
      <c r="A4396" s="3" t="str">
        <f t="shared" si="138"/>
        <v>НАТУРИНО ПАСТИЛКИ  ОБЛЕПИХА С ВИТАМИНАМИ 36,4_Sweet Tec GmbH</v>
      </c>
      <c r="B4396" s="3" t="str">
        <f t="shared" si="139"/>
        <v>21730</v>
      </c>
      <c r="C4396" s="6" t="s">
        <v>15028</v>
      </c>
      <c r="D4396" s="4">
        <v>21730</v>
      </c>
      <c r="E4396" s="3" t="s">
        <v>15029</v>
      </c>
      <c r="F4396" s="3" t="s">
        <v>8157</v>
      </c>
      <c r="G4396" s="3" t="s">
        <v>15030</v>
      </c>
      <c r="H4396" s="3" t="s">
        <v>8157</v>
      </c>
    </row>
    <row r="4397" spans="1:8" x14ac:dyDescent="0.25">
      <c r="A4397" s="3" t="str">
        <f t="shared" si="138"/>
        <v>ПАРАНИТ СПРЕЙ СРЕДСТВО ПЕДИКУЛИЦИД 100МЛ + РАСЧЕСКА_MEDGENIX BENELUX n.v.</v>
      </c>
      <c r="B4397" s="3" t="str">
        <f t="shared" si="139"/>
        <v>21797</v>
      </c>
      <c r="C4397" s="6" t="s">
        <v>15031</v>
      </c>
      <c r="D4397" s="4">
        <v>21797</v>
      </c>
      <c r="E4397" s="3" t="s">
        <v>15032</v>
      </c>
      <c r="F4397" s="3" t="s">
        <v>6906</v>
      </c>
      <c r="G4397" s="3" t="s">
        <v>15033</v>
      </c>
      <c r="H4397" s="3" t="s">
        <v>6908</v>
      </c>
    </row>
    <row r="4398" spans="1:8" x14ac:dyDescent="0.25">
      <c r="A4398" s="3" t="str">
        <f t="shared" si="138"/>
        <v>АМЛОДИПИН-ПРАНА 0,01 N30 ТАБЛ /ПРАНАФАРМ/_Пранафарм, ООО</v>
      </c>
      <c r="B4398" s="3" t="str">
        <f t="shared" si="139"/>
        <v>46316</v>
      </c>
      <c r="C4398" s="6" t="s">
        <v>15034</v>
      </c>
      <c r="D4398" s="4">
        <v>46316</v>
      </c>
      <c r="E4398" s="3" t="s">
        <v>15035</v>
      </c>
      <c r="F4398" s="3" t="s">
        <v>11328</v>
      </c>
      <c r="G4398" s="3" t="s">
        <v>15036</v>
      </c>
      <c r="H4398" s="3" t="s">
        <v>11329</v>
      </c>
    </row>
    <row r="4399" spans="1:8" x14ac:dyDescent="0.25">
      <c r="A4399" s="3" t="str">
        <f t="shared" si="138"/>
        <v>ЛИМОНТАР N30 ТАБЛ РАСТ_БИОТИКИ МНПК,ООО</v>
      </c>
      <c r="B4399" s="3" t="str">
        <f t="shared" si="139"/>
        <v>05716</v>
      </c>
      <c r="C4399" s="6" t="s">
        <v>15037</v>
      </c>
      <c r="D4399" s="4">
        <v>5716</v>
      </c>
      <c r="E4399" s="3" t="s">
        <v>15038</v>
      </c>
      <c r="F4399" s="3" t="s">
        <v>6001</v>
      </c>
      <c r="G4399" s="3" t="s">
        <v>15039</v>
      </c>
      <c r="H4399" s="3" t="s">
        <v>6003</v>
      </c>
    </row>
    <row r="4400" spans="1:8" x14ac:dyDescent="0.25">
      <c r="A4400" s="3" t="str">
        <f t="shared" si="138"/>
        <v>ПЕДИКУЛЕН УЛЬТРА ГРЕБЕНЬ_Yangzhou Huating Brush Co., Ltd</v>
      </c>
      <c r="B4400" s="3" t="str">
        <f t="shared" si="139"/>
        <v>25005</v>
      </c>
      <c r="C4400" s="6" t="s">
        <v>15040</v>
      </c>
      <c r="D4400" s="4">
        <v>25005</v>
      </c>
      <c r="E4400" s="3" t="s">
        <v>15041</v>
      </c>
      <c r="F4400" s="3" t="s">
        <v>15042</v>
      </c>
      <c r="G4400" s="3" t="s">
        <v>15043</v>
      </c>
      <c r="H4400" s="3" t="s">
        <v>15044</v>
      </c>
    </row>
    <row r="4401" spans="1:8" x14ac:dyDescent="0.25">
      <c r="A4401" s="3" t="str">
        <f t="shared" si="138"/>
        <v>АЗИТРОКС 0,2/5МЛ 20МЛ N1 ФЛАК ПОР Д/СУСП ВН_Фармстандарт-Лексредства ОАО</v>
      </c>
      <c r="B4401" s="3" t="str">
        <f t="shared" si="139"/>
        <v>37285</v>
      </c>
      <c r="C4401" s="6" t="s">
        <v>15045</v>
      </c>
      <c r="D4401" s="4">
        <v>37285</v>
      </c>
      <c r="E4401" s="3" t="s">
        <v>15046</v>
      </c>
      <c r="F4401" s="3" t="s">
        <v>74</v>
      </c>
      <c r="G4401" s="3" t="s">
        <v>15047</v>
      </c>
      <c r="H4401" s="3" t="s">
        <v>76</v>
      </c>
    </row>
    <row r="4402" spans="1:8" x14ac:dyDescent="0.25">
      <c r="A4402" s="3" t="str">
        <f t="shared" si="138"/>
        <v>СОЛГАР ПИКОЛИНАТ ХРОМА N90 КАПС_Solgar Vitamin and Herb</v>
      </c>
      <c r="B4402" s="3" t="str">
        <f t="shared" si="139"/>
        <v>20276</v>
      </c>
      <c r="C4402" s="6" t="s">
        <v>15048</v>
      </c>
      <c r="D4402" s="4">
        <v>20276</v>
      </c>
      <c r="E4402" s="3" t="s">
        <v>15049</v>
      </c>
      <c r="F4402" s="3" t="s">
        <v>2198</v>
      </c>
      <c r="G4402" s="3" t="s">
        <v>15050</v>
      </c>
      <c r="H4402" s="3" t="s">
        <v>2198</v>
      </c>
    </row>
    <row r="4403" spans="1:8" x14ac:dyDescent="0.25">
      <c r="A4403" s="3" t="str">
        <f t="shared" si="138"/>
        <v>ЧАГА БЕРЕЗОВЫЙ ГРИБ 50,0_Красногорсклексредства АО</v>
      </c>
      <c r="B4403" s="3" t="str">
        <f t="shared" si="139"/>
        <v>13066</v>
      </c>
      <c r="C4403" s="6" t="s">
        <v>15051</v>
      </c>
      <c r="D4403" s="4">
        <v>13066</v>
      </c>
      <c r="E4403" s="3" t="s">
        <v>15052</v>
      </c>
      <c r="F4403" s="3" t="s">
        <v>5438</v>
      </c>
      <c r="G4403" s="3" t="s">
        <v>15053</v>
      </c>
      <c r="H4403" s="3" t="s">
        <v>5440</v>
      </c>
    </row>
    <row r="4404" spans="1:8" x14ac:dyDescent="0.25">
      <c r="A4404" s="3" t="str">
        <f t="shared" si="138"/>
        <v>ДИОСМИН 0,6 N30 ТАБЛ П/ПЛЕН/ОБОЛОЧ_ОЗОН,ООО</v>
      </c>
      <c r="B4404" s="3" t="str">
        <f t="shared" si="139"/>
        <v>48076</v>
      </c>
      <c r="C4404" s="6" t="s">
        <v>15054</v>
      </c>
      <c r="D4404" s="4">
        <v>48076</v>
      </c>
      <c r="E4404" s="3" t="s">
        <v>15055</v>
      </c>
      <c r="F4404" s="3" t="s">
        <v>1315</v>
      </c>
      <c r="G4404" s="3" t="s">
        <v>13432</v>
      </c>
      <c r="H4404" s="3" t="s">
        <v>1317</v>
      </c>
    </row>
    <row r="4405" spans="1:8" x14ac:dyDescent="0.25">
      <c r="A4405" s="3" t="str">
        <f t="shared" si="138"/>
        <v>ПЕНТОКСИФИЛЛИН-СЗ 0,4 N20 ТАБЛ ПРОЛОНГ ВЫСВОБ П/ПЛЕН/ОБОЛОЧ_Северная Звезда, НАО</v>
      </c>
      <c r="B4405" s="3" t="str">
        <f t="shared" si="139"/>
        <v>46440</v>
      </c>
      <c r="C4405" s="6" t="s">
        <v>15056</v>
      </c>
      <c r="D4405" s="4">
        <v>46440</v>
      </c>
      <c r="E4405" s="3" t="s">
        <v>15057</v>
      </c>
      <c r="F4405" s="3" t="s">
        <v>6690</v>
      </c>
      <c r="G4405" s="3" t="s">
        <v>15058</v>
      </c>
      <c r="H4405" s="3" t="s">
        <v>2109</v>
      </c>
    </row>
    <row r="4406" spans="1:8" x14ac:dyDescent="0.25">
      <c r="A4406" s="3" t="str">
        <f t="shared" si="138"/>
        <v>ИНТЕСТИ-БАКТЕРИОФАГ 100МЛ_МИКРОГЕН НПО АО</v>
      </c>
      <c r="B4406" s="3" t="str">
        <f t="shared" si="139"/>
        <v>09956</v>
      </c>
      <c r="C4406" s="6" t="s">
        <v>15059</v>
      </c>
      <c r="D4406" s="4">
        <v>9956</v>
      </c>
      <c r="E4406" s="3" t="s">
        <v>15060</v>
      </c>
      <c r="F4406" s="3" t="s">
        <v>821</v>
      </c>
      <c r="G4406" s="3" t="s">
        <v>15061</v>
      </c>
      <c r="H4406" s="3" t="s">
        <v>1159</v>
      </c>
    </row>
    <row r="4407" spans="1:8" x14ac:dyDescent="0.25">
      <c r="A4407" s="3" t="str">
        <f t="shared" si="138"/>
        <v>АПРОВАСК 0,005+0,3 N28 ТАБЛ П/ПЛЕН/ОБОЛОЧ_Санофи-Авентис де Мексико С.А. де С.В.</v>
      </c>
      <c r="B4407" s="3" t="str">
        <f t="shared" si="139"/>
        <v>40867</v>
      </c>
      <c r="C4407" s="6" t="s">
        <v>15062</v>
      </c>
      <c r="D4407" s="4">
        <v>40867</v>
      </c>
      <c r="E4407" s="3" t="s">
        <v>15063</v>
      </c>
      <c r="F4407" s="3" t="s">
        <v>15064</v>
      </c>
      <c r="G4407" s="3" t="s">
        <v>15065</v>
      </c>
      <c r="H4407" s="3" t="s">
        <v>15066</v>
      </c>
    </row>
    <row r="4408" spans="1:8" x14ac:dyDescent="0.25">
      <c r="A4408" s="3" t="str">
        <f t="shared" si="138"/>
        <v>ЛОЗАП 0,1 N60 ТАБЛ П/ПЛЕН/ОБОЛОЧ_Санека Фармасьютикалс а.с.</v>
      </c>
      <c r="B4408" s="3" t="str">
        <f t="shared" si="139"/>
        <v>47675</v>
      </c>
      <c r="C4408" s="6" t="s">
        <v>15067</v>
      </c>
      <c r="D4408" s="4">
        <v>47675</v>
      </c>
      <c r="E4408" s="3" t="s">
        <v>15068</v>
      </c>
      <c r="F4408" s="3" t="s">
        <v>1643</v>
      </c>
      <c r="G4408" s="3" t="s">
        <v>15069</v>
      </c>
      <c r="H4408" s="3" t="s">
        <v>1645</v>
      </c>
    </row>
    <row r="4409" spans="1:8" x14ac:dyDescent="0.25">
      <c r="A4409" s="3" t="str">
        <f t="shared" si="138"/>
        <v>ОМЕПРАЗОЛ 0,02 N30 КАПС /КИШЕЧНОРАСТВОРИМЫЕ/ОЗОН/_ОЗОН ФАРМ, ООО</v>
      </c>
      <c r="B4409" s="3" t="str">
        <f t="shared" si="139"/>
        <v>48037</v>
      </c>
      <c r="C4409" s="6" t="s">
        <v>15070</v>
      </c>
      <c r="D4409" s="4">
        <v>48037</v>
      </c>
      <c r="E4409" s="3" t="s">
        <v>15071</v>
      </c>
      <c r="F4409" s="3" t="s">
        <v>9098</v>
      </c>
      <c r="G4409" s="3" t="s">
        <v>15072</v>
      </c>
      <c r="H4409" s="3" t="s">
        <v>9100</v>
      </c>
    </row>
    <row r="4410" spans="1:8" x14ac:dyDescent="0.25">
      <c r="A4410" s="3" t="str">
        <f t="shared" si="138"/>
        <v>АЛФАВИТ КОСМЕТИК N60 ТАБЛ_ВНЕШТОРГ ФАРМА, ООО</v>
      </c>
      <c r="B4410" s="3" t="str">
        <f t="shared" si="139"/>
        <v>20092</v>
      </c>
      <c r="C4410" s="6" t="s">
        <v>15077</v>
      </c>
      <c r="D4410" s="4">
        <v>20092</v>
      </c>
      <c r="E4410" s="3" t="s">
        <v>15078</v>
      </c>
      <c r="F4410" s="3" t="s">
        <v>4206</v>
      </c>
      <c r="G4410" s="3" t="s">
        <v>15079</v>
      </c>
      <c r="H4410" s="3" t="s">
        <v>4208</v>
      </c>
    </row>
    <row r="4411" spans="1:8" x14ac:dyDescent="0.25">
      <c r="A4411" s="3" t="str">
        <f t="shared" si="138"/>
        <v>КОМФОДЕРМ 0,1% 15,0 МАЗЬ Д/НАРУЖ ПРИМ_Акрихин ХФК АО</v>
      </c>
      <c r="B4411" s="3" t="str">
        <f t="shared" si="139"/>
        <v>41911</v>
      </c>
      <c r="C4411" s="6" t="s">
        <v>15080</v>
      </c>
      <c r="D4411" s="4">
        <v>41911</v>
      </c>
      <c r="E4411" s="3" t="s">
        <v>15081</v>
      </c>
      <c r="F4411" s="3" t="s">
        <v>898</v>
      </c>
      <c r="G4411" s="3" t="s">
        <v>15082</v>
      </c>
      <c r="H4411" s="3" t="s">
        <v>900</v>
      </c>
    </row>
    <row r="4412" spans="1:8" x14ac:dyDescent="0.25">
      <c r="A4412" s="3" t="str">
        <f t="shared" si="138"/>
        <v>ПСОРИНОХЕЛЬ Н 1,1МЛ N100 АМП Р-Р В/М_Биологише Хайльмиттель Хеель ГмбХ</v>
      </c>
      <c r="B4412" s="3" t="str">
        <f t="shared" si="139"/>
        <v>20963</v>
      </c>
      <c r="C4412" s="6" t="s">
        <v>15083</v>
      </c>
      <c r="D4412" s="4">
        <v>20963</v>
      </c>
      <c r="E4412" s="3" t="s">
        <v>15084</v>
      </c>
      <c r="F4412" s="3" t="s">
        <v>1245</v>
      </c>
      <c r="G4412" s="3" t="s">
        <v>15085</v>
      </c>
      <c r="H4412" s="3" t="s">
        <v>1247</v>
      </c>
    </row>
    <row r="4413" spans="1:8" x14ac:dyDescent="0.25">
      <c r="A4413" s="3" t="str">
        <f t="shared" si="138"/>
        <v>ЭПИФАМИН N20Х2 ТАБЛ П/О_Клиника Института биорегуляции и геронтологии</v>
      </c>
      <c r="B4413" s="3" t="str">
        <f t="shared" si="139"/>
        <v>22667</v>
      </c>
      <c r="C4413" s="6" t="s">
        <v>15086</v>
      </c>
      <c r="D4413" s="4">
        <v>22667</v>
      </c>
      <c r="E4413" s="3" t="s">
        <v>15087</v>
      </c>
      <c r="F4413" s="3" t="s">
        <v>12826</v>
      </c>
      <c r="G4413" s="3" t="s">
        <v>15088</v>
      </c>
      <c r="H4413" s="3" t="s">
        <v>12828</v>
      </c>
    </row>
    <row r="4414" spans="1:8" x14ac:dyDescent="0.25">
      <c r="A4414" s="3" t="str">
        <f t="shared" si="138"/>
        <v>БИНТ КИНЕЗИО-ТЕЙП KINEXIB PRO АДГЕЗИВНЫЙ ВОССТ ЧЕРНЫЙ 5СМX5М_Виннер Медикал Ко., Лтд.</v>
      </c>
      <c r="B4414" s="3" t="str">
        <f t="shared" si="139"/>
        <v>42657</v>
      </c>
      <c r="C4414" s="6" t="s">
        <v>15089</v>
      </c>
      <c r="D4414" s="4">
        <v>42657</v>
      </c>
      <c r="E4414" s="3" t="s">
        <v>15090</v>
      </c>
      <c r="F4414" s="3" t="s">
        <v>11652</v>
      </c>
      <c r="G4414" s="3" t="s">
        <v>15091</v>
      </c>
      <c r="H4414" s="3" t="s">
        <v>11654</v>
      </c>
    </row>
    <row r="4415" spans="1:8" x14ac:dyDescent="0.25">
      <c r="A4415" s="3" t="str">
        <f t="shared" si="138"/>
        <v>ГАЛИДОР 0,025/МЛ 2МЛ N10 АМП Р-Р В/В В/М_Эгис Фармацевтический завод ЗАО</v>
      </c>
      <c r="B4415" s="3" t="str">
        <f t="shared" si="139"/>
        <v>00662</v>
      </c>
      <c r="C4415" s="6" t="s">
        <v>15092</v>
      </c>
      <c r="D4415" s="4">
        <v>662</v>
      </c>
      <c r="E4415" s="3" t="s">
        <v>15093</v>
      </c>
      <c r="F4415" s="3" t="s">
        <v>682</v>
      </c>
      <c r="G4415" s="3" t="s">
        <v>15094</v>
      </c>
      <c r="H4415" s="3" t="s">
        <v>684</v>
      </c>
    </row>
    <row r="4416" spans="1:8" x14ac:dyDescent="0.25">
      <c r="A4416" s="3" t="str">
        <f t="shared" si="138"/>
        <v>ФЛУКОНАЗОЛ 0,15 N1 КАПС_ОЗОН ФАРМ, ООО</v>
      </c>
      <c r="B4416" s="3" t="str">
        <f t="shared" si="139"/>
        <v>46488</v>
      </c>
      <c r="C4416" s="6" t="s">
        <v>15095</v>
      </c>
      <c r="D4416" s="4">
        <v>46488</v>
      </c>
      <c r="E4416" s="3" t="s">
        <v>15096</v>
      </c>
      <c r="F4416" s="3" t="s">
        <v>9098</v>
      </c>
      <c r="G4416" s="3" t="s">
        <v>15097</v>
      </c>
      <c r="H4416" s="3" t="s">
        <v>9100</v>
      </c>
    </row>
    <row r="4417" spans="1:8" x14ac:dyDescent="0.25">
      <c r="A4417" s="3" t="str">
        <f t="shared" si="138"/>
        <v>ШАЛФЕЙ N10 ТАБЛ Д/РАССАС_Херкель Б.В.</v>
      </c>
      <c r="B4417" s="3" t="str">
        <f t="shared" si="139"/>
        <v>45031</v>
      </c>
      <c r="C4417" s="6" t="s">
        <v>15098</v>
      </c>
      <c r="D4417" s="4">
        <v>45031</v>
      </c>
      <c r="E4417" s="3" t="s">
        <v>15099</v>
      </c>
      <c r="F4417" s="3" t="s">
        <v>2729</v>
      </c>
      <c r="G4417" s="3" t="s">
        <v>15100</v>
      </c>
      <c r="H4417" s="3" t="s">
        <v>15101</v>
      </c>
    </row>
    <row r="4418" spans="1:8" x14ac:dyDescent="0.25">
      <c r="A4418" s="3" t="str">
        <f t="shared" si="138"/>
        <v>БАНЕОЦИН 5,0 МАЗЬ Д/НАРУЖ ПРИМ_Мерк КГаА и Ко/Сандоз ГмбХ</v>
      </c>
      <c r="B4418" s="3" t="str">
        <f t="shared" si="139"/>
        <v>44928</v>
      </c>
      <c r="C4418" s="6" t="s">
        <v>15102</v>
      </c>
      <c r="D4418" s="4">
        <v>44928</v>
      </c>
      <c r="E4418" s="3" t="s">
        <v>15103</v>
      </c>
      <c r="F4418" s="3" t="s">
        <v>4638</v>
      </c>
      <c r="G4418" s="3" t="s">
        <v>15104</v>
      </c>
      <c r="H4418" s="3" t="s">
        <v>4640</v>
      </c>
    </row>
    <row r="4419" spans="1:8" x14ac:dyDescent="0.25">
      <c r="A4419" s="3" t="str">
        <f t="shared" si="138"/>
        <v>МАСКА МЕДИЦИНСКАЯ LATIO КЛАССИК N50_КИТ, ООО</v>
      </c>
      <c r="B4419" s="3" t="str">
        <f t="shared" si="139"/>
        <v>41322</v>
      </c>
      <c r="C4419" s="6" t="s">
        <v>15105</v>
      </c>
      <c r="D4419" s="4">
        <v>41322</v>
      </c>
      <c r="E4419" s="3" t="s">
        <v>15106</v>
      </c>
      <c r="F4419" s="3" t="s">
        <v>5957</v>
      </c>
      <c r="G4419" s="3" t="s">
        <v>15107</v>
      </c>
      <c r="H4419" s="3" t="s">
        <v>5959</v>
      </c>
    </row>
    <row r="4420" spans="1:8" x14ac:dyDescent="0.25">
      <c r="A4420" s="3" t="str">
        <f t="shared" si="138"/>
        <v>ГИПОТИАЗИД 0,1 N20 ТАБЛ_Хиноин Завод Фармац. и Хим.продуктов, ЗАО</v>
      </c>
      <c r="B4420" s="3" t="str">
        <f t="shared" si="139"/>
        <v>00506</v>
      </c>
      <c r="C4420" s="6" t="s">
        <v>15108</v>
      </c>
      <c r="D4420" s="4">
        <v>506</v>
      </c>
      <c r="E4420" s="3" t="s">
        <v>15109</v>
      </c>
      <c r="F4420" s="3" t="s">
        <v>3067</v>
      </c>
      <c r="G4420" s="3" t="s">
        <v>15110</v>
      </c>
      <c r="H4420" s="3" t="s">
        <v>1789</v>
      </c>
    </row>
    <row r="4421" spans="1:8" x14ac:dyDescent="0.25">
      <c r="A4421" s="3" t="str">
        <f t="shared" si="138"/>
        <v>ХЛОРОФИЛЛИПТ 0,025 N20 ТАБЛ Д/РАССАС/ВИФИТЕХ_Вифитех, ЗАО</v>
      </c>
      <c r="B4421" s="3" t="str">
        <f t="shared" si="139"/>
        <v>39080</v>
      </c>
      <c r="C4421" s="6" t="s">
        <v>15111</v>
      </c>
      <c r="D4421" s="4">
        <v>39080</v>
      </c>
      <c r="E4421" s="3" t="s">
        <v>15112</v>
      </c>
      <c r="F4421" s="3" t="s">
        <v>4295</v>
      </c>
      <c r="G4421" s="3" t="s">
        <v>15113</v>
      </c>
      <c r="H4421" s="3" t="s">
        <v>4297</v>
      </c>
    </row>
    <row r="4422" spans="1:8" x14ac:dyDescent="0.25">
      <c r="A4422" s="3" t="str">
        <f t="shared" si="138"/>
        <v>ЛЕВОМИЦЕТИН 0,25% КАПЛИ ГЛАЗ 10МЛ ФЛАК/КАП /ЛЕККО_ЛЕККО  ЗАО</v>
      </c>
      <c r="B4422" s="3" t="str">
        <f t="shared" si="139"/>
        <v>21903</v>
      </c>
      <c r="C4422" s="6" t="s">
        <v>15114</v>
      </c>
      <c r="D4422" s="4">
        <v>21903</v>
      </c>
      <c r="E4422" s="3" t="s">
        <v>15115</v>
      </c>
      <c r="F4422" s="3" t="s">
        <v>479</v>
      </c>
      <c r="G4422" s="3" t="s">
        <v>15116</v>
      </c>
      <c r="H4422" s="3" t="s">
        <v>481</v>
      </c>
    </row>
    <row r="4423" spans="1:8" x14ac:dyDescent="0.25">
      <c r="A4423" s="3" t="str">
        <f t="shared" si="138"/>
        <v>УЛЬТРАКАИН Д-С 1,7МЛ N100 КАТРИДЖ Р-Р Д/ИН_Санофи-Авентис  Дойчланд ГмбХ</v>
      </c>
      <c r="B4423" s="3" t="str">
        <f t="shared" si="139"/>
        <v>13770</v>
      </c>
      <c r="C4423" s="6" t="s">
        <v>15117</v>
      </c>
      <c r="D4423" s="4">
        <v>13770</v>
      </c>
      <c r="E4423" s="3" t="s">
        <v>15118</v>
      </c>
      <c r="F4423" s="3" t="s">
        <v>8146</v>
      </c>
      <c r="G4423" s="3" t="s">
        <v>15119</v>
      </c>
      <c r="H4423" s="3" t="s">
        <v>8148</v>
      </c>
    </row>
    <row r="4424" spans="1:8" x14ac:dyDescent="0.25">
      <c r="A4424" s="3" t="str">
        <f t="shared" si="138"/>
        <v>НООТРОПИЛ 0,2/МЛ 5МЛ N12 АМП Р-Р В/В В/М_Эйсика Фармасьютикалз С.р.л.</v>
      </c>
      <c r="B4424" s="3" t="str">
        <f t="shared" si="139"/>
        <v>04080</v>
      </c>
      <c r="C4424" s="6" t="s">
        <v>15120</v>
      </c>
      <c r="D4424" s="4">
        <v>4080</v>
      </c>
      <c r="E4424" s="3" t="s">
        <v>15121</v>
      </c>
      <c r="F4424" s="3" t="s">
        <v>1994</v>
      </c>
      <c r="G4424" s="3" t="s">
        <v>15122</v>
      </c>
      <c r="H4424" s="3" t="s">
        <v>1996</v>
      </c>
    </row>
    <row r="4425" spans="1:8" x14ac:dyDescent="0.25">
      <c r="A4425" s="3" t="str">
        <f t="shared" si="138"/>
        <v>ТАНАКАН 0,04 N30 ТАБЛ П/ПЛЕН/ОБОЛОЧ_Бофур Ипсен Индастри</v>
      </c>
      <c r="B4425" s="3" t="str">
        <f t="shared" si="139"/>
        <v>00237</v>
      </c>
      <c r="C4425" s="6" t="s">
        <v>15123</v>
      </c>
      <c r="D4425" s="4">
        <v>237</v>
      </c>
      <c r="E4425" s="3" t="s">
        <v>15124</v>
      </c>
      <c r="F4425" s="3" t="s">
        <v>1486</v>
      </c>
      <c r="G4425" s="3" t="s">
        <v>15125</v>
      </c>
      <c r="H4425" s="3" t="s">
        <v>1488</v>
      </c>
    </row>
    <row r="4426" spans="1:8" x14ac:dyDescent="0.25">
      <c r="A4426" s="3" t="str">
        <f t="shared" si="138"/>
        <v>ДВОЙНАЯ ОМЕГА-3 700 МГ N30 КАПС_Эвалар ЗАО</v>
      </c>
      <c r="B4426" s="3" t="str">
        <f t="shared" si="139"/>
        <v>48268</v>
      </c>
      <c r="C4426" s="6" t="s">
        <v>15126</v>
      </c>
      <c r="D4426" s="4">
        <v>48268</v>
      </c>
      <c r="E4426" s="3" t="s">
        <v>15127</v>
      </c>
      <c r="F4426" s="3" t="s">
        <v>360</v>
      </c>
      <c r="G4426" s="3" t="s">
        <v>15128</v>
      </c>
      <c r="H4426" s="3" t="s">
        <v>362</v>
      </c>
    </row>
    <row r="4427" spans="1:8" x14ac:dyDescent="0.25">
      <c r="A4427" s="3" t="str">
        <f t="shared" si="138"/>
        <v>КОМПЛИВИТ МАГНИЙ N60 ТАБЛ П/О_Фармстандарт-УфаВИТА ОАО</v>
      </c>
      <c r="B4427" s="3" t="str">
        <f t="shared" si="139"/>
        <v>13371</v>
      </c>
      <c r="C4427" s="6" t="s">
        <v>15129</v>
      </c>
      <c r="D4427" s="4">
        <v>13371</v>
      </c>
      <c r="E4427" s="3" t="s">
        <v>15130</v>
      </c>
      <c r="F4427" s="3" t="s">
        <v>963</v>
      </c>
      <c r="G4427" s="3" t="s">
        <v>15131</v>
      </c>
      <c r="H4427" s="3" t="s">
        <v>148</v>
      </c>
    </row>
    <row r="4428" spans="1:8" x14ac:dyDescent="0.25">
      <c r="A4428" s="3" t="str">
        <f t="shared" si="138"/>
        <v>ДЕСМОПРЕССИН 0,2МГ N30 ТАБЛ_ОЗОН,ООО</v>
      </c>
      <c r="B4428" s="3" t="str">
        <f t="shared" si="139"/>
        <v>43568</v>
      </c>
      <c r="C4428" s="6" t="s">
        <v>15132</v>
      </c>
      <c r="D4428" s="4">
        <v>43568</v>
      </c>
      <c r="E4428" s="3" t="s">
        <v>15133</v>
      </c>
      <c r="F4428" s="3" t="s">
        <v>1315</v>
      </c>
      <c r="G4428" s="3" t="s">
        <v>15134</v>
      </c>
      <c r="H4428" s="3" t="s">
        <v>1317</v>
      </c>
    </row>
    <row r="4429" spans="1:8" x14ac:dyDescent="0.25">
      <c r="A4429" s="3" t="str">
        <f t="shared" si="138"/>
        <v>ПЕРФЕКТИЛ N30 КАПС_ВИТАБИОТИКС ЛТД</v>
      </c>
      <c r="B4429" s="3" t="str">
        <f t="shared" si="139"/>
        <v>07572</v>
      </c>
      <c r="C4429" s="6" t="s">
        <v>15135</v>
      </c>
      <c r="D4429" s="4">
        <v>7572</v>
      </c>
      <c r="E4429" s="3" t="s">
        <v>15136</v>
      </c>
      <c r="F4429" s="3" t="s">
        <v>6238</v>
      </c>
      <c r="G4429" s="3" t="s">
        <v>15137</v>
      </c>
      <c r="H4429" s="3" t="s">
        <v>6240</v>
      </c>
    </row>
    <row r="4430" spans="1:8" x14ac:dyDescent="0.25">
      <c r="A4430" s="3" t="str">
        <f t="shared" si="138"/>
        <v>ORAL-B ЗУБНАЯ НИТЬ PRO-EXPERT CLINIC LINE 25М_Ранир</v>
      </c>
      <c r="B4430" s="3" t="str">
        <f t="shared" si="139"/>
        <v>42835</v>
      </c>
      <c r="C4430" s="6" t="s">
        <v>15138</v>
      </c>
      <c r="D4430" s="4">
        <v>42835</v>
      </c>
      <c r="E4430" s="3" t="s">
        <v>15139</v>
      </c>
      <c r="F4430" s="3" t="s">
        <v>15140</v>
      </c>
      <c r="G4430" s="3" t="s">
        <v>15141</v>
      </c>
      <c r="H4430" s="3" t="s">
        <v>15142</v>
      </c>
    </row>
    <row r="4431" spans="1:8" x14ac:dyDescent="0.25">
      <c r="A4431" s="3" t="str">
        <f t="shared" si="138"/>
        <v>ДЕКСА-ГЕНТАМИЦИН 2,5 ГЛ МАЗЬ_Урсафарм Арцнаймиттель ГмбХ</v>
      </c>
      <c r="B4431" s="3" t="str">
        <f t="shared" si="139"/>
        <v>39665</v>
      </c>
      <c r="C4431" s="6" t="s">
        <v>15143</v>
      </c>
      <c r="D4431" s="4">
        <v>39665</v>
      </c>
      <c r="E4431" s="3" t="s">
        <v>15144</v>
      </c>
      <c r="F4431" s="3" t="s">
        <v>3729</v>
      </c>
      <c r="G4431" s="3" t="s">
        <v>15145</v>
      </c>
      <c r="H4431" s="3" t="s">
        <v>4165</v>
      </c>
    </row>
    <row r="4432" spans="1:8" x14ac:dyDescent="0.25">
      <c r="A4432" s="3" t="str">
        <f t="shared" si="138"/>
        <v>ЭНДОКРИНОЛ КРЕМ-ГЕЛЬ 50МЛ_Эвалар ЗАО</v>
      </c>
      <c r="B4432" s="3" t="str">
        <f t="shared" si="139"/>
        <v>08947</v>
      </c>
      <c r="C4432" s="6" t="s">
        <v>15146</v>
      </c>
      <c r="D4432" s="4">
        <v>8947</v>
      </c>
      <c r="E4432" s="3" t="s">
        <v>15147</v>
      </c>
      <c r="F4432" s="3" t="s">
        <v>360</v>
      </c>
      <c r="G4432" s="3" t="s">
        <v>15148</v>
      </c>
      <c r="H4432" s="3" t="s">
        <v>362</v>
      </c>
    </row>
    <row r="4433" spans="1:8" x14ac:dyDescent="0.25">
      <c r="A4433" s="3" t="str">
        <f t="shared" si="138"/>
        <v>ВЕНИТАН ФОРТЕ 50,0 ГЕЛЬ_Салютас Фарма ГмбХ</v>
      </c>
      <c r="B4433" s="3" t="str">
        <f t="shared" si="139"/>
        <v>14312</v>
      </c>
      <c r="C4433" s="6" t="s">
        <v>15149</v>
      </c>
      <c r="D4433" s="4">
        <v>14312</v>
      </c>
      <c r="E4433" s="3" t="s">
        <v>15150</v>
      </c>
      <c r="F4433" s="3" t="s">
        <v>4115</v>
      </c>
      <c r="G4433" s="3" t="s">
        <v>15151</v>
      </c>
      <c r="H4433" s="3" t="s">
        <v>4117</v>
      </c>
    </row>
    <row r="4434" spans="1:8" x14ac:dyDescent="0.25">
      <c r="A4434" s="3" t="str">
        <f t="shared" si="138"/>
        <v>ДЕКСПАНТЕНОЛ 5% 25,0 МАЗЬ /ТАТХИМФАРМ/_Татхимфармпрепараты ОАО</v>
      </c>
      <c r="B4434" s="3" t="str">
        <f t="shared" si="139"/>
        <v>37670</v>
      </c>
      <c r="C4434" s="6" t="s">
        <v>15152</v>
      </c>
      <c r="D4434" s="4">
        <v>37670</v>
      </c>
      <c r="E4434" s="3" t="s">
        <v>15153</v>
      </c>
      <c r="F4434" s="3" t="s">
        <v>3416</v>
      </c>
      <c r="G4434" s="3" t="s">
        <v>15154</v>
      </c>
      <c r="H4434" s="3" t="s">
        <v>3418</v>
      </c>
    </row>
    <row r="4435" spans="1:8" x14ac:dyDescent="0.25">
      <c r="A4435" s="3" t="str">
        <f t="shared" si="138"/>
        <v>ФИНАЛГОН 35,0 КРЕМ Д/НАРУЖ ПРИМ_С.П.М КонтрактФарма Гмбх и Ко КГ</v>
      </c>
      <c r="B4435" s="3" t="str">
        <f t="shared" si="139"/>
        <v>46534</v>
      </c>
      <c r="C4435" s="6" t="s">
        <v>15155</v>
      </c>
      <c r="D4435" s="4">
        <v>46534</v>
      </c>
      <c r="E4435" s="3" t="s">
        <v>15156</v>
      </c>
      <c r="F4435" s="3" t="s">
        <v>14375</v>
      </c>
      <c r="G4435" s="3" t="s">
        <v>15157</v>
      </c>
      <c r="H4435" s="3" t="s">
        <v>14377</v>
      </c>
    </row>
    <row r="4436" spans="1:8" x14ac:dyDescent="0.25">
      <c r="A4436" s="3" t="str">
        <f t="shared" si="138"/>
        <v>ТЕРБИНАФИН 0,25 N10 ТАБЛ_Вертекс Акционерное Общество</v>
      </c>
      <c r="B4436" s="3" t="str">
        <f t="shared" si="139"/>
        <v>21717</v>
      </c>
      <c r="C4436" s="6" t="s">
        <v>15158</v>
      </c>
      <c r="D4436" s="4">
        <v>21717</v>
      </c>
      <c r="E4436" s="3" t="s">
        <v>15159</v>
      </c>
      <c r="F4436" s="3" t="s">
        <v>2769</v>
      </c>
      <c r="G4436" s="3" t="s">
        <v>15160</v>
      </c>
      <c r="H4436" s="3" t="s">
        <v>2771</v>
      </c>
    </row>
    <row r="4437" spans="1:8" x14ac:dyDescent="0.25">
      <c r="A4437" s="3" t="str">
        <f t="shared" si="138"/>
        <v>ПОЛИЖИНАКС ВИРГО N6 КАПС ЭМУЛЬС Д/ИНТРАВАГ_Иннотера Шузи</v>
      </c>
      <c r="B4437" s="3" t="str">
        <f t="shared" si="139"/>
        <v>27917</v>
      </c>
      <c r="C4437" s="6" t="s">
        <v>15161</v>
      </c>
      <c r="D4437" s="4">
        <v>27917</v>
      </c>
      <c r="E4437" s="3" t="s">
        <v>15162</v>
      </c>
      <c r="F4437" s="3" t="s">
        <v>584</v>
      </c>
      <c r="G4437" s="3" t="s">
        <v>15163</v>
      </c>
      <c r="H4437" s="3" t="s">
        <v>586</v>
      </c>
    </row>
    <row r="4438" spans="1:8" x14ac:dyDescent="0.25">
      <c r="A4438" s="3" t="str">
        <f t="shared" si="138"/>
        <v>СКИН-АКТИВ КРЕМ 75МЛ_Зеленая Дубрава, ЗАО</v>
      </c>
      <c r="B4438" s="3" t="str">
        <f t="shared" si="139"/>
        <v>41088</v>
      </c>
      <c r="C4438" s="6" t="s">
        <v>15164</v>
      </c>
      <c r="D4438" s="4">
        <v>41088</v>
      </c>
      <c r="E4438" s="3" t="s">
        <v>15165</v>
      </c>
      <c r="F4438" s="3" t="s">
        <v>7267</v>
      </c>
      <c r="G4438" s="3" t="s">
        <v>15166</v>
      </c>
      <c r="H4438" s="3" t="s">
        <v>7269</v>
      </c>
    </row>
    <row r="4439" spans="1:8" x14ac:dyDescent="0.25">
      <c r="A4439" s="3" t="str">
        <f t="shared" si="138"/>
        <v>РАНИТИДИН-ЛЕКТ 0,15 N20 ТАБЛ П/ПЛЕН/ОБОЛОЧ_Тюменский  ХФЗ ОАО</v>
      </c>
      <c r="B4439" s="3" t="str">
        <f t="shared" si="139"/>
        <v>47007</v>
      </c>
      <c r="C4439" s="6" t="s">
        <v>15167</v>
      </c>
      <c r="D4439" s="4">
        <v>47007</v>
      </c>
      <c r="E4439" s="3" t="s">
        <v>15168</v>
      </c>
      <c r="F4439" s="3" t="s">
        <v>10863</v>
      </c>
      <c r="G4439" s="3" t="s">
        <v>15169</v>
      </c>
      <c r="H4439" s="3" t="s">
        <v>10865</v>
      </c>
    </row>
    <row r="4440" spans="1:8" x14ac:dyDescent="0.25">
      <c r="A4440" s="3" t="str">
        <f t="shared" si="138"/>
        <v>ВИФЕРОН 36000МЕ 12,0/10МЛ ГЕЛЬ_ФЕРОН ООО</v>
      </c>
      <c r="B4440" s="3" t="str">
        <f t="shared" si="139"/>
        <v>13074</v>
      </c>
      <c r="C4440" s="6" t="s">
        <v>15170</v>
      </c>
      <c r="D4440" s="4">
        <v>13074</v>
      </c>
      <c r="E4440" s="3" t="s">
        <v>15171</v>
      </c>
      <c r="F4440" s="3" t="s">
        <v>1030</v>
      </c>
      <c r="G4440" s="3" t="s">
        <v>15172</v>
      </c>
      <c r="H4440" s="3" t="s">
        <v>1032</v>
      </c>
    </row>
    <row r="4441" spans="1:8" x14ac:dyDescent="0.25">
      <c r="A4441" s="3" t="str">
        <f t="shared" si="138"/>
        <v>ЗВЕЗДОЧКА ФЛЮ 15,0 N5 ПАК ПОР Д/Р-РА Д/ПРИЕМА ВНУТРЬ ЛИМОННЫЙ_Данафа Фармасьютикал Джойнт Сток Компани</v>
      </c>
      <c r="B4441" s="3" t="str">
        <f t="shared" si="139"/>
        <v>37383</v>
      </c>
      <c r="C4441" s="6" t="s">
        <v>15173</v>
      </c>
      <c r="D4441" s="4">
        <v>37383</v>
      </c>
      <c r="E4441" s="3" t="s">
        <v>15174</v>
      </c>
      <c r="F4441" s="3" t="s">
        <v>4260</v>
      </c>
      <c r="G4441" s="3" t="s">
        <v>15175</v>
      </c>
      <c r="H4441" s="3" t="s">
        <v>4262</v>
      </c>
    </row>
    <row r="4442" spans="1:8" x14ac:dyDescent="0.25">
      <c r="A4442" s="3" t="str">
        <f t="shared" si="138"/>
        <v>КАЛЬЦИЯ ГЛЮКОНАТ 0,5 N10 ТАБЛ /ОБНОВЛЕНИЕ/_Обновление ПФК  АО</v>
      </c>
      <c r="B4442" s="3" t="str">
        <f t="shared" si="139"/>
        <v>10274</v>
      </c>
      <c r="C4442" s="6" t="s">
        <v>15176</v>
      </c>
      <c r="D4442" s="4">
        <v>10274</v>
      </c>
      <c r="E4442" s="3" t="s">
        <v>15177</v>
      </c>
      <c r="F4442" s="3" t="s">
        <v>545</v>
      </c>
      <c r="G4442" s="3" t="s">
        <v>15178</v>
      </c>
      <c r="H4442" s="3" t="s">
        <v>547</v>
      </c>
    </row>
    <row r="4443" spans="1:8" x14ac:dyDescent="0.25">
      <c r="A4443" s="3" t="str">
        <f t="shared" si="138"/>
        <v>БИНТ СТЕРИЛЬНЫЙ HELP 7МХ14СМ ИНД/УП_Эвтекс,ООО</v>
      </c>
      <c r="B4443" s="3" t="str">
        <f t="shared" si="139"/>
        <v>27771</v>
      </c>
      <c r="C4443" s="6" t="s">
        <v>15179</v>
      </c>
      <c r="D4443" s="4">
        <v>27771</v>
      </c>
      <c r="E4443" s="3" t="s">
        <v>15180</v>
      </c>
      <c r="F4443" s="3" t="s">
        <v>15181</v>
      </c>
      <c r="G4443" s="3" t="s">
        <v>15182</v>
      </c>
      <c r="H4443" s="3" t="s">
        <v>15183</v>
      </c>
    </row>
    <row r="4444" spans="1:8" x14ac:dyDescent="0.25">
      <c r="A4444" s="3" t="str">
        <f t="shared" si="138"/>
        <v>ОМЕГА-3 ТУТТИ ФРУТТИ N45 КАПС ЖЕВАТ_Bioriginal Europe/ Asia B.V.</v>
      </c>
      <c r="B4444" s="3" t="str">
        <f t="shared" si="139"/>
        <v>46763</v>
      </c>
      <c r="C4444" s="6" t="s">
        <v>15184</v>
      </c>
      <c r="D4444" s="4">
        <v>46763</v>
      </c>
      <c r="E4444" s="3" t="s">
        <v>15185</v>
      </c>
      <c r="F4444" s="3" t="s">
        <v>15186</v>
      </c>
      <c r="G4444" s="3" t="s">
        <v>15187</v>
      </c>
      <c r="H4444" s="3" t="s">
        <v>15188</v>
      </c>
    </row>
    <row r="4445" spans="1:8" x14ac:dyDescent="0.25">
      <c r="A4445" s="3" t="str">
        <f t="shared" si="138"/>
        <v>ТЕВАГРАСТИМ 60МЛН МЕ/МЛ 0,8МЛ ШПРИЦ Р-Р+УСТР_Тева Фармацевтические Предприятия Лтд</v>
      </c>
      <c r="B4445" s="3" t="str">
        <f t="shared" si="139"/>
        <v>40135</v>
      </c>
      <c r="C4445" s="6" t="s">
        <v>15189</v>
      </c>
      <c r="D4445" s="4">
        <v>40135</v>
      </c>
      <c r="E4445" s="3" t="s">
        <v>15190</v>
      </c>
      <c r="F4445" s="3" t="s">
        <v>701</v>
      </c>
      <c r="G4445" s="3" t="s">
        <v>15191</v>
      </c>
      <c r="H4445" s="3" t="s">
        <v>703</v>
      </c>
    </row>
    <row r="4446" spans="1:8" x14ac:dyDescent="0.25">
      <c r="A4446" s="3" t="str">
        <f t="shared" si="138"/>
        <v>ТАВАНИК 0,25 N10 ТАБЛ П/ПЛЕН/ОБОЛОЧ_Санофи Винтроп Индустрия</v>
      </c>
      <c r="B4446" s="3" t="str">
        <f t="shared" si="139"/>
        <v>38166</v>
      </c>
      <c r="C4446" s="6" t="s">
        <v>15192</v>
      </c>
      <c r="D4446" s="4">
        <v>38166</v>
      </c>
      <c r="E4446" s="3" t="s">
        <v>15193</v>
      </c>
      <c r="F4446" s="3" t="s">
        <v>945</v>
      </c>
      <c r="G4446" s="3" t="s">
        <v>15194</v>
      </c>
      <c r="H4446" s="3" t="s">
        <v>6146</v>
      </c>
    </row>
    <row r="4447" spans="1:8" x14ac:dyDescent="0.25">
      <c r="A4447" s="3" t="str">
        <f t="shared" ref="A4447:A4510" si="140">CONCATENATE(E4447,"_",F4447)</f>
        <v>ИРИФРИН БК 2,5% 0,4МЛ N15 ТЮБ/КАП ГЛ КАПЛИ_Сентисс Фарма Пвт. Лтд.</v>
      </c>
      <c r="B4447" s="3" t="str">
        <f t="shared" ref="B4447:B4510" si="141">TEXT(D4447,"00000")</f>
        <v>37822</v>
      </c>
      <c r="C4447" s="6" t="s">
        <v>15195</v>
      </c>
      <c r="D4447" s="4">
        <v>37822</v>
      </c>
      <c r="E4447" s="3" t="s">
        <v>15196</v>
      </c>
      <c r="F4447" s="3" t="s">
        <v>4173</v>
      </c>
      <c r="G4447" s="3" t="s">
        <v>15197</v>
      </c>
      <c r="H4447" s="3" t="s">
        <v>4175</v>
      </c>
    </row>
    <row r="4448" spans="1:8" x14ac:dyDescent="0.25">
      <c r="A4448" s="3" t="str">
        <f t="shared" si="140"/>
        <v>АЛЛОПУРИНОЛ 0,1 N50 ТАБЛ /ОРГАНИКА/_Органика, АО</v>
      </c>
      <c r="B4448" s="3" t="str">
        <f t="shared" si="141"/>
        <v>12397</v>
      </c>
      <c r="C4448" s="6" t="s">
        <v>15198</v>
      </c>
      <c r="D4448" s="4">
        <v>12397</v>
      </c>
      <c r="E4448" s="3" t="s">
        <v>15199</v>
      </c>
      <c r="F4448" s="3" t="s">
        <v>1234</v>
      </c>
      <c r="G4448" s="3" t="s">
        <v>15200</v>
      </c>
      <c r="H4448" s="3" t="s">
        <v>1236</v>
      </c>
    </row>
    <row r="4449" spans="1:8" x14ac:dyDescent="0.25">
      <c r="A4449" s="3" t="str">
        <f t="shared" si="140"/>
        <v>ФИТОМУЦИЛ ХОЛЕСТЕНОРМ N30 ПАК_Probiotics International Ltd./ БиоВид, ООО</v>
      </c>
      <c r="B4449" s="3" t="str">
        <f t="shared" si="141"/>
        <v>40065</v>
      </c>
      <c r="C4449" s="6" t="s">
        <v>15201</v>
      </c>
      <c r="D4449" s="4">
        <v>40065</v>
      </c>
      <c r="E4449" s="3" t="s">
        <v>15202</v>
      </c>
      <c r="F4449" s="3" t="s">
        <v>1417</v>
      </c>
      <c r="G4449" s="3" t="s">
        <v>15203</v>
      </c>
      <c r="H4449" s="3" t="s">
        <v>1419</v>
      </c>
    </row>
    <row r="4450" spans="1:8" x14ac:dyDescent="0.25">
      <c r="A4450" s="3" t="str">
        <f t="shared" si="140"/>
        <v>БЕЛОДЕРМ 0,05% 40,0 МАЗЬ_Белупо, лекарства и косметика д.д</v>
      </c>
      <c r="B4450" s="3" t="str">
        <f t="shared" si="141"/>
        <v>39910</v>
      </c>
      <c r="C4450" s="6" t="s">
        <v>15204</v>
      </c>
      <c r="D4450" s="4">
        <v>39910</v>
      </c>
      <c r="E4450" s="3" t="s">
        <v>15205</v>
      </c>
      <c r="F4450" s="3" t="s">
        <v>4088</v>
      </c>
      <c r="G4450" s="3" t="s">
        <v>15206</v>
      </c>
      <c r="H4450" s="3" t="s">
        <v>4090</v>
      </c>
    </row>
    <row r="4451" spans="1:8" x14ac:dyDescent="0.25">
      <c r="A4451" s="3" t="str">
        <f t="shared" si="140"/>
        <v>ТИОТРИАЗОЛИН 0,2 N90 ТАБЛ_Киевмедпрепарат, ПАО</v>
      </c>
      <c r="B4451" s="3" t="str">
        <f t="shared" si="141"/>
        <v>42591</v>
      </c>
      <c r="C4451" s="6" t="s">
        <v>15207</v>
      </c>
      <c r="D4451" s="4">
        <v>42591</v>
      </c>
      <c r="E4451" s="3" t="s">
        <v>15208</v>
      </c>
      <c r="F4451" s="3" t="s">
        <v>15209</v>
      </c>
      <c r="G4451" s="3" t="s">
        <v>15210</v>
      </c>
      <c r="H4451" s="3" t="s">
        <v>15211</v>
      </c>
    </row>
    <row r="4452" spans="1:8" x14ac:dyDescent="0.25">
      <c r="A4452" s="3" t="str">
        <f t="shared" si="140"/>
        <v>БОЯРЫШНИКА НАСТОЙКА 25МЛ ИНД/УП/ЭКОЛАБ_ЭКОлаб (ЗАО)</v>
      </c>
      <c r="B4452" s="3" t="str">
        <f t="shared" si="141"/>
        <v>21949</v>
      </c>
      <c r="C4452" s="6" t="s">
        <v>15212</v>
      </c>
      <c r="D4452" s="4">
        <v>21949</v>
      </c>
      <c r="E4452" s="3" t="s">
        <v>15213</v>
      </c>
      <c r="F4452" s="3" t="s">
        <v>9429</v>
      </c>
      <c r="G4452" s="3" t="s">
        <v>15214</v>
      </c>
      <c r="H4452" s="3" t="s">
        <v>9431</v>
      </c>
    </row>
    <row r="4453" spans="1:8" x14ac:dyDescent="0.25">
      <c r="A4453" s="3" t="str">
        <f t="shared" si="140"/>
        <v>АЗИТРОМИЦИН-АКРИХИН 0,5 N3 ТАБЛ П/ПЛЕН/ОБОЛОЧ_Микро Лабс Лимитед</v>
      </c>
      <c r="B4453" s="3" t="str">
        <f t="shared" si="141"/>
        <v>46205</v>
      </c>
      <c r="C4453" s="6" t="s">
        <v>15215</v>
      </c>
      <c r="D4453" s="4">
        <v>46205</v>
      </c>
      <c r="E4453" s="3" t="s">
        <v>15216</v>
      </c>
      <c r="F4453" s="3" t="s">
        <v>7050</v>
      </c>
      <c r="G4453" s="3" t="s">
        <v>15217</v>
      </c>
      <c r="H4453" s="3" t="s">
        <v>7052</v>
      </c>
    </row>
    <row r="4454" spans="1:8" x14ac:dyDescent="0.25">
      <c r="A4454" s="3" t="str">
        <f t="shared" si="140"/>
        <v>ДИФЛЮКАН 0,002/МЛ 200МЛ Р-Р В/В_Фарева Амбуаз</v>
      </c>
      <c r="B4454" s="3" t="str">
        <f t="shared" si="141"/>
        <v>36775</v>
      </c>
      <c r="C4454" s="6" t="s">
        <v>15218</v>
      </c>
      <c r="D4454" s="4">
        <v>36775</v>
      </c>
      <c r="E4454" s="3" t="s">
        <v>15219</v>
      </c>
      <c r="F4454" s="3" t="s">
        <v>1494</v>
      </c>
      <c r="G4454" s="3" t="s">
        <v>15220</v>
      </c>
      <c r="H4454" s="3" t="s">
        <v>1494</v>
      </c>
    </row>
    <row r="4455" spans="1:8" x14ac:dyDescent="0.25">
      <c r="A4455" s="3" t="str">
        <f t="shared" si="140"/>
        <v>ПУСТЫРНИКА НАСТОЙКА 25МЛ ФЛ-КАП ИНД/УП /МФФ/_Московская фармацевтическая фабрика, ЗАО</v>
      </c>
      <c r="B4455" s="3" t="str">
        <f t="shared" si="141"/>
        <v>35471</v>
      </c>
      <c r="C4455" s="6" t="s">
        <v>15221</v>
      </c>
      <c r="D4455" s="4">
        <v>35471</v>
      </c>
      <c r="E4455" s="3" t="s">
        <v>15222</v>
      </c>
      <c r="F4455" s="3" t="s">
        <v>11708</v>
      </c>
      <c r="G4455" s="3" t="s">
        <v>15223</v>
      </c>
      <c r="H4455" s="3" t="s">
        <v>5579</v>
      </c>
    </row>
    <row r="4456" spans="1:8" x14ac:dyDescent="0.25">
      <c r="A4456" s="3" t="str">
        <f t="shared" si="140"/>
        <v>АНТИГРИППИН Д/ВЗР N10 ПАК ПОР Д/Р-РА/МЕД-ЛИМОН/_Натур Продукт Фарма Сп.Зо.о.</v>
      </c>
      <c r="B4456" s="3" t="str">
        <f t="shared" si="141"/>
        <v>20511</v>
      </c>
      <c r="C4456" s="6" t="s">
        <v>15224</v>
      </c>
      <c r="D4456" s="4">
        <v>20511</v>
      </c>
      <c r="E4456" s="3" t="s">
        <v>15225</v>
      </c>
      <c r="F4456" s="3" t="s">
        <v>1630</v>
      </c>
      <c r="G4456" s="3" t="s">
        <v>15226</v>
      </c>
      <c r="H4456" s="3" t="s">
        <v>15227</v>
      </c>
    </row>
    <row r="4457" spans="1:8" x14ac:dyDescent="0.25">
      <c r="A4457" s="3" t="str">
        <f t="shared" si="140"/>
        <v>НАФТИЗИН 0,1% 10МЛ ФЛАК/КАП КАПЛИ НАЗАЛ /ИНД/УП/_ЛЕККО  ЗАО</v>
      </c>
      <c r="B4457" s="3" t="str">
        <f t="shared" si="141"/>
        <v>31402</v>
      </c>
      <c r="C4457" s="6" t="s">
        <v>15228</v>
      </c>
      <c r="D4457" s="4">
        <v>31402</v>
      </c>
      <c r="E4457" s="3" t="s">
        <v>15229</v>
      </c>
      <c r="F4457" s="3" t="s">
        <v>479</v>
      </c>
      <c r="G4457" s="3" t="s">
        <v>15230</v>
      </c>
      <c r="H4457" s="3" t="s">
        <v>481</v>
      </c>
    </row>
    <row r="4458" spans="1:8" x14ac:dyDescent="0.25">
      <c r="A4458" s="3" t="str">
        <f t="shared" si="140"/>
        <v>БИСОГАММА 0,005 N30 ТАБЛ П/ПЛЕН/ОБОЛОЧ_С.К. Магистра К&amp;К С.Р.Л.</v>
      </c>
      <c r="B4458" s="3" t="str">
        <f t="shared" si="141"/>
        <v>39695</v>
      </c>
      <c r="C4458" s="6" t="s">
        <v>15231</v>
      </c>
      <c r="D4458" s="4">
        <v>39695</v>
      </c>
      <c r="E4458" s="3" t="s">
        <v>15232</v>
      </c>
      <c r="F4458" s="3" t="s">
        <v>15233</v>
      </c>
      <c r="G4458" s="3" t="s">
        <v>15234</v>
      </c>
      <c r="H4458" s="3" t="s">
        <v>15235</v>
      </c>
    </row>
    <row r="4459" spans="1:8" x14ac:dyDescent="0.25">
      <c r="A4459" s="3" t="str">
        <f t="shared" si="140"/>
        <v>ОЛАЗОЛЬ 80,0 АЭРОЗОЛЬ_Алтайвитамины ЗАО</v>
      </c>
      <c r="B4459" s="3" t="str">
        <f t="shared" si="141"/>
        <v>04341</v>
      </c>
      <c r="C4459" s="6" t="s">
        <v>15236</v>
      </c>
      <c r="D4459" s="4">
        <v>4341</v>
      </c>
      <c r="E4459" s="3" t="s">
        <v>15237</v>
      </c>
      <c r="F4459" s="3" t="s">
        <v>2243</v>
      </c>
      <c r="G4459" s="3" t="s">
        <v>15238</v>
      </c>
      <c r="H4459" s="3" t="s">
        <v>2245</v>
      </c>
    </row>
    <row r="4460" spans="1:8" x14ac:dyDescent="0.25">
      <c r="A4460" s="3" t="str">
        <f t="shared" si="140"/>
        <v>АЦИКЛОВИР БЕЛУПО 5% 5,0 КРЕМ_Белупо, лекарства и косметика д.д</v>
      </c>
      <c r="B4460" s="3" t="str">
        <f t="shared" si="141"/>
        <v>40457</v>
      </c>
      <c r="C4460" s="6" t="s">
        <v>15239</v>
      </c>
      <c r="D4460" s="4">
        <v>40457</v>
      </c>
      <c r="E4460" s="3" t="s">
        <v>15240</v>
      </c>
      <c r="F4460" s="3" t="s">
        <v>4088</v>
      </c>
      <c r="G4460" s="3" t="s">
        <v>15241</v>
      </c>
      <c r="H4460" s="3" t="s">
        <v>4090</v>
      </c>
    </row>
    <row r="4461" spans="1:8" x14ac:dyDescent="0.25">
      <c r="A4461" s="3" t="str">
        <f t="shared" si="140"/>
        <v>ДОКТОР ТАЙСС BEINWELL ОКОПНИК КРЕМ СОГРЕВАЮЩИЙ 50МЛ_Др. Тайсс Натурварен ГмбХ</v>
      </c>
      <c r="B4461" s="3" t="str">
        <f t="shared" si="141"/>
        <v>14057</v>
      </c>
      <c r="C4461" s="6" t="s">
        <v>15242</v>
      </c>
      <c r="D4461" s="4">
        <v>14057</v>
      </c>
      <c r="E4461" s="3" t="s">
        <v>15243</v>
      </c>
      <c r="F4461" s="3" t="s">
        <v>9775</v>
      </c>
      <c r="G4461" s="3" t="s">
        <v>15244</v>
      </c>
      <c r="H4461" s="3" t="s">
        <v>9777</v>
      </c>
    </row>
    <row r="4462" spans="1:8" x14ac:dyDescent="0.25">
      <c r="A4462" s="3" t="str">
        <f t="shared" si="140"/>
        <v>ДАЛАЦИН 2% 40,0 КРЕМ ВАГ N1ТУБА+7 АППЛИКАТ_Фармация и Апджон Кампани</v>
      </c>
      <c r="B4462" s="3" t="str">
        <f t="shared" si="141"/>
        <v>37839</v>
      </c>
      <c r="C4462" s="6" t="s">
        <v>15245</v>
      </c>
      <c r="D4462" s="4">
        <v>37839</v>
      </c>
      <c r="E4462" s="3" t="s">
        <v>15246</v>
      </c>
      <c r="F4462" s="3" t="s">
        <v>5443</v>
      </c>
      <c r="G4462" s="3" t="s">
        <v>15247</v>
      </c>
      <c r="H4462" s="3" t="s">
        <v>5445</v>
      </c>
    </row>
    <row r="4463" spans="1:8" x14ac:dyDescent="0.25">
      <c r="A4463" s="3" t="str">
        <f t="shared" si="140"/>
        <v>ДОППЕЛЬГЕРЦ ЭНЕРГОТОНИК 250МЛ ФЛАК ЭЛИКСИР_Квайссер Фарма ГмбХ и Ко.КГ</v>
      </c>
      <c r="B4463" s="3" t="str">
        <f t="shared" si="141"/>
        <v>03341</v>
      </c>
      <c r="C4463" s="6" t="s">
        <v>15248</v>
      </c>
      <c r="D4463" s="4">
        <v>3341</v>
      </c>
      <c r="E4463" s="3" t="s">
        <v>15249</v>
      </c>
      <c r="F4463" s="3" t="s">
        <v>4178</v>
      </c>
      <c r="G4463" s="3" t="s">
        <v>15250</v>
      </c>
      <c r="H4463" s="3" t="s">
        <v>4180</v>
      </c>
    </row>
    <row r="4464" spans="1:8" x14ac:dyDescent="0.25">
      <c r="A4464" s="3" t="str">
        <f t="shared" si="140"/>
        <v>ОРТАНОЛ 0,01 N14 КАПС_Лек Д.Д.</v>
      </c>
      <c r="B4464" s="3" t="str">
        <f t="shared" si="141"/>
        <v>21897</v>
      </c>
      <c r="C4464" s="6" t="s">
        <v>15251</v>
      </c>
      <c r="D4464" s="4">
        <v>21897</v>
      </c>
      <c r="E4464" s="3" t="s">
        <v>15252</v>
      </c>
      <c r="F4464" s="3" t="s">
        <v>1114</v>
      </c>
      <c r="G4464" s="3" t="s">
        <v>15253</v>
      </c>
      <c r="H4464" s="3" t="s">
        <v>1116</v>
      </c>
    </row>
    <row r="4465" spans="1:8" x14ac:dyDescent="0.25">
      <c r="A4465" s="3" t="str">
        <f t="shared" si="140"/>
        <v>ИНТАЛ 5МГ/ДОЗА 112 ДОЗ АЭРОЗОЛЬ Д/ИНГ_Авентис Фарма Холмс Чэпл</v>
      </c>
      <c r="B4465" s="3" t="str">
        <f t="shared" si="141"/>
        <v>07865</v>
      </c>
      <c r="C4465" s="6" t="s">
        <v>15254</v>
      </c>
      <c r="D4465" s="4">
        <v>7865</v>
      </c>
      <c r="E4465" s="3" t="s">
        <v>15255</v>
      </c>
      <c r="F4465" s="3" t="s">
        <v>15256</v>
      </c>
      <c r="G4465" s="3" t="s">
        <v>15257</v>
      </c>
      <c r="H4465" s="3" t="s">
        <v>15258</v>
      </c>
    </row>
    <row r="4466" spans="1:8" x14ac:dyDescent="0.25">
      <c r="A4466" s="3" t="str">
        <f t="shared" si="140"/>
        <v>ДОППЕЛЬГЕРЦ VIP ОСТЕОПРОТЕКТ С КОЛЛАГЕНОМ N30 КАПС_Квайссер Фарма ГмбХ и Ко.КГ</v>
      </c>
      <c r="B4466" s="3" t="str">
        <f t="shared" si="141"/>
        <v>42502</v>
      </c>
      <c r="C4466" s="6" t="s">
        <v>15259</v>
      </c>
      <c r="D4466" s="4">
        <v>42502</v>
      </c>
      <c r="E4466" s="3" t="s">
        <v>15260</v>
      </c>
      <c r="F4466" s="3" t="s">
        <v>4178</v>
      </c>
      <c r="G4466" s="3" t="s">
        <v>15261</v>
      </c>
      <c r="H4466" s="3" t="s">
        <v>4180</v>
      </c>
    </row>
    <row r="4467" spans="1:8" x14ac:dyDescent="0.25">
      <c r="A4467" s="3" t="str">
        <f t="shared" si="140"/>
        <v>СОНИРИД ДУО 0,0004+0,005 N30+30КАПС МОДИФ/ТАБЛ П/ПЛЕН/ОБОЛОЧ_Гедеон Рихтер ОАО/Гедеон Рихтер Румыния А.О.</v>
      </c>
      <c r="B4467" s="3" t="str">
        <f t="shared" si="141"/>
        <v>37068</v>
      </c>
      <c r="C4467" s="6" t="s">
        <v>15262</v>
      </c>
      <c r="D4467" s="4">
        <v>37068</v>
      </c>
      <c r="E4467" s="3" t="s">
        <v>15263</v>
      </c>
      <c r="F4467" s="3" t="s">
        <v>15264</v>
      </c>
      <c r="G4467" s="3" t="s">
        <v>15265</v>
      </c>
      <c r="H4467" s="3" t="s">
        <v>15266</v>
      </c>
    </row>
    <row r="4468" spans="1:8" x14ac:dyDescent="0.25">
      <c r="A4468" s="3" t="str">
        <f t="shared" si="140"/>
        <v>ЛИБЕКСИН 0,1 N20 ТАБЛ_Хиноин Завод Фармац. и Хим.продуктов, ЗАО</v>
      </c>
      <c r="B4468" s="3" t="str">
        <f t="shared" si="141"/>
        <v>00504</v>
      </c>
      <c r="C4468" s="6" t="s">
        <v>15267</v>
      </c>
      <c r="D4468" s="4">
        <v>504</v>
      </c>
      <c r="E4468" s="3" t="s">
        <v>15268</v>
      </c>
      <c r="F4468" s="3" t="s">
        <v>3067</v>
      </c>
      <c r="G4468" s="3" t="s">
        <v>15269</v>
      </c>
      <c r="H4468" s="3" t="s">
        <v>1789</v>
      </c>
    </row>
    <row r="4469" spans="1:8" x14ac:dyDescent="0.25">
      <c r="A4469" s="3" t="str">
        <f t="shared" si="140"/>
        <v>НООДЖЕРОН 0,01 N30 ТАБЛ П/ПЛЕН/ОБОЛОЧ_Тева Оперейшнс Поланд Сп.з.о.о.</v>
      </c>
      <c r="B4469" s="3" t="str">
        <f t="shared" si="141"/>
        <v>22597</v>
      </c>
      <c r="C4469" s="6" t="s">
        <v>15270</v>
      </c>
      <c r="D4469" s="4">
        <v>22597</v>
      </c>
      <c r="E4469" s="3" t="s">
        <v>15271</v>
      </c>
      <c r="F4469" s="3" t="s">
        <v>762</v>
      </c>
      <c r="G4469" s="3" t="s">
        <v>15272</v>
      </c>
      <c r="H4469" s="3" t="s">
        <v>764</v>
      </c>
    </row>
    <row r="4470" spans="1:8" x14ac:dyDescent="0.25">
      <c r="A4470" s="3" t="str">
        <f t="shared" si="140"/>
        <v>ДИКЛОФЕНАК-ТЕВА 1% 40,0 ГЕЛЬ Д/НАРУЖ ПРИМ_Меркле ГмбХ</v>
      </c>
      <c r="B4470" s="3" t="str">
        <f t="shared" si="141"/>
        <v>42000</v>
      </c>
      <c r="C4470" s="6" t="s">
        <v>15273</v>
      </c>
      <c r="D4470" s="4">
        <v>42000</v>
      </c>
      <c r="E4470" s="3" t="s">
        <v>15274</v>
      </c>
      <c r="F4470" s="3" t="s">
        <v>124</v>
      </c>
      <c r="G4470" s="3" t="s">
        <v>15275</v>
      </c>
      <c r="H4470" s="3" t="s">
        <v>126</v>
      </c>
    </row>
    <row r="4471" spans="1:8" x14ac:dyDescent="0.25">
      <c r="A4471" s="3" t="str">
        <f t="shared" si="140"/>
        <v>НОВАЛГИН 50МГ+200МГ+200МГ N10 ТАБЛ_ОЗОН,ООО</v>
      </c>
      <c r="B4471" s="3" t="str">
        <f t="shared" si="141"/>
        <v>42081</v>
      </c>
      <c r="C4471" s="6" t="s">
        <v>15276</v>
      </c>
      <c r="D4471" s="4">
        <v>42081</v>
      </c>
      <c r="E4471" s="3" t="s">
        <v>15277</v>
      </c>
      <c r="F4471" s="3" t="s">
        <v>1315</v>
      </c>
      <c r="G4471" s="3" t="s">
        <v>8388</v>
      </c>
      <c r="H4471" s="3" t="s">
        <v>1317</v>
      </c>
    </row>
    <row r="4472" spans="1:8" x14ac:dyDescent="0.25">
      <c r="A4472" s="3" t="str">
        <f t="shared" si="140"/>
        <v>ДОКТОР ТАЙСС ЛЕДЕНЦЫ ШАЛФЕЙ С МЕДОМ 50,0_Др. Тайсс Натурварен ГмбХ</v>
      </c>
      <c r="B4472" s="3" t="str">
        <f t="shared" si="141"/>
        <v>00601</v>
      </c>
      <c r="C4472" s="6" t="s">
        <v>15278</v>
      </c>
      <c r="D4472" s="4">
        <v>601</v>
      </c>
      <c r="E4472" s="3" t="s">
        <v>15279</v>
      </c>
      <c r="F4472" s="3" t="s">
        <v>9775</v>
      </c>
      <c r="G4472" s="3" t="s">
        <v>15280</v>
      </c>
      <c r="H4472" s="3" t="s">
        <v>9777</v>
      </c>
    </row>
    <row r="4473" spans="1:8" x14ac:dyDescent="0.25">
      <c r="A4473" s="3" t="str">
        <f t="shared" si="140"/>
        <v>НОВИГАН N10 ТАБЛ П/ПЛЕН/ОБОЛОЧ_Д-р Редди с Лабораторис Лтд</v>
      </c>
      <c r="B4473" s="3" t="str">
        <f t="shared" si="141"/>
        <v>38053</v>
      </c>
      <c r="C4473" s="6" t="s">
        <v>15281</v>
      </c>
      <c r="D4473" s="4">
        <v>38053</v>
      </c>
      <c r="E4473" s="3" t="s">
        <v>15282</v>
      </c>
      <c r="F4473" s="3" t="s">
        <v>1009</v>
      </c>
      <c r="G4473" s="3" t="s">
        <v>15283</v>
      </c>
      <c r="H4473" s="3" t="s">
        <v>1011</v>
      </c>
    </row>
    <row r="4474" spans="1:8" x14ac:dyDescent="0.25">
      <c r="A4474" s="3" t="str">
        <f t="shared" si="140"/>
        <v>ПИРАМИЛ 0,01 N28 ТАБЛ_Лек С.А.</v>
      </c>
      <c r="B4474" s="3" t="str">
        <f t="shared" si="141"/>
        <v>16903</v>
      </c>
      <c r="C4474" s="6" t="s">
        <v>15284</v>
      </c>
      <c r="D4474" s="4">
        <v>16903</v>
      </c>
      <c r="E4474" s="3" t="s">
        <v>15285</v>
      </c>
      <c r="F4474" s="3" t="s">
        <v>15286</v>
      </c>
      <c r="G4474" s="3" t="s">
        <v>15287</v>
      </c>
      <c r="H4474" s="3" t="s">
        <v>1330</v>
      </c>
    </row>
    <row r="4475" spans="1:8" x14ac:dyDescent="0.25">
      <c r="A4475" s="3" t="str">
        <f t="shared" si="140"/>
        <v>ОРТОФЕН 5% 50,0 ГЕЛЬ_Вертекс Акционерное Общество</v>
      </c>
      <c r="B4475" s="3" t="str">
        <f t="shared" si="141"/>
        <v>39816</v>
      </c>
      <c r="C4475" s="6" t="s">
        <v>15288</v>
      </c>
      <c r="D4475" s="4">
        <v>39816</v>
      </c>
      <c r="E4475" s="3" t="s">
        <v>15289</v>
      </c>
      <c r="F4475" s="3" t="s">
        <v>2769</v>
      </c>
      <c r="G4475" s="3" t="s">
        <v>15290</v>
      </c>
      <c r="H4475" s="3" t="s">
        <v>2771</v>
      </c>
    </row>
    <row r="4476" spans="1:8" x14ac:dyDescent="0.25">
      <c r="A4476" s="3" t="str">
        <f t="shared" si="140"/>
        <v>СТИМУЛОТОН 0,1 N28 ТАБЛ П/ПЛЕН/ОБОЛОЧ_Эгис Фармацевтический завод ЗАО</v>
      </c>
      <c r="B4476" s="3" t="str">
        <f t="shared" si="141"/>
        <v>10706</v>
      </c>
      <c r="C4476" s="6" t="s">
        <v>15291</v>
      </c>
      <c r="D4476" s="4">
        <v>10706</v>
      </c>
      <c r="E4476" s="3" t="s">
        <v>15292</v>
      </c>
      <c r="F4476" s="3" t="s">
        <v>682</v>
      </c>
      <c r="G4476" s="3" t="s">
        <v>15293</v>
      </c>
      <c r="H4476" s="3" t="s">
        <v>684</v>
      </c>
    </row>
    <row r="4477" spans="1:8" x14ac:dyDescent="0.25">
      <c r="A4477" s="3" t="str">
        <f t="shared" si="140"/>
        <v>ТРИМЕТАЗИДИН МВ 0,035 N60 ТАБЛ ПРОЛОНГ П/ПЛЕН/ОБОЛОЧ /ОЗОН/_ОЗОН,ООО</v>
      </c>
      <c r="B4477" s="3" t="str">
        <f t="shared" si="141"/>
        <v>41578</v>
      </c>
      <c r="C4477" s="6" t="s">
        <v>15294</v>
      </c>
      <c r="D4477" s="4">
        <v>41578</v>
      </c>
      <c r="E4477" s="3" t="s">
        <v>15295</v>
      </c>
      <c r="F4477" s="3" t="s">
        <v>1315</v>
      </c>
      <c r="G4477" s="3" t="s">
        <v>15296</v>
      </c>
      <c r="H4477" s="3" t="s">
        <v>1317</v>
      </c>
    </row>
    <row r="4478" spans="1:8" x14ac:dyDescent="0.25">
      <c r="A4478" s="3" t="str">
        <f t="shared" si="140"/>
        <v>БЕТОПТИК С 0,25% 5МЛ ГЛ КАПЛИ ФЛАК/КАП_Алкон-Куврер Н.В. С.А.</v>
      </c>
      <c r="B4478" s="3" t="str">
        <f t="shared" si="141"/>
        <v>00052</v>
      </c>
      <c r="C4478" s="6" t="s">
        <v>15297</v>
      </c>
      <c r="D4478" s="4">
        <v>52</v>
      </c>
      <c r="E4478" s="3" t="s">
        <v>15298</v>
      </c>
      <c r="F4478" s="3" t="s">
        <v>3119</v>
      </c>
      <c r="G4478" s="3" t="s">
        <v>15299</v>
      </c>
      <c r="H4478" s="3" t="s">
        <v>3121</v>
      </c>
    </row>
    <row r="4479" spans="1:8" x14ac:dyDescent="0.25">
      <c r="A4479" s="3" t="str">
        <f t="shared" si="140"/>
        <v>ДОППЕЛЬГЕРЦ АКТИВ ЛЕЦИТИН ФОРТЕ N30 КАПС_Квайссер Фарма ГмбХ и Ко.КГ</v>
      </c>
      <c r="B4479" s="3" t="str">
        <f t="shared" si="141"/>
        <v>43538</v>
      </c>
      <c r="C4479" s="6" t="s">
        <v>15300</v>
      </c>
      <c r="D4479" s="4">
        <v>43538</v>
      </c>
      <c r="E4479" s="3" t="s">
        <v>15301</v>
      </c>
      <c r="F4479" s="3" t="s">
        <v>4178</v>
      </c>
      <c r="G4479" s="3" t="s">
        <v>15302</v>
      </c>
      <c r="H4479" s="3" t="s">
        <v>4180</v>
      </c>
    </row>
    <row r="4480" spans="1:8" x14ac:dyDescent="0.25">
      <c r="A4480" s="3" t="str">
        <f t="shared" si="140"/>
        <v>ФИТОЛАКС ЖИДКИЙ КОНЦЕНТ 100МЛ ФЛАК_Эвалар ЗАО</v>
      </c>
      <c r="B4480" s="3" t="str">
        <f t="shared" si="141"/>
        <v>17333</v>
      </c>
      <c r="C4480" s="6" t="s">
        <v>15303</v>
      </c>
      <c r="D4480" s="4">
        <v>17333</v>
      </c>
      <c r="E4480" s="3" t="s">
        <v>15304</v>
      </c>
      <c r="F4480" s="3" t="s">
        <v>360</v>
      </c>
      <c r="G4480" s="3" t="s">
        <v>15305</v>
      </c>
      <c r="H4480" s="3" t="s">
        <v>362</v>
      </c>
    </row>
    <row r="4481" spans="1:8" x14ac:dyDescent="0.25">
      <c r="A4481" s="3" t="str">
        <f t="shared" si="140"/>
        <v>СУЛЬГИН АВЕКСИМА 0,5 N10 ТАБЛ_ИРБИТСКИЙ ХИМФАРМЗАВОД, ОАО</v>
      </c>
      <c r="B4481" s="3" t="str">
        <f t="shared" si="141"/>
        <v>44026</v>
      </c>
      <c r="C4481" s="6" t="s">
        <v>15306</v>
      </c>
      <c r="D4481" s="4">
        <v>44026</v>
      </c>
      <c r="E4481" s="3" t="s">
        <v>15307</v>
      </c>
      <c r="F4481" s="3" t="s">
        <v>1831</v>
      </c>
      <c r="G4481" s="3" t="s">
        <v>15308</v>
      </c>
      <c r="H4481" s="3" t="s">
        <v>1833</v>
      </c>
    </row>
    <row r="4482" spans="1:8" x14ac:dyDescent="0.25">
      <c r="A4482" s="3" t="str">
        <f t="shared" si="140"/>
        <v>БРОМГЕКСИН-АКРИХИН 0,004 N50 ТАБЛ_Акрихин ХФК АО</v>
      </c>
      <c r="B4482" s="3" t="str">
        <f t="shared" si="141"/>
        <v>42297</v>
      </c>
      <c r="C4482" s="6" t="s">
        <v>15309</v>
      </c>
      <c r="D4482" s="4">
        <v>42297</v>
      </c>
      <c r="E4482" s="3" t="s">
        <v>15310</v>
      </c>
      <c r="F4482" s="3" t="s">
        <v>898</v>
      </c>
      <c r="G4482" s="3" t="s">
        <v>15311</v>
      </c>
      <c r="H4482" s="3" t="s">
        <v>900</v>
      </c>
    </row>
    <row r="4483" spans="1:8" x14ac:dyDescent="0.25">
      <c r="A4483" s="3" t="str">
        <f t="shared" si="140"/>
        <v>РОЛИТЕН 0,002 N30 ТАБЛ П/ПЛЕН/ОБОЛОЧ_Сан Фармасьютикал Индастриз Лтд</v>
      </c>
      <c r="B4483" s="3" t="str">
        <f t="shared" si="141"/>
        <v>45518</v>
      </c>
      <c r="C4483" s="6" t="s">
        <v>15312</v>
      </c>
      <c r="D4483" s="4">
        <v>45518</v>
      </c>
      <c r="E4483" s="3" t="s">
        <v>15313</v>
      </c>
      <c r="F4483" s="3" t="s">
        <v>5802</v>
      </c>
      <c r="G4483" s="3" t="s">
        <v>15314</v>
      </c>
      <c r="H4483" s="3" t="s">
        <v>5804</v>
      </c>
    </row>
    <row r="4484" spans="1:8" x14ac:dyDescent="0.25">
      <c r="A4484" s="3" t="str">
        <f t="shared" si="140"/>
        <v>ЧАЙ ИМБИРНЫЙ 2,0 N20 Ф/ПАК_Эвалар ЗАО</v>
      </c>
      <c r="B4484" s="3" t="str">
        <f t="shared" si="141"/>
        <v>18689</v>
      </c>
      <c r="C4484" s="6" t="s">
        <v>15315</v>
      </c>
      <c r="D4484" s="4">
        <v>18689</v>
      </c>
      <c r="E4484" s="3" t="s">
        <v>15316</v>
      </c>
      <c r="F4484" s="3" t="s">
        <v>360</v>
      </c>
      <c r="G4484" s="3" t="s">
        <v>15317</v>
      </c>
      <c r="H4484" s="3" t="s">
        <v>362</v>
      </c>
    </row>
    <row r="4485" spans="1:8" x14ac:dyDescent="0.25">
      <c r="A4485" s="3" t="str">
        <f t="shared" si="140"/>
        <v>ДОППЕЛЬГЕРЦ VIP ОФТАЛЬМОВИТ N60 КАПС_Квайссер Фарма ГмбХ и Ко.КГ</v>
      </c>
      <c r="B4485" s="3" t="str">
        <f t="shared" si="141"/>
        <v>42499</v>
      </c>
      <c r="C4485" s="6" t="s">
        <v>15318</v>
      </c>
      <c r="D4485" s="4">
        <v>42499</v>
      </c>
      <c r="E4485" s="3" t="s">
        <v>15319</v>
      </c>
      <c r="F4485" s="3" t="s">
        <v>4178</v>
      </c>
      <c r="G4485" s="3" t="s">
        <v>15320</v>
      </c>
      <c r="H4485" s="3" t="s">
        <v>4180</v>
      </c>
    </row>
    <row r="4486" spans="1:8" x14ac:dyDescent="0.25">
      <c r="A4486" s="3" t="str">
        <f t="shared" si="140"/>
        <v>ЛАЗИКС 0,01/МЛ 2МЛ N10 АМП Р-Р Д/ИН_Санофи Индия Лимитед</v>
      </c>
      <c r="B4486" s="3" t="str">
        <f t="shared" si="141"/>
        <v>39048</v>
      </c>
      <c r="C4486" s="6" t="s">
        <v>15321</v>
      </c>
      <c r="D4486" s="4">
        <v>39048</v>
      </c>
      <c r="E4486" s="3" t="s">
        <v>15322</v>
      </c>
      <c r="F4486" s="3" t="s">
        <v>882</v>
      </c>
      <c r="G4486" s="3" t="s">
        <v>15323</v>
      </c>
      <c r="H4486" s="3" t="s">
        <v>884</v>
      </c>
    </row>
    <row r="4487" spans="1:8" x14ac:dyDescent="0.25">
      <c r="A4487" s="3" t="str">
        <f t="shared" si="140"/>
        <v>МОНОЧИНКВЕ 0,04 N30 ТАБЛ_Берлин-Хеми АГ</v>
      </c>
      <c r="B4487" s="3" t="str">
        <f t="shared" si="141"/>
        <v>00333</v>
      </c>
      <c r="C4487" s="6" t="s">
        <v>15324</v>
      </c>
      <c r="D4487" s="4">
        <v>333</v>
      </c>
      <c r="E4487" s="3" t="s">
        <v>15325</v>
      </c>
      <c r="F4487" s="3" t="s">
        <v>537</v>
      </c>
      <c r="G4487" s="3" t="s">
        <v>15326</v>
      </c>
      <c r="H4487" s="3" t="s">
        <v>3386</v>
      </c>
    </row>
    <row r="4488" spans="1:8" x14ac:dyDescent="0.25">
      <c r="A4488" s="3" t="str">
        <f t="shared" si="140"/>
        <v>МАГНИЙ В6 ЭВАЛАР N60 ТАБЛ_Эвалар ЗАО</v>
      </c>
      <c r="B4488" s="3" t="str">
        <f t="shared" si="141"/>
        <v>41751</v>
      </c>
      <c r="C4488" s="6" t="s">
        <v>15327</v>
      </c>
      <c r="D4488" s="4">
        <v>41751</v>
      </c>
      <c r="E4488" s="3" t="s">
        <v>15328</v>
      </c>
      <c r="F4488" s="3" t="s">
        <v>360</v>
      </c>
      <c r="G4488" s="3" t="s">
        <v>15329</v>
      </c>
      <c r="H4488" s="3" t="s">
        <v>362</v>
      </c>
    </row>
    <row r="4489" spans="1:8" x14ac:dyDescent="0.25">
      <c r="A4489" s="3" t="str">
        <f t="shared" si="140"/>
        <v>АЛОЭ СОК 50МЛ_Вифитех, ЗАО</v>
      </c>
      <c r="B4489" s="3" t="str">
        <f t="shared" si="141"/>
        <v>06110</v>
      </c>
      <c r="C4489" s="6" t="s">
        <v>15330</v>
      </c>
      <c r="D4489" s="4">
        <v>6110</v>
      </c>
      <c r="E4489" s="3" t="s">
        <v>15331</v>
      </c>
      <c r="F4489" s="3" t="s">
        <v>4295</v>
      </c>
      <c r="G4489" s="3" t="s">
        <v>15332</v>
      </c>
      <c r="H4489" s="3" t="s">
        <v>4297</v>
      </c>
    </row>
    <row r="4490" spans="1:8" x14ac:dyDescent="0.25">
      <c r="A4490" s="3" t="str">
        <f t="shared" si="140"/>
        <v>СОТРЕТ 0,01 N30 КАПС_Сан Фармасьютикал Индастриз Лтд</v>
      </c>
      <c r="B4490" s="3" t="str">
        <f t="shared" si="141"/>
        <v>40837</v>
      </c>
      <c r="C4490" s="6" t="s">
        <v>15333</v>
      </c>
      <c r="D4490" s="4">
        <v>40837</v>
      </c>
      <c r="E4490" s="3" t="s">
        <v>15334</v>
      </c>
      <c r="F4490" s="3" t="s">
        <v>5802</v>
      </c>
      <c r="G4490" s="3" t="s">
        <v>15335</v>
      </c>
      <c r="H4490" s="3" t="s">
        <v>15336</v>
      </c>
    </row>
    <row r="4491" spans="1:8" x14ac:dyDescent="0.25">
      <c r="A4491" s="3" t="str">
        <f t="shared" si="140"/>
        <v>ГЛЮКОЗАМИН МАКСИМУМ N30 ТАБЛ_ВНЕШТОРГ ФАРМА, ООО</v>
      </c>
      <c r="B4491" s="3" t="str">
        <f t="shared" si="141"/>
        <v>42315</v>
      </c>
      <c r="C4491" s="6" t="s">
        <v>15337</v>
      </c>
      <c r="D4491" s="4">
        <v>42315</v>
      </c>
      <c r="E4491" s="3" t="s">
        <v>15338</v>
      </c>
      <c r="F4491" s="3" t="s">
        <v>4206</v>
      </c>
      <c r="G4491" s="3" t="s">
        <v>15339</v>
      </c>
      <c r="H4491" s="3" t="s">
        <v>4208</v>
      </c>
    </row>
    <row r="4492" spans="1:8" x14ac:dyDescent="0.25">
      <c r="A4492" s="3" t="str">
        <f t="shared" si="140"/>
        <v>БРУСНИКИ ЛИСТ 1,5 N20 Ф/ПАК_Красногорсклексредства АО</v>
      </c>
      <c r="B4492" s="3" t="str">
        <f t="shared" si="141"/>
        <v>13063</v>
      </c>
      <c r="C4492" s="6" t="s">
        <v>15340</v>
      </c>
      <c r="D4492" s="4">
        <v>13063</v>
      </c>
      <c r="E4492" s="3" t="s">
        <v>15341</v>
      </c>
      <c r="F4492" s="3" t="s">
        <v>5438</v>
      </c>
      <c r="G4492" s="3" t="s">
        <v>15342</v>
      </c>
      <c r="H4492" s="3" t="s">
        <v>5440</v>
      </c>
    </row>
    <row r="4493" spans="1:8" x14ac:dyDescent="0.25">
      <c r="A4493" s="3" t="str">
        <f t="shared" si="140"/>
        <v>БЕПАНТЕН DERMA КРЕМ-ВОССТАНОВИТЕЛЬ Д/НОГ 100МЛ_ГП Гренцах Продукционс ГмбХ</v>
      </c>
      <c r="B4493" s="3" t="str">
        <f t="shared" si="141"/>
        <v>45898</v>
      </c>
      <c r="C4493" s="6" t="s">
        <v>15343</v>
      </c>
      <c r="D4493" s="4">
        <v>45898</v>
      </c>
      <c r="E4493" s="3" t="s">
        <v>15344</v>
      </c>
      <c r="F4493" s="3" t="s">
        <v>2987</v>
      </c>
      <c r="G4493" s="3" t="s">
        <v>15345</v>
      </c>
      <c r="H4493" s="3" t="s">
        <v>2989</v>
      </c>
    </row>
    <row r="4494" spans="1:8" x14ac:dyDescent="0.25">
      <c r="A4494" s="3" t="str">
        <f t="shared" si="140"/>
        <v>МИКОСИСТ 0,15 N1 КАПС_Гедеон Рихтер - Рус ЗАО</v>
      </c>
      <c r="B4494" s="3" t="str">
        <f t="shared" si="141"/>
        <v>24105</v>
      </c>
      <c r="C4494" s="6" t="s">
        <v>15346</v>
      </c>
      <c r="D4494" s="4">
        <v>24105</v>
      </c>
      <c r="E4494" s="3" t="s">
        <v>15347</v>
      </c>
      <c r="F4494" s="3" t="s">
        <v>4830</v>
      </c>
      <c r="G4494" s="3" t="s">
        <v>15348</v>
      </c>
      <c r="H4494" s="3" t="s">
        <v>4832</v>
      </c>
    </row>
    <row r="4495" spans="1:8" x14ac:dyDescent="0.25">
      <c r="A4495" s="3" t="str">
        <f t="shared" si="140"/>
        <v>ВОЛЬТАРЕН ЭМУЛЬГЕЛЬ 1% 100,0 ГЕЛЬ Д/НАРУЖ ПРИМ/КРУГЛАЯ КРЫШ_Новартис Фарма Продукционс Гмбх</v>
      </c>
      <c r="B4495" s="3" t="str">
        <f t="shared" si="141"/>
        <v>47799</v>
      </c>
      <c r="C4495" s="6" t="s">
        <v>15349</v>
      </c>
      <c r="D4495" s="4">
        <v>47799</v>
      </c>
      <c r="E4495" s="3" t="s">
        <v>8648</v>
      </c>
      <c r="F4495" s="3" t="s">
        <v>15350</v>
      </c>
      <c r="G4495" s="3" t="s">
        <v>8649</v>
      </c>
      <c r="H4495" s="3" t="s">
        <v>451</v>
      </c>
    </row>
    <row r="4496" spans="1:8" x14ac:dyDescent="0.25">
      <c r="A4496" s="3" t="str">
        <f t="shared" si="140"/>
        <v>ИХТИОЛ 20% 25,0 МАЗЬ/БОРИСОВ ЗМП/_Борисовский завод медицинских препаратов, ОАО</v>
      </c>
      <c r="B4496" s="3" t="str">
        <f t="shared" si="141"/>
        <v>07445</v>
      </c>
      <c r="C4496" s="6" t="s">
        <v>15351</v>
      </c>
      <c r="D4496" s="4">
        <v>7445</v>
      </c>
      <c r="E4496" s="3" t="s">
        <v>15352</v>
      </c>
      <c r="F4496" s="3" t="s">
        <v>4501</v>
      </c>
      <c r="G4496" s="3" t="s">
        <v>15353</v>
      </c>
      <c r="H4496" s="3" t="s">
        <v>4503</v>
      </c>
    </row>
    <row r="4497" spans="1:8" x14ac:dyDescent="0.25">
      <c r="A4497" s="3" t="str">
        <f t="shared" si="140"/>
        <v>РОКСЕРА 0,005 N30 ТАБЛ П/ПЛЕН/ОБОЛОЧ_КРКА, д.д., Ново место, АО</v>
      </c>
      <c r="B4497" s="3" t="str">
        <f t="shared" si="141"/>
        <v>36954</v>
      </c>
      <c r="C4497" s="6" t="s">
        <v>15354</v>
      </c>
      <c r="D4497" s="4">
        <v>36954</v>
      </c>
      <c r="E4497" s="3" t="s">
        <v>15355</v>
      </c>
      <c r="F4497" s="3" t="s">
        <v>757</v>
      </c>
      <c r="G4497" s="3" t="s">
        <v>15356</v>
      </c>
      <c r="H4497" s="3" t="s">
        <v>759</v>
      </c>
    </row>
    <row r="4498" spans="1:8" x14ac:dyDescent="0.25">
      <c r="A4498" s="3" t="str">
        <f t="shared" si="140"/>
        <v>ЛЕЙКОПЛАСТЫРЬ LUXPLAST НА ПОЛИМЕРНОЙ ОСНОВЕ ВОДОСТОЙКИЙ ТЕЛЕСНЫЙ 19Х72ММ N10/СТРИП-ЛЕНТА_Янг Кемикал Ко.,Лтд.</v>
      </c>
      <c r="B4498" s="3" t="str">
        <f t="shared" si="141"/>
        <v>21926</v>
      </c>
      <c r="C4498" s="6" t="s">
        <v>15357</v>
      </c>
      <c r="D4498" s="4">
        <v>21926</v>
      </c>
      <c r="E4498" s="3" t="s">
        <v>15358</v>
      </c>
      <c r="F4498" s="3" t="s">
        <v>11247</v>
      </c>
      <c r="G4498" s="3" t="s">
        <v>15359</v>
      </c>
      <c r="H4498" s="3" t="s">
        <v>11249</v>
      </c>
    </row>
    <row r="4499" spans="1:8" x14ac:dyDescent="0.25">
      <c r="A4499" s="3" t="str">
        <f t="shared" si="140"/>
        <v>КЛИМАКСАН ГОМЕОПАТИЧЕСКИЙ N40 ТАБЛ_Материа Медика Холдинг НПФ ООО</v>
      </c>
      <c r="B4499" s="3" t="str">
        <f t="shared" si="141"/>
        <v>18278</v>
      </c>
      <c r="C4499" s="6" t="s">
        <v>15360</v>
      </c>
      <c r="D4499" s="4">
        <v>18278</v>
      </c>
      <c r="E4499" s="3" t="s">
        <v>15361</v>
      </c>
      <c r="F4499" s="3" t="s">
        <v>214</v>
      </c>
      <c r="G4499" s="3" t="s">
        <v>15362</v>
      </c>
      <c r="H4499" s="3" t="s">
        <v>216</v>
      </c>
    </row>
    <row r="4500" spans="1:8" x14ac:dyDescent="0.25">
      <c r="A4500" s="3" t="str">
        <f t="shared" si="140"/>
        <v>КАРВЕДИЛОЛ САНДОЗ 0,00625 N30 ТАБЛ_Салютас Фарма ГмбХ</v>
      </c>
      <c r="B4500" s="3" t="str">
        <f t="shared" si="141"/>
        <v>18070</v>
      </c>
      <c r="C4500" s="6" t="s">
        <v>15363</v>
      </c>
      <c r="D4500" s="4">
        <v>18070</v>
      </c>
      <c r="E4500" s="3" t="s">
        <v>15364</v>
      </c>
      <c r="F4500" s="3" t="s">
        <v>4115</v>
      </c>
      <c r="G4500" s="3" t="s">
        <v>15365</v>
      </c>
      <c r="H4500" s="3" t="s">
        <v>5139</v>
      </c>
    </row>
    <row r="4501" spans="1:8" x14ac:dyDescent="0.25">
      <c r="A4501" s="3" t="str">
        <f t="shared" si="140"/>
        <v>ПОВИДОН-ЙОД 10% 500МЛ ФЛАК Р-Р Д/НАРУЖ_Хемофарм А.Д.Вршац, произ-ая площадка Шабац/ Хемофарм А.Д.</v>
      </c>
      <c r="B4501" s="3" t="str">
        <f t="shared" si="141"/>
        <v>36682</v>
      </c>
      <c r="C4501" s="6" t="s">
        <v>15366</v>
      </c>
      <c r="D4501" s="4">
        <v>36682</v>
      </c>
      <c r="E4501" s="3" t="s">
        <v>15367</v>
      </c>
      <c r="F4501" s="3" t="s">
        <v>928</v>
      </c>
      <c r="G4501" s="3" t="s">
        <v>15368</v>
      </c>
      <c r="H4501" s="3" t="s">
        <v>930</v>
      </c>
    </row>
    <row r="4502" spans="1:8" x14ac:dyDescent="0.25">
      <c r="A4502" s="3" t="str">
        <f t="shared" si="140"/>
        <v>СИМБИКОРТ ТУРБУХАЛЕР 9+320МКГ/ДОЗА 60ДОЗ ПОР Д/И_АстраЗенека АБ/АстраЗенека Индастриз ООО</v>
      </c>
      <c r="B4502" s="3" t="str">
        <f t="shared" si="141"/>
        <v>45863</v>
      </c>
      <c r="C4502" s="6" t="s">
        <v>15369</v>
      </c>
      <c r="D4502" s="4">
        <v>45863</v>
      </c>
      <c r="E4502" s="3" t="s">
        <v>15370</v>
      </c>
      <c r="F4502" s="3" t="s">
        <v>1068</v>
      </c>
      <c r="G4502" s="3" t="s">
        <v>15371</v>
      </c>
      <c r="H4502" s="3" t="s">
        <v>2978</v>
      </c>
    </row>
    <row r="4503" spans="1:8" x14ac:dyDescent="0.25">
      <c r="A4503" s="3" t="str">
        <f t="shared" si="140"/>
        <v>ЦИАНОКОБАЛАМИН 0,0005/МЛ 1МЛ N10 АМП Р-Р Д/ИН/ДАЛЬХИМ_Дальхимфарм ОАО</v>
      </c>
      <c r="B4503" s="3" t="str">
        <f t="shared" si="141"/>
        <v>06186</v>
      </c>
      <c r="C4503" s="6" t="s">
        <v>15372</v>
      </c>
      <c r="D4503" s="4">
        <v>6186</v>
      </c>
      <c r="E4503" s="3" t="s">
        <v>15373</v>
      </c>
      <c r="F4503" s="3" t="s">
        <v>9536</v>
      </c>
      <c r="G4503" s="3" t="s">
        <v>15374</v>
      </c>
      <c r="H4503" s="3" t="s">
        <v>9538</v>
      </c>
    </row>
    <row r="4504" spans="1:8" x14ac:dyDescent="0.25">
      <c r="A4504" s="3" t="str">
        <f t="shared" si="140"/>
        <v>АЛФАВИТ 50+ N60 ТАБЛ_ВНЕШТОРГ ФАРМА, ООО</v>
      </c>
      <c r="B4504" s="3" t="str">
        <f t="shared" si="141"/>
        <v>13319</v>
      </c>
      <c r="C4504" s="6" t="s">
        <v>15375</v>
      </c>
      <c r="D4504" s="4">
        <v>13319</v>
      </c>
      <c r="E4504" s="3" t="s">
        <v>15376</v>
      </c>
      <c r="F4504" s="3" t="s">
        <v>4206</v>
      </c>
      <c r="G4504" s="3" t="s">
        <v>15377</v>
      </c>
      <c r="H4504" s="3" t="s">
        <v>4208</v>
      </c>
    </row>
    <row r="4505" spans="1:8" x14ac:dyDescent="0.25">
      <c r="A4505" s="3" t="str">
        <f t="shared" si="140"/>
        <v>ПУМПАН 50МЛ ФЛАК/КАП КАПЛИ ГОМЕОПАТ_Рихард Биттнер АГ</v>
      </c>
      <c r="B4505" s="3" t="str">
        <f t="shared" si="141"/>
        <v>00404</v>
      </c>
      <c r="C4505" s="6" t="s">
        <v>15378</v>
      </c>
      <c r="D4505" s="4">
        <v>404</v>
      </c>
      <c r="E4505" s="3" t="s">
        <v>15379</v>
      </c>
      <c r="F4505" s="3" t="s">
        <v>12670</v>
      </c>
      <c r="G4505" s="3" t="s">
        <v>15380</v>
      </c>
      <c r="H4505" s="3" t="s">
        <v>12441</v>
      </c>
    </row>
    <row r="4506" spans="1:8" x14ac:dyDescent="0.25">
      <c r="A4506" s="3" t="str">
        <f t="shared" si="140"/>
        <v>ДОППЕЛЬГЕРЦ АКТИВ АНТИСТРЕСС N30 ТАБЛ_КВАЙССЕР ФАРМА Гмбх и Ко</v>
      </c>
      <c r="B4506" s="3" t="str">
        <f t="shared" si="141"/>
        <v>42523</v>
      </c>
      <c r="C4506" s="6" t="s">
        <v>15381</v>
      </c>
      <c r="D4506" s="4">
        <v>42523</v>
      </c>
      <c r="E4506" s="3" t="s">
        <v>15382</v>
      </c>
      <c r="F4506" s="3" t="s">
        <v>9179</v>
      </c>
      <c r="G4506" s="3" t="s">
        <v>15383</v>
      </c>
      <c r="H4506" s="3" t="s">
        <v>4180</v>
      </c>
    </row>
    <row r="4507" spans="1:8" x14ac:dyDescent="0.25">
      <c r="A4507" s="3" t="str">
        <f t="shared" si="140"/>
        <v>ДОППЕЛЬГЕРЦ АКТИВ ВИТАМИН D 400МЕ N45 ТАБЛ_Квайссер Фарма ГмбХ и Ко.КГ</v>
      </c>
      <c r="B4507" s="3" t="str">
        <f t="shared" si="141"/>
        <v>42587</v>
      </c>
      <c r="C4507" s="6" t="s">
        <v>15384</v>
      </c>
      <c r="D4507" s="4">
        <v>42587</v>
      </c>
      <c r="E4507" s="3" t="s">
        <v>15385</v>
      </c>
      <c r="F4507" s="3" t="s">
        <v>4178</v>
      </c>
      <c r="G4507" s="3" t="s">
        <v>15386</v>
      </c>
      <c r="H4507" s="3" t="s">
        <v>4180</v>
      </c>
    </row>
    <row r="4508" spans="1:8" x14ac:dyDescent="0.25">
      <c r="A4508" s="3" t="str">
        <f t="shared" si="140"/>
        <v>АМБРОКСОЛ 0,015/5МЛ 100МЛ ФЛАК СИРОП/РОЗЛЕКС ФАРМ_РОЗЛЕКС ФАРМ ООО</v>
      </c>
      <c r="B4508" s="3" t="str">
        <f t="shared" si="141"/>
        <v>46470</v>
      </c>
      <c r="C4508" s="6" t="s">
        <v>15387</v>
      </c>
      <c r="D4508" s="4">
        <v>46470</v>
      </c>
      <c r="E4508" s="3" t="s">
        <v>15388</v>
      </c>
      <c r="F4508" s="3" t="s">
        <v>15389</v>
      </c>
      <c r="G4508" s="3" t="s">
        <v>15390</v>
      </c>
      <c r="H4508" s="3" t="s">
        <v>15391</v>
      </c>
    </row>
    <row r="4509" spans="1:8" x14ac:dyDescent="0.25">
      <c r="A4509" s="3" t="str">
        <f t="shared" si="140"/>
        <v>БЕТОФТАН 0,5% 5МЛ ГЛ КАПЛИ ФЛАК/КАП_К.О.Ромфарм Компани С.Р.Л.</v>
      </c>
      <c r="B4509" s="3" t="str">
        <f t="shared" si="141"/>
        <v>17161</v>
      </c>
      <c r="C4509" s="6" t="s">
        <v>15392</v>
      </c>
      <c r="D4509" s="4">
        <v>17161</v>
      </c>
      <c r="E4509" s="3" t="s">
        <v>15393</v>
      </c>
      <c r="F4509" s="3" t="s">
        <v>715</v>
      </c>
      <c r="G4509" s="3" t="s">
        <v>15394</v>
      </c>
      <c r="H4509" s="3" t="s">
        <v>727</v>
      </c>
    </row>
    <row r="4510" spans="1:8" x14ac:dyDescent="0.25">
      <c r="A4510" s="3" t="str">
        <f t="shared" si="140"/>
        <v>МОКСОНИТЕКС 0,0002 N28 ТАБЛ П/ПЛЕН/ОБОЛОЧ_Салютас Фарма ГмбХ</v>
      </c>
      <c r="B4510" s="3" t="str">
        <f t="shared" si="141"/>
        <v>42882</v>
      </c>
      <c r="C4510" s="6" t="s">
        <v>15395</v>
      </c>
      <c r="D4510" s="4">
        <v>42882</v>
      </c>
      <c r="E4510" s="3" t="s">
        <v>15396</v>
      </c>
      <c r="F4510" s="3" t="s">
        <v>4115</v>
      </c>
      <c r="G4510" s="3" t="s">
        <v>15397</v>
      </c>
      <c r="H4510" s="3" t="s">
        <v>4117</v>
      </c>
    </row>
    <row r="4511" spans="1:8" x14ac:dyDescent="0.25">
      <c r="A4511" s="3" t="str">
        <f t="shared" ref="A4511:A4574" si="142">CONCATENATE(E4511,"_",F4511)</f>
        <v>ЭЗЛОР 0,005 N10 ТАБЛ П/ПЛЕН/ОБОЛОЧ_ОЗОН,ООО</v>
      </c>
      <c r="B4511" s="3" t="str">
        <f t="shared" ref="B4511:B4574" si="143">TEXT(D4511,"00000")</f>
        <v>44899</v>
      </c>
      <c r="C4511" s="6" t="s">
        <v>15398</v>
      </c>
      <c r="D4511" s="4">
        <v>44899</v>
      </c>
      <c r="E4511" s="3" t="s">
        <v>15399</v>
      </c>
      <c r="F4511" s="3" t="s">
        <v>1315</v>
      </c>
      <c r="G4511" s="3" t="s">
        <v>15400</v>
      </c>
      <c r="H4511" s="3" t="s">
        <v>1317</v>
      </c>
    </row>
    <row r="4512" spans="1:8" x14ac:dyDescent="0.25">
      <c r="A4512" s="3" t="str">
        <f t="shared" si="142"/>
        <v>ВАЛИДОЛ 0,06 N10 ТАБЛ П/ЯЗЫЧ /АЛТАЙВИТАМИНЫ/_Алтайвитамины ЗАО</v>
      </c>
      <c r="B4512" s="3" t="str">
        <f t="shared" si="143"/>
        <v>20524</v>
      </c>
      <c r="C4512" s="6" t="s">
        <v>15401</v>
      </c>
      <c r="D4512" s="4">
        <v>20524</v>
      </c>
      <c r="E4512" s="3" t="s">
        <v>15402</v>
      </c>
      <c r="F4512" s="3" t="s">
        <v>2243</v>
      </c>
      <c r="G4512" s="3" t="s">
        <v>15403</v>
      </c>
      <c r="H4512" s="3" t="s">
        <v>2245</v>
      </c>
    </row>
    <row r="4513" spans="1:8" x14ac:dyDescent="0.25">
      <c r="A4513" s="3" t="str">
        <f t="shared" si="142"/>
        <v>СОННЫЕ+ N30 ТАБЛ_Леовит Нутрио ООО</v>
      </c>
      <c r="B4513" s="3" t="str">
        <f t="shared" si="143"/>
        <v>46248</v>
      </c>
      <c r="C4513" s="6" t="s">
        <v>15404</v>
      </c>
      <c r="D4513" s="4">
        <v>46248</v>
      </c>
      <c r="E4513" s="3" t="s">
        <v>15405</v>
      </c>
      <c r="F4513" s="3" t="s">
        <v>15406</v>
      </c>
      <c r="G4513" s="3" t="s">
        <v>15407</v>
      </c>
      <c r="H4513" s="3" t="s">
        <v>15408</v>
      </c>
    </row>
    <row r="4514" spans="1:8" x14ac:dyDescent="0.25">
      <c r="A4514" s="3" t="str">
        <f t="shared" si="142"/>
        <v>ГЕРБИОН ЖЕНЬШЕНЬ N30 КАПС_КРКА, д.д., Ново место</v>
      </c>
      <c r="B4514" s="3" t="str">
        <f t="shared" si="143"/>
        <v>36945</v>
      </c>
      <c r="C4514" s="6" t="s">
        <v>15409</v>
      </c>
      <c r="D4514" s="4">
        <v>36945</v>
      </c>
      <c r="E4514" s="3" t="s">
        <v>14956</v>
      </c>
      <c r="F4514" s="3" t="s">
        <v>12916</v>
      </c>
      <c r="G4514" s="3" t="s">
        <v>14957</v>
      </c>
      <c r="H4514" s="3" t="s">
        <v>759</v>
      </c>
    </row>
    <row r="4515" spans="1:8" x14ac:dyDescent="0.25">
      <c r="A4515" s="3" t="str">
        <f t="shared" si="142"/>
        <v>ДАНТИНОРМ БЭБИ 1МЛ N30 КОНТЕЙНЕР Р-Р Д/ПРИЕМА ВНУТРЬ ГОМЕОПАТ_БУАРОН</v>
      </c>
      <c r="B4515" s="3" t="str">
        <f t="shared" si="143"/>
        <v>47024</v>
      </c>
      <c r="C4515" s="6" t="s">
        <v>15410</v>
      </c>
      <c r="D4515" s="4">
        <v>47024</v>
      </c>
      <c r="E4515" s="3" t="s">
        <v>15411</v>
      </c>
      <c r="F4515" s="3" t="s">
        <v>866</v>
      </c>
      <c r="G4515" s="3" t="s">
        <v>15412</v>
      </c>
      <c r="H4515" s="3" t="s">
        <v>868</v>
      </c>
    </row>
    <row r="4516" spans="1:8" x14ac:dyDescent="0.25">
      <c r="A4516" s="3" t="str">
        <f t="shared" si="142"/>
        <v>СПАЗГАН НЕО 0,4+0,005+0,1МГ N20 ТАБЛ П/ПЛЕН/ОБОЛОЧ_Вокхард Лтд</v>
      </c>
      <c r="B4516" s="3" t="str">
        <f t="shared" si="143"/>
        <v>47567</v>
      </c>
      <c r="C4516" s="6" t="s">
        <v>15413</v>
      </c>
      <c r="D4516" s="4">
        <v>47567</v>
      </c>
      <c r="E4516" s="3" t="s">
        <v>15414</v>
      </c>
      <c r="F4516" s="3" t="s">
        <v>3194</v>
      </c>
      <c r="G4516" s="3" t="s">
        <v>15415</v>
      </c>
      <c r="H4516" s="3" t="s">
        <v>3196</v>
      </c>
    </row>
    <row r="4517" spans="1:8" x14ac:dyDescent="0.25">
      <c r="A4517" s="3" t="str">
        <f t="shared" si="142"/>
        <v>КОРОНАЛ 0,01 N100 ТАБЛ П/ПЛЕН/ОБОЛОЧ_Санека Фармасьютикалс а.с.</v>
      </c>
      <c r="B4517" s="3" t="str">
        <f t="shared" si="143"/>
        <v>47240</v>
      </c>
      <c r="C4517" s="6" t="s">
        <v>15416</v>
      </c>
      <c r="D4517" s="4">
        <v>47240</v>
      </c>
      <c r="E4517" s="3" t="s">
        <v>15417</v>
      </c>
      <c r="F4517" s="3" t="s">
        <v>1643</v>
      </c>
      <c r="G4517" s="3" t="s">
        <v>15418</v>
      </c>
      <c r="H4517" s="3" t="s">
        <v>1645</v>
      </c>
    </row>
    <row r="4518" spans="1:8" x14ac:dyDescent="0.25">
      <c r="A4518" s="3" t="str">
        <f t="shared" si="142"/>
        <v>ЛАМИЗИЛ УНО 1% 4,0 Р-Р Д/НАРУЖ ПРИМ_Новартис Консьюмер Хелс С.А.</v>
      </c>
      <c r="B4518" s="3" t="str">
        <f t="shared" si="143"/>
        <v>12799</v>
      </c>
      <c r="C4518" s="6" t="s">
        <v>15419</v>
      </c>
      <c r="D4518" s="4">
        <v>12799</v>
      </c>
      <c r="E4518" s="3" t="s">
        <v>15420</v>
      </c>
      <c r="F4518" s="3" t="s">
        <v>449</v>
      </c>
      <c r="G4518" s="3" t="s">
        <v>15421</v>
      </c>
      <c r="H4518" s="3" t="s">
        <v>451</v>
      </c>
    </row>
    <row r="4519" spans="1:8" x14ac:dyDescent="0.25">
      <c r="A4519" s="3" t="str">
        <f t="shared" si="142"/>
        <v>БУДЕСОНИД ИЗИХЕЙЛЕР 0,0002/ДОЗА 200ДОЗ ПОР Д/ИНГ_Орион Корпорейшн Орион Фарма</v>
      </c>
      <c r="B4519" s="3" t="str">
        <f t="shared" si="143"/>
        <v>21137</v>
      </c>
      <c r="C4519" s="6" t="s">
        <v>15422</v>
      </c>
      <c r="D4519" s="4">
        <v>21137</v>
      </c>
      <c r="E4519" s="3" t="s">
        <v>15423</v>
      </c>
      <c r="F4519" s="3" t="s">
        <v>10775</v>
      </c>
      <c r="G4519" s="3" t="s">
        <v>15424</v>
      </c>
      <c r="H4519" s="3" t="s">
        <v>2706</v>
      </c>
    </row>
    <row r="4520" spans="1:8" x14ac:dyDescent="0.25">
      <c r="A4520" s="3" t="str">
        <f t="shared" si="142"/>
        <v>ЭЛЕВИТ КОРМЛЕНИЕ N30 МЯГ ЖЕЛ КАПС ПО 1259,5МГ_Берлимед С.А.</v>
      </c>
      <c r="B4520" s="3" t="str">
        <f t="shared" si="143"/>
        <v>46989</v>
      </c>
      <c r="C4520" s="6" t="s">
        <v>15425</v>
      </c>
      <c r="D4520" s="4">
        <v>46989</v>
      </c>
      <c r="E4520" s="3" t="s">
        <v>15426</v>
      </c>
      <c r="F4520" s="3" t="s">
        <v>11506</v>
      </c>
      <c r="G4520" s="3" t="s">
        <v>15427</v>
      </c>
      <c r="H4520" s="3" t="s">
        <v>11508</v>
      </c>
    </row>
    <row r="4521" spans="1:8" x14ac:dyDescent="0.25">
      <c r="A4521" s="3" t="str">
        <f t="shared" si="142"/>
        <v>ДИКЛО-Ф 0,1% 5МЛ ГЛ КАПЛИ ФЛАК/КАП_Сентисс Фарма Пвт. Лтд.</v>
      </c>
      <c r="B4521" s="3" t="str">
        <f t="shared" si="143"/>
        <v>13647</v>
      </c>
      <c r="C4521" s="6" t="s">
        <v>15428</v>
      </c>
      <c r="D4521" s="4">
        <v>13647</v>
      </c>
      <c r="E4521" s="3" t="s">
        <v>15429</v>
      </c>
      <c r="F4521" s="3" t="s">
        <v>4173</v>
      </c>
      <c r="G4521" s="3" t="s">
        <v>15430</v>
      </c>
      <c r="H4521" s="3" t="s">
        <v>4175</v>
      </c>
    </row>
    <row r="4522" spans="1:8" x14ac:dyDescent="0.25">
      <c r="A4522" s="3" t="str">
        <f t="shared" si="142"/>
        <v>ЦЕРЕБРОЛИЗИН 20МЛ N5 АМП Р-Р Д/ИН_ЭВЕР Фарма Йена ГмбХ/ ЭВЕР Нейро Фарма ГмбХ</v>
      </c>
      <c r="B4522" s="3" t="str">
        <f t="shared" si="143"/>
        <v>40137</v>
      </c>
      <c r="C4522" s="6" t="s">
        <v>15431</v>
      </c>
      <c r="D4522" s="4">
        <v>40137</v>
      </c>
      <c r="E4522" s="3" t="s">
        <v>15432</v>
      </c>
      <c r="F4522" s="3" t="s">
        <v>498</v>
      </c>
      <c r="G4522" s="3" t="s">
        <v>15433</v>
      </c>
      <c r="H4522" s="3" t="s">
        <v>500</v>
      </c>
    </row>
    <row r="4523" spans="1:8" x14ac:dyDescent="0.25">
      <c r="A4523" s="3" t="str">
        <f t="shared" si="142"/>
        <v>БОРНАЯ К-ТА 3% 25МЛ Р-Р Д/НАР ПРИМ СПИРТ ФЛАК /ЙТМ/_ЙОДНЫЕ ТЕХНОЛОГИИ И МАРКЕТИНГ, ООО</v>
      </c>
      <c r="B4523" s="3" t="str">
        <f t="shared" si="143"/>
        <v>07908</v>
      </c>
      <c r="C4523" s="6" t="s">
        <v>15434</v>
      </c>
      <c r="D4523" s="4">
        <v>7908</v>
      </c>
      <c r="E4523" s="3" t="s">
        <v>15435</v>
      </c>
      <c r="F4523" s="3" t="s">
        <v>12600</v>
      </c>
      <c r="G4523" s="3" t="s">
        <v>15436</v>
      </c>
      <c r="H4523" s="3" t="s">
        <v>12601</v>
      </c>
    </row>
    <row r="4524" spans="1:8" x14ac:dyDescent="0.25">
      <c r="A4524" s="3" t="str">
        <f t="shared" si="142"/>
        <v>ВАЗИЛИП 0,02 N28 ТАБЛ П/ПЛЕН/ОБОЛОЧ_КРКА д.д. Ново место АО/ Вектор-Медика АО</v>
      </c>
      <c r="B4524" s="3" t="str">
        <f t="shared" si="143"/>
        <v>06897</v>
      </c>
      <c r="C4524" s="6" t="s">
        <v>15437</v>
      </c>
      <c r="D4524" s="4">
        <v>6897</v>
      </c>
      <c r="E4524" s="3" t="s">
        <v>15438</v>
      </c>
      <c r="F4524" s="3" t="s">
        <v>15439</v>
      </c>
      <c r="G4524" s="3" t="s">
        <v>15440</v>
      </c>
      <c r="H4524" s="3" t="s">
        <v>15441</v>
      </c>
    </row>
    <row r="4525" spans="1:8" x14ac:dyDescent="0.25">
      <c r="A4525" s="3" t="str">
        <f t="shared" si="142"/>
        <v>НЕО-АНГИН Б/САХАРА N24 ТАБЛ Д/РАССАС/ВИШНЕВЫЕ /АКЦИЯ  7+1/_Клостерфрау Берлин ГмбХ/ Дивафарма ГмбХ</v>
      </c>
      <c r="B4525" s="3" t="str">
        <f t="shared" si="143"/>
        <v>38381</v>
      </c>
      <c r="C4525" s="6" t="s">
        <v>15442</v>
      </c>
      <c r="D4525" s="4">
        <v>38381</v>
      </c>
      <c r="E4525" s="3" t="s">
        <v>15443</v>
      </c>
      <c r="F4525" s="3" t="s">
        <v>14863</v>
      </c>
      <c r="G4525" s="3" t="s">
        <v>15444</v>
      </c>
      <c r="H4525" s="3" t="s">
        <v>14865</v>
      </c>
    </row>
    <row r="4526" spans="1:8" x14ac:dyDescent="0.25">
      <c r="A4526" s="3" t="str">
        <f t="shared" si="142"/>
        <v>НЕО-АНГИН Б/САХАРА N24 ТАБЛ Д/РАССАС/ВИШНЕВЫЕ /АКЦИЯ  5+1/_Клостерфрау Берлин ГмбХ/ Дивафарма ГмбХ</v>
      </c>
      <c r="B4526" s="3" t="str">
        <f t="shared" si="143"/>
        <v>38381</v>
      </c>
      <c r="C4526" s="6" t="s">
        <v>15442</v>
      </c>
      <c r="D4526" s="4">
        <v>38381</v>
      </c>
      <c r="E4526" s="3" t="s">
        <v>15445</v>
      </c>
      <c r="F4526" s="3" t="s">
        <v>14863</v>
      </c>
      <c r="G4526" s="3" t="s">
        <v>15444</v>
      </c>
      <c r="H4526" s="3" t="s">
        <v>14865</v>
      </c>
    </row>
    <row r="4527" spans="1:8" x14ac:dyDescent="0.25">
      <c r="A4527" s="3" t="str">
        <f t="shared" si="142"/>
        <v>ИНДАПАМИД 0,0025 N30 ТАБЛ П/ПЛЕН/ОБОЛОЧ/АЛСИ ФАРМА_Алси Фарма, ЗАО</v>
      </c>
      <c r="B4527" s="3" t="str">
        <f t="shared" si="143"/>
        <v>11839</v>
      </c>
      <c r="C4527" s="6" t="s">
        <v>15446</v>
      </c>
      <c r="D4527" s="4">
        <v>11839</v>
      </c>
      <c r="E4527" s="3" t="s">
        <v>15447</v>
      </c>
      <c r="F4527" s="3" t="s">
        <v>2824</v>
      </c>
      <c r="G4527" s="3" t="s">
        <v>5688</v>
      </c>
      <c r="H4527" s="3" t="s">
        <v>2826</v>
      </c>
    </row>
    <row r="4528" spans="1:8" x14ac:dyDescent="0.25">
      <c r="A4528" s="3" t="str">
        <f t="shared" si="142"/>
        <v>БЫСТРУМГЕЛЬ 2,5% 30,0 ГЕЛЬ_Акрихин ХФК АО</v>
      </c>
      <c r="B4528" s="3" t="str">
        <f t="shared" si="143"/>
        <v>09434</v>
      </c>
      <c r="C4528" s="6" t="s">
        <v>15448</v>
      </c>
      <c r="D4528" s="4">
        <v>9434</v>
      </c>
      <c r="E4528" s="3" t="s">
        <v>15449</v>
      </c>
      <c r="F4528" s="3" t="s">
        <v>898</v>
      </c>
      <c r="G4528" s="3" t="s">
        <v>15450</v>
      </c>
      <c r="H4528" s="3" t="s">
        <v>900</v>
      </c>
    </row>
    <row r="4529" spans="1:8" x14ac:dyDescent="0.25">
      <c r="A4529" s="3" t="str">
        <f t="shared" si="142"/>
        <v>СУСТАМЕД БАРСУЧИЙ ЖИР ОБОГАЩЕННЫЙ N120 КАПС_РеалКапс, АО</v>
      </c>
      <c r="B4529" s="3" t="str">
        <f t="shared" si="143"/>
        <v>41719</v>
      </c>
      <c r="C4529" s="6" t="s">
        <v>15451</v>
      </c>
      <c r="D4529" s="4">
        <v>41719</v>
      </c>
      <c r="E4529" s="3" t="s">
        <v>15452</v>
      </c>
      <c r="F4529" s="3" t="s">
        <v>10465</v>
      </c>
      <c r="G4529" s="3" t="s">
        <v>15453</v>
      </c>
      <c r="H4529" s="3" t="s">
        <v>15454</v>
      </c>
    </row>
    <row r="4530" spans="1:8" x14ac:dyDescent="0.25">
      <c r="A4530" s="3" t="str">
        <f t="shared" si="142"/>
        <v>ГЛЮКОЗАМИН ХОНДРОИТИН КОМПЛЕКС N60 КАПС_ФАРМАКОР ПРОДАКШН ООО</v>
      </c>
      <c r="B4530" s="3" t="str">
        <f t="shared" si="143"/>
        <v>11539</v>
      </c>
      <c r="C4530" s="6" t="s">
        <v>15455</v>
      </c>
      <c r="D4530" s="4">
        <v>11539</v>
      </c>
      <c r="E4530" s="3" t="s">
        <v>15456</v>
      </c>
      <c r="F4530" s="3" t="s">
        <v>8195</v>
      </c>
      <c r="G4530" s="3" t="s">
        <v>15457</v>
      </c>
      <c r="H4530" s="3" t="s">
        <v>8197</v>
      </c>
    </row>
    <row r="4531" spans="1:8" x14ac:dyDescent="0.25">
      <c r="A4531" s="3" t="str">
        <f t="shared" si="142"/>
        <v>ЛОЗАРТАН 0,05 N90 ТАБЛ П/ПЛЕН/ОБОЛОЧ/ВЕРТЕКС_Вертекс Акционерное Общество</v>
      </c>
      <c r="B4531" s="3" t="str">
        <f t="shared" si="143"/>
        <v>46731</v>
      </c>
      <c r="C4531" s="6" t="s">
        <v>15458</v>
      </c>
      <c r="D4531" s="4">
        <v>46731</v>
      </c>
      <c r="E4531" s="3" t="s">
        <v>15459</v>
      </c>
      <c r="F4531" s="3" t="s">
        <v>2769</v>
      </c>
      <c r="G4531" s="3" t="s">
        <v>15460</v>
      </c>
      <c r="H4531" s="3" t="s">
        <v>2771</v>
      </c>
    </row>
    <row r="4532" spans="1:8" x14ac:dyDescent="0.25">
      <c r="A4532" s="3" t="str">
        <f t="shared" si="142"/>
        <v>САЛФЕТКА АНТИСЕПТИЧЕСКАЯ СПИРТОВАЯ 60Х100ММ N15_МК АСЕПТИКА ООО</v>
      </c>
      <c r="B4532" s="3" t="str">
        <f t="shared" si="143"/>
        <v>38683</v>
      </c>
      <c r="C4532" s="6" t="s">
        <v>15461</v>
      </c>
      <c r="D4532" s="4">
        <v>38683</v>
      </c>
      <c r="E4532" s="3" t="s">
        <v>15462</v>
      </c>
      <c r="F4532" s="3" t="s">
        <v>8704</v>
      </c>
      <c r="G4532" s="3" t="s">
        <v>15463</v>
      </c>
      <c r="H4532" s="3" t="s">
        <v>8706</v>
      </c>
    </row>
    <row r="4533" spans="1:8" x14ac:dyDescent="0.25">
      <c r="A4533" s="3" t="str">
        <f t="shared" si="142"/>
        <v>АЛТЕЯ СИРОП 150МЛ ФЛАК СИРОП_ЯДРАН-ГАЛЕНСКИ ЛАБОРАТОРИЙ а.о.</v>
      </c>
      <c r="B4533" s="3" t="str">
        <f t="shared" si="143"/>
        <v>12988</v>
      </c>
      <c r="C4533" s="6" t="s">
        <v>15464</v>
      </c>
      <c r="D4533" s="4">
        <v>12988</v>
      </c>
      <c r="E4533" s="3" t="s">
        <v>15465</v>
      </c>
      <c r="F4533" s="3" t="s">
        <v>1718</v>
      </c>
      <c r="G4533" s="3" t="s">
        <v>15466</v>
      </c>
      <c r="H4533" s="3" t="s">
        <v>1720</v>
      </c>
    </row>
    <row r="4534" spans="1:8" x14ac:dyDescent="0.25">
      <c r="A4534" s="3" t="str">
        <f t="shared" si="142"/>
        <v>ЛИНКАС ЛОР ЛИМОННО-МЕДОВЫЙ N16 ПАСТИЛКИ_Хербион Пакистан Прайвет Лимитед</v>
      </c>
      <c r="B4534" s="3" t="str">
        <f t="shared" si="143"/>
        <v>01140</v>
      </c>
      <c r="C4534" s="6" t="s">
        <v>15467</v>
      </c>
      <c r="D4534" s="4">
        <v>1140</v>
      </c>
      <c r="E4534" s="3" t="s">
        <v>15468</v>
      </c>
      <c r="F4534" s="3" t="s">
        <v>3838</v>
      </c>
      <c r="G4534" s="3" t="s">
        <v>15469</v>
      </c>
      <c r="H4534" s="3" t="s">
        <v>3840</v>
      </c>
    </row>
    <row r="4535" spans="1:8" x14ac:dyDescent="0.25">
      <c r="A4535" s="3" t="str">
        <f t="shared" si="142"/>
        <v>СПАЗГЕЛЬ 2,5% 50,0 ГЕЛЬ Д/НАРУЖ ПРИМ_Татхимфармпрепараты ОАО</v>
      </c>
      <c r="B4535" s="3" t="str">
        <f t="shared" si="143"/>
        <v>45640</v>
      </c>
      <c r="C4535" s="6" t="s">
        <v>15470</v>
      </c>
      <c r="D4535" s="4">
        <v>45640</v>
      </c>
      <c r="E4535" s="3" t="s">
        <v>15471</v>
      </c>
      <c r="F4535" s="3" t="s">
        <v>3416</v>
      </c>
      <c r="G4535" s="3" t="s">
        <v>15472</v>
      </c>
      <c r="H4535" s="3" t="s">
        <v>3418</v>
      </c>
    </row>
    <row r="4536" spans="1:8" x14ac:dyDescent="0.25">
      <c r="A4536" s="3" t="str">
        <f t="shared" si="142"/>
        <v>ТРОКСЕРУТИН ВРАМЕД 0,3 N50 КАПС_Софарма АО</v>
      </c>
      <c r="B4536" s="3" t="str">
        <f t="shared" si="143"/>
        <v>04104</v>
      </c>
      <c r="C4536" s="6" t="s">
        <v>15473</v>
      </c>
      <c r="D4536" s="4">
        <v>4104</v>
      </c>
      <c r="E4536" s="3" t="s">
        <v>15474</v>
      </c>
      <c r="F4536" s="3" t="s">
        <v>2523</v>
      </c>
      <c r="G4536" s="3" t="s">
        <v>15475</v>
      </c>
      <c r="H4536" s="3" t="s">
        <v>2525</v>
      </c>
    </row>
    <row r="4537" spans="1:8" x14ac:dyDescent="0.25">
      <c r="A4537" s="3" t="str">
        <f t="shared" si="142"/>
        <v>ФЛЕКСИД 0,5 N5 ТАБЛ П/ПЛЕН/ОБОЛОЧ_Лек Д.Д.</v>
      </c>
      <c r="B4537" s="3" t="str">
        <f t="shared" si="143"/>
        <v>16171</v>
      </c>
      <c r="C4537" s="6" t="s">
        <v>15476</v>
      </c>
      <c r="D4537" s="4">
        <v>16171</v>
      </c>
      <c r="E4537" s="3" t="s">
        <v>15477</v>
      </c>
      <c r="F4537" s="3" t="s">
        <v>1114</v>
      </c>
      <c r="G4537" s="3" t="s">
        <v>15478</v>
      </c>
      <c r="H4537" s="3" t="s">
        <v>1330</v>
      </c>
    </row>
    <row r="4538" spans="1:8" x14ac:dyDescent="0.25">
      <c r="A4538" s="3" t="str">
        <f t="shared" si="142"/>
        <v>ДОКТОР МОМ 150МЛ СИРОП /АКЦИЯ  9+1/_Юник Фармасьютикал Лабораториз(Отделение фирмы Дж.</v>
      </c>
      <c r="B4538" s="3" t="str">
        <f t="shared" si="143"/>
        <v>47437</v>
      </c>
      <c r="C4538" s="6" t="s">
        <v>15479</v>
      </c>
      <c r="D4538" s="4">
        <v>47437</v>
      </c>
      <c r="E4538" s="3" t="s">
        <v>15480</v>
      </c>
      <c r="F4538" s="3" t="s">
        <v>151</v>
      </c>
      <c r="G4538" s="3" t="s">
        <v>4062</v>
      </c>
      <c r="H4538" s="3" t="s">
        <v>153</v>
      </c>
    </row>
    <row r="4539" spans="1:8" x14ac:dyDescent="0.25">
      <c r="A4539" s="3" t="str">
        <f t="shared" si="142"/>
        <v>СТРИКС ФОРТЕ N30 ТАБЛ_Pfizer Consumer Manufacturing Italy S.R.L.</v>
      </c>
      <c r="B4539" s="3" t="str">
        <f t="shared" si="143"/>
        <v>46226</v>
      </c>
      <c r="C4539" s="6" t="s">
        <v>15481</v>
      </c>
      <c r="D4539" s="4">
        <v>46226</v>
      </c>
      <c r="E4539" s="3" t="s">
        <v>15482</v>
      </c>
      <c r="F4539" s="3" t="s">
        <v>10968</v>
      </c>
      <c r="G4539" s="3" t="s">
        <v>15483</v>
      </c>
      <c r="H4539" s="3" t="s">
        <v>1346</v>
      </c>
    </row>
    <row r="4540" spans="1:8" x14ac:dyDescent="0.25">
      <c r="A4540" s="3" t="str">
        <f t="shared" si="142"/>
        <v>РАСТОРОПШИ ЭКСТРАКТ N20 ТАБЛ_Эвалар ЗАО</v>
      </c>
      <c r="B4540" s="3" t="str">
        <f t="shared" si="143"/>
        <v>17672</v>
      </c>
      <c r="C4540" s="6" t="s">
        <v>15484</v>
      </c>
      <c r="D4540" s="4">
        <v>17672</v>
      </c>
      <c r="E4540" s="3" t="s">
        <v>15485</v>
      </c>
      <c r="F4540" s="3" t="s">
        <v>360</v>
      </c>
      <c r="G4540" s="3" t="s">
        <v>15486</v>
      </c>
      <c r="H4540" s="3" t="s">
        <v>362</v>
      </c>
    </row>
    <row r="4541" spans="1:8" x14ac:dyDescent="0.25">
      <c r="A4541" s="3" t="str">
        <f t="shared" si="142"/>
        <v>ВАТА ХИРУРГИЧЕСКАЯ СТЕРИЛЬНАЯ АМЕЛИЯ 250,0_Гигровата-Санкт-Петербург,ЗАО</v>
      </c>
      <c r="B4541" s="3" t="str">
        <f t="shared" si="143"/>
        <v>15578</v>
      </c>
      <c r="C4541" s="6" t="s">
        <v>15487</v>
      </c>
      <c r="D4541" s="4">
        <v>15578</v>
      </c>
      <c r="E4541" s="3" t="s">
        <v>15488</v>
      </c>
      <c r="F4541" s="3" t="s">
        <v>8981</v>
      </c>
      <c r="G4541" s="3" t="s">
        <v>15489</v>
      </c>
      <c r="H4541" s="3" t="s">
        <v>8983</v>
      </c>
    </row>
    <row r="4542" spans="1:8" x14ac:dyDescent="0.25">
      <c r="A4542" s="3" t="str">
        <f t="shared" si="142"/>
        <v>БАРСУКОР БАЛЬЗАМ-КРЕМ МАССАЖНЫЙ ДЕТСКИЙ 50МЛ_Дина+ ,ООО/БИОФАРМРУС, ООО</v>
      </c>
      <c r="B4542" s="3" t="str">
        <f t="shared" si="143"/>
        <v>18251</v>
      </c>
      <c r="C4542" s="6" t="s">
        <v>15490</v>
      </c>
      <c r="D4542" s="4">
        <v>18251</v>
      </c>
      <c r="E4542" s="3" t="s">
        <v>15491</v>
      </c>
      <c r="F4542" s="3" t="s">
        <v>15492</v>
      </c>
      <c r="G4542" s="3" t="s">
        <v>15493</v>
      </c>
      <c r="H4542" s="3" t="s">
        <v>15494</v>
      </c>
    </row>
    <row r="4543" spans="1:8" x14ac:dyDescent="0.25">
      <c r="A4543" s="3" t="str">
        <f t="shared" si="142"/>
        <v>КОРНАМ 0,005 N30 ТАБЛ_Лек Д.Д.</v>
      </c>
      <c r="B4543" s="3" t="str">
        <f t="shared" si="143"/>
        <v>17237</v>
      </c>
      <c r="C4543" s="6" t="s">
        <v>15495</v>
      </c>
      <c r="D4543" s="4">
        <v>17237</v>
      </c>
      <c r="E4543" s="3" t="s">
        <v>15496</v>
      </c>
      <c r="F4543" s="3" t="s">
        <v>1114</v>
      </c>
      <c r="G4543" s="3" t="s">
        <v>15497</v>
      </c>
      <c r="H4543" s="3" t="s">
        <v>1330</v>
      </c>
    </row>
    <row r="4544" spans="1:8" x14ac:dyDescent="0.25">
      <c r="A4544" s="3" t="str">
        <f t="shared" si="142"/>
        <v>ДОППЕЛЬГЕРЦ АКТИВ ВИТАМИННО-МИНЕРАЛЬНЫЙ КОМПЛЕКС ДЛЯ ЖЕНЩИН N15 ШИП ТАБЛ_Квайссер Фарма ГмбХ и Ко.КГ</v>
      </c>
      <c r="B4544" s="3" t="str">
        <f t="shared" si="143"/>
        <v>42503</v>
      </c>
      <c r="C4544" s="6" t="s">
        <v>15498</v>
      </c>
      <c r="D4544" s="4">
        <v>42503</v>
      </c>
      <c r="E4544" s="3" t="s">
        <v>15499</v>
      </c>
      <c r="F4544" s="3" t="s">
        <v>4178</v>
      </c>
      <c r="G4544" s="3" t="s">
        <v>15500</v>
      </c>
      <c r="H4544" s="3" t="s">
        <v>4180</v>
      </c>
    </row>
    <row r="4545" spans="1:8" x14ac:dyDescent="0.25">
      <c r="A4545" s="3" t="str">
        <f t="shared" si="142"/>
        <v>АЗИТРОКС 0,25 N6 КАПС_Фармстандарт-Лексредства ОАО</v>
      </c>
      <c r="B4545" s="3" t="str">
        <f t="shared" si="143"/>
        <v>01294</v>
      </c>
      <c r="C4545" s="6" t="s">
        <v>15501</v>
      </c>
      <c r="D4545" s="4">
        <v>1294</v>
      </c>
      <c r="E4545" s="3" t="s">
        <v>15502</v>
      </c>
      <c r="F4545" s="3" t="s">
        <v>74</v>
      </c>
      <c r="G4545" s="3" t="s">
        <v>15503</v>
      </c>
      <c r="H4545" s="3" t="s">
        <v>76</v>
      </c>
    </row>
    <row r="4546" spans="1:8" x14ac:dyDescent="0.25">
      <c r="A4546" s="3" t="str">
        <f t="shared" si="142"/>
        <v>ОРТОФЕН 2% 30,0 МАЗЬ_Вертекс Акционерное Общество</v>
      </c>
      <c r="B4546" s="3" t="str">
        <f t="shared" si="143"/>
        <v>07582</v>
      </c>
      <c r="C4546" s="6" t="s">
        <v>15504</v>
      </c>
      <c r="D4546" s="4">
        <v>7582</v>
      </c>
      <c r="E4546" s="3" t="s">
        <v>15505</v>
      </c>
      <c r="F4546" s="3" t="s">
        <v>2769</v>
      </c>
      <c r="G4546" s="3" t="s">
        <v>15506</v>
      </c>
      <c r="H4546" s="3" t="s">
        <v>2771</v>
      </c>
    </row>
    <row r="4547" spans="1:8" x14ac:dyDescent="0.25">
      <c r="A4547" s="3" t="str">
        <f t="shared" si="142"/>
        <v>ФЛУВИР N10 САШЕ ПОР_Probiotical S.p.A.</v>
      </c>
      <c r="B4547" s="3" t="str">
        <f t="shared" si="143"/>
        <v>47403</v>
      </c>
      <c r="C4547" s="6" t="s">
        <v>15507</v>
      </c>
      <c r="D4547" s="4">
        <v>47403</v>
      </c>
      <c r="E4547" s="3" t="s">
        <v>15508</v>
      </c>
      <c r="F4547" s="3" t="s">
        <v>15509</v>
      </c>
      <c r="G4547" s="3" t="s">
        <v>15510</v>
      </c>
      <c r="H4547" s="3" t="s">
        <v>15511</v>
      </c>
    </row>
    <row r="4548" spans="1:8" x14ac:dyDescent="0.25">
      <c r="A4548" s="3" t="str">
        <f t="shared" si="142"/>
        <v>КЛИМАДИНОН УНО N30 ТАБЛ П/ПЛЕН/ОБОЛОЧ_Салютас Фарма ГмбХ/Бионорика СЕ</v>
      </c>
      <c r="B4548" s="3" t="str">
        <f t="shared" si="143"/>
        <v>29560</v>
      </c>
      <c r="C4548" s="6" t="s">
        <v>15512</v>
      </c>
      <c r="D4548" s="4">
        <v>29560</v>
      </c>
      <c r="E4548" s="3" t="s">
        <v>15513</v>
      </c>
      <c r="F4548" s="3" t="s">
        <v>15514</v>
      </c>
      <c r="G4548" s="3" t="s">
        <v>15515</v>
      </c>
      <c r="H4548" s="3" t="s">
        <v>15516</v>
      </c>
    </row>
    <row r="4549" spans="1:8" x14ac:dyDescent="0.25">
      <c r="A4549" s="3" t="str">
        <f t="shared" si="142"/>
        <v>ДЕКСАТОБРОПТ 5МЛ ФЛАК/КАП ГЛ КАПЛИ_К.О.Ромфарм Компани С.Р.Л.</v>
      </c>
      <c r="B4549" s="3" t="str">
        <f t="shared" si="143"/>
        <v>21335</v>
      </c>
      <c r="C4549" s="6" t="s">
        <v>15517</v>
      </c>
      <c r="D4549" s="4">
        <v>21335</v>
      </c>
      <c r="E4549" s="3" t="s">
        <v>15518</v>
      </c>
      <c r="F4549" s="3" t="s">
        <v>715</v>
      </c>
      <c r="G4549" s="3" t="s">
        <v>15519</v>
      </c>
      <c r="H4549" s="3" t="s">
        <v>727</v>
      </c>
    </row>
    <row r="4550" spans="1:8" x14ac:dyDescent="0.25">
      <c r="A4550" s="3" t="str">
        <f t="shared" si="142"/>
        <v>ФЛУКОНАЗОЛ-OBL 0,15 N2 КАПС_Оболенское Фармацевтическое предприятие, ЗАО</v>
      </c>
      <c r="B4550" s="3" t="str">
        <f t="shared" si="143"/>
        <v>46935</v>
      </c>
      <c r="C4550" s="6" t="s">
        <v>15520</v>
      </c>
      <c r="D4550" s="4">
        <v>46935</v>
      </c>
      <c r="E4550" s="3" t="s">
        <v>15521</v>
      </c>
      <c r="F4550" s="3" t="s">
        <v>2562</v>
      </c>
      <c r="G4550" s="3" t="s">
        <v>15522</v>
      </c>
      <c r="H4550" s="3" t="s">
        <v>2264</v>
      </c>
    </row>
    <row r="4551" spans="1:8" x14ac:dyDescent="0.25">
      <c r="A4551" s="3" t="str">
        <f t="shared" si="142"/>
        <v>КАРДИОАКТИВ ОМЕГА N30 КАПС_Эвалар ЗАО</v>
      </c>
      <c r="B4551" s="3" t="str">
        <f t="shared" si="143"/>
        <v>37898</v>
      </c>
      <c r="C4551" s="6" t="s">
        <v>15523</v>
      </c>
      <c r="D4551" s="4">
        <v>37898</v>
      </c>
      <c r="E4551" s="3" t="s">
        <v>15524</v>
      </c>
      <c r="F4551" s="3" t="s">
        <v>360</v>
      </c>
      <c r="G4551" s="3" t="s">
        <v>15525</v>
      </c>
      <c r="H4551" s="3" t="s">
        <v>362</v>
      </c>
    </row>
    <row r="4552" spans="1:8" x14ac:dyDescent="0.25">
      <c r="A4552" s="3" t="str">
        <f t="shared" si="142"/>
        <v>ЙОД-АКТИВ 100 N60 ТАБЛ_ДИОД Завод эко.тех.и питания, ПАО</v>
      </c>
      <c r="B4552" s="3" t="str">
        <f t="shared" si="143"/>
        <v>06281</v>
      </c>
      <c r="C4552" s="6" t="s">
        <v>15526</v>
      </c>
      <c r="D4552" s="4">
        <v>6281</v>
      </c>
      <c r="E4552" s="3" t="s">
        <v>15527</v>
      </c>
      <c r="F4552" s="3" t="s">
        <v>5838</v>
      </c>
      <c r="G4552" s="3" t="s">
        <v>15528</v>
      </c>
      <c r="H4552" s="3" t="s">
        <v>5840</v>
      </c>
    </row>
    <row r="4553" spans="1:8" x14ac:dyDescent="0.25">
      <c r="A4553" s="3" t="str">
        <f t="shared" si="142"/>
        <v>ФЛЕБОДИА 600 0,6 N15 ТАБЛ П/ПЛЕН/ОБОЛОЧ_Иннотера Шузи</v>
      </c>
      <c r="B4553" s="3" t="str">
        <f t="shared" si="143"/>
        <v>12206</v>
      </c>
      <c r="C4553" s="6" t="s">
        <v>15529</v>
      </c>
      <c r="D4553" s="4">
        <v>12206</v>
      </c>
      <c r="E4553" s="3" t="s">
        <v>15530</v>
      </c>
      <c r="F4553" s="3" t="s">
        <v>584</v>
      </c>
      <c r="G4553" s="3" t="s">
        <v>15531</v>
      </c>
      <c r="H4553" s="3" t="s">
        <v>586</v>
      </c>
    </row>
    <row r="4554" spans="1:8" x14ac:dyDescent="0.25">
      <c r="A4554" s="3" t="str">
        <f t="shared" si="142"/>
        <v>СИНТОМИЦИНА 10% 25,0 ЛИНИМЕНТ_Алтайвитамины ЗАО</v>
      </c>
      <c r="B4554" s="3" t="str">
        <f t="shared" si="143"/>
        <v>04350</v>
      </c>
      <c r="C4554" s="6" t="s">
        <v>15532</v>
      </c>
      <c r="D4554" s="4">
        <v>4350</v>
      </c>
      <c r="E4554" s="3" t="s">
        <v>15533</v>
      </c>
      <c r="F4554" s="3" t="s">
        <v>2243</v>
      </c>
      <c r="G4554" s="3" t="s">
        <v>5823</v>
      </c>
      <c r="H4554" s="3" t="s">
        <v>2245</v>
      </c>
    </row>
    <row r="4555" spans="1:8" x14ac:dyDescent="0.25">
      <c r="A4555" s="3" t="str">
        <f t="shared" si="142"/>
        <v>АЛЬФА-ТОКОФЕРОЛА АЦЕТАТ 0,1 N10 КАПС /АКЦИЯ  4+1/_ЛЮМИ ООО</v>
      </c>
      <c r="B4555" s="3" t="str">
        <f t="shared" si="143"/>
        <v>02712</v>
      </c>
      <c r="C4555" s="6" t="s">
        <v>15534</v>
      </c>
      <c r="D4555" s="4">
        <v>2712</v>
      </c>
      <c r="E4555" s="3" t="s">
        <v>15535</v>
      </c>
      <c r="F4555" s="3" t="s">
        <v>5659</v>
      </c>
      <c r="G4555" s="3" t="s">
        <v>15536</v>
      </c>
      <c r="H4555" s="3" t="s">
        <v>5661</v>
      </c>
    </row>
    <row r="4556" spans="1:8" x14ac:dyDescent="0.25">
      <c r="A4556" s="3" t="str">
        <f t="shared" si="142"/>
        <v>АЛЕРАНА (ALERANA) ШАМПУНЬ ОТ ПЕРХОТИ 250МЛ_Вертекс Акционерное Общество</v>
      </c>
      <c r="B4556" s="3" t="str">
        <f t="shared" si="143"/>
        <v>39211</v>
      </c>
      <c r="C4556" s="6" t="s">
        <v>15537</v>
      </c>
      <c r="D4556" s="4">
        <v>39211</v>
      </c>
      <c r="E4556" s="3" t="s">
        <v>15538</v>
      </c>
      <c r="F4556" s="3" t="s">
        <v>2769</v>
      </c>
      <c r="G4556" s="3" t="s">
        <v>15539</v>
      </c>
      <c r="H4556" s="3" t="s">
        <v>2771</v>
      </c>
    </row>
    <row r="4557" spans="1:8" x14ac:dyDescent="0.25">
      <c r="A4557" s="3" t="str">
        <f t="shared" si="142"/>
        <v>ПАНТЕНОЛ-СПРЕЙ ВИАЛАЙН С АЛОЭ ВЕРА БАЛЬЗАМ КОСМЕТИЧ 130,0 АЭР_Гелингхем СПП е.К.</v>
      </c>
      <c r="B4557" s="3" t="str">
        <f t="shared" si="143"/>
        <v>42693</v>
      </c>
      <c r="C4557" s="6" t="s">
        <v>15540</v>
      </c>
      <c r="D4557" s="4">
        <v>42693</v>
      </c>
      <c r="E4557" s="3" t="s">
        <v>15541</v>
      </c>
      <c r="F4557" s="3" t="s">
        <v>3676</v>
      </c>
      <c r="G4557" s="3" t="s">
        <v>15542</v>
      </c>
      <c r="H4557" s="3" t="s">
        <v>3678</v>
      </c>
    </row>
    <row r="4558" spans="1:8" x14ac:dyDescent="0.25">
      <c r="A4558" s="3" t="str">
        <f t="shared" si="142"/>
        <v>ГИНОКОМФОРТ ИНТИМНЫЙ ГЕЛЬ УВЛАЖНЯЮЩИЙ 50,0_Вертекс Акционерное Общество</v>
      </c>
      <c r="B4558" s="3" t="str">
        <f t="shared" si="143"/>
        <v>11964</v>
      </c>
      <c r="C4558" s="6" t="s">
        <v>15543</v>
      </c>
      <c r="D4558" s="4">
        <v>11964</v>
      </c>
      <c r="E4558" s="3" t="s">
        <v>15544</v>
      </c>
      <c r="F4558" s="3" t="s">
        <v>2769</v>
      </c>
      <c r="G4558" s="3" t="s">
        <v>15545</v>
      </c>
      <c r="H4558" s="3" t="s">
        <v>2771</v>
      </c>
    </row>
    <row r="4559" spans="1:8" x14ac:dyDescent="0.25">
      <c r="A4559" s="3" t="str">
        <f t="shared" si="142"/>
        <v>ВЕРОШПИЛАКТОН 0,025 N20 ТАБЛ_Оболенское Фармацевтическое предприятие, ЗАО</v>
      </c>
      <c r="B4559" s="3" t="str">
        <f t="shared" si="143"/>
        <v>00676</v>
      </c>
      <c r="C4559" s="6" t="s">
        <v>15546</v>
      </c>
      <c r="D4559" s="4">
        <v>676</v>
      </c>
      <c r="E4559" s="3" t="s">
        <v>15547</v>
      </c>
      <c r="F4559" s="3" t="s">
        <v>2562</v>
      </c>
      <c r="G4559" s="3" t="s">
        <v>15548</v>
      </c>
      <c r="H4559" s="3" t="s">
        <v>2264</v>
      </c>
    </row>
    <row r="4560" spans="1:8" x14ac:dyDescent="0.25">
      <c r="A4560" s="3" t="str">
        <f t="shared" si="142"/>
        <v>ЭВАМЕНОЛ 15,0 МАЗЬ НАЗАЛ_МОСКОВСКАЯ ФАРМ. ФАБРИКА, ЗАО</v>
      </c>
      <c r="B4560" s="3" t="str">
        <f t="shared" si="143"/>
        <v>01950</v>
      </c>
      <c r="C4560" s="6" t="s">
        <v>15549</v>
      </c>
      <c r="D4560" s="4">
        <v>1950</v>
      </c>
      <c r="E4560" s="3" t="s">
        <v>15550</v>
      </c>
      <c r="F4560" s="3" t="s">
        <v>5577</v>
      </c>
      <c r="G4560" s="3" t="s">
        <v>15551</v>
      </c>
      <c r="H4560" s="3" t="s">
        <v>5579</v>
      </c>
    </row>
    <row r="4561" spans="1:8" x14ac:dyDescent="0.25">
      <c r="A4561" s="3" t="str">
        <f t="shared" si="142"/>
        <v>ВЕТОРОН Д/ДЕТЕЙ N30 ЖЕВ ТАБЛ_ВНЕШТОРГ ФАРМА, ООО</v>
      </c>
      <c r="B4561" s="3" t="str">
        <f t="shared" si="143"/>
        <v>37485</v>
      </c>
      <c r="C4561" s="6" t="s">
        <v>15552</v>
      </c>
      <c r="D4561" s="4">
        <v>37485</v>
      </c>
      <c r="E4561" s="3" t="s">
        <v>15553</v>
      </c>
      <c r="F4561" s="3" t="s">
        <v>4206</v>
      </c>
      <c r="G4561" s="3" t="s">
        <v>15554</v>
      </c>
      <c r="H4561" s="3" t="s">
        <v>11970</v>
      </c>
    </row>
    <row r="4562" spans="1:8" x14ac:dyDescent="0.25">
      <c r="A4562" s="3" t="str">
        <f t="shared" si="142"/>
        <v>РОЗУКАРД 0,01 N60 ТАБЛ П/ПЛЕН/ОБОЛОЧ_Зентива к.с.</v>
      </c>
      <c r="B4562" s="3" t="str">
        <f t="shared" si="143"/>
        <v>42886</v>
      </c>
      <c r="C4562" s="6" t="s">
        <v>15555</v>
      </c>
      <c r="D4562" s="4">
        <v>42886</v>
      </c>
      <c r="E4562" s="3" t="s">
        <v>15556</v>
      </c>
      <c r="F4562" s="3" t="s">
        <v>1170</v>
      </c>
      <c r="G4562" s="3" t="s">
        <v>15557</v>
      </c>
      <c r="H4562" s="3" t="s">
        <v>1172</v>
      </c>
    </row>
    <row r="4563" spans="1:8" x14ac:dyDescent="0.25">
      <c r="A4563" s="3" t="str">
        <f t="shared" si="142"/>
        <v>КЛАРИТРОМИЦИН 0,5 N14 ТАБЛ П/ПЛЕН/ОБОЛОЧ_Реплек Фарм ООО Скопье/Березовский фармацевтически</v>
      </c>
      <c r="B4563" s="3" t="str">
        <f t="shared" si="143"/>
        <v>21378</v>
      </c>
      <c r="C4563" s="6" t="s">
        <v>15558</v>
      </c>
      <c r="D4563" s="4">
        <v>21378</v>
      </c>
      <c r="E4563" s="3" t="s">
        <v>15559</v>
      </c>
      <c r="F4563" s="3" t="s">
        <v>7206</v>
      </c>
      <c r="G4563" s="3" t="s">
        <v>15560</v>
      </c>
      <c r="H4563" s="3" t="s">
        <v>12224</v>
      </c>
    </row>
    <row r="4564" spans="1:8" x14ac:dyDescent="0.25">
      <c r="A4564" s="3" t="str">
        <f t="shared" si="142"/>
        <v>ЛИКОПРОФИТ ПОТЕНЦИАЛ-ФОРМУЛА N30 КАПС_ВНЕШТОРГ ФАРМА, ООО</v>
      </c>
      <c r="B4564" s="3" t="str">
        <f t="shared" si="143"/>
        <v>42952</v>
      </c>
      <c r="C4564" s="6" t="s">
        <v>15561</v>
      </c>
      <c r="D4564" s="4">
        <v>42952</v>
      </c>
      <c r="E4564" s="3" t="s">
        <v>15562</v>
      </c>
      <c r="F4564" s="3" t="s">
        <v>4206</v>
      </c>
      <c r="G4564" s="3" t="s">
        <v>15563</v>
      </c>
      <c r="H4564" s="3" t="s">
        <v>4208</v>
      </c>
    </row>
    <row r="4565" spans="1:8" x14ac:dyDescent="0.25">
      <c r="A4565" s="3" t="str">
        <f t="shared" si="142"/>
        <v>БИНТ ЭЛАСТИЧНЫЙ LAUMA 8СМX3.5М_ЛСЭЗ ЛАУМА ФАБРИКС, ООО</v>
      </c>
      <c r="B4565" s="3" t="str">
        <f t="shared" si="143"/>
        <v>13586</v>
      </c>
      <c r="C4565" s="6" t="s">
        <v>15564</v>
      </c>
      <c r="D4565" s="4">
        <v>13586</v>
      </c>
      <c r="E4565" s="3" t="s">
        <v>15565</v>
      </c>
      <c r="F4565" s="3" t="s">
        <v>8724</v>
      </c>
      <c r="G4565" s="3" t="s">
        <v>15566</v>
      </c>
      <c r="H4565" s="3" t="s">
        <v>8726</v>
      </c>
    </row>
    <row r="4566" spans="1:8" x14ac:dyDescent="0.25">
      <c r="A4566" s="3" t="str">
        <f t="shared" si="142"/>
        <v>БОРОВАЯ МАТКА 30,0_Эвалар ЗАО</v>
      </c>
      <c r="B4566" s="3" t="str">
        <f t="shared" si="143"/>
        <v>15544</v>
      </c>
      <c r="C4566" s="6" t="s">
        <v>15567</v>
      </c>
      <c r="D4566" s="4">
        <v>15544</v>
      </c>
      <c r="E4566" s="3" t="s">
        <v>15568</v>
      </c>
      <c r="F4566" s="3" t="s">
        <v>360</v>
      </c>
      <c r="G4566" s="3" t="s">
        <v>15569</v>
      </c>
      <c r="H4566" s="3" t="s">
        <v>362</v>
      </c>
    </row>
    <row r="4567" spans="1:8" x14ac:dyDescent="0.25">
      <c r="A4567" s="3" t="str">
        <f t="shared" si="142"/>
        <v>ТИДОМЕТ ФОРТЕ 0,25+0,025 N100 ТАБЛ_Торрент Фармасьютикалс Лтд</v>
      </c>
      <c r="B4567" s="3" t="str">
        <f t="shared" si="143"/>
        <v>16773</v>
      </c>
      <c r="C4567" s="6" t="s">
        <v>15570</v>
      </c>
      <c r="D4567" s="4">
        <v>16773</v>
      </c>
      <c r="E4567" s="3" t="s">
        <v>15571</v>
      </c>
      <c r="F4567" s="3" t="s">
        <v>7546</v>
      </c>
      <c r="G4567" s="3" t="s">
        <v>15572</v>
      </c>
      <c r="H4567" s="3" t="s">
        <v>7548</v>
      </c>
    </row>
    <row r="4568" spans="1:8" x14ac:dyDescent="0.25">
      <c r="A4568" s="3" t="str">
        <f t="shared" si="142"/>
        <v>ЭКСЕДРИН N20 ТАБЛ П/ПЛЕН/ОБОЛОЧ_Новартис Консьюмер Хелс Инк</v>
      </c>
      <c r="B4568" s="3" t="str">
        <f t="shared" si="143"/>
        <v>38224</v>
      </c>
      <c r="C4568" s="6" t="s">
        <v>15573</v>
      </c>
      <c r="D4568" s="4">
        <v>38224</v>
      </c>
      <c r="E4568" s="3" t="s">
        <v>15574</v>
      </c>
      <c r="F4568" s="3" t="s">
        <v>3508</v>
      </c>
      <c r="G4568" s="3" t="s">
        <v>15575</v>
      </c>
      <c r="H4568" s="3" t="s">
        <v>451</v>
      </c>
    </row>
    <row r="4569" spans="1:8" x14ac:dyDescent="0.25">
      <c r="A4569" s="3" t="str">
        <f t="shared" si="142"/>
        <v>СЕДАЛ-М N20 ТАБЛ_МИЛВЕ фармацевтические заводы АО</v>
      </c>
      <c r="B4569" s="3" t="str">
        <f t="shared" si="143"/>
        <v>01832</v>
      </c>
      <c r="C4569" s="6" t="s">
        <v>15576</v>
      </c>
      <c r="D4569" s="4">
        <v>1832</v>
      </c>
      <c r="E4569" s="3" t="s">
        <v>15577</v>
      </c>
      <c r="F4569" s="3" t="s">
        <v>15578</v>
      </c>
      <c r="G4569" s="3" t="s">
        <v>15579</v>
      </c>
      <c r="H4569" s="3" t="s">
        <v>15580</v>
      </c>
    </row>
    <row r="4570" spans="1:8" x14ac:dyDescent="0.25">
      <c r="A4570" s="3" t="str">
        <f t="shared" si="142"/>
        <v>ФЛУОКСЕТИН 0,02 N20 КАПС_ОЗОН,ООО</v>
      </c>
      <c r="B4570" s="3" t="str">
        <f t="shared" si="143"/>
        <v>16216</v>
      </c>
      <c r="C4570" s="6" t="s">
        <v>15581</v>
      </c>
      <c r="D4570" s="4">
        <v>16216</v>
      </c>
      <c r="E4570" s="3" t="s">
        <v>15582</v>
      </c>
      <c r="F4570" s="3" t="s">
        <v>1315</v>
      </c>
      <c r="G4570" s="3" t="s">
        <v>15583</v>
      </c>
      <c r="H4570" s="3" t="s">
        <v>1317</v>
      </c>
    </row>
    <row r="4571" spans="1:8" x14ac:dyDescent="0.25">
      <c r="A4571" s="3" t="str">
        <f t="shared" si="142"/>
        <v>ЦИТРОСЕПТ ЭКСТРАКТ СЕМЯН ГРЕЙПФРУТА 10МЛ ФЛАК/КАП_CINTAMANI Poland</v>
      </c>
      <c r="B4571" s="3" t="str">
        <f t="shared" si="143"/>
        <v>12103</v>
      </c>
      <c r="C4571" s="6" t="s">
        <v>15584</v>
      </c>
      <c r="D4571" s="4">
        <v>12103</v>
      </c>
      <c r="E4571" s="3" t="s">
        <v>15585</v>
      </c>
      <c r="F4571" s="3" t="s">
        <v>15586</v>
      </c>
      <c r="G4571" s="3" t="s">
        <v>15587</v>
      </c>
      <c r="H4571" s="3" t="s">
        <v>15588</v>
      </c>
    </row>
    <row r="4572" spans="1:8" x14ac:dyDescent="0.25">
      <c r="A4572" s="3" t="str">
        <f t="shared" si="142"/>
        <v>АСКОРБИНОВАЯ К-ТА С ГЛЮКОЗ 0,1 N40 ТАБЛ_Фармстандарт-Уфимский витаминный завод,ОАО</v>
      </c>
      <c r="B4572" s="3" t="str">
        <f t="shared" si="143"/>
        <v>04660</v>
      </c>
      <c r="C4572" s="6" t="s">
        <v>15589</v>
      </c>
      <c r="D4572" s="4">
        <v>4660</v>
      </c>
      <c r="E4572" s="3" t="s">
        <v>15590</v>
      </c>
      <c r="F4572" s="3" t="s">
        <v>146</v>
      </c>
      <c r="G4572" s="3" t="s">
        <v>15591</v>
      </c>
      <c r="H4572" s="3" t="s">
        <v>148</v>
      </c>
    </row>
    <row r="4573" spans="1:8" x14ac:dyDescent="0.25">
      <c r="A4573" s="3" t="str">
        <f t="shared" si="142"/>
        <v>СОЛГАР МОЛОЧНЫЙ ЧЕРТОПОЛОХ N50 КАПС_Solgar Vitamin and Herb</v>
      </c>
      <c r="B4573" s="3" t="str">
        <f t="shared" si="143"/>
        <v>20268</v>
      </c>
      <c r="C4573" s="6" t="s">
        <v>15592</v>
      </c>
      <c r="D4573" s="4">
        <v>20268</v>
      </c>
      <c r="E4573" s="3" t="s">
        <v>15593</v>
      </c>
      <c r="F4573" s="3" t="s">
        <v>2198</v>
      </c>
      <c r="G4573" s="3" t="s">
        <v>15594</v>
      </c>
      <c r="H4573" s="3" t="s">
        <v>2198</v>
      </c>
    </row>
    <row r="4574" spans="1:8" x14ac:dyDescent="0.25">
      <c r="A4574" s="3" t="str">
        <f t="shared" si="142"/>
        <v>УРСОФАЛЬК 0,25 N50 КАПС_Аллфамед Фарбил Арцнаймиттель ГмбХ/Др.Фальк Фарма ГмбХ</v>
      </c>
      <c r="B4574" s="3" t="str">
        <f t="shared" si="143"/>
        <v>46521</v>
      </c>
      <c r="C4574" s="6" t="s">
        <v>15595</v>
      </c>
      <c r="D4574" s="4">
        <v>46521</v>
      </c>
      <c r="E4574" s="3" t="s">
        <v>15596</v>
      </c>
      <c r="F4574" s="3" t="s">
        <v>15597</v>
      </c>
      <c r="G4574" s="3" t="s">
        <v>15598</v>
      </c>
      <c r="H4574" s="3" t="s">
        <v>15599</v>
      </c>
    </row>
    <row r="4575" spans="1:8" x14ac:dyDescent="0.25">
      <c r="A4575" s="3" t="str">
        <f t="shared" ref="A4575:A4638" si="144">CONCATENATE(E4575,"_",F4575)</f>
        <v>ГОРЧИЧНИКИ-ПАКЕТ 3,3 N10 ПАК ПОРОШ Д/НАРУЖ_Рудаз ПКФ,ООО</v>
      </c>
      <c r="B4575" s="3" t="str">
        <f t="shared" ref="B4575:B4638" si="145">TEXT(D4575,"00000")</f>
        <v>10029</v>
      </c>
      <c r="C4575" s="6" t="s">
        <v>15600</v>
      </c>
      <c r="D4575" s="4">
        <v>10029</v>
      </c>
      <c r="E4575" s="3" t="s">
        <v>15601</v>
      </c>
      <c r="F4575" s="3" t="s">
        <v>8084</v>
      </c>
      <c r="G4575" s="3" t="s">
        <v>15602</v>
      </c>
      <c r="H4575" s="3" t="s">
        <v>8086</v>
      </c>
    </row>
    <row r="4576" spans="1:8" x14ac:dyDescent="0.25">
      <c r="A4576" s="3" t="str">
        <f t="shared" si="144"/>
        <v>ЭКЗИФИН 1% 10,0 КРЕМ_Д-р Редди с Лабораторис Лтд</v>
      </c>
      <c r="B4576" s="3" t="str">
        <f t="shared" si="145"/>
        <v>03376</v>
      </c>
      <c r="C4576" s="6" t="s">
        <v>15603</v>
      </c>
      <c r="D4576" s="4">
        <v>3376</v>
      </c>
      <c r="E4576" s="3" t="s">
        <v>15604</v>
      </c>
      <c r="F4576" s="3" t="s">
        <v>1009</v>
      </c>
      <c r="G4576" s="3" t="s">
        <v>15605</v>
      </c>
      <c r="H4576" s="3" t="s">
        <v>1011</v>
      </c>
    </row>
    <row r="4577" spans="1:8" x14ac:dyDescent="0.25">
      <c r="A4577" s="3" t="str">
        <f t="shared" si="144"/>
        <v>ФЛАМИН 0,05 N30 ТАБЛ_Здоровье фарм. компания, ООО</v>
      </c>
      <c r="B4577" s="3" t="str">
        <f t="shared" si="145"/>
        <v>05491</v>
      </c>
      <c r="C4577" s="6" t="s">
        <v>15606</v>
      </c>
      <c r="D4577" s="4">
        <v>5491</v>
      </c>
      <c r="E4577" s="3" t="s">
        <v>15607</v>
      </c>
      <c r="F4577" s="3" t="s">
        <v>2407</v>
      </c>
      <c r="G4577" s="3" t="s">
        <v>15608</v>
      </c>
      <c r="H4577" s="3" t="s">
        <v>2409</v>
      </c>
    </row>
    <row r="4578" spans="1:8" x14ac:dyDescent="0.25">
      <c r="A4578" s="3" t="str">
        <f t="shared" si="144"/>
        <v>СУПРАДИН КИДС ВОЛШЕБНЫЕ ДРАЖЕ N90 ДРАЖЕ ПО 1,8Г_Видал Голосинас С.А./Амафарм ГмбХ</v>
      </c>
      <c r="B4578" s="3" t="str">
        <f t="shared" si="145"/>
        <v>47994</v>
      </c>
      <c r="C4578" s="6" t="s">
        <v>15609</v>
      </c>
      <c r="D4578" s="4">
        <v>47994</v>
      </c>
      <c r="E4578" s="3" t="s">
        <v>15610</v>
      </c>
      <c r="F4578" s="3" t="s">
        <v>12659</v>
      </c>
      <c r="G4578" s="3" t="s">
        <v>15611</v>
      </c>
      <c r="H4578" s="3" t="s">
        <v>12661</v>
      </c>
    </row>
    <row r="4579" spans="1:8" x14ac:dyDescent="0.25">
      <c r="A4579" s="3" t="str">
        <f t="shared" si="144"/>
        <v>ДОППЕЛЬГЕРЦ ВИТАЛОТОНИК 500МЛ ФЛАК_Квайссер Фарма ГмбХ и Ко.КГ</v>
      </c>
      <c r="B4579" s="3" t="str">
        <f t="shared" si="145"/>
        <v>12019</v>
      </c>
      <c r="C4579" s="6" t="s">
        <v>15612</v>
      </c>
      <c r="D4579" s="4">
        <v>12019</v>
      </c>
      <c r="E4579" s="3" t="s">
        <v>15613</v>
      </c>
      <c r="F4579" s="3" t="s">
        <v>4178</v>
      </c>
      <c r="G4579" s="3" t="s">
        <v>15614</v>
      </c>
      <c r="H4579" s="3" t="s">
        <v>4180</v>
      </c>
    </row>
    <row r="4580" spans="1:8" x14ac:dyDescent="0.25">
      <c r="A4580" s="3" t="str">
        <f t="shared" si="144"/>
        <v>ЛОШАДИНАЯ СИЛА КРЕМ ДЛЯ ЛИЦА ПИТАТЕЛЬНЫЙ БУРЕНКА С ФИТОФЛОРАНОМ И ПЕПТИДАМИ 100МЛ_ДИНА+ ООО</v>
      </c>
      <c r="B4580" s="3" t="str">
        <f t="shared" si="145"/>
        <v>42091</v>
      </c>
      <c r="C4580" s="6" t="s">
        <v>15615</v>
      </c>
      <c r="D4580" s="4">
        <v>42091</v>
      </c>
      <c r="E4580" s="3" t="s">
        <v>15616</v>
      </c>
      <c r="F4580" s="3" t="s">
        <v>7110</v>
      </c>
      <c r="G4580" s="3" t="s">
        <v>15617</v>
      </c>
      <c r="H4580" s="3" t="s">
        <v>15618</v>
      </c>
    </row>
    <row r="4581" spans="1:8" x14ac:dyDescent="0.25">
      <c r="A4581" s="3" t="str">
        <f t="shared" si="144"/>
        <v>СНЕЖОК N2 ПАКЕТ ГИПОТЕРМИЧЕСКИЙ Д/ОКАЗАНИЯ ПЕРВОЙ ПОМОЩИ_Предприятие "ФЭСТ" ООО</v>
      </c>
      <c r="B4581" s="3" t="str">
        <f t="shared" si="145"/>
        <v>12733</v>
      </c>
      <c r="C4581" s="6" t="s">
        <v>15619</v>
      </c>
      <c r="D4581" s="4">
        <v>12733</v>
      </c>
      <c r="E4581" s="3" t="s">
        <v>15620</v>
      </c>
      <c r="F4581" s="3" t="s">
        <v>15621</v>
      </c>
      <c r="G4581" s="3" t="s">
        <v>15622</v>
      </c>
      <c r="H4581" s="3" t="s">
        <v>15623</v>
      </c>
    </row>
    <row r="4582" spans="1:8" x14ac:dyDescent="0.25">
      <c r="A4582" s="3" t="str">
        <f t="shared" si="144"/>
        <v>НУТРИЗОН ЭДВАНСТ ДИАЗОН 1000МЛ ПАКЕТ_N.V.Nutricia</v>
      </c>
      <c r="B4582" s="3" t="str">
        <f t="shared" si="145"/>
        <v>18614</v>
      </c>
      <c r="C4582" s="6" t="s">
        <v>15624</v>
      </c>
      <c r="D4582" s="4">
        <v>18614</v>
      </c>
      <c r="E4582" s="3" t="s">
        <v>15625</v>
      </c>
      <c r="F4582" s="3" t="s">
        <v>9599</v>
      </c>
      <c r="G4582" s="3" t="s">
        <v>15626</v>
      </c>
      <c r="H4582" s="3" t="s">
        <v>9601</v>
      </c>
    </row>
    <row r="4583" spans="1:8" x14ac:dyDescent="0.25">
      <c r="A4583" s="3" t="str">
        <f t="shared" si="144"/>
        <v>ЛАНЦИД 0,03 N30 КАПС_Микро Лабс Лимитед</v>
      </c>
      <c r="B4583" s="3" t="str">
        <f t="shared" si="145"/>
        <v>20141</v>
      </c>
      <c r="C4583" s="6" t="s">
        <v>15627</v>
      </c>
      <c r="D4583" s="4">
        <v>20141</v>
      </c>
      <c r="E4583" s="3" t="s">
        <v>15628</v>
      </c>
      <c r="F4583" s="3" t="s">
        <v>7050</v>
      </c>
      <c r="G4583" s="3" t="s">
        <v>15629</v>
      </c>
      <c r="H4583" s="3" t="s">
        <v>7052</v>
      </c>
    </row>
    <row r="4584" spans="1:8" x14ac:dyDescent="0.25">
      <c r="A4584" s="3" t="str">
        <f t="shared" si="144"/>
        <v>КАФФЕТИН КОЛД N10 ТАБЛ П/ПЛЕН/ОБОЛОЧ_Алкалоид АО</v>
      </c>
      <c r="B4584" s="3" t="str">
        <f t="shared" si="145"/>
        <v>17814</v>
      </c>
      <c r="C4584" s="6" t="s">
        <v>15630</v>
      </c>
      <c r="D4584" s="4">
        <v>17814</v>
      </c>
      <c r="E4584" s="3" t="s">
        <v>15631</v>
      </c>
      <c r="F4584" s="3" t="s">
        <v>3687</v>
      </c>
      <c r="G4584" s="3" t="s">
        <v>15632</v>
      </c>
      <c r="H4584" s="3" t="s">
        <v>3689</v>
      </c>
    </row>
    <row r="4585" spans="1:8" x14ac:dyDescent="0.25">
      <c r="A4585" s="3" t="str">
        <f t="shared" si="144"/>
        <v>ЗИНАЦЕФ 0,75 ФЛАК ПОР Д/Р-РА Д/ИН_ГлаксоСмитКляин Мэньюфэкчуринг С.п.А.</v>
      </c>
      <c r="B4585" s="3" t="str">
        <f t="shared" si="145"/>
        <v>01002</v>
      </c>
      <c r="C4585" s="6" t="s">
        <v>15633</v>
      </c>
      <c r="D4585" s="4">
        <v>1002</v>
      </c>
      <c r="E4585" s="3" t="s">
        <v>15634</v>
      </c>
      <c r="F4585" s="3" t="s">
        <v>2969</v>
      </c>
      <c r="G4585" s="3" t="s">
        <v>15635</v>
      </c>
      <c r="H4585" s="3" t="s">
        <v>4592</v>
      </c>
    </row>
    <row r="4586" spans="1:8" x14ac:dyDescent="0.25">
      <c r="A4586" s="3" t="str">
        <f t="shared" si="144"/>
        <v>ЧАЙ ЭВАЛАР БИО УСПОКАИВ ВЕЧЕРНИЙ 2,0 N20 Ф/ПАК_Эвалар ЗАО</v>
      </c>
      <c r="B4586" s="3" t="str">
        <f t="shared" si="145"/>
        <v>38792</v>
      </c>
      <c r="C4586" s="6" t="s">
        <v>15636</v>
      </c>
      <c r="D4586" s="4">
        <v>38792</v>
      </c>
      <c r="E4586" s="3" t="s">
        <v>15637</v>
      </c>
      <c r="F4586" s="3" t="s">
        <v>360</v>
      </c>
      <c r="G4586" s="3" t="s">
        <v>15638</v>
      </c>
      <c r="H4586" s="3" t="s">
        <v>362</v>
      </c>
    </row>
    <row r="4587" spans="1:8" x14ac:dyDescent="0.25">
      <c r="A4587" s="3" t="str">
        <f t="shared" si="144"/>
        <v>ДОКТОР ТАЙСС ЭХИНАЦЕЯ 60,0 ТАБЛ Д/РАСС_ДОКТОР ТАЙСС НАТУРВАРЕН ГМБХ, Германия</v>
      </c>
      <c r="B4587" s="3" t="str">
        <f t="shared" si="145"/>
        <v>19681</v>
      </c>
      <c r="C4587" s="6" t="s">
        <v>15639</v>
      </c>
      <c r="D4587" s="4">
        <v>19681</v>
      </c>
      <c r="E4587" s="3" t="s">
        <v>15640</v>
      </c>
      <c r="F4587" s="3" t="s">
        <v>15641</v>
      </c>
      <c r="G4587" s="3" t="s">
        <v>15642</v>
      </c>
      <c r="H4587" s="3" t="s">
        <v>9777</v>
      </c>
    </row>
    <row r="4588" spans="1:8" x14ac:dyDescent="0.25">
      <c r="A4588" s="3" t="str">
        <f t="shared" si="144"/>
        <v>АНТИОКСИДАНТНАЯ ФОРМУЛА N60 КАПС_Эвалар ЗАО</v>
      </c>
      <c r="B4588" s="3" t="str">
        <f t="shared" si="145"/>
        <v>48267</v>
      </c>
      <c r="C4588" s="6" t="s">
        <v>15643</v>
      </c>
      <c r="D4588" s="4">
        <v>48267</v>
      </c>
      <c r="E4588" s="3" t="s">
        <v>15644</v>
      </c>
      <c r="F4588" s="3" t="s">
        <v>360</v>
      </c>
      <c r="G4588" s="3" t="s">
        <v>15645</v>
      </c>
      <c r="H4588" s="3" t="s">
        <v>362</v>
      </c>
    </row>
    <row r="4589" spans="1:8" x14ac:dyDescent="0.25">
      <c r="A4589" s="3" t="str">
        <f t="shared" si="144"/>
        <v>КЛИРВИН КРЕМ ДЛЯ УХОДА ЗА КОЖЕЙ 25 Г_РеалКосметикс АО</v>
      </c>
      <c r="B4589" s="3" t="str">
        <f t="shared" si="145"/>
        <v>38334</v>
      </c>
      <c r="C4589" s="6" t="s">
        <v>15646</v>
      </c>
      <c r="D4589" s="4">
        <v>38334</v>
      </c>
      <c r="E4589" s="3" t="s">
        <v>15647</v>
      </c>
      <c r="F4589" s="3" t="s">
        <v>14383</v>
      </c>
      <c r="G4589" s="3" t="s">
        <v>15648</v>
      </c>
      <c r="H4589" s="3" t="s">
        <v>15649</v>
      </c>
    </row>
    <row r="4590" spans="1:8" x14ac:dyDescent="0.25">
      <c r="A4590" s="3" t="str">
        <f t="shared" si="144"/>
        <v>ДОКТОР ТАЙСС ЛЕДЕНЦЫ ШВЕЙЦАР ТРАВ С МЕД+ВИТ С 50,0_ДОКТОР ТАЙСС НАТУРВАРЕН ГМБХ, Германия</v>
      </c>
      <c r="B4590" s="3" t="str">
        <f t="shared" si="145"/>
        <v>37573</v>
      </c>
      <c r="C4590" s="6" t="s">
        <v>15650</v>
      </c>
      <c r="D4590" s="4">
        <v>37573</v>
      </c>
      <c r="E4590" s="3" t="s">
        <v>15651</v>
      </c>
      <c r="F4590" s="3" t="s">
        <v>15641</v>
      </c>
      <c r="G4590" s="3" t="s">
        <v>15652</v>
      </c>
      <c r="H4590" s="3" t="s">
        <v>9777</v>
      </c>
    </row>
    <row r="4591" spans="1:8" x14ac:dyDescent="0.25">
      <c r="A4591" s="3" t="str">
        <f t="shared" si="144"/>
        <v>ДОППЕЛЬГЕРЦ БЬЮТИ БИОТИН N30 ТАБЛ_Квайссер Фарма ГмбХ и Ко.КГ</v>
      </c>
      <c r="B4591" s="3" t="str">
        <f t="shared" si="145"/>
        <v>42692</v>
      </c>
      <c r="C4591" s="6" t="s">
        <v>15653</v>
      </c>
      <c r="D4591" s="4">
        <v>42692</v>
      </c>
      <c r="E4591" s="3" t="s">
        <v>15654</v>
      </c>
      <c r="F4591" s="3" t="s">
        <v>4178</v>
      </c>
      <c r="G4591" s="3" t="s">
        <v>15655</v>
      </c>
      <c r="H4591" s="3" t="s">
        <v>4180</v>
      </c>
    </row>
    <row r="4592" spans="1:8" x14ac:dyDescent="0.25">
      <c r="A4592" s="3" t="str">
        <f t="shared" si="144"/>
        <v>ПИРИДОКСИН 0,05/МЛ 1МЛ N10 АМП/БОРИСОВ ЗМП/_Борисовский завод медицинских препаратов, ОАО</v>
      </c>
      <c r="B4592" s="3" t="str">
        <f t="shared" si="145"/>
        <v>05796</v>
      </c>
      <c r="C4592" s="6" t="s">
        <v>15656</v>
      </c>
      <c r="D4592" s="4">
        <v>5796</v>
      </c>
      <c r="E4592" s="3" t="s">
        <v>15657</v>
      </c>
      <c r="F4592" s="3" t="s">
        <v>4501</v>
      </c>
      <c r="G4592" s="3" t="s">
        <v>15658</v>
      </c>
      <c r="H4592" s="3" t="s">
        <v>4503</v>
      </c>
    </row>
    <row r="4593" spans="1:8" x14ac:dyDescent="0.25">
      <c r="A4593" s="3" t="str">
        <f t="shared" si="144"/>
        <v>ЛИНКОМИЦИН 0,25 N20 КАПС_ОЗОН,ООО</v>
      </c>
      <c r="B4593" s="3" t="str">
        <f t="shared" si="145"/>
        <v>44273</v>
      </c>
      <c r="C4593" s="6" t="s">
        <v>15659</v>
      </c>
      <c r="D4593" s="4">
        <v>44273</v>
      </c>
      <c r="E4593" s="3" t="s">
        <v>15660</v>
      </c>
      <c r="F4593" s="3" t="s">
        <v>1315</v>
      </c>
      <c r="G4593" s="3" t="s">
        <v>15661</v>
      </c>
      <c r="H4593" s="3" t="s">
        <v>1317</v>
      </c>
    </row>
    <row r="4594" spans="1:8" x14ac:dyDescent="0.25">
      <c r="A4594" s="3" t="str">
        <f t="shared" si="144"/>
        <v>ЗАЖИВИТЕЛЬ БАЛЬЗАМ ДЛЯ ТЕЛА 30МЛ_КоролевФарм,ООО</v>
      </c>
      <c r="B4594" s="3" t="str">
        <f t="shared" si="145"/>
        <v>40421</v>
      </c>
      <c r="C4594" s="6" t="s">
        <v>15662</v>
      </c>
      <c r="D4594" s="4">
        <v>40421</v>
      </c>
      <c r="E4594" s="3" t="s">
        <v>15663</v>
      </c>
      <c r="F4594" s="3" t="s">
        <v>9410</v>
      </c>
      <c r="G4594" s="3" t="s">
        <v>15664</v>
      </c>
      <c r="H4594" s="3" t="s">
        <v>9412</v>
      </c>
    </row>
    <row r="4595" spans="1:8" x14ac:dyDescent="0.25">
      <c r="A4595" s="3" t="str">
        <f t="shared" si="144"/>
        <v>ДОППЕЛЬГЕРЦ АКТИВ ВИТАМИНЫ ДЛЯ ГЛАЗ С ЛЮТЕИНОМ И ЧЕРНИКОЙ N30 КАПС_Квайссер Фарма ГмбХ и Ко.КГ</v>
      </c>
      <c r="B4595" s="3" t="str">
        <f t="shared" si="145"/>
        <v>42546</v>
      </c>
      <c r="C4595" s="6" t="s">
        <v>15665</v>
      </c>
      <c r="D4595" s="4">
        <v>42546</v>
      </c>
      <c r="E4595" s="3" t="s">
        <v>15666</v>
      </c>
      <c r="F4595" s="3" t="s">
        <v>4178</v>
      </c>
      <c r="G4595" s="3" t="s">
        <v>15667</v>
      </c>
      <c r="H4595" s="3" t="s">
        <v>4180</v>
      </c>
    </row>
    <row r="4596" spans="1:8" x14ac:dyDescent="0.25">
      <c r="A4596" s="3" t="str">
        <f t="shared" si="144"/>
        <v>АКОРТА 0,01 N30 ТАБЛ П/ПЛЕН/ОБОЛОЧ_Фармстандарт-Томскхимфарм,ОАО</v>
      </c>
      <c r="B4596" s="3" t="str">
        <f t="shared" si="145"/>
        <v>22531</v>
      </c>
      <c r="C4596" s="6" t="s">
        <v>15668</v>
      </c>
      <c r="D4596" s="4">
        <v>22531</v>
      </c>
      <c r="E4596" s="3" t="s">
        <v>15669</v>
      </c>
      <c r="F4596" s="3" t="s">
        <v>258</v>
      </c>
      <c r="G4596" s="3" t="s">
        <v>15670</v>
      </c>
      <c r="H4596" s="3" t="s">
        <v>260</v>
      </c>
    </row>
    <row r="4597" spans="1:8" x14ac:dyDescent="0.25">
      <c r="A4597" s="3" t="str">
        <f t="shared" si="144"/>
        <v>ВИТРУМ КИДС ГАММИ N30 ЖЕВ МАРМЕЛАД_Unipharm, Inc</v>
      </c>
      <c r="B4597" s="3" t="str">
        <f t="shared" si="145"/>
        <v>39932</v>
      </c>
      <c r="C4597" s="6" t="s">
        <v>15671</v>
      </c>
      <c r="D4597" s="4">
        <v>39932</v>
      </c>
      <c r="E4597" s="3" t="s">
        <v>15672</v>
      </c>
      <c r="F4597" s="3" t="s">
        <v>13033</v>
      </c>
      <c r="G4597" s="3" t="s">
        <v>15673</v>
      </c>
      <c r="H4597" s="3" t="s">
        <v>1398</v>
      </c>
    </row>
    <row r="4598" spans="1:8" x14ac:dyDescent="0.25">
      <c r="A4598" s="3" t="str">
        <f t="shared" si="144"/>
        <v>СЕЛЕН-АКТИВ N60 ТАБЛ_ДИОД Завод эко.тех.и питания, ПАО</v>
      </c>
      <c r="B4598" s="3" t="str">
        <f t="shared" si="145"/>
        <v>06272</v>
      </c>
      <c r="C4598" s="6" t="s">
        <v>15674</v>
      </c>
      <c r="D4598" s="4">
        <v>6272</v>
      </c>
      <c r="E4598" s="3" t="s">
        <v>15675</v>
      </c>
      <c r="F4598" s="3" t="s">
        <v>5838</v>
      </c>
      <c r="G4598" s="3" t="s">
        <v>15676</v>
      </c>
      <c r="H4598" s="3" t="s">
        <v>5840</v>
      </c>
    </row>
    <row r="4599" spans="1:8" x14ac:dyDescent="0.25">
      <c r="A4599" s="3" t="str">
        <f t="shared" si="144"/>
        <v>БОРОВАЯ МАТКА 2,0 N20 Ф/ПАК_Эвалар ЗАО</v>
      </c>
      <c r="B4599" s="3" t="str">
        <f t="shared" si="145"/>
        <v>19824</v>
      </c>
      <c r="C4599" s="6" t="s">
        <v>15677</v>
      </c>
      <c r="D4599" s="4">
        <v>19824</v>
      </c>
      <c r="E4599" s="3" t="s">
        <v>15678</v>
      </c>
      <c r="F4599" s="3" t="s">
        <v>360</v>
      </c>
      <c r="G4599" s="3" t="s">
        <v>15679</v>
      </c>
      <c r="H4599" s="3" t="s">
        <v>362</v>
      </c>
    </row>
    <row r="4600" spans="1:8" x14ac:dyDescent="0.25">
      <c r="A4600" s="3" t="str">
        <f t="shared" si="144"/>
        <v>СОЛГАР ЭКСТРАКТ ИЗ ЛИСТЬЕВ АРТИШОКА N60 КАПС_Solgar Vitamin and Herb</v>
      </c>
      <c r="B4600" s="3" t="str">
        <f t="shared" si="145"/>
        <v>22459</v>
      </c>
      <c r="C4600" s="6" t="s">
        <v>15680</v>
      </c>
      <c r="D4600" s="4">
        <v>22459</v>
      </c>
      <c r="E4600" s="3" t="s">
        <v>15681</v>
      </c>
      <c r="F4600" s="3" t="s">
        <v>2198</v>
      </c>
      <c r="G4600" s="3" t="s">
        <v>15682</v>
      </c>
      <c r="H4600" s="3" t="s">
        <v>2198</v>
      </c>
    </row>
    <row r="4601" spans="1:8" x14ac:dyDescent="0.25">
      <c r="A4601" s="3" t="str">
        <f t="shared" si="144"/>
        <v>БРОНХАЛИС-ХЕЛЬ N50 ТАБЛ ПОДЪЯЗЫЧ_Биологише Хайльмиттель Хеель ГмбХ</v>
      </c>
      <c r="B4601" s="3" t="str">
        <f t="shared" si="145"/>
        <v>13856</v>
      </c>
      <c r="C4601" s="6" t="s">
        <v>15683</v>
      </c>
      <c r="D4601" s="4">
        <v>13856</v>
      </c>
      <c r="E4601" s="3" t="s">
        <v>15684</v>
      </c>
      <c r="F4601" s="3" t="s">
        <v>1245</v>
      </c>
      <c r="G4601" s="3" t="s">
        <v>15685</v>
      </c>
      <c r="H4601" s="3" t="s">
        <v>1247</v>
      </c>
    </row>
    <row r="4602" spans="1:8" x14ac:dyDescent="0.25">
      <c r="A4602" s="3" t="str">
        <f t="shared" si="144"/>
        <v>АЗИТРУС ФОРТЕ 0,5 N3 ТАБЛ П/ПЛЕН/ОБОЛОЧ_Синтез АКОМПиИ,ОАО ("Синтез" ОАО)</v>
      </c>
      <c r="B4602" s="3" t="str">
        <f t="shared" si="145"/>
        <v>16939</v>
      </c>
      <c r="C4602" s="6" t="s">
        <v>15686</v>
      </c>
      <c r="D4602" s="4">
        <v>16939</v>
      </c>
      <c r="E4602" s="3" t="s">
        <v>15687</v>
      </c>
      <c r="F4602" s="3" t="s">
        <v>2079</v>
      </c>
      <c r="G4602" s="3" t="s">
        <v>15688</v>
      </c>
      <c r="H4602" s="3" t="s">
        <v>2081</v>
      </c>
    </row>
    <row r="4603" spans="1:8" x14ac:dyDescent="0.25">
      <c r="A4603" s="3" t="str">
        <f t="shared" si="144"/>
        <v>ВИПИДИЯ 0,0125 N28 ТАБЛ П/ПЛЕН/ОБОЛОЧ_Такеда Айлэнд Лимитед</v>
      </c>
      <c r="B4603" s="3" t="str">
        <f t="shared" si="145"/>
        <v>41495</v>
      </c>
      <c r="C4603" s="6" t="s">
        <v>15689</v>
      </c>
      <c r="D4603" s="4">
        <v>41495</v>
      </c>
      <c r="E4603" s="3" t="s">
        <v>15690</v>
      </c>
      <c r="F4603" s="3" t="s">
        <v>797</v>
      </c>
      <c r="G4603" s="3" t="s">
        <v>15691</v>
      </c>
      <c r="H4603" s="3" t="s">
        <v>799</v>
      </c>
    </row>
    <row r="4604" spans="1:8" x14ac:dyDescent="0.25">
      <c r="A4604" s="3" t="str">
        <f t="shared" si="144"/>
        <v>АЕВИТ N10 КАПС/МЕЛИГЕН_ФП Мелиген, ЗАО</v>
      </c>
      <c r="B4604" s="3" t="str">
        <f t="shared" si="145"/>
        <v>46196</v>
      </c>
      <c r="C4604" s="6" t="s">
        <v>15692</v>
      </c>
      <c r="D4604" s="4">
        <v>46196</v>
      </c>
      <c r="E4604" s="3" t="s">
        <v>15693</v>
      </c>
      <c r="F4604" s="3" t="s">
        <v>15694</v>
      </c>
      <c r="G4604" s="3" t="s">
        <v>15695</v>
      </c>
      <c r="H4604" s="3" t="s">
        <v>15696</v>
      </c>
    </row>
    <row r="4605" spans="1:8" x14ac:dyDescent="0.25">
      <c r="A4605" s="3" t="str">
        <f t="shared" si="144"/>
        <v>АЗУРИКС 0,08 N30 ТАБЛ П/ПЛЕН/ОБОЛОЧ_Оболенское Фармацевтическое предприятие, АО</v>
      </c>
      <c r="B4605" s="3" t="str">
        <f t="shared" si="145"/>
        <v>47828</v>
      </c>
      <c r="C4605" s="6" t="s">
        <v>15697</v>
      </c>
      <c r="D4605" s="4">
        <v>47828</v>
      </c>
      <c r="E4605" s="3" t="s">
        <v>15698</v>
      </c>
      <c r="F4605" s="3" t="s">
        <v>2262</v>
      </c>
      <c r="G4605" s="3" t="s">
        <v>15699</v>
      </c>
      <c r="H4605" s="3" t="s">
        <v>2264</v>
      </c>
    </row>
    <row r="4606" spans="1:8" x14ac:dyDescent="0.25">
      <c r="A4606" s="3" t="str">
        <f t="shared" si="144"/>
        <v>ТРАВИСИЛ N16 ТАБЛ Д/РАССАС /ЧЕРН СМОРОДИНА_Плетхико Фармасьютикалз Лтд.</v>
      </c>
      <c r="B4606" s="3" t="str">
        <f t="shared" si="145"/>
        <v>22799</v>
      </c>
      <c r="C4606" s="6" t="s">
        <v>15700</v>
      </c>
      <c r="D4606" s="4">
        <v>22799</v>
      </c>
      <c r="E4606" s="3" t="s">
        <v>15701</v>
      </c>
      <c r="F4606" s="3" t="s">
        <v>10491</v>
      </c>
      <c r="G4606" s="3" t="s">
        <v>15702</v>
      </c>
      <c r="H4606" s="3" t="s">
        <v>10493</v>
      </c>
    </row>
    <row r="4607" spans="1:8" x14ac:dyDescent="0.25">
      <c r="A4607" s="3" t="str">
        <f t="shared" si="144"/>
        <v>АСКОРБИНОВАЯ КИСЛОТА-ФАРМСТАНДАРТ N200 ДРАЖЕ_Фармстандарт-УфаВИТА ОАО</v>
      </c>
      <c r="B4607" s="3" t="str">
        <f t="shared" si="145"/>
        <v>47957</v>
      </c>
      <c r="C4607" s="6" t="s">
        <v>15703</v>
      </c>
      <c r="D4607" s="4">
        <v>47957</v>
      </c>
      <c r="E4607" s="3" t="s">
        <v>15704</v>
      </c>
      <c r="F4607" s="3" t="s">
        <v>963</v>
      </c>
      <c r="G4607" s="3" t="s">
        <v>15705</v>
      </c>
      <c r="H4607" s="3" t="s">
        <v>148</v>
      </c>
    </row>
    <row r="4608" spans="1:8" x14ac:dyDescent="0.25">
      <c r="A4608" s="3" t="str">
        <f t="shared" si="144"/>
        <v>ХОНДРОИТИНА СУЛЬФАТ 0,1 N10 АМП ЛИОФИЛ Д/Р-РА В/М_ФКП  Курская Биофабрика -фирма Биок</v>
      </c>
      <c r="B4608" s="3" t="str">
        <f t="shared" si="145"/>
        <v>46954</v>
      </c>
      <c r="C4608" s="6" t="s">
        <v>15706</v>
      </c>
      <c r="D4608" s="4">
        <v>46954</v>
      </c>
      <c r="E4608" s="3" t="s">
        <v>15707</v>
      </c>
      <c r="F4608" s="3" t="s">
        <v>15708</v>
      </c>
      <c r="G4608" s="3" t="s">
        <v>15709</v>
      </c>
      <c r="H4608" s="3" t="s">
        <v>15710</v>
      </c>
    </row>
    <row r="4609" spans="1:8" x14ac:dyDescent="0.25">
      <c r="A4609" s="3" t="str">
        <f t="shared" si="144"/>
        <v>РАМАЗИД Н 0,005+0,025 N30 ТАБ_Актавис Лтд</v>
      </c>
      <c r="B4609" s="3" t="str">
        <f t="shared" si="145"/>
        <v>41824</v>
      </c>
      <c r="C4609" s="6" t="s">
        <v>15711</v>
      </c>
      <c r="D4609" s="4">
        <v>41824</v>
      </c>
      <c r="E4609" s="3" t="s">
        <v>15712</v>
      </c>
      <c r="F4609" s="3" t="s">
        <v>1884</v>
      </c>
      <c r="G4609" s="3" t="s">
        <v>15713</v>
      </c>
      <c r="H4609" s="3" t="s">
        <v>1886</v>
      </c>
    </row>
    <row r="4610" spans="1:8" x14ac:dyDescent="0.25">
      <c r="A4610" s="3" t="str">
        <f t="shared" si="144"/>
        <v>ОРТАНОЛ 0,02 N28 КАПС_Лек Д.Д.</v>
      </c>
      <c r="B4610" s="3" t="str">
        <f t="shared" si="145"/>
        <v>21900</v>
      </c>
      <c r="C4610" s="6" t="s">
        <v>15714</v>
      </c>
      <c r="D4610" s="4">
        <v>21900</v>
      </c>
      <c r="E4610" s="3" t="s">
        <v>15715</v>
      </c>
      <c r="F4610" s="3" t="s">
        <v>1114</v>
      </c>
      <c r="G4610" s="3" t="s">
        <v>15716</v>
      </c>
      <c r="H4610" s="3" t="s">
        <v>1116</v>
      </c>
    </row>
    <row r="4611" spans="1:8" x14ac:dyDescent="0.25">
      <c r="A4611" s="3" t="str">
        <f t="shared" si="144"/>
        <v>ВЕЗОМНИ 0,006+0,0004 N10 ТАБЛ С МОДИФ ВЫСВ П/ПЛЕН/ОБОЛОЧ_Астеллас Фарма Технолоджис Инк./ Астеллас Фарма Юроп Б.В.</v>
      </c>
      <c r="B4611" s="3" t="str">
        <f t="shared" si="145"/>
        <v>42068</v>
      </c>
      <c r="C4611" s="6" t="s">
        <v>15717</v>
      </c>
      <c r="D4611" s="4">
        <v>42068</v>
      </c>
      <c r="E4611" s="3" t="s">
        <v>15718</v>
      </c>
      <c r="F4611" s="3" t="s">
        <v>3463</v>
      </c>
      <c r="G4611" s="3" t="s">
        <v>15719</v>
      </c>
      <c r="H4611" s="3" t="s">
        <v>15720</v>
      </c>
    </row>
    <row r="4612" spans="1:8" x14ac:dyDescent="0.25">
      <c r="A4612" s="3" t="str">
        <f t="shared" si="144"/>
        <v>НЕОСМЕКТИН 3,0 N10 ПОР Д/СУСП/АПЕЛЬСИН_Фармстандарт-Лексредства ОАО</v>
      </c>
      <c r="B4612" s="3" t="str">
        <f t="shared" si="145"/>
        <v>21749</v>
      </c>
      <c r="C4612" s="6" t="s">
        <v>15721</v>
      </c>
      <c r="D4612" s="4">
        <v>21749</v>
      </c>
      <c r="E4612" s="3" t="s">
        <v>15722</v>
      </c>
      <c r="F4612" s="3" t="s">
        <v>74</v>
      </c>
      <c r="G4612" s="3" t="s">
        <v>15723</v>
      </c>
      <c r="H4612" s="3" t="s">
        <v>76</v>
      </c>
    </row>
    <row r="4613" spans="1:8" x14ac:dyDescent="0.25">
      <c r="A4613" s="3" t="str">
        <f t="shared" si="144"/>
        <v>ALWAYS ULTRA SENSITIVE SUPER PLUS ЖЕНСКИЕ ГИГИЕНИЧЕСКИЕ ПРОКЛАДКИ N8_Хигинетт КФТ</v>
      </c>
      <c r="B4613" s="3" t="str">
        <f t="shared" si="145"/>
        <v>41657</v>
      </c>
      <c r="C4613" s="6" t="s">
        <v>15724</v>
      </c>
      <c r="D4613" s="4">
        <v>41657</v>
      </c>
      <c r="E4613" s="3" t="s">
        <v>15725</v>
      </c>
      <c r="F4613" s="3" t="s">
        <v>10750</v>
      </c>
      <c r="G4613" s="3" t="s">
        <v>15726</v>
      </c>
      <c r="H4613" s="3" t="s">
        <v>15727</v>
      </c>
    </row>
    <row r="4614" spans="1:8" x14ac:dyDescent="0.25">
      <c r="A4614" s="3" t="str">
        <f t="shared" si="144"/>
        <v>АРТРОЗИЛЕН 0,08/МЛ 2МЛ N6 АМП Р-Р Д/ИН_Абиоген Фарма С.п.А.</v>
      </c>
      <c r="B4614" s="3" t="str">
        <f t="shared" si="145"/>
        <v>12596</v>
      </c>
      <c r="C4614" s="6" t="s">
        <v>15728</v>
      </c>
      <c r="D4614" s="4">
        <v>12596</v>
      </c>
      <c r="E4614" s="3" t="s">
        <v>15729</v>
      </c>
      <c r="F4614" s="3" t="s">
        <v>15730</v>
      </c>
      <c r="G4614" s="3" t="s">
        <v>15731</v>
      </c>
      <c r="H4614" s="3" t="s">
        <v>6667</v>
      </c>
    </row>
    <row r="4615" spans="1:8" x14ac:dyDescent="0.25">
      <c r="A4615" s="3" t="str">
        <f t="shared" si="144"/>
        <v>ВИШНЕВСКОГО 30,0 ЛИНИМЕНТ/ЗЕЛЕНАЯ ДУБРАВА/_Зеленая Дубрава, ЗАО</v>
      </c>
      <c r="B4615" s="3" t="str">
        <f t="shared" si="145"/>
        <v>09578</v>
      </c>
      <c r="C4615" s="6" t="s">
        <v>15732</v>
      </c>
      <c r="D4615" s="4">
        <v>9578</v>
      </c>
      <c r="E4615" s="3" t="s">
        <v>15733</v>
      </c>
      <c r="F4615" s="3" t="s">
        <v>7267</v>
      </c>
      <c r="G4615" s="3" t="s">
        <v>15734</v>
      </c>
      <c r="H4615" s="3" t="s">
        <v>7269</v>
      </c>
    </row>
    <row r="4616" spans="1:8" x14ac:dyDescent="0.25">
      <c r="A4616" s="3" t="str">
        <f t="shared" si="144"/>
        <v>ДОКТОР ТАЙСС ЭХИНАЦЕЯ ФОРТЕ 50МЛ Р-Р_Др. Тайсс Натурварен ГмбХ</v>
      </c>
      <c r="B4616" s="3" t="str">
        <f t="shared" si="145"/>
        <v>10256</v>
      </c>
      <c r="C4616" s="6" t="s">
        <v>15735</v>
      </c>
      <c r="D4616" s="4">
        <v>10256</v>
      </c>
      <c r="E4616" s="3" t="s">
        <v>15736</v>
      </c>
      <c r="F4616" s="3" t="s">
        <v>9775</v>
      </c>
      <c r="G4616" s="3" t="s">
        <v>15737</v>
      </c>
      <c r="H4616" s="3" t="s">
        <v>9777</v>
      </c>
    </row>
    <row r="4617" spans="1:8" x14ac:dyDescent="0.25">
      <c r="A4617" s="3" t="str">
        <f t="shared" si="144"/>
        <v>ЦИННАРИЗИН 0,025 N50 ТАБЛ /ОЗОН_ОЗОН,ООО</v>
      </c>
      <c r="B4617" s="3" t="str">
        <f t="shared" si="145"/>
        <v>37234</v>
      </c>
      <c r="C4617" s="6" t="s">
        <v>15738</v>
      </c>
      <c r="D4617" s="4">
        <v>37234</v>
      </c>
      <c r="E4617" s="3" t="s">
        <v>15739</v>
      </c>
      <c r="F4617" s="3" t="s">
        <v>1315</v>
      </c>
      <c r="G4617" s="3" t="s">
        <v>15740</v>
      </c>
      <c r="H4617" s="3" t="s">
        <v>1317</v>
      </c>
    </row>
    <row r="4618" spans="1:8" x14ac:dyDescent="0.25">
      <c r="A4618" s="3" t="str">
        <f t="shared" si="144"/>
        <v>МАРЛЯ МЕДИЦИНСКАЯ НЕСТЕРИЛЬНАЯ LIFE 90CМХ10М_ХБК Навтекс, ООО</v>
      </c>
      <c r="B4618" s="3" t="str">
        <f t="shared" si="145"/>
        <v>46846</v>
      </c>
      <c r="C4618" s="6" t="s">
        <v>15741</v>
      </c>
      <c r="D4618" s="4">
        <v>46846</v>
      </c>
      <c r="E4618" s="3" t="s">
        <v>15742</v>
      </c>
      <c r="F4618" s="3" t="s">
        <v>5630</v>
      </c>
      <c r="G4618" s="3" t="s">
        <v>15743</v>
      </c>
      <c r="H4618" s="3" t="s">
        <v>5632</v>
      </c>
    </row>
    <row r="4619" spans="1:8" x14ac:dyDescent="0.25">
      <c r="A4619" s="3" t="str">
        <f t="shared" si="144"/>
        <v>ЙОДИЛАЙФ N28 ТАБЛ_Италфармако С.п.А.</v>
      </c>
      <c r="B4619" s="3" t="str">
        <f t="shared" si="145"/>
        <v>44866</v>
      </c>
      <c r="C4619" s="6" t="s">
        <v>15744</v>
      </c>
      <c r="D4619" s="4">
        <v>44866</v>
      </c>
      <c r="E4619" s="3" t="s">
        <v>15745</v>
      </c>
      <c r="F4619" s="3" t="s">
        <v>12735</v>
      </c>
      <c r="G4619" s="3" t="s">
        <v>15746</v>
      </c>
      <c r="H4619" s="3" t="s">
        <v>14749</v>
      </c>
    </row>
    <row r="4620" spans="1:8" x14ac:dyDescent="0.25">
      <c r="A4620" s="3" t="str">
        <f t="shared" si="144"/>
        <v>СИМПАТИЛ N40 ТАБЛ П/ПЛЕН/ОБОЛОЧ_Иннотера Шузи</v>
      </c>
      <c r="B4620" s="3" t="str">
        <f t="shared" si="145"/>
        <v>39216</v>
      </c>
      <c r="C4620" s="6" t="s">
        <v>15747</v>
      </c>
      <c r="D4620" s="4">
        <v>39216</v>
      </c>
      <c r="E4620" s="3" t="s">
        <v>15748</v>
      </c>
      <c r="F4620" s="3" t="s">
        <v>584</v>
      </c>
      <c r="G4620" s="3" t="s">
        <v>15749</v>
      </c>
      <c r="H4620" s="3" t="s">
        <v>4242</v>
      </c>
    </row>
    <row r="4621" spans="1:8" x14ac:dyDescent="0.25">
      <c r="A4621" s="3" t="str">
        <f t="shared" si="144"/>
        <v>ТЕЛМИСТА 0,04 N84 ТАБЛ_КРКА, д.д., Ново место, АО</v>
      </c>
      <c r="B4621" s="3" t="str">
        <f t="shared" si="145"/>
        <v>46621</v>
      </c>
      <c r="C4621" s="6" t="s">
        <v>15750</v>
      </c>
      <c r="D4621" s="4">
        <v>46621</v>
      </c>
      <c r="E4621" s="3" t="s">
        <v>15751</v>
      </c>
      <c r="F4621" s="3" t="s">
        <v>757</v>
      </c>
      <c r="G4621" s="3" t="s">
        <v>15752</v>
      </c>
      <c r="H4621" s="3" t="s">
        <v>759</v>
      </c>
    </row>
    <row r="4622" spans="1:8" x14ac:dyDescent="0.25">
      <c r="A4622" s="3" t="str">
        <f t="shared" si="144"/>
        <v>АТОРВАСТАТИН 0,02 N90 ТАБЛ П/ПЛЕН/ОБОЛОЧ/ВЕРТЕКС_Вертекс Акционерное Общество</v>
      </c>
      <c r="B4622" s="3" t="str">
        <f t="shared" si="145"/>
        <v>46711</v>
      </c>
      <c r="C4622" s="6" t="s">
        <v>15753</v>
      </c>
      <c r="D4622" s="4">
        <v>46711</v>
      </c>
      <c r="E4622" s="3" t="s">
        <v>15754</v>
      </c>
      <c r="F4622" s="3" t="s">
        <v>2769</v>
      </c>
      <c r="G4622" s="3" t="s">
        <v>15755</v>
      </c>
      <c r="H4622" s="3" t="s">
        <v>2771</v>
      </c>
    </row>
    <row r="4623" spans="1:8" x14ac:dyDescent="0.25">
      <c r="A4623" s="3" t="str">
        <f t="shared" si="144"/>
        <v>БИФИДУМБАКТЕРИН 1000 N30 ТАБЛ_ЭККО ПЛЮС ООО</v>
      </c>
      <c r="B4623" s="3" t="str">
        <f t="shared" si="145"/>
        <v>05223</v>
      </c>
      <c r="C4623" s="6" t="s">
        <v>15756</v>
      </c>
      <c r="D4623" s="4">
        <v>5223</v>
      </c>
      <c r="E4623" s="3" t="s">
        <v>15757</v>
      </c>
      <c r="F4623" s="3" t="s">
        <v>15758</v>
      </c>
      <c r="G4623" s="3" t="s">
        <v>15759</v>
      </c>
      <c r="H4623" s="3" t="s">
        <v>15760</v>
      </c>
    </row>
    <row r="4624" spans="1:8" x14ac:dyDescent="0.25">
      <c r="A4624" s="3" t="str">
        <f t="shared" si="144"/>
        <v>ЭКОРАЛ 0,025 N50 КАПС_Тева Чешские Предприятия с.р.о.</v>
      </c>
      <c r="B4624" s="3" t="str">
        <f t="shared" si="145"/>
        <v>40276</v>
      </c>
      <c r="C4624" s="6" t="s">
        <v>15761</v>
      </c>
      <c r="D4624" s="4">
        <v>40276</v>
      </c>
      <c r="E4624" s="3" t="s">
        <v>15762</v>
      </c>
      <c r="F4624" s="3" t="s">
        <v>508</v>
      </c>
      <c r="G4624" s="3" t="s">
        <v>15763</v>
      </c>
      <c r="H4624" s="3" t="s">
        <v>510</v>
      </c>
    </row>
    <row r="4625" spans="1:8" x14ac:dyDescent="0.25">
      <c r="A4625" s="3" t="str">
        <f t="shared" si="144"/>
        <v>ЛОШАДИНАЯ СИЛА ПОНИ ДЕТСКИЙ ШАМПУНЬ БЕЗ СЛЕЗ 500МЛ_ДИНА+ ООО</v>
      </c>
      <c r="B4625" s="3" t="str">
        <f t="shared" si="145"/>
        <v>44467</v>
      </c>
      <c r="C4625" s="6" t="s">
        <v>15764</v>
      </c>
      <c r="D4625" s="4">
        <v>44467</v>
      </c>
      <c r="E4625" s="3" t="s">
        <v>15765</v>
      </c>
      <c r="F4625" s="3" t="s">
        <v>7110</v>
      </c>
      <c r="G4625" s="3" t="s">
        <v>15766</v>
      </c>
      <c r="H4625" s="3" t="s">
        <v>13379</v>
      </c>
    </row>
    <row r="4626" spans="1:8" x14ac:dyDescent="0.25">
      <c r="A4626" s="3" t="str">
        <f t="shared" si="144"/>
        <v>ТЕРМОМЕТР DT-624 ЭЛЕКТРОННЫЙ ОРИГИНАЛЬНЫЙ ДИЗАЙН УТКА_A&amp;D Company Ltd</v>
      </c>
      <c r="B4626" s="3" t="str">
        <f t="shared" si="145"/>
        <v>40372</v>
      </c>
      <c r="C4626" s="6" t="s">
        <v>15767</v>
      </c>
      <c r="D4626" s="4">
        <v>40372</v>
      </c>
      <c r="E4626" s="3" t="s">
        <v>15768</v>
      </c>
      <c r="F4626" s="3" t="s">
        <v>2216</v>
      </c>
      <c r="G4626" s="3" t="s">
        <v>15769</v>
      </c>
      <c r="H4626" s="3" t="s">
        <v>2114</v>
      </c>
    </row>
    <row r="4627" spans="1:8" x14ac:dyDescent="0.25">
      <c r="A4627" s="3" t="str">
        <f t="shared" si="144"/>
        <v>КЛИМАКТ-ХЕЛЬ N50 ТАБЛ_Биологише Хайльмиттель Хеель ГмбХ</v>
      </c>
      <c r="B4627" s="3" t="str">
        <f t="shared" si="145"/>
        <v>15144</v>
      </c>
      <c r="C4627" s="6" t="s">
        <v>15770</v>
      </c>
      <c r="D4627" s="4">
        <v>15144</v>
      </c>
      <c r="E4627" s="3" t="s">
        <v>15771</v>
      </c>
      <c r="F4627" s="3" t="s">
        <v>1245</v>
      </c>
      <c r="G4627" s="3" t="s">
        <v>15772</v>
      </c>
      <c r="H4627" s="3" t="s">
        <v>1247</v>
      </c>
    </row>
    <row r="4628" spans="1:8" x14ac:dyDescent="0.25">
      <c r="A4628" s="3" t="str">
        <f t="shared" si="144"/>
        <v>ЦИФРАН ОД 1,0 N10 ТАБЛ ПРОЛОНГ П/ПЛЕН/ОБОЛОЧ_Сан Фармасьютикал Индастриз Лтд</v>
      </c>
      <c r="B4628" s="3" t="str">
        <f t="shared" si="145"/>
        <v>44773</v>
      </c>
      <c r="C4628" s="6" t="s">
        <v>15773</v>
      </c>
      <c r="D4628" s="4">
        <v>44773</v>
      </c>
      <c r="E4628" s="3" t="s">
        <v>15774</v>
      </c>
      <c r="F4628" s="3" t="s">
        <v>5802</v>
      </c>
      <c r="G4628" s="3" t="s">
        <v>15775</v>
      </c>
      <c r="H4628" s="3" t="s">
        <v>5804</v>
      </c>
    </row>
    <row r="4629" spans="1:8" x14ac:dyDescent="0.25">
      <c r="A4629" s="3" t="str">
        <f t="shared" si="144"/>
        <v>ДУОВИТ Д/МУЖЧИН N30 ТАБЛ П/О_КРКА, д.д., Ново место, АО</v>
      </c>
      <c r="B4629" s="3" t="str">
        <f t="shared" si="145"/>
        <v>09839</v>
      </c>
      <c r="C4629" s="6" t="s">
        <v>15776</v>
      </c>
      <c r="D4629" s="4">
        <v>9839</v>
      </c>
      <c r="E4629" s="3" t="s">
        <v>15777</v>
      </c>
      <c r="F4629" s="3" t="s">
        <v>757</v>
      </c>
      <c r="G4629" s="3" t="s">
        <v>15778</v>
      </c>
      <c r="H4629" s="3" t="s">
        <v>759</v>
      </c>
    </row>
    <row r="4630" spans="1:8" x14ac:dyDescent="0.25">
      <c r="A4630" s="3" t="str">
        <f t="shared" si="144"/>
        <v>ДОППЕЛЬГЕРЦ АКТИВ ЛЕЦИТИН-КОМПЛЕКС N30 КАПС_Квайссер Фарма ГмбХ и Ко.КГ</v>
      </c>
      <c r="B4630" s="3" t="str">
        <f t="shared" si="145"/>
        <v>18419</v>
      </c>
      <c r="C4630" s="6" t="s">
        <v>15779</v>
      </c>
      <c r="D4630" s="4">
        <v>18419</v>
      </c>
      <c r="E4630" s="3" t="s">
        <v>15780</v>
      </c>
      <c r="F4630" s="3" t="s">
        <v>4178</v>
      </c>
      <c r="G4630" s="3" t="s">
        <v>15781</v>
      </c>
      <c r="H4630" s="3" t="s">
        <v>4180</v>
      </c>
    </row>
    <row r="4631" spans="1:8" x14ac:dyDescent="0.25">
      <c r="A4631" s="3" t="str">
        <f t="shared" si="144"/>
        <v>ЦИПРОЛЕТ А N10 ТАБЛ П/ПЛЕН/ОБОЛОЧ_Д-р Редди с Лабораторис Лтд</v>
      </c>
      <c r="B4631" s="3" t="str">
        <f t="shared" si="145"/>
        <v>28260</v>
      </c>
      <c r="C4631" s="6" t="s">
        <v>15782</v>
      </c>
      <c r="D4631" s="4">
        <v>28260</v>
      </c>
      <c r="E4631" s="3" t="s">
        <v>15783</v>
      </c>
      <c r="F4631" s="3" t="s">
        <v>1009</v>
      </c>
      <c r="G4631" s="3" t="s">
        <v>15784</v>
      </c>
      <c r="H4631" s="3" t="s">
        <v>1011</v>
      </c>
    </row>
    <row r="4632" spans="1:8" x14ac:dyDescent="0.25">
      <c r="A4632" s="3" t="str">
        <f t="shared" si="144"/>
        <v>СИНТОМИЦИН 10% 25,0 ЛИНИМЕНТ/МПЗ/_Муромский приборостроительный завод ,АО</v>
      </c>
      <c r="B4632" s="3" t="str">
        <f t="shared" si="145"/>
        <v>02062</v>
      </c>
      <c r="C4632" s="6" t="s">
        <v>15785</v>
      </c>
      <c r="D4632" s="4">
        <v>2062</v>
      </c>
      <c r="E4632" s="3" t="s">
        <v>15786</v>
      </c>
      <c r="F4632" s="3" t="s">
        <v>12474</v>
      </c>
      <c r="G4632" s="3" t="s">
        <v>5823</v>
      </c>
      <c r="H4632" s="3" t="s">
        <v>15787</v>
      </c>
    </row>
    <row r="4633" spans="1:8" x14ac:dyDescent="0.25">
      <c r="A4633" s="3" t="str">
        <f t="shared" si="144"/>
        <v>ПИПОЛЬФЕН 0,05/2МЛ 2МЛ N10 АМП Р-Р В/В В/М_Эгис Фармацевтический завод ЗАО</v>
      </c>
      <c r="B4633" s="3" t="str">
        <f t="shared" si="145"/>
        <v>00642</v>
      </c>
      <c r="C4633" s="6" t="s">
        <v>15788</v>
      </c>
      <c r="D4633" s="4">
        <v>642</v>
      </c>
      <c r="E4633" s="3" t="s">
        <v>15789</v>
      </c>
      <c r="F4633" s="3" t="s">
        <v>682</v>
      </c>
      <c r="G4633" s="3" t="s">
        <v>15790</v>
      </c>
      <c r="H4633" s="3" t="s">
        <v>684</v>
      </c>
    </row>
    <row r="4634" spans="1:8" x14ac:dyDescent="0.25">
      <c r="A4634" s="3" t="str">
        <f t="shared" si="144"/>
        <v>НИФЕДИПИН 0,01 N50 ТАБЛ П/ПЛЕН/ОБОЛОЧ/ОЗОН_ОЗОН,ООО</v>
      </c>
      <c r="B4634" s="3" t="str">
        <f t="shared" si="145"/>
        <v>15264</v>
      </c>
      <c r="C4634" s="6" t="s">
        <v>15791</v>
      </c>
      <c r="D4634" s="4">
        <v>15264</v>
      </c>
      <c r="E4634" s="3" t="s">
        <v>15792</v>
      </c>
      <c r="F4634" s="3" t="s">
        <v>1315</v>
      </c>
      <c r="G4634" s="3" t="s">
        <v>15793</v>
      </c>
      <c r="H4634" s="3" t="s">
        <v>1317</v>
      </c>
    </row>
    <row r="4635" spans="1:8" x14ac:dyDescent="0.25">
      <c r="A4635" s="3" t="str">
        <f t="shared" si="144"/>
        <v>ОМНИТУС 0,02 N10 ТАБЛ МОДИФ ВЫСВОБ П/ПЛЕН/ОБОЛОЧ_Хемофарм А.Д.</v>
      </c>
      <c r="B4635" s="3" t="str">
        <f t="shared" si="145"/>
        <v>19780</v>
      </c>
      <c r="C4635" s="6" t="s">
        <v>15794</v>
      </c>
      <c r="D4635" s="4">
        <v>19780</v>
      </c>
      <c r="E4635" s="3" t="s">
        <v>15795</v>
      </c>
      <c r="F4635" s="3" t="s">
        <v>792</v>
      </c>
      <c r="G4635" s="3" t="s">
        <v>15796</v>
      </c>
      <c r="H4635" s="3" t="s">
        <v>794</v>
      </c>
    </row>
    <row r="4636" spans="1:8" x14ac:dyDescent="0.25">
      <c r="A4636" s="3" t="str">
        <f t="shared" si="144"/>
        <v>НАФТАДЕРМ 10% 35,0 ЛИНИМЕНТ_РЕТИНОИДЫ, ЗАО ФНПП</v>
      </c>
      <c r="B4636" s="3" t="str">
        <f t="shared" si="145"/>
        <v>07605</v>
      </c>
      <c r="C4636" s="6" t="s">
        <v>15797</v>
      </c>
      <c r="D4636" s="4">
        <v>7605</v>
      </c>
      <c r="E4636" s="3" t="s">
        <v>15798</v>
      </c>
      <c r="F4636" s="3" t="s">
        <v>9234</v>
      </c>
      <c r="G4636" s="3" t="s">
        <v>15799</v>
      </c>
      <c r="H4636" s="3" t="s">
        <v>9236</v>
      </c>
    </row>
    <row r="4637" spans="1:8" x14ac:dyDescent="0.25">
      <c r="A4637" s="3" t="str">
        <f t="shared" si="144"/>
        <v>СТРИКС N30 ТАБЛ П/ПЛЕН/ОБОЛОЧ_Пфайзер Консьюмер Мэнюфэкчуринг Италия С.Р.Л.</v>
      </c>
      <c r="B4637" s="3" t="str">
        <f t="shared" si="145"/>
        <v>44502</v>
      </c>
      <c r="C4637" s="6" t="s">
        <v>15800</v>
      </c>
      <c r="D4637" s="4">
        <v>44502</v>
      </c>
      <c r="E4637" s="3" t="s">
        <v>15801</v>
      </c>
      <c r="F4637" s="3" t="s">
        <v>1344</v>
      </c>
      <c r="G4637" s="3" t="s">
        <v>15802</v>
      </c>
      <c r="H4637" s="3" t="s">
        <v>1346</v>
      </c>
    </row>
    <row r="4638" spans="1:8" x14ac:dyDescent="0.25">
      <c r="A4638" s="3" t="str">
        <f t="shared" si="144"/>
        <v>САБЕЛЬНИКА НАСТОЙКА 50МЛ_Эвалар ЗАО</v>
      </c>
      <c r="B4638" s="3" t="str">
        <f t="shared" si="145"/>
        <v>05206</v>
      </c>
      <c r="C4638" s="6" t="s">
        <v>15803</v>
      </c>
      <c r="D4638" s="4">
        <v>5206</v>
      </c>
      <c r="E4638" s="3" t="s">
        <v>15804</v>
      </c>
      <c r="F4638" s="3" t="s">
        <v>360</v>
      </c>
      <c r="G4638" s="3" t="s">
        <v>15805</v>
      </c>
      <c r="H4638" s="3" t="s">
        <v>362</v>
      </c>
    </row>
    <row r="4639" spans="1:8" x14ac:dyDescent="0.25">
      <c r="A4639" s="3" t="str">
        <f t="shared" ref="A4639:A4701" si="146">CONCATENATE(E4639,"_",F4639)</f>
        <v>ГЛЮКОФАЖ ЛОНГ 0,5 N30 ТАБЛ ПРОЛОНГ ВЫСВОБ_Нанолек ООО</v>
      </c>
      <c r="B4639" s="3" t="str">
        <f t="shared" ref="B4639:B4701" si="147">TEXT(D4639,"00000")</f>
        <v>47431</v>
      </c>
      <c r="C4639" s="6" t="s">
        <v>15806</v>
      </c>
      <c r="D4639" s="4">
        <v>47431</v>
      </c>
      <c r="E4639" s="3" t="s">
        <v>15807</v>
      </c>
      <c r="F4639" s="3" t="s">
        <v>1123</v>
      </c>
      <c r="G4639" s="3" t="s">
        <v>15808</v>
      </c>
      <c r="H4639" s="3" t="s">
        <v>1125</v>
      </c>
    </row>
    <row r="4640" spans="1:8" x14ac:dyDescent="0.25">
      <c r="A4640" s="3" t="str">
        <f t="shared" si="146"/>
        <v>ГЕНЕРОЛОН 2% 60МЛ N3 СПРЕЙ_Индастриал Фармасьютика Кантабрия С.А./БЕЛУПО, лек</v>
      </c>
      <c r="B4640" s="3" t="str">
        <f t="shared" si="147"/>
        <v>47234</v>
      </c>
      <c r="C4640" s="6" t="s">
        <v>15809</v>
      </c>
      <c r="D4640" s="4">
        <v>47234</v>
      </c>
      <c r="E4640" s="3" t="s">
        <v>15810</v>
      </c>
      <c r="F4640" s="3" t="s">
        <v>5971</v>
      </c>
      <c r="G4640" s="3" t="s">
        <v>15811</v>
      </c>
      <c r="H4640" s="3" t="s">
        <v>15812</v>
      </c>
    </row>
    <row r="4641" spans="1:8" x14ac:dyDescent="0.25">
      <c r="A4641" s="3" t="str">
        <f t="shared" si="146"/>
        <v>ОРНИДАЗОЛ 0,5 N10 ТАБЛ П/ПЛЕН/ОБОЛОЧ_Вертекс Акционерное Общество</v>
      </c>
      <c r="B4641" s="3" t="str">
        <f t="shared" si="147"/>
        <v>22343</v>
      </c>
      <c r="C4641" s="6" t="s">
        <v>15813</v>
      </c>
      <c r="D4641" s="4">
        <v>22343</v>
      </c>
      <c r="E4641" s="3" t="s">
        <v>15814</v>
      </c>
      <c r="F4641" s="3" t="s">
        <v>2769</v>
      </c>
      <c r="G4641" s="3" t="s">
        <v>15815</v>
      </c>
      <c r="H4641" s="3" t="s">
        <v>2771</v>
      </c>
    </row>
    <row r="4642" spans="1:8" x14ac:dyDescent="0.25">
      <c r="A4642" s="3" t="str">
        <f t="shared" si="146"/>
        <v>АНДАНТЕ 0,01 N7 КАПС_Гедеон Рихтер ОАО</v>
      </c>
      <c r="B4642" s="3" t="str">
        <f t="shared" si="147"/>
        <v>27873</v>
      </c>
      <c r="C4642" s="6" t="s">
        <v>15816</v>
      </c>
      <c r="D4642" s="4">
        <v>27873</v>
      </c>
      <c r="E4642" s="3" t="s">
        <v>15817</v>
      </c>
      <c r="F4642" s="3" t="s">
        <v>2251</v>
      </c>
      <c r="G4642" s="3" t="s">
        <v>15818</v>
      </c>
      <c r="H4642" s="3" t="s">
        <v>2253</v>
      </c>
    </row>
    <row r="4643" spans="1:8" x14ac:dyDescent="0.25">
      <c r="A4643" s="3" t="str">
        <f t="shared" si="146"/>
        <v>ФОЛИЕВАЯ К-ТА 0,001 N50 ТАБЛ /МАРБИОФАРМ/_МАРБИОФАРМ ОАО</v>
      </c>
      <c r="B4643" s="3" t="str">
        <f t="shared" si="147"/>
        <v>45785</v>
      </c>
      <c r="C4643" s="6" t="s">
        <v>15819</v>
      </c>
      <c r="D4643" s="4">
        <v>45785</v>
      </c>
      <c r="E4643" s="3" t="s">
        <v>15820</v>
      </c>
      <c r="F4643" s="3" t="s">
        <v>7316</v>
      </c>
      <c r="G4643" s="3" t="s">
        <v>11712</v>
      </c>
      <c r="H4643" s="3" t="s">
        <v>7317</v>
      </c>
    </row>
    <row r="4644" spans="1:8" x14ac:dyDescent="0.25">
      <c r="A4644" s="3" t="str">
        <f t="shared" si="146"/>
        <v>АПИЛАК ГРИНДЕКС 0,01 N50 ТАБЛ ПОДЪЯЗЫЧ_Гриндекс АО</v>
      </c>
      <c r="B4644" s="3" t="str">
        <f t="shared" si="147"/>
        <v>39703</v>
      </c>
      <c r="C4644" s="6" t="s">
        <v>15821</v>
      </c>
      <c r="D4644" s="4">
        <v>39703</v>
      </c>
      <c r="E4644" s="3" t="s">
        <v>15822</v>
      </c>
      <c r="F4644" s="3" t="s">
        <v>1677</v>
      </c>
      <c r="G4644" s="3" t="s">
        <v>15823</v>
      </c>
      <c r="H4644" s="3" t="s">
        <v>1679</v>
      </c>
    </row>
    <row r="4645" spans="1:8" x14ac:dyDescent="0.25">
      <c r="A4645" s="3" t="str">
        <f t="shared" si="146"/>
        <v>ТЕЙМУРОВА ПАСТА 50,0/ТУЛЬСКАЯ ФФ_Тульская фармацевтическая фабрика, ООО</v>
      </c>
      <c r="B4645" s="3" t="str">
        <f t="shared" si="147"/>
        <v>19023</v>
      </c>
      <c r="C4645" s="6" t="s">
        <v>15824</v>
      </c>
      <c r="D4645" s="4">
        <v>19023</v>
      </c>
      <c r="E4645" s="3" t="s">
        <v>15825</v>
      </c>
      <c r="F4645" s="3" t="s">
        <v>8050</v>
      </c>
      <c r="G4645" s="3" t="s">
        <v>15826</v>
      </c>
      <c r="H4645" s="3" t="s">
        <v>8052</v>
      </c>
    </row>
    <row r="4646" spans="1:8" x14ac:dyDescent="0.25">
      <c r="A4646" s="3" t="str">
        <f t="shared" si="146"/>
        <v>МЕНОРИЛ N30 КАПС_ВНЕШТОРГ ФАРМА, ООО</v>
      </c>
      <c r="B4646" s="3" t="str">
        <f t="shared" si="147"/>
        <v>39785</v>
      </c>
      <c r="C4646" s="6" t="s">
        <v>15827</v>
      </c>
      <c r="D4646" s="4">
        <v>39785</v>
      </c>
      <c r="E4646" s="3" t="s">
        <v>15828</v>
      </c>
      <c r="F4646" s="3" t="s">
        <v>4206</v>
      </c>
      <c r="G4646" s="3" t="s">
        <v>15829</v>
      </c>
      <c r="H4646" s="3" t="s">
        <v>4208</v>
      </c>
    </row>
    <row r="4647" spans="1:8" x14ac:dyDescent="0.25">
      <c r="A4647" s="3" t="str">
        <f t="shared" si="146"/>
        <v>РОЗУКАРД 0,02 N90 ТАБЛ П/ПЛЕН/ОБОЛОЧ_Зентива к.с.</v>
      </c>
      <c r="B4647" s="3" t="str">
        <f t="shared" si="147"/>
        <v>22487</v>
      </c>
      <c r="C4647" s="6" t="s">
        <v>15830</v>
      </c>
      <c r="D4647" s="4">
        <v>22487</v>
      </c>
      <c r="E4647" s="3" t="s">
        <v>15831</v>
      </c>
      <c r="F4647" s="3" t="s">
        <v>1170</v>
      </c>
      <c r="G4647" s="3" t="s">
        <v>15832</v>
      </c>
      <c r="H4647" s="3" t="s">
        <v>1172</v>
      </c>
    </row>
    <row r="4648" spans="1:8" x14ac:dyDescent="0.25">
      <c r="A4648" s="3" t="str">
        <f t="shared" si="146"/>
        <v>ФИТОГИПНОЗ N20 ТАБЛ Д/РАССАС_Эвалар ЗАО</v>
      </c>
      <c r="B4648" s="3" t="str">
        <f t="shared" si="147"/>
        <v>19290</v>
      </c>
      <c r="C4648" s="6" t="s">
        <v>15833</v>
      </c>
      <c r="D4648" s="4">
        <v>19290</v>
      </c>
      <c r="E4648" s="3" t="s">
        <v>15834</v>
      </c>
      <c r="F4648" s="3" t="s">
        <v>360</v>
      </c>
      <c r="G4648" s="3" t="s">
        <v>15835</v>
      </c>
      <c r="H4648" s="3" t="s">
        <v>362</v>
      </c>
    </row>
    <row r="4649" spans="1:8" x14ac:dyDescent="0.25">
      <c r="A4649" s="3" t="str">
        <f t="shared" si="146"/>
        <v>КЛЕНИЛ УДВ 800МКГ/2МЛ N20 АМП СУСП Д/ИНГ_Кьези Фармацевтичи С.п.А.</v>
      </c>
      <c r="B4649" s="3" t="str">
        <f t="shared" si="147"/>
        <v>43075</v>
      </c>
      <c r="C4649" s="6" t="s">
        <v>15836</v>
      </c>
      <c r="D4649" s="4">
        <v>43075</v>
      </c>
      <c r="E4649" s="3" t="s">
        <v>15837</v>
      </c>
      <c r="F4649" s="3" t="s">
        <v>15838</v>
      </c>
      <c r="G4649" s="3" t="s">
        <v>15839</v>
      </c>
      <c r="H4649" s="3" t="s">
        <v>15840</v>
      </c>
    </row>
    <row r="4650" spans="1:8" x14ac:dyDescent="0.25">
      <c r="A4650" s="3" t="str">
        <f t="shared" si="146"/>
        <v>БЭБИ ФОРМУЛА МИШКИ N30 ЖЕВ ПАСТИЛКИ_Эвалар ЗАО</v>
      </c>
      <c r="B4650" s="3" t="str">
        <f t="shared" si="147"/>
        <v>44089</v>
      </c>
      <c r="C4650" s="6" t="s">
        <v>15841</v>
      </c>
      <c r="D4650" s="4">
        <v>44089</v>
      </c>
      <c r="E4650" s="3" t="s">
        <v>15842</v>
      </c>
      <c r="F4650" s="3" t="s">
        <v>360</v>
      </c>
      <c r="G4650" s="3" t="s">
        <v>15843</v>
      </c>
      <c r="H4650" s="3" t="s">
        <v>362</v>
      </c>
    </row>
    <row r="4651" spans="1:8" x14ac:dyDescent="0.25">
      <c r="A4651" s="3" t="str">
        <f t="shared" si="146"/>
        <v>РИФАМПИЦИН 0,15 N10 АМП ЛИОФИЛ Д/Р-РА Д/ИНФ_БЕЛМЕДПРЕПАРАТЫ, РУП</v>
      </c>
      <c r="B4651" s="3" t="str">
        <f t="shared" si="147"/>
        <v>38393</v>
      </c>
      <c r="C4651" s="6" t="s">
        <v>15844</v>
      </c>
      <c r="D4651" s="4">
        <v>38393</v>
      </c>
      <c r="E4651" s="3" t="s">
        <v>15845</v>
      </c>
      <c r="F4651" s="3" t="s">
        <v>2859</v>
      </c>
      <c r="G4651" s="3" t="s">
        <v>15846</v>
      </c>
      <c r="H4651" s="3" t="s">
        <v>2861</v>
      </c>
    </row>
    <row r="4652" spans="1:8" x14ac:dyDescent="0.25">
      <c r="A4652" s="3" t="str">
        <f t="shared" si="146"/>
        <v>АДВАНТАН 0,1% 20,0 ЭМУЛЬСИЯ_Байер Хелскэр Мануфэкчуринг С.р.л.</v>
      </c>
      <c r="B4652" s="3" t="str">
        <f t="shared" si="147"/>
        <v>03508</v>
      </c>
      <c r="C4652" s="6" t="s">
        <v>15847</v>
      </c>
      <c r="D4652" s="4">
        <v>3508</v>
      </c>
      <c r="E4652" s="3" t="s">
        <v>15848</v>
      </c>
      <c r="F4652" s="3" t="s">
        <v>7636</v>
      </c>
      <c r="G4652" s="3" t="s">
        <v>15849</v>
      </c>
      <c r="H4652" s="3" t="s">
        <v>7638</v>
      </c>
    </row>
    <row r="4653" spans="1:8" x14ac:dyDescent="0.25">
      <c r="A4653" s="3" t="str">
        <f t="shared" si="146"/>
        <v>РЕМЕРОН 0,03 N10 ТАБЛ П/О_Н.В. Органон</v>
      </c>
      <c r="B4653" s="3" t="str">
        <f t="shared" si="147"/>
        <v>15509</v>
      </c>
      <c r="C4653" s="6" t="s">
        <v>15850</v>
      </c>
      <c r="D4653" s="4">
        <v>15509</v>
      </c>
      <c r="E4653" s="3" t="s">
        <v>15851</v>
      </c>
      <c r="F4653" s="3" t="s">
        <v>4718</v>
      </c>
      <c r="G4653" s="3" t="s">
        <v>15852</v>
      </c>
      <c r="H4653" s="3" t="s">
        <v>4720</v>
      </c>
    </row>
    <row r="4654" spans="1:8" x14ac:dyDescent="0.25">
      <c r="A4654" s="3" t="str">
        <f t="shared" si="146"/>
        <v>ПИКОВИТ ПЛЮС N27 ЖЕВ ТАБЛ_КРКА, д.д., Ново место, АО</v>
      </c>
      <c r="B4654" s="3" t="str">
        <f t="shared" si="147"/>
        <v>22151</v>
      </c>
      <c r="C4654" s="6" t="s">
        <v>15853</v>
      </c>
      <c r="D4654" s="4">
        <v>22151</v>
      </c>
      <c r="E4654" s="3" t="s">
        <v>15854</v>
      </c>
      <c r="F4654" s="3" t="s">
        <v>757</v>
      </c>
      <c r="G4654" s="3" t="s">
        <v>15855</v>
      </c>
      <c r="H4654" s="3" t="s">
        <v>759</v>
      </c>
    </row>
    <row r="4655" spans="1:8" x14ac:dyDescent="0.25">
      <c r="A4655" s="3" t="str">
        <f t="shared" si="146"/>
        <v>ИХТИОЛ 20% 30,0 МАЗЬ Д/НАР ПРИМ/ТУБА/МФФ/_Московская фармацевтическая фабрика, ЗАО</v>
      </c>
      <c r="B4655" s="3" t="str">
        <f t="shared" si="147"/>
        <v>45605</v>
      </c>
      <c r="C4655" s="6" t="s">
        <v>15856</v>
      </c>
      <c r="D4655" s="4">
        <v>45605</v>
      </c>
      <c r="E4655" s="3" t="s">
        <v>15857</v>
      </c>
      <c r="F4655" s="3" t="s">
        <v>11708</v>
      </c>
      <c r="G4655" s="3" t="s">
        <v>15858</v>
      </c>
      <c r="H4655" s="3" t="s">
        <v>5579</v>
      </c>
    </row>
    <row r="4656" spans="1:8" x14ac:dyDescent="0.25">
      <c r="A4656" s="3" t="str">
        <f t="shared" si="146"/>
        <v>СОЛГАР КОМПЛЕКС ОСНОВНЫХ АМИНОКИСЛОТ N30 КАПС_Solgar Vitamin and Herb</v>
      </c>
      <c r="B4656" s="3" t="str">
        <f t="shared" si="147"/>
        <v>22454</v>
      </c>
      <c r="C4656" s="6" t="s">
        <v>15859</v>
      </c>
      <c r="D4656" s="4">
        <v>22454</v>
      </c>
      <c r="E4656" s="3" t="s">
        <v>15860</v>
      </c>
      <c r="F4656" s="3" t="s">
        <v>2198</v>
      </c>
      <c r="G4656" s="3" t="s">
        <v>15861</v>
      </c>
      <c r="H4656" s="3" t="s">
        <v>2198</v>
      </c>
    </row>
    <row r="4657" spans="1:8" x14ac:dyDescent="0.25">
      <c r="A4657" s="3" t="str">
        <f t="shared" si="146"/>
        <v>ПИРАЦЕТАМ ОБОЛЕНСКОЕ 0,8 N30 ТАБЛ П/О_Оболенское Фармацевтическое предприятие, ЗАО</v>
      </c>
      <c r="B4657" s="3" t="str">
        <f t="shared" si="147"/>
        <v>07999</v>
      </c>
      <c r="C4657" s="6" t="s">
        <v>15862</v>
      </c>
      <c r="D4657" s="4">
        <v>7999</v>
      </c>
      <c r="E4657" s="3" t="s">
        <v>15863</v>
      </c>
      <c r="F4657" s="3" t="s">
        <v>2562</v>
      </c>
      <c r="G4657" s="3" t="s">
        <v>15864</v>
      </c>
      <c r="H4657" s="3" t="s">
        <v>2264</v>
      </c>
    </row>
    <row r="4658" spans="1:8" x14ac:dyDescent="0.25">
      <c r="A4658" s="3" t="str">
        <f t="shared" si="146"/>
        <v>РОЗУВАСТАТИН-СЗ 0,005 N30 ТАБЛ П/ПЛЕН/ОБОЛОЧ_Северная Звезда, НАО</v>
      </c>
      <c r="B4658" s="3" t="str">
        <f t="shared" si="147"/>
        <v>38927</v>
      </c>
      <c r="C4658" s="6" t="s">
        <v>15865</v>
      </c>
      <c r="D4658" s="4">
        <v>38927</v>
      </c>
      <c r="E4658" s="3" t="s">
        <v>13748</v>
      </c>
      <c r="F4658" s="3" t="s">
        <v>6690</v>
      </c>
      <c r="G4658" s="3" t="s">
        <v>13749</v>
      </c>
      <c r="H4658" s="3" t="s">
        <v>2109</v>
      </c>
    </row>
    <row r="4659" spans="1:8" x14ac:dyDescent="0.25">
      <c r="A4659" s="3" t="str">
        <f t="shared" si="146"/>
        <v>ВАЛОСЕРДИН 15МЛ ФЛАК/КАП КАПЛИ_МОСКОВСКАЯ ФАРМ. ФАБРИКА, ЗАО</v>
      </c>
      <c r="B4659" s="3" t="str">
        <f t="shared" si="147"/>
        <v>01946</v>
      </c>
      <c r="C4659" s="6" t="s">
        <v>15866</v>
      </c>
      <c r="D4659" s="4">
        <v>1946</v>
      </c>
      <c r="E4659" s="3" t="s">
        <v>15867</v>
      </c>
      <c r="F4659" s="3" t="s">
        <v>5577</v>
      </c>
      <c r="G4659" s="3" t="s">
        <v>15868</v>
      </c>
      <c r="H4659" s="3" t="s">
        <v>5579</v>
      </c>
    </row>
    <row r="4660" spans="1:8" x14ac:dyDescent="0.25">
      <c r="A4660" s="3" t="str">
        <f t="shared" si="146"/>
        <v>АЛЕРАНА (ALERANA) ШАМПУНЬ БИО КЕРАТИН ВОССТАНОВЛЕНИЕ 250МЛ_Вертекс Акционерное Общество</v>
      </c>
      <c r="B4660" s="3" t="str">
        <f t="shared" si="147"/>
        <v>47370</v>
      </c>
      <c r="C4660" s="6" t="s">
        <v>15869</v>
      </c>
      <c r="D4660" s="4">
        <v>47370</v>
      </c>
      <c r="E4660" s="3" t="s">
        <v>15870</v>
      </c>
      <c r="F4660" s="3" t="s">
        <v>2769</v>
      </c>
      <c r="G4660" s="3" t="s">
        <v>15871</v>
      </c>
      <c r="H4660" s="3" t="s">
        <v>2771</v>
      </c>
    </row>
    <row r="4661" spans="1:8" x14ac:dyDescent="0.25">
      <c r="A4661" s="3" t="str">
        <f t="shared" si="146"/>
        <v>АМЛОДИПИН-ВЕРО 0,01 N30 ТАБЛ_Верофарм,АО</v>
      </c>
      <c r="B4661" s="3" t="str">
        <f t="shared" si="147"/>
        <v>16127</v>
      </c>
      <c r="C4661" s="6" t="s">
        <v>15872</v>
      </c>
      <c r="D4661" s="4">
        <v>16127</v>
      </c>
      <c r="E4661" s="3" t="s">
        <v>15873</v>
      </c>
      <c r="F4661" s="3" t="s">
        <v>341</v>
      </c>
      <c r="G4661" s="3" t="s">
        <v>15874</v>
      </c>
      <c r="H4661" s="3" t="s">
        <v>343</v>
      </c>
    </row>
    <row r="4662" spans="1:8" x14ac:dyDescent="0.25">
      <c r="A4662" s="3" t="str">
        <f t="shared" si="146"/>
        <v>ДИКЛОФЕНАК 0,05 N20 ТАБЛ П/КИШЕЧНОРАСТВОР/ОБОЛОЧ /ХЕМОФАРМ/_Хемофарм,ООО</v>
      </c>
      <c r="B4662" s="3" t="str">
        <f t="shared" si="147"/>
        <v>01436</v>
      </c>
      <c r="C4662" s="6" t="s">
        <v>15875</v>
      </c>
      <c r="D4662" s="4">
        <v>1436</v>
      </c>
      <c r="E4662" s="3" t="s">
        <v>15876</v>
      </c>
      <c r="F4662" s="3" t="s">
        <v>1014</v>
      </c>
      <c r="G4662" s="3" t="s">
        <v>15877</v>
      </c>
      <c r="H4662" s="3" t="s">
        <v>1102</v>
      </c>
    </row>
    <row r="4663" spans="1:8" x14ac:dyDescent="0.25">
      <c r="A4663" s="3" t="str">
        <f t="shared" si="146"/>
        <v>РОЗУЛИП 0,01 N28 ТАБЛ П/ПЛЕН/ОБОЛОЧ_Эгис Фармацевтический завод ЗАО</v>
      </c>
      <c r="B4663" s="3" t="str">
        <f t="shared" si="147"/>
        <v>21755</v>
      </c>
      <c r="C4663" s="6" t="s">
        <v>15878</v>
      </c>
      <c r="D4663" s="4">
        <v>21755</v>
      </c>
      <c r="E4663" s="3" t="s">
        <v>15879</v>
      </c>
      <c r="F4663" s="3" t="s">
        <v>682</v>
      </c>
      <c r="G4663" s="3" t="s">
        <v>15880</v>
      </c>
      <c r="H4663" s="3" t="s">
        <v>684</v>
      </c>
    </row>
    <row r="4664" spans="1:8" x14ac:dyDescent="0.25">
      <c r="A4664" s="3" t="str">
        <f t="shared" si="146"/>
        <v>АКСАМОН 0,015/МЛ 1МЛ N10 АМП Р-Р В/М П/К_Эллара, ООО</v>
      </c>
      <c r="B4664" s="3" t="str">
        <f t="shared" si="147"/>
        <v>38095</v>
      </c>
      <c r="C4664" s="6" t="s">
        <v>15881</v>
      </c>
      <c r="D4664" s="4">
        <v>38095</v>
      </c>
      <c r="E4664" s="3" t="s">
        <v>15882</v>
      </c>
      <c r="F4664" s="3" t="s">
        <v>2421</v>
      </c>
      <c r="G4664" s="3" t="s">
        <v>15883</v>
      </c>
      <c r="H4664" s="3" t="s">
        <v>4596</v>
      </c>
    </row>
    <row r="4665" spans="1:8" x14ac:dyDescent="0.25">
      <c r="A4665" s="3" t="str">
        <f t="shared" si="146"/>
        <v>ГАСТРОФАРМ N6 ТАБЛ_Биовет АО</v>
      </c>
      <c r="B4665" s="3" t="str">
        <f t="shared" si="147"/>
        <v>02537</v>
      </c>
      <c r="C4665" s="6" t="s">
        <v>15884</v>
      </c>
      <c r="D4665" s="4">
        <v>2537</v>
      </c>
      <c r="E4665" s="3" t="s">
        <v>15885</v>
      </c>
      <c r="F4665" s="3" t="s">
        <v>15886</v>
      </c>
      <c r="G4665" s="3" t="s">
        <v>15887</v>
      </c>
      <c r="H4665" s="3" t="s">
        <v>15888</v>
      </c>
    </row>
    <row r="4666" spans="1:8" x14ac:dyDescent="0.25">
      <c r="A4666" s="3" t="str">
        <f t="shared" si="146"/>
        <v>ТОРЕНДО КУ-ТАБ 0,002 N30 ТАБЛ Д/РАССАС_КРКА, д.д., Ново место</v>
      </c>
      <c r="B4666" s="3" t="str">
        <f t="shared" si="147"/>
        <v>17231</v>
      </c>
      <c r="C4666" s="6" t="s">
        <v>15889</v>
      </c>
      <c r="D4666" s="4">
        <v>17231</v>
      </c>
      <c r="E4666" s="3" t="s">
        <v>15890</v>
      </c>
      <c r="F4666" s="3" t="s">
        <v>12916</v>
      </c>
      <c r="G4666" s="3" t="s">
        <v>15891</v>
      </c>
      <c r="H4666" s="3" t="s">
        <v>759</v>
      </c>
    </row>
    <row r="4667" spans="1:8" x14ac:dyDescent="0.25">
      <c r="A4667" s="3" t="str">
        <f t="shared" si="146"/>
        <v>НОРМОМЕД 0,5 N50 ТАБЛ_Обнинская химико-фармацевтическая компания ЗАО</v>
      </c>
      <c r="B4667" s="3" t="str">
        <f t="shared" si="147"/>
        <v>47484</v>
      </c>
      <c r="C4667" s="6" t="s">
        <v>15892</v>
      </c>
      <c r="D4667" s="4">
        <v>47484</v>
      </c>
      <c r="E4667" s="3" t="s">
        <v>15893</v>
      </c>
      <c r="F4667" s="3" t="s">
        <v>1472</v>
      </c>
      <c r="G4667" s="3" t="s">
        <v>15894</v>
      </c>
      <c r="H4667" s="3" t="s">
        <v>9341</v>
      </c>
    </row>
    <row r="4668" spans="1:8" x14ac:dyDescent="0.25">
      <c r="A4668" s="3" t="str">
        <f t="shared" si="146"/>
        <v>ФОЛИО N150 ТАБЛ_SteriPharm Pharmazeutische Produkte Gmbh  Co.KG</v>
      </c>
      <c r="B4668" s="3" t="str">
        <f t="shared" si="147"/>
        <v>14582</v>
      </c>
      <c r="C4668" s="6" t="s">
        <v>15895</v>
      </c>
      <c r="D4668" s="4">
        <v>14582</v>
      </c>
      <c r="E4668" s="3" t="s">
        <v>15896</v>
      </c>
      <c r="F4668" s="3" t="s">
        <v>15897</v>
      </c>
      <c r="G4668" s="3" t="s">
        <v>15898</v>
      </c>
      <c r="H4668" s="3" t="s">
        <v>15899</v>
      </c>
    </row>
    <row r="4669" spans="1:8" x14ac:dyDescent="0.25">
      <c r="A4669" s="3" t="str">
        <f t="shared" si="146"/>
        <v>МИРАМИСТИН 0,01% 50МЛ ФЛАК Р-Р+НАСАДКА ГИНЕКОЛ_ИНФАМЕД  К,ООО</v>
      </c>
      <c r="B4669" s="3" t="str">
        <f t="shared" si="147"/>
        <v>45299</v>
      </c>
      <c r="C4669" s="6" t="s">
        <v>15900</v>
      </c>
      <c r="D4669" s="4">
        <v>45299</v>
      </c>
      <c r="E4669" s="3" t="s">
        <v>15901</v>
      </c>
      <c r="F4669" s="3" t="s">
        <v>858</v>
      </c>
      <c r="G4669" s="3" t="s">
        <v>15902</v>
      </c>
      <c r="H4669" s="3" t="s">
        <v>2022</v>
      </c>
    </row>
    <row r="4670" spans="1:8" x14ac:dyDescent="0.25">
      <c r="A4670" s="3" t="str">
        <f t="shared" si="146"/>
        <v>КЕТОРОЛАК 0,03/МЛ 1МЛ N10 АМП Р-Р В/В В/М/ОЗОН_ОЗОН,ООО</v>
      </c>
      <c r="B4670" s="3" t="str">
        <f t="shared" si="147"/>
        <v>48018</v>
      </c>
      <c r="C4670" s="6" t="s">
        <v>15903</v>
      </c>
      <c r="D4670" s="4">
        <v>48018</v>
      </c>
      <c r="E4670" s="3" t="s">
        <v>15904</v>
      </c>
      <c r="F4670" s="3" t="s">
        <v>1315</v>
      </c>
      <c r="G4670" s="3" t="s">
        <v>15905</v>
      </c>
      <c r="H4670" s="3" t="s">
        <v>1317</v>
      </c>
    </row>
    <row r="4671" spans="1:8" x14ac:dyDescent="0.25">
      <c r="A4671" s="3" t="str">
        <f t="shared" si="146"/>
        <v>НЕЙРОКС 0,05/МЛ 2МЛ N50 АМП Р-Р В/В В/М_ФармФирма "Сотекс",ЗАО</v>
      </c>
      <c r="B4671" s="3" t="str">
        <f t="shared" si="147"/>
        <v>38402</v>
      </c>
      <c r="C4671" s="6" t="s">
        <v>15906</v>
      </c>
      <c r="D4671" s="4">
        <v>38402</v>
      </c>
      <c r="E4671" s="3" t="s">
        <v>15907</v>
      </c>
      <c r="F4671" s="3" t="s">
        <v>503</v>
      </c>
      <c r="G4671" s="3" t="s">
        <v>15908</v>
      </c>
      <c r="H4671" s="3" t="s">
        <v>505</v>
      </c>
    </row>
    <row r="4672" spans="1:8" x14ac:dyDescent="0.25">
      <c r="A4672" s="3" t="str">
        <f t="shared" si="146"/>
        <v>НАТЕКАЛЬ Д3 N60 ЖЕВ ТАБЛ_Италфармако С.п.А.</v>
      </c>
      <c r="B4672" s="3" t="str">
        <f t="shared" si="147"/>
        <v>07353</v>
      </c>
      <c r="C4672" s="6" t="s">
        <v>15909</v>
      </c>
      <c r="D4672" s="4">
        <v>7353</v>
      </c>
      <c r="E4672" s="3" t="s">
        <v>15910</v>
      </c>
      <c r="F4672" s="3" t="s">
        <v>12735</v>
      </c>
      <c r="G4672" s="3" t="s">
        <v>15911</v>
      </c>
      <c r="H4672" s="3" t="s">
        <v>4788</v>
      </c>
    </row>
    <row r="4673" spans="1:8" x14ac:dyDescent="0.25">
      <c r="A4673" s="3" t="str">
        <f t="shared" si="146"/>
        <v>АНГИОФЛЮКС 600ЛЕ/2МЛ 2МЛ N10 АМП Р-Р В/В В/М_Митим С.р.Л./Фармакор продакшн,ООО</v>
      </c>
      <c r="B4673" s="3" t="str">
        <f t="shared" si="147"/>
        <v>41740</v>
      </c>
      <c r="C4673" s="6" t="s">
        <v>15912</v>
      </c>
      <c r="D4673" s="4">
        <v>41740</v>
      </c>
      <c r="E4673" s="3" t="s">
        <v>15913</v>
      </c>
      <c r="F4673" s="3" t="s">
        <v>7514</v>
      </c>
      <c r="G4673" s="3" t="s">
        <v>15914</v>
      </c>
      <c r="H4673" s="3" t="s">
        <v>7516</v>
      </c>
    </row>
    <row r="4674" spans="1:8" x14ac:dyDescent="0.25">
      <c r="A4674" s="3" t="str">
        <f t="shared" si="146"/>
        <v>ЭНАЛАПРИЛ-ФПО 0,01 N20 ТАБЛ_Оболенское Фармацевтическое предприятие, ЗАО</v>
      </c>
      <c r="B4674" s="3" t="str">
        <f t="shared" si="147"/>
        <v>02980</v>
      </c>
      <c r="C4674" s="6" t="s">
        <v>15915</v>
      </c>
      <c r="D4674" s="4">
        <v>2980</v>
      </c>
      <c r="E4674" s="3" t="s">
        <v>15916</v>
      </c>
      <c r="F4674" s="3" t="s">
        <v>2562</v>
      </c>
      <c r="G4674" s="3" t="s">
        <v>15917</v>
      </c>
      <c r="H4674" s="3" t="s">
        <v>2264</v>
      </c>
    </row>
    <row r="4675" spans="1:8" x14ac:dyDescent="0.25">
      <c r="A4675" s="3" t="str">
        <f t="shared" si="146"/>
        <v>МЕМОПЛАНТ 0,12 N30 ТАБЛ П/ПЛЕН/ОБОЛОЧ_Доктор Вильмар Швабе ГмбХ и Ко.КГ</v>
      </c>
      <c r="B4675" s="3" t="str">
        <f t="shared" si="147"/>
        <v>41640</v>
      </c>
      <c r="C4675" s="6" t="s">
        <v>15918</v>
      </c>
      <c r="D4675" s="4">
        <v>41640</v>
      </c>
      <c r="E4675" s="3" t="s">
        <v>15919</v>
      </c>
      <c r="F4675" s="3" t="s">
        <v>6375</v>
      </c>
      <c r="G4675" s="3" t="s">
        <v>15920</v>
      </c>
      <c r="H4675" s="3" t="s">
        <v>8044</v>
      </c>
    </row>
    <row r="4676" spans="1:8" x14ac:dyDescent="0.25">
      <c r="A4676" s="3" t="str">
        <f t="shared" si="146"/>
        <v>ФОТИЛ ФОРТЕ 0,04+0,005/МЛ 5МЛ ФЛАК/КАП ГЛ КАПЛИ_САНТЭН АО</v>
      </c>
      <c r="B4676" s="3" t="str">
        <f t="shared" si="147"/>
        <v>10851</v>
      </c>
      <c r="C4676" s="6" t="s">
        <v>15921</v>
      </c>
      <c r="D4676" s="4">
        <v>10851</v>
      </c>
      <c r="E4676" s="3" t="s">
        <v>15922</v>
      </c>
      <c r="F4676" s="3" t="s">
        <v>550</v>
      </c>
      <c r="G4676" s="3" t="s">
        <v>15923</v>
      </c>
      <c r="H4676" s="3" t="s">
        <v>552</v>
      </c>
    </row>
    <row r="4677" spans="1:8" x14ac:dyDescent="0.25">
      <c r="A4677" s="3" t="str">
        <f t="shared" si="146"/>
        <v>ИХТИОЛ 10% 30,0 МАЗЬ Д/НАР ПРИМ/ТУБА/МФФ_Московская фармацевтическая фабрика, ЗАО</v>
      </c>
      <c r="B4677" s="3" t="str">
        <f t="shared" si="147"/>
        <v>45554</v>
      </c>
      <c r="C4677" s="6" t="s">
        <v>15924</v>
      </c>
      <c r="D4677" s="4">
        <v>45554</v>
      </c>
      <c r="E4677" s="3" t="s">
        <v>15925</v>
      </c>
      <c r="F4677" s="3" t="s">
        <v>11708</v>
      </c>
      <c r="G4677" s="3" t="s">
        <v>15926</v>
      </c>
      <c r="H4677" s="3" t="s">
        <v>5579</v>
      </c>
    </row>
    <row r="4678" spans="1:8" x14ac:dyDescent="0.25">
      <c r="A4678" s="3" t="str">
        <f t="shared" si="146"/>
        <v>ЦЕЛЕСТОДЕРМ В С ГАРАМИЦИНОМ 30,0 МАЗЬ_Шеринг-Плау Лабо Н.В.</v>
      </c>
      <c r="B4678" s="3" t="str">
        <f t="shared" si="147"/>
        <v>04010</v>
      </c>
      <c r="C4678" s="6" t="s">
        <v>15927</v>
      </c>
      <c r="D4678" s="4">
        <v>4010</v>
      </c>
      <c r="E4678" s="3" t="s">
        <v>15928</v>
      </c>
      <c r="F4678" s="3" t="s">
        <v>66</v>
      </c>
      <c r="G4678" s="3" t="s">
        <v>15929</v>
      </c>
      <c r="H4678" s="3" t="s">
        <v>2466</v>
      </c>
    </row>
    <row r="4679" spans="1:8" x14ac:dyDescent="0.25">
      <c r="A4679" s="3" t="str">
        <f t="shared" si="146"/>
        <v>ТОПСАВЕР 0,05 N28 ТАБЛ П/ПЛЕН/ОБОЛОЧ_Плива Хрватска д.о.о./ "Тева" ООО</v>
      </c>
      <c r="B4679" s="3" t="str">
        <f t="shared" si="147"/>
        <v>27438</v>
      </c>
      <c r="C4679" s="6" t="s">
        <v>15930</v>
      </c>
      <c r="D4679" s="4">
        <v>27438</v>
      </c>
      <c r="E4679" s="3" t="s">
        <v>15931</v>
      </c>
      <c r="F4679" s="3" t="s">
        <v>8415</v>
      </c>
      <c r="G4679" s="3" t="s">
        <v>15932</v>
      </c>
      <c r="H4679" s="3" t="s">
        <v>8417</v>
      </c>
    </row>
    <row r="4680" spans="1:8" x14ac:dyDescent="0.25">
      <c r="A4680" s="3" t="str">
        <f t="shared" si="146"/>
        <v>СИНАФЛАН-АКРИХИН 0,025% 15,0 МАЗЬ Д/НАР ПРИМ_Акрихин ХФК АО</v>
      </c>
      <c r="B4680" s="3" t="str">
        <f t="shared" si="147"/>
        <v>46204</v>
      </c>
      <c r="C4680" s="6" t="s">
        <v>15933</v>
      </c>
      <c r="D4680" s="4">
        <v>46204</v>
      </c>
      <c r="E4680" s="3" t="s">
        <v>15934</v>
      </c>
      <c r="F4680" s="3" t="s">
        <v>898</v>
      </c>
      <c r="G4680" s="3" t="s">
        <v>15935</v>
      </c>
      <c r="H4680" s="3" t="s">
        <v>900</v>
      </c>
    </row>
    <row r="4681" spans="1:8" x14ac:dyDescent="0.25">
      <c r="A4681" s="3" t="str">
        <f t="shared" si="146"/>
        <v>АКВАЛОР ПРОТЕКТ 30МЛ СПРЕЙ_ИС ЛАБ</v>
      </c>
      <c r="B4681" s="3" t="str">
        <f t="shared" si="147"/>
        <v>48392</v>
      </c>
      <c r="C4681" s="6" t="s">
        <v>15936</v>
      </c>
      <c r="D4681" s="4">
        <v>48392</v>
      </c>
      <c r="E4681" s="3" t="s">
        <v>15937</v>
      </c>
      <c r="F4681" s="3" t="s">
        <v>693</v>
      </c>
      <c r="G4681" s="3" t="s">
        <v>15938</v>
      </c>
      <c r="H4681" s="3" t="s">
        <v>695</v>
      </c>
    </row>
    <row r="4682" spans="1:8" x14ac:dyDescent="0.25">
      <c r="A4682" s="3" t="str">
        <f t="shared" si="146"/>
        <v>ТОРЕНДО 0,004 N20 ТАБЛ П/ПЛЕН/ОБОЛОЧ_КРКА, д.д., Ново место, АО</v>
      </c>
      <c r="B4682" s="3" t="str">
        <f t="shared" si="147"/>
        <v>17297</v>
      </c>
      <c r="C4682" s="6" t="s">
        <v>15939</v>
      </c>
      <c r="D4682" s="4">
        <v>17297</v>
      </c>
      <c r="E4682" s="3" t="s">
        <v>15940</v>
      </c>
      <c r="F4682" s="3" t="s">
        <v>757</v>
      </c>
      <c r="G4682" s="3" t="s">
        <v>15941</v>
      </c>
      <c r="H4682" s="3" t="s">
        <v>759</v>
      </c>
    </row>
    <row r="4683" spans="1:8" x14ac:dyDescent="0.25">
      <c r="A4683" s="3" t="str">
        <f t="shared" si="146"/>
        <v>ТЕЙМУРОВА КРЕМ-ПАСТА ДЛЯ НОГ ОТ ЗАПАХА И ПОТА 50,0_Зеленая Дубрава, ЗАО</v>
      </c>
      <c r="B4683" s="3" t="str">
        <f t="shared" si="147"/>
        <v>44880</v>
      </c>
      <c r="C4683" s="6" t="s">
        <v>15942</v>
      </c>
      <c r="D4683" s="4">
        <v>44880</v>
      </c>
      <c r="E4683" s="3" t="s">
        <v>15943</v>
      </c>
      <c r="F4683" s="3" t="s">
        <v>7267</v>
      </c>
      <c r="G4683" s="3" t="s">
        <v>15944</v>
      </c>
      <c r="H4683" s="3" t="s">
        <v>7269</v>
      </c>
    </row>
    <row r="4684" spans="1:8" x14ac:dyDescent="0.25">
      <c r="A4684" s="3" t="str">
        <f t="shared" si="146"/>
        <v>ФРОМИЛИД 0,25 N14 ТАБЛ П/ПЛЕН/ОБОЛОЧ_КРКА, д.д., Ново место, АО</v>
      </c>
      <c r="B4684" s="3" t="str">
        <f t="shared" si="147"/>
        <v>01555</v>
      </c>
      <c r="C4684" s="6" t="s">
        <v>15945</v>
      </c>
      <c r="D4684" s="4">
        <v>1555</v>
      </c>
      <c r="E4684" s="3" t="s">
        <v>15946</v>
      </c>
      <c r="F4684" s="3" t="s">
        <v>757</v>
      </c>
      <c r="G4684" s="3" t="s">
        <v>15947</v>
      </c>
      <c r="H4684" s="3" t="s">
        <v>759</v>
      </c>
    </row>
    <row r="4685" spans="1:8" x14ac:dyDescent="0.25">
      <c r="A4685" s="3" t="str">
        <f t="shared" si="146"/>
        <v>БУДЕНОФАЛЬК 0,003 N20 КАПС КИШЕЧН/РАСТВ_Лозан Фарма ГмбХ/ Др.Фальк Фарма ГмбХ</v>
      </c>
      <c r="B4685" s="3" t="str">
        <f t="shared" si="147"/>
        <v>06298</v>
      </c>
      <c r="C4685" s="6" t="s">
        <v>15948</v>
      </c>
      <c r="D4685" s="4">
        <v>6298</v>
      </c>
      <c r="E4685" s="3" t="s">
        <v>15949</v>
      </c>
      <c r="F4685" s="3" t="s">
        <v>4710</v>
      </c>
      <c r="G4685" s="3" t="s">
        <v>15950</v>
      </c>
      <c r="H4685" s="3" t="s">
        <v>4712</v>
      </c>
    </row>
    <row r="4686" spans="1:8" x14ac:dyDescent="0.25">
      <c r="A4686" s="3" t="str">
        <f t="shared" si="146"/>
        <v>МОКСОНИТЕКС 0,0004 N28 ТАБЛ П/ПЛЕН/ОБОЛОЧ_Салютас Фарма ГмбХ</v>
      </c>
      <c r="B4686" s="3" t="str">
        <f t="shared" si="147"/>
        <v>42883</v>
      </c>
      <c r="C4686" s="6" t="s">
        <v>15951</v>
      </c>
      <c r="D4686" s="4">
        <v>42883</v>
      </c>
      <c r="E4686" s="3" t="s">
        <v>15952</v>
      </c>
      <c r="F4686" s="3" t="s">
        <v>4115</v>
      </c>
      <c r="G4686" s="3" t="s">
        <v>15953</v>
      </c>
      <c r="H4686" s="3" t="s">
        <v>4117</v>
      </c>
    </row>
    <row r="4687" spans="1:8" x14ac:dyDescent="0.25">
      <c r="A4687" s="3" t="str">
        <f t="shared" si="146"/>
        <v>КОЛДРЕКС ХОТРЕМ МЕНТОЛ И МЕДОВЫЙ ЛИМОН N5 ПАК ПОР Д/Р-РА Д/ПРИЕМА ВНУТРЬ_СмитКляйн Бичем С.А.</v>
      </c>
      <c r="B4687" s="3" t="str">
        <f t="shared" si="147"/>
        <v>47764</v>
      </c>
      <c r="C4687" s="6" t="s">
        <v>15954</v>
      </c>
      <c r="D4687" s="4">
        <v>47764</v>
      </c>
      <c r="E4687" s="3" t="s">
        <v>15955</v>
      </c>
      <c r="F4687" s="3" t="s">
        <v>7536</v>
      </c>
      <c r="G4687" s="3" t="s">
        <v>15956</v>
      </c>
      <c r="H4687" s="3" t="s">
        <v>446</v>
      </c>
    </row>
    <row r="4688" spans="1:8" x14ac:dyDescent="0.25">
      <c r="A4688" s="3" t="str">
        <f t="shared" si="146"/>
        <v>ЧАЙ ЭВАЛАР БИО Д/ПОЧЕК 1,5 N20 Ф/ПАК_Эвалар ЗАО</v>
      </c>
      <c r="B4688" s="3" t="str">
        <f t="shared" si="147"/>
        <v>28627</v>
      </c>
      <c r="C4688" s="6" t="s">
        <v>15957</v>
      </c>
      <c r="D4688" s="4">
        <v>28627</v>
      </c>
      <c r="E4688" s="3" t="s">
        <v>15958</v>
      </c>
      <c r="F4688" s="3" t="s">
        <v>360</v>
      </c>
      <c r="G4688" s="3" t="s">
        <v>15959</v>
      </c>
      <c r="H4688" s="3" t="s">
        <v>362</v>
      </c>
    </row>
    <row r="4689" spans="1:8" x14ac:dyDescent="0.25">
      <c r="A4689" s="3" t="str">
        <f t="shared" si="146"/>
        <v>МАГНИЙ ХЕЛАТ N60 ТАБЛ ПО 1,4Г_Эвалар ЗАО</v>
      </c>
      <c r="B4689" s="3" t="str">
        <f t="shared" si="147"/>
        <v>48271</v>
      </c>
      <c r="C4689" s="6" t="s">
        <v>15960</v>
      </c>
      <c r="D4689" s="4">
        <v>48271</v>
      </c>
      <c r="E4689" s="3" t="s">
        <v>15961</v>
      </c>
      <c r="F4689" s="3" t="s">
        <v>360</v>
      </c>
      <c r="G4689" s="3" t="s">
        <v>15962</v>
      </c>
      <c r="H4689" s="3" t="s">
        <v>362</v>
      </c>
    </row>
    <row r="4690" spans="1:8" x14ac:dyDescent="0.25">
      <c r="A4690" s="3" t="str">
        <f t="shared" si="146"/>
        <v>ПИРАЗИДОЛ 0,025 N50 ТАБЛ_Фармстандарт-Лексредства ОАО</v>
      </c>
      <c r="B4690" s="3" t="str">
        <f t="shared" si="147"/>
        <v>06180</v>
      </c>
      <c r="C4690" s="6" t="s">
        <v>15963</v>
      </c>
      <c r="D4690" s="4">
        <v>6180</v>
      </c>
      <c r="E4690" s="3" t="s">
        <v>15964</v>
      </c>
      <c r="F4690" s="3" t="s">
        <v>74</v>
      </c>
      <c r="G4690" s="3" t="s">
        <v>15965</v>
      </c>
      <c r="H4690" s="3" t="s">
        <v>162</v>
      </c>
    </row>
    <row r="4691" spans="1:8" x14ac:dyDescent="0.25">
      <c r="A4691" s="3" t="str">
        <f t="shared" si="146"/>
        <v>ГЛИКЛАЗИД МВ 0,06 N30 ТАБЛ С МОДИФ ВЫСВОБ_ОЗОН,ООО</v>
      </c>
      <c r="B4691" s="3" t="str">
        <f t="shared" si="147"/>
        <v>43566</v>
      </c>
      <c r="C4691" s="6" t="s">
        <v>15966</v>
      </c>
      <c r="D4691" s="4">
        <v>43566</v>
      </c>
      <c r="E4691" s="3" t="s">
        <v>15967</v>
      </c>
      <c r="F4691" s="3" t="s">
        <v>1315</v>
      </c>
      <c r="G4691" s="3" t="s">
        <v>15968</v>
      </c>
      <c r="H4691" s="3" t="s">
        <v>1317</v>
      </c>
    </row>
    <row r="4692" spans="1:8" x14ac:dyDescent="0.25">
      <c r="A4692" s="3" t="str">
        <f t="shared" si="146"/>
        <v>ЛЕВОФЛОКСАЦИН 0,5 N10 ТАБЛ П/ПЛЕН/ОБОЛОЧ /ФАРМСТАНДАРТ/_Фармстандарт-Лексредства ОАО</v>
      </c>
      <c r="B4692" s="3" t="str">
        <f t="shared" si="147"/>
        <v>47970</v>
      </c>
      <c r="C4692" s="6" t="s">
        <v>15969</v>
      </c>
      <c r="D4692" s="4">
        <v>47970</v>
      </c>
      <c r="E4692" s="3" t="s">
        <v>15970</v>
      </c>
      <c r="F4692" s="3" t="s">
        <v>74</v>
      </c>
      <c r="G4692" s="3" t="s">
        <v>7893</v>
      </c>
      <c r="H4692" s="3" t="s">
        <v>260</v>
      </c>
    </row>
    <row r="4693" spans="1:8" x14ac:dyDescent="0.25">
      <c r="A4693" s="3" t="str">
        <f t="shared" si="146"/>
        <v>ЭГИПРЕС 0,01+0,01 N30 КАПС_Эгис Фармацевтический завод ЗАО</v>
      </c>
      <c r="B4693" s="3" t="str">
        <f t="shared" si="147"/>
        <v>39548</v>
      </c>
      <c r="C4693" s="6" t="s">
        <v>15971</v>
      </c>
      <c r="D4693" s="4">
        <v>39548</v>
      </c>
      <c r="E4693" s="3" t="s">
        <v>15972</v>
      </c>
      <c r="F4693" s="3" t="s">
        <v>682</v>
      </c>
      <c r="G4693" s="3" t="s">
        <v>15973</v>
      </c>
      <c r="H4693" s="3" t="s">
        <v>684</v>
      </c>
    </row>
    <row r="4694" spans="1:8" x14ac:dyDescent="0.25">
      <c r="A4694" s="3" t="str">
        <f t="shared" si="146"/>
        <v>ПОЛИЖИНАКС ВИРГО N6 КАПС ЭМУЛЬС Д/ИНТРАВАГ_Каталент Франс Бейнхейм С.А./Иннотера Шузи</v>
      </c>
      <c r="B4694" s="3" t="str">
        <f t="shared" si="147"/>
        <v>27917</v>
      </c>
      <c r="C4694" s="6" t="s">
        <v>15974</v>
      </c>
      <c r="D4694" s="4">
        <v>27917</v>
      </c>
      <c r="E4694" s="3" t="s">
        <v>15162</v>
      </c>
      <c r="F4694" s="3" t="s">
        <v>15975</v>
      </c>
      <c r="G4694" s="3" t="s">
        <v>15163</v>
      </c>
      <c r="H4694" s="3" t="s">
        <v>586</v>
      </c>
    </row>
    <row r="4695" spans="1:8" x14ac:dyDescent="0.25">
      <c r="A4695" s="3" t="str">
        <f t="shared" si="146"/>
        <v>МОНТЕЛАР 0,004 N14 ТАБЛ ЖЕВ_Сандоз Илач Санаи Ве Тиджарет А.С.</v>
      </c>
      <c r="B4695" s="3" t="str">
        <f t="shared" si="147"/>
        <v>37241</v>
      </c>
      <c r="C4695" s="6" t="s">
        <v>15976</v>
      </c>
      <c r="D4695" s="4">
        <v>37241</v>
      </c>
      <c r="E4695" s="3" t="s">
        <v>15977</v>
      </c>
      <c r="F4695" s="3" t="s">
        <v>513</v>
      </c>
      <c r="G4695" s="3" t="s">
        <v>15978</v>
      </c>
      <c r="H4695" s="3" t="s">
        <v>515</v>
      </c>
    </row>
    <row r="4696" spans="1:8" x14ac:dyDescent="0.25">
      <c r="A4696" s="3" t="str">
        <f t="shared" si="146"/>
        <v>ЛОРТЕНЗА 0,01 + 0,05 N90 ТАБЛ П/ПЛЕН/ОБОЛОЧ_КРКА-РУС, ООО</v>
      </c>
      <c r="B4696" s="3" t="str">
        <f t="shared" si="147"/>
        <v>44310</v>
      </c>
      <c r="C4696" s="6" t="s">
        <v>15979</v>
      </c>
      <c r="D4696" s="4">
        <v>44310</v>
      </c>
      <c r="E4696" s="3" t="s">
        <v>15980</v>
      </c>
      <c r="F4696" s="3" t="s">
        <v>834</v>
      </c>
      <c r="G4696" s="3" t="s">
        <v>15981</v>
      </c>
      <c r="H4696" s="3" t="s">
        <v>836</v>
      </c>
    </row>
    <row r="4697" spans="1:8" x14ac:dyDescent="0.25">
      <c r="A4697" s="3" t="str">
        <f t="shared" si="146"/>
        <v>АСКОРБИНОВАЯ К-ТА МЕЛИГЕН 2,5 N1 ПАК ПОР_ФП Мелиген, ЗАО</v>
      </c>
      <c r="B4697" s="3" t="str">
        <f t="shared" si="147"/>
        <v>37774</v>
      </c>
      <c r="C4697" s="6" t="s">
        <v>15982</v>
      </c>
      <c r="D4697" s="4">
        <v>37774</v>
      </c>
      <c r="E4697" s="3" t="s">
        <v>15983</v>
      </c>
      <c r="F4697" s="3" t="s">
        <v>15694</v>
      </c>
      <c r="G4697" s="3" t="s">
        <v>15984</v>
      </c>
      <c r="H4697" s="3" t="s">
        <v>15696</v>
      </c>
    </row>
    <row r="4698" spans="1:8" x14ac:dyDescent="0.25">
      <c r="A4698" s="3" t="str">
        <f t="shared" si="146"/>
        <v>НОРМАКС 0,3% 5МЛ ГЛАЗНЫЕ/УШНЫЕ КАПЛИ_Ипка Лабораториз Лимитед</v>
      </c>
      <c r="B4698" s="3" t="str">
        <f t="shared" si="147"/>
        <v>13795</v>
      </c>
      <c r="C4698" s="6" t="s">
        <v>15988</v>
      </c>
      <c r="D4698" s="4">
        <v>13795</v>
      </c>
      <c r="E4698" s="3" t="s">
        <v>15989</v>
      </c>
      <c r="F4698" s="3" t="s">
        <v>1556</v>
      </c>
      <c r="G4698" s="3" t="s">
        <v>15990</v>
      </c>
      <c r="H4698" s="3" t="s">
        <v>1558</v>
      </c>
    </row>
    <row r="4699" spans="1:8" x14ac:dyDescent="0.25">
      <c r="A4699" s="3" t="str">
        <f t="shared" si="146"/>
        <v>ФИТОЛАКС БАТОНЧИК 50,0_Эвалар ЗАО</v>
      </c>
      <c r="B4699" s="3" t="str">
        <f t="shared" si="147"/>
        <v>38281</v>
      </c>
      <c r="C4699" s="6" t="s">
        <v>15991</v>
      </c>
      <c r="D4699" s="4">
        <v>38281</v>
      </c>
      <c r="E4699" s="3" t="s">
        <v>15992</v>
      </c>
      <c r="F4699" s="3" t="s">
        <v>360</v>
      </c>
      <c r="G4699" s="3" t="s">
        <v>15993</v>
      </c>
      <c r="H4699" s="3" t="s">
        <v>362</v>
      </c>
    </row>
    <row r="4700" spans="1:8" x14ac:dyDescent="0.25">
      <c r="A4700" s="3" t="str">
        <f t="shared" si="146"/>
        <v>ЭГОЛАНЗА 0,01 N28 ТАБЛ П/ПЛЕН/ОБОЛОЧ_Эгис Фармацевтический завод ЗАО</v>
      </c>
      <c r="B4700" s="3" t="str">
        <f t="shared" si="147"/>
        <v>40679</v>
      </c>
      <c r="C4700" s="6" t="s">
        <v>15994</v>
      </c>
      <c r="D4700" s="4">
        <v>40679</v>
      </c>
      <c r="E4700" s="3" t="s">
        <v>15995</v>
      </c>
      <c r="F4700" s="3" t="s">
        <v>682</v>
      </c>
      <c r="G4700" s="3" t="s">
        <v>15996</v>
      </c>
      <c r="H4700" s="3" t="s">
        <v>15997</v>
      </c>
    </row>
    <row r="4701" spans="1:8" x14ac:dyDescent="0.25">
      <c r="A4701" s="3" t="str">
        <f t="shared" si="146"/>
        <v>Д-ПАНТЕНОЛ-НИЖФАРМ 5% 50,0 КРЕМ Д/НАРУЖ ПРИМ_Нижфарм АО</v>
      </c>
      <c r="B4701" s="3" t="str">
        <f t="shared" si="147"/>
        <v>47904</v>
      </c>
      <c r="C4701" s="6" t="s">
        <v>15998</v>
      </c>
      <c r="D4701" s="4">
        <v>47904</v>
      </c>
      <c r="E4701" s="3" t="s">
        <v>15999</v>
      </c>
      <c r="F4701" s="3" t="s">
        <v>346</v>
      </c>
      <c r="G4701" s="3" t="s">
        <v>16000</v>
      </c>
      <c r="H4701" s="3" t="s">
        <v>348</v>
      </c>
    </row>
    <row r="4702" spans="1:8" x14ac:dyDescent="0.25">
      <c r="A4702" s="3" t="str">
        <f t="shared" ref="A4702:A4764" si="148">CONCATENATE(E4702,"_",F4702)</f>
        <v>ФУРАДОНИН АВЕКСИМА 0,05 N10 ТАБ_ИРБИТСКИЙ ХИМФАРМЗАВОД, ОАО</v>
      </c>
      <c r="B4702" s="3" t="str">
        <f t="shared" ref="B4702:B4764" si="149">TEXT(D4702,"00000")</f>
        <v>39673</v>
      </c>
      <c r="C4702" s="6" t="s">
        <v>16001</v>
      </c>
      <c r="D4702" s="4">
        <v>39673</v>
      </c>
      <c r="E4702" s="3" t="s">
        <v>16002</v>
      </c>
      <c r="F4702" s="3" t="s">
        <v>1831</v>
      </c>
      <c r="G4702" s="3" t="s">
        <v>16003</v>
      </c>
      <c r="H4702" s="3" t="s">
        <v>1833</v>
      </c>
    </row>
    <row r="4703" spans="1:8" x14ac:dyDescent="0.25">
      <c r="A4703" s="3" t="str">
        <f t="shared" si="148"/>
        <v>ТЕЙМУРОВА СПРЕЙ ДЛЯ НОГ ОТ ЗАПАХА И ПОТА 150,0_Зеленая Дубрава, ЗАО</v>
      </c>
      <c r="B4703" s="3" t="str">
        <f t="shared" si="149"/>
        <v>44881</v>
      </c>
      <c r="C4703" s="6" t="s">
        <v>16004</v>
      </c>
      <c r="D4703" s="4">
        <v>44881</v>
      </c>
      <c r="E4703" s="3" t="s">
        <v>16005</v>
      </c>
      <c r="F4703" s="3" t="s">
        <v>7267</v>
      </c>
      <c r="G4703" s="3" t="s">
        <v>16006</v>
      </c>
      <c r="H4703" s="3" t="s">
        <v>7269</v>
      </c>
    </row>
    <row r="4704" spans="1:8" x14ac:dyDescent="0.25">
      <c r="A4704" s="3" t="str">
        <f t="shared" si="148"/>
        <v>ЛИНКОМИЦИН 0,25 N20 КАПС_ПРОИЗВОДСТВО МЕДИКАМЕНТОВ, ООО</v>
      </c>
      <c r="B4704" s="3" t="str">
        <f t="shared" si="149"/>
        <v>07940</v>
      </c>
      <c r="C4704" s="6" t="s">
        <v>16007</v>
      </c>
      <c r="D4704" s="4">
        <v>7940</v>
      </c>
      <c r="E4704" s="3" t="s">
        <v>15660</v>
      </c>
      <c r="F4704" s="3" t="s">
        <v>3229</v>
      </c>
      <c r="G4704" s="3" t="s">
        <v>16008</v>
      </c>
      <c r="H4704" s="3" t="s">
        <v>3231</v>
      </c>
    </row>
    <row r="4705" spans="1:8" x14ac:dyDescent="0.25">
      <c r="A4705" s="3" t="str">
        <f t="shared" si="148"/>
        <v>ЛАТРАН 0,004 N10 ТАБЛ П/О_ФГУП НПЦ Фармзащита ФМБА</v>
      </c>
      <c r="B4705" s="3" t="str">
        <f t="shared" si="149"/>
        <v>16090</v>
      </c>
      <c r="C4705" s="6" t="s">
        <v>16009</v>
      </c>
      <c r="D4705" s="4">
        <v>16090</v>
      </c>
      <c r="E4705" s="3" t="s">
        <v>16010</v>
      </c>
      <c r="F4705" s="3" t="s">
        <v>14967</v>
      </c>
      <c r="G4705" s="3" t="s">
        <v>16011</v>
      </c>
      <c r="H4705" s="3" t="s">
        <v>14969</v>
      </c>
    </row>
    <row r="4706" spans="1:8" x14ac:dyDescent="0.25">
      <c r="A4706" s="3" t="str">
        <f t="shared" si="148"/>
        <v>МЕМАНТИН 0,01 N90 ТАБЛ П/ПЛЕН/ОБОЛОЧ/ОЗОН_ОЗОН,ООО</v>
      </c>
      <c r="B4706" s="3" t="str">
        <f t="shared" si="149"/>
        <v>48085</v>
      </c>
      <c r="C4706" s="6" t="s">
        <v>16012</v>
      </c>
      <c r="D4706" s="4">
        <v>48085</v>
      </c>
      <c r="E4706" s="3" t="s">
        <v>16013</v>
      </c>
      <c r="F4706" s="3" t="s">
        <v>1315</v>
      </c>
      <c r="G4706" s="3" t="s">
        <v>16014</v>
      </c>
      <c r="H4706" s="3" t="s">
        <v>1317</v>
      </c>
    </row>
    <row r="4707" spans="1:8" x14ac:dyDescent="0.25">
      <c r="A4707" s="3" t="str">
        <f t="shared" si="148"/>
        <v>МИГ 400 0,4 N20 ТАБЛ П/ПЛЕН/ОБОЛОЧ_Берлин-Хеми АГ</v>
      </c>
      <c r="B4707" s="3" t="str">
        <f t="shared" si="149"/>
        <v>16833</v>
      </c>
      <c r="C4707" s="6" t="s">
        <v>16015</v>
      </c>
      <c r="D4707" s="4">
        <v>16833</v>
      </c>
      <c r="E4707" s="3" t="s">
        <v>16016</v>
      </c>
      <c r="F4707" s="3" t="s">
        <v>537</v>
      </c>
      <c r="G4707" s="3" t="s">
        <v>16017</v>
      </c>
      <c r="H4707" s="3" t="s">
        <v>3386</v>
      </c>
    </row>
    <row r="4708" spans="1:8" x14ac:dyDescent="0.25">
      <c r="A4708" s="3" t="str">
        <f t="shared" si="148"/>
        <v>НОВОБИСМОЛ 0,12 N56 ТАБЛ П/ПЛЕН/ОБОЛОЧ_Фармпроект, ЗАО</v>
      </c>
      <c r="B4708" s="3" t="str">
        <f t="shared" si="149"/>
        <v>39848</v>
      </c>
      <c r="C4708" s="6" t="s">
        <v>16018</v>
      </c>
      <c r="D4708" s="4">
        <v>39848</v>
      </c>
      <c r="E4708" s="3" t="s">
        <v>16019</v>
      </c>
      <c r="F4708" s="3" t="s">
        <v>16020</v>
      </c>
      <c r="G4708" s="3" t="s">
        <v>16021</v>
      </c>
      <c r="H4708" s="3" t="s">
        <v>4411</v>
      </c>
    </row>
    <row r="4709" spans="1:8" x14ac:dyDescent="0.25">
      <c r="A4709" s="3" t="str">
        <f t="shared" si="148"/>
        <v>ЛИЗИНОПРИЛ 0,02 N30 ТАБЛ_Вертекс Акционерное Общество</v>
      </c>
      <c r="B4709" s="3" t="str">
        <f t="shared" si="149"/>
        <v>46727</v>
      </c>
      <c r="C4709" s="6" t="s">
        <v>16022</v>
      </c>
      <c r="D4709" s="4">
        <v>46727</v>
      </c>
      <c r="E4709" s="3" t="s">
        <v>16023</v>
      </c>
      <c r="F4709" s="3" t="s">
        <v>2769</v>
      </c>
      <c r="G4709" s="3" t="s">
        <v>16024</v>
      </c>
      <c r="H4709" s="3" t="s">
        <v>2771</v>
      </c>
    </row>
    <row r="4710" spans="1:8" x14ac:dyDescent="0.25">
      <c r="A4710" s="3" t="str">
        <f t="shared" si="148"/>
        <v>СОЛГАР СУПЕРКОНЦЕНТРАТ ИЗОФЛАВОНОВ N30 ТАБЛ_Solgar Vitamin and Herb</v>
      </c>
      <c r="B4710" s="3" t="str">
        <f t="shared" si="149"/>
        <v>20284</v>
      </c>
      <c r="C4710" s="6" t="s">
        <v>16025</v>
      </c>
      <c r="D4710" s="4">
        <v>20284</v>
      </c>
      <c r="E4710" s="3" t="s">
        <v>16026</v>
      </c>
      <c r="F4710" s="3" t="s">
        <v>2198</v>
      </c>
      <c r="G4710" s="3" t="s">
        <v>16027</v>
      </c>
      <c r="H4710" s="3" t="s">
        <v>2198</v>
      </c>
    </row>
    <row r="4711" spans="1:8" x14ac:dyDescent="0.25">
      <c r="A4711" s="3" t="str">
        <f t="shared" si="148"/>
        <v>КЛИНДАМИЦИН 0,15 N16 КАПС_Хемофарм А.Д.Вршац, произ-ая площадка Шабац/ Хемофарм А.Д.</v>
      </c>
      <c r="B4711" s="3" t="str">
        <f t="shared" si="149"/>
        <v>07069</v>
      </c>
      <c r="C4711" s="6" t="s">
        <v>16028</v>
      </c>
      <c r="D4711" s="4">
        <v>7069</v>
      </c>
      <c r="E4711" s="3" t="s">
        <v>16029</v>
      </c>
      <c r="F4711" s="3" t="s">
        <v>928</v>
      </c>
      <c r="G4711" s="3" t="s">
        <v>16030</v>
      </c>
      <c r="H4711" s="3" t="s">
        <v>930</v>
      </c>
    </row>
    <row r="4712" spans="1:8" x14ac:dyDescent="0.25">
      <c r="A4712" s="3" t="str">
        <f t="shared" si="148"/>
        <v>БИНЕЛОЛ 0,005 N28 ТАБЛ_Специфар С.А./Белупо, Лекарства и косметика д.д.</v>
      </c>
      <c r="B4712" s="3" t="str">
        <f t="shared" si="149"/>
        <v>48354</v>
      </c>
      <c r="C4712" s="6" t="s">
        <v>16031</v>
      </c>
      <c r="D4712" s="4">
        <v>48354</v>
      </c>
      <c r="E4712" s="3" t="s">
        <v>16032</v>
      </c>
      <c r="F4712" s="3" t="s">
        <v>6049</v>
      </c>
      <c r="G4712" s="3" t="s">
        <v>16033</v>
      </c>
      <c r="H4712" s="3" t="s">
        <v>6051</v>
      </c>
    </row>
    <row r="4713" spans="1:8" x14ac:dyDescent="0.25">
      <c r="A4713" s="3" t="str">
        <f t="shared" si="148"/>
        <v>СОЛУ-МЕДРОЛ 0,5 ФЛАК ЛИОФ Д/Р-РА Д/ИН+Р-ЛЬ_Пфайзер МФГ.Бельгия Н.В.</v>
      </c>
      <c r="B4713" s="3" t="str">
        <f t="shared" si="149"/>
        <v>02520</v>
      </c>
      <c r="C4713" s="6" t="s">
        <v>16034</v>
      </c>
      <c r="D4713" s="4">
        <v>2520</v>
      </c>
      <c r="E4713" s="3" t="s">
        <v>16035</v>
      </c>
      <c r="F4713" s="3" t="s">
        <v>1210</v>
      </c>
      <c r="G4713" s="3" t="s">
        <v>16036</v>
      </c>
      <c r="H4713" s="3" t="s">
        <v>1212</v>
      </c>
    </row>
    <row r="4714" spans="1:8" x14ac:dyDescent="0.25">
      <c r="A4714" s="3" t="str">
        <f t="shared" si="148"/>
        <v>ЛОРА НАПИТОК КОЛЛАГЕН N10 САШЕ_Эвалар ЗАО</v>
      </c>
      <c r="B4714" s="3" t="str">
        <f t="shared" si="149"/>
        <v>38825</v>
      </c>
      <c r="C4714" s="6" t="s">
        <v>16037</v>
      </c>
      <c r="D4714" s="4">
        <v>38825</v>
      </c>
      <c r="E4714" s="3" t="s">
        <v>16038</v>
      </c>
      <c r="F4714" s="3" t="s">
        <v>360</v>
      </c>
      <c r="G4714" s="3" t="s">
        <v>16039</v>
      </c>
      <c r="H4714" s="3" t="s">
        <v>362</v>
      </c>
    </row>
    <row r="4715" spans="1:8" x14ac:dyDescent="0.25">
      <c r="A4715" s="3" t="str">
        <f t="shared" si="148"/>
        <v>ДОППЕЛЬГЕРЦ VIP ВИТАМИННО-МИНЕРАЛЬНЫЙ КОМПЛЕКС ДЛЯ БЕРЕМЕННЫХ И КОРМЯЩИХ N30 КАПС_Квайссер Фарма ГмбХ и Ко.КГ</v>
      </c>
      <c r="B4715" s="3" t="str">
        <f t="shared" si="149"/>
        <v>42501</v>
      </c>
      <c r="C4715" s="6" t="s">
        <v>16040</v>
      </c>
      <c r="D4715" s="4">
        <v>42501</v>
      </c>
      <c r="E4715" s="3" t="s">
        <v>16041</v>
      </c>
      <c r="F4715" s="3" t="s">
        <v>4178</v>
      </c>
      <c r="G4715" s="3" t="s">
        <v>16042</v>
      </c>
      <c r="H4715" s="3" t="s">
        <v>4180</v>
      </c>
    </row>
    <row r="4716" spans="1:8" x14ac:dyDescent="0.25">
      <c r="A4716" s="3" t="str">
        <f t="shared" si="148"/>
        <v>МАСЛО ПИХТОВОЕ 50МЛ_Эвалар ЗАО</v>
      </c>
      <c r="B4716" s="3" t="str">
        <f t="shared" si="149"/>
        <v>15333</v>
      </c>
      <c r="C4716" s="6" t="s">
        <v>16043</v>
      </c>
      <c r="D4716" s="4">
        <v>15333</v>
      </c>
      <c r="E4716" s="3" t="s">
        <v>16044</v>
      </c>
      <c r="F4716" s="3" t="s">
        <v>360</v>
      </c>
      <c r="G4716" s="3" t="s">
        <v>16045</v>
      </c>
      <c r="H4716" s="3" t="s">
        <v>362</v>
      </c>
    </row>
    <row r="4717" spans="1:8" x14ac:dyDescent="0.25">
      <c r="A4717" s="3" t="str">
        <f t="shared" si="148"/>
        <v>ДИГОКСИН 0,00025 N50 ТАБЛ_Гедеон Рихтер ОАО/"Гедеон Рихтер-РУС", АО</v>
      </c>
      <c r="B4717" s="3" t="str">
        <f t="shared" si="149"/>
        <v>14468</v>
      </c>
      <c r="C4717" s="6" t="s">
        <v>16046</v>
      </c>
      <c r="D4717" s="4">
        <v>14468</v>
      </c>
      <c r="E4717" s="3" t="s">
        <v>16047</v>
      </c>
      <c r="F4717" s="3" t="s">
        <v>2481</v>
      </c>
      <c r="G4717" s="3" t="s">
        <v>16048</v>
      </c>
      <c r="H4717" s="3" t="s">
        <v>2483</v>
      </c>
    </row>
    <row r="4718" spans="1:8" x14ac:dyDescent="0.25">
      <c r="A4718" s="3" t="str">
        <f t="shared" si="148"/>
        <v>ВИТРУМ МЕМОРИ ПЛЮС N60 ТАБЛ ПО 462,5МГ_Eagle Nutritionals,Inc./ Unipharm, Inc</v>
      </c>
      <c r="B4718" s="3" t="str">
        <f t="shared" si="149"/>
        <v>47924</v>
      </c>
      <c r="C4718" s="6" t="s">
        <v>16049</v>
      </c>
      <c r="D4718" s="4">
        <v>47924</v>
      </c>
      <c r="E4718" s="3" t="s">
        <v>16050</v>
      </c>
      <c r="F4718" s="3" t="s">
        <v>1638</v>
      </c>
      <c r="G4718" s="3" t="s">
        <v>16051</v>
      </c>
      <c r="H4718" s="3" t="s">
        <v>1640</v>
      </c>
    </row>
    <row r="4719" spans="1:8" x14ac:dyDescent="0.25">
      <c r="A4719" s="3" t="str">
        <f t="shared" si="148"/>
        <v>КОРМЕНТОЛ 0,1 N15 КАПС П/ЯЗЫЧ_К.О.Биофарм С.А.</v>
      </c>
      <c r="B4719" s="3" t="str">
        <f t="shared" si="149"/>
        <v>41708</v>
      </c>
      <c r="C4719" s="6" t="s">
        <v>16052</v>
      </c>
      <c r="D4719" s="4">
        <v>41708</v>
      </c>
      <c r="E4719" s="3" t="s">
        <v>16053</v>
      </c>
      <c r="F4719" s="3" t="s">
        <v>16054</v>
      </c>
      <c r="G4719" s="3" t="s">
        <v>16055</v>
      </c>
      <c r="H4719" s="3" t="s">
        <v>16056</v>
      </c>
    </row>
    <row r="4720" spans="1:8" x14ac:dyDescent="0.25">
      <c r="A4720" s="3" t="str">
        <f t="shared" si="148"/>
        <v>ПРЕЗАРТАН 0,05 N30 ТАБЛ П/ПЛЕН/ОБОЛОЧ_Ипка Лабораториз Лимитед</v>
      </c>
      <c r="B4720" s="3" t="str">
        <f t="shared" si="149"/>
        <v>12318</v>
      </c>
      <c r="C4720" s="6" t="s">
        <v>16057</v>
      </c>
      <c r="D4720" s="4">
        <v>12318</v>
      </c>
      <c r="E4720" s="3" t="s">
        <v>16058</v>
      </c>
      <c r="F4720" s="3" t="s">
        <v>1556</v>
      </c>
      <c r="G4720" s="3" t="s">
        <v>16059</v>
      </c>
      <c r="H4720" s="3" t="s">
        <v>1558</v>
      </c>
    </row>
    <row r="4721" spans="1:8" x14ac:dyDescent="0.25">
      <c r="A4721" s="3" t="str">
        <f t="shared" si="148"/>
        <v>ЭСЛИДИН N30 КАПС_Нижфарм АО</v>
      </c>
      <c r="B4721" s="3" t="str">
        <f t="shared" si="149"/>
        <v>47928</v>
      </c>
      <c r="C4721" s="6" t="s">
        <v>16060</v>
      </c>
      <c r="D4721" s="4">
        <v>47928</v>
      </c>
      <c r="E4721" s="3" t="s">
        <v>16061</v>
      </c>
      <c r="F4721" s="3" t="s">
        <v>346</v>
      </c>
      <c r="G4721" s="3" t="s">
        <v>16062</v>
      </c>
      <c r="H4721" s="3" t="s">
        <v>348</v>
      </c>
    </row>
    <row r="4722" spans="1:8" x14ac:dyDescent="0.25">
      <c r="A4722" s="3" t="str">
        <f t="shared" si="148"/>
        <v>МЕДРОЛ 0,016 N50 ТАБЛ_Пфайзер Италия С.р.Л.</v>
      </c>
      <c r="B4722" s="3" t="str">
        <f t="shared" si="149"/>
        <v>13315</v>
      </c>
      <c r="C4722" s="6" t="s">
        <v>16063</v>
      </c>
      <c r="D4722" s="4">
        <v>13315</v>
      </c>
      <c r="E4722" s="3" t="s">
        <v>16064</v>
      </c>
      <c r="F4722" s="3" t="s">
        <v>603</v>
      </c>
      <c r="G4722" s="3" t="s">
        <v>16065</v>
      </c>
      <c r="H4722" s="3" t="s">
        <v>605</v>
      </c>
    </row>
    <row r="4723" spans="1:8" x14ac:dyDescent="0.25">
      <c r="A4723" s="3" t="str">
        <f t="shared" si="148"/>
        <v>МОНОСАН 0,04 N30 ТАБЛ_ПРО.МЕД.ЦС Прага а.о.</v>
      </c>
      <c r="B4723" s="3" t="str">
        <f t="shared" si="149"/>
        <v>07966</v>
      </c>
      <c r="C4723" s="6" t="s">
        <v>16066</v>
      </c>
      <c r="D4723" s="4">
        <v>7966</v>
      </c>
      <c r="E4723" s="3" t="s">
        <v>16067</v>
      </c>
      <c r="F4723" s="3" t="s">
        <v>1530</v>
      </c>
      <c r="G4723" s="3" t="s">
        <v>16068</v>
      </c>
      <c r="H4723" s="3" t="s">
        <v>1532</v>
      </c>
    </row>
    <row r="4724" spans="1:8" x14ac:dyDescent="0.25">
      <c r="A4724" s="3" t="str">
        <f t="shared" si="148"/>
        <v>ЭВКАЛИПТ М N12 ПАСТИЛКИ (ЗЕЛЁНЫЙ ДОКТОР) NP_Натур Продукт Европа Б.В.</v>
      </c>
      <c r="B4724" s="3" t="str">
        <f t="shared" si="149"/>
        <v>02264</v>
      </c>
      <c r="C4724" s="6" t="s">
        <v>16069</v>
      </c>
      <c r="D4724" s="4">
        <v>2264</v>
      </c>
      <c r="E4724" s="3" t="s">
        <v>16070</v>
      </c>
      <c r="F4724" s="3" t="s">
        <v>16071</v>
      </c>
      <c r="G4724" s="3" t="s">
        <v>16072</v>
      </c>
      <c r="H4724" s="3" t="s">
        <v>11067</v>
      </c>
    </row>
    <row r="4725" spans="1:8" x14ac:dyDescent="0.25">
      <c r="A4725" s="3" t="str">
        <f t="shared" si="148"/>
        <v>ДОКТОР ТАЙСС ЛЕДЕНЦЫ ЛИПА/ЛИМОН+ВИТ С 50,0_Др. Тайсс Натурварен ГмбХ</v>
      </c>
      <c r="B4725" s="3" t="str">
        <f t="shared" si="149"/>
        <v>00817</v>
      </c>
      <c r="C4725" s="6" t="s">
        <v>16073</v>
      </c>
      <c r="D4725" s="4">
        <v>817</v>
      </c>
      <c r="E4725" s="3" t="s">
        <v>16074</v>
      </c>
      <c r="F4725" s="3" t="s">
        <v>9775</v>
      </c>
      <c r="G4725" s="3" t="s">
        <v>16075</v>
      </c>
      <c r="H4725" s="3" t="s">
        <v>9777</v>
      </c>
    </row>
    <row r="4726" spans="1:8" x14ac:dyDescent="0.25">
      <c r="A4726" s="3" t="str">
        <f t="shared" si="148"/>
        <v>ГЛИМЕКОМБ 0,04+0,5 N60 ТАБЛ_Акрихин ХФК АО</v>
      </c>
      <c r="B4726" s="3" t="str">
        <f t="shared" si="149"/>
        <v>39447</v>
      </c>
      <c r="C4726" s="6" t="s">
        <v>16076</v>
      </c>
      <c r="D4726" s="4">
        <v>39447</v>
      </c>
      <c r="E4726" s="3" t="s">
        <v>16077</v>
      </c>
      <c r="F4726" s="3" t="s">
        <v>898</v>
      </c>
      <c r="G4726" s="3" t="s">
        <v>16078</v>
      </c>
      <c r="H4726" s="3" t="s">
        <v>900</v>
      </c>
    </row>
    <row r="4727" spans="1:8" x14ac:dyDescent="0.25">
      <c r="A4727" s="3" t="str">
        <f t="shared" si="148"/>
        <v>МЕЛОКСИКАМ 0,0075 N20 ТАБЛ /КАНОНФАРМА/_Канонфарма продакшн, ЗАО</v>
      </c>
      <c r="B4727" s="3" t="str">
        <f t="shared" si="149"/>
        <v>14102</v>
      </c>
      <c r="C4727" s="6" t="s">
        <v>16079</v>
      </c>
      <c r="D4727" s="4">
        <v>14102</v>
      </c>
      <c r="E4727" s="3" t="s">
        <v>16080</v>
      </c>
      <c r="F4727" s="3" t="s">
        <v>3767</v>
      </c>
      <c r="G4727" s="3" t="s">
        <v>16081</v>
      </c>
      <c r="H4727" s="3" t="s">
        <v>3769</v>
      </c>
    </row>
    <row r="4728" spans="1:8" x14ac:dyDescent="0.25">
      <c r="A4728" s="3" t="str">
        <f t="shared" si="148"/>
        <v>МОНТЕВИЗИН 0,05% 10МЛ ГЛ КАПЛИ_Хемомонт д.о.о./Хемофарм А.Д.</v>
      </c>
      <c r="B4728" s="3" t="str">
        <f t="shared" si="149"/>
        <v>14434</v>
      </c>
      <c r="C4728" s="6" t="s">
        <v>16082</v>
      </c>
      <c r="D4728" s="4">
        <v>14434</v>
      </c>
      <c r="E4728" s="3" t="s">
        <v>16083</v>
      </c>
      <c r="F4728" s="3" t="s">
        <v>6835</v>
      </c>
      <c r="G4728" s="3" t="s">
        <v>16084</v>
      </c>
      <c r="H4728" s="3" t="s">
        <v>8552</v>
      </c>
    </row>
    <row r="4729" spans="1:8" x14ac:dyDescent="0.25">
      <c r="A4729" s="3" t="str">
        <f t="shared" si="148"/>
        <v>РУТАЦИД 0,5 N60 ЖЕВ ТАБЛ_КРКА, д.д., Ново место, АО</v>
      </c>
      <c r="B4729" s="3" t="str">
        <f t="shared" si="149"/>
        <v>20925</v>
      </c>
      <c r="C4729" s="6" t="s">
        <v>16085</v>
      </c>
      <c r="D4729" s="4">
        <v>20925</v>
      </c>
      <c r="E4729" s="3" t="s">
        <v>16086</v>
      </c>
      <c r="F4729" s="3" t="s">
        <v>757</v>
      </c>
      <c r="G4729" s="3" t="s">
        <v>16087</v>
      </c>
      <c r="H4729" s="3" t="s">
        <v>759</v>
      </c>
    </row>
    <row r="4730" spans="1:8" x14ac:dyDescent="0.25">
      <c r="A4730" s="3" t="str">
        <f t="shared" si="148"/>
        <v>КЕТОПРОФЕН 2,5% 30,0 ГЕЛЬ_Вертекс Акционерное Общество</v>
      </c>
      <c r="B4730" s="3" t="str">
        <f t="shared" si="149"/>
        <v>22339</v>
      </c>
      <c r="C4730" s="6" t="s">
        <v>16088</v>
      </c>
      <c r="D4730" s="4">
        <v>22339</v>
      </c>
      <c r="E4730" s="3" t="s">
        <v>16089</v>
      </c>
      <c r="F4730" s="3" t="s">
        <v>2769</v>
      </c>
      <c r="G4730" s="3" t="s">
        <v>16090</v>
      </c>
      <c r="H4730" s="3" t="s">
        <v>2771</v>
      </c>
    </row>
    <row r="4731" spans="1:8" x14ac:dyDescent="0.25">
      <c r="A4731" s="3" t="str">
        <f t="shared" si="148"/>
        <v>РИНОСТОП ЭКСТРА 0,01% 10МЛ ФЛАК/КАП КАПЛИ НАЗАЛ_ЛЕККО  ЗАО</v>
      </c>
      <c r="B4731" s="3" t="str">
        <f t="shared" si="149"/>
        <v>45800</v>
      </c>
      <c r="C4731" s="6" t="s">
        <v>16091</v>
      </c>
      <c r="D4731" s="4">
        <v>45800</v>
      </c>
      <c r="E4731" s="3" t="s">
        <v>16092</v>
      </c>
      <c r="F4731" s="3" t="s">
        <v>479</v>
      </c>
      <c r="G4731" s="3" t="s">
        <v>16093</v>
      </c>
      <c r="H4731" s="3" t="s">
        <v>481</v>
      </c>
    </row>
    <row r="4732" spans="1:8" x14ac:dyDescent="0.25">
      <c r="A4732" s="3" t="str">
        <f t="shared" si="148"/>
        <v>АНГИОСЕПТ ГОТОВОЕ ПОЛОСКАНИЕ С ЭВКАЛИПТОМ 200МЛ_Артлайф, ООО</v>
      </c>
      <c r="B4732" s="3" t="str">
        <f t="shared" si="149"/>
        <v>22825</v>
      </c>
      <c r="C4732" s="6" t="s">
        <v>16094</v>
      </c>
      <c r="D4732" s="4">
        <v>22825</v>
      </c>
      <c r="E4732" s="3" t="s">
        <v>16095</v>
      </c>
      <c r="F4732" s="3" t="s">
        <v>9959</v>
      </c>
      <c r="G4732" s="3" t="s">
        <v>16096</v>
      </c>
      <c r="H4732" s="3" t="s">
        <v>9961</v>
      </c>
    </row>
    <row r="4733" spans="1:8" x14ac:dyDescent="0.25">
      <c r="A4733" s="3" t="str">
        <f t="shared" si="148"/>
        <v>ЦИНК+ВИТАМИН С N50 ТАБЛ_Эвалар ЗАО</v>
      </c>
      <c r="B4733" s="3" t="str">
        <f t="shared" si="149"/>
        <v>18744</v>
      </c>
      <c r="C4733" s="6" t="s">
        <v>16097</v>
      </c>
      <c r="D4733" s="4">
        <v>18744</v>
      </c>
      <c r="E4733" s="3" t="s">
        <v>16098</v>
      </c>
      <c r="F4733" s="3" t="s">
        <v>360</v>
      </c>
      <c r="G4733" s="3" t="s">
        <v>16099</v>
      </c>
      <c r="H4733" s="3" t="s">
        <v>362</v>
      </c>
    </row>
    <row r="4734" spans="1:8" x14ac:dyDescent="0.25">
      <c r="A4734" s="3" t="str">
        <f t="shared" si="148"/>
        <v>ФЛУИМУЦИЛ 0,6 N20 ШИП.ТАБЛ_Замбон Свитцерланд Лтд</v>
      </c>
      <c r="B4734" s="3" t="str">
        <f t="shared" si="149"/>
        <v>40011</v>
      </c>
      <c r="C4734" s="6" t="s">
        <v>16100</v>
      </c>
      <c r="D4734" s="4">
        <v>40011</v>
      </c>
      <c r="E4734" s="3" t="s">
        <v>16101</v>
      </c>
      <c r="F4734" s="3" t="s">
        <v>5359</v>
      </c>
      <c r="G4734" s="3" t="s">
        <v>16102</v>
      </c>
      <c r="H4734" s="3" t="s">
        <v>5361</v>
      </c>
    </row>
    <row r="4735" spans="1:8" x14ac:dyDescent="0.25">
      <c r="A4735" s="3" t="str">
        <f t="shared" si="148"/>
        <v>АЗИТРОМИЦИН 0,5 N3 ТАБЛ П/ПЛЕН/ОБОЛОЧ/ОЗОН/_ОЗОН,ООО</v>
      </c>
      <c r="B4735" s="3" t="str">
        <f t="shared" si="149"/>
        <v>40960</v>
      </c>
      <c r="C4735" s="6" t="s">
        <v>16103</v>
      </c>
      <c r="D4735" s="4">
        <v>40960</v>
      </c>
      <c r="E4735" s="3" t="s">
        <v>16104</v>
      </c>
      <c r="F4735" s="3" t="s">
        <v>1315</v>
      </c>
      <c r="G4735" s="3" t="s">
        <v>11350</v>
      </c>
      <c r="H4735" s="3" t="s">
        <v>1317</v>
      </c>
    </row>
    <row r="4736" spans="1:8" x14ac:dyDescent="0.25">
      <c r="A4736" s="3" t="str">
        <f t="shared" si="148"/>
        <v>ЛОШАДИНАЯ СИЛА ШАМПУНЬ ПРОТИВ ПЕРХОТИ ФОРТЕ С КЕТОКОНАЗОЛОМ 2% 100МЛ???_ДИНА+ ООО</v>
      </c>
      <c r="B4736" s="3" t="str">
        <f t="shared" si="149"/>
        <v>48596</v>
      </c>
      <c r="C4736" s="6" t="s">
        <v>16105</v>
      </c>
      <c r="D4736" s="4">
        <v>48596</v>
      </c>
      <c r="E4736" s="3" t="s">
        <v>16106</v>
      </c>
      <c r="F4736" s="3" t="s">
        <v>7110</v>
      </c>
      <c r="G4736" s="3" t="s">
        <v>16107</v>
      </c>
      <c r="H4736" s="3" t="s">
        <v>13379</v>
      </c>
    </row>
    <row r="4737" spans="1:8" x14ac:dyDescent="0.25">
      <c r="A4737" s="3" t="str">
        <f t="shared" si="148"/>
        <v>ТЕСТ Д/ОПР БЕРЕМЕННОСТИ КЛИАБЛУ ПЛЮС /АКЦИЯ  5+1/_SPD Swiss Precision Diagnostics GmbH</v>
      </c>
      <c r="B4737" s="3" t="str">
        <f t="shared" si="149"/>
        <v>44791</v>
      </c>
      <c r="C4737" s="6" t="s">
        <v>16108</v>
      </c>
      <c r="D4737" s="4">
        <v>44791</v>
      </c>
      <c r="E4737" s="3" t="s">
        <v>16109</v>
      </c>
      <c r="F4737" s="3" t="s">
        <v>6893</v>
      </c>
      <c r="G4737" s="3" t="s">
        <v>16110</v>
      </c>
      <c r="H4737" s="3" t="s">
        <v>6895</v>
      </c>
    </row>
    <row r="4738" spans="1:8" x14ac:dyDescent="0.25">
      <c r="A4738" s="3" t="str">
        <f t="shared" si="148"/>
        <v>НАТУРИНО ПАСТИЛКИ КЛУБНИКА С ВИТАМИНАМИ 36,4_Sweet Tec GmbH</v>
      </c>
      <c r="B4738" s="3" t="str">
        <f t="shared" si="149"/>
        <v>06873</v>
      </c>
      <c r="C4738" s="6" t="s">
        <v>16111</v>
      </c>
      <c r="D4738" s="4">
        <v>6873</v>
      </c>
      <c r="E4738" s="3" t="s">
        <v>16112</v>
      </c>
      <c r="F4738" s="3" t="s">
        <v>8157</v>
      </c>
      <c r="G4738" s="3" t="s">
        <v>16113</v>
      </c>
      <c r="H4738" s="3" t="s">
        <v>8157</v>
      </c>
    </row>
    <row r="4739" spans="1:8" x14ac:dyDescent="0.25">
      <c r="A4739" s="3" t="str">
        <f t="shared" si="148"/>
        <v>ЦЕЛЕСТОДЕРМ В С ГАРАМИЦИНОМ 15,0 МАЗЬ_Шеринг-Плау Лабо Н.В.</v>
      </c>
      <c r="B4739" s="3" t="str">
        <f t="shared" si="149"/>
        <v>03557</v>
      </c>
      <c r="C4739" s="6" t="s">
        <v>16114</v>
      </c>
      <c r="D4739" s="4">
        <v>3557</v>
      </c>
      <c r="E4739" s="3" t="s">
        <v>16115</v>
      </c>
      <c r="F4739" s="3" t="s">
        <v>66</v>
      </c>
      <c r="G4739" s="3" t="s">
        <v>16116</v>
      </c>
      <c r="H4739" s="3" t="s">
        <v>2466</v>
      </c>
    </row>
    <row r="4740" spans="1:8" x14ac:dyDescent="0.25">
      <c r="A4740" s="3" t="str">
        <f t="shared" si="148"/>
        <v>ТАМСУЛОЗИН БАКТЭР 0,4МГ N30 ТАБЛ ПРОЛОНГ ВЫСВОБ П/ПЛЕН/ОБОЛОЧ_Канонфарма продакшн, ЗАО</v>
      </c>
      <c r="B4740" s="3" t="str">
        <f t="shared" si="149"/>
        <v>47284</v>
      </c>
      <c r="C4740" s="6" t="s">
        <v>16117</v>
      </c>
      <c r="D4740" s="4">
        <v>47284</v>
      </c>
      <c r="E4740" s="3" t="s">
        <v>16118</v>
      </c>
      <c r="F4740" s="3" t="s">
        <v>3767</v>
      </c>
      <c r="G4740" s="3" t="s">
        <v>16119</v>
      </c>
      <c r="H4740" s="3" t="s">
        <v>3769</v>
      </c>
    </row>
    <row r="4741" spans="1:8" x14ac:dyDescent="0.25">
      <c r="A4741" s="3" t="str">
        <f t="shared" si="148"/>
        <v>АНВИФЕН 0,05 N20 КАПС_Фармпроект, АО</v>
      </c>
      <c r="B4741" s="3" t="str">
        <f t="shared" si="149"/>
        <v>17911</v>
      </c>
      <c r="C4741" s="6" t="s">
        <v>16120</v>
      </c>
      <c r="D4741" s="4">
        <v>17911</v>
      </c>
      <c r="E4741" s="3" t="s">
        <v>16121</v>
      </c>
      <c r="F4741" s="3" t="s">
        <v>3471</v>
      </c>
      <c r="G4741" s="3" t="s">
        <v>16122</v>
      </c>
      <c r="H4741" s="3" t="s">
        <v>4411</v>
      </c>
    </row>
    <row r="4742" spans="1:8" x14ac:dyDescent="0.25">
      <c r="A4742" s="3" t="str">
        <f t="shared" si="148"/>
        <v>СОЛГАР ДВОЙНАЯ ОМЕГА-3 ЭПК/ДГК N30 КАПС_Solgar Vitamin and Herb</v>
      </c>
      <c r="B4742" s="3" t="str">
        <f t="shared" si="149"/>
        <v>20274</v>
      </c>
      <c r="C4742" s="6" t="s">
        <v>16123</v>
      </c>
      <c r="D4742" s="4">
        <v>20274</v>
      </c>
      <c r="E4742" s="3" t="s">
        <v>16124</v>
      </c>
      <c r="F4742" s="3" t="s">
        <v>2198</v>
      </c>
      <c r="G4742" s="3" t="s">
        <v>16125</v>
      </c>
      <c r="H4742" s="3" t="s">
        <v>2198</v>
      </c>
    </row>
    <row r="4743" spans="1:8" x14ac:dyDescent="0.25">
      <c r="A4743" s="3" t="str">
        <f t="shared" si="148"/>
        <v>БЕНЗОНАЛ 0,1 N50 ТАБЛ_Московский эндокринный завод ,ФГУП</v>
      </c>
      <c r="B4743" s="3" t="str">
        <f t="shared" si="149"/>
        <v>16425</v>
      </c>
      <c r="C4743" s="6" t="s">
        <v>16126</v>
      </c>
      <c r="D4743" s="4">
        <v>16425</v>
      </c>
      <c r="E4743" s="3" t="s">
        <v>16127</v>
      </c>
      <c r="F4743" s="3" t="s">
        <v>24</v>
      </c>
      <c r="G4743" s="3" t="s">
        <v>16128</v>
      </c>
      <c r="H4743" s="3" t="s">
        <v>26</v>
      </c>
    </row>
    <row r="4744" spans="1:8" x14ac:dyDescent="0.25">
      <c r="A4744" s="3" t="str">
        <f t="shared" si="148"/>
        <v>ДИАДЕРМ КРЕМ ДЛЯ РУК И НОГТЕЙ 75МЛ/СЕРИЯ ДИАВИТ_Аванта, ОАО</v>
      </c>
      <c r="B4744" s="3" t="str">
        <f t="shared" si="149"/>
        <v>19206</v>
      </c>
      <c r="C4744" s="6" t="s">
        <v>16129</v>
      </c>
      <c r="D4744" s="4">
        <v>19206</v>
      </c>
      <c r="E4744" s="3" t="s">
        <v>16130</v>
      </c>
      <c r="F4744" s="3" t="s">
        <v>7433</v>
      </c>
      <c r="G4744" s="3" t="s">
        <v>16131</v>
      </c>
      <c r="H4744" s="3" t="s">
        <v>7435</v>
      </c>
    </row>
    <row r="4745" spans="1:8" x14ac:dyDescent="0.25">
      <c r="A4745" s="3" t="str">
        <f t="shared" si="148"/>
        <v>ЛИНАКВА БЭБИ 2МЛ N30 СРЕДСТВО ДЛЯ ПРОМЫВАНИЯ НОСА 2МЛ N30_Гротекс, ООО</v>
      </c>
      <c r="B4745" s="3" t="str">
        <f t="shared" si="149"/>
        <v>44963</v>
      </c>
      <c r="C4745" s="6" t="s">
        <v>16132</v>
      </c>
      <c r="D4745" s="4">
        <v>44963</v>
      </c>
      <c r="E4745" s="3" t="s">
        <v>16133</v>
      </c>
      <c r="F4745" s="3" t="s">
        <v>1826</v>
      </c>
      <c r="G4745" s="3" t="s">
        <v>16134</v>
      </c>
      <c r="H4745" s="3" t="s">
        <v>1828</v>
      </c>
    </row>
    <row r="4746" spans="1:8" x14ac:dyDescent="0.25">
      <c r="A4746" s="3" t="str">
        <f t="shared" si="148"/>
        <v>ЛИБЕКСИН МУКО 2% 125МЛ СИРОП Д/ДЕТ_А.Наттерманн энд Сие ГмбХ</v>
      </c>
      <c r="B4746" s="3" t="str">
        <f t="shared" si="149"/>
        <v>42603</v>
      </c>
      <c r="C4746" s="6" t="s">
        <v>16135</v>
      </c>
      <c r="D4746" s="4">
        <v>42603</v>
      </c>
      <c r="E4746" s="3" t="s">
        <v>16136</v>
      </c>
      <c r="F4746" s="3" t="s">
        <v>298</v>
      </c>
      <c r="G4746" s="3" t="s">
        <v>16137</v>
      </c>
      <c r="H4746" s="3" t="s">
        <v>300</v>
      </c>
    </row>
    <row r="4747" spans="1:8" x14ac:dyDescent="0.25">
      <c r="A4747" s="3" t="str">
        <f t="shared" si="148"/>
        <v>ДИФЕРЕЛИН 0,01125 N1 ФЛАК ЛИОФ ПРОЛОНГ Д/СУСП+Р-ЛЬ_Ипсен Фарма Биотек</v>
      </c>
      <c r="B4747" s="3" t="str">
        <f t="shared" si="149"/>
        <v>42348</v>
      </c>
      <c r="C4747" s="6" t="s">
        <v>16138</v>
      </c>
      <c r="D4747" s="4">
        <v>42348</v>
      </c>
      <c r="E4747" s="3" t="s">
        <v>16139</v>
      </c>
      <c r="F4747" s="3" t="s">
        <v>11537</v>
      </c>
      <c r="G4747" s="3" t="s">
        <v>16140</v>
      </c>
      <c r="H4747" s="3" t="s">
        <v>11539</v>
      </c>
    </row>
    <row r="4748" spans="1:8" x14ac:dyDescent="0.25">
      <c r="A4748" s="3" t="str">
        <f t="shared" si="148"/>
        <v>ГИНО-ПЕВАРИЛ 0,05 N15 СУПП_Сянь-Янссен Фармасьютикал Лтд</v>
      </c>
      <c r="B4748" s="3" t="str">
        <f t="shared" si="149"/>
        <v>01495</v>
      </c>
      <c r="C4748" s="6" t="s">
        <v>16141</v>
      </c>
      <c r="D4748" s="4">
        <v>1495</v>
      </c>
      <c r="E4748" s="3" t="s">
        <v>16142</v>
      </c>
      <c r="F4748" s="3" t="s">
        <v>16143</v>
      </c>
      <c r="G4748" s="3" t="s">
        <v>16144</v>
      </c>
      <c r="H4748" s="3" t="s">
        <v>3991</v>
      </c>
    </row>
    <row r="4749" spans="1:8" x14ac:dyDescent="0.25">
      <c r="A4749" s="3" t="str">
        <f t="shared" si="148"/>
        <v>СОЛГАР КОМПЛЕКС Д/ПИЩЕВАРЕНИЯ N100 ТАБЛ_Solgar Vitamin and Herb</v>
      </c>
      <c r="B4749" s="3" t="str">
        <f t="shared" si="149"/>
        <v>38460</v>
      </c>
      <c r="C4749" s="6" t="s">
        <v>16145</v>
      </c>
      <c r="D4749" s="4">
        <v>38460</v>
      </c>
      <c r="E4749" s="3" t="s">
        <v>16146</v>
      </c>
      <c r="F4749" s="3" t="s">
        <v>2198</v>
      </c>
      <c r="G4749" s="3" t="s">
        <v>16147</v>
      </c>
      <c r="H4749" s="3" t="s">
        <v>2198</v>
      </c>
    </row>
    <row r="4750" spans="1:8" x14ac:dyDescent="0.25">
      <c r="A4750" s="3" t="str">
        <f t="shared" si="148"/>
        <v>БРОМГЕКСИН 0,008 N50 ТАБЛ /ОЗОН/_ОЗОН,ООО</v>
      </c>
      <c r="B4750" s="3" t="str">
        <f t="shared" si="149"/>
        <v>38217</v>
      </c>
      <c r="C4750" s="6" t="s">
        <v>16148</v>
      </c>
      <c r="D4750" s="4">
        <v>38217</v>
      </c>
      <c r="E4750" s="3" t="s">
        <v>16149</v>
      </c>
      <c r="F4750" s="3" t="s">
        <v>1315</v>
      </c>
      <c r="G4750" s="3" t="s">
        <v>16150</v>
      </c>
      <c r="H4750" s="3" t="s">
        <v>1317</v>
      </c>
    </row>
    <row r="4751" spans="1:8" x14ac:dyDescent="0.25">
      <c r="A4751" s="3" t="str">
        <f t="shared" si="148"/>
        <v>ТРАВОКОРТ 15,0 КРЕМ_Байер Хелскэр Мануфэкчуринг С.р.л.</v>
      </c>
      <c r="B4751" s="3" t="str">
        <f t="shared" si="149"/>
        <v>03997</v>
      </c>
      <c r="C4751" s="6" t="s">
        <v>16151</v>
      </c>
      <c r="D4751" s="4">
        <v>3997</v>
      </c>
      <c r="E4751" s="3" t="s">
        <v>16152</v>
      </c>
      <c r="F4751" s="3" t="s">
        <v>7636</v>
      </c>
      <c r="G4751" s="3" t="s">
        <v>16153</v>
      </c>
      <c r="H4751" s="3" t="s">
        <v>7638</v>
      </c>
    </row>
    <row r="4752" spans="1:8" x14ac:dyDescent="0.25">
      <c r="A4752" s="3" t="str">
        <f t="shared" si="148"/>
        <v>ЦЕТИРИЗИН-ТЕВА 0,01 N10 ТАБЛ П/ПЛЕН/ОБОЛОЧ_Тева Фармацевтические Предприятия Лтд</v>
      </c>
      <c r="B4752" s="3" t="str">
        <f t="shared" si="149"/>
        <v>47651</v>
      </c>
      <c r="C4752" s="6" t="s">
        <v>16154</v>
      </c>
      <c r="D4752" s="4">
        <v>47651</v>
      </c>
      <c r="E4752" s="3" t="s">
        <v>16155</v>
      </c>
      <c r="F4752" s="3" t="s">
        <v>701</v>
      </c>
      <c r="G4752" s="3" t="s">
        <v>16156</v>
      </c>
      <c r="H4752" s="3" t="s">
        <v>703</v>
      </c>
    </row>
    <row r="4753" spans="1:8" x14ac:dyDescent="0.25">
      <c r="A4753" s="3" t="str">
        <f t="shared" si="148"/>
        <v>ДУБА КОРА 75,0_Красногорсклексредства АО</v>
      </c>
      <c r="B4753" s="3" t="str">
        <f t="shared" si="149"/>
        <v>13924</v>
      </c>
      <c r="C4753" s="6" t="s">
        <v>16160</v>
      </c>
      <c r="D4753" s="4">
        <v>13924</v>
      </c>
      <c r="E4753" s="3" t="s">
        <v>16161</v>
      </c>
      <c r="F4753" s="3" t="s">
        <v>5438</v>
      </c>
      <c r="G4753" s="3" t="s">
        <v>16162</v>
      </c>
      <c r="H4753" s="3" t="s">
        <v>5440</v>
      </c>
    </row>
    <row r="4754" spans="1:8" x14ac:dyDescent="0.25">
      <c r="A4754" s="3" t="str">
        <f t="shared" si="148"/>
        <v>УРСОФАЛЬК 0,25 N100 КАПС_Аллфамед Фарбил Арцнаймиттель ГмбХ/Др.Фальк Фарма ГмбХ</v>
      </c>
      <c r="B4754" s="3" t="str">
        <f t="shared" si="149"/>
        <v>45757</v>
      </c>
      <c r="C4754" s="6" t="s">
        <v>16163</v>
      </c>
      <c r="D4754" s="4">
        <v>45757</v>
      </c>
      <c r="E4754" s="3" t="s">
        <v>16164</v>
      </c>
      <c r="F4754" s="3" t="s">
        <v>15597</v>
      </c>
      <c r="G4754" s="3" t="s">
        <v>16165</v>
      </c>
      <c r="H4754" s="3" t="s">
        <v>15599</v>
      </c>
    </row>
    <row r="4755" spans="1:8" x14ac:dyDescent="0.25">
      <c r="A4755" s="3" t="str">
        <f t="shared" si="148"/>
        <v>ПИКОПРЕП 16,1 N2 ПОР ШИП Д/Р-РА/АПЕЛЬСИН_Ферринг ГмбХ</v>
      </c>
      <c r="B4755" s="3" t="str">
        <f t="shared" si="149"/>
        <v>42223</v>
      </c>
      <c r="C4755" s="6" t="s">
        <v>16166</v>
      </c>
      <c r="D4755" s="4">
        <v>42223</v>
      </c>
      <c r="E4755" s="3" t="s">
        <v>16167</v>
      </c>
      <c r="F4755" s="3" t="s">
        <v>16168</v>
      </c>
      <c r="G4755" s="3" t="s">
        <v>16169</v>
      </c>
      <c r="H4755" s="3" t="s">
        <v>16170</v>
      </c>
    </row>
    <row r="4756" spans="1:8" x14ac:dyDescent="0.25">
      <c r="A4756" s="3" t="str">
        <f t="shared" si="148"/>
        <v>ВАЛЕНТИНА ДИКУЛЯ БАЛЬЗАМ-ГЕЛЬ ТИБЕТСКИЙ 100МЛ_КоролевФарм,ООО</v>
      </c>
      <c r="B4756" s="3" t="str">
        <f t="shared" si="149"/>
        <v>40395</v>
      </c>
      <c r="C4756" s="6" t="s">
        <v>16171</v>
      </c>
      <c r="D4756" s="4">
        <v>40395</v>
      </c>
      <c r="E4756" s="3" t="s">
        <v>16172</v>
      </c>
      <c r="F4756" s="3" t="s">
        <v>9410</v>
      </c>
      <c r="G4756" s="3" t="s">
        <v>16173</v>
      </c>
      <c r="H4756" s="3" t="s">
        <v>9412</v>
      </c>
    </row>
    <row r="4757" spans="1:8" x14ac:dyDescent="0.25">
      <c r="A4757" s="3" t="str">
        <f t="shared" si="148"/>
        <v>ЛИЗИНОПРИЛ-СЗ 0,02 N50 ТАБЛ_Северная Звезда, ЗАО</v>
      </c>
      <c r="B4757" s="3" t="str">
        <f t="shared" si="149"/>
        <v>44124</v>
      </c>
      <c r="C4757" s="6" t="s">
        <v>16174</v>
      </c>
      <c r="D4757" s="4">
        <v>44124</v>
      </c>
      <c r="E4757" s="3" t="s">
        <v>16175</v>
      </c>
      <c r="F4757" s="3" t="s">
        <v>2107</v>
      </c>
      <c r="G4757" s="3" t="s">
        <v>16176</v>
      </c>
      <c r="H4757" s="3" t="s">
        <v>2109</v>
      </c>
    </row>
    <row r="4758" spans="1:8" x14ac:dyDescent="0.25">
      <c r="A4758" s="3" t="str">
        <f t="shared" si="148"/>
        <v>АМПРИЛАН НЛ 0,0025+0,0125 N30 ТАБЛ_КРКА, д.д., Ново место, АО</v>
      </c>
      <c r="B4758" s="3" t="str">
        <f t="shared" si="149"/>
        <v>23488</v>
      </c>
      <c r="C4758" s="6" t="s">
        <v>16177</v>
      </c>
      <c r="D4758" s="4">
        <v>23488</v>
      </c>
      <c r="E4758" s="3" t="s">
        <v>16178</v>
      </c>
      <c r="F4758" s="3" t="s">
        <v>757</v>
      </c>
      <c r="G4758" s="3" t="s">
        <v>16179</v>
      </c>
      <c r="H4758" s="3" t="s">
        <v>759</v>
      </c>
    </row>
    <row r="4759" spans="1:8" x14ac:dyDescent="0.25">
      <c r="A4759" s="3" t="str">
        <f t="shared" si="148"/>
        <v>ЛОЗАРТАН КАНОН 0,1 N30 ТАБЛ П/ПЛЕН/ОБОЛОЧ_Завод им. акад-ка В.П.Филатова ООО/Канонфарма продакшн ЗАО</v>
      </c>
      <c r="B4759" s="3" t="str">
        <f t="shared" si="149"/>
        <v>47038</v>
      </c>
      <c r="C4759" s="6" t="s">
        <v>16180</v>
      </c>
      <c r="D4759" s="4">
        <v>47038</v>
      </c>
      <c r="E4759" s="3" t="s">
        <v>16181</v>
      </c>
      <c r="F4759" s="3" t="s">
        <v>10385</v>
      </c>
      <c r="G4759" s="3" t="s">
        <v>16182</v>
      </c>
      <c r="H4759" s="3" t="s">
        <v>10387</v>
      </c>
    </row>
    <row r="4760" spans="1:8" x14ac:dyDescent="0.25">
      <c r="A4760" s="3" t="str">
        <f t="shared" si="148"/>
        <v>COMPEED ПЛАСТЫРЬ ОТ CУХИХ МОЗОЛЕЙ НА НОГАХ СРЕДНИЙ N10_Johnson &amp; Johnson Sante Beaute France S.A.S.</v>
      </c>
      <c r="B4760" s="3" t="str">
        <f t="shared" si="149"/>
        <v>38559</v>
      </c>
      <c r="C4760" s="6" t="s">
        <v>16183</v>
      </c>
      <c r="D4760" s="4">
        <v>38559</v>
      </c>
      <c r="E4760" s="3" t="s">
        <v>9771</v>
      </c>
      <c r="F4760" s="3" t="s">
        <v>5543</v>
      </c>
      <c r="G4760" s="3" t="s">
        <v>9772</v>
      </c>
      <c r="H4760" s="3" t="s">
        <v>1300</v>
      </c>
    </row>
    <row r="4761" spans="1:8" x14ac:dyDescent="0.25">
      <c r="A4761" s="3" t="str">
        <f t="shared" si="148"/>
        <v>БИФИДУМБАКТЕРИН 5ДОЗ N10 ФЛАК ЛИОФ/МИКРОГЕН/_Микроген НПО, ФГУП Минздрава России  г.ПЕРМЬ</v>
      </c>
      <c r="B4761" s="3" t="str">
        <f t="shared" si="149"/>
        <v>22241</v>
      </c>
      <c r="C4761" s="6" t="s">
        <v>16184</v>
      </c>
      <c r="D4761" s="4">
        <v>22241</v>
      </c>
      <c r="E4761" s="3" t="s">
        <v>8335</v>
      </c>
      <c r="F4761" s="3" t="s">
        <v>16185</v>
      </c>
      <c r="G4761" s="3" t="s">
        <v>8336</v>
      </c>
      <c r="H4761" s="3" t="s">
        <v>823</v>
      </c>
    </row>
    <row r="4762" spans="1:8" x14ac:dyDescent="0.25">
      <c r="A4762" s="3" t="str">
        <f t="shared" si="148"/>
        <v>ДИАДЕРМ КРЕМ ДЛЯ НОГ ЗАЩИТНЫЙ 75МЛ/СЕРИЯ ДИАВИТ_Аванта, ОАО</v>
      </c>
      <c r="B4762" s="3" t="str">
        <f t="shared" si="149"/>
        <v>19203</v>
      </c>
      <c r="C4762" s="6" t="s">
        <v>16186</v>
      </c>
      <c r="D4762" s="4">
        <v>19203</v>
      </c>
      <c r="E4762" s="3" t="s">
        <v>16187</v>
      </c>
      <c r="F4762" s="3" t="s">
        <v>7433</v>
      </c>
      <c r="G4762" s="3" t="s">
        <v>16188</v>
      </c>
      <c r="H4762" s="3" t="s">
        <v>7435</v>
      </c>
    </row>
    <row r="4763" spans="1:8" x14ac:dyDescent="0.25">
      <c r="A4763" s="3" t="str">
        <f t="shared" si="148"/>
        <v>КАВИНТОН КОМФОРТЕ 0,01 N30 ТАБЛ ДИСПЕРГ_Гедеон Рихтер ОАО</v>
      </c>
      <c r="B4763" s="3" t="str">
        <f t="shared" si="149"/>
        <v>40357</v>
      </c>
      <c r="C4763" s="6" t="s">
        <v>16189</v>
      </c>
      <c r="D4763" s="4">
        <v>40357</v>
      </c>
      <c r="E4763" s="3" t="s">
        <v>16190</v>
      </c>
      <c r="F4763" s="3" t="s">
        <v>2251</v>
      </c>
      <c r="G4763" s="3" t="s">
        <v>16191</v>
      </c>
      <c r="H4763" s="3" t="s">
        <v>2253</v>
      </c>
    </row>
    <row r="4764" spans="1:8" x14ac:dyDescent="0.25">
      <c r="A4764" s="3" t="str">
        <f t="shared" si="148"/>
        <v>КАЛЬЦИЯ ГЛЮКОНАТ 0,5 N30 ТАБЛ ИНД/УП /RENEWAL/_Обновление ПФК  АО</v>
      </c>
      <c r="B4764" s="3" t="str">
        <f t="shared" si="149"/>
        <v>16480</v>
      </c>
      <c r="C4764" s="6" t="s">
        <v>16192</v>
      </c>
      <c r="D4764" s="4">
        <v>16480</v>
      </c>
      <c r="E4764" s="3" t="s">
        <v>16193</v>
      </c>
      <c r="F4764" s="3" t="s">
        <v>545</v>
      </c>
      <c r="G4764" s="3" t="s">
        <v>16194</v>
      </c>
      <c r="H4764" s="3" t="s">
        <v>547</v>
      </c>
    </row>
    <row r="4765" spans="1:8" x14ac:dyDescent="0.25">
      <c r="A4765" s="3" t="str">
        <f t="shared" ref="A4765:A4828" si="150">CONCATENATE(E4765,"_",F4765)</f>
        <v>ОФТОЛИК 10МЛ ГЛ КАПЛИ ФЛАК/КАП_Сентисс Фарма Пвт. Лтд.</v>
      </c>
      <c r="B4765" s="3" t="str">
        <f t="shared" ref="B4765:B4828" si="151">TEXT(D4765,"00000")</f>
        <v>25926</v>
      </c>
      <c r="C4765" s="6" t="s">
        <v>16195</v>
      </c>
      <c r="D4765" s="4">
        <v>25926</v>
      </c>
      <c r="E4765" s="3" t="s">
        <v>16196</v>
      </c>
      <c r="F4765" s="3" t="s">
        <v>4173</v>
      </c>
      <c r="G4765" s="3" t="s">
        <v>16197</v>
      </c>
      <c r="H4765" s="3" t="s">
        <v>4175</v>
      </c>
    </row>
    <row r="4766" spans="1:8" x14ac:dyDescent="0.25">
      <c r="A4766" s="3" t="str">
        <f t="shared" si="150"/>
        <v>ФУКОРЦИН 10МЛ Р-Р КРЫШКА-ЛОПАТКА_МОСКОВСКАЯ ФАРМ. ФАБРИКА, ЗАО</v>
      </c>
      <c r="B4766" s="3" t="str">
        <f t="shared" si="151"/>
        <v>10057</v>
      </c>
      <c r="C4766" s="6" t="s">
        <v>16198</v>
      </c>
      <c r="D4766" s="4">
        <v>10057</v>
      </c>
      <c r="E4766" s="3" t="s">
        <v>16199</v>
      </c>
      <c r="F4766" s="3" t="s">
        <v>5577</v>
      </c>
      <c r="G4766" s="3" t="s">
        <v>16200</v>
      </c>
      <c r="H4766" s="3" t="s">
        <v>5579</v>
      </c>
    </row>
    <row r="4767" spans="1:8" x14ac:dyDescent="0.25">
      <c r="A4767" s="3" t="str">
        <f t="shared" si="150"/>
        <v>ПАНКРЕАТИН-ЛЕКТ N60 ТАБЛ П/КИШЕЧНОРАСТВОР/ОБОЛОЧ/БАНКА_Тюменский  ХФЗ ОАО</v>
      </c>
      <c r="B4767" s="3" t="str">
        <f t="shared" si="151"/>
        <v>20130</v>
      </c>
      <c r="C4767" s="6" t="s">
        <v>16201</v>
      </c>
      <c r="D4767" s="4">
        <v>20130</v>
      </c>
      <c r="E4767" s="3" t="s">
        <v>16202</v>
      </c>
      <c r="F4767" s="3" t="s">
        <v>10863</v>
      </c>
      <c r="G4767" s="3" t="s">
        <v>16203</v>
      </c>
      <c r="H4767" s="3" t="s">
        <v>10865</v>
      </c>
    </row>
    <row r="4768" spans="1:8" x14ac:dyDescent="0.25">
      <c r="A4768" s="3" t="str">
        <f t="shared" si="150"/>
        <v>ФРАКСИПАРИН 9500МЕ/МЛ 0,4МЛ N10 ШПРИЦ-ТЮБ_Аспен Нотр Дам де Бондевиль/ Нанолек, ООО</v>
      </c>
      <c r="B4768" s="3" t="str">
        <f t="shared" si="151"/>
        <v>45615</v>
      </c>
      <c r="C4768" s="6" t="s">
        <v>16204</v>
      </c>
      <c r="D4768" s="4">
        <v>45615</v>
      </c>
      <c r="E4768" s="3" t="s">
        <v>16205</v>
      </c>
      <c r="F4768" s="3" t="s">
        <v>8032</v>
      </c>
      <c r="G4768" s="3" t="s">
        <v>16206</v>
      </c>
      <c r="H4768" s="3" t="s">
        <v>8034</v>
      </c>
    </row>
    <row r="4769" spans="1:8" x14ac:dyDescent="0.25">
      <c r="A4769" s="3" t="str">
        <f t="shared" si="150"/>
        <v>ВАТА ХИРУРГИЧЕСКАЯ СТЕРИЛЬНАЯ АМЕЛИЯ 100,0_Гигровата-Санкт-Петербург,ЗАО</v>
      </c>
      <c r="B4769" s="3" t="str">
        <f t="shared" si="151"/>
        <v>15499</v>
      </c>
      <c r="C4769" s="6" t="s">
        <v>16207</v>
      </c>
      <c r="D4769" s="4">
        <v>15499</v>
      </c>
      <c r="E4769" s="3" t="s">
        <v>16208</v>
      </c>
      <c r="F4769" s="3" t="s">
        <v>8981</v>
      </c>
      <c r="G4769" s="3" t="s">
        <v>16209</v>
      </c>
      <c r="H4769" s="3" t="s">
        <v>8983</v>
      </c>
    </row>
    <row r="4770" spans="1:8" x14ac:dyDescent="0.25">
      <c r="A4770" s="3" t="str">
        <f t="shared" si="150"/>
        <v>ОКТРЕОТИД 100МКГ/МЛ 1МЛ N10 АМП Р-Р В/В П/К /ФАРМ-СИНТЕЗ/_Компания Деко, ООО/Фарм-Синтез, АО</v>
      </c>
      <c r="B4770" s="3" t="str">
        <f t="shared" si="151"/>
        <v>37919</v>
      </c>
      <c r="C4770" s="6" t="s">
        <v>16210</v>
      </c>
      <c r="D4770" s="4">
        <v>37919</v>
      </c>
      <c r="E4770" s="3" t="s">
        <v>16211</v>
      </c>
      <c r="F4770" s="3" t="s">
        <v>3828</v>
      </c>
      <c r="G4770" s="3" t="s">
        <v>16212</v>
      </c>
      <c r="H4770" s="3" t="s">
        <v>16213</v>
      </c>
    </row>
    <row r="4771" spans="1:8" x14ac:dyDescent="0.25">
      <c r="A4771" s="3" t="str">
        <f t="shared" si="150"/>
        <v>ТРАМАДОЛ 0,05 N20 КАПС /ХЕМОФАРМ/_Хемофарм А.Д.Вршац, произ-ая площадка Шабац/ Хемофарм А.Д.</v>
      </c>
      <c r="B4771" s="3" t="str">
        <f t="shared" si="151"/>
        <v>17035</v>
      </c>
      <c r="C4771" s="6" t="s">
        <v>16214</v>
      </c>
      <c r="D4771" s="4">
        <v>17035</v>
      </c>
      <c r="E4771" s="3" t="s">
        <v>16215</v>
      </c>
      <c r="F4771" s="3" t="s">
        <v>928</v>
      </c>
      <c r="G4771" s="3" t="s">
        <v>14771</v>
      </c>
      <c r="H4771" s="3" t="s">
        <v>794</v>
      </c>
    </row>
    <row r="4772" spans="1:8" x14ac:dyDescent="0.25">
      <c r="A4772" s="3" t="str">
        <f t="shared" si="150"/>
        <v>ЭКСПЕРТ ВОЛОС ШАМПУНЬ 250МЛ_Эвалар ЗАО</v>
      </c>
      <c r="B4772" s="3" t="str">
        <f t="shared" si="151"/>
        <v>38793</v>
      </c>
      <c r="C4772" s="6" t="s">
        <v>16216</v>
      </c>
      <c r="D4772" s="4">
        <v>38793</v>
      </c>
      <c r="E4772" s="3" t="s">
        <v>16217</v>
      </c>
      <c r="F4772" s="3" t="s">
        <v>360</v>
      </c>
      <c r="G4772" s="3" t="s">
        <v>16218</v>
      </c>
      <c r="H4772" s="3" t="s">
        <v>362</v>
      </c>
    </row>
    <row r="4773" spans="1:8" x14ac:dyDescent="0.25">
      <c r="A4773" s="3" t="str">
        <f t="shared" si="150"/>
        <v>МЕМАНТИН 0,01 N30 ТАБЛ П/ПЛЕН/ОБОЛОЧ/ВЕРТЕКС_Вертекс Акционерное Общество</v>
      </c>
      <c r="B4773" s="3" t="str">
        <f t="shared" si="151"/>
        <v>46732</v>
      </c>
      <c r="C4773" s="6" t="s">
        <v>16219</v>
      </c>
      <c r="D4773" s="4">
        <v>46732</v>
      </c>
      <c r="E4773" s="3" t="s">
        <v>16220</v>
      </c>
      <c r="F4773" s="3" t="s">
        <v>2769</v>
      </c>
      <c r="G4773" s="3" t="s">
        <v>16221</v>
      </c>
      <c r="H4773" s="3" t="s">
        <v>2771</v>
      </c>
    </row>
    <row r="4774" spans="1:8" x14ac:dyDescent="0.25">
      <c r="A4774" s="3" t="str">
        <f t="shared" si="150"/>
        <v>ЛОГИМАКС N30 ТАБЛ ПРОЛОНГ П/ПЛЕН/ОБОЛОЧ_Астра Зенека АБ</v>
      </c>
      <c r="B4774" s="3" t="str">
        <f t="shared" si="151"/>
        <v>15547</v>
      </c>
      <c r="C4774" s="6" t="s">
        <v>16222</v>
      </c>
      <c r="D4774" s="4">
        <v>15547</v>
      </c>
      <c r="E4774" s="3" t="s">
        <v>16223</v>
      </c>
      <c r="F4774" s="3" t="s">
        <v>1019</v>
      </c>
      <c r="G4774" s="3" t="s">
        <v>16224</v>
      </c>
      <c r="H4774" s="3" t="s">
        <v>1021</v>
      </c>
    </row>
    <row r="4775" spans="1:8" x14ac:dyDescent="0.25">
      <c r="A4775" s="3" t="str">
        <f t="shared" si="150"/>
        <v>ЛЕСНОЙ БАЛЬЗАМ ОПОЛАСКИВАТЕЛЬ С КОРОЙ ДУБА ПРИ КРОВОТОЧИВОСТИ ДЕСЕН 250МЛ_Юнилевер Русь,ООО</v>
      </c>
      <c r="B4775" s="3" t="str">
        <f t="shared" si="151"/>
        <v>36922</v>
      </c>
      <c r="C4775" s="6" t="s">
        <v>16225</v>
      </c>
      <c r="D4775" s="4">
        <v>36922</v>
      </c>
      <c r="E4775" s="3" t="s">
        <v>16226</v>
      </c>
      <c r="F4775" s="3" t="s">
        <v>16227</v>
      </c>
      <c r="G4775" s="3" t="s">
        <v>16228</v>
      </c>
      <c r="H4775" s="3" t="s">
        <v>16229</v>
      </c>
    </row>
    <row r="4776" spans="1:8" x14ac:dyDescent="0.25">
      <c r="A4776" s="3" t="str">
        <f t="shared" si="150"/>
        <v>СЕЙЗАР 0,05 N30 ТАБЛ_Алкалоид АО</v>
      </c>
      <c r="B4776" s="3" t="str">
        <f t="shared" si="151"/>
        <v>17934</v>
      </c>
      <c r="C4776" s="6" t="s">
        <v>16230</v>
      </c>
      <c r="D4776" s="4">
        <v>17934</v>
      </c>
      <c r="E4776" s="3" t="s">
        <v>16231</v>
      </c>
      <c r="F4776" s="3" t="s">
        <v>3687</v>
      </c>
      <c r="G4776" s="3" t="s">
        <v>16232</v>
      </c>
      <c r="H4776" s="3" t="s">
        <v>3689</v>
      </c>
    </row>
    <row r="4777" spans="1:8" x14ac:dyDescent="0.25">
      <c r="A4777" s="3" t="str">
        <f t="shared" si="150"/>
        <v>ДОКСАЗОЗИН 0,004 N30 ТАБЛ/ОЗОН/_ОЗОН,ООО</v>
      </c>
      <c r="B4777" s="3" t="str">
        <f t="shared" si="151"/>
        <v>43454</v>
      </c>
      <c r="C4777" s="6" t="s">
        <v>16233</v>
      </c>
      <c r="D4777" s="4">
        <v>43454</v>
      </c>
      <c r="E4777" s="3" t="s">
        <v>16234</v>
      </c>
      <c r="F4777" s="3" t="s">
        <v>1315</v>
      </c>
      <c r="G4777" s="3" t="s">
        <v>16235</v>
      </c>
      <c r="H4777" s="3" t="s">
        <v>1317</v>
      </c>
    </row>
    <row r="4778" spans="1:8" x14ac:dyDescent="0.25">
      <c r="A4778" s="3" t="str">
        <f t="shared" si="150"/>
        <v>АМЛОТОП (АМЛОДИПИН) 0,01 N30 ТАБЛ_Хемофарм,ООО</v>
      </c>
      <c r="B4778" s="3" t="str">
        <f t="shared" si="151"/>
        <v>38804</v>
      </c>
      <c r="C4778" s="6" t="s">
        <v>16236</v>
      </c>
      <c r="D4778" s="4">
        <v>38804</v>
      </c>
      <c r="E4778" s="3" t="s">
        <v>16237</v>
      </c>
      <c r="F4778" s="3" t="s">
        <v>1014</v>
      </c>
      <c r="G4778" s="3" t="s">
        <v>16238</v>
      </c>
      <c r="H4778" s="3" t="s">
        <v>1102</v>
      </c>
    </row>
    <row r="4779" spans="1:8" x14ac:dyDescent="0.25">
      <c r="A4779" s="3" t="str">
        <f t="shared" si="150"/>
        <v>КОМПЛИВИТ ДИАБЕТ N30 ТАБЛ П/О_Фармстандарт-Уфимский витаминный завод,ОАО</v>
      </c>
      <c r="B4779" s="3" t="str">
        <f t="shared" si="151"/>
        <v>15341</v>
      </c>
      <c r="C4779" s="6" t="s">
        <v>16239</v>
      </c>
      <c r="D4779" s="4">
        <v>15341</v>
      </c>
      <c r="E4779" s="3" t="s">
        <v>16240</v>
      </c>
      <c r="F4779" s="3" t="s">
        <v>146</v>
      </c>
      <c r="G4779" s="3" t="s">
        <v>16241</v>
      </c>
      <c r="H4779" s="3" t="s">
        <v>148</v>
      </c>
    </row>
    <row r="4780" spans="1:8" x14ac:dyDescent="0.25">
      <c r="A4780" s="3" t="str">
        <f t="shared" si="150"/>
        <v>МУКОЗА КОМПОЗИТУМ 2,2МЛ N5 АМП Р-Р В/М_Биологише Хайльмиттель Хеель ГмбХ</v>
      </c>
      <c r="B4780" s="3" t="str">
        <f t="shared" si="151"/>
        <v>15507</v>
      </c>
      <c r="C4780" s="6" t="s">
        <v>16242</v>
      </c>
      <c r="D4780" s="4">
        <v>15507</v>
      </c>
      <c r="E4780" s="3" t="s">
        <v>16243</v>
      </c>
      <c r="F4780" s="3" t="s">
        <v>1245</v>
      </c>
      <c r="G4780" s="3" t="s">
        <v>16244</v>
      </c>
      <c r="H4780" s="3" t="s">
        <v>1247</v>
      </c>
    </row>
    <row r="4781" spans="1:8" x14ac:dyDescent="0.25">
      <c r="A4781" s="3" t="str">
        <f t="shared" si="150"/>
        <v>КСИМЕЛИН 0,0005/МЛ 10МЛ КАПЛИ_Такеда ГмбХ</v>
      </c>
      <c r="B4781" s="3" t="str">
        <f t="shared" si="151"/>
        <v>02366</v>
      </c>
      <c r="C4781" s="6" t="s">
        <v>16245</v>
      </c>
      <c r="D4781" s="4">
        <v>2366</v>
      </c>
      <c r="E4781" s="3" t="s">
        <v>16246</v>
      </c>
      <c r="F4781" s="3" t="s">
        <v>1368</v>
      </c>
      <c r="G4781" s="3" t="s">
        <v>16247</v>
      </c>
      <c r="H4781" s="3" t="s">
        <v>1370</v>
      </c>
    </row>
    <row r="4782" spans="1:8" x14ac:dyDescent="0.25">
      <c r="A4782" s="3" t="str">
        <f t="shared" si="150"/>
        <v>СУВАРДИО 0,02 N28 ТАБЛ П/ПЛЕН/ОБОЛОЧ_Лек Д.Д.</v>
      </c>
      <c r="B4782" s="3" t="str">
        <f t="shared" si="151"/>
        <v>40950</v>
      </c>
      <c r="C4782" s="6" t="s">
        <v>16248</v>
      </c>
      <c r="D4782" s="4">
        <v>40950</v>
      </c>
      <c r="E4782" s="3" t="s">
        <v>16249</v>
      </c>
      <c r="F4782" s="3" t="s">
        <v>1114</v>
      </c>
      <c r="G4782" s="3" t="s">
        <v>16250</v>
      </c>
      <c r="H4782" s="3" t="s">
        <v>1330</v>
      </c>
    </row>
    <row r="4783" spans="1:8" x14ac:dyDescent="0.25">
      <c r="A4783" s="3" t="str">
        <f t="shared" si="150"/>
        <v>ОНДАНСЕТРОН 0,002/МЛ 4МЛ N5 АМП Р-Р В/В В/М_ФармФирма "Сотекс",ЗАО</v>
      </c>
      <c r="B4783" s="3" t="str">
        <f t="shared" si="151"/>
        <v>18195</v>
      </c>
      <c r="C4783" s="6" t="s">
        <v>16251</v>
      </c>
      <c r="D4783" s="4">
        <v>18195</v>
      </c>
      <c r="E4783" s="3" t="s">
        <v>16252</v>
      </c>
      <c r="F4783" s="3" t="s">
        <v>503</v>
      </c>
      <c r="G4783" s="3" t="s">
        <v>16253</v>
      </c>
      <c r="H4783" s="3" t="s">
        <v>505</v>
      </c>
    </row>
    <row r="4784" spans="1:8" x14ac:dyDescent="0.25">
      <c r="A4784" s="3" t="str">
        <f t="shared" si="150"/>
        <v>ФЛЕБОДИА 600 0,6 N18 ТАБЛ П/ПЛЕН/ОБОЛОЧ_Иннотера Шузи</v>
      </c>
      <c r="B4784" s="3" t="str">
        <f t="shared" si="151"/>
        <v>45814</v>
      </c>
      <c r="C4784" s="6" t="s">
        <v>16254</v>
      </c>
      <c r="D4784" s="4">
        <v>45814</v>
      </c>
      <c r="E4784" s="3" t="s">
        <v>16255</v>
      </c>
      <c r="F4784" s="3" t="s">
        <v>584</v>
      </c>
      <c r="G4784" s="3" t="s">
        <v>16256</v>
      </c>
      <c r="H4784" s="3" t="s">
        <v>586</v>
      </c>
    </row>
    <row r="4785" spans="1:8" x14ac:dyDescent="0.25">
      <c r="A4785" s="3" t="str">
        <f t="shared" si="150"/>
        <v>БЕЛОГЕНТ 30,0 КРЕМ_Белупо, лекарства и косметика д.д</v>
      </c>
      <c r="B4785" s="3" t="str">
        <f t="shared" si="151"/>
        <v>00261</v>
      </c>
      <c r="C4785" s="6" t="s">
        <v>16257</v>
      </c>
      <c r="D4785" s="4">
        <v>261</v>
      </c>
      <c r="E4785" s="3" t="s">
        <v>16258</v>
      </c>
      <c r="F4785" s="3" t="s">
        <v>4088</v>
      </c>
      <c r="G4785" s="3" t="s">
        <v>16259</v>
      </c>
      <c r="H4785" s="3" t="s">
        <v>4090</v>
      </c>
    </row>
    <row r="4786" spans="1:8" x14ac:dyDescent="0.25">
      <c r="A4786" s="3" t="str">
        <f t="shared" si="150"/>
        <v>АСКОРБИНОВАЯ К-ТА 0,025 N10 ЖЕВ ТАБЛ/КРУТКА_МАРБИОФАРМ ОАО</v>
      </c>
      <c r="B4786" s="3" t="str">
        <f t="shared" si="151"/>
        <v>22432</v>
      </c>
      <c r="C4786" s="6" t="s">
        <v>16260</v>
      </c>
      <c r="D4786" s="4">
        <v>22432</v>
      </c>
      <c r="E4786" s="3" t="s">
        <v>16261</v>
      </c>
      <c r="F4786" s="3" t="s">
        <v>7316</v>
      </c>
      <c r="G4786" s="3" t="s">
        <v>16262</v>
      </c>
      <c r="H4786" s="3" t="s">
        <v>7317</v>
      </c>
    </row>
    <row r="4787" spans="1:8" x14ac:dyDescent="0.25">
      <c r="A4787" s="3" t="str">
        <f t="shared" si="150"/>
        <v>ФРОМИЛИД УНО 0,5 N5 ТАБЛ ПРОЛОНГ ВЫСВОБ П/ПЛЕН/ОБОЛОЧ_КРКА, д.д., Ново место, АО</v>
      </c>
      <c r="B4787" s="3" t="str">
        <f t="shared" si="151"/>
        <v>15647</v>
      </c>
      <c r="C4787" s="6" t="s">
        <v>16263</v>
      </c>
      <c r="D4787" s="4">
        <v>15647</v>
      </c>
      <c r="E4787" s="3" t="s">
        <v>16264</v>
      </c>
      <c r="F4787" s="3" t="s">
        <v>757</v>
      </c>
      <c r="G4787" s="3" t="s">
        <v>16265</v>
      </c>
      <c r="H4787" s="3" t="s">
        <v>759</v>
      </c>
    </row>
    <row r="4788" spans="1:8" x14ac:dyDescent="0.25">
      <c r="A4788" s="3" t="str">
        <f t="shared" si="150"/>
        <v>АМИОДАРОН 0,05/МЛ 3МЛ N10 АМП КОНЦ Д/ПРИГОТОВ Р-РА В/В /БОРИСОВ ЗМП/_Борисовский завод медицинских препаратов, ОАО</v>
      </c>
      <c r="B4788" s="3" t="str">
        <f t="shared" si="151"/>
        <v>41298</v>
      </c>
      <c r="C4788" s="6" t="s">
        <v>16266</v>
      </c>
      <c r="D4788" s="4">
        <v>41298</v>
      </c>
      <c r="E4788" s="3" t="s">
        <v>16267</v>
      </c>
      <c r="F4788" s="3" t="s">
        <v>4501</v>
      </c>
      <c r="G4788" s="3" t="s">
        <v>16268</v>
      </c>
      <c r="H4788" s="3" t="s">
        <v>4503</v>
      </c>
    </row>
    <row r="4789" spans="1:8" x14ac:dyDescent="0.25">
      <c r="A4789" s="3" t="str">
        <f t="shared" si="150"/>
        <v>ГЛИЦИН-МХФП 0,1 N50 ТАБЛ ПОДЪЯЗЫЧ_Мосхимфармпрепараты им Н.А.Семашко, ОАО</v>
      </c>
      <c r="B4789" s="3" t="str">
        <f t="shared" si="151"/>
        <v>02015</v>
      </c>
      <c r="C4789" s="6" t="s">
        <v>16269</v>
      </c>
      <c r="D4789" s="4">
        <v>2015</v>
      </c>
      <c r="E4789" s="3" t="s">
        <v>16270</v>
      </c>
      <c r="F4789" s="3" t="s">
        <v>1903</v>
      </c>
      <c r="G4789" s="3" t="s">
        <v>16271</v>
      </c>
      <c r="H4789" s="3" t="s">
        <v>1905</v>
      </c>
    </row>
    <row r="4790" spans="1:8" x14ac:dyDescent="0.25">
      <c r="A4790" s="3" t="str">
        <f t="shared" si="150"/>
        <v>КСИЛЕН 0,1% 10МЛ ФЛАК/КАП СПРЕЙ НАЗАЛ_Верофарм, ООО</v>
      </c>
      <c r="B4790" s="3" t="str">
        <f t="shared" si="151"/>
        <v>44257</v>
      </c>
      <c r="C4790" s="6" t="s">
        <v>16272</v>
      </c>
      <c r="D4790" s="4">
        <v>44257</v>
      </c>
      <c r="E4790" s="3" t="s">
        <v>16273</v>
      </c>
      <c r="F4790" s="3" t="s">
        <v>2282</v>
      </c>
      <c r="G4790" s="3" t="s">
        <v>16274</v>
      </c>
      <c r="H4790" s="3" t="s">
        <v>343</v>
      </c>
    </row>
    <row r="4791" spans="1:8" x14ac:dyDescent="0.25">
      <c r="A4791" s="3" t="str">
        <f t="shared" si="150"/>
        <v>ЛЕЙКОПЛАСТЫРЬ ПЕРЦОВЫЙ 10Х15 ПЕРФ/САРЕПТА /АКЦИЯ  90+10/_АУП  САРЕПТА-МЕДИПЛАСТ,  ООО</v>
      </c>
      <c r="B4791" s="3" t="str">
        <f t="shared" si="151"/>
        <v>03147</v>
      </c>
      <c r="C4791" s="6" t="s">
        <v>16275</v>
      </c>
      <c r="D4791" s="4">
        <v>3147</v>
      </c>
      <c r="E4791" s="3" t="s">
        <v>16276</v>
      </c>
      <c r="F4791" s="3" t="s">
        <v>13948</v>
      </c>
      <c r="G4791" s="3" t="s">
        <v>16277</v>
      </c>
      <c r="H4791" s="3" t="s">
        <v>13950</v>
      </c>
    </row>
    <row r="4792" spans="1:8" x14ac:dyDescent="0.25">
      <c r="A4792" s="3" t="str">
        <f t="shared" si="150"/>
        <v>БОРНАЯ К-ТА 3% 25МЛ Р-Р Д/МЕСТ ПРИМ СПИРТ ТЮБ/КАП_Обновление ПФК  АО</v>
      </c>
      <c r="B4792" s="3" t="str">
        <f t="shared" si="151"/>
        <v>47607</v>
      </c>
      <c r="C4792" s="6" t="s">
        <v>16278</v>
      </c>
      <c r="D4792" s="4">
        <v>47607</v>
      </c>
      <c r="E4792" s="3" t="s">
        <v>16279</v>
      </c>
      <c r="F4792" s="3" t="s">
        <v>545</v>
      </c>
      <c r="G4792" s="3" t="s">
        <v>16280</v>
      </c>
      <c r="H4792" s="3" t="s">
        <v>547</v>
      </c>
    </row>
    <row r="4793" spans="1:8" x14ac:dyDescent="0.25">
      <c r="A4793" s="3" t="str">
        <f t="shared" si="150"/>
        <v>СКОРАЯ ПОМОЩЬ БАЛЬЗАМ Д/ТЕЛА КОСМЕТИЧ 35МЛ_КоролевФарм,ООО</v>
      </c>
      <c r="B4793" s="3" t="str">
        <f t="shared" si="151"/>
        <v>13544</v>
      </c>
      <c r="C4793" s="6" t="s">
        <v>16281</v>
      </c>
      <c r="D4793" s="4">
        <v>13544</v>
      </c>
      <c r="E4793" s="3" t="s">
        <v>16282</v>
      </c>
      <c r="F4793" s="3" t="s">
        <v>9410</v>
      </c>
      <c r="G4793" s="3" t="s">
        <v>16283</v>
      </c>
      <c r="H4793" s="3" t="s">
        <v>9412</v>
      </c>
    </row>
    <row r="4794" spans="1:8" x14ac:dyDescent="0.25">
      <c r="A4794" s="3" t="str">
        <f t="shared" si="150"/>
        <v>ЦИПРОЛЕТ 0,3% 5МЛ ГЛ КАПЛИ ФЛАК/КАП_Д-р Редди с Лабораторис Лтд</v>
      </c>
      <c r="B4794" s="3" t="str">
        <f t="shared" si="151"/>
        <v>03381</v>
      </c>
      <c r="C4794" s="6" t="s">
        <v>16284</v>
      </c>
      <c r="D4794" s="4">
        <v>3381</v>
      </c>
      <c r="E4794" s="3" t="s">
        <v>16285</v>
      </c>
      <c r="F4794" s="3" t="s">
        <v>1009</v>
      </c>
      <c r="G4794" s="3" t="s">
        <v>16286</v>
      </c>
      <c r="H4794" s="3" t="s">
        <v>1011</v>
      </c>
    </row>
    <row r="4795" spans="1:8" x14ac:dyDescent="0.25">
      <c r="A4795" s="3" t="str">
        <f t="shared" si="150"/>
        <v>ФЛУКОНАЗОЛ КАНОН 0,15 N1 КАПС_Канонфарма продакшн, ЗАО</v>
      </c>
      <c r="B4795" s="3" t="str">
        <f t="shared" si="151"/>
        <v>46292</v>
      </c>
      <c r="C4795" s="6" t="s">
        <v>16287</v>
      </c>
      <c r="D4795" s="4">
        <v>46292</v>
      </c>
      <c r="E4795" s="3" t="s">
        <v>16288</v>
      </c>
      <c r="F4795" s="3" t="s">
        <v>3767</v>
      </c>
      <c r="G4795" s="3" t="s">
        <v>16289</v>
      </c>
      <c r="H4795" s="3" t="s">
        <v>3769</v>
      </c>
    </row>
    <row r="4796" spans="1:8" x14ac:dyDescent="0.25">
      <c r="A4796" s="3" t="str">
        <f t="shared" si="150"/>
        <v>ПЕРСЕН НОЧЬ N10 КАПС_Лек Д.Д.</v>
      </c>
      <c r="B4796" s="3" t="str">
        <f t="shared" si="151"/>
        <v>42002</v>
      </c>
      <c r="C4796" s="6" t="s">
        <v>16290</v>
      </c>
      <c r="D4796" s="4">
        <v>42002</v>
      </c>
      <c r="E4796" s="3" t="s">
        <v>16291</v>
      </c>
      <c r="F4796" s="3" t="s">
        <v>1114</v>
      </c>
      <c r="G4796" s="3" t="s">
        <v>16292</v>
      </c>
      <c r="H4796" s="3" t="s">
        <v>1330</v>
      </c>
    </row>
    <row r="4797" spans="1:8" x14ac:dyDescent="0.25">
      <c r="A4797" s="3" t="str">
        <f t="shared" si="150"/>
        <v>РАВЕЛ СР 0,0015 N30 ТАБЛ ПРОЛОНГ П/ПЛЕН/ОБОЛОЧ_КРКА-РУС, ООО</v>
      </c>
      <c r="B4797" s="3" t="str">
        <f t="shared" si="151"/>
        <v>13043</v>
      </c>
      <c r="C4797" s="6" t="s">
        <v>16293</v>
      </c>
      <c r="D4797" s="4">
        <v>13043</v>
      </c>
      <c r="E4797" s="3" t="s">
        <v>16294</v>
      </c>
      <c r="F4797" s="3" t="s">
        <v>834</v>
      </c>
      <c r="G4797" s="3" t="s">
        <v>16295</v>
      </c>
      <c r="H4797" s="3" t="s">
        <v>836</v>
      </c>
    </row>
    <row r="4798" spans="1:8" x14ac:dyDescent="0.25">
      <c r="A4798" s="3" t="str">
        <f t="shared" si="150"/>
        <v>МЕРОПЕНЕМ 1,0 N1 ФЛАК ПОР Д/Р-РА В/В/КРАСФАРМА_Красфарма (ПАО)</v>
      </c>
      <c r="B4798" s="3" t="str">
        <f t="shared" si="151"/>
        <v>37107</v>
      </c>
      <c r="C4798" s="6" t="s">
        <v>16296</v>
      </c>
      <c r="D4798" s="4">
        <v>37107</v>
      </c>
      <c r="E4798" s="3" t="s">
        <v>16297</v>
      </c>
      <c r="F4798" s="3" t="s">
        <v>9940</v>
      </c>
      <c r="G4798" s="3" t="s">
        <v>16298</v>
      </c>
      <c r="H4798" s="3" t="s">
        <v>7693</v>
      </c>
    </row>
    <row r="4799" spans="1:8" x14ac:dyDescent="0.25">
      <c r="A4799" s="3" t="str">
        <f t="shared" si="150"/>
        <v>СИРОП ШИПОВНИКА 250,0 /ЗОЛОТАЯ КАПЛЯ/_Фарм-про ПК,ООО</v>
      </c>
      <c r="B4799" s="3" t="str">
        <f t="shared" si="151"/>
        <v>42778</v>
      </c>
      <c r="C4799" s="6" t="s">
        <v>16299</v>
      </c>
      <c r="D4799" s="4">
        <v>42778</v>
      </c>
      <c r="E4799" s="3" t="s">
        <v>16300</v>
      </c>
      <c r="F4799" s="3" t="s">
        <v>10337</v>
      </c>
      <c r="G4799" s="3" t="s">
        <v>16301</v>
      </c>
      <c r="H4799" s="3" t="s">
        <v>10339</v>
      </c>
    </row>
    <row r="4800" spans="1:8" x14ac:dyDescent="0.25">
      <c r="A4800" s="3" t="str">
        <f t="shared" si="150"/>
        <v>МЕТОПРОЛОЛ-АКРИХИН 0,05 N30 ТАБЛ_Акрихин ХФК АО</v>
      </c>
      <c r="B4800" s="3" t="str">
        <f t="shared" si="151"/>
        <v>41027</v>
      </c>
      <c r="C4800" s="6" t="s">
        <v>16302</v>
      </c>
      <c r="D4800" s="4">
        <v>41027</v>
      </c>
      <c r="E4800" s="3" t="s">
        <v>16303</v>
      </c>
      <c r="F4800" s="3" t="s">
        <v>898</v>
      </c>
      <c r="G4800" s="3" t="s">
        <v>16304</v>
      </c>
      <c r="H4800" s="3" t="s">
        <v>900</v>
      </c>
    </row>
    <row r="4801" spans="1:8" x14ac:dyDescent="0.25">
      <c r="A4801" s="3" t="str">
        <f t="shared" si="150"/>
        <v>СОЛГАР ТРАВЯНОЙ КОМПЛЕКС Д/МУЖЧИН N50 КАПС_Solgar Vitamin and Herb</v>
      </c>
      <c r="B4801" s="3" t="str">
        <f t="shared" si="151"/>
        <v>22732</v>
      </c>
      <c r="C4801" s="6" t="s">
        <v>16305</v>
      </c>
      <c r="D4801" s="4">
        <v>22732</v>
      </c>
      <c r="E4801" s="3" t="s">
        <v>16306</v>
      </c>
      <c r="F4801" s="3" t="s">
        <v>2198</v>
      </c>
      <c r="G4801" s="3" t="s">
        <v>16307</v>
      </c>
      <c r="H4801" s="3" t="s">
        <v>2198</v>
      </c>
    </row>
    <row r="4802" spans="1:8" x14ac:dyDescent="0.25">
      <c r="A4802" s="3" t="str">
        <f t="shared" si="150"/>
        <v>ТЕЛЗАП ПЛЮС 0,08+0,0125 N30 ТАБЛ_Зентива Саалык Юрюнлери Санайи ве Тиджарет А.Ш.</v>
      </c>
      <c r="B4802" s="3" t="str">
        <f t="shared" si="151"/>
        <v>46759</v>
      </c>
      <c r="C4802" s="6" t="s">
        <v>16308</v>
      </c>
      <c r="D4802" s="4">
        <v>46759</v>
      </c>
      <c r="E4802" s="3" t="s">
        <v>16309</v>
      </c>
      <c r="F4802" s="3" t="s">
        <v>16310</v>
      </c>
      <c r="G4802" s="3" t="s">
        <v>16311</v>
      </c>
      <c r="H4802" s="3" t="s">
        <v>16312</v>
      </c>
    </row>
    <row r="4803" spans="1:8" x14ac:dyDescent="0.25">
      <c r="A4803" s="3" t="str">
        <f t="shared" si="150"/>
        <v>SENI SUPER PLUS ПОДГУЗНИКИ ДЛЯ ВЗРОСЛЫХ РАЗМЕР LARGE ОБХВАТ ТАЛИИ 100-150 N10_ТОРУНСКИЙ З-Д ПЕРЕВЯЗОЧНЫХ МАТЕРИАЛОВ, АО</v>
      </c>
      <c r="B4803" s="3" t="str">
        <f t="shared" si="151"/>
        <v>14799</v>
      </c>
      <c r="C4803" s="6" t="s">
        <v>16313</v>
      </c>
      <c r="D4803" s="4">
        <v>14799</v>
      </c>
      <c r="E4803" s="3" t="s">
        <v>16314</v>
      </c>
      <c r="F4803" s="3" t="s">
        <v>6757</v>
      </c>
      <c r="G4803" s="3" t="s">
        <v>16315</v>
      </c>
      <c r="H4803" s="3" t="s">
        <v>6759</v>
      </c>
    </row>
    <row r="4804" spans="1:8" x14ac:dyDescent="0.25">
      <c r="A4804" s="3" t="str">
        <f t="shared" si="150"/>
        <v>КОЭНЗИМ КОМПОЗИТУМ 2,2МЛ N5 АМП Р-Р В/М_Биологише Хайльмиттель Хеель ГмбХ</v>
      </c>
      <c r="B4804" s="3" t="str">
        <f t="shared" si="151"/>
        <v>15521</v>
      </c>
      <c r="C4804" s="6" t="s">
        <v>16316</v>
      </c>
      <c r="D4804" s="4">
        <v>15521</v>
      </c>
      <c r="E4804" s="3" t="s">
        <v>16317</v>
      </c>
      <c r="F4804" s="3" t="s">
        <v>1245</v>
      </c>
      <c r="G4804" s="3" t="s">
        <v>16318</v>
      </c>
      <c r="H4804" s="3" t="s">
        <v>1247</v>
      </c>
    </row>
    <row r="4805" spans="1:8" x14ac:dyDescent="0.25">
      <c r="A4805" s="3" t="str">
        <f t="shared" si="150"/>
        <v>СЕЛЕН-АКТИВ N180 ТАБЛ_ДИОД Завод эко.тех.и питания, ПАО</v>
      </c>
      <c r="B4805" s="3" t="str">
        <f t="shared" si="151"/>
        <v>09154</v>
      </c>
      <c r="C4805" s="6" t="s">
        <v>16319</v>
      </c>
      <c r="D4805" s="4">
        <v>9154</v>
      </c>
      <c r="E4805" s="3" t="s">
        <v>16320</v>
      </c>
      <c r="F4805" s="3" t="s">
        <v>5838</v>
      </c>
      <c r="G4805" s="3" t="s">
        <v>16321</v>
      </c>
      <c r="H4805" s="3" t="s">
        <v>5840</v>
      </c>
    </row>
    <row r="4806" spans="1:8" x14ac:dyDescent="0.25">
      <c r="A4806" s="3" t="str">
        <f t="shared" si="150"/>
        <v>АРНИГЕЛЬ 45,0 ГЕЛЬ Д/НАРУЖ ПРИМ ГОМЕОПАТ_БУАРОН</v>
      </c>
      <c r="B4806" s="3" t="str">
        <f t="shared" si="151"/>
        <v>47031</v>
      </c>
      <c r="C4806" s="6" t="s">
        <v>16322</v>
      </c>
      <c r="D4806" s="4">
        <v>47031</v>
      </c>
      <c r="E4806" s="3" t="s">
        <v>16323</v>
      </c>
      <c r="F4806" s="3" t="s">
        <v>866</v>
      </c>
      <c r="G4806" s="3" t="s">
        <v>16324</v>
      </c>
      <c r="H4806" s="3" t="s">
        <v>868</v>
      </c>
    </row>
    <row r="4807" spans="1:8" x14ac:dyDescent="0.25">
      <c r="A4807" s="3" t="str">
        <f t="shared" si="150"/>
        <v>ТОБРЕКС 2Х 0,3% 5МЛ ГЛ КАПЛИ_АЛКОН Кузи, С.А.</v>
      </c>
      <c r="B4807" s="3" t="str">
        <f t="shared" si="151"/>
        <v>19486</v>
      </c>
      <c r="C4807" s="6" t="s">
        <v>16325</v>
      </c>
      <c r="D4807" s="4">
        <v>19486</v>
      </c>
      <c r="E4807" s="3" t="s">
        <v>16326</v>
      </c>
      <c r="F4807" s="3" t="s">
        <v>2748</v>
      </c>
      <c r="G4807" s="3" t="s">
        <v>16327</v>
      </c>
      <c r="H4807" s="3" t="s">
        <v>16328</v>
      </c>
    </row>
    <row r="4808" spans="1:8" x14ac:dyDescent="0.25">
      <c r="A4808" s="3" t="str">
        <f t="shared" si="150"/>
        <v>ИТОМЕД 0,05 N100 ТАБЛ П/ПЛЕН/ОБОЛОЧ_ПРО.МЕД.ЦС Прага а.о.</v>
      </c>
      <c r="B4808" s="3" t="str">
        <f t="shared" si="151"/>
        <v>39524</v>
      </c>
      <c r="C4808" s="6" t="s">
        <v>16329</v>
      </c>
      <c r="D4808" s="4">
        <v>39524</v>
      </c>
      <c r="E4808" s="3" t="s">
        <v>16330</v>
      </c>
      <c r="F4808" s="3" t="s">
        <v>1530</v>
      </c>
      <c r="G4808" s="3" t="s">
        <v>16331</v>
      </c>
      <c r="H4808" s="3" t="s">
        <v>1532</v>
      </c>
    </row>
    <row r="4809" spans="1:8" x14ac:dyDescent="0.25">
      <c r="A4809" s="3" t="str">
        <f t="shared" si="150"/>
        <v>ФЕРРУМ ЛЕК 0,05/5МЛ 100МЛ СИРОП_Сандоз Илач Санаи Ве Тиджарет А.С.</v>
      </c>
      <c r="B4809" s="3" t="str">
        <f t="shared" si="151"/>
        <v>39852</v>
      </c>
      <c r="C4809" s="6" t="s">
        <v>16332</v>
      </c>
      <c r="D4809" s="4">
        <v>39852</v>
      </c>
      <c r="E4809" s="3" t="s">
        <v>16333</v>
      </c>
      <c r="F4809" s="3" t="s">
        <v>513</v>
      </c>
      <c r="G4809" s="3" t="s">
        <v>16334</v>
      </c>
      <c r="H4809" s="3" t="s">
        <v>515</v>
      </c>
    </row>
    <row r="4810" spans="1:8" x14ac:dyDescent="0.25">
      <c r="A4810" s="3" t="str">
        <f t="shared" si="150"/>
        <v>ЛАКТОГОН N20 ТАБЛ_Леовит Нутрио ООО</v>
      </c>
      <c r="B4810" s="3" t="str">
        <f t="shared" si="151"/>
        <v>20679</v>
      </c>
      <c r="C4810" s="6" t="s">
        <v>16335</v>
      </c>
      <c r="D4810" s="4">
        <v>20679</v>
      </c>
      <c r="E4810" s="3" t="s">
        <v>16336</v>
      </c>
      <c r="F4810" s="3" t="s">
        <v>15406</v>
      </c>
      <c r="G4810" s="3" t="s">
        <v>16337</v>
      </c>
      <c r="H4810" s="3" t="s">
        <v>15408</v>
      </c>
    </row>
    <row r="4811" spans="1:8" x14ac:dyDescent="0.25">
      <c r="A4811" s="3" t="str">
        <f t="shared" si="150"/>
        <v>КРЕМ "ДЕТСКИЙ" 46МЛ_Аванта, ОАО</v>
      </c>
      <c r="B4811" s="3" t="str">
        <f t="shared" si="151"/>
        <v>19195</v>
      </c>
      <c r="C4811" s="6" t="s">
        <v>16338</v>
      </c>
      <c r="D4811" s="4">
        <v>19195</v>
      </c>
      <c r="E4811" s="3" t="s">
        <v>16339</v>
      </c>
      <c r="F4811" s="3" t="s">
        <v>7433</v>
      </c>
      <c r="G4811" s="3" t="s">
        <v>16340</v>
      </c>
      <c r="H4811" s="3" t="s">
        <v>7435</v>
      </c>
    </row>
    <row r="4812" spans="1:8" x14ac:dyDescent="0.25">
      <c r="A4812" s="3" t="str">
        <f t="shared" si="150"/>
        <v>ХЕЛИДОНИУМ-ГОМАККОРД Н 30МЛ КАПЛИ_Биологише Хайльмиттель Хеель ГмбХ</v>
      </c>
      <c r="B4812" s="3" t="str">
        <f t="shared" si="151"/>
        <v>20979</v>
      </c>
      <c r="C4812" s="6" t="s">
        <v>16341</v>
      </c>
      <c r="D4812" s="4">
        <v>20979</v>
      </c>
      <c r="E4812" s="3" t="s">
        <v>16342</v>
      </c>
      <c r="F4812" s="3" t="s">
        <v>1245</v>
      </c>
      <c r="G4812" s="3" t="s">
        <v>16343</v>
      </c>
      <c r="H4812" s="3" t="s">
        <v>1247</v>
      </c>
    </row>
    <row r="4813" spans="1:8" x14ac:dyDescent="0.25">
      <c r="A4813" s="3" t="str">
        <f t="shared" si="150"/>
        <v>КОМПЛИВИТ ТРИМЕСТРУМ 2 ТРИМЕСТР N30 ТАБЛ П/О_Фармстандарт-Уфимский витаминный завод,ОАО</v>
      </c>
      <c r="B4813" s="3" t="str">
        <f t="shared" si="151"/>
        <v>18517</v>
      </c>
      <c r="C4813" s="6" t="s">
        <v>16344</v>
      </c>
      <c r="D4813" s="4">
        <v>18517</v>
      </c>
      <c r="E4813" s="3" t="s">
        <v>16345</v>
      </c>
      <c r="F4813" s="3" t="s">
        <v>146</v>
      </c>
      <c r="G4813" s="3" t="s">
        <v>16346</v>
      </c>
      <c r="H4813" s="3" t="s">
        <v>148</v>
      </c>
    </row>
    <row r="4814" spans="1:8" x14ac:dyDescent="0.25">
      <c r="A4814" s="3" t="str">
        <f t="shared" si="150"/>
        <v>ПАНКРЕАТИН 30ЕД N60 ТАБЛ П/КИШЕЧ/ОБОЛОЧ/ФЛ/ ФАРМПРОЕКТ/_Фармпроект, ЗАО</v>
      </c>
      <c r="B4814" s="3" t="str">
        <f t="shared" si="151"/>
        <v>09886</v>
      </c>
      <c r="C4814" s="6" t="s">
        <v>16347</v>
      </c>
      <c r="D4814" s="4">
        <v>9886</v>
      </c>
      <c r="E4814" s="3" t="s">
        <v>16348</v>
      </c>
      <c r="F4814" s="3" t="s">
        <v>16020</v>
      </c>
      <c r="G4814" s="3" t="s">
        <v>16349</v>
      </c>
      <c r="H4814" s="3" t="s">
        <v>4411</v>
      </c>
    </row>
    <row r="4815" spans="1:8" x14ac:dyDescent="0.25">
      <c r="A4815" s="3" t="str">
        <f t="shared" si="150"/>
        <v>ВАЗЕЛИН 25,0 МАЗЬ ТУБА/МПЗ/_Муромский приборостроительный завод ,АО</v>
      </c>
      <c r="B4815" s="3" t="str">
        <f t="shared" si="151"/>
        <v>20517</v>
      </c>
      <c r="C4815" s="6" t="s">
        <v>16350</v>
      </c>
      <c r="D4815" s="4">
        <v>20517</v>
      </c>
      <c r="E4815" s="3" t="s">
        <v>16351</v>
      </c>
      <c r="F4815" s="3" t="s">
        <v>12474</v>
      </c>
      <c r="G4815" s="3" t="s">
        <v>16352</v>
      </c>
      <c r="H4815" s="3" t="s">
        <v>12476</v>
      </c>
    </row>
    <row r="4816" spans="1:8" x14ac:dyDescent="0.25">
      <c r="A4816" s="3" t="str">
        <f t="shared" si="150"/>
        <v>ТОРАСЕМИД КАНОН 0,005 N60 ТАБЛ_Канонфарма продакшн, ЗАО</v>
      </c>
      <c r="B4816" s="3" t="str">
        <f t="shared" si="151"/>
        <v>38292</v>
      </c>
      <c r="C4816" s="6" t="s">
        <v>16353</v>
      </c>
      <c r="D4816" s="4">
        <v>38292</v>
      </c>
      <c r="E4816" s="3" t="s">
        <v>16354</v>
      </c>
      <c r="F4816" s="3" t="s">
        <v>3767</v>
      </c>
      <c r="G4816" s="3" t="s">
        <v>16355</v>
      </c>
      <c r="H4816" s="3" t="s">
        <v>3769</v>
      </c>
    </row>
    <row r="4817" spans="1:8" x14ac:dyDescent="0.25">
      <c r="A4817" s="3" t="str">
        <f t="shared" si="150"/>
        <v>ДИКЛОФЕНАК РЕТАРД -АКРИХИН 0,1 N20 ТАБЛ ПРОЛОНГ П/ПЛЕН/ОБОЛОЧ_Акрихин ХФК АО</v>
      </c>
      <c r="B4817" s="3" t="str">
        <f t="shared" si="151"/>
        <v>47776</v>
      </c>
      <c r="C4817" s="6" t="s">
        <v>16356</v>
      </c>
      <c r="D4817" s="4">
        <v>47776</v>
      </c>
      <c r="E4817" s="3" t="s">
        <v>16357</v>
      </c>
      <c r="F4817" s="3" t="s">
        <v>898</v>
      </c>
      <c r="G4817" s="3" t="s">
        <v>16358</v>
      </c>
      <c r="H4817" s="3" t="s">
        <v>900</v>
      </c>
    </row>
    <row r="4818" spans="1:8" x14ac:dyDescent="0.25">
      <c r="A4818" s="3" t="str">
        <f t="shared" si="150"/>
        <v>ЗВЕЗДОЧКА БАЛЬЗАМ ЖИДКИЙ 12МЛ_Данафа Фармасьютикал Джойнт Сток Компани</v>
      </c>
      <c r="B4818" s="3" t="str">
        <f t="shared" si="151"/>
        <v>44379</v>
      </c>
      <c r="C4818" s="6" t="s">
        <v>16359</v>
      </c>
      <c r="D4818" s="4">
        <v>44379</v>
      </c>
      <c r="E4818" s="3" t="s">
        <v>16360</v>
      </c>
      <c r="F4818" s="3" t="s">
        <v>4260</v>
      </c>
      <c r="G4818" s="3" t="s">
        <v>16361</v>
      </c>
      <c r="H4818" s="3" t="s">
        <v>4262</v>
      </c>
    </row>
    <row r="4819" spans="1:8" x14ac:dyDescent="0.25">
      <c r="A4819" s="3" t="str">
        <f t="shared" si="150"/>
        <v>СТАГЕМИН 0,05/МЛ 5МЛ N10 АМП Р-Р В/В_Новосибхимфарм ОАО</v>
      </c>
      <c r="B4819" s="3" t="str">
        <f t="shared" si="151"/>
        <v>45520</v>
      </c>
      <c r="C4819" s="6" t="s">
        <v>16362</v>
      </c>
      <c r="D4819" s="4">
        <v>45520</v>
      </c>
      <c r="E4819" s="3" t="s">
        <v>16363</v>
      </c>
      <c r="F4819" s="3" t="s">
        <v>8534</v>
      </c>
      <c r="G4819" s="3" t="s">
        <v>16364</v>
      </c>
      <c r="H4819" s="3" t="s">
        <v>8536</v>
      </c>
    </row>
    <row r="4820" spans="1:8" x14ac:dyDescent="0.25">
      <c r="A4820" s="3" t="str">
        <f t="shared" si="150"/>
        <v>ТОПИРАМАТ 0,1 N30 ТАБЛ П/ПЛЕН/ОБОЛОЧ/АЛСИ_Алси Фарма, ЗАО</v>
      </c>
      <c r="B4820" s="3" t="str">
        <f t="shared" si="151"/>
        <v>39622</v>
      </c>
      <c r="C4820" s="6" t="s">
        <v>16365</v>
      </c>
      <c r="D4820" s="4">
        <v>39622</v>
      </c>
      <c r="E4820" s="3" t="s">
        <v>16366</v>
      </c>
      <c r="F4820" s="3" t="s">
        <v>2824</v>
      </c>
      <c r="G4820" s="3" t="s">
        <v>16367</v>
      </c>
      <c r="H4820" s="3" t="s">
        <v>2826</v>
      </c>
    </row>
    <row r="4821" spans="1:8" x14ac:dyDescent="0.25">
      <c r="A4821" s="3" t="str">
        <f t="shared" si="150"/>
        <v>САЛФЕТКА МАРЛ СТЕР ДВУХСЛОЙН HELP 16СМХ14СМ N10_Эвтекс,ООО</v>
      </c>
      <c r="B4821" s="3" t="str">
        <f t="shared" si="151"/>
        <v>27772</v>
      </c>
      <c r="C4821" s="6" t="s">
        <v>16368</v>
      </c>
      <c r="D4821" s="4">
        <v>27772</v>
      </c>
      <c r="E4821" s="3" t="s">
        <v>16369</v>
      </c>
      <c r="F4821" s="3" t="s">
        <v>15181</v>
      </c>
      <c r="G4821" s="3" t="s">
        <v>16370</v>
      </c>
      <c r="H4821" s="3" t="s">
        <v>15183</v>
      </c>
    </row>
    <row r="4822" spans="1:8" x14ac:dyDescent="0.25">
      <c r="A4822" s="3" t="str">
        <f t="shared" si="150"/>
        <v>МЕНОПЕЙС N30 КАПС_Томпсон энд Кэппер Лтд/ Витабиотикс Лтд.</v>
      </c>
      <c r="B4822" s="3" t="str">
        <f t="shared" si="151"/>
        <v>10252</v>
      </c>
      <c r="C4822" s="6" t="s">
        <v>16371</v>
      </c>
      <c r="D4822" s="4">
        <v>10252</v>
      </c>
      <c r="E4822" s="3" t="s">
        <v>16372</v>
      </c>
      <c r="F4822" s="3" t="s">
        <v>16373</v>
      </c>
      <c r="G4822" s="3" t="s">
        <v>16374</v>
      </c>
      <c r="H4822" s="3" t="s">
        <v>16375</v>
      </c>
    </row>
    <row r="4823" spans="1:8" x14ac:dyDescent="0.25">
      <c r="A4823" s="3" t="str">
        <f t="shared" si="150"/>
        <v>БЭБИ ФОРМУЛА МИШКИ ВИТАМИН-С N30 ЖЕВ ПАСТИЛКИ_Эвалар ЗАО</v>
      </c>
      <c r="B4823" s="3" t="str">
        <f t="shared" si="151"/>
        <v>44086</v>
      </c>
      <c r="C4823" s="6" t="s">
        <v>16376</v>
      </c>
      <c r="D4823" s="4">
        <v>44086</v>
      </c>
      <c r="E4823" s="3" t="s">
        <v>16377</v>
      </c>
      <c r="F4823" s="3" t="s">
        <v>360</v>
      </c>
      <c r="G4823" s="3" t="s">
        <v>16378</v>
      </c>
      <c r="H4823" s="3" t="s">
        <v>362</v>
      </c>
    </row>
    <row r="4824" spans="1:8" x14ac:dyDescent="0.25">
      <c r="A4824" s="3" t="str">
        <f t="shared" si="150"/>
        <v>АЛЕРАНА (ALERANA) ШАМПУНЬ ДЛЯ ОКРАШЕННЫХ ВОЛОС 250МЛ_Вертекс Акционерное Общество</v>
      </c>
      <c r="B4824" s="3" t="str">
        <f t="shared" si="151"/>
        <v>39209</v>
      </c>
      <c r="C4824" s="6" t="s">
        <v>16379</v>
      </c>
      <c r="D4824" s="4">
        <v>39209</v>
      </c>
      <c r="E4824" s="3" t="s">
        <v>16380</v>
      </c>
      <c r="F4824" s="3" t="s">
        <v>2769</v>
      </c>
      <c r="G4824" s="3" t="s">
        <v>16381</v>
      </c>
      <c r="H4824" s="3" t="s">
        <v>2771</v>
      </c>
    </row>
    <row r="4825" spans="1:8" x14ac:dyDescent="0.25">
      <c r="A4825" s="3" t="str">
        <f t="shared" si="150"/>
        <v>КЛОПИДЕКС 0,075 N30 ТАБЛ П/ПЛЕН/ОБОЛОЧ /АКЦИЯ  1+1/_Билим Фармасьютикалз/Белупо, лекарства и косметика</v>
      </c>
      <c r="B4825" s="3" t="str">
        <f t="shared" si="151"/>
        <v>40453</v>
      </c>
      <c r="C4825" s="6" t="s">
        <v>16382</v>
      </c>
      <c r="D4825" s="4">
        <v>40453</v>
      </c>
      <c r="E4825" s="3" t="s">
        <v>16383</v>
      </c>
      <c r="F4825" s="3" t="s">
        <v>16384</v>
      </c>
      <c r="G4825" s="3" t="s">
        <v>16385</v>
      </c>
      <c r="H4825" s="3" t="s">
        <v>16386</v>
      </c>
    </row>
    <row r="4826" spans="1:8" x14ac:dyDescent="0.25">
      <c r="A4826" s="3" t="str">
        <f t="shared" si="150"/>
        <v>ЛИРИКА 0,025 N14 КАПС_Пфайзер Мэнюфэкчуринг Дойчленд ГмбХ</v>
      </c>
      <c r="B4826" s="3" t="str">
        <f t="shared" si="151"/>
        <v>22394</v>
      </c>
      <c r="C4826" s="6" t="s">
        <v>16387</v>
      </c>
      <c r="D4826" s="4">
        <v>22394</v>
      </c>
      <c r="E4826" s="3" t="s">
        <v>16388</v>
      </c>
      <c r="F4826" s="3" t="s">
        <v>61</v>
      </c>
      <c r="G4826" s="3" t="s">
        <v>16389</v>
      </c>
      <c r="H4826" s="3" t="s">
        <v>63</v>
      </c>
    </row>
    <row r="4827" spans="1:8" x14ac:dyDescent="0.25">
      <c r="A4827" s="3" t="str">
        <f t="shared" si="150"/>
        <v>СУВАРДИО 0,01 N28 ТАБЛ П/ПЛЕН/ОБОЛОЧ_Лек Д.Д.</v>
      </c>
      <c r="B4827" s="3" t="str">
        <f t="shared" si="151"/>
        <v>40949</v>
      </c>
      <c r="C4827" s="6" t="s">
        <v>16390</v>
      </c>
      <c r="D4827" s="4">
        <v>40949</v>
      </c>
      <c r="E4827" s="3" t="s">
        <v>16391</v>
      </c>
      <c r="F4827" s="3" t="s">
        <v>1114</v>
      </c>
      <c r="G4827" s="3" t="s">
        <v>16392</v>
      </c>
      <c r="H4827" s="3" t="s">
        <v>1330</v>
      </c>
    </row>
    <row r="4828" spans="1:8" x14ac:dyDescent="0.25">
      <c r="A4828" s="3" t="str">
        <f t="shared" si="150"/>
        <v>БЕЛОДЕРМ ЭКСПРЕСС 0,05% 50МЛ СПРЕЙ Д/НАРУЖ ПРИМ_Белупо, лекарства и косметика д.д</v>
      </c>
      <c r="B4828" s="3" t="str">
        <f t="shared" si="151"/>
        <v>40446</v>
      </c>
      <c r="C4828" s="6" t="s">
        <v>16393</v>
      </c>
      <c r="D4828" s="4">
        <v>40446</v>
      </c>
      <c r="E4828" s="3" t="s">
        <v>16394</v>
      </c>
      <c r="F4828" s="3" t="s">
        <v>4088</v>
      </c>
      <c r="G4828" s="3" t="s">
        <v>16395</v>
      </c>
      <c r="H4828" s="3" t="s">
        <v>4090</v>
      </c>
    </row>
    <row r="4829" spans="1:8" x14ac:dyDescent="0.25">
      <c r="A4829" s="3" t="str">
        <f t="shared" ref="A4829:A4892" si="152">CONCATENATE(E4829,"_",F4829)</f>
        <v>ДРОТАВЕРИН 0,04 N50 ТАБЛ /ОЗОН/_ОЗОН,ООО</v>
      </c>
      <c r="B4829" s="3" t="str">
        <f t="shared" ref="B4829:B4892" si="153">TEXT(D4829,"00000")</f>
        <v>42584</v>
      </c>
      <c r="C4829" s="6" t="s">
        <v>16396</v>
      </c>
      <c r="D4829" s="4">
        <v>42584</v>
      </c>
      <c r="E4829" s="3" t="s">
        <v>16397</v>
      </c>
      <c r="F4829" s="3" t="s">
        <v>1315</v>
      </c>
      <c r="G4829" s="3" t="s">
        <v>10607</v>
      </c>
      <c r="H4829" s="3" t="s">
        <v>1317</v>
      </c>
    </row>
    <row r="4830" spans="1:8" x14ac:dyDescent="0.25">
      <c r="A4830" s="3" t="str">
        <f t="shared" si="152"/>
        <v>ТОНЗИЛОТРЕН N60 ТАБЛ Д/РАССАС_Доктор Вильмар Швабе ГмбХ и Ко.КГ/Дойче Хомеопати-</v>
      </c>
      <c r="B4830" s="3" t="str">
        <f t="shared" si="153"/>
        <v>00567</v>
      </c>
      <c r="C4830" s="6" t="s">
        <v>16398</v>
      </c>
      <c r="D4830" s="4">
        <v>567</v>
      </c>
      <c r="E4830" s="3" t="s">
        <v>16399</v>
      </c>
      <c r="F4830" s="3" t="s">
        <v>3516</v>
      </c>
      <c r="G4830" s="3" t="s">
        <v>3517</v>
      </c>
      <c r="H4830" s="3" t="s">
        <v>3518</v>
      </c>
    </row>
    <row r="4831" spans="1:8" x14ac:dyDescent="0.25">
      <c r="A4831" s="3" t="str">
        <f t="shared" si="152"/>
        <v>МИРВАЗО ДЕРМ 0,5% 30,0 ГЕЛЬ Д/НАРУЖ ПРИМ_Лаборатории Галдерма</v>
      </c>
      <c r="B4831" s="3" t="str">
        <f t="shared" si="153"/>
        <v>48372</v>
      </c>
      <c r="C4831" s="6" t="s">
        <v>16400</v>
      </c>
      <c r="D4831" s="4">
        <v>48372</v>
      </c>
      <c r="E4831" s="3" t="s">
        <v>16401</v>
      </c>
      <c r="F4831" s="3" t="s">
        <v>2366</v>
      </c>
      <c r="G4831" s="3" t="s">
        <v>16402</v>
      </c>
      <c r="H4831" s="3" t="s">
        <v>8382</v>
      </c>
    </row>
    <row r="4832" spans="1:8" x14ac:dyDescent="0.25">
      <c r="A4832" s="3" t="str">
        <f t="shared" si="152"/>
        <v>VEET КРЕМ ДЛЯ ДЕПИЛЯЦИИ ДЛЯ СУХОЙ КОЖИ 100МЛ_Рекитт Бенкизер</v>
      </c>
      <c r="B4832" s="3" t="str">
        <f t="shared" si="153"/>
        <v>12771</v>
      </c>
      <c r="C4832" s="6" t="s">
        <v>16403</v>
      </c>
      <c r="D4832" s="4">
        <v>12771</v>
      </c>
      <c r="E4832" s="3" t="s">
        <v>16404</v>
      </c>
      <c r="F4832" s="3" t="s">
        <v>16405</v>
      </c>
      <c r="G4832" s="3" t="s">
        <v>16406</v>
      </c>
      <c r="H4832" s="3" t="s">
        <v>16407</v>
      </c>
    </row>
    <row r="4833" spans="1:8" x14ac:dyDescent="0.25">
      <c r="A4833" s="3" t="str">
        <f t="shared" si="152"/>
        <v>МЕЛОКСИКАМ 0,0075 N20 ТАБЛ_Вертекс Акционерное Общество</v>
      </c>
      <c r="B4833" s="3" t="str">
        <f t="shared" si="153"/>
        <v>15254</v>
      </c>
      <c r="C4833" s="6" t="s">
        <v>16408</v>
      </c>
      <c r="D4833" s="4">
        <v>15254</v>
      </c>
      <c r="E4833" s="3" t="s">
        <v>16409</v>
      </c>
      <c r="F4833" s="3" t="s">
        <v>2769</v>
      </c>
      <c r="G4833" s="3" t="s">
        <v>16081</v>
      </c>
      <c r="H4833" s="3" t="s">
        <v>2771</v>
      </c>
    </row>
    <row r="4834" spans="1:8" x14ac:dyDescent="0.25">
      <c r="A4834" s="3" t="str">
        <f t="shared" si="152"/>
        <v>БИСАКОДИЛ 0,005 N30 ТАБЛ П/ПЛЕН/ОБОЛОЧ/БИОКОМ/_Биоком, ЗАО</v>
      </c>
      <c r="B4834" s="3" t="str">
        <f t="shared" si="153"/>
        <v>14710</v>
      </c>
      <c r="C4834" s="6" t="s">
        <v>16410</v>
      </c>
      <c r="D4834" s="4">
        <v>14710</v>
      </c>
      <c r="E4834" s="3" t="s">
        <v>16411</v>
      </c>
      <c r="F4834" s="3" t="s">
        <v>9174</v>
      </c>
      <c r="G4834" s="3" t="s">
        <v>16412</v>
      </c>
      <c r="H4834" s="3" t="s">
        <v>9176</v>
      </c>
    </row>
    <row r="4835" spans="1:8" x14ac:dyDescent="0.25">
      <c r="A4835" s="3" t="str">
        <f t="shared" si="152"/>
        <v>ЛАМОЛЕП 0,1 N30 ТАБЛ_Гедеон Рихтер ОАО</v>
      </c>
      <c r="B4835" s="3" t="str">
        <f t="shared" si="153"/>
        <v>30206</v>
      </c>
      <c r="C4835" s="6" t="s">
        <v>16413</v>
      </c>
      <c r="D4835" s="4">
        <v>30206</v>
      </c>
      <c r="E4835" s="3" t="s">
        <v>16414</v>
      </c>
      <c r="F4835" s="3" t="s">
        <v>2251</v>
      </c>
      <c r="G4835" s="3" t="s">
        <v>16415</v>
      </c>
      <c r="H4835" s="3" t="s">
        <v>2253</v>
      </c>
    </row>
    <row r="4836" spans="1:8" x14ac:dyDescent="0.25">
      <c r="A4836" s="3" t="str">
        <f t="shared" si="152"/>
        <v>ДЕЗЛОРАТАДИН 0,005 N10 ТАБЛ П/ПЛЕН/ОБОЛОЧ_Вертекс Акционерное Общество</v>
      </c>
      <c r="B4836" s="3" t="str">
        <f t="shared" si="153"/>
        <v>46838</v>
      </c>
      <c r="C4836" s="6" t="s">
        <v>16416</v>
      </c>
      <c r="D4836" s="4">
        <v>46838</v>
      </c>
      <c r="E4836" s="3" t="s">
        <v>16417</v>
      </c>
      <c r="F4836" s="3" t="s">
        <v>2769</v>
      </c>
      <c r="G4836" s="3" t="s">
        <v>16418</v>
      </c>
      <c r="H4836" s="3" t="s">
        <v>2771</v>
      </c>
    </row>
    <row r="4837" spans="1:8" x14ac:dyDescent="0.25">
      <c r="A4837" s="3" t="str">
        <f t="shared" si="152"/>
        <v>ОКСОЛИН 0,25% 10,0 МАЗЬ НАЗАЛ_Алтайвитамины ЗАО</v>
      </c>
      <c r="B4837" s="3" t="str">
        <f t="shared" si="153"/>
        <v>04346</v>
      </c>
      <c r="C4837" s="6" t="s">
        <v>16419</v>
      </c>
      <c r="D4837" s="4">
        <v>4346</v>
      </c>
      <c r="E4837" s="3" t="s">
        <v>16420</v>
      </c>
      <c r="F4837" s="3" t="s">
        <v>2243</v>
      </c>
      <c r="G4837" s="3" t="s">
        <v>16421</v>
      </c>
      <c r="H4837" s="3" t="s">
        <v>2245</v>
      </c>
    </row>
    <row r="4838" spans="1:8" x14ac:dyDescent="0.25">
      <c r="A4838" s="3" t="str">
        <f t="shared" si="152"/>
        <v>VEET ВОСКОВЫЕ ПОЛОСКИ ДЛЯ ЧУВСТВИТЕЛЬНОЙ КОЖИ N12_Рекитт Бенкизер</v>
      </c>
      <c r="B4838" s="3" t="str">
        <f t="shared" si="153"/>
        <v>14602</v>
      </c>
      <c r="C4838" s="6" t="s">
        <v>16422</v>
      </c>
      <c r="D4838" s="4">
        <v>14602</v>
      </c>
      <c r="E4838" s="3" t="s">
        <v>16423</v>
      </c>
      <c r="F4838" s="3" t="s">
        <v>16405</v>
      </c>
      <c r="G4838" s="3" t="s">
        <v>16424</v>
      </c>
      <c r="H4838" s="3" t="s">
        <v>464</v>
      </c>
    </row>
    <row r="4839" spans="1:8" x14ac:dyDescent="0.25">
      <c r="A4839" s="3" t="str">
        <f t="shared" si="152"/>
        <v>ТЕНЗОТРАН 0,0004 N14 ТАБЛ П/ПЛЕН/ОБОЛОЧ_Перриго Израиль Фармасьютикалз Лтд.</v>
      </c>
      <c r="B4839" s="3" t="str">
        <f t="shared" si="153"/>
        <v>22112</v>
      </c>
      <c r="C4839" s="6" t="s">
        <v>16425</v>
      </c>
      <c r="D4839" s="4">
        <v>22112</v>
      </c>
      <c r="E4839" s="3" t="s">
        <v>16426</v>
      </c>
      <c r="F4839" s="3" t="s">
        <v>3491</v>
      </c>
      <c r="G4839" s="3" t="s">
        <v>16427</v>
      </c>
      <c r="H4839" s="3" t="s">
        <v>3493</v>
      </c>
    </row>
    <row r="4840" spans="1:8" x14ac:dyDescent="0.25">
      <c r="A4840" s="3" t="str">
        <f t="shared" si="152"/>
        <v>НАТРИЯ ХЛОРИД-СОЛОФАРМ 0,9% 250МЛ N20 ФЛАК Р-Р Д/ИНФ/ГРОТЕКС_Гротекс, ООО</v>
      </c>
      <c r="B4840" s="3" t="str">
        <f t="shared" si="153"/>
        <v>40641</v>
      </c>
      <c r="C4840" s="6" t="s">
        <v>16428</v>
      </c>
      <c r="D4840" s="4">
        <v>40641</v>
      </c>
      <c r="E4840" s="3" t="s">
        <v>16429</v>
      </c>
      <c r="F4840" s="3" t="s">
        <v>1826</v>
      </c>
      <c r="G4840" s="3" t="s">
        <v>16430</v>
      </c>
      <c r="H4840" s="3" t="s">
        <v>1828</v>
      </c>
    </row>
    <row r="4841" spans="1:8" x14ac:dyDescent="0.25">
      <c r="A4841" s="3" t="str">
        <f t="shared" si="152"/>
        <v>ЛЕЙКОПЛАСТЫРЬ ВЕРОФАРМ 2Х300 СМ В КАРТОННОЙ УПАКОВКЕ_Верофарм,АО</v>
      </c>
      <c r="B4841" s="3" t="str">
        <f t="shared" si="153"/>
        <v>07659</v>
      </c>
      <c r="C4841" s="6" t="s">
        <v>16431</v>
      </c>
      <c r="D4841" s="4">
        <v>7659</v>
      </c>
      <c r="E4841" s="3" t="s">
        <v>16432</v>
      </c>
      <c r="F4841" s="3" t="s">
        <v>341</v>
      </c>
      <c r="G4841" s="3" t="s">
        <v>16433</v>
      </c>
      <c r="H4841" s="3" t="s">
        <v>343</v>
      </c>
    </row>
    <row r="4842" spans="1:8" x14ac:dyDescent="0.25">
      <c r="A4842" s="3" t="str">
        <f t="shared" si="152"/>
        <v>БЭБИ ФОРМУЛА МИШКИ СПОКОЙСТВИЕ N30 ЖЕВ ПАСТИЛКИ_Эвалар ЗАО</v>
      </c>
      <c r="B4842" s="3" t="str">
        <f t="shared" si="153"/>
        <v>44088</v>
      </c>
      <c r="C4842" s="6" t="s">
        <v>16434</v>
      </c>
      <c r="D4842" s="4">
        <v>44088</v>
      </c>
      <c r="E4842" s="3" t="s">
        <v>16435</v>
      </c>
      <c r="F4842" s="3" t="s">
        <v>360</v>
      </c>
      <c r="G4842" s="3" t="s">
        <v>16436</v>
      </c>
      <c r="H4842" s="3" t="s">
        <v>362</v>
      </c>
    </row>
    <row r="4843" spans="1:8" x14ac:dyDescent="0.25">
      <c r="A4843" s="3" t="str">
        <f t="shared" si="152"/>
        <v>ЭБРАНТИЛ 0,005/МЛ 10МЛ N5 АМП Р-Р В/В_Такеда Австрия ГмбХ</v>
      </c>
      <c r="B4843" s="3" t="str">
        <f t="shared" si="153"/>
        <v>45812</v>
      </c>
      <c r="C4843" s="6" t="s">
        <v>16437</v>
      </c>
      <c r="D4843" s="4">
        <v>45812</v>
      </c>
      <c r="E4843" s="3" t="s">
        <v>16438</v>
      </c>
      <c r="F4843" s="3" t="s">
        <v>373</v>
      </c>
      <c r="G4843" s="3" t="s">
        <v>16439</v>
      </c>
      <c r="H4843" s="3" t="s">
        <v>375</v>
      </c>
    </row>
    <row r="4844" spans="1:8" x14ac:dyDescent="0.25">
      <c r="A4844" s="3" t="str">
        <f t="shared" si="152"/>
        <v>БИФИДУМБАКТЕРИН ФОРТЕ 5ДОЗ N10 ПАК ПОР_ПАРТНЕР  АО</v>
      </c>
      <c r="B4844" s="3" t="str">
        <f t="shared" si="153"/>
        <v>00781</v>
      </c>
      <c r="C4844" s="6" t="s">
        <v>16440</v>
      </c>
      <c r="D4844" s="4">
        <v>781</v>
      </c>
      <c r="E4844" s="3" t="s">
        <v>16441</v>
      </c>
      <c r="F4844" s="3" t="s">
        <v>6054</v>
      </c>
      <c r="G4844" s="3" t="s">
        <v>16442</v>
      </c>
      <c r="H4844" s="3" t="s">
        <v>6056</v>
      </c>
    </row>
    <row r="4845" spans="1:8" x14ac:dyDescent="0.25">
      <c r="A4845" s="3" t="str">
        <f t="shared" si="152"/>
        <v>ДОППЕЛЬГЕРЦ VIP КОМПЛЕКС ДЛЯ КРАСОТЫ И ЗДОРОВЬЯ N40 ТАБЛ_КВАЙССЕР ФАРМА Гмбх и Ко</v>
      </c>
      <c r="B4845" s="3" t="str">
        <f t="shared" si="153"/>
        <v>37029</v>
      </c>
      <c r="C4845" s="6" t="s">
        <v>16443</v>
      </c>
      <c r="D4845" s="4">
        <v>37029</v>
      </c>
      <c r="E4845" s="3" t="s">
        <v>16444</v>
      </c>
      <c r="F4845" s="3" t="s">
        <v>9179</v>
      </c>
      <c r="G4845" s="3" t="s">
        <v>16445</v>
      </c>
      <c r="H4845" s="3" t="s">
        <v>4180</v>
      </c>
    </row>
    <row r="4846" spans="1:8" x14ac:dyDescent="0.25">
      <c r="A4846" s="3" t="str">
        <f t="shared" si="152"/>
        <v>ГЕСТАРЕЛЛА N63 ТАБЛ П/О_Хаупт Фарма Мюнстер ГмбХ/ Зентива к.с.</v>
      </c>
      <c r="B4846" s="3" t="str">
        <f t="shared" si="153"/>
        <v>39444</v>
      </c>
      <c r="C4846" s="6" t="s">
        <v>16446</v>
      </c>
      <c r="D4846" s="4">
        <v>39444</v>
      </c>
      <c r="E4846" s="3" t="s">
        <v>16447</v>
      </c>
      <c r="F4846" s="3" t="s">
        <v>13502</v>
      </c>
      <c r="G4846" s="3" t="s">
        <v>16448</v>
      </c>
      <c r="H4846" s="3" t="s">
        <v>13504</v>
      </c>
    </row>
    <row r="4847" spans="1:8" x14ac:dyDescent="0.25">
      <c r="A4847" s="3" t="str">
        <f t="shared" si="152"/>
        <v>ПАНТОГАМ АКТИВ 0,3 N60 КАПС_ПИК-ФАРМА ЛЕК, ООО</v>
      </c>
      <c r="B4847" s="3" t="str">
        <f t="shared" si="153"/>
        <v>41188</v>
      </c>
      <c r="C4847" s="6" t="s">
        <v>16449</v>
      </c>
      <c r="D4847" s="4">
        <v>41188</v>
      </c>
      <c r="E4847" s="3" t="s">
        <v>16450</v>
      </c>
      <c r="F4847" s="3" t="s">
        <v>6100</v>
      </c>
      <c r="G4847" s="3" t="s">
        <v>16451</v>
      </c>
      <c r="H4847" s="3" t="s">
        <v>6102</v>
      </c>
    </row>
    <row r="4848" spans="1:8" x14ac:dyDescent="0.25">
      <c r="A4848" s="3" t="str">
        <f t="shared" si="152"/>
        <v>РУМИКОЗ 0,1 N6 КАПС_Валента Фарм, ПАО</v>
      </c>
      <c r="B4848" s="3" t="str">
        <f t="shared" si="153"/>
        <v>05141</v>
      </c>
      <c r="C4848" s="6" t="s">
        <v>16452</v>
      </c>
      <c r="D4848" s="4">
        <v>5141</v>
      </c>
      <c r="E4848" s="3" t="s">
        <v>16453</v>
      </c>
      <c r="F4848" s="3" t="s">
        <v>14</v>
      </c>
      <c r="G4848" s="3" t="s">
        <v>16454</v>
      </c>
      <c r="H4848" s="3" t="s">
        <v>93</v>
      </c>
    </row>
    <row r="4849" spans="1:8" x14ac:dyDescent="0.25">
      <c r="A4849" s="3" t="str">
        <f t="shared" si="152"/>
        <v>АМИНОВЕН 10% 500МЛ N10 ФЛАК Р-Р Д/ИНФ_Фрезениус Каби Австрия Гмбх</v>
      </c>
      <c r="B4849" s="3" t="str">
        <f t="shared" si="153"/>
        <v>13015</v>
      </c>
      <c r="C4849" s="6" t="s">
        <v>16455</v>
      </c>
      <c r="D4849" s="4">
        <v>13015</v>
      </c>
      <c r="E4849" s="3" t="s">
        <v>16456</v>
      </c>
      <c r="F4849" s="3" t="s">
        <v>8749</v>
      </c>
      <c r="G4849" s="3" t="s">
        <v>16457</v>
      </c>
      <c r="H4849" s="3" t="s">
        <v>12192</v>
      </c>
    </row>
    <row r="4850" spans="1:8" x14ac:dyDescent="0.25">
      <c r="A4850" s="3" t="str">
        <f t="shared" si="152"/>
        <v>ХИМОПСИН 0,05 N10 ФЛАК ЛИОФИЛ Д/Р-РА_САМСОН-МЕД, ООО</v>
      </c>
      <c r="B4850" s="3" t="str">
        <f t="shared" si="153"/>
        <v>03134</v>
      </c>
      <c r="C4850" s="6" t="s">
        <v>16458</v>
      </c>
      <c r="D4850" s="4">
        <v>3134</v>
      </c>
      <c r="E4850" s="3" t="s">
        <v>16459</v>
      </c>
      <c r="F4850" s="3" t="s">
        <v>3006</v>
      </c>
      <c r="G4850" s="3" t="s">
        <v>16460</v>
      </c>
      <c r="H4850" s="3" t="s">
        <v>3008</v>
      </c>
    </row>
    <row r="4851" spans="1:8" x14ac:dyDescent="0.25">
      <c r="A4851" s="3" t="str">
        <f t="shared" si="152"/>
        <v>L-ТИРОКСИН 100 БЕРЛИН-ХЕМИ N50 ТАБЛ_Берлин-Хеми АГ</v>
      </c>
      <c r="B4851" s="3" t="str">
        <f t="shared" si="153"/>
        <v>00317</v>
      </c>
      <c r="C4851" s="6" t="s">
        <v>16461</v>
      </c>
      <c r="D4851" s="4">
        <v>317</v>
      </c>
      <c r="E4851" s="3" t="s">
        <v>16462</v>
      </c>
      <c r="F4851" s="3" t="s">
        <v>537</v>
      </c>
      <c r="G4851" s="3" t="s">
        <v>16463</v>
      </c>
      <c r="H4851" s="3" t="s">
        <v>539</v>
      </c>
    </row>
    <row r="4852" spans="1:8" x14ac:dyDescent="0.25">
      <c r="A4852" s="3" t="str">
        <f t="shared" si="152"/>
        <v>ПАПАЗОЛ N20 ТАБЛ_Фармстандарт-Лексредства ОАО</v>
      </c>
      <c r="B4852" s="3" t="str">
        <f t="shared" si="153"/>
        <v>41551</v>
      </c>
      <c r="C4852" s="6" t="s">
        <v>16464</v>
      </c>
      <c r="D4852" s="4">
        <v>41551</v>
      </c>
      <c r="E4852" s="3" t="s">
        <v>16465</v>
      </c>
      <c r="F4852" s="3" t="s">
        <v>74</v>
      </c>
      <c r="G4852" s="3" t="s">
        <v>16466</v>
      </c>
      <c r="H4852" s="3" t="s">
        <v>162</v>
      </c>
    </row>
    <row r="4853" spans="1:8" x14ac:dyDescent="0.25">
      <c r="A4853" s="3" t="str">
        <f t="shared" si="152"/>
        <v>ИНДАПАМИД РЕТАРД 0,0015 N30 ТАБЛ ПРОЛОНГ П/О/АЛСИ_Алси Фарма, ЗАО</v>
      </c>
      <c r="B4853" s="3" t="str">
        <f t="shared" si="153"/>
        <v>15338</v>
      </c>
      <c r="C4853" s="6" t="s">
        <v>16467</v>
      </c>
      <c r="D4853" s="4">
        <v>15338</v>
      </c>
      <c r="E4853" s="3" t="s">
        <v>16468</v>
      </c>
      <c r="F4853" s="3" t="s">
        <v>2824</v>
      </c>
      <c r="G4853" s="3" t="s">
        <v>16469</v>
      </c>
      <c r="H4853" s="3" t="s">
        <v>2826</v>
      </c>
    </row>
    <row r="4854" spans="1:8" x14ac:dyDescent="0.25">
      <c r="A4854" s="3" t="str">
        <f t="shared" si="152"/>
        <v>ДИРОТОН 0,005 N28 ТАБЛ_Гедеон Рихтер - Рус ЗАО</v>
      </c>
      <c r="B4854" s="3" t="str">
        <f t="shared" si="153"/>
        <v>43882</v>
      </c>
      <c r="C4854" s="6" t="s">
        <v>16470</v>
      </c>
      <c r="D4854" s="4">
        <v>43882</v>
      </c>
      <c r="E4854" s="3" t="s">
        <v>16471</v>
      </c>
      <c r="F4854" s="3" t="s">
        <v>4830</v>
      </c>
      <c r="G4854" s="3" t="s">
        <v>16472</v>
      </c>
      <c r="H4854" s="3" t="s">
        <v>4832</v>
      </c>
    </row>
    <row r="4855" spans="1:8" x14ac:dyDescent="0.25">
      <c r="A4855" s="3" t="str">
        <f t="shared" si="152"/>
        <v>ДОКТОР ТАЙСС ШАЛФЕЯ ЭКСТР ВИТ С 60,0 N24 ТАБЛ Д/РАСС_Др. Тайсс Натурварен ГмбХ</v>
      </c>
      <c r="B4855" s="3" t="str">
        <f t="shared" si="153"/>
        <v>19744</v>
      </c>
      <c r="C4855" s="6" t="s">
        <v>16473</v>
      </c>
      <c r="D4855" s="4">
        <v>19744</v>
      </c>
      <c r="E4855" s="3" t="s">
        <v>16474</v>
      </c>
      <c r="F4855" s="3" t="s">
        <v>9775</v>
      </c>
      <c r="G4855" s="3" t="s">
        <v>16475</v>
      </c>
      <c r="H4855" s="3" t="s">
        <v>9777</v>
      </c>
    </row>
    <row r="4856" spans="1:8" x14ac:dyDescent="0.25">
      <c r="A4856" s="3" t="str">
        <f t="shared" si="152"/>
        <v>СОЛГАР ПСИЛЛИУМ КЛЕТЧАТКА КОЖИЦЫ ЛИСТА N200 КАПС_Solgar Vitamin and Herb</v>
      </c>
      <c r="B4856" s="3" t="str">
        <f t="shared" si="153"/>
        <v>20280</v>
      </c>
      <c r="C4856" s="6" t="s">
        <v>16476</v>
      </c>
      <c r="D4856" s="4">
        <v>20280</v>
      </c>
      <c r="E4856" s="3" t="s">
        <v>16477</v>
      </c>
      <c r="F4856" s="3" t="s">
        <v>2198</v>
      </c>
      <c r="G4856" s="3" t="s">
        <v>16478</v>
      </c>
      <c r="H4856" s="3" t="s">
        <v>2198</v>
      </c>
    </row>
    <row r="4857" spans="1:8" x14ac:dyDescent="0.25">
      <c r="A4857" s="3" t="str">
        <f t="shared" si="152"/>
        <v>ТОПИРАМАТ 0,025 N30 ТАБЛ П/ПЛЕН/ОБОЛОЧ/АЛСИ_Алси Фарма, ЗАО</v>
      </c>
      <c r="B4857" s="3" t="str">
        <f t="shared" si="153"/>
        <v>39621</v>
      </c>
      <c r="C4857" s="6" t="s">
        <v>16479</v>
      </c>
      <c r="D4857" s="4">
        <v>39621</v>
      </c>
      <c r="E4857" s="3" t="s">
        <v>16480</v>
      </c>
      <c r="F4857" s="3" t="s">
        <v>2824</v>
      </c>
      <c r="G4857" s="3" t="s">
        <v>16481</v>
      </c>
      <c r="H4857" s="3" t="s">
        <v>2826</v>
      </c>
    </row>
    <row r="4858" spans="1:8" x14ac:dyDescent="0.25">
      <c r="A4858" s="3" t="str">
        <f t="shared" si="152"/>
        <v>ТАМОКСИФЕН 0,01 N30 ТАБЛ/ФЛАК_Орион Корпорейшен/Фармакор Продакшен, ООО</v>
      </c>
      <c r="B4858" s="3" t="str">
        <f t="shared" si="153"/>
        <v>21123</v>
      </c>
      <c r="C4858" s="6" t="s">
        <v>16482</v>
      </c>
      <c r="D4858" s="4">
        <v>21123</v>
      </c>
      <c r="E4858" s="3" t="s">
        <v>16483</v>
      </c>
      <c r="F4858" s="3" t="s">
        <v>3062</v>
      </c>
      <c r="G4858" s="3" t="s">
        <v>16484</v>
      </c>
      <c r="H4858" s="3" t="s">
        <v>3064</v>
      </c>
    </row>
    <row r="4859" spans="1:8" x14ac:dyDescent="0.25">
      <c r="A4859" s="3" t="str">
        <f t="shared" si="152"/>
        <v>ЛИНАКВА БЭБИ СРЕДСТВО ДЛЯ ПРОМЫВАНИЯ НОСА АЭРОЗОЛЬ 50МЛ_Гротекс, ООО</v>
      </c>
      <c r="B4859" s="3" t="str">
        <f t="shared" si="153"/>
        <v>44964</v>
      </c>
      <c r="C4859" s="6" t="s">
        <v>16485</v>
      </c>
      <c r="D4859" s="4">
        <v>44964</v>
      </c>
      <c r="E4859" s="3" t="s">
        <v>16486</v>
      </c>
      <c r="F4859" s="3" t="s">
        <v>1826</v>
      </c>
      <c r="G4859" s="3" t="s">
        <v>16487</v>
      </c>
      <c r="H4859" s="3" t="s">
        <v>1828</v>
      </c>
    </row>
    <row r="4860" spans="1:8" x14ac:dyDescent="0.25">
      <c r="A4860" s="3" t="str">
        <f t="shared" si="152"/>
        <v>АТОРВАСТАТИН 0,04 N30 ТАБЛ П/ПЛЕН/ОБОЛОЧ/ВЕРТЕКС_Вертекс Акционерное Общество</v>
      </c>
      <c r="B4860" s="3" t="str">
        <f t="shared" si="153"/>
        <v>46709</v>
      </c>
      <c r="C4860" s="6" t="s">
        <v>16488</v>
      </c>
      <c r="D4860" s="4">
        <v>46709</v>
      </c>
      <c r="E4860" s="3" t="s">
        <v>16489</v>
      </c>
      <c r="F4860" s="3" t="s">
        <v>2769</v>
      </c>
      <c r="G4860" s="3" t="s">
        <v>16490</v>
      </c>
      <c r="H4860" s="3" t="s">
        <v>2771</v>
      </c>
    </row>
    <row r="4861" spans="1:8" x14ac:dyDescent="0.25">
      <c r="A4861" s="3" t="str">
        <f t="shared" si="152"/>
        <v>КЛОПИДЕКС 0,075 N30 ТАБЛ П/ПЛЕН/ОБОЛОЧ_Билим Фармасьютикалз/Белупо, лекарства и косметика</v>
      </c>
      <c r="B4861" s="3" t="str">
        <f t="shared" si="153"/>
        <v>40453</v>
      </c>
      <c r="C4861" s="6" t="s">
        <v>16491</v>
      </c>
      <c r="D4861" s="4">
        <v>40453</v>
      </c>
      <c r="E4861" s="3" t="s">
        <v>16492</v>
      </c>
      <c r="F4861" s="3" t="s">
        <v>16384</v>
      </c>
      <c r="G4861" s="3" t="s">
        <v>16385</v>
      </c>
      <c r="H4861" s="3" t="s">
        <v>16386</v>
      </c>
    </row>
    <row r="4862" spans="1:8" x14ac:dyDescent="0.25">
      <c r="A4862" s="3" t="str">
        <f t="shared" si="152"/>
        <v>КОРДИНОРМ 0,005 N30 ТАБЛ П/ПЛЕН/ОБОЛОЧ_Каталент Германия Шорндорф ГмбХ.</v>
      </c>
      <c r="B4862" s="3" t="str">
        <f t="shared" si="153"/>
        <v>15241</v>
      </c>
      <c r="C4862" s="6" t="s">
        <v>16493</v>
      </c>
      <c r="D4862" s="4">
        <v>15241</v>
      </c>
      <c r="E4862" s="3" t="s">
        <v>16494</v>
      </c>
      <c r="F4862" s="3" t="s">
        <v>2071</v>
      </c>
      <c r="G4862" s="3" t="s">
        <v>16495</v>
      </c>
      <c r="H4862" s="3" t="s">
        <v>2073</v>
      </c>
    </row>
    <row r="4863" spans="1:8" x14ac:dyDescent="0.25">
      <c r="A4863" s="3" t="str">
        <f t="shared" si="152"/>
        <v>АРИФАМ 0,01+0,0015 N30 ТАБЛ МОДИФ ВЫСВОБ П/ПЛЕН/ОБОЛОЧ_Лаборатории Сервье Индастри</v>
      </c>
      <c r="B4863" s="3" t="str">
        <f t="shared" si="153"/>
        <v>46134</v>
      </c>
      <c r="C4863" s="6" t="s">
        <v>16496</v>
      </c>
      <c r="D4863" s="4">
        <v>46134</v>
      </c>
      <c r="E4863" s="3" t="s">
        <v>16497</v>
      </c>
      <c r="F4863" s="3" t="s">
        <v>5277</v>
      </c>
      <c r="G4863" s="3" t="s">
        <v>16498</v>
      </c>
      <c r="H4863" s="3" t="s">
        <v>8020</v>
      </c>
    </row>
    <row r="4864" spans="1:8" x14ac:dyDescent="0.25">
      <c r="A4864" s="3" t="str">
        <f t="shared" si="152"/>
        <v>САЛФЕТКИ МАРЛЕВЫЕ МЕДИЦИНСКИЕ СТЕРИЛЬНЫЕ ЕВРО 8 СЛОЖЕНИЙ 7,5Х7,5СМ N10 ИНД/УП_ХБК Навтекс, ООО</v>
      </c>
      <c r="B4864" s="3" t="str">
        <f t="shared" si="153"/>
        <v>47724</v>
      </c>
      <c r="C4864" s="6" t="s">
        <v>16499</v>
      </c>
      <c r="D4864" s="4">
        <v>47724</v>
      </c>
      <c r="E4864" s="3" t="s">
        <v>16500</v>
      </c>
      <c r="F4864" s="3" t="s">
        <v>5630</v>
      </c>
      <c r="G4864" s="3" t="s">
        <v>16501</v>
      </c>
      <c r="H4864" s="3" t="s">
        <v>5632</v>
      </c>
    </row>
    <row r="4865" spans="1:8" x14ac:dyDescent="0.25">
      <c r="A4865" s="3" t="str">
        <f t="shared" si="152"/>
        <v>ТАУРИН 4% 10МЛ N1 ФЛАК/КАП ГЛ КАПЛИ_ЛЕККО  ЗАО</v>
      </c>
      <c r="B4865" s="3" t="str">
        <f t="shared" si="153"/>
        <v>23550</v>
      </c>
      <c r="C4865" s="6" t="s">
        <v>16502</v>
      </c>
      <c r="D4865" s="4">
        <v>23550</v>
      </c>
      <c r="E4865" s="3" t="s">
        <v>16503</v>
      </c>
      <c r="F4865" s="3" t="s">
        <v>479</v>
      </c>
      <c r="G4865" s="3" t="s">
        <v>16504</v>
      </c>
      <c r="H4865" s="3" t="s">
        <v>481</v>
      </c>
    </row>
    <row r="4866" spans="1:8" x14ac:dyDescent="0.25">
      <c r="A4866" s="3" t="str">
        <f t="shared" si="152"/>
        <v>ДАЛЬФАЗ РЕТАРД 0,005 N56 ТАБЛ ПРОЛОНГ П/О_Санофи Винтроп Индустрия</v>
      </c>
      <c r="B4866" s="3" t="str">
        <f t="shared" si="153"/>
        <v>03992</v>
      </c>
      <c r="C4866" s="6" t="s">
        <v>16505</v>
      </c>
      <c r="D4866" s="4">
        <v>3992</v>
      </c>
      <c r="E4866" s="3" t="s">
        <v>16506</v>
      </c>
      <c r="F4866" s="3" t="s">
        <v>945</v>
      </c>
      <c r="G4866" s="3" t="s">
        <v>16507</v>
      </c>
      <c r="H4866" s="3" t="s">
        <v>947</v>
      </c>
    </row>
    <row r="4867" spans="1:8" x14ac:dyDescent="0.25">
      <c r="A4867" s="3" t="str">
        <f t="shared" si="152"/>
        <v>КВИКС ЭВКАЛИПТ 30 МЛ СПРЕЙ НАЗАЛЬНЫЙ_Берлин-Хеми АГ</v>
      </c>
      <c r="B4867" s="3" t="str">
        <f t="shared" si="153"/>
        <v>40672</v>
      </c>
      <c r="C4867" s="6" t="s">
        <v>16508</v>
      </c>
      <c r="D4867" s="4">
        <v>40672</v>
      </c>
      <c r="E4867" s="3" t="s">
        <v>16509</v>
      </c>
      <c r="F4867" s="3" t="s">
        <v>537</v>
      </c>
      <c r="G4867" s="3" t="s">
        <v>16510</v>
      </c>
      <c r="H4867" s="3" t="s">
        <v>3386</v>
      </c>
    </row>
    <row r="4868" spans="1:8" x14ac:dyDescent="0.25">
      <c r="A4868" s="3" t="str">
        <f t="shared" si="152"/>
        <v>СУВАРДИО 0,01 N90 ТАБЛ П/ПЛЕН/ОБОЛОЧ_Лек Д.Д.</v>
      </c>
      <c r="B4868" s="3" t="str">
        <f t="shared" si="153"/>
        <v>47758</v>
      </c>
      <c r="C4868" s="6" t="s">
        <v>16511</v>
      </c>
      <c r="D4868" s="4">
        <v>47758</v>
      </c>
      <c r="E4868" s="3" t="s">
        <v>16512</v>
      </c>
      <c r="F4868" s="3" t="s">
        <v>1114</v>
      </c>
      <c r="G4868" s="3" t="s">
        <v>16513</v>
      </c>
      <c r="H4868" s="3" t="s">
        <v>1330</v>
      </c>
    </row>
    <row r="4869" spans="1:8" x14ac:dyDescent="0.25">
      <c r="A4869" s="3" t="str">
        <f t="shared" si="152"/>
        <v>КАПТОПРИЛ 0,025 N40 ТАБЛ_ОЗОН,ООО</v>
      </c>
      <c r="B4869" s="3" t="str">
        <f t="shared" si="153"/>
        <v>00709</v>
      </c>
      <c r="C4869" s="6" t="s">
        <v>16514</v>
      </c>
      <c r="D4869" s="4">
        <v>709</v>
      </c>
      <c r="E4869" s="3" t="s">
        <v>16515</v>
      </c>
      <c r="F4869" s="3" t="s">
        <v>1315</v>
      </c>
      <c r="G4869" s="3" t="s">
        <v>16516</v>
      </c>
      <c r="H4869" s="3" t="s">
        <v>1317</v>
      </c>
    </row>
    <row r="4870" spans="1:8" x14ac:dyDescent="0.25">
      <c r="A4870" s="3" t="str">
        <f t="shared" si="152"/>
        <v>ЛОЗАРТАН 0,025 N30 ТАБЛ П/ПЛЕН/ОБОЛОЧ /ВЕРТЕКС/_Вертекс Акционерное Общество</v>
      </c>
      <c r="B4870" s="3" t="str">
        <f t="shared" si="153"/>
        <v>46747</v>
      </c>
      <c r="C4870" s="6" t="s">
        <v>16517</v>
      </c>
      <c r="D4870" s="4">
        <v>46747</v>
      </c>
      <c r="E4870" s="3" t="s">
        <v>16518</v>
      </c>
      <c r="F4870" s="3" t="s">
        <v>2769</v>
      </c>
      <c r="G4870" s="3" t="s">
        <v>16519</v>
      </c>
      <c r="H4870" s="3" t="s">
        <v>2771</v>
      </c>
    </row>
    <row r="4871" spans="1:8" x14ac:dyDescent="0.25">
      <c r="A4871" s="3" t="str">
        <f t="shared" si="152"/>
        <v>ГЕНДЕВИТ N50 ДРАЖЕ_Фармстандарт-Уфимский витаминный завод,ОАО</v>
      </c>
      <c r="B4871" s="3" t="str">
        <f t="shared" si="153"/>
        <v>06573</v>
      </c>
      <c r="C4871" s="6" t="s">
        <v>16520</v>
      </c>
      <c r="D4871" s="4">
        <v>6573</v>
      </c>
      <c r="E4871" s="3" t="s">
        <v>16521</v>
      </c>
      <c r="F4871" s="3" t="s">
        <v>146</v>
      </c>
      <c r="G4871" s="3" t="s">
        <v>16522</v>
      </c>
      <c r="H4871" s="3" t="s">
        <v>148</v>
      </c>
    </row>
    <row r="4872" spans="1:8" x14ac:dyDescent="0.25">
      <c r="A4872" s="3" t="str">
        <f t="shared" si="152"/>
        <v>ОВЕСОЛ 100МЛ Р-Р_Эвалар ЗАО</v>
      </c>
      <c r="B4872" s="3" t="str">
        <f t="shared" si="153"/>
        <v>38519</v>
      </c>
      <c r="C4872" s="6" t="s">
        <v>16523</v>
      </c>
      <c r="D4872" s="4">
        <v>38519</v>
      </c>
      <c r="E4872" s="3" t="s">
        <v>16524</v>
      </c>
      <c r="F4872" s="3" t="s">
        <v>360</v>
      </c>
      <c r="G4872" s="3" t="s">
        <v>16525</v>
      </c>
      <c r="H4872" s="3" t="s">
        <v>362</v>
      </c>
    </row>
    <row r="4873" spans="1:8" x14ac:dyDescent="0.25">
      <c r="A4873" s="3" t="str">
        <f t="shared" si="152"/>
        <v>КАЛИЯ ЙОДИД 200МКГ N100 ТАБЛ/ОЗОН/_ОЗОН,ООО</v>
      </c>
      <c r="B4873" s="3" t="str">
        <f t="shared" si="153"/>
        <v>43570</v>
      </c>
      <c r="C4873" s="6" t="s">
        <v>16526</v>
      </c>
      <c r="D4873" s="4">
        <v>43570</v>
      </c>
      <c r="E4873" s="3" t="s">
        <v>16527</v>
      </c>
      <c r="F4873" s="3" t="s">
        <v>1315</v>
      </c>
      <c r="G4873" s="3" t="s">
        <v>16528</v>
      </c>
      <c r="H4873" s="3" t="s">
        <v>1317</v>
      </c>
    </row>
    <row r="4874" spans="1:8" x14ac:dyDescent="0.25">
      <c r="A4874" s="3" t="str">
        <f t="shared" si="152"/>
        <v>ГОРДОКС 10000 КИЕ/МЛ 10МЛ N5 АМП Р-Р В/В_Гедеон Рихтер ОАО</v>
      </c>
      <c r="B4874" s="3" t="str">
        <f t="shared" si="153"/>
        <v>47937</v>
      </c>
      <c r="C4874" s="6" t="s">
        <v>16529</v>
      </c>
      <c r="D4874" s="4">
        <v>47937</v>
      </c>
      <c r="E4874" s="3" t="s">
        <v>16530</v>
      </c>
      <c r="F4874" s="3" t="s">
        <v>2251</v>
      </c>
      <c r="G4874" s="3" t="s">
        <v>16531</v>
      </c>
      <c r="H4874" s="3" t="s">
        <v>2253</v>
      </c>
    </row>
    <row r="4875" spans="1:8" x14ac:dyDescent="0.25">
      <c r="A4875" s="3" t="str">
        <f t="shared" si="152"/>
        <v>ГОРДОКС 100000 КИЕ/МЛ 10МЛ N5 АМП Р-Р В/В_Гедеон Рихтер ОАО</v>
      </c>
      <c r="B4875" s="3" t="str">
        <f t="shared" si="153"/>
        <v>47937</v>
      </c>
      <c r="C4875" s="6" t="s">
        <v>16529</v>
      </c>
      <c r="D4875" s="4">
        <v>47937</v>
      </c>
      <c r="E4875" s="3" t="s">
        <v>16532</v>
      </c>
      <c r="F4875" s="3" t="s">
        <v>2251</v>
      </c>
      <c r="G4875" s="3" t="s">
        <v>16531</v>
      </c>
      <c r="H4875" s="3" t="s">
        <v>2253</v>
      </c>
    </row>
    <row r="4876" spans="1:8" x14ac:dyDescent="0.25">
      <c r="A4876" s="3" t="str">
        <f t="shared" si="152"/>
        <v>ПРОСТАДОЗ N60 КАПС_ФармВилар НПО ООО</v>
      </c>
      <c r="B4876" s="3" t="str">
        <f t="shared" si="153"/>
        <v>44234</v>
      </c>
      <c r="C4876" s="6" t="s">
        <v>16533</v>
      </c>
      <c r="D4876" s="4">
        <v>44234</v>
      </c>
      <c r="E4876" s="3" t="s">
        <v>16534</v>
      </c>
      <c r="F4876" s="3" t="s">
        <v>1583</v>
      </c>
      <c r="G4876" s="3" t="s">
        <v>16535</v>
      </c>
      <c r="H4876" s="3" t="s">
        <v>1585</v>
      </c>
    </row>
    <row r="4877" spans="1:8" x14ac:dyDescent="0.25">
      <c r="A4877" s="3" t="str">
        <f t="shared" si="152"/>
        <v>СУМАТРИПТАН КАНОН 0,05 N2 ТАБЛ П/ПЛЕН/ОБОЛОЧ /АКЦИЯ  3+1/_Канонфарма продакшн, ЗАО</v>
      </c>
      <c r="B4877" s="3" t="str">
        <f t="shared" si="153"/>
        <v>15287</v>
      </c>
      <c r="C4877" s="6" t="s">
        <v>16536</v>
      </c>
      <c r="D4877" s="4">
        <v>15287</v>
      </c>
      <c r="E4877" s="3" t="s">
        <v>16537</v>
      </c>
      <c r="F4877" s="3" t="s">
        <v>3767</v>
      </c>
      <c r="G4877" s="3" t="s">
        <v>16538</v>
      </c>
      <c r="H4877" s="3" t="s">
        <v>3769</v>
      </c>
    </row>
    <row r="4878" spans="1:8" x14ac:dyDescent="0.25">
      <c r="A4878" s="3" t="str">
        <f t="shared" si="152"/>
        <v>ПИРАЦЕТАМ 0,4 N60 ТАБЛ П/ПЛЕН/ОБОЛОЧ_ОЗОН,ООО</v>
      </c>
      <c r="B4878" s="3" t="str">
        <f t="shared" si="153"/>
        <v>14252</v>
      </c>
      <c r="C4878" s="6" t="s">
        <v>16539</v>
      </c>
      <c r="D4878" s="4">
        <v>14252</v>
      </c>
      <c r="E4878" s="3" t="s">
        <v>16540</v>
      </c>
      <c r="F4878" s="3" t="s">
        <v>1315</v>
      </c>
      <c r="G4878" s="3" t="s">
        <v>16541</v>
      </c>
      <c r="H4878" s="3" t="s">
        <v>1317</v>
      </c>
    </row>
    <row r="4879" spans="1:8" x14ac:dyDescent="0.25">
      <c r="A4879" s="3" t="str">
        <f t="shared" si="152"/>
        <v>НЕМОЗОЛ 0,4 N5 ТАБЛ П/ПЛЕН/ОБОЛОЧ_Ипка Лабораториз Лимитед</v>
      </c>
      <c r="B4879" s="3" t="str">
        <f t="shared" si="153"/>
        <v>45041</v>
      </c>
      <c r="C4879" s="6" t="s">
        <v>16542</v>
      </c>
      <c r="D4879" s="4">
        <v>45041</v>
      </c>
      <c r="E4879" s="3" t="s">
        <v>16543</v>
      </c>
      <c r="F4879" s="3" t="s">
        <v>1556</v>
      </c>
      <c r="G4879" s="3" t="s">
        <v>16544</v>
      </c>
      <c r="H4879" s="3" t="s">
        <v>1558</v>
      </c>
    </row>
    <row r="4880" spans="1:8" x14ac:dyDescent="0.25">
      <c r="A4880" s="3" t="str">
        <f t="shared" si="152"/>
        <v>РАНИТИДИН 0,15 N60 ТАБЛ П/ПЛЕН/ОБОЛОЧ_ОЗОН,ООО</v>
      </c>
      <c r="B4880" s="3" t="str">
        <f t="shared" si="153"/>
        <v>40154</v>
      </c>
      <c r="C4880" s="6" t="s">
        <v>16545</v>
      </c>
      <c r="D4880" s="4">
        <v>40154</v>
      </c>
      <c r="E4880" s="3" t="s">
        <v>16546</v>
      </c>
      <c r="F4880" s="3" t="s">
        <v>1315</v>
      </c>
      <c r="G4880" s="3" t="s">
        <v>16547</v>
      </c>
      <c r="H4880" s="3" t="s">
        <v>1317</v>
      </c>
    </row>
    <row r="4881" spans="1:8" x14ac:dyDescent="0.25">
      <c r="A4881" s="3" t="str">
        <f t="shared" si="152"/>
        <v>НЕБИВАТОР 0,005 N28 ТАБЛ_Торрент Фармасьютикалс Лтд</v>
      </c>
      <c r="B4881" s="3" t="str">
        <f t="shared" si="153"/>
        <v>48237</v>
      </c>
      <c r="C4881" s="6" t="s">
        <v>16548</v>
      </c>
      <c r="D4881" s="4">
        <v>48237</v>
      </c>
      <c r="E4881" s="3" t="s">
        <v>16549</v>
      </c>
      <c r="F4881" s="3" t="s">
        <v>7546</v>
      </c>
      <c r="G4881" s="3" t="s">
        <v>16550</v>
      </c>
      <c r="H4881" s="3" t="s">
        <v>7548</v>
      </c>
    </row>
    <row r="4882" spans="1:8" x14ac:dyDescent="0.25">
      <c r="A4882" s="3" t="str">
        <f t="shared" si="152"/>
        <v>МЕТИЛУРАЦИЛ 10% 25,0 МАЗЬ Д/МЕСТ/НАРУЖ ПРИМ/БИОХИМИК/_Биохимик, ПАО</v>
      </c>
      <c r="B4882" s="3" t="str">
        <f t="shared" si="153"/>
        <v>12270</v>
      </c>
      <c r="C4882" s="6" t="s">
        <v>16551</v>
      </c>
      <c r="D4882" s="4">
        <v>12270</v>
      </c>
      <c r="E4882" s="3" t="s">
        <v>16552</v>
      </c>
      <c r="F4882" s="3" t="s">
        <v>5530</v>
      </c>
      <c r="G4882" s="3" t="s">
        <v>16553</v>
      </c>
      <c r="H4882" s="3" t="s">
        <v>5532</v>
      </c>
    </row>
    <row r="4883" spans="1:8" x14ac:dyDescent="0.25">
      <c r="A4883" s="3" t="str">
        <f t="shared" si="152"/>
        <v>КО-ДАЛЬНЕВА 0,005+0,000625+0,002 N30 ТАБЛ_КРКА-РУС, ООО</v>
      </c>
      <c r="B4883" s="3" t="str">
        <f t="shared" si="153"/>
        <v>41133</v>
      </c>
      <c r="C4883" s="6" t="s">
        <v>16554</v>
      </c>
      <c r="D4883" s="4">
        <v>41133</v>
      </c>
      <c r="E4883" s="3" t="s">
        <v>16555</v>
      </c>
      <c r="F4883" s="3" t="s">
        <v>834</v>
      </c>
      <c r="G4883" s="3" t="s">
        <v>16556</v>
      </c>
      <c r="H4883" s="3" t="s">
        <v>836</v>
      </c>
    </row>
    <row r="4884" spans="1:8" x14ac:dyDescent="0.25">
      <c r="A4884" s="3" t="str">
        <f t="shared" si="152"/>
        <v>КАПТОПРИЛ 0,05 N20 ТАБЛ/ОЗОН_ОЗОН,ООО</v>
      </c>
      <c r="B4884" s="3" t="str">
        <f t="shared" si="153"/>
        <v>46396</v>
      </c>
      <c r="C4884" s="6" t="s">
        <v>16557</v>
      </c>
      <c r="D4884" s="4">
        <v>46396</v>
      </c>
      <c r="E4884" s="3" t="s">
        <v>16558</v>
      </c>
      <c r="F4884" s="3" t="s">
        <v>1315</v>
      </c>
      <c r="G4884" s="3" t="s">
        <v>16559</v>
      </c>
      <c r="H4884" s="3" t="s">
        <v>1317</v>
      </c>
    </row>
    <row r="4885" spans="1:8" x14ac:dyDescent="0.25">
      <c r="A4885" s="3" t="str">
        <f t="shared" si="152"/>
        <v>ЭНАЛАПРИЛ-ФПО 0,005 N20 ТАБЛ_Оболенское Фармацевтическое предприятие, ЗАО</v>
      </c>
      <c r="B4885" s="3" t="str">
        <f t="shared" si="153"/>
        <v>46438</v>
      </c>
      <c r="C4885" s="6" t="s">
        <v>16560</v>
      </c>
      <c r="D4885" s="4">
        <v>46438</v>
      </c>
      <c r="E4885" s="3" t="s">
        <v>16561</v>
      </c>
      <c r="F4885" s="3" t="s">
        <v>2562</v>
      </c>
      <c r="G4885" s="3" t="s">
        <v>16562</v>
      </c>
      <c r="H4885" s="3" t="s">
        <v>2264</v>
      </c>
    </row>
    <row r="4886" spans="1:8" x14ac:dyDescent="0.25">
      <c r="A4886" s="3" t="str">
        <f t="shared" si="152"/>
        <v>ТЕЛМИСАРТАН-СЗ 0,08 N28 ТАБЛ_Северная Звезда, ЗАО</v>
      </c>
      <c r="B4886" s="3" t="str">
        <f t="shared" si="153"/>
        <v>48325</v>
      </c>
      <c r="C4886" s="6" t="s">
        <v>16563</v>
      </c>
      <c r="D4886" s="4">
        <v>48325</v>
      </c>
      <c r="E4886" s="3" t="s">
        <v>16564</v>
      </c>
      <c r="F4886" s="3" t="s">
        <v>2107</v>
      </c>
      <c r="G4886" s="3" t="s">
        <v>16565</v>
      </c>
      <c r="H4886" s="3" t="s">
        <v>2109</v>
      </c>
    </row>
    <row r="4887" spans="1:8" x14ac:dyDescent="0.25">
      <c r="A4887" s="3" t="str">
        <f t="shared" si="152"/>
        <v>ФИТОВАЛ ПРОТИВ ПЕРХОТИ РЕГУЛЯРНЫЙ УХОД ШАМПУНЬ  200МЛ_КРКА, д.д., Ново место, АО</v>
      </c>
      <c r="B4887" s="3" t="str">
        <f t="shared" si="153"/>
        <v>42703</v>
      </c>
      <c r="C4887" s="6" t="s">
        <v>16566</v>
      </c>
      <c r="D4887" s="4">
        <v>42703</v>
      </c>
      <c r="E4887" s="3" t="s">
        <v>16567</v>
      </c>
      <c r="F4887" s="3" t="s">
        <v>757</v>
      </c>
      <c r="G4887" s="3" t="s">
        <v>16568</v>
      </c>
      <c r="H4887" s="3" t="s">
        <v>759</v>
      </c>
    </row>
    <row r="4888" spans="1:8" x14ac:dyDescent="0.25">
      <c r="A4888" s="3" t="str">
        <f t="shared" si="152"/>
        <v>АРКОКСИА 0,03 N28 ТАБЛ П/ПЛЕН/ОБОЛОЧ_Фросст Иберика С.А./Мерк Шарп и Доум Б.В.</v>
      </c>
      <c r="B4888" s="3" t="str">
        <f t="shared" si="153"/>
        <v>43757</v>
      </c>
      <c r="C4888" s="6" t="s">
        <v>16569</v>
      </c>
      <c r="D4888" s="4">
        <v>43757</v>
      </c>
      <c r="E4888" s="3" t="s">
        <v>16570</v>
      </c>
      <c r="F4888" s="3" t="s">
        <v>3114</v>
      </c>
      <c r="G4888" s="3" t="s">
        <v>16571</v>
      </c>
      <c r="H4888" s="3" t="s">
        <v>16572</v>
      </c>
    </row>
    <row r="4889" spans="1:8" x14ac:dyDescent="0.25">
      <c r="A4889" s="3" t="str">
        <f t="shared" si="152"/>
        <v>БЕБИНОС 30МЛ КАПЛИ_Дентинокс Гезельшафт фюр фармацойтише Препарате Ле</v>
      </c>
      <c r="B4889" s="3" t="str">
        <f t="shared" si="153"/>
        <v>45916</v>
      </c>
      <c r="C4889" s="6" t="s">
        <v>16573</v>
      </c>
      <c r="D4889" s="4">
        <v>45916</v>
      </c>
      <c r="E4889" s="3" t="s">
        <v>16574</v>
      </c>
      <c r="F4889" s="3" t="s">
        <v>16575</v>
      </c>
      <c r="G4889" s="3" t="s">
        <v>16576</v>
      </c>
      <c r="H4889" s="3" t="s">
        <v>16577</v>
      </c>
    </row>
    <row r="4890" spans="1:8" x14ac:dyDescent="0.25">
      <c r="A4890" s="3" t="str">
        <f t="shared" si="152"/>
        <v>ДОППЕЛЬГЕРЦ АКТИВ ВИТАМИНЫ ДЛЯ БОЛЬНЫХ ДИАБЕТОМ N60 ТАБЛ_КВАЙССЕР ФАРМА Гмбх и Ко</v>
      </c>
      <c r="B4890" s="3" t="str">
        <f t="shared" si="153"/>
        <v>27141</v>
      </c>
      <c r="C4890" s="6" t="s">
        <v>16578</v>
      </c>
      <c r="D4890" s="4">
        <v>27141</v>
      </c>
      <c r="E4890" s="3" t="s">
        <v>16579</v>
      </c>
      <c r="F4890" s="3" t="s">
        <v>9179</v>
      </c>
      <c r="G4890" s="3" t="s">
        <v>16580</v>
      </c>
      <c r="H4890" s="3" t="s">
        <v>4180</v>
      </c>
    </row>
    <row r="4891" spans="1:8" x14ac:dyDescent="0.25">
      <c r="A4891" s="3" t="str">
        <f t="shared" si="152"/>
        <v>НЕБИЛОНГ 0,0025 N30 ТАБЛ_Микро Лабс Лимитед</v>
      </c>
      <c r="B4891" s="3" t="str">
        <f t="shared" si="153"/>
        <v>38732</v>
      </c>
      <c r="C4891" s="6" t="s">
        <v>16581</v>
      </c>
      <c r="D4891" s="4">
        <v>38732</v>
      </c>
      <c r="E4891" s="3" t="s">
        <v>16582</v>
      </c>
      <c r="F4891" s="3" t="s">
        <v>7050</v>
      </c>
      <c r="G4891" s="3" t="s">
        <v>16583</v>
      </c>
      <c r="H4891" s="3" t="s">
        <v>7052</v>
      </c>
    </row>
    <row r="4892" spans="1:8" x14ac:dyDescent="0.25">
      <c r="A4892" s="3" t="str">
        <f t="shared" si="152"/>
        <v>ФЛУОКСЕТИН 0,02 N20 КАПС /БИОКОМ/_Биоком, ЗАО</v>
      </c>
      <c r="B4892" s="3" t="str">
        <f t="shared" si="153"/>
        <v>12647</v>
      </c>
      <c r="C4892" s="6" t="s">
        <v>16584</v>
      </c>
      <c r="D4892" s="4">
        <v>12647</v>
      </c>
      <c r="E4892" s="3" t="s">
        <v>16585</v>
      </c>
      <c r="F4892" s="3" t="s">
        <v>9174</v>
      </c>
      <c r="G4892" s="3" t="s">
        <v>15583</v>
      </c>
      <c r="H4892" s="3" t="s">
        <v>9176</v>
      </c>
    </row>
    <row r="4893" spans="1:8" x14ac:dyDescent="0.25">
      <c r="A4893" s="3" t="str">
        <f t="shared" ref="A4893:A4956" si="154">CONCATENATE(E4893,"_",F4893)</f>
        <v>НИПЕРТЕН 0,01 N100 ТАБЛ П/ПЛЕН/ОБОЛОЧ_КРКА-РУС, ООО</v>
      </c>
      <c r="B4893" s="3" t="str">
        <f t="shared" ref="B4893:B4956" si="155">TEXT(D4893,"00000")</f>
        <v>38832</v>
      </c>
      <c r="C4893" s="6" t="s">
        <v>16586</v>
      </c>
      <c r="D4893" s="4">
        <v>38832</v>
      </c>
      <c r="E4893" s="3" t="s">
        <v>16587</v>
      </c>
      <c r="F4893" s="3" t="s">
        <v>834</v>
      </c>
      <c r="G4893" s="3" t="s">
        <v>16588</v>
      </c>
      <c r="H4893" s="3" t="s">
        <v>836</v>
      </c>
    </row>
    <row r="4894" spans="1:8" x14ac:dyDescent="0.25">
      <c r="A4894" s="3" t="str">
        <f t="shared" si="154"/>
        <v>АМЛОДИПИН 0,01 N30 ТАБЛ_ОЗОН,ООО</v>
      </c>
      <c r="B4894" s="3" t="str">
        <f t="shared" si="155"/>
        <v>46393</v>
      </c>
      <c r="C4894" s="6" t="s">
        <v>16589</v>
      </c>
      <c r="D4894" s="4">
        <v>46393</v>
      </c>
      <c r="E4894" s="3" t="s">
        <v>16590</v>
      </c>
      <c r="F4894" s="3" t="s">
        <v>1315</v>
      </c>
      <c r="G4894" s="3" t="s">
        <v>16591</v>
      </c>
      <c r="H4894" s="3" t="s">
        <v>1317</v>
      </c>
    </row>
    <row r="4895" spans="1:8" x14ac:dyDescent="0.25">
      <c r="A4895" s="3" t="str">
        <f t="shared" si="154"/>
        <v>ДЕПАКИН ХРОНОСФЕРА 0,75 N30 ПАК ГРАН ПРОЛОНГ_Санофи Винтроп Индустрия</v>
      </c>
      <c r="B4895" s="3" t="str">
        <f t="shared" si="155"/>
        <v>16018</v>
      </c>
      <c r="C4895" s="6" t="s">
        <v>16592</v>
      </c>
      <c r="D4895" s="4">
        <v>16018</v>
      </c>
      <c r="E4895" s="3" t="s">
        <v>16593</v>
      </c>
      <c r="F4895" s="3" t="s">
        <v>945</v>
      </c>
      <c r="G4895" s="3" t="s">
        <v>16594</v>
      </c>
      <c r="H4895" s="3" t="s">
        <v>947</v>
      </c>
    </row>
    <row r="4896" spans="1:8" x14ac:dyDescent="0.25">
      <c r="A4896" s="3" t="str">
        <f t="shared" si="154"/>
        <v>РОЗУВАСТАТИН 0,02 N30 ТАБЛ П/ПЛЕН/ОБОЛОЧ/ОЗОН_ОЗОН,ООО</v>
      </c>
      <c r="B4896" s="3" t="str">
        <f t="shared" si="155"/>
        <v>43536</v>
      </c>
      <c r="C4896" s="6" t="s">
        <v>16595</v>
      </c>
      <c r="D4896" s="4">
        <v>43536</v>
      </c>
      <c r="E4896" s="3" t="s">
        <v>16596</v>
      </c>
      <c r="F4896" s="3" t="s">
        <v>1315</v>
      </c>
      <c r="G4896" s="3" t="s">
        <v>16597</v>
      </c>
      <c r="H4896" s="3" t="s">
        <v>1317</v>
      </c>
    </row>
    <row r="4897" spans="1:8" x14ac:dyDescent="0.25">
      <c r="A4897" s="3" t="str">
        <f t="shared" si="154"/>
        <v>РОЗУЛИП 0,02 N28 ТАБЛ П/ПЛЕН/ОБОЛОЧ_Эгис Фармацевтический завод ЗАО</v>
      </c>
      <c r="B4897" s="3" t="str">
        <f t="shared" si="155"/>
        <v>21756</v>
      </c>
      <c r="C4897" s="6" t="s">
        <v>16598</v>
      </c>
      <c r="D4897" s="4">
        <v>21756</v>
      </c>
      <c r="E4897" s="3" t="s">
        <v>16599</v>
      </c>
      <c r="F4897" s="3" t="s">
        <v>682</v>
      </c>
      <c r="G4897" s="3" t="s">
        <v>16600</v>
      </c>
      <c r="H4897" s="3" t="s">
        <v>684</v>
      </c>
    </row>
    <row r="4898" spans="1:8" x14ac:dyDescent="0.25">
      <c r="A4898" s="3" t="str">
        <f t="shared" si="154"/>
        <v>ЭКВАПРЕСС 0,01+0,0015+0,02 N28 КАПС МОДИФ ВЫСВОБ_Гедеон Рихтер ОАО/"Гедеон Рихтер-РУС", АО</v>
      </c>
      <c r="B4898" s="3" t="str">
        <f t="shared" si="155"/>
        <v>48207</v>
      </c>
      <c r="C4898" s="6" t="s">
        <v>16601</v>
      </c>
      <c r="D4898" s="4">
        <v>48207</v>
      </c>
      <c r="E4898" s="3" t="s">
        <v>16602</v>
      </c>
      <c r="F4898" s="3" t="s">
        <v>2481</v>
      </c>
      <c r="G4898" s="3" t="s">
        <v>16603</v>
      </c>
      <c r="H4898" s="3" t="s">
        <v>2483</v>
      </c>
    </row>
    <row r="4899" spans="1:8" x14ac:dyDescent="0.25">
      <c r="A4899" s="3" t="str">
        <f t="shared" si="154"/>
        <v>ПРОЛАТАН 0,005% 2,5МЛ КАПЛИ ГЛ ФЛАКОН_Сентисс Фарма Пвт. Лтд.</v>
      </c>
      <c r="B4899" s="3" t="str">
        <f t="shared" si="155"/>
        <v>39847</v>
      </c>
      <c r="C4899" s="6" t="s">
        <v>16604</v>
      </c>
      <c r="D4899" s="4">
        <v>39847</v>
      </c>
      <c r="E4899" s="3" t="s">
        <v>16605</v>
      </c>
      <c r="F4899" s="3" t="s">
        <v>4173</v>
      </c>
      <c r="G4899" s="3" t="s">
        <v>16606</v>
      </c>
      <c r="H4899" s="3" t="s">
        <v>4175</v>
      </c>
    </row>
    <row r="4900" spans="1:8" x14ac:dyDescent="0.25">
      <c r="A4900" s="3" t="str">
        <f t="shared" si="154"/>
        <v>СОЛГАР L-КАРНИТИН ЖИДКИЙ 473МЛ ФЛАК_Solgar Vitamin and Herb</v>
      </c>
      <c r="B4900" s="3" t="str">
        <f t="shared" si="155"/>
        <v>37083</v>
      </c>
      <c r="C4900" s="6" t="s">
        <v>16607</v>
      </c>
      <c r="D4900" s="4">
        <v>37083</v>
      </c>
      <c r="E4900" s="3" t="s">
        <v>16608</v>
      </c>
      <c r="F4900" s="3" t="s">
        <v>2198</v>
      </c>
      <c r="G4900" s="3" t="s">
        <v>16609</v>
      </c>
      <c r="H4900" s="3" t="s">
        <v>2198</v>
      </c>
    </row>
    <row r="4901" spans="1:8" x14ac:dyDescent="0.25">
      <c r="A4901" s="3" t="str">
        <f t="shared" si="154"/>
        <v>ДОКСИЦИКЛИН 0,1 N10 КАПС /ОЗОН/_ОЗОН,ООО</v>
      </c>
      <c r="B4901" s="3" t="str">
        <f t="shared" si="155"/>
        <v>41151</v>
      </c>
      <c r="C4901" s="6" t="s">
        <v>16610</v>
      </c>
      <c r="D4901" s="4">
        <v>41151</v>
      </c>
      <c r="E4901" s="3" t="s">
        <v>16611</v>
      </c>
      <c r="F4901" s="3" t="s">
        <v>1315</v>
      </c>
      <c r="G4901" s="3" t="s">
        <v>16612</v>
      </c>
      <c r="H4901" s="3" t="s">
        <v>1317</v>
      </c>
    </row>
    <row r="4902" spans="1:8" x14ac:dyDescent="0.25">
      <c r="A4902" s="3" t="str">
        <f t="shared" si="154"/>
        <v>ФЕНИСТИЛ 0,1% 100,0 ГЕЛЬ Д/НАРУЖ ПРИМ_Новартис Консьюмер Хелс С.А.</v>
      </c>
      <c r="B4902" s="3" t="str">
        <f t="shared" si="155"/>
        <v>45809</v>
      </c>
      <c r="C4902" s="6" t="s">
        <v>16613</v>
      </c>
      <c r="D4902" s="4">
        <v>45809</v>
      </c>
      <c r="E4902" s="3" t="s">
        <v>16614</v>
      </c>
      <c r="F4902" s="3" t="s">
        <v>449</v>
      </c>
      <c r="G4902" s="3" t="s">
        <v>16615</v>
      </c>
      <c r="H4902" s="3" t="s">
        <v>451</v>
      </c>
    </row>
    <row r="4903" spans="1:8" x14ac:dyDescent="0.25">
      <c r="A4903" s="3" t="str">
        <f t="shared" si="154"/>
        <v>ДОППЕЛЬГЕРЦ АКТИВ МЕНОПАУЗА N30 ТАБЛ_КВАЙССЕР ФАРМА Гмбх и Ко</v>
      </c>
      <c r="B4903" s="3" t="str">
        <f t="shared" si="155"/>
        <v>14077</v>
      </c>
      <c r="C4903" s="6" t="s">
        <v>16616</v>
      </c>
      <c r="D4903" s="4">
        <v>14077</v>
      </c>
      <c r="E4903" s="3" t="s">
        <v>16617</v>
      </c>
      <c r="F4903" s="3" t="s">
        <v>9179</v>
      </c>
      <c r="G4903" s="3" t="s">
        <v>16618</v>
      </c>
      <c r="H4903" s="3" t="s">
        <v>4180</v>
      </c>
    </row>
    <row r="4904" spans="1:8" x14ac:dyDescent="0.25">
      <c r="A4904" s="3" t="str">
        <f t="shared" si="154"/>
        <v>ПРОПАФЕНОН 0,15 N50 ТАБЛ П/ПЛЕН/ОБОЛОЧ_Алкалоид АО</v>
      </c>
      <c r="B4904" s="3" t="str">
        <f t="shared" si="155"/>
        <v>46263</v>
      </c>
      <c r="C4904" s="6" t="s">
        <v>16619</v>
      </c>
      <c r="D4904" s="4">
        <v>46263</v>
      </c>
      <c r="E4904" s="3" t="s">
        <v>16620</v>
      </c>
      <c r="F4904" s="3" t="s">
        <v>3687</v>
      </c>
      <c r="G4904" s="3" t="s">
        <v>16621</v>
      </c>
      <c r="H4904" s="3" t="s">
        <v>3689</v>
      </c>
    </row>
    <row r="4905" spans="1:8" x14ac:dyDescent="0.25">
      <c r="A4905" s="3" t="str">
        <f t="shared" si="154"/>
        <v>ПАССАЖИКС 0,01 N30 ЖЕВ ТАБЛ_Оболенское Фармацевтическое предприятие, ЗАО</v>
      </c>
      <c r="B4905" s="3" t="str">
        <f t="shared" si="155"/>
        <v>07995</v>
      </c>
      <c r="C4905" s="6" t="s">
        <v>16622</v>
      </c>
      <c r="D4905" s="4">
        <v>7995</v>
      </c>
      <c r="E4905" s="3" t="s">
        <v>16623</v>
      </c>
      <c r="F4905" s="3" t="s">
        <v>2562</v>
      </c>
      <c r="G4905" s="3" t="s">
        <v>16624</v>
      </c>
      <c r="H4905" s="3" t="s">
        <v>2264</v>
      </c>
    </row>
    <row r="4906" spans="1:8" x14ac:dyDescent="0.25">
      <c r="A4906" s="3" t="str">
        <f t="shared" si="154"/>
        <v>ХОЛОСАС 215МЛ БУТЫЛКА/ФЛАК СИРОП /АЛТАЙВИТАМИНЫ/_Алтайвитамины ЗАО</v>
      </c>
      <c r="B4906" s="3" t="str">
        <f t="shared" si="155"/>
        <v>47682</v>
      </c>
      <c r="C4906" s="6" t="s">
        <v>16625</v>
      </c>
      <c r="D4906" s="4">
        <v>47682</v>
      </c>
      <c r="E4906" s="3" t="s">
        <v>16626</v>
      </c>
      <c r="F4906" s="3" t="s">
        <v>2243</v>
      </c>
      <c r="G4906" s="3" t="s">
        <v>16627</v>
      </c>
      <c r="H4906" s="3" t="s">
        <v>2245</v>
      </c>
    </row>
    <row r="4907" spans="1:8" x14ac:dyDescent="0.25">
      <c r="A4907" s="3" t="str">
        <f t="shared" si="154"/>
        <v>СОЛГАР КАЛЬЦИЙ 600 ИЗ РАКОВИН УСТРИЦ N60 ТАБЛ_Solgar Vitamin and Herb</v>
      </c>
      <c r="B4907" s="3" t="str">
        <f t="shared" si="155"/>
        <v>20256</v>
      </c>
      <c r="C4907" s="6" t="s">
        <v>16628</v>
      </c>
      <c r="D4907" s="4">
        <v>20256</v>
      </c>
      <c r="E4907" s="3" t="s">
        <v>16629</v>
      </c>
      <c r="F4907" s="3" t="s">
        <v>2198</v>
      </c>
      <c r="G4907" s="3" t="s">
        <v>16630</v>
      </c>
      <c r="H4907" s="3" t="s">
        <v>2198</v>
      </c>
    </row>
    <row r="4908" spans="1:8" x14ac:dyDescent="0.25">
      <c r="A4908" s="3" t="str">
        <f t="shared" si="154"/>
        <v>ЛОПЕРАМИД-АКРИХИН 0,002 N10 КАПС_Акрихин ХФК АО</v>
      </c>
      <c r="B4908" s="3" t="str">
        <f t="shared" si="155"/>
        <v>40964</v>
      </c>
      <c r="C4908" s="6" t="s">
        <v>16631</v>
      </c>
      <c r="D4908" s="4">
        <v>40964</v>
      </c>
      <c r="E4908" s="3" t="s">
        <v>16632</v>
      </c>
      <c r="F4908" s="3" t="s">
        <v>898</v>
      </c>
      <c r="G4908" s="3" t="s">
        <v>16633</v>
      </c>
      <c r="H4908" s="3" t="s">
        <v>900</v>
      </c>
    </row>
    <row r="4909" spans="1:8" x14ac:dyDescent="0.25">
      <c r="A4909" s="3" t="str">
        <f t="shared" si="154"/>
        <v>БРАВАДИН 0,0075 N28 ТАБЛ П/ПЛЕН/ОБОЛОЧ_КРКА-РУС, ООО</v>
      </c>
      <c r="B4909" s="3" t="str">
        <f t="shared" si="155"/>
        <v>39782</v>
      </c>
      <c r="C4909" s="6" t="s">
        <v>16634</v>
      </c>
      <c r="D4909" s="4">
        <v>39782</v>
      </c>
      <c r="E4909" s="3" t="s">
        <v>16635</v>
      </c>
      <c r="F4909" s="3" t="s">
        <v>834</v>
      </c>
      <c r="G4909" s="3" t="s">
        <v>16636</v>
      </c>
      <c r="H4909" s="3" t="s">
        <v>836</v>
      </c>
    </row>
    <row r="4910" spans="1:8" x14ac:dyDescent="0.25">
      <c r="A4910" s="3" t="str">
        <f t="shared" si="154"/>
        <v>АТОРВАСТАТИН 0,02 N30 ТАБЛ П/ПЛЕН/ОБОЛОЧ/БИОКОМ_Биоком, ЗАО</v>
      </c>
      <c r="B4910" s="3" t="str">
        <f t="shared" si="155"/>
        <v>19808</v>
      </c>
      <c r="C4910" s="6" t="s">
        <v>16637</v>
      </c>
      <c r="D4910" s="4">
        <v>19808</v>
      </c>
      <c r="E4910" s="3" t="s">
        <v>16638</v>
      </c>
      <c r="F4910" s="3" t="s">
        <v>9174</v>
      </c>
      <c r="G4910" s="3" t="s">
        <v>16639</v>
      </c>
      <c r="H4910" s="3" t="s">
        <v>9176</v>
      </c>
    </row>
    <row r="4911" spans="1:8" x14ac:dyDescent="0.25">
      <c r="A4911" s="3" t="str">
        <f t="shared" si="154"/>
        <v>911 ШАМПУНЬ ЛУКОВЫЙ ОТ ВЫПАДЕНИЯ ВОЛОС И ОБЛЫСЕНИЯ 150МЛ_ТВИНС Тэк, АО</v>
      </c>
      <c r="B4911" s="3" t="str">
        <f t="shared" si="155"/>
        <v>22903</v>
      </c>
      <c r="C4911" s="6" t="s">
        <v>16640</v>
      </c>
      <c r="D4911" s="4">
        <v>22903</v>
      </c>
      <c r="E4911" s="3" t="s">
        <v>16641</v>
      </c>
      <c r="F4911" s="3" t="s">
        <v>16642</v>
      </c>
      <c r="G4911" s="3" t="s">
        <v>16643</v>
      </c>
      <c r="H4911" s="3" t="s">
        <v>16644</v>
      </c>
    </row>
    <row r="4912" spans="1:8" x14ac:dyDescent="0.25">
      <c r="A4912" s="3" t="str">
        <f t="shared" si="154"/>
        <v>СЕЛЦИНК ПЛЮС N30 ТАБЛ_ПРО.МЕД.ЦС Прага а.о.</v>
      </c>
      <c r="B4912" s="3" t="str">
        <f t="shared" si="155"/>
        <v>26722</v>
      </c>
      <c r="C4912" s="6" t="s">
        <v>16645</v>
      </c>
      <c r="D4912" s="4">
        <v>26722</v>
      </c>
      <c r="E4912" s="3" t="s">
        <v>16646</v>
      </c>
      <c r="F4912" s="3" t="s">
        <v>1530</v>
      </c>
      <c r="G4912" s="3" t="s">
        <v>16647</v>
      </c>
      <c r="H4912" s="3" t="s">
        <v>16648</v>
      </c>
    </row>
    <row r="4913" spans="1:8" x14ac:dyDescent="0.25">
      <c r="A4913" s="3" t="str">
        <f t="shared" si="154"/>
        <v>ЗОРЕКС 0,25/0,01 N2 КАПС /АКЦИЯ  1+1/_Валента Фарм, ПАО</v>
      </c>
      <c r="B4913" s="3" t="str">
        <f t="shared" si="155"/>
        <v>09358</v>
      </c>
      <c r="C4913" s="6" t="s">
        <v>16649</v>
      </c>
      <c r="D4913" s="4">
        <v>9358</v>
      </c>
      <c r="E4913" s="3" t="s">
        <v>16650</v>
      </c>
      <c r="F4913" s="3" t="s">
        <v>14</v>
      </c>
      <c r="G4913" s="3" t="s">
        <v>16651</v>
      </c>
      <c r="H4913" s="3" t="s">
        <v>16</v>
      </c>
    </row>
    <row r="4914" spans="1:8" x14ac:dyDescent="0.25">
      <c r="A4914" s="3" t="str">
        <f t="shared" si="154"/>
        <v>ДОППЕЛЬГЕРЦ АКТИВ КАРДИО БОЯРЫШНИК КАЛИЙ+МАГНИЙ N60 КАПС_Квайссер Фарма ГмбХ и Ко.КГ</v>
      </c>
      <c r="B4914" s="3" t="str">
        <f t="shared" si="155"/>
        <v>42510</v>
      </c>
      <c r="C4914" s="6" t="s">
        <v>16652</v>
      </c>
      <c r="D4914" s="4">
        <v>42510</v>
      </c>
      <c r="E4914" s="3" t="s">
        <v>16653</v>
      </c>
      <c r="F4914" s="3" t="s">
        <v>4178</v>
      </c>
      <c r="G4914" s="3" t="s">
        <v>16654</v>
      </c>
      <c r="H4914" s="3" t="s">
        <v>4180</v>
      </c>
    </row>
    <row r="4915" spans="1:8" x14ac:dyDescent="0.25">
      <c r="A4915" s="3" t="str">
        <f t="shared" si="154"/>
        <v>КСИЛЕН АКТИВ 0,1% 15,0 ФЛАК СПРЕЙ НАЗАЛ_Верофарм, ООО</v>
      </c>
      <c r="B4915" s="3" t="str">
        <f t="shared" si="155"/>
        <v>47770</v>
      </c>
      <c r="C4915" s="6" t="s">
        <v>16655</v>
      </c>
      <c r="D4915" s="4">
        <v>47770</v>
      </c>
      <c r="E4915" s="3" t="s">
        <v>16656</v>
      </c>
      <c r="F4915" s="3" t="s">
        <v>2282</v>
      </c>
      <c r="G4915" s="3" t="s">
        <v>16657</v>
      </c>
      <c r="H4915" s="3" t="s">
        <v>2284</v>
      </c>
    </row>
    <row r="4916" spans="1:8" x14ac:dyDescent="0.25">
      <c r="A4916" s="3" t="str">
        <f t="shared" si="154"/>
        <v>ДУОВИТ N40 ДРАЖЕ_КРКА, д.д., Ново место, АО</v>
      </c>
      <c r="B4916" s="3" t="str">
        <f t="shared" si="155"/>
        <v>01548</v>
      </c>
      <c r="C4916" s="6" t="s">
        <v>16658</v>
      </c>
      <c r="D4916" s="4">
        <v>1548</v>
      </c>
      <c r="E4916" s="3" t="s">
        <v>16659</v>
      </c>
      <c r="F4916" s="3" t="s">
        <v>757</v>
      </c>
      <c r="G4916" s="3" t="s">
        <v>16660</v>
      </c>
      <c r="H4916" s="3" t="s">
        <v>759</v>
      </c>
    </row>
    <row r="4917" spans="1:8" x14ac:dyDescent="0.25">
      <c r="A4917" s="3" t="str">
        <f t="shared" si="154"/>
        <v>МЕКСИ В6 0,125+0,01 N30 ТАБЛ П/ПЛЕН/ОБОЛОЧ_Канонфарма продакшн, ЗАО</v>
      </c>
      <c r="B4917" s="3" t="str">
        <f t="shared" si="155"/>
        <v>19181</v>
      </c>
      <c r="C4917" s="6" t="s">
        <v>16661</v>
      </c>
      <c r="D4917" s="4">
        <v>19181</v>
      </c>
      <c r="E4917" s="3" t="s">
        <v>16662</v>
      </c>
      <c r="F4917" s="3" t="s">
        <v>3767</v>
      </c>
      <c r="G4917" s="3" t="s">
        <v>16663</v>
      </c>
      <c r="H4917" s="3" t="s">
        <v>3769</v>
      </c>
    </row>
    <row r="4918" spans="1:8" x14ac:dyDescent="0.25">
      <c r="A4918" s="3" t="str">
        <f t="shared" si="154"/>
        <v>БЕРОТЕК 0,1% 20МЛ Р-Р Д/ИНГАЛЯЦИЙ_Институт де Ангели С.Р.Л.</v>
      </c>
      <c r="B4918" s="3" t="str">
        <f t="shared" si="155"/>
        <v>00428</v>
      </c>
      <c r="C4918" s="6" t="s">
        <v>16664</v>
      </c>
      <c r="D4918" s="4">
        <v>428</v>
      </c>
      <c r="E4918" s="3" t="s">
        <v>16665</v>
      </c>
      <c r="F4918" s="3" t="s">
        <v>1145</v>
      </c>
      <c r="G4918" s="3" t="s">
        <v>16666</v>
      </c>
      <c r="H4918" s="3" t="s">
        <v>1147</v>
      </c>
    </row>
    <row r="4919" spans="1:8" x14ac:dyDescent="0.25">
      <c r="A4919" s="3" t="str">
        <f t="shared" si="154"/>
        <v>ДРОТАВЕРИН 0,04 N20 ТАБЛ/ОРГАНИКА_Органика, АО</v>
      </c>
      <c r="B4919" s="3" t="str">
        <f t="shared" si="155"/>
        <v>00750</v>
      </c>
      <c r="C4919" s="6" t="s">
        <v>16667</v>
      </c>
      <c r="D4919" s="4">
        <v>750</v>
      </c>
      <c r="E4919" s="3" t="s">
        <v>16668</v>
      </c>
      <c r="F4919" s="3" t="s">
        <v>1234</v>
      </c>
      <c r="G4919" s="3" t="s">
        <v>16669</v>
      </c>
      <c r="H4919" s="3" t="s">
        <v>1236</v>
      </c>
    </row>
    <row r="4920" spans="1:8" x14ac:dyDescent="0.25">
      <c r="A4920" s="3" t="str">
        <f t="shared" si="154"/>
        <v>ФТОРОКОРТ 0,1% 15,0 МАЗЬ_Гедеон Рихтер ОАО</v>
      </c>
      <c r="B4920" s="3" t="str">
        <f t="shared" si="155"/>
        <v>00913</v>
      </c>
      <c r="C4920" s="6" t="s">
        <v>16670</v>
      </c>
      <c r="D4920" s="4">
        <v>913</v>
      </c>
      <c r="E4920" s="3" t="s">
        <v>16671</v>
      </c>
      <c r="F4920" s="3" t="s">
        <v>2251</v>
      </c>
      <c r="G4920" s="3" t="s">
        <v>16672</v>
      </c>
      <c r="H4920" s="3" t="s">
        <v>2253</v>
      </c>
    </row>
    <row r="4921" spans="1:8" x14ac:dyDescent="0.25">
      <c r="A4921" s="3" t="str">
        <f t="shared" si="154"/>
        <v>СОЛГАР ЭКСТРАКТ ГОТУ КОЛА N100 КАПС_Solgar Vitamin and Herb</v>
      </c>
      <c r="B4921" s="3" t="str">
        <f t="shared" si="155"/>
        <v>20294</v>
      </c>
      <c r="C4921" s="6" t="s">
        <v>16673</v>
      </c>
      <c r="D4921" s="4">
        <v>20294</v>
      </c>
      <c r="E4921" s="3" t="s">
        <v>16674</v>
      </c>
      <c r="F4921" s="3" t="s">
        <v>2198</v>
      </c>
      <c r="G4921" s="3" t="s">
        <v>16675</v>
      </c>
      <c r="H4921" s="3" t="s">
        <v>2198</v>
      </c>
    </row>
    <row r="4922" spans="1:8" x14ac:dyDescent="0.25">
      <c r="A4922" s="3" t="str">
        <f t="shared" si="154"/>
        <v>НАЯТОКС 20,0 МАЗЬ_Мекофар Кемикал-Фармасьютикал Джойнт Сток Компани</v>
      </c>
      <c r="B4922" s="3" t="str">
        <f t="shared" si="155"/>
        <v>06060</v>
      </c>
      <c r="C4922" s="6" t="s">
        <v>16676</v>
      </c>
      <c r="D4922" s="4">
        <v>6060</v>
      </c>
      <c r="E4922" s="3" t="s">
        <v>16677</v>
      </c>
      <c r="F4922" s="3" t="s">
        <v>11926</v>
      </c>
      <c r="G4922" s="3" t="s">
        <v>16678</v>
      </c>
      <c r="H4922" s="3" t="s">
        <v>16679</v>
      </c>
    </row>
    <row r="4923" spans="1:8" x14ac:dyDescent="0.25">
      <c r="A4923" s="3" t="str">
        <f t="shared" si="154"/>
        <v>НОБЕН 0,03 N30 КАПС/БИННОФАРМ_Биннофарм, АО</v>
      </c>
      <c r="B4923" s="3" t="str">
        <f t="shared" si="155"/>
        <v>19746</v>
      </c>
      <c r="C4923" s="6" t="s">
        <v>16680</v>
      </c>
      <c r="D4923" s="4">
        <v>19746</v>
      </c>
      <c r="E4923" s="3" t="s">
        <v>16681</v>
      </c>
      <c r="F4923" s="3" t="s">
        <v>6454</v>
      </c>
      <c r="G4923" s="3" t="s">
        <v>16682</v>
      </c>
      <c r="H4923" s="3" t="s">
        <v>6456</v>
      </c>
    </row>
    <row r="4924" spans="1:8" x14ac:dyDescent="0.25">
      <c r="A4924" s="3" t="str">
        <f t="shared" si="154"/>
        <v>ПИРАНТЕЛ 0,25/5МЛ 15,0 СУСП_Оксфорд Лабораториз Пвт. Лтд</v>
      </c>
      <c r="B4924" s="3" t="str">
        <f t="shared" si="155"/>
        <v>02436</v>
      </c>
      <c r="C4924" s="6" t="s">
        <v>16683</v>
      </c>
      <c r="D4924" s="4">
        <v>2436</v>
      </c>
      <c r="E4924" s="3" t="s">
        <v>16684</v>
      </c>
      <c r="F4924" s="3" t="s">
        <v>16685</v>
      </c>
      <c r="G4924" s="3" t="s">
        <v>11051</v>
      </c>
      <c r="H4924" s="3" t="s">
        <v>16686</v>
      </c>
    </row>
    <row r="4925" spans="1:8" x14ac:dyDescent="0.25">
      <c r="A4925" s="3" t="str">
        <f t="shared" si="154"/>
        <v>ЛЕСНОЙ БАЛЬЗАМ ОПОЛАСКИВАТЕЛЬ С ШАЛФЕЕМ ПРИ ВОСПАЛЕНИИ ДЕСЕН 250МЛ_Юнилевер Русь,ООО</v>
      </c>
      <c r="B4925" s="3" t="str">
        <f t="shared" si="155"/>
        <v>36923</v>
      </c>
      <c r="C4925" s="6" t="s">
        <v>16687</v>
      </c>
      <c r="D4925" s="4">
        <v>36923</v>
      </c>
      <c r="E4925" s="3" t="s">
        <v>16688</v>
      </c>
      <c r="F4925" s="3" t="s">
        <v>16227</v>
      </c>
      <c r="G4925" s="3" t="s">
        <v>16689</v>
      </c>
      <c r="H4925" s="3" t="s">
        <v>16229</v>
      </c>
    </row>
    <row r="4926" spans="1:8" x14ac:dyDescent="0.25">
      <c r="A4926" s="3" t="str">
        <f t="shared" si="154"/>
        <v>МЕМАНТИНОЛ 0,01 N30 ТАБЛ П/О_ГЕРОФАРМ ООО</v>
      </c>
      <c r="B4926" s="3" t="str">
        <f t="shared" si="155"/>
        <v>39029</v>
      </c>
      <c r="C4926" s="6" t="s">
        <v>16690</v>
      </c>
      <c r="D4926" s="4">
        <v>39029</v>
      </c>
      <c r="E4926" s="3" t="s">
        <v>16691</v>
      </c>
      <c r="F4926" s="3" t="s">
        <v>3665</v>
      </c>
      <c r="G4926" s="3" t="s">
        <v>16692</v>
      </c>
      <c r="H4926" s="3" t="s">
        <v>3667</v>
      </c>
    </row>
    <row r="4927" spans="1:8" x14ac:dyDescent="0.25">
      <c r="A4927" s="3" t="str">
        <f t="shared" si="154"/>
        <v>ПАНАТУС 0,02 N10 ТАБЛ П/ПЛЕН/ОБОЛОЧ_КРКА, д.д., Ново место, АО</v>
      </c>
      <c r="B4927" s="3" t="str">
        <f t="shared" si="155"/>
        <v>36964</v>
      </c>
      <c r="C4927" s="6" t="s">
        <v>16693</v>
      </c>
      <c r="D4927" s="4">
        <v>36964</v>
      </c>
      <c r="E4927" s="3" t="s">
        <v>16694</v>
      </c>
      <c r="F4927" s="3" t="s">
        <v>757</v>
      </c>
      <c r="G4927" s="3" t="s">
        <v>16695</v>
      </c>
      <c r="H4927" s="3" t="s">
        <v>759</v>
      </c>
    </row>
    <row r="4928" spans="1:8" x14ac:dyDescent="0.25">
      <c r="A4928" s="3" t="str">
        <f t="shared" si="154"/>
        <v>КОСТАРОКС 0,09 N7 ТАБЛ П/ПЛЕН/ОБОЛОЧ_Кадила Фармасьютикалз Лимитед</v>
      </c>
      <c r="B4928" s="3" t="str">
        <f t="shared" si="155"/>
        <v>46957</v>
      </c>
      <c r="C4928" s="6" t="s">
        <v>16696</v>
      </c>
      <c r="D4928" s="4">
        <v>46957</v>
      </c>
      <c r="E4928" s="3" t="s">
        <v>16697</v>
      </c>
      <c r="F4928" s="3" t="s">
        <v>9367</v>
      </c>
      <c r="G4928" s="3" t="s">
        <v>16698</v>
      </c>
      <c r="H4928" s="3" t="s">
        <v>9369</v>
      </c>
    </row>
    <row r="4929" spans="1:8" x14ac:dyDescent="0.25">
      <c r="A4929" s="3" t="str">
        <f t="shared" si="154"/>
        <v>АРИМИДЕКС 0,001 N28 ТАБЛ П/ПЛЕН/ОБОЛОЧ_АстраЗенека Фармасьютикалс ЛП/АстраЗенека ЮК Лимит</v>
      </c>
      <c r="B4929" s="3" t="str">
        <f t="shared" si="155"/>
        <v>44782</v>
      </c>
      <c r="C4929" s="6" t="s">
        <v>16699</v>
      </c>
      <c r="D4929" s="4">
        <v>44782</v>
      </c>
      <c r="E4929" s="3" t="s">
        <v>16700</v>
      </c>
      <c r="F4929" s="3" t="s">
        <v>16701</v>
      </c>
      <c r="G4929" s="3" t="s">
        <v>16702</v>
      </c>
      <c r="H4929" s="3" t="s">
        <v>16703</v>
      </c>
    </row>
    <row r="4930" spans="1:8" x14ac:dyDescent="0.25">
      <c r="A4930" s="3" t="str">
        <f t="shared" si="154"/>
        <v>НОРМОМЕД 0,05/МЛ 240МЛ СИРОП_АВС Фармацойтичи С.п.А.</v>
      </c>
      <c r="B4930" s="3" t="str">
        <f t="shared" si="155"/>
        <v>45909</v>
      </c>
      <c r="C4930" s="6" t="s">
        <v>16704</v>
      </c>
      <c r="D4930" s="4">
        <v>45909</v>
      </c>
      <c r="E4930" s="3" t="s">
        <v>16705</v>
      </c>
      <c r="F4930" s="3" t="s">
        <v>9812</v>
      </c>
      <c r="G4930" s="3" t="s">
        <v>16706</v>
      </c>
      <c r="H4930" s="3" t="s">
        <v>9814</v>
      </c>
    </row>
    <row r="4931" spans="1:8" x14ac:dyDescent="0.25">
      <c r="A4931" s="3" t="str">
        <f t="shared" si="154"/>
        <v>ПЛАСТЫРЬ ПЕРЦОВЫЙ 6Х10 ПЕРФОРИРОВАННЫЙ N10/НОВОСИБХИМФАРМ_Новосибхимфарм ОАО</v>
      </c>
      <c r="B4931" s="3" t="str">
        <f t="shared" si="155"/>
        <v>48053</v>
      </c>
      <c r="C4931" s="6" t="s">
        <v>16707</v>
      </c>
      <c r="D4931" s="4">
        <v>48053</v>
      </c>
      <c r="E4931" s="3" t="s">
        <v>16708</v>
      </c>
      <c r="F4931" s="3" t="s">
        <v>8534</v>
      </c>
      <c r="G4931" s="3" t="s">
        <v>16709</v>
      </c>
      <c r="H4931" s="3" t="s">
        <v>8536</v>
      </c>
    </row>
    <row r="4932" spans="1:8" x14ac:dyDescent="0.25">
      <c r="A4932" s="3" t="str">
        <f t="shared" si="154"/>
        <v>ФУРОСЕМИД 0,02/2МЛ 2МЛ N10 АМП Р-Р В/В В/М_Борисовский завод медицинских препаратов, ОАО</v>
      </c>
      <c r="B4932" s="3" t="str">
        <f t="shared" si="155"/>
        <v>05804</v>
      </c>
      <c r="C4932" s="6" t="s">
        <v>16710</v>
      </c>
      <c r="D4932" s="4">
        <v>5804</v>
      </c>
      <c r="E4932" s="3" t="s">
        <v>16711</v>
      </c>
      <c r="F4932" s="3" t="s">
        <v>4501</v>
      </c>
      <c r="G4932" s="3" t="s">
        <v>16712</v>
      </c>
      <c r="H4932" s="3" t="s">
        <v>4503</v>
      </c>
    </row>
    <row r="4933" spans="1:8" x14ac:dyDescent="0.25">
      <c r="A4933" s="3" t="str">
        <f t="shared" si="154"/>
        <v>СОМНОЛ 0,0075  N20 ТАБЛ П/ПЛЕН/ОБОЛОЧ_Гриндекс АО</v>
      </c>
      <c r="B4933" s="3" t="str">
        <f t="shared" si="155"/>
        <v>16579</v>
      </c>
      <c r="C4933" s="6" t="s">
        <v>16713</v>
      </c>
      <c r="D4933" s="4">
        <v>16579</v>
      </c>
      <c r="E4933" s="3" t="s">
        <v>16714</v>
      </c>
      <c r="F4933" s="3" t="s">
        <v>1677</v>
      </c>
      <c r="G4933" s="3" t="s">
        <v>16715</v>
      </c>
      <c r="H4933" s="3" t="s">
        <v>1679</v>
      </c>
    </row>
    <row r="4934" spans="1:8" x14ac:dyDescent="0.25">
      <c r="A4934" s="3" t="str">
        <f t="shared" si="154"/>
        <v>ВОБЭНЗИМ N40 ТАБЛ КИШЕЧНОРАСТВОР П/О_Мукос Эмульсионс ГмбХ</v>
      </c>
      <c r="B4934" s="3" t="str">
        <f t="shared" si="155"/>
        <v>01841</v>
      </c>
      <c r="C4934" s="6" t="s">
        <v>16716</v>
      </c>
      <c r="D4934" s="4">
        <v>1841</v>
      </c>
      <c r="E4934" s="3" t="s">
        <v>16717</v>
      </c>
      <c r="F4934" s="3" t="s">
        <v>3440</v>
      </c>
      <c r="G4934" s="3" t="s">
        <v>16718</v>
      </c>
      <c r="H4934" s="3" t="s">
        <v>3442</v>
      </c>
    </row>
    <row r="4935" spans="1:8" x14ac:dyDescent="0.25">
      <c r="A4935" s="3" t="str">
        <f t="shared" si="154"/>
        <v>ЦИТРАМОН П N20 ТАБЛ/ДАЛЬХИМФАРМ_Дальхимфарм ОАО</v>
      </c>
      <c r="B4935" s="3" t="str">
        <f t="shared" si="155"/>
        <v>45251</v>
      </c>
      <c r="C4935" s="6" t="s">
        <v>16719</v>
      </c>
      <c r="D4935" s="4">
        <v>45251</v>
      </c>
      <c r="E4935" s="3" t="s">
        <v>16720</v>
      </c>
      <c r="F4935" s="3" t="s">
        <v>9536</v>
      </c>
      <c r="G4935" s="3" t="s">
        <v>7295</v>
      </c>
      <c r="H4935" s="3" t="s">
        <v>9538</v>
      </c>
    </row>
    <row r="4936" spans="1:8" x14ac:dyDescent="0.25">
      <c r="A4936" s="3" t="str">
        <f t="shared" si="154"/>
        <v>СУЛЬФАЦИЛ-НАТРИЯ 20% 1,5МЛ N2 ТЮБ/КАП/ОБНОВЛЕНИЕ_Обновление ПФК  АО</v>
      </c>
      <c r="B4936" s="3" t="str">
        <f t="shared" si="155"/>
        <v>15983</v>
      </c>
      <c r="C4936" s="6" t="s">
        <v>16721</v>
      </c>
      <c r="D4936" s="4">
        <v>15983</v>
      </c>
      <c r="E4936" s="3" t="s">
        <v>16722</v>
      </c>
      <c r="F4936" s="3" t="s">
        <v>545</v>
      </c>
      <c r="G4936" s="3" t="s">
        <v>16723</v>
      </c>
      <c r="H4936" s="3" t="s">
        <v>547</v>
      </c>
    </row>
    <row r="4937" spans="1:8" x14ac:dyDescent="0.25">
      <c r="A4937" s="3" t="str">
        <f t="shared" si="154"/>
        <v>НАЗОЛ 0,025МГ/ДОЗА 10МЛ ФЛАК СПРЕЙ НАЗАЛ_Институт де Ангели С.Р.Л.</v>
      </c>
      <c r="B4937" s="3" t="str">
        <f t="shared" si="155"/>
        <v>40637</v>
      </c>
      <c r="C4937" s="6" t="s">
        <v>16724</v>
      </c>
      <c r="D4937" s="4">
        <v>40637</v>
      </c>
      <c r="E4937" s="3" t="s">
        <v>16725</v>
      </c>
      <c r="F4937" s="3" t="s">
        <v>1145</v>
      </c>
      <c r="G4937" s="3" t="s">
        <v>16726</v>
      </c>
      <c r="H4937" s="3" t="s">
        <v>2760</v>
      </c>
    </row>
    <row r="4938" spans="1:8" x14ac:dyDescent="0.25">
      <c r="A4938" s="3" t="str">
        <f t="shared" si="154"/>
        <v>БИЛОБИЛ ИНТЕНС 120 0,12 N60 КАПС_КРКА, д.д., Ново место, АО</v>
      </c>
      <c r="B4938" s="3" t="str">
        <f t="shared" si="155"/>
        <v>40108</v>
      </c>
      <c r="C4938" s="6" t="s">
        <v>16727</v>
      </c>
      <c r="D4938" s="4">
        <v>40108</v>
      </c>
      <c r="E4938" s="3" t="s">
        <v>16728</v>
      </c>
      <c r="F4938" s="3" t="s">
        <v>757</v>
      </c>
      <c r="G4938" s="3" t="s">
        <v>16729</v>
      </c>
      <c r="H4938" s="3" t="s">
        <v>759</v>
      </c>
    </row>
    <row r="4939" spans="1:8" x14ac:dyDescent="0.25">
      <c r="A4939" s="3" t="str">
        <f t="shared" si="154"/>
        <v>АЗИТРОМИЦИН-OBL 0,25 N6 КАПС_Оболенское Фармацевтическое предприятие, АО</v>
      </c>
      <c r="B4939" s="3" t="str">
        <f t="shared" si="155"/>
        <v>20177</v>
      </c>
      <c r="C4939" s="6" t="s">
        <v>16730</v>
      </c>
      <c r="D4939" s="4">
        <v>20177</v>
      </c>
      <c r="E4939" s="3" t="s">
        <v>16731</v>
      </c>
      <c r="F4939" s="3" t="s">
        <v>2262</v>
      </c>
      <c r="G4939" s="3" t="s">
        <v>16732</v>
      </c>
      <c r="H4939" s="3" t="s">
        <v>2264</v>
      </c>
    </row>
    <row r="4940" spans="1:8" x14ac:dyDescent="0.25">
      <c r="A4940" s="3" t="str">
        <f t="shared" si="154"/>
        <v>ЛЮТАКС АМД ПЛЮС N30 КАПС_Аянда ГмбХ&amp;Ко.КГ</v>
      </c>
      <c r="B4940" s="3" t="str">
        <f t="shared" si="155"/>
        <v>38872</v>
      </c>
      <c r="C4940" s="6" t="s">
        <v>16733</v>
      </c>
      <c r="D4940" s="4">
        <v>38872</v>
      </c>
      <c r="E4940" s="3" t="s">
        <v>16734</v>
      </c>
      <c r="F4940" s="3" t="s">
        <v>16735</v>
      </c>
      <c r="G4940" s="3" t="s">
        <v>16736</v>
      </c>
      <c r="H4940" s="3" t="s">
        <v>16737</v>
      </c>
    </row>
    <row r="4941" spans="1:8" x14ac:dyDescent="0.25">
      <c r="A4941" s="3" t="str">
        <f t="shared" si="154"/>
        <v>ГЛЮКОФАЖ 0,85 N30 ТАБЛ П/ПЛЕН/ОБОЛОЧ_Мерк Сантэ с.а.с./Нанолек ООО</v>
      </c>
      <c r="B4941" s="3" t="str">
        <f t="shared" si="155"/>
        <v>48161</v>
      </c>
      <c r="C4941" s="6" t="s">
        <v>16738</v>
      </c>
      <c r="D4941" s="4">
        <v>48161</v>
      </c>
      <c r="E4941" s="3" t="s">
        <v>16739</v>
      </c>
      <c r="F4941" s="3" t="s">
        <v>1535</v>
      </c>
      <c r="G4941" s="3" t="s">
        <v>16740</v>
      </c>
      <c r="H4941" s="3" t="s">
        <v>1537</v>
      </c>
    </row>
    <row r="4942" spans="1:8" x14ac:dyDescent="0.25">
      <c r="A4942" s="3" t="str">
        <f t="shared" si="154"/>
        <v>АДВАНТАН 0,1% 15,0 ЖИРНАЯ МАЗЬ_Байер Хелскэр Мануфэкчуринг С.р.л.</v>
      </c>
      <c r="B4942" s="3" t="str">
        <f t="shared" si="155"/>
        <v>04002</v>
      </c>
      <c r="C4942" s="6" t="s">
        <v>16741</v>
      </c>
      <c r="D4942" s="4">
        <v>4002</v>
      </c>
      <c r="E4942" s="3" t="s">
        <v>16742</v>
      </c>
      <c r="F4942" s="3" t="s">
        <v>7636</v>
      </c>
      <c r="G4942" s="3" t="s">
        <v>16743</v>
      </c>
      <c r="H4942" s="3" t="s">
        <v>7638</v>
      </c>
    </row>
    <row r="4943" spans="1:8" x14ac:dyDescent="0.25">
      <c r="A4943" s="3" t="str">
        <f t="shared" si="154"/>
        <v>КАРМОЛИС 145,0 ГЕЛЬ_Трихема АГ/Иромедика АГ</v>
      </c>
      <c r="B4943" s="3" t="str">
        <f t="shared" si="155"/>
        <v>30707</v>
      </c>
      <c r="C4943" s="6" t="s">
        <v>16744</v>
      </c>
      <c r="D4943" s="4">
        <v>30707</v>
      </c>
      <c r="E4943" s="3" t="s">
        <v>16745</v>
      </c>
      <c r="F4943" s="3" t="s">
        <v>11877</v>
      </c>
      <c r="G4943" s="3" t="s">
        <v>16746</v>
      </c>
      <c r="H4943" s="3" t="s">
        <v>11879</v>
      </c>
    </row>
    <row r="4944" spans="1:8" x14ac:dyDescent="0.25">
      <c r="A4944" s="3" t="str">
        <f t="shared" si="154"/>
        <v>ТРАВИСИЛ N16 ТАБЛ Д/РАССАС /МАЛИНА_Плетхико Фармасьютикалз Лтд.</v>
      </c>
      <c r="B4944" s="3" t="str">
        <f t="shared" si="155"/>
        <v>22798</v>
      </c>
      <c r="C4944" s="6" t="s">
        <v>16747</v>
      </c>
      <c r="D4944" s="4">
        <v>22798</v>
      </c>
      <c r="E4944" s="3" t="s">
        <v>16748</v>
      </c>
      <c r="F4944" s="3" t="s">
        <v>10491</v>
      </c>
      <c r="G4944" s="3" t="s">
        <v>16749</v>
      </c>
      <c r="H4944" s="3" t="s">
        <v>10493</v>
      </c>
    </row>
    <row r="4945" spans="1:8" x14ac:dyDescent="0.25">
      <c r="A4945" s="3" t="str">
        <f t="shared" si="154"/>
        <v>КОНДРОНОВА N30 КАПС_Панацея Биотек Лтд</v>
      </c>
      <c r="B4945" s="3" t="str">
        <f t="shared" si="155"/>
        <v>02456</v>
      </c>
      <c r="C4945" s="6" t="s">
        <v>16750</v>
      </c>
      <c r="D4945" s="4">
        <v>2456</v>
      </c>
      <c r="E4945" s="3" t="s">
        <v>16751</v>
      </c>
      <c r="F4945" s="3" t="s">
        <v>9063</v>
      </c>
      <c r="G4945" s="3" t="s">
        <v>16752</v>
      </c>
      <c r="H4945" s="3" t="s">
        <v>9065</v>
      </c>
    </row>
    <row r="4946" spans="1:8" x14ac:dyDescent="0.25">
      <c r="A4946" s="3" t="str">
        <f t="shared" si="154"/>
        <v>КЕППРА 0,25 N30 ТАБЛ П/ПЛЕН/ОБОЛОЧ /Р-ФАРМ/_Р-Фарм АО</v>
      </c>
      <c r="B4946" s="3" t="str">
        <f t="shared" si="155"/>
        <v>48319</v>
      </c>
      <c r="C4946" s="6" t="s">
        <v>16753</v>
      </c>
      <c r="D4946" s="4">
        <v>48319</v>
      </c>
      <c r="E4946" s="3" t="s">
        <v>16754</v>
      </c>
      <c r="F4946" s="3" t="s">
        <v>1406</v>
      </c>
      <c r="G4946" s="3" t="s">
        <v>16755</v>
      </c>
      <c r="H4946" s="3" t="s">
        <v>1408</v>
      </c>
    </row>
    <row r="4947" spans="1:8" x14ac:dyDescent="0.25">
      <c r="A4947" s="3" t="str">
        <f t="shared" si="154"/>
        <v>НИТРОМИНТ 400МКГ/ДОЗА 10,0 СПРЕЙ ПОДЪЯЗЫЧ_Эгис Фармацевтический завод ЗАО</v>
      </c>
      <c r="B4947" s="3" t="str">
        <f t="shared" si="155"/>
        <v>43729</v>
      </c>
      <c r="C4947" s="6" t="s">
        <v>16756</v>
      </c>
      <c r="D4947" s="4">
        <v>43729</v>
      </c>
      <c r="E4947" s="3" t="s">
        <v>16757</v>
      </c>
      <c r="F4947" s="3" t="s">
        <v>682</v>
      </c>
      <c r="G4947" s="3" t="s">
        <v>16758</v>
      </c>
      <c r="H4947" s="3" t="s">
        <v>684</v>
      </c>
    </row>
    <row r="4948" spans="1:8" x14ac:dyDescent="0.25">
      <c r="A4948" s="3" t="str">
        <f t="shared" si="154"/>
        <v>ДИКЛОФЕНАК 1% 40,0 ГЕЛЬ_Хемофарм А.Д.Вршац, произ-ая площадка Шабац/ Хемофарм А.Д.</v>
      </c>
      <c r="B4948" s="3" t="str">
        <f t="shared" si="155"/>
        <v>01099</v>
      </c>
      <c r="C4948" s="6" t="s">
        <v>16759</v>
      </c>
      <c r="D4948" s="4">
        <v>1099</v>
      </c>
      <c r="E4948" s="3" t="s">
        <v>16760</v>
      </c>
      <c r="F4948" s="3" t="s">
        <v>928</v>
      </c>
      <c r="G4948" s="3" t="s">
        <v>16761</v>
      </c>
      <c r="H4948" s="3" t="s">
        <v>930</v>
      </c>
    </row>
    <row r="4949" spans="1:8" x14ac:dyDescent="0.25">
      <c r="A4949" s="3" t="str">
        <f t="shared" si="154"/>
        <v>ВАЛЕРИАНА ЭКСТРА N50 ТАБЛ (БАД)_БИОКОР Фирма, ООО</v>
      </c>
      <c r="B4949" s="3" t="str">
        <f t="shared" si="155"/>
        <v>18125</v>
      </c>
      <c r="C4949" s="6" t="s">
        <v>16762</v>
      </c>
      <c r="D4949" s="4">
        <v>18125</v>
      </c>
      <c r="E4949" s="3" t="s">
        <v>16763</v>
      </c>
      <c r="F4949" s="3" t="s">
        <v>12998</v>
      </c>
      <c r="G4949" s="3" t="s">
        <v>16764</v>
      </c>
      <c r="H4949" s="3" t="s">
        <v>13000</v>
      </c>
    </row>
    <row r="4950" spans="1:8" x14ac:dyDescent="0.25">
      <c r="A4950" s="3" t="str">
        <f t="shared" si="154"/>
        <v>ПРЕСТАРИУМ А 0,005 N30 ТАБЛ ДИСПЕР В ПОЛОСТ РТА_Сердикс, ООО</v>
      </c>
      <c r="B4950" s="3" t="str">
        <f t="shared" si="155"/>
        <v>46852</v>
      </c>
      <c r="C4950" s="6" t="s">
        <v>16765</v>
      </c>
      <c r="D4950" s="4">
        <v>46852</v>
      </c>
      <c r="E4950" s="3" t="s">
        <v>3962</v>
      </c>
      <c r="F4950" s="3" t="s">
        <v>187</v>
      </c>
      <c r="G4950" s="3" t="s">
        <v>3963</v>
      </c>
      <c r="H4950" s="3" t="s">
        <v>916</v>
      </c>
    </row>
    <row r="4951" spans="1:8" x14ac:dyDescent="0.25">
      <c r="A4951" s="3" t="str">
        <f t="shared" si="154"/>
        <v>АМОКСИЦИЛЛИН+КЛАВУЛАНОВАЯ К-ТА 1,0+0,2N1 ПОР В/В_Красфарма ОАО</v>
      </c>
      <c r="B4951" s="3" t="str">
        <f t="shared" si="155"/>
        <v>37700</v>
      </c>
      <c r="C4951" s="6" t="s">
        <v>16766</v>
      </c>
      <c r="D4951" s="4">
        <v>37700</v>
      </c>
      <c r="E4951" s="3" t="s">
        <v>9939</v>
      </c>
      <c r="F4951" s="3" t="s">
        <v>7691</v>
      </c>
      <c r="G4951" s="3" t="s">
        <v>9941</v>
      </c>
      <c r="H4951" s="3" t="s">
        <v>7693</v>
      </c>
    </row>
    <row r="4952" spans="1:8" x14ac:dyDescent="0.25">
      <c r="A4952" s="3" t="str">
        <f t="shared" si="154"/>
        <v>ЭКЗОДЕРИЛ 1% 20МЛ ФЛАК Р-Р Д/НАРУЖ ПРИМ /1+1/_Глобофарм фармацойтише Продуктьонс унд Хандельсгез</v>
      </c>
      <c r="B4952" s="3" t="str">
        <f t="shared" si="155"/>
        <v>47984</v>
      </c>
      <c r="C4952" s="6" t="s">
        <v>16767</v>
      </c>
      <c r="D4952" s="4">
        <v>47984</v>
      </c>
      <c r="E4952" s="3" t="s">
        <v>16768</v>
      </c>
      <c r="F4952" s="3" t="s">
        <v>2814</v>
      </c>
      <c r="G4952" s="3" t="s">
        <v>16769</v>
      </c>
      <c r="H4952" s="3" t="s">
        <v>2816</v>
      </c>
    </row>
    <row r="4953" spans="1:8" x14ac:dyDescent="0.25">
      <c r="A4953" s="3" t="str">
        <f t="shared" si="154"/>
        <v>РАНИТИДИН 0,15 N30 ТАБЛ П/ПЛЕН/ОБОЛОЧ/ОЗОН_ОЗОН,ООО</v>
      </c>
      <c r="B4953" s="3" t="str">
        <f t="shared" si="155"/>
        <v>40172</v>
      </c>
      <c r="C4953" s="6" t="s">
        <v>16770</v>
      </c>
      <c r="D4953" s="4">
        <v>40172</v>
      </c>
      <c r="E4953" s="3" t="s">
        <v>16771</v>
      </c>
      <c r="F4953" s="3" t="s">
        <v>1315</v>
      </c>
      <c r="G4953" s="3" t="s">
        <v>16772</v>
      </c>
      <c r="H4953" s="3" t="s">
        <v>1317</v>
      </c>
    </row>
    <row r="4954" spans="1:8" x14ac:dyDescent="0.25">
      <c r="A4954" s="3" t="str">
        <f t="shared" si="154"/>
        <v>ДОППЕЛЬГЕРЦ АКТИВ L-КАРНИТИН+МАГНИЙ N30 ТАБЛ_Квайссер Фарма ГмбХ и Ко.КГ</v>
      </c>
      <c r="B4954" s="3" t="str">
        <f t="shared" si="155"/>
        <v>22236</v>
      </c>
      <c r="C4954" s="6" t="s">
        <v>16773</v>
      </c>
      <c r="D4954" s="4">
        <v>22236</v>
      </c>
      <c r="E4954" s="3" t="s">
        <v>16774</v>
      </c>
      <c r="F4954" s="3" t="s">
        <v>4178</v>
      </c>
      <c r="G4954" s="3" t="s">
        <v>16775</v>
      </c>
      <c r="H4954" s="3" t="s">
        <v>4180</v>
      </c>
    </row>
    <row r="4955" spans="1:8" x14ac:dyDescent="0.25">
      <c r="A4955" s="3" t="str">
        <f t="shared" si="154"/>
        <v>ВОЛЬТАРЕН 0,025 N30 ТАБЛ П/КИШЕЧНОРАСТВОР/ОБОЛОЧ_Новартис Саглик Гида ве Тарим Юрюнлери Санайи ве Т</v>
      </c>
      <c r="B4955" s="3" t="str">
        <f t="shared" si="155"/>
        <v>15921</v>
      </c>
      <c r="C4955" s="6" t="s">
        <v>16776</v>
      </c>
      <c r="D4955" s="4">
        <v>15921</v>
      </c>
      <c r="E4955" s="3" t="s">
        <v>16777</v>
      </c>
      <c r="F4955" s="3" t="s">
        <v>4948</v>
      </c>
      <c r="G4955" s="3" t="s">
        <v>16778</v>
      </c>
      <c r="H4955" s="3" t="s">
        <v>2152</v>
      </c>
    </row>
    <row r="4956" spans="1:8" x14ac:dyDescent="0.25">
      <c r="A4956" s="3" t="str">
        <f t="shared" si="154"/>
        <v>УРОРЕК 0,004 N30 КАПС_Рекордати хим. и фарм.индустрия С.п.А.</v>
      </c>
      <c r="B4956" s="3" t="str">
        <f t="shared" si="155"/>
        <v>22089</v>
      </c>
      <c r="C4956" s="6" t="s">
        <v>16779</v>
      </c>
      <c r="D4956" s="4">
        <v>22089</v>
      </c>
      <c r="E4956" s="3" t="s">
        <v>16780</v>
      </c>
      <c r="F4956" s="3" t="s">
        <v>7359</v>
      </c>
      <c r="G4956" s="3" t="s">
        <v>16781</v>
      </c>
      <c r="H4956" s="3" t="s">
        <v>7361</v>
      </c>
    </row>
    <row r="4957" spans="1:8" x14ac:dyDescent="0.25">
      <c r="A4957" s="3" t="str">
        <f t="shared" ref="A4957:A5019" si="156">CONCATENATE(E4957,"_",F4957)</f>
        <v>ЗИПРЕКСА ЗИДИС 0,01 N28 ТАБЛ ДИСПЕРГ_Каталент Ю.К.Свиндон Зидис Лтд/Лилли С.А.</v>
      </c>
      <c r="B4957" s="3" t="str">
        <f t="shared" ref="B4957:B5019" si="157">TEXT(D4957,"00000")</f>
        <v>16472</v>
      </c>
      <c r="C4957" s="6" t="s">
        <v>16782</v>
      </c>
      <c r="D4957" s="4">
        <v>16472</v>
      </c>
      <c r="E4957" s="3" t="s">
        <v>16783</v>
      </c>
      <c r="F4957" s="3" t="s">
        <v>8305</v>
      </c>
      <c r="G4957" s="3" t="s">
        <v>16784</v>
      </c>
      <c r="H4957" s="3" t="s">
        <v>8307</v>
      </c>
    </row>
    <row r="4958" spans="1:8" x14ac:dyDescent="0.25">
      <c r="A4958" s="3" t="str">
        <f t="shared" si="156"/>
        <v>ПРЕГАБАЛИН-РИХТЕР 0,075 N14 КАПС_ГЕДЕОН РИХТЕР-РУС АО</v>
      </c>
      <c r="B4958" s="3" t="str">
        <f t="shared" si="157"/>
        <v>37345</v>
      </c>
      <c r="C4958" s="6" t="s">
        <v>16785</v>
      </c>
      <c r="D4958" s="4">
        <v>37345</v>
      </c>
      <c r="E4958" s="3" t="s">
        <v>16786</v>
      </c>
      <c r="F4958" s="3" t="s">
        <v>7400</v>
      </c>
      <c r="G4958" s="3" t="s">
        <v>16787</v>
      </c>
      <c r="H4958" s="3" t="s">
        <v>4832</v>
      </c>
    </row>
    <row r="4959" spans="1:8" x14ac:dyDescent="0.25">
      <c r="A4959" s="3" t="str">
        <f t="shared" si="156"/>
        <v>ДИЛАКСА 0,1 N10 КАПС_КРКА, д.д., Ново место, АО</v>
      </c>
      <c r="B4959" s="3" t="str">
        <f t="shared" si="157"/>
        <v>41888</v>
      </c>
      <c r="C4959" s="6" t="s">
        <v>16788</v>
      </c>
      <c r="D4959" s="4">
        <v>41888</v>
      </c>
      <c r="E4959" s="3" t="s">
        <v>16789</v>
      </c>
      <c r="F4959" s="3" t="s">
        <v>757</v>
      </c>
      <c r="G4959" s="3" t="s">
        <v>16790</v>
      </c>
      <c r="H4959" s="3" t="s">
        <v>759</v>
      </c>
    </row>
    <row r="4960" spans="1:8" x14ac:dyDescent="0.25">
      <c r="A4960" s="3" t="str">
        <f t="shared" si="156"/>
        <v>ДИМЕКСИД 99% 100МЛ ФЛАК КОНЦ Д/Р-РА_Татхимфармпрепараты АО</v>
      </c>
      <c r="B4960" s="3" t="str">
        <f t="shared" si="157"/>
        <v>13919</v>
      </c>
      <c r="C4960" s="6" t="s">
        <v>16791</v>
      </c>
      <c r="D4960" s="4">
        <v>13919</v>
      </c>
      <c r="E4960" s="3" t="s">
        <v>16792</v>
      </c>
      <c r="F4960" s="3" t="s">
        <v>7933</v>
      </c>
      <c r="G4960" s="3" t="s">
        <v>16793</v>
      </c>
      <c r="H4960" s="3" t="s">
        <v>3418</v>
      </c>
    </row>
    <row r="4961" spans="1:8" x14ac:dyDescent="0.25">
      <c r="A4961" s="3" t="str">
        <f t="shared" si="156"/>
        <v>НАТРИЯ ТИОСУЛЬФАТ 0,3/МЛ 10МЛ N10 АМП_Новосибхимфарм ОАО</v>
      </c>
      <c r="B4961" s="3" t="str">
        <f t="shared" si="157"/>
        <v>02173</v>
      </c>
      <c r="C4961" s="6" t="s">
        <v>16794</v>
      </c>
      <c r="D4961" s="4">
        <v>2173</v>
      </c>
      <c r="E4961" s="3" t="s">
        <v>16795</v>
      </c>
      <c r="F4961" s="3" t="s">
        <v>8534</v>
      </c>
      <c r="G4961" s="3" t="s">
        <v>16796</v>
      </c>
      <c r="H4961" s="3" t="s">
        <v>8536</v>
      </c>
    </row>
    <row r="4962" spans="1:8" x14ac:dyDescent="0.25">
      <c r="A4962" s="3" t="str">
        <f t="shared" si="156"/>
        <v>АДАПТЕР AND TB-233C_A&amp;D Company Ltd</v>
      </c>
      <c r="B4962" s="3" t="str">
        <f t="shared" si="157"/>
        <v>14319</v>
      </c>
      <c r="C4962" s="6" t="s">
        <v>16797</v>
      </c>
      <c r="D4962" s="4">
        <v>14319</v>
      </c>
      <c r="E4962" s="3" t="s">
        <v>16798</v>
      </c>
      <c r="F4962" s="3" t="s">
        <v>2216</v>
      </c>
      <c r="G4962" s="3" t="s">
        <v>16799</v>
      </c>
      <c r="H4962" s="3" t="s">
        <v>2114</v>
      </c>
    </row>
    <row r="4963" spans="1:8" x14ac:dyDescent="0.25">
      <c r="A4963" s="3" t="str">
        <f t="shared" si="156"/>
        <v>ИРИНОТЕКАН 0,02/МЛ 2МЛ N1 ФЛАК КОНЦ Д/ИНФ_С.К.Синдан-Фарма С.Р.Л.</v>
      </c>
      <c r="B4963" s="3" t="str">
        <f t="shared" si="157"/>
        <v>25959</v>
      </c>
      <c r="C4963" s="6" t="s">
        <v>16800</v>
      </c>
      <c r="D4963" s="4">
        <v>25959</v>
      </c>
      <c r="E4963" s="3" t="s">
        <v>16801</v>
      </c>
      <c r="F4963" s="3" t="s">
        <v>11372</v>
      </c>
      <c r="G4963" s="3" t="s">
        <v>16802</v>
      </c>
      <c r="H4963" s="3" t="s">
        <v>16803</v>
      </c>
    </row>
    <row r="4964" spans="1:8" x14ac:dyDescent="0.25">
      <c r="A4964" s="3" t="str">
        <f t="shared" si="156"/>
        <v>ЛАНЦЕТЫ АККУ-ЧЕК ФАСТКЛИКС ДЛЯ ПРОКОЛА N24_Рош Диабетс Кеа ГмбХ</v>
      </c>
      <c r="B4964" s="3" t="str">
        <f t="shared" si="157"/>
        <v>44936</v>
      </c>
      <c r="C4964" s="6" t="s">
        <v>16804</v>
      </c>
      <c r="D4964" s="4">
        <v>44936</v>
      </c>
      <c r="E4964" s="3" t="s">
        <v>16805</v>
      </c>
      <c r="F4964" s="3" t="s">
        <v>618</v>
      </c>
      <c r="G4964" s="3" t="s">
        <v>16806</v>
      </c>
      <c r="H4964" s="3" t="s">
        <v>620</v>
      </c>
    </row>
    <row r="4965" spans="1:8" x14ac:dyDescent="0.25">
      <c r="A4965" s="3" t="str">
        <f t="shared" si="156"/>
        <v>РЫБИЙ ЖИР ОЧИЩ Д/ВНУТР ПРИМ 50МЛ /ТУЛЬСКАЯ ФФ/_Тульская фармацевтическая фабрика, ООО</v>
      </c>
      <c r="B4965" s="3" t="str">
        <f t="shared" si="157"/>
        <v>18694</v>
      </c>
      <c r="C4965" s="6" t="s">
        <v>16807</v>
      </c>
      <c r="D4965" s="4">
        <v>18694</v>
      </c>
      <c r="E4965" s="3" t="s">
        <v>16808</v>
      </c>
      <c r="F4965" s="3" t="s">
        <v>8050</v>
      </c>
      <c r="G4965" s="3" t="s">
        <v>16809</v>
      </c>
      <c r="H4965" s="3" t="s">
        <v>8052</v>
      </c>
    </row>
    <row r="4966" spans="1:8" x14ac:dyDescent="0.25">
      <c r="A4966" s="3" t="str">
        <f t="shared" si="156"/>
        <v>ЗВЕЗДОЧКА НОЗ 0,1% 10МЛ ФЛАК/КАП КАПЛИ НАЗАЛ_Данафа Фармасьютикал Джойнт Сток Компани</v>
      </c>
      <c r="B4966" s="3" t="str">
        <f t="shared" si="157"/>
        <v>19036</v>
      </c>
      <c r="C4966" s="6" t="s">
        <v>16810</v>
      </c>
      <c r="D4966" s="4">
        <v>19036</v>
      </c>
      <c r="E4966" s="3" t="s">
        <v>16811</v>
      </c>
      <c r="F4966" s="3" t="s">
        <v>4260</v>
      </c>
      <c r="G4966" s="3" t="s">
        <v>16812</v>
      </c>
      <c r="H4966" s="3" t="s">
        <v>4262</v>
      </c>
    </row>
    <row r="4967" spans="1:8" x14ac:dyDescent="0.25">
      <c r="A4967" s="3" t="str">
        <f t="shared" si="156"/>
        <v>ЭТОПОЗИД-ЭБЕВЕ 0,1/5МЛ 5МЛ N1 ФЛАК Р-Р Д/ИНФ КОНЦ_Эбеве Фарма Гес.м.б.Х.Нфг.КГ</v>
      </c>
      <c r="B4967" s="3" t="str">
        <f t="shared" si="157"/>
        <v>16789</v>
      </c>
      <c r="C4967" s="6" t="s">
        <v>16813</v>
      </c>
      <c r="D4967" s="4">
        <v>16789</v>
      </c>
      <c r="E4967" s="3" t="s">
        <v>16814</v>
      </c>
      <c r="F4967" s="3" t="s">
        <v>810</v>
      </c>
      <c r="G4967" s="3" t="s">
        <v>16815</v>
      </c>
      <c r="H4967" s="3" t="s">
        <v>812</v>
      </c>
    </row>
    <row r="4968" spans="1:8" x14ac:dyDescent="0.25">
      <c r="A4968" s="3" t="str">
        <f t="shared" si="156"/>
        <v>ПСОРИНОХЕЛЬ Н 1,1МЛ N5 АМП Р-Р В/М_Биологише Хайльмиттель Хеель ГмбХ</v>
      </c>
      <c r="B4968" s="3" t="str">
        <f t="shared" si="157"/>
        <v>20964</v>
      </c>
      <c r="C4968" s="6" t="s">
        <v>16816</v>
      </c>
      <c r="D4968" s="4">
        <v>20964</v>
      </c>
      <c r="E4968" s="3" t="s">
        <v>16817</v>
      </c>
      <c r="F4968" s="3" t="s">
        <v>1245</v>
      </c>
      <c r="G4968" s="3" t="s">
        <v>16818</v>
      </c>
      <c r="H4968" s="3" t="s">
        <v>1247</v>
      </c>
    </row>
    <row r="4969" spans="1:8" x14ac:dyDescent="0.25">
      <c r="A4969" s="3" t="str">
        <f t="shared" si="156"/>
        <v>ОРТОФЕН 5% 30,0 ГЕЛЬ_Вертекс Акционерное Общество</v>
      </c>
      <c r="B4969" s="3" t="str">
        <f t="shared" si="157"/>
        <v>46813</v>
      </c>
      <c r="C4969" s="6" t="s">
        <v>16819</v>
      </c>
      <c r="D4969" s="4">
        <v>46813</v>
      </c>
      <c r="E4969" s="3" t="s">
        <v>16820</v>
      </c>
      <c r="F4969" s="3" t="s">
        <v>2769</v>
      </c>
      <c r="G4969" s="3" t="s">
        <v>16821</v>
      </c>
      <c r="H4969" s="3" t="s">
        <v>2771</v>
      </c>
    </row>
    <row r="4970" spans="1:8" x14ac:dyDescent="0.25">
      <c r="A4970" s="3" t="str">
        <f t="shared" si="156"/>
        <v>БЕПАНТЕН DERMA БАЛЬЗАМ-ВОССТАНОВИТЕЛЬ Д/РУК 50МЛ_ГП Гренцах Продукционс ГмбХ</v>
      </c>
      <c r="B4970" s="3" t="str">
        <f t="shared" si="157"/>
        <v>45897</v>
      </c>
      <c r="C4970" s="6" t="s">
        <v>16822</v>
      </c>
      <c r="D4970" s="4">
        <v>45897</v>
      </c>
      <c r="E4970" s="3" t="s">
        <v>16823</v>
      </c>
      <c r="F4970" s="3" t="s">
        <v>2987</v>
      </c>
      <c r="G4970" s="3" t="s">
        <v>16824</v>
      </c>
      <c r="H4970" s="3" t="s">
        <v>2989</v>
      </c>
    </row>
    <row r="4971" spans="1:8" x14ac:dyDescent="0.25">
      <c r="A4971" s="3" t="str">
        <f t="shared" si="156"/>
        <v>БОНИСАН N24 КАПС_ВИС ООО</v>
      </c>
      <c r="B4971" s="3" t="str">
        <f t="shared" si="157"/>
        <v>16923</v>
      </c>
      <c r="C4971" s="6" t="s">
        <v>16829</v>
      </c>
      <c r="D4971" s="4">
        <v>16923</v>
      </c>
      <c r="E4971" s="3" t="s">
        <v>16830</v>
      </c>
      <c r="F4971" s="3" t="s">
        <v>11633</v>
      </c>
      <c r="G4971" s="3" t="s">
        <v>16831</v>
      </c>
      <c r="H4971" s="3" t="s">
        <v>11633</v>
      </c>
    </row>
    <row r="4972" spans="1:8" x14ac:dyDescent="0.25">
      <c r="A4972" s="3" t="str">
        <f t="shared" si="156"/>
        <v>SENI LADY SUPER УРОЛОГИЧЕСКИЕ ПРОКЛАДКИ/ВКЛАДЫШИ ДЛЯ ЖЕНЩИН N15_ТОРУНСКИЙ З-Д ПЕРЕВЯЗОЧНЫХ МАТЕРИАЛОВ, АО</v>
      </c>
      <c r="B4972" s="3" t="str">
        <f t="shared" si="157"/>
        <v>21473</v>
      </c>
      <c r="C4972" s="6" t="s">
        <v>16832</v>
      </c>
      <c r="D4972" s="4">
        <v>21473</v>
      </c>
      <c r="E4972" s="3" t="s">
        <v>16833</v>
      </c>
      <c r="F4972" s="3" t="s">
        <v>6757</v>
      </c>
      <c r="G4972" s="3" t="s">
        <v>16834</v>
      </c>
      <c r="H4972" s="3" t="s">
        <v>6759</v>
      </c>
    </row>
    <row r="4973" spans="1:8" x14ac:dyDescent="0.25">
      <c r="A4973" s="3" t="str">
        <f t="shared" si="156"/>
        <v>КЛИМАКТОПЛАН Н N100 ТАБЛ Д/РАССАС /АКЦИЯ  2+1/_Доктор Вильмар Швабе ГмбХ и Ко.КГ/Дойче Хомеопати-</v>
      </c>
      <c r="B4973" s="3" t="str">
        <f t="shared" si="157"/>
        <v>14816</v>
      </c>
      <c r="C4973" s="6" t="s">
        <v>16835</v>
      </c>
      <c r="D4973" s="4">
        <v>14816</v>
      </c>
      <c r="E4973" s="3" t="s">
        <v>16836</v>
      </c>
      <c r="F4973" s="3" t="s">
        <v>3516</v>
      </c>
      <c r="G4973" s="3" t="s">
        <v>16837</v>
      </c>
      <c r="H4973" s="3" t="s">
        <v>3518</v>
      </c>
    </row>
    <row r="4974" spans="1:8" x14ac:dyDescent="0.25">
      <c r="A4974" s="3" t="str">
        <f t="shared" si="156"/>
        <v>НИЦЕРГОЛИН 0,01 N30 ТАБЛ_Оболенское Фармацевтическое предприятие, ЗАО</v>
      </c>
      <c r="B4974" s="3" t="str">
        <f t="shared" si="157"/>
        <v>00681</v>
      </c>
      <c r="C4974" s="6" t="s">
        <v>16838</v>
      </c>
      <c r="D4974" s="4">
        <v>681</v>
      </c>
      <c r="E4974" s="3" t="s">
        <v>16839</v>
      </c>
      <c r="F4974" s="3" t="s">
        <v>2562</v>
      </c>
      <c r="G4974" s="3" t="s">
        <v>16840</v>
      </c>
      <c r="H4974" s="3" t="s">
        <v>2264</v>
      </c>
    </row>
    <row r="4975" spans="1:8" x14ac:dyDescent="0.25">
      <c r="A4975" s="3" t="str">
        <f t="shared" si="156"/>
        <v>БИНТ НЕСТЕРИЛЬНЫЙ АМЕЛИЯ 7МХ14СМ ИНД/УП_Гигровата-Санкт-Петербург,ЗАО</v>
      </c>
      <c r="B4975" s="3" t="str">
        <f t="shared" si="157"/>
        <v>17982</v>
      </c>
      <c r="C4975" s="6" t="s">
        <v>16841</v>
      </c>
      <c r="D4975" s="4">
        <v>17982</v>
      </c>
      <c r="E4975" s="3" t="s">
        <v>16842</v>
      </c>
      <c r="F4975" s="3" t="s">
        <v>8981</v>
      </c>
      <c r="G4975" s="3" t="s">
        <v>16843</v>
      </c>
      <c r="H4975" s="3" t="s">
        <v>8983</v>
      </c>
    </row>
    <row r="4976" spans="1:8" x14ac:dyDescent="0.25">
      <c r="A4976" s="3" t="str">
        <f t="shared" si="156"/>
        <v>ДАЛАРГИН-ЭЛЛАРА 0,001 N10 АМП ЛИОФ Д/Р-РА В/В В/М_Эллара, ООО</v>
      </c>
      <c r="B4976" s="3" t="str">
        <f t="shared" si="157"/>
        <v>17755</v>
      </c>
      <c r="C4976" s="6" t="s">
        <v>16844</v>
      </c>
      <c r="D4976" s="4">
        <v>17755</v>
      </c>
      <c r="E4976" s="3" t="s">
        <v>16845</v>
      </c>
      <c r="F4976" s="3" t="s">
        <v>2421</v>
      </c>
      <c r="G4976" s="3" t="s">
        <v>16846</v>
      </c>
      <c r="H4976" s="3" t="s">
        <v>4596</v>
      </c>
    </row>
    <row r="4977" spans="1:8" x14ac:dyDescent="0.25">
      <c r="A4977" s="3" t="str">
        <f t="shared" si="156"/>
        <v>БЭБИ ФОРМУЛА МИШКИ N60 ЖЕВ ПАСТИЛКИ_Эвалар ЗАО</v>
      </c>
      <c r="B4977" s="3" t="str">
        <f t="shared" si="157"/>
        <v>41288</v>
      </c>
      <c r="C4977" s="6" t="s">
        <v>16847</v>
      </c>
      <c r="D4977" s="4">
        <v>41288</v>
      </c>
      <c r="E4977" s="3" t="s">
        <v>16848</v>
      </c>
      <c r="F4977" s="3" t="s">
        <v>360</v>
      </c>
      <c r="G4977" s="3" t="s">
        <v>16849</v>
      </c>
      <c r="H4977" s="3" t="s">
        <v>362</v>
      </c>
    </row>
    <row r="4978" spans="1:8" x14ac:dyDescent="0.25">
      <c r="A4978" s="3" t="str">
        <f t="shared" si="156"/>
        <v>РИМАНТАДИН 0,05 N20 ТАБЛ /ОЗОН/_ОЗОН,ООО</v>
      </c>
      <c r="B4978" s="3" t="str">
        <f t="shared" si="157"/>
        <v>40565</v>
      </c>
      <c r="C4978" s="6" t="s">
        <v>16850</v>
      </c>
      <c r="D4978" s="4">
        <v>40565</v>
      </c>
      <c r="E4978" s="3" t="s">
        <v>16851</v>
      </c>
      <c r="F4978" s="3" t="s">
        <v>1315</v>
      </c>
      <c r="G4978" s="3" t="s">
        <v>16852</v>
      </c>
      <c r="H4978" s="3" t="s">
        <v>1317</v>
      </c>
    </row>
    <row r="4979" spans="1:8" x14ac:dyDescent="0.25">
      <c r="A4979" s="3" t="str">
        <f t="shared" si="156"/>
        <v>КОМФОДЕРМ М2 30,0 КРЕМ_Акрихин ХФК АО</v>
      </c>
      <c r="B4979" s="3" t="str">
        <f t="shared" si="157"/>
        <v>40979</v>
      </c>
      <c r="C4979" s="6" t="s">
        <v>16853</v>
      </c>
      <c r="D4979" s="4">
        <v>40979</v>
      </c>
      <c r="E4979" s="3" t="s">
        <v>16854</v>
      </c>
      <c r="F4979" s="3" t="s">
        <v>898</v>
      </c>
      <c r="G4979" s="3" t="s">
        <v>16855</v>
      </c>
      <c r="H4979" s="3" t="s">
        <v>900</v>
      </c>
    </row>
    <row r="4980" spans="1:8" x14ac:dyDescent="0.25">
      <c r="A4980" s="3" t="str">
        <f t="shared" si="156"/>
        <v>НИМУЛИД 0,1 N10 ТАБЛ Д/РАССАС_Панацея Биотек Лтд</v>
      </c>
      <c r="B4980" s="3" t="str">
        <f t="shared" si="157"/>
        <v>15719</v>
      </c>
      <c r="C4980" s="6" t="s">
        <v>16856</v>
      </c>
      <c r="D4980" s="4">
        <v>15719</v>
      </c>
      <c r="E4980" s="3" t="s">
        <v>16857</v>
      </c>
      <c r="F4980" s="3" t="s">
        <v>9063</v>
      </c>
      <c r="G4980" s="3" t="s">
        <v>16858</v>
      </c>
      <c r="H4980" s="3" t="s">
        <v>9065</v>
      </c>
    </row>
    <row r="4981" spans="1:8" x14ac:dyDescent="0.25">
      <c r="A4981" s="3" t="str">
        <f t="shared" si="156"/>
        <v>КЕТОПРОФЕН 2,5% 50,0 ГЕЛЬ/ВЕРТЕКС_Вертекс Акционерное Общество</v>
      </c>
      <c r="B4981" s="3" t="str">
        <f t="shared" si="157"/>
        <v>12836</v>
      </c>
      <c r="C4981" s="6" t="s">
        <v>16859</v>
      </c>
      <c r="D4981" s="4">
        <v>12836</v>
      </c>
      <c r="E4981" s="3" t="s">
        <v>16860</v>
      </c>
      <c r="F4981" s="3" t="s">
        <v>2769</v>
      </c>
      <c r="G4981" s="3" t="s">
        <v>16861</v>
      </c>
      <c r="H4981" s="3" t="s">
        <v>2771</v>
      </c>
    </row>
    <row r="4982" spans="1:8" x14ac:dyDescent="0.25">
      <c r="A4982" s="3" t="str">
        <f t="shared" si="156"/>
        <v>КОНТЕЙНЕР МЕДИЦИНСКИЙ ОДНОРАЗОВЫЙ С ЛОЖКОЙ СТЕРИЛЬНЫЙ 60МЛ/ПЕРИНТ_Перинт, ЗАО</v>
      </c>
      <c r="B4982" s="3" t="str">
        <f t="shared" si="157"/>
        <v>40573</v>
      </c>
      <c r="C4982" s="6" t="s">
        <v>16862</v>
      </c>
      <c r="D4982" s="4">
        <v>40573</v>
      </c>
      <c r="E4982" s="3" t="s">
        <v>16863</v>
      </c>
      <c r="F4982" s="3" t="s">
        <v>16864</v>
      </c>
      <c r="G4982" s="3" t="s">
        <v>16865</v>
      </c>
      <c r="H4982" s="3" t="s">
        <v>16866</v>
      </c>
    </row>
    <row r="4983" spans="1:8" x14ac:dyDescent="0.25">
      <c r="A4983" s="3" t="str">
        <f t="shared" si="156"/>
        <v>ИБУПРОФЕН 0,1/5МЛ 100МЛ ФЛАК СУСП Д/ДЕТ_ЭКОлаб (ЗАО)</v>
      </c>
      <c r="B4983" s="3" t="str">
        <f t="shared" si="157"/>
        <v>46968</v>
      </c>
      <c r="C4983" s="6" t="s">
        <v>16867</v>
      </c>
      <c r="D4983" s="4">
        <v>46968</v>
      </c>
      <c r="E4983" s="3" t="s">
        <v>16868</v>
      </c>
      <c r="F4983" s="3" t="s">
        <v>9429</v>
      </c>
      <c r="G4983" s="3" t="s">
        <v>16869</v>
      </c>
      <c r="H4983" s="3" t="s">
        <v>9431</v>
      </c>
    </row>
    <row r="4984" spans="1:8" x14ac:dyDescent="0.25">
      <c r="A4984" s="3" t="str">
        <f t="shared" si="156"/>
        <v>СОЛГАР ТЕРМОГЕННЫЙ КОМПЛЕКС СО СВЕТОЛОМ N60 КАПС_Solgar Vitamin and Herb</v>
      </c>
      <c r="B4984" s="3" t="str">
        <f t="shared" si="157"/>
        <v>42638</v>
      </c>
      <c r="C4984" s="6" t="s">
        <v>16870</v>
      </c>
      <c r="D4984" s="4">
        <v>42638</v>
      </c>
      <c r="E4984" s="3" t="s">
        <v>16871</v>
      </c>
      <c r="F4984" s="3" t="s">
        <v>2198</v>
      </c>
      <c r="G4984" s="3" t="s">
        <v>16872</v>
      </c>
      <c r="H4984" s="3" t="s">
        <v>2198</v>
      </c>
    </row>
    <row r="4985" spans="1:8" x14ac:dyDescent="0.25">
      <c r="A4985" s="3" t="str">
        <f t="shared" si="156"/>
        <v>ТРИМЕТАЗИДИН МВ 0,035 N30 ТАБЛ ПРОЛОНГ П/ПЛЕН/ОБОЛОЧ /ОЗОН/_ОЗОН,ООО</v>
      </c>
      <c r="B4985" s="3" t="str">
        <f t="shared" si="157"/>
        <v>41577</v>
      </c>
      <c r="C4985" s="6" t="s">
        <v>16873</v>
      </c>
      <c r="D4985" s="4">
        <v>41577</v>
      </c>
      <c r="E4985" s="3" t="s">
        <v>16874</v>
      </c>
      <c r="F4985" s="3" t="s">
        <v>1315</v>
      </c>
      <c r="G4985" s="3" t="s">
        <v>16875</v>
      </c>
      <c r="H4985" s="3" t="s">
        <v>1317</v>
      </c>
    </row>
    <row r="4986" spans="1:8" x14ac:dyDescent="0.25">
      <c r="A4986" s="3" t="str">
        <f t="shared" si="156"/>
        <v>ЭЛАФРА 0,01 N30 ТАБЛ П/ПЛЕН/ОБОЛОЧ_Хаупт Фарма Мюнстер ГмбХ / К.О. Ромфарм Компани С.</v>
      </c>
      <c r="B4986" s="3" t="str">
        <f t="shared" si="157"/>
        <v>21339</v>
      </c>
      <c r="C4986" s="6" t="s">
        <v>16876</v>
      </c>
      <c r="D4986" s="4">
        <v>21339</v>
      </c>
      <c r="E4986" s="3" t="s">
        <v>16877</v>
      </c>
      <c r="F4986" s="3" t="s">
        <v>7250</v>
      </c>
      <c r="G4986" s="3" t="s">
        <v>16878</v>
      </c>
      <c r="H4986" s="3" t="s">
        <v>7252</v>
      </c>
    </row>
    <row r="4987" spans="1:8" x14ac:dyDescent="0.25">
      <c r="A4987" s="3" t="str">
        <f t="shared" si="156"/>
        <v>ИНДАПАМИД/ПЕРИНДОПРИЛ-ТЕВА 0,000625+0,0025 N30 ТАБЛ П/ПЛЕН/ОБОЛОЧ_Тева Прайвэт Ко.Лтд Фарм.завод</v>
      </c>
      <c r="B4987" s="3" t="str">
        <f t="shared" si="157"/>
        <v>45032</v>
      </c>
      <c r="C4987" s="6" t="s">
        <v>16879</v>
      </c>
      <c r="D4987" s="4">
        <v>45032</v>
      </c>
      <c r="E4987" s="3" t="s">
        <v>16880</v>
      </c>
      <c r="F4987" s="3" t="s">
        <v>1769</v>
      </c>
      <c r="G4987" s="3" t="s">
        <v>16881</v>
      </c>
      <c r="H4987" s="3" t="s">
        <v>7786</v>
      </c>
    </row>
    <row r="4988" spans="1:8" x14ac:dyDescent="0.25">
      <c r="A4988" s="3" t="str">
        <f t="shared" si="156"/>
        <v>ФРУТОЛАКС 150МЛ ФЛАК СИРОП_ВИС ООО</v>
      </c>
      <c r="B4988" s="3" t="str">
        <f t="shared" si="157"/>
        <v>19331</v>
      </c>
      <c r="C4988" s="6" t="s">
        <v>16882</v>
      </c>
      <c r="D4988" s="4">
        <v>19331</v>
      </c>
      <c r="E4988" s="3" t="s">
        <v>16883</v>
      </c>
      <c r="F4988" s="3" t="s">
        <v>11633</v>
      </c>
      <c r="G4988" s="3" t="s">
        <v>16884</v>
      </c>
      <c r="H4988" s="3" t="s">
        <v>11633</v>
      </c>
    </row>
    <row r="4989" spans="1:8" x14ac:dyDescent="0.25">
      <c r="A4989" s="3" t="str">
        <f t="shared" si="156"/>
        <v>ФУНГОТЕРБИН НЕО 15,0 КРЕМ_Нижфарм АО</v>
      </c>
      <c r="B4989" s="3" t="str">
        <f t="shared" si="157"/>
        <v>42627</v>
      </c>
      <c r="C4989" s="6" t="s">
        <v>16885</v>
      </c>
      <c r="D4989" s="4">
        <v>42627</v>
      </c>
      <c r="E4989" s="3" t="s">
        <v>16886</v>
      </c>
      <c r="F4989" s="3" t="s">
        <v>346</v>
      </c>
      <c r="G4989" s="3" t="s">
        <v>16887</v>
      </c>
      <c r="H4989" s="3" t="s">
        <v>348</v>
      </c>
    </row>
    <row r="4990" spans="1:8" x14ac:dyDescent="0.25">
      <c r="A4990" s="3" t="str">
        <f t="shared" si="156"/>
        <v>ВАРФАРИН НИКОМЕД 0,0025 N50 ТАБЛ_Такеда Фарма Сп. з.о.о.</v>
      </c>
      <c r="B4990" s="3" t="str">
        <f t="shared" si="157"/>
        <v>41950</v>
      </c>
      <c r="C4990" s="6" t="s">
        <v>16888</v>
      </c>
      <c r="D4990" s="4">
        <v>41950</v>
      </c>
      <c r="E4990" s="3" t="s">
        <v>16889</v>
      </c>
      <c r="F4990" s="3" t="s">
        <v>2809</v>
      </c>
      <c r="G4990" s="3" t="s">
        <v>16890</v>
      </c>
      <c r="H4990" s="3" t="s">
        <v>2811</v>
      </c>
    </row>
    <row r="4991" spans="1:8" x14ac:dyDescent="0.25">
      <c r="A4991" s="3" t="str">
        <f t="shared" si="156"/>
        <v>КОРЕГА КРЕМ ДЛЯ ФИКСАЦИИ ЗУБНЫХ ПРОТЕЗОВ ЗАЩИТА ДЕСЕН 40,0_СТАФФОРД МИЛЛЕР</v>
      </c>
      <c r="B4991" s="3" t="str">
        <f t="shared" si="157"/>
        <v>43874</v>
      </c>
      <c r="C4991" s="6" t="s">
        <v>16891</v>
      </c>
      <c r="D4991" s="4">
        <v>43874</v>
      </c>
      <c r="E4991" s="3" t="s">
        <v>16892</v>
      </c>
      <c r="F4991" s="3" t="s">
        <v>6348</v>
      </c>
      <c r="G4991" s="3" t="s">
        <v>16893</v>
      </c>
      <c r="H4991" s="3" t="s">
        <v>6350</v>
      </c>
    </row>
    <row r="4992" spans="1:8" x14ac:dyDescent="0.25">
      <c r="A4992" s="3" t="str">
        <f t="shared" si="156"/>
        <v>ГЛИЦЕРИН 1,405 N 12 СУПП РЕКТ Антибиотиче_Антибиотиче С.А.</v>
      </c>
      <c r="B4992" s="3" t="str">
        <f t="shared" si="157"/>
        <v>39894</v>
      </c>
      <c r="C4992" s="6" t="s">
        <v>16894</v>
      </c>
      <c r="D4992" s="4">
        <v>39894</v>
      </c>
      <c r="E4992" s="3" t="s">
        <v>16895</v>
      </c>
      <c r="F4992" s="3" t="s">
        <v>14784</v>
      </c>
      <c r="G4992" s="3" t="s">
        <v>16896</v>
      </c>
      <c r="H4992" s="3" t="s">
        <v>14786</v>
      </c>
    </row>
    <row r="4993" spans="1:8" x14ac:dyDescent="0.25">
      <c r="A4993" s="3" t="str">
        <f t="shared" si="156"/>
        <v>ЛЬНА СЕМЕНА 100,0 ПАК_Красногорсклексредства АО</v>
      </c>
      <c r="B4993" s="3" t="str">
        <f t="shared" si="157"/>
        <v>13146</v>
      </c>
      <c r="C4993" s="6" t="s">
        <v>16897</v>
      </c>
      <c r="D4993" s="4">
        <v>13146</v>
      </c>
      <c r="E4993" s="3" t="s">
        <v>16898</v>
      </c>
      <c r="F4993" s="3" t="s">
        <v>5438</v>
      </c>
      <c r="G4993" s="3" t="s">
        <v>16899</v>
      </c>
      <c r="H4993" s="3" t="s">
        <v>5440</v>
      </c>
    </row>
    <row r="4994" spans="1:8" x14ac:dyDescent="0.25">
      <c r="A4994" s="3" t="str">
        <f t="shared" si="156"/>
        <v>КОРДИНИК 0,01 N60 ТАБЛ_ПИК-ФАРМА ЛЕК, ООО</v>
      </c>
      <c r="B4994" s="3" t="str">
        <f t="shared" si="157"/>
        <v>42600</v>
      </c>
      <c r="C4994" s="6" t="s">
        <v>16900</v>
      </c>
      <c r="D4994" s="4">
        <v>42600</v>
      </c>
      <c r="E4994" s="3" t="s">
        <v>16901</v>
      </c>
      <c r="F4994" s="3" t="s">
        <v>6100</v>
      </c>
      <c r="G4994" s="3" t="s">
        <v>16902</v>
      </c>
      <c r="H4994" s="3" t="s">
        <v>6102</v>
      </c>
    </row>
    <row r="4995" spans="1:8" x14ac:dyDescent="0.25">
      <c r="A4995" s="3" t="str">
        <f t="shared" si="156"/>
        <v>ЦЕРЕПРО 0,4 N14 КАПС /АКЦИЯ  1+1/_Верофарм,АО</v>
      </c>
      <c r="B4995" s="3" t="str">
        <f t="shared" si="157"/>
        <v>47736</v>
      </c>
      <c r="C4995" s="6" t="s">
        <v>16903</v>
      </c>
      <c r="D4995" s="4">
        <v>47736</v>
      </c>
      <c r="E4995" s="3" t="s">
        <v>16904</v>
      </c>
      <c r="F4995" s="3" t="s">
        <v>341</v>
      </c>
      <c r="G4995" s="3" t="s">
        <v>9824</v>
      </c>
      <c r="H4995" s="3" t="s">
        <v>343</v>
      </c>
    </row>
    <row r="4996" spans="1:8" x14ac:dyDescent="0.25">
      <c r="A4996" s="3" t="str">
        <f t="shared" si="156"/>
        <v>ТАЙМ ЭКСПЕРТ N60 ТАБЛ_Эвалар ЗАО</v>
      </c>
      <c r="B4996" s="3" t="str">
        <f t="shared" si="157"/>
        <v>22974</v>
      </c>
      <c r="C4996" s="6" t="s">
        <v>16905</v>
      </c>
      <c r="D4996" s="4">
        <v>22974</v>
      </c>
      <c r="E4996" s="3" t="s">
        <v>16906</v>
      </c>
      <c r="F4996" s="3" t="s">
        <v>360</v>
      </c>
      <c r="G4996" s="3" t="s">
        <v>16907</v>
      </c>
      <c r="H4996" s="3" t="s">
        <v>362</v>
      </c>
    </row>
    <row r="4997" spans="1:8" x14ac:dyDescent="0.25">
      <c r="A4997" s="3" t="str">
        <f t="shared" si="156"/>
        <v>ЭНЕМА КЛИН 120МЛ Р-Р Д/РЕКТ ВВЕД_Набикасим Индастриз (Пвт.) Лтд</v>
      </c>
      <c r="B4997" s="3" t="str">
        <f t="shared" si="157"/>
        <v>37699</v>
      </c>
      <c r="C4997" s="6" t="s">
        <v>16908</v>
      </c>
      <c r="D4997" s="4">
        <v>37699</v>
      </c>
      <c r="E4997" s="3" t="s">
        <v>16909</v>
      </c>
      <c r="F4997" s="3" t="s">
        <v>16910</v>
      </c>
      <c r="G4997" s="3" t="s">
        <v>16911</v>
      </c>
      <c r="H4997" s="3" t="s">
        <v>16912</v>
      </c>
    </row>
    <row r="4998" spans="1:8" x14ac:dyDescent="0.25">
      <c r="A4998" s="3" t="str">
        <f t="shared" si="156"/>
        <v>ДИЕТ ФОРМУЛА ОЧИЩЕНИЕ ОТ ШЛАКОВ И ТОКСИНОВ N60Х2 ТАБЛ_West Coast Laboratories, Inc/БиоВид ООО</v>
      </c>
      <c r="B4998" s="3" t="str">
        <f t="shared" si="157"/>
        <v>12552</v>
      </c>
      <c r="C4998" s="6" t="s">
        <v>16913</v>
      </c>
      <c r="D4998" s="4">
        <v>12552</v>
      </c>
      <c r="E4998" s="3" t="s">
        <v>16914</v>
      </c>
      <c r="F4998" s="3" t="s">
        <v>1358</v>
      </c>
      <c r="G4998" s="3" t="s">
        <v>16915</v>
      </c>
      <c r="H4998" s="3" t="s">
        <v>16916</v>
      </c>
    </row>
    <row r="4999" spans="1:8" x14ac:dyDescent="0.25">
      <c r="A4999" s="3" t="str">
        <f t="shared" si="156"/>
        <v>КАЛЬЦИЯ ГЛЮКОНАТ 0,5 N20 ТАБЛ_Фармстандарт-Лексредства ОАО</v>
      </c>
      <c r="B4999" s="3" t="str">
        <f t="shared" si="157"/>
        <v>22874</v>
      </c>
      <c r="C4999" s="6" t="s">
        <v>16917</v>
      </c>
      <c r="D4999" s="4">
        <v>22874</v>
      </c>
      <c r="E4999" s="3" t="s">
        <v>16918</v>
      </c>
      <c r="F4999" s="3" t="s">
        <v>74</v>
      </c>
      <c r="G4999" s="3" t="s">
        <v>16919</v>
      </c>
      <c r="H4999" s="3" t="s">
        <v>76</v>
      </c>
    </row>
    <row r="5000" spans="1:8" x14ac:dyDescent="0.25">
      <c r="A5000" s="3" t="str">
        <f t="shared" si="156"/>
        <v>ЭВКАЛИПТ М N24 ПАСТИЛКИ (ЗЕЛЕНЫЙ ДОКТОР) NP_Натур Продукт Европа Б.В.</v>
      </c>
      <c r="B5000" s="3" t="str">
        <f t="shared" si="157"/>
        <v>02265</v>
      </c>
      <c r="C5000" s="6" t="s">
        <v>16920</v>
      </c>
      <c r="D5000" s="4">
        <v>2265</v>
      </c>
      <c r="E5000" s="3" t="s">
        <v>16921</v>
      </c>
      <c r="F5000" s="3" t="s">
        <v>16071</v>
      </c>
      <c r="G5000" s="3" t="s">
        <v>16922</v>
      </c>
      <c r="H5000" s="3" t="s">
        <v>11067</v>
      </c>
    </row>
    <row r="5001" spans="1:8" x14ac:dyDescent="0.25">
      <c r="A5001" s="3" t="str">
        <f t="shared" si="156"/>
        <v>ЭФФЕРАЛГАН 0,3 N12 СУПП РЕКТ_УПСА САС</v>
      </c>
      <c r="B5001" s="3" t="str">
        <f t="shared" si="157"/>
        <v>46398</v>
      </c>
      <c r="C5001" s="6" t="s">
        <v>16923</v>
      </c>
      <c r="D5001" s="4">
        <v>46398</v>
      </c>
      <c r="E5001" s="3" t="s">
        <v>16924</v>
      </c>
      <c r="F5001" s="3" t="s">
        <v>558</v>
      </c>
      <c r="G5001" s="3" t="s">
        <v>16925</v>
      </c>
      <c r="H5001" s="3" t="s">
        <v>560</v>
      </c>
    </row>
    <row r="5002" spans="1:8" x14ac:dyDescent="0.25">
      <c r="A5002" s="3" t="str">
        <f t="shared" si="156"/>
        <v>ОКТРЕОТИД 100МКГ/МЛ 1МЛ N5 АМП Р-Р В/В П/К /ФАРМ-СИНТЕЗ/_Компания Деко, ООО/Фарм-Синтез, АО</v>
      </c>
      <c r="B5002" s="3" t="str">
        <f t="shared" si="157"/>
        <v>12249</v>
      </c>
      <c r="C5002" s="6" t="s">
        <v>16926</v>
      </c>
      <c r="D5002" s="4">
        <v>12249</v>
      </c>
      <c r="E5002" s="3" t="s">
        <v>16927</v>
      </c>
      <c r="F5002" s="3" t="s">
        <v>3828</v>
      </c>
      <c r="G5002" s="3" t="s">
        <v>16928</v>
      </c>
      <c r="H5002" s="3" t="s">
        <v>4238</v>
      </c>
    </row>
    <row r="5003" spans="1:8" x14ac:dyDescent="0.25">
      <c r="A5003" s="3" t="str">
        <f t="shared" si="156"/>
        <v>БЕЛОСАЛИК 40,0 МАЗЬ_Белупо, лекарства и косметика д.д</v>
      </c>
      <c r="B5003" s="3" t="str">
        <f t="shared" si="157"/>
        <v>39923</v>
      </c>
      <c r="C5003" s="6" t="s">
        <v>16929</v>
      </c>
      <c r="D5003" s="4">
        <v>39923</v>
      </c>
      <c r="E5003" s="3" t="s">
        <v>16930</v>
      </c>
      <c r="F5003" s="3" t="s">
        <v>4088</v>
      </c>
      <c r="G5003" s="3" t="s">
        <v>16931</v>
      </c>
      <c r="H5003" s="3" t="s">
        <v>4090</v>
      </c>
    </row>
    <row r="5004" spans="1:8" x14ac:dyDescent="0.25">
      <c r="A5004" s="3" t="str">
        <f t="shared" si="156"/>
        <v>SANITAPLAST ПЛАСТЫРЬ МИНИПЛАСТ НАБОР 3 N10_Betasan Bant Sanayi ve Ticaret A.S.</v>
      </c>
      <c r="B5004" s="3" t="str">
        <f t="shared" si="157"/>
        <v>44647</v>
      </c>
      <c r="C5004" s="6" t="s">
        <v>16932</v>
      </c>
      <c r="D5004" s="4">
        <v>44647</v>
      </c>
      <c r="E5004" s="3" t="s">
        <v>16933</v>
      </c>
      <c r="F5004" s="3" t="s">
        <v>13507</v>
      </c>
      <c r="G5004" s="3" t="s">
        <v>16934</v>
      </c>
      <c r="H5004" s="3" t="s">
        <v>13509</v>
      </c>
    </row>
    <row r="5005" spans="1:8" x14ac:dyDescent="0.25">
      <c r="A5005" s="3" t="str">
        <f t="shared" si="156"/>
        <v>РИНОСТОП ЭКСТРА 0,05% 10МЛ ФЛАК/КАП КАПЛИ НАЗАЛ_ЛЕККО  ЗАО</v>
      </c>
      <c r="B5005" s="3" t="str">
        <f t="shared" si="157"/>
        <v>45802</v>
      </c>
      <c r="C5005" s="6" t="s">
        <v>16935</v>
      </c>
      <c r="D5005" s="4">
        <v>45802</v>
      </c>
      <c r="E5005" s="3" t="s">
        <v>16936</v>
      </c>
      <c r="F5005" s="3" t="s">
        <v>479</v>
      </c>
      <c r="G5005" s="3" t="s">
        <v>16937</v>
      </c>
      <c r="H5005" s="3" t="s">
        <v>481</v>
      </c>
    </row>
    <row r="5006" spans="1:8" x14ac:dyDescent="0.25">
      <c r="A5006" s="3" t="str">
        <f t="shared" si="156"/>
        <v>АЛЕРАНА (ALERANA) ШАМПУНЬ ПЛОТНОСТЬ И ОБЪЕМ 250МЛ_Вертекс Акционерное Общество</v>
      </c>
      <c r="B5006" s="3" t="str">
        <f t="shared" si="157"/>
        <v>48263</v>
      </c>
      <c r="C5006" s="6" t="s">
        <v>16938</v>
      </c>
      <c r="D5006" s="4">
        <v>48263</v>
      </c>
      <c r="E5006" s="3" t="s">
        <v>16939</v>
      </c>
      <c r="F5006" s="3" t="s">
        <v>2769</v>
      </c>
      <c r="G5006" s="3" t="s">
        <v>16940</v>
      </c>
      <c r="H5006" s="3" t="s">
        <v>2771</v>
      </c>
    </row>
    <row r="5007" spans="1:8" x14ac:dyDescent="0.25">
      <c r="A5007" s="3" t="str">
        <f t="shared" si="156"/>
        <v>ДИКЛОФЕНАК-АКРИХИН 1% 30,0 МАЗЬ Д/НАРУЖ/ТУБА/_Акрихин ХФК АО</v>
      </c>
      <c r="B5007" s="3" t="str">
        <f t="shared" si="157"/>
        <v>41032</v>
      </c>
      <c r="C5007" s="6" t="s">
        <v>16941</v>
      </c>
      <c r="D5007" s="4">
        <v>41032</v>
      </c>
      <c r="E5007" s="3" t="s">
        <v>16942</v>
      </c>
      <c r="F5007" s="3" t="s">
        <v>898</v>
      </c>
      <c r="G5007" s="3" t="s">
        <v>16943</v>
      </c>
      <c r="H5007" s="3" t="s">
        <v>900</v>
      </c>
    </row>
    <row r="5008" spans="1:8" x14ac:dyDescent="0.25">
      <c r="A5008" s="3" t="str">
        <f t="shared" si="156"/>
        <v>МЕТРОНИДАЗОЛ 0,25 N40 ТАБЛ_Фармстандарт-Лексредства ОАО</v>
      </c>
      <c r="B5008" s="3" t="str">
        <f t="shared" si="157"/>
        <v>41550</v>
      </c>
      <c r="C5008" s="6" t="s">
        <v>16944</v>
      </c>
      <c r="D5008" s="4">
        <v>41550</v>
      </c>
      <c r="E5008" s="3" t="s">
        <v>16945</v>
      </c>
      <c r="F5008" s="3" t="s">
        <v>74</v>
      </c>
      <c r="G5008" s="3" t="s">
        <v>16946</v>
      </c>
      <c r="H5008" s="3" t="s">
        <v>162</v>
      </c>
    </row>
    <row r="5009" spans="1:8" x14ac:dyDescent="0.25">
      <c r="A5009" s="3" t="str">
        <f t="shared" si="156"/>
        <v>БОНВИВА 0,15 N1 ТАБЛ П/ПЛЕН/ОБОЛОЧ_Ф.Хоффманн-Ля Рош ЛТД/ Радуга Продакшн ЗАО</v>
      </c>
      <c r="B5009" s="3" t="str">
        <f t="shared" si="157"/>
        <v>12259</v>
      </c>
      <c r="C5009" s="6" t="s">
        <v>16947</v>
      </c>
      <c r="D5009" s="4">
        <v>12259</v>
      </c>
      <c r="E5009" s="3" t="s">
        <v>16948</v>
      </c>
      <c r="F5009" s="3" t="s">
        <v>16949</v>
      </c>
      <c r="G5009" s="3" t="s">
        <v>16950</v>
      </c>
      <c r="H5009" s="3" t="s">
        <v>16951</v>
      </c>
    </row>
    <row r="5010" spans="1:8" x14ac:dyDescent="0.25">
      <c r="A5010" s="3" t="str">
        <f t="shared" si="156"/>
        <v>ГЛЮКОЗА ПОЛИТВИСТ 0,4/МЛ 10МЛ N10 АМП ПЛАСТИК Р-Р В/В /ГРОТЕКС_Гротекс, ООО</v>
      </c>
      <c r="B5010" s="3" t="str">
        <f t="shared" si="157"/>
        <v>40645</v>
      </c>
      <c r="C5010" s="6" t="s">
        <v>16952</v>
      </c>
      <c r="D5010" s="4">
        <v>40645</v>
      </c>
      <c r="E5010" s="3" t="s">
        <v>16953</v>
      </c>
      <c r="F5010" s="3" t="s">
        <v>1826</v>
      </c>
      <c r="G5010" s="3" t="s">
        <v>16954</v>
      </c>
      <c r="H5010" s="3" t="s">
        <v>1828</v>
      </c>
    </row>
    <row r="5011" spans="1:8" x14ac:dyDescent="0.25">
      <c r="A5011" s="3" t="str">
        <f t="shared" si="156"/>
        <v>ТИОЦЕТАМ 5МЛ N10 АМП Р-Р В/В В/М_Галичфарм,ПАО</v>
      </c>
      <c r="B5011" s="3" t="str">
        <f t="shared" si="157"/>
        <v>43593</v>
      </c>
      <c r="C5011" s="6" t="s">
        <v>16955</v>
      </c>
      <c r="D5011" s="4">
        <v>43593</v>
      </c>
      <c r="E5011" s="3" t="s">
        <v>16956</v>
      </c>
      <c r="F5011" s="3" t="s">
        <v>1401</v>
      </c>
      <c r="G5011" s="3" t="s">
        <v>16957</v>
      </c>
      <c r="H5011" s="3" t="s">
        <v>1403</v>
      </c>
    </row>
    <row r="5012" spans="1:8" x14ac:dyDescent="0.25">
      <c r="A5012" s="3" t="str">
        <f t="shared" si="156"/>
        <v>ВАТА ХИРУРГИЧЕСКАЯ СТЕРИЛЬНАЯ 250,0/РУСВАТА_Русвата, ООО</v>
      </c>
      <c r="B5012" s="3" t="str">
        <f t="shared" si="157"/>
        <v>22048</v>
      </c>
      <c r="C5012" s="6" t="s">
        <v>16958</v>
      </c>
      <c r="D5012" s="4">
        <v>22048</v>
      </c>
      <c r="E5012" s="3" t="s">
        <v>16959</v>
      </c>
      <c r="F5012" s="3" t="s">
        <v>16960</v>
      </c>
      <c r="G5012" s="3" t="s">
        <v>16961</v>
      </c>
      <c r="H5012" s="3" t="s">
        <v>16962</v>
      </c>
    </row>
    <row r="5013" spans="1:8" x14ac:dyDescent="0.25">
      <c r="A5013" s="3" t="str">
        <f t="shared" si="156"/>
        <v>ТЕТРАЦИКЛИН 1% 10,0 МАЗЬ ГЛАЗНАЯ /СИНТЕЗ/_Синтез АКОМПиИ,ОАО ("Синтез" ОАО)</v>
      </c>
      <c r="B5013" s="3" t="str">
        <f t="shared" si="157"/>
        <v>47368</v>
      </c>
      <c r="C5013" s="6" t="s">
        <v>16963</v>
      </c>
      <c r="D5013" s="4">
        <v>47368</v>
      </c>
      <c r="E5013" s="3" t="s">
        <v>16964</v>
      </c>
      <c r="F5013" s="3" t="s">
        <v>2079</v>
      </c>
      <c r="G5013" s="3" t="s">
        <v>16965</v>
      </c>
      <c r="H5013" s="3" t="s">
        <v>2081</v>
      </c>
    </row>
    <row r="5014" spans="1:8" x14ac:dyDescent="0.25">
      <c r="A5014" s="3" t="str">
        <f t="shared" si="156"/>
        <v>КОКАРБОКСИЛАЗА 0,05 N5 АМП ЛИОФ Д/Р-РА В/В В/М/В КОМПЛ С Р-ЛЕМ ВОДА Д/ИН 2МЛ N5 АМП/ДЕКО_КОМПАНИЯ ДЕКО,  ООО</v>
      </c>
      <c r="B5014" s="3" t="str">
        <f t="shared" si="157"/>
        <v>06255</v>
      </c>
      <c r="C5014" s="6" t="s">
        <v>16966</v>
      </c>
      <c r="D5014" s="4">
        <v>6255</v>
      </c>
      <c r="E5014" s="3" t="s">
        <v>16967</v>
      </c>
      <c r="F5014" s="3" t="s">
        <v>16968</v>
      </c>
      <c r="G5014" s="3" t="s">
        <v>16969</v>
      </c>
      <c r="H5014" s="3" t="s">
        <v>16970</v>
      </c>
    </row>
    <row r="5015" spans="1:8" x14ac:dyDescent="0.25">
      <c r="A5015" s="3" t="str">
        <f t="shared" si="156"/>
        <v>МАРИМЕР 5МЛ N10 НАЗАЛ КАПЛИ ФЛАК/КАП_Лаборатория Жильбер</v>
      </c>
      <c r="B5015" s="3" t="str">
        <f t="shared" si="157"/>
        <v>43142</v>
      </c>
      <c r="C5015" s="6" t="s">
        <v>16971</v>
      </c>
      <c r="D5015" s="4">
        <v>43142</v>
      </c>
      <c r="E5015" s="3" t="s">
        <v>16972</v>
      </c>
      <c r="F5015" s="3" t="s">
        <v>4729</v>
      </c>
      <c r="G5015" s="3" t="s">
        <v>16973</v>
      </c>
      <c r="H5015" s="3" t="s">
        <v>4731</v>
      </c>
    </row>
    <row r="5016" spans="1:8" x14ac:dyDescent="0.25">
      <c r="A5016" s="3" t="str">
        <f t="shared" si="156"/>
        <v>ВИЗМЕД ЛАЙТ ГИДРОГЕЛЬ ОФТАЛЬМОЛОГИЧЕСКИЙ  15МЛ ФЛАК_TRB Chemedica AG</v>
      </c>
      <c r="B5016" s="3" t="str">
        <f t="shared" si="157"/>
        <v>43419</v>
      </c>
      <c r="C5016" s="6" t="s">
        <v>16974</v>
      </c>
      <c r="D5016" s="4">
        <v>43419</v>
      </c>
      <c r="E5016" s="3" t="s">
        <v>16975</v>
      </c>
      <c r="F5016" s="3" t="s">
        <v>6319</v>
      </c>
      <c r="G5016" s="3" t="s">
        <v>16976</v>
      </c>
      <c r="H5016" s="3" t="s">
        <v>6319</v>
      </c>
    </row>
    <row r="5017" spans="1:8" x14ac:dyDescent="0.25">
      <c r="A5017" s="3" t="str">
        <f t="shared" si="156"/>
        <v>АНДИПАЛ АВЕКСИМА N10 ТАБЛ_Анжеро-Судженский ХФЗ,ООО</v>
      </c>
      <c r="B5017" s="3" t="str">
        <f t="shared" si="157"/>
        <v>44020</v>
      </c>
      <c r="C5017" s="6" t="s">
        <v>16977</v>
      </c>
      <c r="D5017" s="4">
        <v>44020</v>
      </c>
      <c r="E5017" s="3" t="s">
        <v>16978</v>
      </c>
      <c r="F5017" s="3" t="s">
        <v>11230</v>
      </c>
      <c r="G5017" s="3" t="s">
        <v>16979</v>
      </c>
      <c r="H5017" s="3" t="s">
        <v>4464</v>
      </c>
    </row>
    <row r="5018" spans="1:8" x14ac:dyDescent="0.25">
      <c r="A5018" s="3" t="str">
        <f t="shared" si="156"/>
        <v>ТУЛИП 0,01 N90 ТАБЛ П/ПЛЕН/ОБОЛОЧ_Лек Д.Д.</v>
      </c>
      <c r="B5018" s="3" t="str">
        <f t="shared" si="157"/>
        <v>21232</v>
      </c>
      <c r="C5018" s="6" t="s">
        <v>16980</v>
      </c>
      <c r="D5018" s="4">
        <v>21232</v>
      </c>
      <c r="E5018" s="3" t="s">
        <v>16981</v>
      </c>
      <c r="F5018" s="3" t="s">
        <v>1114</v>
      </c>
      <c r="G5018" s="3" t="s">
        <v>16982</v>
      </c>
      <c r="H5018" s="3" t="s">
        <v>1330</v>
      </c>
    </row>
    <row r="5019" spans="1:8" x14ac:dyDescent="0.25">
      <c r="A5019" s="3" t="str">
        <f t="shared" si="156"/>
        <v>ЛИНКАС ЛОР МЯТНЫЙ N16 ПАСТИЛКИ_Хербион Пакистан Прайвет Лимитед</v>
      </c>
      <c r="B5019" s="3" t="str">
        <f t="shared" si="157"/>
        <v>01141</v>
      </c>
      <c r="C5019" s="6" t="s">
        <v>16983</v>
      </c>
      <c r="D5019" s="4">
        <v>1141</v>
      </c>
      <c r="E5019" s="3" t="s">
        <v>16984</v>
      </c>
      <c r="F5019" s="3" t="s">
        <v>3838</v>
      </c>
      <c r="G5019" s="3" t="s">
        <v>16985</v>
      </c>
      <c r="H5019" s="3" t="s">
        <v>3840</v>
      </c>
    </row>
    <row r="5020" spans="1:8" x14ac:dyDescent="0.25">
      <c r="A5020" s="3" t="str">
        <f t="shared" ref="A5020:A5083" si="158">CONCATENATE(E5020,"_",F5020)</f>
        <v>ЛЕЙКОПЛАСТЫРЬ БАКТЕРИЦИДНЫЙ МУЛЬТИПЛАСТ ЭЛАСТИЧНЫЙ N20 НАБОР/ТЕЛЕСНЫЙ_Новосибхимфарм ОАО</v>
      </c>
      <c r="B5020" s="3" t="str">
        <f t="shared" ref="B5020:B5083" si="159">TEXT(D5020,"00000")</f>
        <v>48048</v>
      </c>
      <c r="C5020" s="6" t="s">
        <v>16986</v>
      </c>
      <c r="D5020" s="4">
        <v>48048</v>
      </c>
      <c r="E5020" s="3" t="s">
        <v>16987</v>
      </c>
      <c r="F5020" s="3" t="s">
        <v>8534</v>
      </c>
      <c r="G5020" s="3" t="s">
        <v>16988</v>
      </c>
      <c r="H5020" s="3" t="s">
        <v>8536</v>
      </c>
    </row>
    <row r="5021" spans="1:8" x14ac:dyDescent="0.25">
      <c r="A5021" s="3" t="str">
        <f t="shared" si="158"/>
        <v>ВЕНОЛАЙФ 100,0 ГЕЛЬ_Акрихин ХФК АО</v>
      </c>
      <c r="B5021" s="3" t="str">
        <f t="shared" si="159"/>
        <v>20461</v>
      </c>
      <c r="C5021" s="6" t="s">
        <v>16989</v>
      </c>
      <c r="D5021" s="4">
        <v>20461</v>
      </c>
      <c r="E5021" s="3" t="s">
        <v>16990</v>
      </c>
      <c r="F5021" s="3" t="s">
        <v>898</v>
      </c>
      <c r="G5021" s="3" t="s">
        <v>16991</v>
      </c>
      <c r="H5021" s="3" t="s">
        <v>900</v>
      </c>
    </row>
    <row r="5022" spans="1:8" x14ac:dyDescent="0.25">
      <c r="A5022" s="3" t="str">
        <f t="shared" si="158"/>
        <v>ЛЕЙКОПЛАСТЫРЬ БАКТЕРИЦИДНЫЙ МУЛЬТИПЛАСТ СИЛЬНОЙ ФИКСАЦИИ N20 /БЕЛЫЙ_Новосибхимфарм ОАО</v>
      </c>
      <c r="B5022" s="3" t="str">
        <f t="shared" si="159"/>
        <v>48050</v>
      </c>
      <c r="C5022" s="6" t="s">
        <v>16992</v>
      </c>
      <c r="D5022" s="4">
        <v>48050</v>
      </c>
      <c r="E5022" s="3" t="s">
        <v>16993</v>
      </c>
      <c r="F5022" s="3" t="s">
        <v>8534</v>
      </c>
      <c r="G5022" s="3" t="s">
        <v>16994</v>
      </c>
      <c r="H5022" s="3" t="s">
        <v>8536</v>
      </c>
    </row>
    <row r="5023" spans="1:8" x14ac:dyDescent="0.25">
      <c r="A5023" s="3" t="str">
        <f t="shared" si="158"/>
        <v>ЛИЗИНОПРИЛ 0,01 N30 ТАБЛ/ОЗОН_ОЗОН,ООО</v>
      </c>
      <c r="B5023" s="3" t="str">
        <f t="shared" si="159"/>
        <v>46150</v>
      </c>
      <c r="C5023" s="6" t="s">
        <v>16995</v>
      </c>
      <c r="D5023" s="4">
        <v>46150</v>
      </c>
      <c r="E5023" s="3" t="s">
        <v>16996</v>
      </c>
      <c r="F5023" s="3" t="s">
        <v>1315</v>
      </c>
      <c r="G5023" s="3" t="s">
        <v>16997</v>
      </c>
      <c r="H5023" s="3" t="s">
        <v>1317</v>
      </c>
    </row>
    <row r="5024" spans="1:8" x14ac:dyDescent="0.25">
      <c r="A5024" s="3" t="str">
        <f t="shared" si="158"/>
        <v>УЛЬТОП 0,04  N14  КАПС  КИШЕЧН/ РАСТВ /БЛИСТ/_КРКА-РУС, ООО</v>
      </c>
      <c r="B5024" s="3" t="str">
        <f t="shared" si="159"/>
        <v>40921</v>
      </c>
      <c r="C5024" s="6" t="s">
        <v>16998</v>
      </c>
      <c r="D5024" s="4">
        <v>40921</v>
      </c>
      <c r="E5024" s="3" t="s">
        <v>16999</v>
      </c>
      <c r="F5024" s="3" t="s">
        <v>834</v>
      </c>
      <c r="G5024" s="3" t="s">
        <v>17000</v>
      </c>
      <c r="H5024" s="3" t="s">
        <v>836</v>
      </c>
    </row>
    <row r="5025" spans="1:8" x14ac:dyDescent="0.25">
      <c r="A5025" s="3" t="str">
        <f t="shared" si="158"/>
        <v>ЛЕЙКОПЛАСТЫРЬ ФИКСИРУЮЩИЙ МУЛЬТИПЛАСТ 3Х500_Новосибхимфарм ОАО</v>
      </c>
      <c r="B5025" s="3" t="str">
        <f t="shared" si="159"/>
        <v>11560</v>
      </c>
      <c r="C5025" s="6" t="s">
        <v>17001</v>
      </c>
      <c r="D5025" s="4">
        <v>11560</v>
      </c>
      <c r="E5025" s="3" t="s">
        <v>17002</v>
      </c>
      <c r="F5025" s="3" t="s">
        <v>8534</v>
      </c>
      <c r="G5025" s="3" t="s">
        <v>17003</v>
      </c>
      <c r="H5025" s="3" t="s">
        <v>8536</v>
      </c>
    </row>
    <row r="5026" spans="1:8" x14ac:dyDescent="0.25">
      <c r="A5026" s="3" t="str">
        <f t="shared" si="158"/>
        <v>КАРВЕДИЛОЛ САНДОЗ 0,025 N30 ТАБЛ_Салютас Фарма ГмбХ</v>
      </c>
      <c r="B5026" s="3" t="str">
        <f t="shared" si="159"/>
        <v>18069</v>
      </c>
      <c r="C5026" s="6" t="s">
        <v>17004</v>
      </c>
      <c r="D5026" s="4">
        <v>18069</v>
      </c>
      <c r="E5026" s="3" t="s">
        <v>17005</v>
      </c>
      <c r="F5026" s="3" t="s">
        <v>4115</v>
      </c>
      <c r="G5026" s="3" t="s">
        <v>17006</v>
      </c>
      <c r="H5026" s="3" t="s">
        <v>5139</v>
      </c>
    </row>
    <row r="5027" spans="1:8" x14ac:dyDescent="0.25">
      <c r="A5027" s="3" t="str">
        <f t="shared" si="158"/>
        <v>ДОППЕЛЬГЕРЦ АКТИВ ВИТАМИНЫ ДЛЯ БОЛЬНЫХ ДИАБЕТОМ N30 ТАБЛ_Квайссер Фарма ГмбХ и Ко.КГ</v>
      </c>
      <c r="B5027" s="3" t="str">
        <f t="shared" si="159"/>
        <v>14059</v>
      </c>
      <c r="C5027" s="6" t="s">
        <v>17007</v>
      </c>
      <c r="D5027" s="4">
        <v>14059</v>
      </c>
      <c r="E5027" s="3" t="s">
        <v>17008</v>
      </c>
      <c r="F5027" s="3" t="s">
        <v>4178</v>
      </c>
      <c r="G5027" s="3" t="s">
        <v>17009</v>
      </c>
      <c r="H5027" s="3" t="s">
        <v>4180</v>
      </c>
    </row>
    <row r="5028" spans="1:8" x14ac:dyDescent="0.25">
      <c r="A5028" s="3" t="str">
        <f t="shared" si="158"/>
        <v>АМЕЛОТЕКС 0,0075 N20 ТАБЛ_РЕПЛЕК ФАРМ ООО Скопье /ФармФирма Сотекс,ЗАО</v>
      </c>
      <c r="B5028" s="3" t="str">
        <f t="shared" si="159"/>
        <v>18199</v>
      </c>
      <c r="C5028" s="6" t="s">
        <v>17010</v>
      </c>
      <c r="D5028" s="4">
        <v>18199</v>
      </c>
      <c r="E5028" s="3" t="s">
        <v>17011</v>
      </c>
      <c r="F5028" s="3" t="s">
        <v>8319</v>
      </c>
      <c r="G5028" s="3" t="s">
        <v>17012</v>
      </c>
      <c r="H5028" s="3" t="s">
        <v>8321</v>
      </c>
    </row>
    <row r="5029" spans="1:8" x14ac:dyDescent="0.25">
      <c r="A5029" s="3" t="str">
        <f t="shared" si="158"/>
        <v>АТОРВАСТАТИН-АЛСИ 0,02 N30 ТАБЛ П/ПЛЕН/ОБОЛОЧ_Алси Фарма, АО</v>
      </c>
      <c r="B5029" s="3" t="str">
        <f t="shared" si="159"/>
        <v>48689</v>
      </c>
      <c r="C5029" s="6" t="s">
        <v>17013</v>
      </c>
      <c r="D5029" s="4">
        <v>48689</v>
      </c>
      <c r="E5029" s="3" t="s">
        <v>17014</v>
      </c>
      <c r="F5029" s="3" t="s">
        <v>17015</v>
      </c>
      <c r="G5029" s="3" t="s">
        <v>17016</v>
      </c>
      <c r="H5029" s="3" t="s">
        <v>2826</v>
      </c>
    </row>
    <row r="5030" spans="1:8" x14ac:dyDescent="0.25">
      <c r="A5030" s="3" t="str">
        <f t="shared" si="158"/>
        <v>САЛИЦИЛОВАЯ К-ТА 2% 40МЛ Р-Р Д/НАР/ПРИМ/СПИРТ/ИФФ/_Ивановская фармацевическая фабрика, ОАО</v>
      </c>
      <c r="B5030" s="3" t="str">
        <f t="shared" si="159"/>
        <v>22188</v>
      </c>
      <c r="C5030" s="6" t="s">
        <v>17017</v>
      </c>
      <c r="D5030" s="4">
        <v>22188</v>
      </c>
      <c r="E5030" s="3" t="s">
        <v>17018</v>
      </c>
      <c r="F5030" s="3" t="s">
        <v>9682</v>
      </c>
      <c r="G5030" s="3" t="s">
        <v>17019</v>
      </c>
      <c r="H5030" s="3" t="s">
        <v>9684</v>
      </c>
    </row>
    <row r="5031" spans="1:8" x14ac:dyDescent="0.25">
      <c r="A5031" s="3" t="str">
        <f t="shared" si="158"/>
        <v>ГАЛИДОР 0,1 N50 ТАБЛ_Эгис Фармацевтический завод ЗАО</v>
      </c>
      <c r="B5031" s="3" t="str">
        <f t="shared" si="159"/>
        <v>00663</v>
      </c>
      <c r="C5031" s="6" t="s">
        <v>17020</v>
      </c>
      <c r="D5031" s="4">
        <v>663</v>
      </c>
      <c r="E5031" s="3" t="s">
        <v>17021</v>
      </c>
      <c r="F5031" s="3" t="s">
        <v>682</v>
      </c>
      <c r="G5031" s="3" t="s">
        <v>17022</v>
      </c>
      <c r="H5031" s="3" t="s">
        <v>684</v>
      </c>
    </row>
    <row r="5032" spans="1:8" x14ac:dyDescent="0.25">
      <c r="A5032" s="3" t="str">
        <f t="shared" si="158"/>
        <v>КАРВЕДИЛОЛ 0,0125 N30 ТАБЛ_ОЗОН,ООО</v>
      </c>
      <c r="B5032" s="3" t="str">
        <f t="shared" si="159"/>
        <v>46147</v>
      </c>
      <c r="C5032" s="6" t="s">
        <v>17023</v>
      </c>
      <c r="D5032" s="4">
        <v>46147</v>
      </c>
      <c r="E5032" s="3" t="s">
        <v>17024</v>
      </c>
      <c r="F5032" s="3" t="s">
        <v>1315</v>
      </c>
      <c r="G5032" s="3" t="s">
        <v>13289</v>
      </c>
      <c r="H5032" s="3" t="s">
        <v>1317</v>
      </c>
    </row>
    <row r="5033" spans="1:8" x14ac:dyDescent="0.25">
      <c r="A5033" s="3" t="str">
        <f t="shared" si="158"/>
        <v>СПАЗМАЛГОН 2МЛ N10 АМП Р-Р В/М_Софарма АО</v>
      </c>
      <c r="B5033" s="3" t="str">
        <f t="shared" si="159"/>
        <v>15017</v>
      </c>
      <c r="C5033" s="6" t="s">
        <v>17025</v>
      </c>
      <c r="D5033" s="4">
        <v>15017</v>
      </c>
      <c r="E5033" s="3" t="s">
        <v>17026</v>
      </c>
      <c r="F5033" s="3" t="s">
        <v>2523</v>
      </c>
      <c r="G5033" s="3" t="s">
        <v>17027</v>
      </c>
      <c r="H5033" s="3" t="s">
        <v>2525</v>
      </c>
    </row>
    <row r="5034" spans="1:8" x14ac:dyDescent="0.25">
      <c r="A5034" s="3" t="str">
        <f t="shared" si="158"/>
        <v>ТЕЛПРЕС ПЛЮС 0,0125+0,08 N98 ТАБЛ_Лабораториос Ликонса С.А./Радуга Продакшн ЗАО</v>
      </c>
      <c r="B5034" s="3" t="str">
        <f t="shared" si="159"/>
        <v>46389</v>
      </c>
      <c r="C5034" s="6" t="s">
        <v>17028</v>
      </c>
      <c r="D5034" s="4">
        <v>46389</v>
      </c>
      <c r="E5034" s="3" t="s">
        <v>17029</v>
      </c>
      <c r="F5034" s="3" t="s">
        <v>9964</v>
      </c>
      <c r="G5034" s="3" t="s">
        <v>17030</v>
      </c>
      <c r="H5034" s="3" t="s">
        <v>9966</v>
      </c>
    </row>
    <row r="5035" spans="1:8" x14ac:dyDescent="0.25">
      <c r="A5035" s="3" t="str">
        <f t="shared" si="158"/>
        <v>МУЛЬТИФЛОРА N30 КАПС_Эвалар ЗАО</v>
      </c>
      <c r="B5035" s="3" t="str">
        <f t="shared" si="159"/>
        <v>44094</v>
      </c>
      <c r="C5035" s="6" t="s">
        <v>17031</v>
      </c>
      <c r="D5035" s="4">
        <v>44094</v>
      </c>
      <c r="E5035" s="3" t="s">
        <v>17032</v>
      </c>
      <c r="F5035" s="3" t="s">
        <v>360</v>
      </c>
      <c r="G5035" s="3" t="s">
        <v>17033</v>
      </c>
      <c r="H5035" s="3" t="s">
        <v>362</v>
      </c>
    </row>
    <row r="5036" spans="1:8" x14ac:dyDescent="0.25">
      <c r="A5036" s="3" t="str">
        <f t="shared" si="158"/>
        <v>КСИЛОМЕТАЗОЛИН 0,1% 10МЛ СПРЕЙ НАЗАЛ/ЭВКАЛИПТ_ВИПС-МЕД ФИРМА ООО</v>
      </c>
      <c r="B5036" s="3" t="str">
        <f t="shared" si="159"/>
        <v>21240</v>
      </c>
      <c r="C5036" s="6" t="s">
        <v>17034</v>
      </c>
      <c r="D5036" s="4">
        <v>21240</v>
      </c>
      <c r="E5036" s="3" t="s">
        <v>17035</v>
      </c>
      <c r="F5036" s="3" t="s">
        <v>6948</v>
      </c>
      <c r="G5036" s="3" t="s">
        <v>17036</v>
      </c>
      <c r="H5036" s="3" t="s">
        <v>6950</v>
      </c>
    </row>
    <row r="5037" spans="1:8" x14ac:dyDescent="0.25">
      <c r="A5037" s="3" t="str">
        <f t="shared" si="158"/>
        <v>ХИЛОМАКС-КОМОД Р-Р УВЛАЖ ОФТАЛЬМОЛОГ 10МЛ_Урсафарм Арцнаймиттель ГмбХ</v>
      </c>
      <c r="B5037" s="3" t="str">
        <f t="shared" si="159"/>
        <v>44210</v>
      </c>
      <c r="C5037" s="6" t="s">
        <v>17037</v>
      </c>
      <c r="D5037" s="4">
        <v>44210</v>
      </c>
      <c r="E5037" s="3" t="s">
        <v>17038</v>
      </c>
      <c r="F5037" s="3" t="s">
        <v>3729</v>
      </c>
      <c r="G5037" s="3" t="s">
        <v>17039</v>
      </c>
      <c r="H5037" s="3" t="s">
        <v>4165</v>
      </c>
    </row>
    <row r="5038" spans="1:8" x14ac:dyDescent="0.25">
      <c r="A5038" s="3" t="str">
        <f t="shared" si="158"/>
        <v>КЕТОРОЛ 2% 30,0 ГЕЛЬ Д/НАРУЖ ПРИМ_Д-р Редди с Лабораторис Лтд</v>
      </c>
      <c r="B5038" s="3" t="str">
        <f t="shared" si="159"/>
        <v>37099</v>
      </c>
      <c r="C5038" s="6" t="s">
        <v>17040</v>
      </c>
      <c r="D5038" s="4">
        <v>37099</v>
      </c>
      <c r="E5038" s="3" t="s">
        <v>17041</v>
      </c>
      <c r="F5038" s="3" t="s">
        <v>1009</v>
      </c>
      <c r="G5038" s="3" t="s">
        <v>17042</v>
      </c>
      <c r="H5038" s="3" t="s">
        <v>1011</v>
      </c>
    </row>
    <row r="5039" spans="1:8" x14ac:dyDescent="0.25">
      <c r="A5039" s="3" t="str">
        <f t="shared" si="158"/>
        <v>ВАП 20 20МКГ/МЛ 1МЛ N5 АМП КОНЦ Д/Р-РА Д/ИНФ_БЭГ Хеалф Кэр ГмбХ /Дрем Фарма ГмбХ</v>
      </c>
      <c r="B5039" s="3" t="str">
        <f t="shared" si="159"/>
        <v>19173</v>
      </c>
      <c r="C5039" s="6" t="s">
        <v>17043</v>
      </c>
      <c r="D5039" s="4">
        <v>19173</v>
      </c>
      <c r="E5039" s="3" t="s">
        <v>17044</v>
      </c>
      <c r="F5039" s="3" t="s">
        <v>8291</v>
      </c>
      <c r="G5039" s="3" t="s">
        <v>17045</v>
      </c>
      <c r="H5039" s="3" t="s">
        <v>8293</v>
      </c>
    </row>
    <row r="5040" spans="1:8" x14ac:dyDescent="0.25">
      <c r="A5040" s="3" t="str">
        <f t="shared" si="158"/>
        <v>ДИГИДРОКВЕРЦЕТИН N20 ТАБЛ_Эвалар ЗАО</v>
      </c>
      <c r="B5040" s="3" t="str">
        <f t="shared" si="159"/>
        <v>17478</v>
      </c>
      <c r="C5040" s="6" t="s">
        <v>17046</v>
      </c>
      <c r="D5040" s="4">
        <v>17478</v>
      </c>
      <c r="E5040" s="3" t="s">
        <v>17047</v>
      </c>
      <c r="F5040" s="3" t="s">
        <v>360</v>
      </c>
      <c r="G5040" s="3" t="s">
        <v>17048</v>
      </c>
      <c r="H5040" s="3" t="s">
        <v>362</v>
      </c>
    </row>
    <row r="5041" spans="1:8" x14ac:dyDescent="0.25">
      <c r="A5041" s="3" t="str">
        <f t="shared" si="158"/>
        <v>ПИРАЗИДОЛ 0,05 N50 ТАБЛ_Фармстандарт-Лексредства ОАО</v>
      </c>
      <c r="B5041" s="3" t="str">
        <f t="shared" si="159"/>
        <v>06181</v>
      </c>
      <c r="C5041" s="6" t="s">
        <v>17049</v>
      </c>
      <c r="D5041" s="4">
        <v>6181</v>
      </c>
      <c r="E5041" s="3" t="s">
        <v>17050</v>
      </c>
      <c r="F5041" s="3" t="s">
        <v>74</v>
      </c>
      <c r="G5041" s="3" t="s">
        <v>17051</v>
      </c>
      <c r="H5041" s="3" t="s">
        <v>76</v>
      </c>
    </row>
    <row r="5042" spans="1:8" x14ac:dyDescent="0.25">
      <c r="A5042" s="3" t="str">
        <f t="shared" si="158"/>
        <v>ОМЕЗ 0,01 N10 КАПС КИШЕЧНОРАСТВОРИМЫЕ_Д-р Редди с Лабораторис Лтд</v>
      </c>
      <c r="B5042" s="3" t="str">
        <f t="shared" si="159"/>
        <v>39457</v>
      </c>
      <c r="C5042" s="6" t="s">
        <v>17052</v>
      </c>
      <c r="D5042" s="4">
        <v>39457</v>
      </c>
      <c r="E5042" s="3" t="s">
        <v>17053</v>
      </c>
      <c r="F5042" s="3" t="s">
        <v>1009</v>
      </c>
      <c r="G5042" s="3" t="s">
        <v>17054</v>
      </c>
      <c r="H5042" s="3" t="s">
        <v>1011</v>
      </c>
    </row>
    <row r="5043" spans="1:8" x14ac:dyDescent="0.25">
      <c r="A5043" s="3" t="str">
        <f t="shared" si="158"/>
        <v>ТРАМАДОЛ 0,05/МЛ 2МЛ N10 АМП Р-Р Д/ИН_Органика, АО</v>
      </c>
      <c r="B5043" s="3" t="str">
        <f t="shared" si="159"/>
        <v>16107</v>
      </c>
      <c r="C5043" s="6" t="s">
        <v>17055</v>
      </c>
      <c r="D5043" s="4">
        <v>16107</v>
      </c>
      <c r="E5043" s="3" t="s">
        <v>17056</v>
      </c>
      <c r="F5043" s="3" t="s">
        <v>1234</v>
      </c>
      <c r="G5043" s="3" t="s">
        <v>17057</v>
      </c>
      <c r="H5043" s="3" t="s">
        <v>1236</v>
      </c>
    </row>
    <row r="5044" spans="1:8" x14ac:dyDescent="0.25">
      <c r="A5044" s="3" t="str">
        <f t="shared" si="158"/>
        <v>ЛИВАЗО 1МГ N28 ТАБЛ П/ПЛЕН ОБОЛОЧ_Пьер Фабр Медикамент Продакшн/Рекордати Химическая и Фармацевтич</v>
      </c>
      <c r="B5044" s="3" t="str">
        <f t="shared" si="159"/>
        <v>43306</v>
      </c>
      <c r="C5044" s="6" t="s">
        <v>17058</v>
      </c>
      <c r="D5044" s="4">
        <v>43306</v>
      </c>
      <c r="E5044" s="3" t="s">
        <v>17059</v>
      </c>
      <c r="F5044" s="3" t="s">
        <v>14869</v>
      </c>
      <c r="G5044" s="3" t="s">
        <v>17060</v>
      </c>
      <c r="H5044" s="3" t="s">
        <v>14871</v>
      </c>
    </row>
    <row r="5045" spans="1:8" x14ac:dyDescent="0.25">
      <c r="A5045" s="3" t="str">
        <f t="shared" si="158"/>
        <v>МЕКСИПРИМ 0,125 N60 ТАБЛ П/ПЛЕН/ОБОЛОЧ_Обнинская химико-фармацевтическая компания ЗАО</v>
      </c>
      <c r="B5045" s="3" t="str">
        <f t="shared" si="159"/>
        <v>37827</v>
      </c>
      <c r="C5045" s="6" t="s">
        <v>17061</v>
      </c>
      <c r="D5045" s="4">
        <v>37827</v>
      </c>
      <c r="E5045" s="3" t="s">
        <v>17062</v>
      </c>
      <c r="F5045" s="3" t="s">
        <v>1472</v>
      </c>
      <c r="G5045" s="3" t="s">
        <v>17063</v>
      </c>
      <c r="H5045" s="3" t="s">
        <v>1474</v>
      </c>
    </row>
    <row r="5046" spans="1:8" x14ac:dyDescent="0.25">
      <c r="A5046" s="3" t="str">
        <f t="shared" si="158"/>
        <v>МАГНЕРОТ 0,5 N50 ТАБЛ_ПИК-ФАРМА ЛЕК, ООО</v>
      </c>
      <c r="B5046" s="3" t="str">
        <f t="shared" si="159"/>
        <v>47851</v>
      </c>
      <c r="C5046" s="6" t="s">
        <v>17064</v>
      </c>
      <c r="D5046" s="4">
        <v>47851</v>
      </c>
      <c r="E5046" s="3" t="s">
        <v>17065</v>
      </c>
      <c r="F5046" s="3" t="s">
        <v>6100</v>
      </c>
      <c r="G5046" s="3" t="s">
        <v>17066</v>
      </c>
      <c r="H5046" s="3" t="s">
        <v>6102</v>
      </c>
    </row>
    <row r="5047" spans="1:8" x14ac:dyDescent="0.25">
      <c r="A5047" s="3" t="str">
        <f t="shared" si="158"/>
        <v>АДРИАНОЛ 10МЛ НАЗ КАПЛИ Д/ДЕТЕЙ_Здравле ХФЗ АО-Лесковац</v>
      </c>
      <c r="B5047" s="3" t="str">
        <f t="shared" si="159"/>
        <v>03925</v>
      </c>
      <c r="C5047" s="6" t="s">
        <v>17067</v>
      </c>
      <c r="D5047" s="4">
        <v>3925</v>
      </c>
      <c r="E5047" s="3" t="s">
        <v>17068</v>
      </c>
      <c r="F5047" s="3" t="s">
        <v>7202</v>
      </c>
      <c r="G5047" s="3" t="s">
        <v>17069</v>
      </c>
      <c r="H5047" s="3" t="s">
        <v>568</v>
      </c>
    </row>
    <row r="5048" spans="1:8" x14ac:dyDescent="0.25">
      <c r="A5048" s="3" t="str">
        <f t="shared" si="158"/>
        <v>АНГЕЛИКА ФОРТЕ N30 КАПС_ВИС ООО</v>
      </c>
      <c r="B5048" s="3" t="str">
        <f t="shared" si="159"/>
        <v>18986</v>
      </c>
      <c r="C5048" s="6" t="s">
        <v>17070</v>
      </c>
      <c r="D5048" s="4">
        <v>18986</v>
      </c>
      <c r="E5048" s="3" t="s">
        <v>17071</v>
      </c>
      <c r="F5048" s="3" t="s">
        <v>11633</v>
      </c>
      <c r="G5048" s="3" t="s">
        <v>17072</v>
      </c>
      <c r="H5048" s="3" t="s">
        <v>11633</v>
      </c>
    </row>
    <row r="5049" spans="1:8" x14ac:dyDescent="0.25">
      <c r="A5049" s="3" t="str">
        <f t="shared" si="158"/>
        <v>МЕТРОНИДАЗОЛ 0,005/МЛ 100МЛ N48 БУТЫЛ Р-Р Д/ИНФ_Красфарма ОАО</v>
      </c>
      <c r="B5049" s="3" t="str">
        <f t="shared" si="159"/>
        <v>16727</v>
      </c>
      <c r="C5049" s="6" t="s">
        <v>17073</v>
      </c>
      <c r="D5049" s="4">
        <v>16727</v>
      </c>
      <c r="E5049" s="3" t="s">
        <v>17074</v>
      </c>
      <c r="F5049" s="3" t="s">
        <v>7691</v>
      </c>
      <c r="G5049" s="3" t="s">
        <v>17075</v>
      </c>
      <c r="H5049" s="3" t="s">
        <v>7693</v>
      </c>
    </row>
    <row r="5050" spans="1:8" x14ac:dyDescent="0.25">
      <c r="A5050" s="3" t="str">
        <f t="shared" si="158"/>
        <v>ЗВЕЗДОЧКА БАЛЬЗАМ 16,0_Данафа Фармасьютикал Джойнт Сток Компани</v>
      </c>
      <c r="B5050" s="3" t="str">
        <f t="shared" si="159"/>
        <v>44378</v>
      </c>
      <c r="C5050" s="6" t="s">
        <v>17076</v>
      </c>
      <c r="D5050" s="4">
        <v>44378</v>
      </c>
      <c r="E5050" s="3" t="s">
        <v>17077</v>
      </c>
      <c r="F5050" s="3" t="s">
        <v>4260</v>
      </c>
      <c r="G5050" s="3" t="s">
        <v>17078</v>
      </c>
      <c r="H5050" s="3" t="s">
        <v>4262</v>
      </c>
    </row>
    <row r="5051" spans="1:8" x14ac:dyDescent="0.25">
      <c r="A5051" s="3" t="str">
        <f t="shared" si="158"/>
        <v>ДИЛАТРЕНД 0,025 N30 ТАБЛ_Рош С.п.А./Ф.Хоффманн-Ля Рош Лтд</v>
      </c>
      <c r="B5051" s="3" t="str">
        <f t="shared" si="159"/>
        <v>16462</v>
      </c>
      <c r="C5051" s="6" t="s">
        <v>17079</v>
      </c>
      <c r="D5051" s="4">
        <v>16462</v>
      </c>
      <c r="E5051" s="3" t="s">
        <v>17080</v>
      </c>
      <c r="F5051" s="3" t="s">
        <v>10666</v>
      </c>
      <c r="G5051" s="3" t="s">
        <v>17081</v>
      </c>
      <c r="H5051" s="3" t="s">
        <v>10668</v>
      </c>
    </row>
    <row r="5052" spans="1:8" x14ac:dyDescent="0.25">
      <c r="A5052" s="3" t="str">
        <f t="shared" si="158"/>
        <v>АДРИБЛАСТИН 0,01 N1 ФЛАК ЛИОФ ПОР Д/Р-РА Д/ИН+Р-ЛЬ_Актавис  Италия С.п.А.</v>
      </c>
      <c r="B5052" s="3" t="str">
        <f t="shared" si="159"/>
        <v>02513</v>
      </c>
      <c r="C5052" s="6" t="s">
        <v>17082</v>
      </c>
      <c r="D5052" s="4">
        <v>2513</v>
      </c>
      <c r="E5052" s="3" t="s">
        <v>17083</v>
      </c>
      <c r="F5052" s="3" t="s">
        <v>8245</v>
      </c>
      <c r="G5052" s="3" t="s">
        <v>17084</v>
      </c>
      <c r="H5052" s="3" t="s">
        <v>8247</v>
      </c>
    </row>
    <row r="5053" spans="1:8" x14ac:dyDescent="0.25">
      <c r="A5053" s="3" t="str">
        <f t="shared" si="158"/>
        <v>ЦЕФОТАКСИМ 1,0 N5 ФЛАК ПОР В/В В/М_ЛЕККО  ЗАО</v>
      </c>
      <c r="B5053" s="3" t="str">
        <f t="shared" si="159"/>
        <v>16304</v>
      </c>
      <c r="C5053" s="6" t="s">
        <v>17085</v>
      </c>
      <c r="D5053" s="4">
        <v>16304</v>
      </c>
      <c r="E5053" s="3" t="s">
        <v>17086</v>
      </c>
      <c r="F5053" s="3" t="s">
        <v>479</v>
      </c>
      <c r="G5053" s="3" t="s">
        <v>17087</v>
      </c>
      <c r="H5053" s="3" t="s">
        <v>481</v>
      </c>
    </row>
    <row r="5054" spans="1:8" x14ac:dyDescent="0.25">
      <c r="A5054" s="3" t="str">
        <f t="shared" si="158"/>
        <v>СОЛОДКИ СИРОП 100,0/ЯРОСЛАВСКАЯ ФФ_Ярославская фармацевтическая фабрика, ЗАО</v>
      </c>
      <c r="B5054" s="3" t="str">
        <f t="shared" si="159"/>
        <v>05435</v>
      </c>
      <c r="C5054" s="6" t="s">
        <v>17088</v>
      </c>
      <c r="D5054" s="4">
        <v>5435</v>
      </c>
      <c r="E5054" s="3" t="s">
        <v>17089</v>
      </c>
      <c r="F5054" s="3" t="s">
        <v>17090</v>
      </c>
      <c r="G5054" s="3" t="s">
        <v>10604</v>
      </c>
      <c r="H5054" s="3" t="s">
        <v>17091</v>
      </c>
    </row>
    <row r="5055" spans="1:8" x14ac:dyDescent="0.25">
      <c r="A5055" s="3" t="str">
        <f t="shared" si="158"/>
        <v>VEGETABLE BEAUTY ШАМПУНЬ РЕВИТАЛИЗИРУЮЩИЙ С ЭКСТРАКТОМ ПОМИДОРА 200МЛ_Target S.r.L.</v>
      </c>
      <c r="B5055" s="3" t="str">
        <f t="shared" si="159"/>
        <v>45165</v>
      </c>
      <c r="C5055" s="6" t="s">
        <v>17092</v>
      </c>
      <c r="D5055" s="4">
        <v>45165</v>
      </c>
      <c r="E5055" s="3" t="s">
        <v>17093</v>
      </c>
      <c r="F5055" s="3" t="s">
        <v>13575</v>
      </c>
      <c r="G5055" s="3" t="s">
        <v>17094</v>
      </c>
      <c r="H5055" s="3" t="s">
        <v>13577</v>
      </c>
    </row>
    <row r="5056" spans="1:8" x14ac:dyDescent="0.25">
      <c r="A5056" s="3" t="str">
        <f t="shared" si="158"/>
        <v>ФАМОТИДИН 0,02 N20 ТАБЛ П/ПЛЕН/ОБОЛОЧ /ХЕМОФАРМ/_Хемофарм,ООО</v>
      </c>
      <c r="B5056" s="3" t="str">
        <f t="shared" si="159"/>
        <v>01112</v>
      </c>
      <c r="C5056" s="6" t="s">
        <v>17095</v>
      </c>
      <c r="D5056" s="4">
        <v>1112</v>
      </c>
      <c r="E5056" s="3" t="s">
        <v>17096</v>
      </c>
      <c r="F5056" s="3" t="s">
        <v>1014</v>
      </c>
      <c r="G5056" s="3" t="s">
        <v>17097</v>
      </c>
      <c r="H5056" s="3" t="s">
        <v>1102</v>
      </c>
    </row>
    <row r="5057" spans="1:8" x14ac:dyDescent="0.25">
      <c r="A5057" s="3" t="str">
        <f t="shared" si="158"/>
        <v>ДИКЛОФЕНАК 0,025/МЛ 3МЛ N10 АМП Р-Р В/М /БИОХИМИК/_Биохимик, ПАО</v>
      </c>
      <c r="B5057" s="3" t="str">
        <f t="shared" si="159"/>
        <v>17211</v>
      </c>
      <c r="C5057" s="6" t="s">
        <v>17098</v>
      </c>
      <c r="D5057" s="4">
        <v>17211</v>
      </c>
      <c r="E5057" s="3" t="s">
        <v>17099</v>
      </c>
      <c r="F5057" s="3" t="s">
        <v>5530</v>
      </c>
      <c r="G5057" s="3" t="s">
        <v>17100</v>
      </c>
      <c r="H5057" s="3" t="s">
        <v>5532</v>
      </c>
    </row>
    <row r="5058" spans="1:8" x14ac:dyDescent="0.25">
      <c r="A5058" s="3" t="str">
        <f t="shared" si="158"/>
        <v>НИФЕКАРД ХЛ 0,06 N30 ТАБЛ С МОДИФИЦ ВЫСВОБ П/ПЛЕН/ОБОЛОЧ_Лек Д.Д.</v>
      </c>
      <c r="B5058" s="3" t="str">
        <f t="shared" si="159"/>
        <v>08073</v>
      </c>
      <c r="C5058" s="6" t="s">
        <v>17101</v>
      </c>
      <c r="D5058" s="4">
        <v>8073</v>
      </c>
      <c r="E5058" s="3" t="s">
        <v>17102</v>
      </c>
      <c r="F5058" s="3" t="s">
        <v>1114</v>
      </c>
      <c r="G5058" s="3" t="s">
        <v>17103</v>
      </c>
      <c r="H5058" s="3" t="s">
        <v>1330</v>
      </c>
    </row>
    <row r="5059" spans="1:8" x14ac:dyDescent="0.25">
      <c r="A5059" s="3" t="str">
        <f t="shared" si="158"/>
        <v>ОКУВАЙТ ФОРТЕ N30 ТАБЛ_Pharmaceutical Company Jelfa SA</v>
      </c>
      <c r="B5059" s="3" t="str">
        <f t="shared" si="159"/>
        <v>45328</v>
      </c>
      <c r="C5059" s="6" t="s">
        <v>17104</v>
      </c>
      <c r="D5059" s="4">
        <v>45328</v>
      </c>
      <c r="E5059" s="3" t="s">
        <v>17105</v>
      </c>
      <c r="F5059" s="3" t="s">
        <v>17106</v>
      </c>
      <c r="G5059" s="3" t="s">
        <v>17107</v>
      </c>
      <c r="H5059" s="3" t="s">
        <v>17106</v>
      </c>
    </row>
    <row r="5060" spans="1:8" x14ac:dyDescent="0.25">
      <c r="A5060" s="3" t="str">
        <f t="shared" si="158"/>
        <v>ИХТИОЛ 10% 25,0 МАЗЬ/БАНКА СТЕКЛ/ТУЛЬСКАЯ ФФ_Тульская фармацевтическая фабрика, ООО</v>
      </c>
      <c r="B5060" s="3" t="str">
        <f t="shared" si="159"/>
        <v>12339</v>
      </c>
      <c r="C5060" s="6" t="s">
        <v>17108</v>
      </c>
      <c r="D5060" s="4">
        <v>12339</v>
      </c>
      <c r="E5060" s="3" t="s">
        <v>17109</v>
      </c>
      <c r="F5060" s="3" t="s">
        <v>8050</v>
      </c>
      <c r="G5060" s="3" t="s">
        <v>17110</v>
      </c>
      <c r="H5060" s="3" t="s">
        <v>8052</v>
      </c>
    </row>
    <row r="5061" spans="1:8" x14ac:dyDescent="0.25">
      <c r="A5061" s="3" t="str">
        <f t="shared" si="158"/>
        <v>БИНТ ЭЛАСТИЧНЫЙ LAUMA 8СМX3М_ЛСЭЗ ЛАУМА ФАБРИКС, ООО</v>
      </c>
      <c r="B5061" s="3" t="str">
        <f t="shared" si="159"/>
        <v>13587</v>
      </c>
      <c r="C5061" s="6" t="s">
        <v>17111</v>
      </c>
      <c r="D5061" s="4">
        <v>13587</v>
      </c>
      <c r="E5061" s="3" t="s">
        <v>17112</v>
      </c>
      <c r="F5061" s="3" t="s">
        <v>8724</v>
      </c>
      <c r="G5061" s="3" t="s">
        <v>17113</v>
      </c>
      <c r="H5061" s="3" t="s">
        <v>8726</v>
      </c>
    </row>
    <row r="5062" spans="1:8" x14ac:dyDescent="0.25">
      <c r="A5062" s="3" t="str">
        <f t="shared" si="158"/>
        <v>МЕТРОНИДАЗОЛ 0,5 N20 ТАБЛ/ОЗОН/_ОЗОН,ООО</v>
      </c>
      <c r="B5062" s="3" t="str">
        <f t="shared" si="159"/>
        <v>41603</v>
      </c>
      <c r="C5062" s="6" t="s">
        <v>17114</v>
      </c>
      <c r="D5062" s="4">
        <v>41603</v>
      </c>
      <c r="E5062" s="3" t="s">
        <v>17115</v>
      </c>
      <c r="F5062" s="3" t="s">
        <v>1315</v>
      </c>
      <c r="G5062" s="3" t="s">
        <v>17116</v>
      </c>
      <c r="H5062" s="3" t="s">
        <v>1317</v>
      </c>
    </row>
    <row r="5063" spans="1:8" x14ac:dyDescent="0.25">
      <c r="A5063" s="3" t="str">
        <f t="shared" si="158"/>
        <v>ПИРИДОКСИН 0,01 N50 ТАБЛ_Верофарм,АО</v>
      </c>
      <c r="B5063" s="3" t="str">
        <f t="shared" si="159"/>
        <v>06098</v>
      </c>
      <c r="C5063" s="6" t="s">
        <v>17117</v>
      </c>
      <c r="D5063" s="4">
        <v>6098</v>
      </c>
      <c r="E5063" s="3" t="s">
        <v>17118</v>
      </c>
      <c r="F5063" s="3" t="s">
        <v>341</v>
      </c>
      <c r="G5063" s="3" t="s">
        <v>17119</v>
      </c>
      <c r="H5063" s="3" t="s">
        <v>343</v>
      </c>
    </row>
    <row r="5064" spans="1:8" x14ac:dyDescent="0.25">
      <c r="A5064" s="3" t="str">
        <f t="shared" si="158"/>
        <v>РОТОКАН 25МЛ ЭКСТРАКТ Д/ПРИЕМА ВНУТРЬ И МЕСТ ПРИМ ЖИД ФЛАК ИНД/УП/МФФ/_Московская фармацевтическая фабрика, ЗАО</v>
      </c>
      <c r="B5064" s="3" t="str">
        <f t="shared" si="159"/>
        <v>14348</v>
      </c>
      <c r="C5064" s="6" t="s">
        <v>17120</v>
      </c>
      <c r="D5064" s="4">
        <v>14348</v>
      </c>
      <c r="E5064" s="3" t="s">
        <v>17121</v>
      </c>
      <c r="F5064" s="3" t="s">
        <v>11708</v>
      </c>
      <c r="G5064" s="3" t="s">
        <v>17122</v>
      </c>
      <c r="H5064" s="3" t="s">
        <v>5579</v>
      </c>
    </row>
    <row r="5065" spans="1:8" x14ac:dyDescent="0.25">
      <c r="A5065" s="3" t="str">
        <f t="shared" si="158"/>
        <v>ИНОКАИН 0,4% 5МЛ ФЛАК/КАП ГЛ КАПЛИ_Сентисс Фарма Пвт. Лтд.</v>
      </c>
      <c r="B5065" s="3" t="str">
        <f t="shared" si="159"/>
        <v>03339</v>
      </c>
      <c r="C5065" s="6" t="s">
        <v>17123</v>
      </c>
      <c r="D5065" s="4">
        <v>3339</v>
      </c>
      <c r="E5065" s="3" t="s">
        <v>17124</v>
      </c>
      <c r="F5065" s="3" t="s">
        <v>4173</v>
      </c>
      <c r="G5065" s="3" t="s">
        <v>17125</v>
      </c>
      <c r="H5065" s="3" t="s">
        <v>4175</v>
      </c>
    </row>
    <row r="5066" spans="1:8" x14ac:dyDescent="0.25">
      <c r="A5066" s="3" t="str">
        <f t="shared" si="158"/>
        <v>ДОКТОР ТАЙСС АНГИ СЕПТ ШАЛФЕЙ N24 ТАБЛ Д/РАССАС_Др. Тайсс Натурварен ГмбХ</v>
      </c>
      <c r="B5066" s="3" t="str">
        <f t="shared" si="159"/>
        <v>37581</v>
      </c>
      <c r="C5066" s="6" t="s">
        <v>17126</v>
      </c>
      <c r="D5066" s="4">
        <v>37581</v>
      </c>
      <c r="E5066" s="3" t="s">
        <v>17127</v>
      </c>
      <c r="F5066" s="3" t="s">
        <v>9775</v>
      </c>
      <c r="G5066" s="3" t="s">
        <v>17128</v>
      </c>
      <c r="H5066" s="3" t="s">
        <v>9777</v>
      </c>
    </row>
    <row r="5067" spans="1:8" x14ac:dyDescent="0.25">
      <c r="A5067" s="3" t="str">
        <f t="shared" si="158"/>
        <v>ТРОМБИТАЛ 0,075+0,0152 N30 ТАБЛ П/ПЛЕН/ОБОЛОЧ_Фармстандарт-Лексредства ОАО</v>
      </c>
      <c r="B5067" s="3" t="str">
        <f t="shared" si="159"/>
        <v>46290</v>
      </c>
      <c r="C5067" s="6" t="s">
        <v>17129</v>
      </c>
      <c r="D5067" s="4">
        <v>46290</v>
      </c>
      <c r="E5067" s="3" t="s">
        <v>17130</v>
      </c>
      <c r="F5067" s="3" t="s">
        <v>74</v>
      </c>
      <c r="G5067" s="3" t="s">
        <v>17131</v>
      </c>
      <c r="H5067" s="3" t="s">
        <v>162</v>
      </c>
    </row>
    <row r="5068" spans="1:8" x14ac:dyDescent="0.25">
      <c r="A5068" s="3" t="str">
        <f t="shared" si="158"/>
        <v>ЛАМИЗИЛ 1% 30,0 КРЕМ_Новартис Консьюмер Хелс С.А.</v>
      </c>
      <c r="B5068" s="3" t="str">
        <f t="shared" si="159"/>
        <v>09604</v>
      </c>
      <c r="C5068" s="6" t="s">
        <v>17132</v>
      </c>
      <c r="D5068" s="4">
        <v>9604</v>
      </c>
      <c r="E5068" s="3" t="s">
        <v>17133</v>
      </c>
      <c r="F5068" s="3" t="s">
        <v>449</v>
      </c>
      <c r="G5068" s="3" t="s">
        <v>17134</v>
      </c>
      <c r="H5068" s="3" t="s">
        <v>2152</v>
      </c>
    </row>
    <row r="5069" spans="1:8" x14ac:dyDescent="0.25">
      <c r="A5069" s="3" t="str">
        <f t="shared" si="158"/>
        <v>МАСЛО ПЕРСИКОВОЕ 30МЛ ИНД/УП_Натуральные масла, ООО</v>
      </c>
      <c r="B5069" s="3" t="str">
        <f t="shared" si="159"/>
        <v>20377</v>
      </c>
      <c r="C5069" s="6" t="s">
        <v>17135</v>
      </c>
      <c r="D5069" s="4">
        <v>20377</v>
      </c>
      <c r="E5069" s="3" t="s">
        <v>17136</v>
      </c>
      <c r="F5069" s="3" t="s">
        <v>17137</v>
      </c>
      <c r="G5069" s="3" t="s">
        <v>17138</v>
      </c>
      <c r="H5069" s="3" t="s">
        <v>17139</v>
      </c>
    </row>
    <row r="5070" spans="1:8" x14ac:dyDescent="0.25">
      <c r="A5070" s="3" t="str">
        <f t="shared" si="158"/>
        <v>АККУЗИД 0,02+0,025 N30 ТАБЛ П/ПЛЕН/ОБОЛОЧ_Пфайзер Мэнюфэкчуринг Дойчленд ГмбХ</v>
      </c>
      <c r="B5070" s="3" t="str">
        <f t="shared" si="159"/>
        <v>13092</v>
      </c>
      <c r="C5070" s="6" t="s">
        <v>17140</v>
      </c>
      <c r="D5070" s="4">
        <v>13092</v>
      </c>
      <c r="E5070" s="3" t="s">
        <v>17141</v>
      </c>
      <c r="F5070" s="3" t="s">
        <v>61</v>
      </c>
      <c r="G5070" s="3" t="s">
        <v>17142</v>
      </c>
      <c r="H5070" s="3" t="s">
        <v>63</v>
      </c>
    </row>
    <row r="5071" spans="1:8" x14ac:dyDescent="0.25">
      <c r="A5071" s="3" t="str">
        <f t="shared" si="158"/>
        <v>КАЛЧЕК 0,005 N30 ТАБЛ_Ипка Лабораториз Лимитед</v>
      </c>
      <c r="B5071" s="3" t="str">
        <f t="shared" si="159"/>
        <v>01397</v>
      </c>
      <c r="C5071" s="6" t="s">
        <v>17143</v>
      </c>
      <c r="D5071" s="4">
        <v>1397</v>
      </c>
      <c r="E5071" s="3" t="s">
        <v>17144</v>
      </c>
      <c r="F5071" s="3" t="s">
        <v>1556</v>
      </c>
      <c r="G5071" s="3" t="s">
        <v>17145</v>
      </c>
      <c r="H5071" s="3" t="s">
        <v>1558</v>
      </c>
    </row>
    <row r="5072" spans="1:8" x14ac:dyDescent="0.25">
      <c r="A5072" s="3" t="str">
        <f t="shared" si="158"/>
        <v>ТЕТУРАМ 0,15 N50 ТАБЛ /ТАТХИМФАРМ/_Татхимфармпрепараты АО</v>
      </c>
      <c r="B5072" s="3" t="str">
        <f t="shared" si="159"/>
        <v>04477</v>
      </c>
      <c r="C5072" s="6" t="s">
        <v>17146</v>
      </c>
      <c r="D5072" s="4">
        <v>4477</v>
      </c>
      <c r="E5072" s="3" t="s">
        <v>17147</v>
      </c>
      <c r="F5072" s="3" t="s">
        <v>7933</v>
      </c>
      <c r="G5072" s="3" t="s">
        <v>10328</v>
      </c>
      <c r="H5072" s="3" t="s">
        <v>3418</v>
      </c>
    </row>
    <row r="5073" spans="1:8" x14ac:dyDescent="0.25">
      <c r="A5073" s="3" t="str">
        <f t="shared" si="158"/>
        <v>БИСЕПТОЛ 0,24/5МЛ 80МЛ ФЛАК СУСП_Медана Фарма Акционерное Общество</v>
      </c>
      <c r="B5073" s="3" t="str">
        <f t="shared" si="159"/>
        <v>04068</v>
      </c>
      <c r="C5073" s="6" t="s">
        <v>17148</v>
      </c>
      <c r="D5073" s="4">
        <v>4068</v>
      </c>
      <c r="E5073" s="3" t="s">
        <v>17149</v>
      </c>
      <c r="F5073" s="3" t="s">
        <v>608</v>
      </c>
      <c r="G5073" s="3" t="s">
        <v>17150</v>
      </c>
      <c r="H5073" s="3" t="s">
        <v>5698</v>
      </c>
    </row>
    <row r="5074" spans="1:8" x14ac:dyDescent="0.25">
      <c r="A5074" s="3" t="str">
        <f t="shared" si="158"/>
        <v>МЕМАНТАЛЬ 0,01 N30 ТАБЛ П/ПЛЕН/ОБОЛОЧ_Синтон Испания С.Л./ ФармФирма "Сотекс", ЗАО</v>
      </c>
      <c r="B5074" s="3" t="str">
        <f t="shared" si="159"/>
        <v>39615</v>
      </c>
      <c r="C5074" s="6" t="s">
        <v>17151</v>
      </c>
      <c r="D5074" s="4">
        <v>39615</v>
      </c>
      <c r="E5074" s="3" t="s">
        <v>17152</v>
      </c>
      <c r="F5074" s="3" t="s">
        <v>9418</v>
      </c>
      <c r="G5074" s="3" t="s">
        <v>17153</v>
      </c>
      <c r="H5074" s="3" t="s">
        <v>9420</v>
      </c>
    </row>
    <row r="5075" spans="1:8" x14ac:dyDescent="0.25">
      <c r="A5075" s="3" t="str">
        <f t="shared" si="158"/>
        <v>ЯНУМЕТ 0,5+0,05 N56 ТАБЛ П/ПЛЕН/ОБОЛОЧ_Патеон Пуэрто Рико Инк./ ХФК Акрихин, ОАО</v>
      </c>
      <c r="B5075" s="3" t="str">
        <f t="shared" si="159"/>
        <v>38427</v>
      </c>
      <c r="C5075" s="6" t="s">
        <v>17154</v>
      </c>
      <c r="D5075" s="4">
        <v>38427</v>
      </c>
      <c r="E5075" s="3" t="s">
        <v>17155</v>
      </c>
      <c r="F5075" s="3" t="s">
        <v>14927</v>
      </c>
      <c r="G5075" s="3" t="s">
        <v>17156</v>
      </c>
      <c r="H5075" s="3" t="s">
        <v>14929</v>
      </c>
    </row>
    <row r="5076" spans="1:8" x14ac:dyDescent="0.25">
      <c r="A5076" s="3" t="str">
        <f t="shared" si="158"/>
        <v>ДИФЛЮКАН 0,002/МЛ 50МЛ Р-Р Д/ИН_Фарева Амбуаз</v>
      </c>
      <c r="B5076" s="3" t="str">
        <f t="shared" si="159"/>
        <v>42891</v>
      </c>
      <c r="C5076" s="6" t="s">
        <v>17157</v>
      </c>
      <c r="D5076" s="4">
        <v>42891</v>
      </c>
      <c r="E5076" s="3" t="s">
        <v>17158</v>
      </c>
      <c r="F5076" s="3" t="s">
        <v>1494</v>
      </c>
      <c r="G5076" s="3" t="s">
        <v>17159</v>
      </c>
      <c r="H5076" s="3" t="s">
        <v>1494</v>
      </c>
    </row>
    <row r="5077" spans="1:8" x14ac:dyDescent="0.25">
      <c r="A5077" s="3" t="str">
        <f t="shared" si="158"/>
        <v>ЙОДА 5% 25МЛ СПИРТ Р-Р Д/НАРУЖ /ГИППОКРАТ/_Гиппократ,ООО</v>
      </c>
      <c r="B5077" s="3" t="str">
        <f t="shared" si="159"/>
        <v>21369</v>
      </c>
      <c r="C5077" s="6" t="s">
        <v>17160</v>
      </c>
      <c r="D5077" s="4">
        <v>21369</v>
      </c>
      <c r="E5077" s="3" t="s">
        <v>17161</v>
      </c>
      <c r="F5077" s="3" t="s">
        <v>7217</v>
      </c>
      <c r="G5077" s="3" t="s">
        <v>17162</v>
      </c>
      <c r="H5077" s="3" t="s">
        <v>7219</v>
      </c>
    </row>
    <row r="5078" spans="1:8" x14ac:dyDescent="0.25">
      <c r="A5078" s="3" t="str">
        <f t="shared" si="158"/>
        <v>ИХТИОЛ 20% 25,0 МАЗЬ/БАНКА СТЕКЛ/ТУЛЬСКАЯ ФФ_Тульская фармацевтическая фабрика, ООО</v>
      </c>
      <c r="B5078" s="3" t="str">
        <f t="shared" si="159"/>
        <v>18889</v>
      </c>
      <c r="C5078" s="6" t="s">
        <v>17163</v>
      </c>
      <c r="D5078" s="4">
        <v>18889</v>
      </c>
      <c r="E5078" s="3" t="s">
        <v>17164</v>
      </c>
      <c r="F5078" s="3" t="s">
        <v>8050</v>
      </c>
      <c r="G5078" s="3" t="s">
        <v>17165</v>
      </c>
      <c r="H5078" s="3" t="s">
        <v>8052</v>
      </c>
    </row>
    <row r="5079" spans="1:8" x14ac:dyDescent="0.25">
      <c r="A5079" s="3" t="str">
        <f t="shared" si="158"/>
        <v>САЛФЕТКА МАРЛ СТЕР ДВУХСЛОЙН HELP 45СМХ29СМ N5_Эвтекс,ООО</v>
      </c>
      <c r="B5079" s="3" t="str">
        <f t="shared" si="159"/>
        <v>24563</v>
      </c>
      <c r="C5079" s="6" t="s">
        <v>17166</v>
      </c>
      <c r="D5079" s="4">
        <v>24563</v>
      </c>
      <c r="E5079" s="3" t="s">
        <v>17167</v>
      </c>
      <c r="F5079" s="3" t="s">
        <v>15181</v>
      </c>
      <c r="G5079" s="3" t="s">
        <v>17168</v>
      </c>
      <c r="H5079" s="3" t="s">
        <v>15183</v>
      </c>
    </row>
    <row r="5080" spans="1:8" x14ac:dyDescent="0.25">
      <c r="A5080" s="3" t="str">
        <f t="shared" si="158"/>
        <v>ЛАМИЗИЛ 1% 30МЛ СПРЕЙ_Делфарм Унинж САС</v>
      </c>
      <c r="B5080" s="3" t="str">
        <f t="shared" si="159"/>
        <v>02302</v>
      </c>
      <c r="C5080" s="6" t="s">
        <v>17169</v>
      </c>
      <c r="D5080" s="4">
        <v>2302</v>
      </c>
      <c r="E5080" s="3" t="s">
        <v>17170</v>
      </c>
      <c r="F5080" s="3" t="s">
        <v>17171</v>
      </c>
      <c r="G5080" s="3" t="s">
        <v>17172</v>
      </c>
      <c r="H5080" s="3" t="s">
        <v>14805</v>
      </c>
    </row>
    <row r="5081" spans="1:8" x14ac:dyDescent="0.25">
      <c r="A5081" s="3" t="str">
        <f t="shared" si="158"/>
        <v>ЛОТОСОНИК N20 ТАБЛ П/ПЛЕН/ОБОЛОЧ_Данафа Фармасьютикал Джойнт Сток Компани</v>
      </c>
      <c r="B5081" s="3" t="str">
        <f t="shared" si="159"/>
        <v>10587</v>
      </c>
      <c r="C5081" s="6" t="s">
        <v>17173</v>
      </c>
      <c r="D5081" s="4">
        <v>10587</v>
      </c>
      <c r="E5081" s="3" t="s">
        <v>17174</v>
      </c>
      <c r="F5081" s="3" t="s">
        <v>4260</v>
      </c>
      <c r="G5081" s="3" t="s">
        <v>17175</v>
      </c>
      <c r="H5081" s="3" t="s">
        <v>4262</v>
      </c>
    </row>
    <row r="5082" spans="1:8" x14ac:dyDescent="0.25">
      <c r="A5082" s="3" t="str">
        <f t="shared" si="158"/>
        <v>КЛАРБАКТ 0,5 N10 ТАБЛ П/О_Ипка Лабораториз Лимитед</v>
      </c>
      <c r="B5082" s="3" t="str">
        <f t="shared" si="159"/>
        <v>17427</v>
      </c>
      <c r="C5082" s="6" t="s">
        <v>17176</v>
      </c>
      <c r="D5082" s="4">
        <v>17427</v>
      </c>
      <c r="E5082" s="3" t="s">
        <v>17177</v>
      </c>
      <c r="F5082" s="3" t="s">
        <v>1556</v>
      </c>
      <c r="G5082" s="3" t="s">
        <v>17178</v>
      </c>
      <c r="H5082" s="3" t="s">
        <v>1558</v>
      </c>
    </row>
    <row r="5083" spans="1:8" x14ac:dyDescent="0.25">
      <c r="A5083" s="3" t="str">
        <f t="shared" si="158"/>
        <v>РЕКВИП МОДУТАБ 0,002 N28 ТАБЛ ПРОЛОНГ П/ПЛЕН/ОБОЛОЧ_Глаксо Вэллком С.А.</v>
      </c>
      <c r="B5083" s="3" t="str">
        <f t="shared" si="159"/>
        <v>42675</v>
      </c>
      <c r="C5083" s="6" t="s">
        <v>17179</v>
      </c>
      <c r="D5083" s="4">
        <v>42675</v>
      </c>
      <c r="E5083" s="3" t="s">
        <v>17180</v>
      </c>
      <c r="F5083" s="3" t="s">
        <v>9299</v>
      </c>
      <c r="G5083" s="3" t="s">
        <v>17181</v>
      </c>
      <c r="H5083" s="3" t="s">
        <v>9301</v>
      </c>
    </row>
    <row r="5084" spans="1:8" x14ac:dyDescent="0.25">
      <c r="A5084" s="3" t="str">
        <f t="shared" ref="A5084:A5147" si="160">CONCATENATE(E5084,"_",F5084)</f>
        <v>ДУОДЕНОХЕЛЬ N50 ТАБЛ_Биологише Хайльмиттель Хеель ГмбХ</v>
      </c>
      <c r="B5084" s="3" t="str">
        <f t="shared" ref="B5084:B5147" si="161">TEXT(D5084,"00000")</f>
        <v>20946</v>
      </c>
      <c r="C5084" s="6" t="s">
        <v>17182</v>
      </c>
      <c r="D5084" s="4">
        <v>20946</v>
      </c>
      <c r="E5084" s="3" t="s">
        <v>17183</v>
      </c>
      <c r="F5084" s="3" t="s">
        <v>1245</v>
      </c>
      <c r="G5084" s="3" t="s">
        <v>17184</v>
      </c>
      <c r="H5084" s="3" t="s">
        <v>1247</v>
      </c>
    </row>
    <row r="5085" spans="1:8" x14ac:dyDescent="0.25">
      <c r="A5085" s="3" t="str">
        <f t="shared" si="160"/>
        <v>МОДИТЕН-ДЕПО 0,025 1МЛ N5 АМП Р-Р В/М /КРКА/_КРКА, д.д., Ново место, АО</v>
      </c>
      <c r="B5085" s="3" t="str">
        <f t="shared" si="161"/>
        <v>15080</v>
      </c>
      <c r="C5085" s="6" t="s">
        <v>17185</v>
      </c>
      <c r="D5085" s="4">
        <v>15080</v>
      </c>
      <c r="E5085" s="3" t="s">
        <v>17186</v>
      </c>
      <c r="F5085" s="3" t="s">
        <v>757</v>
      </c>
      <c r="G5085" s="3" t="s">
        <v>17187</v>
      </c>
      <c r="H5085" s="3" t="s">
        <v>759</v>
      </c>
    </row>
    <row r="5086" spans="1:8" x14ac:dyDescent="0.25">
      <c r="A5086" s="3" t="str">
        <f t="shared" si="160"/>
        <v>МЕТОТРЕКСАТ-ЭБЕВЕ 0,005 N50 ТАБЛ_Хаупт Фарма Амарег ГмбХ/ ЭБЕВЕ Фарма Гес.м.б.Х.Нфг</v>
      </c>
      <c r="B5086" s="3" t="str">
        <f t="shared" si="161"/>
        <v>13978</v>
      </c>
      <c r="C5086" s="6" t="s">
        <v>17188</v>
      </c>
      <c r="D5086" s="4">
        <v>13978</v>
      </c>
      <c r="E5086" s="3" t="s">
        <v>17189</v>
      </c>
      <c r="F5086" s="3" t="s">
        <v>14457</v>
      </c>
      <c r="G5086" s="3" t="s">
        <v>17190</v>
      </c>
      <c r="H5086" s="3" t="s">
        <v>14459</v>
      </c>
    </row>
    <row r="5087" spans="1:8" x14ac:dyDescent="0.25">
      <c r="A5087" s="3" t="str">
        <f t="shared" si="160"/>
        <v>МОКСОНИДИН-С3 0,0004 N14 ТАБЛ П/ПЛЕН/ОБОЛОЧ_Северная Звезда, ЗАО</v>
      </c>
      <c r="B5087" s="3" t="str">
        <f t="shared" si="161"/>
        <v>40666</v>
      </c>
      <c r="C5087" s="6" t="s">
        <v>17191</v>
      </c>
      <c r="D5087" s="4">
        <v>40666</v>
      </c>
      <c r="E5087" s="3" t="s">
        <v>17192</v>
      </c>
      <c r="F5087" s="3" t="s">
        <v>2107</v>
      </c>
      <c r="G5087" s="3" t="s">
        <v>17193</v>
      </c>
      <c r="H5087" s="3" t="s">
        <v>2109</v>
      </c>
    </row>
    <row r="5088" spans="1:8" x14ac:dyDescent="0.25">
      <c r="A5088" s="3" t="str">
        <f t="shared" si="160"/>
        <v>МАГНЕСОЛ В2 N30 ГРАНУЛЫ ПАКЕТ-САШЕ_КРКА, д.д., Ново место, АО</v>
      </c>
      <c r="B5088" s="3" t="str">
        <f t="shared" si="161"/>
        <v>46626</v>
      </c>
      <c r="C5088" s="6" t="s">
        <v>17194</v>
      </c>
      <c r="D5088" s="4">
        <v>46626</v>
      </c>
      <c r="E5088" s="3" t="s">
        <v>17195</v>
      </c>
      <c r="F5088" s="3" t="s">
        <v>757</v>
      </c>
      <c r="G5088" s="3" t="s">
        <v>17196</v>
      </c>
      <c r="H5088" s="3" t="s">
        <v>759</v>
      </c>
    </row>
    <row r="5089" spans="1:8" x14ac:dyDescent="0.25">
      <c r="A5089" s="3" t="str">
        <f t="shared" si="160"/>
        <v>НИЦЕРГОЛИН ЛИОФ Д/ПРИГ Р-РА Д/В/М 0,004 N5+Р-ЛЬ НАТР ХЛОРИД 0,9% 5МЛ N5 АМП/ФЕРМЕНТ/_ФЕРМЕНТ Фирма, ООО</v>
      </c>
      <c r="B5089" s="3" t="str">
        <f t="shared" si="161"/>
        <v>42549</v>
      </c>
      <c r="C5089" s="6" t="s">
        <v>17197</v>
      </c>
      <c r="D5089" s="4">
        <v>42549</v>
      </c>
      <c r="E5089" s="3" t="s">
        <v>17198</v>
      </c>
      <c r="F5089" s="3" t="s">
        <v>842</v>
      </c>
      <c r="G5089" s="3" t="s">
        <v>17199</v>
      </c>
      <c r="H5089" s="3" t="s">
        <v>844</v>
      </c>
    </row>
    <row r="5090" spans="1:8" x14ac:dyDescent="0.25">
      <c r="A5090" s="3" t="str">
        <f t="shared" si="160"/>
        <v>ВИТАМИНЫ ДЛЯ БОЛЬНЫХ ДИАБЕТОМ N90 ТАБЛ_Woerwag Pharma GmbH&amp;Co.KG</v>
      </c>
      <c r="B5090" s="3" t="str">
        <f t="shared" si="161"/>
        <v>25002</v>
      </c>
      <c r="C5090" s="6" t="s">
        <v>17200</v>
      </c>
      <c r="D5090" s="4">
        <v>25002</v>
      </c>
      <c r="E5090" s="3" t="s">
        <v>17201</v>
      </c>
      <c r="F5090" s="3" t="s">
        <v>17202</v>
      </c>
      <c r="G5090" s="3" t="s">
        <v>17203</v>
      </c>
      <c r="H5090" s="3" t="s">
        <v>4966</v>
      </c>
    </row>
    <row r="5091" spans="1:8" x14ac:dyDescent="0.25">
      <c r="A5091" s="3" t="str">
        <f t="shared" si="160"/>
        <v>МАРАСЛАВИН 100МЛ Р-Р Д/МЕСТ ПРИМ_Софарма АО</v>
      </c>
      <c r="B5091" s="3" t="str">
        <f t="shared" si="161"/>
        <v>06580</v>
      </c>
      <c r="C5091" s="6" t="s">
        <v>17204</v>
      </c>
      <c r="D5091" s="4">
        <v>6580</v>
      </c>
      <c r="E5091" s="3" t="s">
        <v>17205</v>
      </c>
      <c r="F5091" s="3" t="s">
        <v>2523</v>
      </c>
      <c r="G5091" s="3" t="s">
        <v>17206</v>
      </c>
      <c r="H5091" s="3" t="s">
        <v>2525</v>
      </c>
    </row>
    <row r="5092" spans="1:8" x14ac:dyDescent="0.25">
      <c r="A5092" s="3" t="str">
        <f t="shared" si="160"/>
        <v>ЭНЗАПРОСТ-Ф 0,005/МЛ 1МЛ N5 АМП Д/ИНТРААМНИАЛ ВВЕД_Хиноин Завод Фармац. и Хим.продуктов, ЗАО</v>
      </c>
      <c r="B5092" s="3" t="str">
        <f t="shared" si="161"/>
        <v>00513</v>
      </c>
      <c r="C5092" s="6" t="s">
        <v>17207</v>
      </c>
      <c r="D5092" s="4">
        <v>513</v>
      </c>
      <c r="E5092" s="3" t="s">
        <v>17208</v>
      </c>
      <c r="F5092" s="3" t="s">
        <v>3067</v>
      </c>
      <c r="G5092" s="3" t="s">
        <v>17209</v>
      </c>
      <c r="H5092" s="3" t="s">
        <v>1789</v>
      </c>
    </row>
    <row r="5093" spans="1:8" x14ac:dyDescent="0.25">
      <c r="A5093" s="3" t="str">
        <f t="shared" si="160"/>
        <v>ТАКРОПИК 0,1% 15,0 МАЗЬ_Акрихин ХФК АО</v>
      </c>
      <c r="B5093" s="3" t="str">
        <f t="shared" si="161"/>
        <v>41907</v>
      </c>
      <c r="C5093" s="6" t="s">
        <v>17210</v>
      </c>
      <c r="D5093" s="4">
        <v>41907</v>
      </c>
      <c r="E5093" s="3" t="s">
        <v>17211</v>
      </c>
      <c r="F5093" s="3" t="s">
        <v>898</v>
      </c>
      <c r="G5093" s="3" t="s">
        <v>17212</v>
      </c>
      <c r="H5093" s="3" t="s">
        <v>900</v>
      </c>
    </row>
    <row r="5094" spans="1:8" x14ac:dyDescent="0.25">
      <c r="A5094" s="3" t="str">
        <f t="shared" si="160"/>
        <v>МОНОСАН 0,02 N30 ТАБЛ_ПРО.МЕД.ЦС Прага а.о.</v>
      </c>
      <c r="B5094" s="3" t="str">
        <f t="shared" si="161"/>
        <v>17222</v>
      </c>
      <c r="C5094" s="6" t="s">
        <v>17213</v>
      </c>
      <c r="D5094" s="4">
        <v>17222</v>
      </c>
      <c r="E5094" s="3" t="s">
        <v>17214</v>
      </c>
      <c r="F5094" s="3" t="s">
        <v>1530</v>
      </c>
      <c r="G5094" s="3" t="s">
        <v>17215</v>
      </c>
      <c r="H5094" s="3" t="s">
        <v>1532</v>
      </c>
    </row>
    <row r="5095" spans="1:8" x14ac:dyDescent="0.25">
      <c r="A5095" s="3" t="str">
        <f t="shared" si="160"/>
        <v>МУЛЬТИ-ТАБС КЛАССИК ПЛЮС N90 ТАБЛ П/ПЛЕН/ОБОЛОЧ_Pfizer Consumer Manufacturing Italy S.R.L.</v>
      </c>
      <c r="B5095" s="3" t="str">
        <f t="shared" si="161"/>
        <v>46362</v>
      </c>
      <c r="C5095" s="6" t="s">
        <v>17216</v>
      </c>
      <c r="D5095" s="4">
        <v>46362</v>
      </c>
      <c r="E5095" s="3" t="s">
        <v>17217</v>
      </c>
      <c r="F5095" s="3" t="s">
        <v>10968</v>
      </c>
      <c r="G5095" s="3" t="s">
        <v>17218</v>
      </c>
      <c r="H5095" s="3" t="s">
        <v>17219</v>
      </c>
    </row>
    <row r="5096" spans="1:8" x14ac:dyDescent="0.25">
      <c r="A5096" s="3" t="str">
        <f t="shared" si="160"/>
        <v>СОЛКОВАГИН 0,5 N2 ФЛАК Р-Р_Легаси Фармасьютикалс Швейцария ГмбХ</v>
      </c>
      <c r="B5096" s="3" t="str">
        <f t="shared" si="161"/>
        <v>03699</v>
      </c>
      <c r="C5096" s="6" t="s">
        <v>17220</v>
      </c>
      <c r="D5096" s="4">
        <v>3699</v>
      </c>
      <c r="E5096" s="3" t="s">
        <v>17221</v>
      </c>
      <c r="F5096" s="3" t="s">
        <v>6095</v>
      </c>
      <c r="G5096" s="3" t="s">
        <v>17222</v>
      </c>
      <c r="H5096" s="3" t="s">
        <v>17223</v>
      </c>
    </row>
    <row r="5097" spans="1:8" x14ac:dyDescent="0.25">
      <c r="A5097" s="3" t="str">
        <f t="shared" si="160"/>
        <v>МЕЛАРЕНА 0,3МГ N30 ТАБЛ П/ПЛЕН/ОБОЛОЧ_Хемофарм,ООО</v>
      </c>
      <c r="B5097" s="3" t="str">
        <f t="shared" si="161"/>
        <v>46364</v>
      </c>
      <c r="C5097" s="6" t="s">
        <v>17224</v>
      </c>
      <c r="D5097" s="4">
        <v>46364</v>
      </c>
      <c r="E5097" s="3" t="s">
        <v>17225</v>
      </c>
      <c r="F5097" s="3" t="s">
        <v>1014</v>
      </c>
      <c r="G5097" s="3" t="s">
        <v>17226</v>
      </c>
      <c r="H5097" s="3" t="s">
        <v>1102</v>
      </c>
    </row>
    <row r="5098" spans="1:8" x14ac:dyDescent="0.25">
      <c r="A5098" s="3" t="str">
        <f t="shared" si="160"/>
        <v>ТОНОМЕТР UA-1100 АВТОМАТ С АДАПТЕРОМ_A&amp;D Company Ltd</v>
      </c>
      <c r="B5098" s="3" t="str">
        <f t="shared" si="161"/>
        <v>21239</v>
      </c>
      <c r="C5098" s="6" t="s">
        <v>17227</v>
      </c>
      <c r="D5098" s="4">
        <v>21239</v>
      </c>
      <c r="E5098" s="3" t="s">
        <v>17228</v>
      </c>
      <c r="F5098" s="3" t="s">
        <v>2216</v>
      </c>
      <c r="G5098" s="3" t="s">
        <v>17229</v>
      </c>
      <c r="H5098" s="3" t="s">
        <v>2114</v>
      </c>
    </row>
    <row r="5099" spans="1:8" x14ac:dyDescent="0.25">
      <c r="A5099" s="3" t="str">
        <f t="shared" si="160"/>
        <v>ЛЕЙКОПЛАСТЫРЬ БАКТЕРИЦИДНЫЙ ВЕРОФАРМ НАБОР N8 /БЕЖЕВЫЙ/_Верофарм,АО</v>
      </c>
      <c r="B5099" s="3" t="str">
        <f t="shared" si="161"/>
        <v>42597</v>
      </c>
      <c r="C5099" s="6" t="s">
        <v>17230</v>
      </c>
      <c r="D5099" s="4">
        <v>42597</v>
      </c>
      <c r="E5099" s="3" t="s">
        <v>17231</v>
      </c>
      <c r="F5099" s="3" t="s">
        <v>341</v>
      </c>
      <c r="G5099" s="3" t="s">
        <v>17232</v>
      </c>
      <c r="H5099" s="3" t="s">
        <v>343</v>
      </c>
    </row>
    <row r="5100" spans="1:8" x14ac:dyDescent="0.25">
      <c r="A5100" s="3" t="str">
        <f t="shared" si="160"/>
        <v>САЛИЦИЛОВАЯ К-ТА 2% 40МЛ СПИРТ Р-Р_Тульская фармацевтическая фабрика, ООО</v>
      </c>
      <c r="B5100" s="3" t="str">
        <f t="shared" si="161"/>
        <v>16648</v>
      </c>
      <c r="C5100" s="6" t="s">
        <v>17233</v>
      </c>
      <c r="D5100" s="4">
        <v>16648</v>
      </c>
      <c r="E5100" s="3" t="s">
        <v>17234</v>
      </c>
      <c r="F5100" s="3" t="s">
        <v>8050</v>
      </c>
      <c r="G5100" s="3" t="s">
        <v>17019</v>
      </c>
      <c r="H5100" s="3" t="s">
        <v>8052</v>
      </c>
    </row>
    <row r="5101" spans="1:8" x14ac:dyDescent="0.25">
      <c r="A5101" s="3" t="str">
        <f t="shared" si="160"/>
        <v>ВИНПОЦЕТИН 0,005 N50 ТАБЛ/ОБНОВЛЕНИЕ/_Обновление ПФК  АО</v>
      </c>
      <c r="B5101" s="3" t="str">
        <f t="shared" si="161"/>
        <v>47599</v>
      </c>
      <c r="C5101" s="6" t="s">
        <v>17235</v>
      </c>
      <c r="D5101" s="4">
        <v>47599</v>
      </c>
      <c r="E5101" s="3" t="s">
        <v>17236</v>
      </c>
      <c r="F5101" s="3" t="s">
        <v>545</v>
      </c>
      <c r="G5101" s="3" t="s">
        <v>17237</v>
      </c>
      <c r="H5101" s="3" t="s">
        <v>547</v>
      </c>
    </row>
    <row r="5102" spans="1:8" x14ac:dyDescent="0.25">
      <c r="A5102" s="3" t="str">
        <f t="shared" si="160"/>
        <v>НИПЕРТЕН 0,01 N30 ТАБЛ П/ПЛЕН/ОБОЛОЧ_КРКА-РУС, ООО</v>
      </c>
      <c r="B5102" s="3" t="str">
        <f t="shared" si="161"/>
        <v>16634</v>
      </c>
      <c r="C5102" s="6" t="s">
        <v>17238</v>
      </c>
      <c r="D5102" s="4">
        <v>16634</v>
      </c>
      <c r="E5102" s="3" t="s">
        <v>17239</v>
      </c>
      <c r="F5102" s="3" t="s">
        <v>834</v>
      </c>
      <c r="G5102" s="3" t="s">
        <v>17240</v>
      </c>
      <c r="H5102" s="3" t="s">
        <v>836</v>
      </c>
    </row>
    <row r="5103" spans="1:8" x14ac:dyDescent="0.25">
      <c r="A5103" s="3" t="str">
        <f t="shared" si="160"/>
        <v>МИКОСТОП КРЕМ ДЛЯ НОГ 75МЛ_Зеленая Дубрава, ЗАО</v>
      </c>
      <c r="B5103" s="3" t="str">
        <f t="shared" si="161"/>
        <v>41083</v>
      </c>
      <c r="C5103" s="6" t="s">
        <v>17241</v>
      </c>
      <c r="D5103" s="4">
        <v>41083</v>
      </c>
      <c r="E5103" s="3" t="s">
        <v>17242</v>
      </c>
      <c r="F5103" s="3" t="s">
        <v>7267</v>
      </c>
      <c r="G5103" s="3" t="s">
        <v>17243</v>
      </c>
      <c r="H5103" s="3" t="s">
        <v>7269</v>
      </c>
    </row>
    <row r="5104" spans="1:8" x14ac:dyDescent="0.25">
      <c r="A5104" s="3" t="str">
        <f t="shared" si="160"/>
        <v>КО-ВАМЛОСЕТ 0,01+0,16+0,0125 N30 ТАБЛ П/ПЛЕН/ОБОЛОЧ_КРКА-РУС, ООО</v>
      </c>
      <c r="B5104" s="3" t="str">
        <f t="shared" si="161"/>
        <v>47425</v>
      </c>
      <c r="C5104" s="6" t="s">
        <v>17244</v>
      </c>
      <c r="D5104" s="4">
        <v>47425</v>
      </c>
      <c r="E5104" s="3" t="s">
        <v>17245</v>
      </c>
      <c r="F5104" s="3" t="s">
        <v>834</v>
      </c>
      <c r="G5104" s="3" t="s">
        <v>17246</v>
      </c>
      <c r="H5104" s="3" t="s">
        <v>836</v>
      </c>
    </row>
    <row r="5105" spans="1:8" x14ac:dyDescent="0.25">
      <c r="A5105" s="3" t="str">
        <f t="shared" si="160"/>
        <v>УГОЛЬ АКТИВИРОВАННЫЙ 0,25 N20 ТАБЛ /ОБНОВЛЕНИЕ/_Обновление ПФК ЗАО</v>
      </c>
      <c r="B5105" s="3" t="str">
        <f t="shared" si="161"/>
        <v>47617</v>
      </c>
      <c r="C5105" s="6" t="s">
        <v>17247</v>
      </c>
      <c r="D5105" s="4">
        <v>47617</v>
      </c>
      <c r="E5105" s="3" t="s">
        <v>17248</v>
      </c>
      <c r="F5105" s="3" t="s">
        <v>7956</v>
      </c>
      <c r="G5105" s="3" t="s">
        <v>17249</v>
      </c>
      <c r="H5105" s="3" t="s">
        <v>547</v>
      </c>
    </row>
    <row r="5106" spans="1:8" x14ac:dyDescent="0.25">
      <c r="A5106" s="3" t="str">
        <f t="shared" si="160"/>
        <v>АЛЕРАНА (ALERANA) ШАМПУНЬ PH-БАЛАНС УВЛАЖНЯЮЩИЙ 250МЛ_Вертекс Акционерное Общество</v>
      </c>
      <c r="B5106" s="3" t="str">
        <f t="shared" si="161"/>
        <v>48182</v>
      </c>
      <c r="C5106" s="6" t="s">
        <v>17250</v>
      </c>
      <c r="D5106" s="4">
        <v>48182</v>
      </c>
      <c r="E5106" s="3" t="s">
        <v>17251</v>
      </c>
      <c r="F5106" s="3" t="s">
        <v>2769</v>
      </c>
      <c r="G5106" s="3" t="s">
        <v>17252</v>
      </c>
      <c r="H5106" s="3" t="s">
        <v>2771</v>
      </c>
    </row>
    <row r="5107" spans="1:8" x14ac:dyDescent="0.25">
      <c r="A5107" s="3" t="str">
        <f t="shared" si="160"/>
        <v>АМЛОДИПИН-БИОКОМ 0,005 N30 ТАБЛ_Биоком, ЗАО</v>
      </c>
      <c r="B5107" s="3" t="str">
        <f t="shared" si="161"/>
        <v>11420</v>
      </c>
      <c r="C5107" s="6" t="s">
        <v>17253</v>
      </c>
      <c r="D5107" s="4">
        <v>11420</v>
      </c>
      <c r="E5107" s="3" t="s">
        <v>17254</v>
      </c>
      <c r="F5107" s="3" t="s">
        <v>9174</v>
      </c>
      <c r="G5107" s="3" t="s">
        <v>17255</v>
      </c>
      <c r="H5107" s="3" t="s">
        <v>9176</v>
      </c>
    </row>
    <row r="5108" spans="1:8" x14ac:dyDescent="0.25">
      <c r="A5108" s="3" t="str">
        <f t="shared" si="160"/>
        <v>НЕЙПИЛЕПТ 0,1/МЛ 30МЛ Р-Р Д/ПРИЕМА ВНУТРЬ_ФармФирма "Сотекс",ЗАО</v>
      </c>
      <c r="B5108" s="3" t="str">
        <f t="shared" si="161"/>
        <v>45698</v>
      </c>
      <c r="C5108" s="6" t="s">
        <v>17256</v>
      </c>
      <c r="D5108" s="4">
        <v>45698</v>
      </c>
      <c r="E5108" s="3" t="s">
        <v>17257</v>
      </c>
      <c r="F5108" s="3" t="s">
        <v>503</v>
      </c>
      <c r="G5108" s="3" t="s">
        <v>17258</v>
      </c>
      <c r="H5108" s="3" t="s">
        <v>505</v>
      </c>
    </row>
    <row r="5109" spans="1:8" x14ac:dyDescent="0.25">
      <c r="A5109" s="3" t="str">
        <f t="shared" si="160"/>
        <v>ЭФФЕКС НЕЙРО N60 КАПС_Эвалар ЗАО</v>
      </c>
      <c r="B5109" s="3" t="str">
        <f t="shared" si="161"/>
        <v>43362</v>
      </c>
      <c r="C5109" s="6" t="s">
        <v>17259</v>
      </c>
      <c r="D5109" s="4">
        <v>43362</v>
      </c>
      <c r="E5109" s="3" t="s">
        <v>17260</v>
      </c>
      <c r="F5109" s="3" t="s">
        <v>360</v>
      </c>
      <c r="G5109" s="3" t="s">
        <v>17261</v>
      </c>
      <c r="H5109" s="3" t="s">
        <v>362</v>
      </c>
    </row>
    <row r="5110" spans="1:8" x14ac:dyDescent="0.25">
      <c r="A5110" s="3" t="str">
        <f t="shared" si="160"/>
        <v>СОЛГАР НАТУРАЛЬНАЯ КЛЮКВА С ВИТАМИНОМ С N60 КАПС_Solgar Vitamin and Herb</v>
      </c>
      <c r="B5110" s="3" t="str">
        <f t="shared" si="161"/>
        <v>20270</v>
      </c>
      <c r="C5110" s="6" t="s">
        <v>17262</v>
      </c>
      <c r="D5110" s="4">
        <v>20270</v>
      </c>
      <c r="E5110" s="3" t="s">
        <v>17263</v>
      </c>
      <c r="F5110" s="3" t="s">
        <v>2198</v>
      </c>
      <c r="G5110" s="3" t="s">
        <v>17264</v>
      </c>
      <c r="H5110" s="3" t="s">
        <v>2198</v>
      </c>
    </row>
    <row r="5111" spans="1:8" x14ac:dyDescent="0.25">
      <c r="A5111" s="3" t="str">
        <f t="shared" si="160"/>
        <v>СТОМАТОФИТ А 25,0 ЭКСТРАКТ_Фитофарм Кленка АО</v>
      </c>
      <c r="B5111" s="3" t="str">
        <f t="shared" si="161"/>
        <v>12630</v>
      </c>
      <c r="C5111" s="6" t="s">
        <v>17265</v>
      </c>
      <c r="D5111" s="4">
        <v>12630</v>
      </c>
      <c r="E5111" s="3" t="s">
        <v>17266</v>
      </c>
      <c r="F5111" s="3" t="s">
        <v>7123</v>
      </c>
      <c r="G5111" s="3" t="s">
        <v>17267</v>
      </c>
      <c r="H5111" s="3" t="s">
        <v>7125</v>
      </c>
    </row>
    <row r="5112" spans="1:8" x14ac:dyDescent="0.25">
      <c r="A5112" s="3" t="str">
        <f t="shared" si="160"/>
        <v>ГИНЕКОХЕЛЬ 30МЛ КАПЛИ_Биологише Хайльмиттель Хеель ГмбХ</v>
      </c>
      <c r="B5112" s="3" t="str">
        <f t="shared" si="161"/>
        <v>20942</v>
      </c>
      <c r="C5112" s="6" t="s">
        <v>17268</v>
      </c>
      <c r="D5112" s="4">
        <v>20942</v>
      </c>
      <c r="E5112" s="3" t="s">
        <v>17269</v>
      </c>
      <c r="F5112" s="3" t="s">
        <v>1245</v>
      </c>
      <c r="G5112" s="3" t="s">
        <v>17270</v>
      </c>
      <c r="H5112" s="3" t="s">
        <v>1247</v>
      </c>
    </row>
    <row r="5113" spans="1:8" x14ac:dyDescent="0.25">
      <c r="A5113" s="3" t="str">
        <f t="shared" si="160"/>
        <v>ЛОЗАРТАН 0,05 N30 ТАБЛ П/ПЛЕН/ОБОЛОЧ/ВЕРТЕКС_Вертекс Акционерное Общество</v>
      </c>
      <c r="B5113" s="3" t="str">
        <f t="shared" si="161"/>
        <v>46864</v>
      </c>
      <c r="C5113" s="6" t="s">
        <v>17271</v>
      </c>
      <c r="D5113" s="4">
        <v>46864</v>
      </c>
      <c r="E5113" s="3" t="s">
        <v>17272</v>
      </c>
      <c r="F5113" s="3" t="s">
        <v>2769</v>
      </c>
      <c r="G5113" s="3" t="s">
        <v>13529</v>
      </c>
      <c r="H5113" s="3" t="s">
        <v>2771</v>
      </c>
    </row>
    <row r="5114" spans="1:8" x14ac:dyDescent="0.25">
      <c r="A5114" s="3" t="str">
        <f t="shared" si="160"/>
        <v>ТОНОМЕТР UB-201 АВТОМАТ НА ЗАПЯСТЬЕ_A&amp;D Company Ltd</v>
      </c>
      <c r="B5114" s="3" t="str">
        <f t="shared" si="161"/>
        <v>15597</v>
      </c>
      <c r="C5114" s="6" t="s">
        <v>17273</v>
      </c>
      <c r="D5114" s="4">
        <v>15597</v>
      </c>
      <c r="E5114" s="3" t="s">
        <v>17274</v>
      </c>
      <c r="F5114" s="3" t="s">
        <v>2216</v>
      </c>
      <c r="G5114" s="3" t="s">
        <v>17275</v>
      </c>
      <c r="H5114" s="3" t="s">
        <v>2114</v>
      </c>
    </row>
    <row r="5115" spans="1:8" x14ac:dyDescent="0.25">
      <c r="A5115" s="3" t="str">
        <f t="shared" si="160"/>
        <v>НАТРИЯ ХЛОРИД 0,9% 250МЛ N1 ФЛАК Р-Р Д/ИНФ/ГЕМАТЕК_Гематек, ООО</v>
      </c>
      <c r="B5115" s="3" t="str">
        <f t="shared" si="161"/>
        <v>48156</v>
      </c>
      <c r="C5115" s="6" t="s">
        <v>17276</v>
      </c>
      <c r="D5115" s="4">
        <v>48156</v>
      </c>
      <c r="E5115" s="3" t="s">
        <v>17277</v>
      </c>
      <c r="F5115" s="3" t="s">
        <v>10120</v>
      </c>
      <c r="G5115" s="3" t="s">
        <v>17278</v>
      </c>
      <c r="H5115" s="3" t="s">
        <v>10122</v>
      </c>
    </row>
    <row r="5116" spans="1:8" x14ac:dyDescent="0.25">
      <c r="A5116" s="3" t="str">
        <f t="shared" si="160"/>
        <v>ФОЗИНАП 0,02 N28 ТАБЛ_Канонфарма продакшн, ЗАО</v>
      </c>
      <c r="B5116" s="3" t="str">
        <f t="shared" si="161"/>
        <v>20139</v>
      </c>
      <c r="C5116" s="6" t="s">
        <v>17279</v>
      </c>
      <c r="D5116" s="4">
        <v>20139</v>
      </c>
      <c r="E5116" s="3" t="s">
        <v>17280</v>
      </c>
      <c r="F5116" s="3" t="s">
        <v>3767</v>
      </c>
      <c r="G5116" s="3" t="s">
        <v>17281</v>
      </c>
      <c r="H5116" s="3" t="s">
        <v>3769</v>
      </c>
    </row>
    <row r="5117" spans="1:8" x14ac:dyDescent="0.25">
      <c r="A5117" s="3" t="str">
        <f t="shared" si="160"/>
        <v>АЗИТРОМИЦИН 0,25 N6 КАПС_ОЗОН,ООО</v>
      </c>
      <c r="B5117" s="3" t="str">
        <f t="shared" si="161"/>
        <v>12706</v>
      </c>
      <c r="C5117" s="6" t="s">
        <v>17282</v>
      </c>
      <c r="D5117" s="4">
        <v>12706</v>
      </c>
      <c r="E5117" s="3" t="s">
        <v>17283</v>
      </c>
      <c r="F5117" s="3" t="s">
        <v>1315</v>
      </c>
      <c r="G5117" s="3" t="s">
        <v>17284</v>
      </c>
      <c r="H5117" s="3" t="s">
        <v>1317</v>
      </c>
    </row>
    <row r="5118" spans="1:8" x14ac:dyDescent="0.25">
      <c r="A5118" s="3" t="str">
        <f t="shared" si="160"/>
        <v>АДЖИСЕПТ АПЕЛЬСИН N24 ТАБЛ Д/РАССАС_Аджио Фармацевтикалз Лтд</v>
      </c>
      <c r="B5118" s="3" t="str">
        <f t="shared" si="161"/>
        <v>13184</v>
      </c>
      <c r="C5118" s="6" t="s">
        <v>17285</v>
      </c>
      <c r="D5118" s="4">
        <v>13184</v>
      </c>
      <c r="E5118" s="3" t="s">
        <v>17286</v>
      </c>
      <c r="F5118" s="3" t="s">
        <v>12640</v>
      </c>
      <c r="G5118" s="3" t="s">
        <v>17287</v>
      </c>
      <c r="H5118" s="3" t="s">
        <v>17288</v>
      </c>
    </row>
    <row r="5119" spans="1:8" x14ac:dyDescent="0.25">
      <c r="A5119" s="3" t="str">
        <f t="shared" si="160"/>
        <v>АМЛОДИПИН 0,01 N20 ТАБЛ /ХЕМОФАРМ/_Хемофарм д.о.о./Хемофарм А.Д.</v>
      </c>
      <c r="B5119" s="3" t="str">
        <f t="shared" si="161"/>
        <v>16946</v>
      </c>
      <c r="C5119" s="6" t="s">
        <v>17289</v>
      </c>
      <c r="D5119" s="4">
        <v>16946</v>
      </c>
      <c r="E5119" s="3" t="s">
        <v>17290</v>
      </c>
      <c r="F5119" s="3" t="s">
        <v>227</v>
      </c>
      <c r="G5119" s="3" t="s">
        <v>17291</v>
      </c>
      <c r="H5119" s="3" t="s">
        <v>5432</v>
      </c>
    </row>
    <row r="5120" spans="1:8" x14ac:dyDescent="0.25">
      <c r="A5120" s="3" t="str">
        <f t="shared" si="160"/>
        <v>СОЛГАР БЕЛКОВАЯ СЫВОРОТКА ВЭЙ ТУ ГОУ 454,0/ШОКОЛАД_Solgar Vitamin and Herb</v>
      </c>
      <c r="B5120" s="3" t="str">
        <f t="shared" si="161"/>
        <v>38461</v>
      </c>
      <c r="C5120" s="6" t="s">
        <v>17292</v>
      </c>
      <c r="D5120" s="4">
        <v>38461</v>
      </c>
      <c r="E5120" s="3" t="s">
        <v>17293</v>
      </c>
      <c r="F5120" s="3" t="s">
        <v>2198</v>
      </c>
      <c r="G5120" s="3" t="s">
        <v>17294</v>
      </c>
      <c r="H5120" s="3" t="s">
        <v>2198</v>
      </c>
    </row>
    <row r="5121" spans="1:8" x14ac:dyDescent="0.25">
      <c r="A5121" s="3" t="str">
        <f t="shared" si="160"/>
        <v>ГУТТАСИЛ 0,0075/МЛ 15МЛ ФЛАК КАПЛИ Д/ПРИЕМ ВН_Фармак ПАО</v>
      </c>
      <c r="B5121" s="3" t="str">
        <f t="shared" si="161"/>
        <v>39027</v>
      </c>
      <c r="C5121" s="6" t="s">
        <v>17295</v>
      </c>
      <c r="D5121" s="4">
        <v>39027</v>
      </c>
      <c r="E5121" s="3" t="s">
        <v>17296</v>
      </c>
      <c r="F5121" s="3" t="s">
        <v>2609</v>
      </c>
      <c r="G5121" s="3" t="s">
        <v>17297</v>
      </c>
      <c r="H5121" s="3" t="s">
        <v>7712</v>
      </c>
    </row>
    <row r="5122" spans="1:8" x14ac:dyDescent="0.25">
      <c r="A5122" s="3" t="str">
        <f t="shared" si="160"/>
        <v>РИНИКОЛД ХОТМИКС N5 ПАК ПОР Д/Р-РА /ЛИМОН/_Шрея Лайф Саенсиз Пвт Лтд</v>
      </c>
      <c r="B5122" s="3" t="str">
        <f t="shared" si="161"/>
        <v>13959</v>
      </c>
      <c r="C5122" s="6" t="s">
        <v>17298</v>
      </c>
      <c r="D5122" s="4">
        <v>13959</v>
      </c>
      <c r="E5122" s="3" t="s">
        <v>17299</v>
      </c>
      <c r="F5122" s="3" t="s">
        <v>2624</v>
      </c>
      <c r="G5122" s="3" t="s">
        <v>17300</v>
      </c>
      <c r="H5122" s="3" t="s">
        <v>2626</v>
      </c>
    </row>
    <row r="5123" spans="1:8" x14ac:dyDescent="0.25">
      <c r="A5123" s="3" t="str">
        <f t="shared" si="160"/>
        <v>СУПЕРДЖЕКС N20 ТАБЛ ШИП_Арттехнолоджи, ООО</v>
      </c>
      <c r="B5123" s="3" t="str">
        <f t="shared" si="161"/>
        <v>46485</v>
      </c>
      <c r="C5123" s="6" t="s">
        <v>17301</v>
      </c>
      <c r="D5123" s="4">
        <v>46485</v>
      </c>
      <c r="E5123" s="3" t="s">
        <v>17302</v>
      </c>
      <c r="F5123" s="3" t="s">
        <v>10036</v>
      </c>
      <c r="G5123" s="3" t="s">
        <v>17303</v>
      </c>
      <c r="H5123" s="3" t="s">
        <v>10038</v>
      </c>
    </row>
    <row r="5124" spans="1:8" x14ac:dyDescent="0.25">
      <c r="A5124" s="3" t="str">
        <f t="shared" si="160"/>
        <v>МУЛЬТИ-ТАБС КЛАССИК ПЛЮС N30 ТАБЛ П/ПЛЕН/ОБОЛОЧ_Pfizer Consumer Manufacturing Italy S.R.L.</v>
      </c>
      <c r="B5124" s="3" t="str">
        <f t="shared" si="161"/>
        <v>46363</v>
      </c>
      <c r="C5124" s="6" t="s">
        <v>17304</v>
      </c>
      <c r="D5124" s="4">
        <v>46363</v>
      </c>
      <c r="E5124" s="3" t="s">
        <v>17305</v>
      </c>
      <c r="F5124" s="3" t="s">
        <v>10968</v>
      </c>
      <c r="G5124" s="3" t="s">
        <v>17306</v>
      </c>
      <c r="H5124" s="3" t="s">
        <v>17219</v>
      </c>
    </row>
    <row r="5125" spans="1:8" x14ac:dyDescent="0.25">
      <c r="A5125" s="3" t="str">
        <f t="shared" si="160"/>
        <v>АРНИКА 30,0 МАЗЬ Д/НАРУЖ ПРИМ ГОМЕОПАТ/ТУБА_МОСКОВСКАЯ ФАРМ. ФАБРИКА, ЗАО</v>
      </c>
      <c r="B5125" s="3" t="str">
        <f t="shared" si="161"/>
        <v>01939</v>
      </c>
      <c r="C5125" s="6" t="s">
        <v>17307</v>
      </c>
      <c r="D5125" s="4">
        <v>1939</v>
      </c>
      <c r="E5125" s="3" t="s">
        <v>17308</v>
      </c>
      <c r="F5125" s="3" t="s">
        <v>5577</v>
      </c>
      <c r="G5125" s="3" t="s">
        <v>17309</v>
      </c>
      <c r="H5125" s="3" t="s">
        <v>5579</v>
      </c>
    </row>
    <row r="5126" spans="1:8" x14ac:dyDescent="0.25">
      <c r="A5126" s="3" t="str">
        <f t="shared" si="160"/>
        <v>МАРЛЯ МЕДИЦИНСКАЯ АМЕЛИЯ 90СМX5М_Гигровата-Санкт-Петербург,ЗАО</v>
      </c>
      <c r="B5126" s="3" t="str">
        <f t="shared" si="161"/>
        <v>15451</v>
      </c>
      <c r="C5126" s="6" t="s">
        <v>17310</v>
      </c>
      <c r="D5126" s="4">
        <v>15451</v>
      </c>
      <c r="E5126" s="3" t="s">
        <v>17311</v>
      </c>
      <c r="F5126" s="3" t="s">
        <v>8981</v>
      </c>
      <c r="G5126" s="3" t="s">
        <v>17312</v>
      </c>
      <c r="H5126" s="3" t="s">
        <v>8983</v>
      </c>
    </row>
    <row r="5127" spans="1:8" x14ac:dyDescent="0.25">
      <c r="A5127" s="3" t="str">
        <f t="shared" si="160"/>
        <v>ДИРОТОН 0,02 N28 ТАБЛ_Гедеон Рихтер - Рус ЗАО</v>
      </c>
      <c r="B5127" s="3" t="str">
        <f t="shared" si="161"/>
        <v>43631</v>
      </c>
      <c r="C5127" s="6" t="s">
        <v>17313</v>
      </c>
      <c r="D5127" s="4">
        <v>43631</v>
      </c>
      <c r="E5127" s="3" t="s">
        <v>17314</v>
      </c>
      <c r="F5127" s="3" t="s">
        <v>4830</v>
      </c>
      <c r="G5127" s="3" t="s">
        <v>17315</v>
      </c>
      <c r="H5127" s="3" t="s">
        <v>4832</v>
      </c>
    </row>
    <row r="5128" spans="1:8" x14ac:dyDescent="0.25">
      <c r="A5128" s="3" t="str">
        <f t="shared" si="160"/>
        <v>ПРОТАЛОР (ПРОТАРГОЛ) КАПЛИ 15МЛ_Эско-Фарм, ООО</v>
      </c>
      <c r="B5128" s="3" t="str">
        <f t="shared" si="161"/>
        <v>46296</v>
      </c>
      <c r="C5128" s="6" t="s">
        <v>17316</v>
      </c>
      <c r="D5128" s="4">
        <v>46296</v>
      </c>
      <c r="E5128" s="3" t="s">
        <v>17317</v>
      </c>
      <c r="F5128" s="3" t="s">
        <v>1333</v>
      </c>
      <c r="G5128" s="3" t="s">
        <v>17318</v>
      </c>
      <c r="H5128" s="3" t="s">
        <v>1335</v>
      </c>
    </row>
    <row r="5129" spans="1:8" x14ac:dyDescent="0.25">
      <c r="A5129" s="3" t="str">
        <f t="shared" si="160"/>
        <v>ЛИЗИНОПРИЛ-ТЕВА 0,02 N20 ТАБЛ_Тева, ООО</v>
      </c>
      <c r="B5129" s="3" t="str">
        <f t="shared" si="161"/>
        <v>43928</v>
      </c>
      <c r="C5129" s="6" t="s">
        <v>17319</v>
      </c>
      <c r="D5129" s="4">
        <v>43928</v>
      </c>
      <c r="E5129" s="3" t="s">
        <v>17320</v>
      </c>
      <c r="F5129" s="3" t="s">
        <v>1184</v>
      </c>
      <c r="G5129" s="3" t="s">
        <v>17321</v>
      </c>
      <c r="H5129" s="3" t="s">
        <v>1186</v>
      </c>
    </row>
    <row r="5130" spans="1:8" x14ac:dyDescent="0.25">
      <c r="A5130" s="3" t="str">
        <f t="shared" si="160"/>
        <v>АМОКСИКЛАВ 0,4+0,057/5МЛ 17,5Г ПОР Д/ПРИГ СУСП Д/ПР ВНУТРЬ_Лек Д.Д.</v>
      </c>
      <c r="B5130" s="3" t="str">
        <f t="shared" si="161"/>
        <v>42736</v>
      </c>
      <c r="C5130" s="6" t="s">
        <v>17322</v>
      </c>
      <c r="D5130" s="4">
        <v>42736</v>
      </c>
      <c r="E5130" s="3" t="s">
        <v>17323</v>
      </c>
      <c r="F5130" s="3" t="s">
        <v>1114</v>
      </c>
      <c r="G5130" s="3" t="s">
        <v>17324</v>
      </c>
      <c r="H5130" s="3" t="s">
        <v>1330</v>
      </c>
    </row>
    <row r="5131" spans="1:8" x14ac:dyDescent="0.25">
      <c r="A5131" s="3" t="str">
        <f t="shared" si="160"/>
        <v>САЛФЕТКИ МАРЛЕВЫЕ МЕДИЦИНСКИЕ СТЕРИЛЬНЫЕ ЕВРО 8 СЛОЖЕНИЙ 5Х5СМ N10 ИНД/УП_ХБК Навтекс, ООО</v>
      </c>
      <c r="B5131" s="3" t="str">
        <f t="shared" si="161"/>
        <v>47728</v>
      </c>
      <c r="C5131" s="6" t="s">
        <v>17325</v>
      </c>
      <c r="D5131" s="4">
        <v>47728</v>
      </c>
      <c r="E5131" s="3" t="s">
        <v>17326</v>
      </c>
      <c r="F5131" s="3" t="s">
        <v>5630</v>
      </c>
      <c r="G5131" s="3" t="s">
        <v>17327</v>
      </c>
      <c r="H5131" s="3" t="s">
        <v>5632</v>
      </c>
    </row>
    <row r="5132" spans="1:8" x14ac:dyDescent="0.25">
      <c r="A5132" s="3" t="str">
        <f t="shared" si="160"/>
        <v>ХЛОРГЕКСИДИНА БИГЛЮКОНАТ 0,05% ЮЖФАРМ СР-ВО ДЕЗИНФ 100МЛ/СПРЕЙ_ЮжФарм, ООО</v>
      </c>
      <c r="B5132" s="3" t="str">
        <f t="shared" si="161"/>
        <v>39555</v>
      </c>
      <c r="C5132" s="6" t="s">
        <v>17328</v>
      </c>
      <c r="D5132" s="4">
        <v>39555</v>
      </c>
      <c r="E5132" s="3" t="s">
        <v>17329</v>
      </c>
      <c r="F5132" s="3" t="s">
        <v>9223</v>
      </c>
      <c r="G5132" s="3" t="s">
        <v>17330</v>
      </c>
      <c r="H5132" s="3" t="s">
        <v>9225</v>
      </c>
    </row>
    <row r="5133" spans="1:8" x14ac:dyDescent="0.25">
      <c r="A5133" s="3" t="str">
        <f t="shared" si="160"/>
        <v>СУПРАДИН ИММУНО ФОРТЕ N14 САШЕ ГРАНУЛЫ РАСТВОР ВО РТУ ПО 1,8Г_E-PHARMA Trento S.p.A.</v>
      </c>
      <c r="B5133" s="3" t="str">
        <f t="shared" si="161"/>
        <v>47995</v>
      </c>
      <c r="C5133" s="6" t="s">
        <v>17331</v>
      </c>
      <c r="D5133" s="4">
        <v>47995</v>
      </c>
      <c r="E5133" s="3" t="s">
        <v>17332</v>
      </c>
      <c r="F5133" s="3" t="s">
        <v>17333</v>
      </c>
      <c r="G5133" s="3" t="s">
        <v>17334</v>
      </c>
      <c r="H5133" s="3" t="s">
        <v>17335</v>
      </c>
    </row>
    <row r="5134" spans="1:8" x14ac:dyDescent="0.25">
      <c r="A5134" s="3" t="str">
        <f t="shared" si="160"/>
        <v>ТЕСТ ДЛЯ ОПРЕДЕЛЕНИЯ БЕРЕМЕННОСТИ CLEARBLUE PLUS_SPD Swiss Precision Diagnostics GmbH</v>
      </c>
      <c r="B5134" s="3" t="str">
        <f t="shared" si="161"/>
        <v>44791</v>
      </c>
      <c r="C5134" s="6" t="s">
        <v>17336</v>
      </c>
      <c r="D5134" s="4">
        <v>44791</v>
      </c>
      <c r="E5134" s="3" t="s">
        <v>17337</v>
      </c>
      <c r="F5134" s="3" t="s">
        <v>6893</v>
      </c>
      <c r="G5134" s="3" t="s">
        <v>16110</v>
      </c>
      <c r="H5134" s="3" t="s">
        <v>6895</v>
      </c>
    </row>
    <row r="5135" spans="1:8" x14ac:dyDescent="0.25">
      <c r="A5135" s="3" t="str">
        <f t="shared" si="160"/>
        <v>САЛФЕТКИ МАРЛЕВЫЕ МЕДИЦИНСКИЕ СТЕРИЛЬНЫЕ ДВУХСЛОЙНЫЕ 16Х14 N10_ВОЛЖСКАЯ МАНУФАКТУРА</v>
      </c>
      <c r="B5135" s="3" t="str">
        <f t="shared" si="161"/>
        <v>17806</v>
      </c>
      <c r="C5135" s="6" t="s">
        <v>17338</v>
      </c>
      <c r="D5135" s="4">
        <v>17806</v>
      </c>
      <c r="E5135" s="3" t="s">
        <v>17339</v>
      </c>
      <c r="F5135" s="3" t="s">
        <v>14452</v>
      </c>
      <c r="G5135" s="3" t="s">
        <v>17340</v>
      </c>
      <c r="H5135" s="3" t="s">
        <v>14454</v>
      </c>
    </row>
    <row r="5136" spans="1:8" x14ac:dyDescent="0.25">
      <c r="A5136" s="3" t="str">
        <f t="shared" si="160"/>
        <v>КОМПЛИВИТ ЖЕЛЕЗО N60 ТАБЛ П/О_Фармстандарт-УфаВИТА ОАО</v>
      </c>
      <c r="B5136" s="3" t="str">
        <f t="shared" si="161"/>
        <v>13370</v>
      </c>
      <c r="C5136" s="6" t="s">
        <v>17341</v>
      </c>
      <c r="D5136" s="4">
        <v>13370</v>
      </c>
      <c r="E5136" s="3" t="s">
        <v>17342</v>
      </c>
      <c r="F5136" s="3" t="s">
        <v>963</v>
      </c>
      <c r="G5136" s="3" t="s">
        <v>17343</v>
      </c>
      <c r="H5136" s="3" t="s">
        <v>148</v>
      </c>
    </row>
    <row r="5137" spans="1:8" x14ac:dyDescent="0.25">
      <c r="A5137" s="3" t="str">
        <f t="shared" si="160"/>
        <v>ЛЕВОФЛОКСАЦИН 0,5 N5 ТАБЛ П/ПЛЕН/ОБОЛОЧ /ОЗОН/_ОЗОН,ООО</v>
      </c>
      <c r="B5137" s="3" t="str">
        <f t="shared" si="161"/>
        <v>42690</v>
      </c>
      <c r="C5137" s="6" t="s">
        <v>17344</v>
      </c>
      <c r="D5137" s="4">
        <v>42690</v>
      </c>
      <c r="E5137" s="3" t="s">
        <v>17345</v>
      </c>
      <c r="F5137" s="3" t="s">
        <v>1315</v>
      </c>
      <c r="G5137" s="3" t="s">
        <v>14924</v>
      </c>
      <c r="H5137" s="3" t="s">
        <v>1317</v>
      </c>
    </row>
    <row r="5138" spans="1:8" x14ac:dyDescent="0.25">
      <c r="A5138" s="3" t="str">
        <f t="shared" si="160"/>
        <v>БЕЛОСАЛИК 15,0 МАЗЬ_Белупо, лекарства и косметика д.д</v>
      </c>
      <c r="B5138" s="3" t="str">
        <f t="shared" si="161"/>
        <v>46999</v>
      </c>
      <c r="C5138" s="6" t="s">
        <v>17346</v>
      </c>
      <c r="D5138" s="4">
        <v>46999</v>
      </c>
      <c r="E5138" s="3" t="s">
        <v>17347</v>
      </c>
      <c r="F5138" s="3" t="s">
        <v>4088</v>
      </c>
      <c r="G5138" s="3" t="s">
        <v>17348</v>
      </c>
      <c r="H5138" s="3" t="s">
        <v>4090</v>
      </c>
    </row>
    <row r="5139" spans="1:8" x14ac:dyDescent="0.25">
      <c r="A5139" s="3" t="str">
        <f t="shared" si="160"/>
        <v>ДОППЕЛЬГЕРЦ АКТИВ ВИТАМИННО-МИНЕРАЛЬНЫЙ КОМПЛЕКС 50+ N30 ТАБЛ_Квайссер Фарма ГмбХ и Ко.КГ</v>
      </c>
      <c r="B5139" s="3" t="str">
        <f t="shared" si="161"/>
        <v>42504</v>
      </c>
      <c r="C5139" s="6" t="s">
        <v>17349</v>
      </c>
      <c r="D5139" s="4">
        <v>42504</v>
      </c>
      <c r="E5139" s="3" t="s">
        <v>17350</v>
      </c>
      <c r="F5139" s="3" t="s">
        <v>4178</v>
      </c>
      <c r="G5139" s="3" t="s">
        <v>17351</v>
      </c>
      <c r="H5139" s="3" t="s">
        <v>4180</v>
      </c>
    </row>
    <row r="5140" spans="1:8" x14ac:dyDescent="0.25">
      <c r="A5140" s="3" t="str">
        <f t="shared" si="160"/>
        <v>ЗВЕЗДОЧКА ФЛЮ 15,0 N10 ПАК ПОР Д/Р-РА Д/ПРИЕМА ВНУТРЬ ЛИМОННЫЙ /АКЦИЯ  1+1/_Данафа Фармасьютикал Джойнт Сток Компани</v>
      </c>
      <c r="B5140" s="3" t="str">
        <f t="shared" si="161"/>
        <v>37382</v>
      </c>
      <c r="C5140" s="6" t="s">
        <v>17352</v>
      </c>
      <c r="D5140" s="4">
        <v>37382</v>
      </c>
      <c r="E5140" s="3" t="s">
        <v>17353</v>
      </c>
      <c r="F5140" s="3" t="s">
        <v>4260</v>
      </c>
      <c r="G5140" s="3" t="s">
        <v>17354</v>
      </c>
      <c r="H5140" s="3" t="s">
        <v>4262</v>
      </c>
    </row>
    <row r="5141" spans="1:8" x14ac:dyDescent="0.25">
      <c r="A5141" s="3" t="str">
        <f t="shared" si="160"/>
        <v>ОПТИ-ФРИ РЕПЛЕНИШ РАСТВОР ДЛЯ ЛИНЗ 90МЛ+КОНТЕЙНЕР_Алкон Лабораториз,Инк</v>
      </c>
      <c r="B5141" s="3" t="str">
        <f t="shared" si="161"/>
        <v>19456</v>
      </c>
      <c r="C5141" s="6" t="s">
        <v>17355</v>
      </c>
      <c r="D5141" s="4">
        <v>19456</v>
      </c>
      <c r="E5141" s="3" t="s">
        <v>17356</v>
      </c>
      <c r="F5141" s="3" t="s">
        <v>2185</v>
      </c>
      <c r="G5141" s="3" t="s">
        <v>17357</v>
      </c>
      <c r="H5141" s="3" t="s">
        <v>2187</v>
      </c>
    </row>
    <row r="5142" spans="1:8" x14ac:dyDescent="0.25">
      <c r="A5142" s="3" t="str">
        <f t="shared" si="160"/>
        <v>ГИНЕКОЛЬ N40 ТАБЛ П/О_Эвалар ЗАО</v>
      </c>
      <c r="B5142" s="3" t="str">
        <f t="shared" si="161"/>
        <v>17476</v>
      </c>
      <c r="C5142" s="6" t="s">
        <v>17358</v>
      </c>
      <c r="D5142" s="4">
        <v>17476</v>
      </c>
      <c r="E5142" s="3" t="s">
        <v>17359</v>
      </c>
      <c r="F5142" s="3" t="s">
        <v>360</v>
      </c>
      <c r="G5142" s="3" t="s">
        <v>17360</v>
      </c>
      <c r="H5142" s="3" t="s">
        <v>362</v>
      </c>
    </row>
    <row r="5143" spans="1:8" x14ac:dyDescent="0.25">
      <c r="A5143" s="3" t="str">
        <f t="shared" si="160"/>
        <v>ЭУТИРОКС 112МКГ N100 ТАБЛ_Мерк КГаА</v>
      </c>
      <c r="B5143" s="3" t="str">
        <f t="shared" si="161"/>
        <v>37527</v>
      </c>
      <c r="C5143" s="6" t="s">
        <v>17361</v>
      </c>
      <c r="D5143" s="4">
        <v>37527</v>
      </c>
      <c r="E5143" s="3" t="s">
        <v>17362</v>
      </c>
      <c r="F5143" s="3" t="s">
        <v>284</v>
      </c>
      <c r="G5143" s="3" t="s">
        <v>17363</v>
      </c>
      <c r="H5143" s="3" t="s">
        <v>286</v>
      </c>
    </row>
    <row r="5144" spans="1:8" x14ac:dyDescent="0.25">
      <c r="A5144" s="3" t="str">
        <f t="shared" si="160"/>
        <v>СУМАТРИПТАН 0,1 N2 ТАБЛ П/ПЛЕН/ОБОЛОЧ /ОЗОН/_ОЗОН,ООО</v>
      </c>
      <c r="B5144" s="3" t="str">
        <f t="shared" si="161"/>
        <v>43468</v>
      </c>
      <c r="C5144" s="6" t="s">
        <v>17364</v>
      </c>
      <c r="D5144" s="4">
        <v>43468</v>
      </c>
      <c r="E5144" s="3" t="s">
        <v>17365</v>
      </c>
      <c r="F5144" s="3" t="s">
        <v>1315</v>
      </c>
      <c r="G5144" s="3" t="s">
        <v>8575</v>
      </c>
      <c r="H5144" s="3" t="s">
        <v>1317</v>
      </c>
    </row>
    <row r="5145" spans="1:8" x14ac:dyDescent="0.25">
      <c r="A5145" s="3" t="str">
        <f t="shared" si="160"/>
        <v>ВИТАМИН Д-СОЛНЦЕ N60 ТАБЛ_Эвалар ЗАО</v>
      </c>
      <c r="B5145" s="3" t="str">
        <f t="shared" si="161"/>
        <v>43134</v>
      </c>
      <c r="C5145" s="6" t="s">
        <v>17366</v>
      </c>
      <c r="D5145" s="4">
        <v>43134</v>
      </c>
      <c r="E5145" s="3" t="s">
        <v>17367</v>
      </c>
      <c r="F5145" s="3" t="s">
        <v>360</v>
      </c>
      <c r="G5145" s="3" t="s">
        <v>17368</v>
      </c>
      <c r="H5145" s="3" t="s">
        <v>17369</v>
      </c>
    </row>
    <row r="5146" spans="1:8" x14ac:dyDescent="0.25">
      <c r="A5146" s="3" t="str">
        <f t="shared" si="160"/>
        <v>РЕПЕЙНОЕ МАСЛО 100,0 /ЭВАЛАР/_Эвалар ЗАО</v>
      </c>
      <c r="B5146" s="3" t="str">
        <f t="shared" si="161"/>
        <v>42243</v>
      </c>
      <c r="C5146" s="6" t="s">
        <v>17370</v>
      </c>
      <c r="D5146" s="4">
        <v>42243</v>
      </c>
      <c r="E5146" s="3" t="s">
        <v>17371</v>
      </c>
      <c r="F5146" s="3" t="s">
        <v>360</v>
      </c>
      <c r="G5146" s="3" t="s">
        <v>17372</v>
      </c>
      <c r="H5146" s="3" t="s">
        <v>362</v>
      </c>
    </row>
    <row r="5147" spans="1:8" x14ac:dyDescent="0.25">
      <c r="A5147" s="3" t="str">
        <f t="shared" si="160"/>
        <v>ЭНТЕРОЛ 0,1 N20 ПАК ПОР Д/СУСП_Биокодекс</v>
      </c>
      <c r="B5147" s="3" t="str">
        <f t="shared" si="161"/>
        <v>46898</v>
      </c>
      <c r="C5147" s="6" t="s">
        <v>17373</v>
      </c>
      <c r="D5147" s="4">
        <v>46898</v>
      </c>
      <c r="E5147" s="3" t="s">
        <v>17374</v>
      </c>
      <c r="F5147" s="3" t="s">
        <v>237</v>
      </c>
      <c r="G5147" s="3" t="s">
        <v>17375</v>
      </c>
      <c r="H5147" s="3" t="s">
        <v>239</v>
      </c>
    </row>
    <row r="5148" spans="1:8" x14ac:dyDescent="0.25">
      <c r="A5148" s="3" t="str">
        <f t="shared" ref="A5148:A5211" si="162">CONCATENATE(E5148,"_",F5148)</f>
        <v>ИПРАТРОПИУМ-НАТИВ 0,00025/МЛ 20МЛ ФЛАК/КАП Р-Р Д/ИНГАЛЯЦИЙ_Фармстандарт-Лексредства ОАО</v>
      </c>
      <c r="B5148" s="3" t="str">
        <f t="shared" ref="B5148:B5211" si="163">TEXT(D5148,"00000")</f>
        <v>45568</v>
      </c>
      <c r="C5148" s="6" t="s">
        <v>17376</v>
      </c>
      <c r="D5148" s="4">
        <v>45568</v>
      </c>
      <c r="E5148" s="3" t="s">
        <v>17377</v>
      </c>
      <c r="F5148" s="3" t="s">
        <v>74</v>
      </c>
      <c r="G5148" s="3" t="s">
        <v>17378</v>
      </c>
      <c r="H5148" s="3" t="s">
        <v>162</v>
      </c>
    </row>
    <row r="5149" spans="1:8" x14ac:dyDescent="0.25">
      <c r="A5149" s="3" t="str">
        <f t="shared" si="162"/>
        <v>БЕЛОДЕРМ 0,05% 40,0 КРЕМ_Белупо, лекарства и косметика д.д</v>
      </c>
      <c r="B5149" s="3" t="str">
        <f t="shared" si="163"/>
        <v>39909</v>
      </c>
      <c r="C5149" s="6" t="s">
        <v>17379</v>
      </c>
      <c r="D5149" s="4">
        <v>39909</v>
      </c>
      <c r="E5149" s="3" t="s">
        <v>17380</v>
      </c>
      <c r="F5149" s="3" t="s">
        <v>4088</v>
      </c>
      <c r="G5149" s="3" t="s">
        <v>17381</v>
      </c>
      <c r="H5149" s="3" t="s">
        <v>4090</v>
      </c>
    </row>
    <row r="5150" spans="1:8" x14ac:dyDescent="0.25">
      <c r="A5150" s="3" t="str">
        <f t="shared" si="162"/>
        <v>ОТРИВИН БЭБИ 5МЛ N18 КАПЛИ Д/ОРОШЕНИЯ_Новартис Консьюмер Хелс С.А.</v>
      </c>
      <c r="B5150" s="3" t="str">
        <f t="shared" si="163"/>
        <v>13876</v>
      </c>
      <c r="C5150" s="6" t="s">
        <v>17382</v>
      </c>
      <c r="D5150" s="4">
        <v>13876</v>
      </c>
      <c r="E5150" s="3" t="s">
        <v>17383</v>
      </c>
      <c r="F5150" s="3" t="s">
        <v>449</v>
      </c>
      <c r="G5150" s="3" t="s">
        <v>17384</v>
      </c>
      <c r="H5150" s="3" t="s">
        <v>17385</v>
      </c>
    </row>
    <row r="5151" spans="1:8" x14ac:dyDescent="0.25">
      <c r="A5151" s="3" t="str">
        <f t="shared" si="162"/>
        <v>КВЕТИАПИН 0,2 N60 ТАБЛ П/ПЛЕН/ОБОЛОЧ/ОЗОН_ОЗОН,ООО</v>
      </c>
      <c r="B5151" s="3" t="str">
        <f t="shared" si="163"/>
        <v>48093</v>
      </c>
      <c r="C5151" s="6" t="s">
        <v>17386</v>
      </c>
      <c r="D5151" s="4">
        <v>48093</v>
      </c>
      <c r="E5151" s="3" t="s">
        <v>17387</v>
      </c>
      <c r="F5151" s="3" t="s">
        <v>1315</v>
      </c>
      <c r="G5151" s="3" t="s">
        <v>17388</v>
      </c>
      <c r="H5151" s="3" t="s">
        <v>1317</v>
      </c>
    </row>
    <row r="5152" spans="1:8" x14ac:dyDescent="0.25">
      <c r="A5152" s="3" t="str">
        <f t="shared" si="162"/>
        <v>ДИАМЕРИД 0,004 N30 ТАБЛ_Акрихин ХФК АО</v>
      </c>
      <c r="B5152" s="3" t="str">
        <f t="shared" si="163"/>
        <v>38908</v>
      </c>
      <c r="C5152" s="6" t="s">
        <v>17389</v>
      </c>
      <c r="D5152" s="4">
        <v>38908</v>
      </c>
      <c r="E5152" s="3" t="s">
        <v>17390</v>
      </c>
      <c r="F5152" s="3" t="s">
        <v>898</v>
      </c>
      <c r="G5152" s="3" t="s">
        <v>17391</v>
      </c>
      <c r="H5152" s="3" t="s">
        <v>900</v>
      </c>
    </row>
    <row r="5153" spans="1:8" x14ac:dyDescent="0.25">
      <c r="A5153" s="3" t="str">
        <f t="shared" si="162"/>
        <v>ВИТРИДИНОЛ 0,12 N60 ТАБЛ П/ПЛЕН/ОБОЛОЧ_ВЕЛФАРМ, ООО</v>
      </c>
      <c r="B5153" s="3" t="str">
        <f t="shared" si="163"/>
        <v>47571</v>
      </c>
      <c r="C5153" s="6" t="s">
        <v>17392</v>
      </c>
      <c r="D5153" s="4">
        <v>47571</v>
      </c>
      <c r="E5153" s="3" t="s">
        <v>17393</v>
      </c>
      <c r="F5153" s="3" t="s">
        <v>17394</v>
      </c>
      <c r="G5153" s="3" t="s">
        <v>17395</v>
      </c>
      <c r="H5153" s="3" t="s">
        <v>17396</v>
      </c>
    </row>
    <row r="5154" spans="1:8" x14ac:dyDescent="0.25">
      <c r="A5154" s="3" t="str">
        <f t="shared" si="162"/>
        <v>КАПИЛАР N50 ТАБЛ ПО 0,25Г_ДИОД Завод эко.тех.и питания, ПАО</v>
      </c>
      <c r="B5154" s="3" t="str">
        <f t="shared" si="163"/>
        <v>06339</v>
      </c>
      <c r="C5154" s="6" t="s">
        <v>17397</v>
      </c>
      <c r="D5154" s="4">
        <v>6339</v>
      </c>
      <c r="E5154" s="3" t="s">
        <v>17398</v>
      </c>
      <c r="F5154" s="3" t="s">
        <v>5838</v>
      </c>
      <c r="G5154" s="3" t="s">
        <v>17399</v>
      </c>
      <c r="H5154" s="3" t="s">
        <v>5840</v>
      </c>
    </row>
    <row r="5155" spans="1:8" x14ac:dyDescent="0.25">
      <c r="A5155" s="3" t="str">
        <f t="shared" si="162"/>
        <v>ЛИДОКАИН БУФУС 10% (0,1/МЛ) 2МЛ N10 АМП Р-Р_Обновление ПФК  АО</v>
      </c>
      <c r="B5155" s="3" t="str">
        <f t="shared" si="163"/>
        <v>38508</v>
      </c>
      <c r="C5155" s="6" t="s">
        <v>17400</v>
      </c>
      <c r="D5155" s="4">
        <v>38508</v>
      </c>
      <c r="E5155" s="3" t="s">
        <v>17401</v>
      </c>
      <c r="F5155" s="3" t="s">
        <v>545</v>
      </c>
      <c r="G5155" s="3" t="s">
        <v>17402</v>
      </c>
      <c r="H5155" s="3" t="s">
        <v>547</v>
      </c>
    </row>
    <row r="5156" spans="1:8" x14ac:dyDescent="0.25">
      <c r="A5156" s="3" t="str">
        <f t="shared" si="162"/>
        <v>ВЕЧЕРНЕЕ ВАЛЕРИАНА+ХМЕЛЬ+МЯТА N50 ДРАЖЕ_Парафарм ООО</v>
      </c>
      <c r="B5156" s="3" t="str">
        <f t="shared" si="163"/>
        <v>05616</v>
      </c>
      <c r="C5156" s="6" t="s">
        <v>17403</v>
      </c>
      <c r="D5156" s="4">
        <v>5616</v>
      </c>
      <c r="E5156" s="3" t="s">
        <v>17404</v>
      </c>
      <c r="F5156" s="3" t="s">
        <v>11136</v>
      </c>
      <c r="G5156" s="3" t="s">
        <v>17405</v>
      </c>
      <c r="H5156" s="3" t="s">
        <v>11138</v>
      </c>
    </row>
    <row r="5157" spans="1:8" x14ac:dyDescent="0.25">
      <c r="A5157" s="3" t="str">
        <f t="shared" si="162"/>
        <v>СЕРДОЛЕКТ 0,016 N28 ТАБЛ П/ПЛЕН/ОБОЛОЧ_Х.Лундбек А/О</v>
      </c>
      <c r="B5157" s="3" t="str">
        <f t="shared" si="163"/>
        <v>15945</v>
      </c>
      <c r="C5157" s="6" t="s">
        <v>17406</v>
      </c>
      <c r="D5157" s="4">
        <v>15945</v>
      </c>
      <c r="E5157" s="3" t="s">
        <v>17407</v>
      </c>
      <c r="F5157" s="3" t="s">
        <v>192</v>
      </c>
      <c r="G5157" s="3" t="s">
        <v>17408</v>
      </c>
      <c r="H5157" s="3" t="s">
        <v>194</v>
      </c>
    </row>
    <row r="5158" spans="1:8" x14ac:dyDescent="0.25">
      <c r="A5158" s="3" t="str">
        <f t="shared" si="162"/>
        <v>РОТОКАН-ВИЛАР ЭКСТР ЖИДК 50МЛ ФЛАК  ВНУТРЬ/МЕСТ_Фармцентр ВИЛАР, ЗАО</v>
      </c>
      <c r="B5158" s="3" t="str">
        <f t="shared" si="163"/>
        <v>21022</v>
      </c>
      <c r="C5158" s="6" t="s">
        <v>17409</v>
      </c>
      <c r="D5158" s="4">
        <v>21022</v>
      </c>
      <c r="E5158" s="3" t="s">
        <v>17410</v>
      </c>
      <c r="F5158" s="3" t="s">
        <v>3311</v>
      </c>
      <c r="G5158" s="3" t="s">
        <v>17411</v>
      </c>
      <c r="H5158" s="3" t="s">
        <v>3313</v>
      </c>
    </row>
    <row r="5159" spans="1:8" x14ac:dyDescent="0.25">
      <c r="A5159" s="3" t="str">
        <f t="shared" si="162"/>
        <v>СПЕРМАПЛАНТ N10 САШЕ ПО 3,5Г_Эвалар ЗАО</v>
      </c>
      <c r="B5159" s="3" t="str">
        <f t="shared" si="163"/>
        <v>17968</v>
      </c>
      <c r="C5159" s="6" t="s">
        <v>17412</v>
      </c>
      <c r="D5159" s="4">
        <v>17968</v>
      </c>
      <c r="E5159" s="3" t="s">
        <v>17413</v>
      </c>
      <c r="F5159" s="3" t="s">
        <v>360</v>
      </c>
      <c r="G5159" s="3" t="s">
        <v>17414</v>
      </c>
      <c r="H5159" s="3" t="s">
        <v>362</v>
      </c>
    </row>
    <row r="5160" spans="1:8" x14ac:dyDescent="0.25">
      <c r="A5160" s="3" t="str">
        <f t="shared" si="162"/>
        <v>МАССАЖЕР MH-102 С ЛАМПОЙ ИНФРАКРАСНОГО ИЗЛУЧЕНИЯ_АЙ-СИ-ЭС-ТИ Корпорэйшн</v>
      </c>
      <c r="B5160" s="3" t="str">
        <f t="shared" si="163"/>
        <v>37534</v>
      </c>
      <c r="C5160" s="6" t="s">
        <v>17415</v>
      </c>
      <c r="D5160" s="4">
        <v>37534</v>
      </c>
      <c r="E5160" s="3" t="s">
        <v>17416</v>
      </c>
      <c r="F5160" s="3" t="s">
        <v>17417</v>
      </c>
      <c r="G5160" s="3" t="s">
        <v>17418</v>
      </c>
      <c r="H5160" s="3" t="s">
        <v>17419</v>
      </c>
    </row>
    <row r="5161" spans="1:8" x14ac:dyDescent="0.25">
      <c r="A5161" s="3" t="str">
        <f t="shared" si="162"/>
        <v>ЛЕЙКОПЛАСТЫРЬ УНИПЛАСТ БАКТЕРИЦИДНЫЙ ДЕТСКИЙ МИККИ МАУС И ДРУЗЬЯ N20_Верофарм,АО</v>
      </c>
      <c r="B5161" s="3" t="str">
        <f t="shared" si="163"/>
        <v>43267</v>
      </c>
      <c r="C5161" s="6" t="s">
        <v>17420</v>
      </c>
      <c r="D5161" s="4">
        <v>43267</v>
      </c>
      <c r="E5161" s="3" t="s">
        <v>17421</v>
      </c>
      <c r="F5161" s="3" t="s">
        <v>341</v>
      </c>
      <c r="G5161" s="3" t="s">
        <v>17422</v>
      </c>
      <c r="H5161" s="3" t="s">
        <v>343</v>
      </c>
    </row>
    <row r="5162" spans="1:8" x14ac:dyDescent="0.25">
      <c r="A5162" s="3" t="str">
        <f t="shared" si="162"/>
        <v>ИДРИНОЛ 0,25 N40 КАПС_Олайнфарм АО/ФармФирма "Сотекс" ЗАО</v>
      </c>
      <c r="B5162" s="3" t="str">
        <f t="shared" si="163"/>
        <v>45929</v>
      </c>
      <c r="C5162" s="6" t="s">
        <v>17423</v>
      </c>
      <c r="D5162" s="4">
        <v>45929</v>
      </c>
      <c r="E5162" s="3" t="s">
        <v>17424</v>
      </c>
      <c r="F5162" s="3" t="s">
        <v>17425</v>
      </c>
      <c r="G5162" s="3" t="s">
        <v>17426</v>
      </c>
      <c r="H5162" s="3" t="s">
        <v>17427</v>
      </c>
    </row>
    <row r="5163" spans="1:8" x14ac:dyDescent="0.25">
      <c r="A5163" s="3" t="str">
        <f t="shared" si="162"/>
        <v>АТОРВАСТАТИН-АЛСИ 0,04 N30 ТАБЛ П/ПЛЕН/ОБОЛОЧ_Алси Фарма, АО</v>
      </c>
      <c r="B5163" s="3" t="str">
        <f t="shared" si="163"/>
        <v>48690</v>
      </c>
      <c r="C5163" s="6" t="s">
        <v>17428</v>
      </c>
      <c r="D5163" s="4">
        <v>48690</v>
      </c>
      <c r="E5163" s="3" t="s">
        <v>17429</v>
      </c>
      <c r="F5163" s="3" t="s">
        <v>17015</v>
      </c>
      <c r="G5163" s="3" t="s">
        <v>17430</v>
      </c>
      <c r="H5163" s="3" t="s">
        <v>2826</v>
      </c>
    </row>
    <row r="5164" spans="1:8" x14ac:dyDescent="0.25">
      <c r="A5164" s="3" t="str">
        <f t="shared" si="162"/>
        <v>ВИТАЛИПИД Н ДЕТСКИЙ 10МЛ N10 АМП_Фрезениус Каби АБ</v>
      </c>
      <c r="B5164" s="3" t="str">
        <f t="shared" si="163"/>
        <v>18253</v>
      </c>
      <c r="C5164" s="6" t="s">
        <v>17431</v>
      </c>
      <c r="D5164" s="4">
        <v>18253</v>
      </c>
      <c r="E5164" s="3" t="s">
        <v>17432</v>
      </c>
      <c r="F5164" s="3" t="s">
        <v>6603</v>
      </c>
      <c r="G5164" s="3" t="s">
        <v>17433</v>
      </c>
      <c r="H5164" s="3" t="s">
        <v>6605</v>
      </c>
    </row>
    <row r="5165" spans="1:8" x14ac:dyDescent="0.25">
      <c r="A5165" s="3" t="str">
        <f t="shared" si="162"/>
        <v>ЛЕВОСТАР 0,5 N10 ТАБЛ П/ПЛЕН/ОБОЛОЧ_Актавис Лтд</v>
      </c>
      <c r="B5165" s="3" t="str">
        <f t="shared" si="163"/>
        <v>38989</v>
      </c>
      <c r="C5165" s="6" t="s">
        <v>17434</v>
      </c>
      <c r="D5165" s="4">
        <v>38989</v>
      </c>
      <c r="E5165" s="3" t="s">
        <v>17435</v>
      </c>
      <c r="F5165" s="3" t="s">
        <v>1884</v>
      </c>
      <c r="G5165" s="3" t="s">
        <v>17436</v>
      </c>
      <c r="H5165" s="3" t="s">
        <v>1886</v>
      </c>
    </row>
    <row r="5166" spans="1:8" x14ac:dyDescent="0.25">
      <c r="A5166" s="3" t="str">
        <f t="shared" si="162"/>
        <v>ПОМАДА ГИГИЕНИЧЕСКАЯ ОБЛЕПИХА 2,8_Аванта, ОАО</v>
      </c>
      <c r="B5166" s="3" t="str">
        <f t="shared" si="163"/>
        <v>19864</v>
      </c>
      <c r="C5166" s="6" t="s">
        <v>17437</v>
      </c>
      <c r="D5166" s="4">
        <v>19864</v>
      </c>
      <c r="E5166" s="3" t="s">
        <v>17438</v>
      </c>
      <c r="F5166" s="3" t="s">
        <v>7433</v>
      </c>
      <c r="G5166" s="3" t="s">
        <v>17439</v>
      </c>
      <c r="H5166" s="3" t="s">
        <v>7435</v>
      </c>
    </row>
    <row r="5167" spans="1:8" x14ac:dyDescent="0.25">
      <c r="A5167" s="3" t="str">
        <f t="shared" si="162"/>
        <v>ВАЛЕНТИНА ДИКУЛЯ БАЛЬЗАМ ФОРТЕ 75МЛ_КоролевФарм,ООО</v>
      </c>
      <c r="B5167" s="3" t="str">
        <f t="shared" si="163"/>
        <v>40397</v>
      </c>
      <c r="C5167" s="6" t="s">
        <v>17440</v>
      </c>
      <c r="D5167" s="4">
        <v>40397</v>
      </c>
      <c r="E5167" s="3" t="s">
        <v>17441</v>
      </c>
      <c r="F5167" s="3" t="s">
        <v>9410</v>
      </c>
      <c r="G5167" s="3" t="s">
        <v>17442</v>
      </c>
      <c r="H5167" s="3" t="s">
        <v>9412</v>
      </c>
    </row>
    <row r="5168" spans="1:8" x14ac:dyDescent="0.25">
      <c r="A5168" s="3" t="str">
        <f t="shared" si="162"/>
        <v>БИСОПРОЛОЛ-ПРАНА 0,01 N30 ТАБЛ П/ПЛЕН/ОБОЛОЧ_Пранафарм, ООО</v>
      </c>
      <c r="B5168" s="3" t="str">
        <f t="shared" si="163"/>
        <v>46455</v>
      </c>
      <c r="C5168" s="6" t="s">
        <v>17443</v>
      </c>
      <c r="D5168" s="4">
        <v>46455</v>
      </c>
      <c r="E5168" s="3" t="s">
        <v>17444</v>
      </c>
      <c r="F5168" s="3" t="s">
        <v>11328</v>
      </c>
      <c r="G5168" s="3" t="s">
        <v>17445</v>
      </c>
      <c r="H5168" s="3" t="s">
        <v>11329</v>
      </c>
    </row>
    <row r="5169" spans="1:8" x14ac:dyDescent="0.25">
      <c r="A5169" s="3" t="str">
        <f t="shared" si="162"/>
        <v>ВИНИЛИН 50,0 БАЛЬЗАМ ФЛАК /ТАТХИМФАРМ/_Татхимфармпрепараты ОАО</v>
      </c>
      <c r="B5169" s="3" t="str">
        <f t="shared" si="163"/>
        <v>45571</v>
      </c>
      <c r="C5169" s="6" t="s">
        <v>17446</v>
      </c>
      <c r="D5169" s="4">
        <v>45571</v>
      </c>
      <c r="E5169" s="3" t="s">
        <v>17447</v>
      </c>
      <c r="F5169" s="3" t="s">
        <v>3416</v>
      </c>
      <c r="G5169" s="3" t="s">
        <v>17448</v>
      </c>
      <c r="H5169" s="3" t="s">
        <v>3418</v>
      </c>
    </row>
    <row r="5170" spans="1:8" x14ac:dyDescent="0.25">
      <c r="A5170" s="3" t="str">
        <f t="shared" si="162"/>
        <v>АТЕРОКЛЕФИТ 100МЛ БУТЫЛ ЭКСТР ЖИДК Д/ПРИЕМ ВН_Эвалар ЗАО</v>
      </c>
      <c r="B5170" s="3" t="str">
        <f t="shared" si="163"/>
        <v>21879</v>
      </c>
      <c r="C5170" s="6" t="s">
        <v>17449</v>
      </c>
      <c r="D5170" s="4">
        <v>21879</v>
      </c>
      <c r="E5170" s="3" t="s">
        <v>17450</v>
      </c>
      <c r="F5170" s="3" t="s">
        <v>360</v>
      </c>
      <c r="G5170" s="3" t="s">
        <v>17451</v>
      </c>
      <c r="H5170" s="3" t="s">
        <v>362</v>
      </c>
    </row>
    <row r="5171" spans="1:8" x14ac:dyDescent="0.25">
      <c r="A5171" s="3" t="str">
        <f t="shared" si="162"/>
        <v>БЕТАГИСТИН 0,016 N30 ТАБЛ /ОЗОН/_ОЗОН,ООО</v>
      </c>
      <c r="B5171" s="3" t="str">
        <f t="shared" si="163"/>
        <v>46146</v>
      </c>
      <c r="C5171" s="6" t="s">
        <v>17452</v>
      </c>
      <c r="D5171" s="4">
        <v>46146</v>
      </c>
      <c r="E5171" s="3" t="s">
        <v>17453</v>
      </c>
      <c r="F5171" s="3" t="s">
        <v>1315</v>
      </c>
      <c r="G5171" s="3" t="s">
        <v>6964</v>
      </c>
      <c r="H5171" s="3" t="s">
        <v>1317</v>
      </c>
    </row>
    <row r="5172" spans="1:8" x14ac:dyDescent="0.25">
      <c r="A5172" s="3" t="str">
        <f t="shared" si="162"/>
        <v>АЦИКЛОВИР 0,2 N20 ТАБЛ_ОЗОН,ООО</v>
      </c>
      <c r="B5172" s="3" t="str">
        <f t="shared" si="163"/>
        <v>00708</v>
      </c>
      <c r="C5172" s="6" t="s">
        <v>17454</v>
      </c>
      <c r="D5172" s="4">
        <v>708</v>
      </c>
      <c r="E5172" s="3" t="s">
        <v>17455</v>
      </c>
      <c r="F5172" s="3" t="s">
        <v>1315</v>
      </c>
      <c r="G5172" s="3" t="s">
        <v>13242</v>
      </c>
      <c r="H5172" s="3" t="s">
        <v>1317</v>
      </c>
    </row>
    <row r="5173" spans="1:8" x14ac:dyDescent="0.25">
      <c r="A5173" s="3" t="str">
        <f t="shared" si="162"/>
        <v>МЕТФОРМИН КАНОН 0,85 N30 ТАБЛ П/ПЛЕН/ОБОЛОЧ/_Радуга Продакшн ЗАО/ Канонфарма продакшн ЗАО</v>
      </c>
      <c r="B5173" s="3" t="str">
        <f t="shared" si="163"/>
        <v>47473</v>
      </c>
      <c r="C5173" s="6" t="s">
        <v>17456</v>
      </c>
      <c r="D5173" s="4">
        <v>47473</v>
      </c>
      <c r="E5173" s="3" t="s">
        <v>17457</v>
      </c>
      <c r="F5173" s="3" t="s">
        <v>17458</v>
      </c>
      <c r="G5173" s="3" t="s">
        <v>17459</v>
      </c>
      <c r="H5173" s="3" t="s">
        <v>17460</v>
      </c>
    </row>
    <row r="5174" spans="1:8" x14ac:dyDescent="0.25">
      <c r="A5174" s="3" t="str">
        <f t="shared" si="162"/>
        <v>ПРОПРОТЕН-100 N40 ТАБЛ Д/РАССАС_Материа Медика Холдинг НПФ ООО</v>
      </c>
      <c r="B5174" s="3" t="str">
        <f t="shared" si="163"/>
        <v>07822</v>
      </c>
      <c r="C5174" s="6" t="s">
        <v>17461</v>
      </c>
      <c r="D5174" s="4">
        <v>7822</v>
      </c>
      <c r="E5174" s="3" t="s">
        <v>17462</v>
      </c>
      <c r="F5174" s="3" t="s">
        <v>214</v>
      </c>
      <c r="G5174" s="3" t="s">
        <v>17463</v>
      </c>
      <c r="H5174" s="3" t="s">
        <v>216</v>
      </c>
    </row>
    <row r="5175" spans="1:8" x14ac:dyDescent="0.25">
      <c r="A5175" s="3" t="str">
        <f t="shared" si="162"/>
        <v>ORAL-B ЗУБНАЯ НИТЬ ESSENTIAL FLOSS ВОЩЕНАЯ МЯТ 50М /АКЦИЯ  6+1/_P&amp;G Manufacturing Ireland Ltd</v>
      </c>
      <c r="B5175" s="3" t="str">
        <f t="shared" si="163"/>
        <v>14488</v>
      </c>
      <c r="C5175" s="6" t="s">
        <v>17464</v>
      </c>
      <c r="D5175" s="4">
        <v>14488</v>
      </c>
      <c r="E5175" s="3" t="s">
        <v>17465</v>
      </c>
      <c r="F5175" s="3" t="s">
        <v>17466</v>
      </c>
      <c r="G5175" s="3" t="s">
        <v>17467</v>
      </c>
      <c r="H5175" s="3" t="s">
        <v>17468</v>
      </c>
    </row>
    <row r="5176" spans="1:8" x14ac:dyDescent="0.25">
      <c r="A5176" s="3" t="str">
        <f t="shared" si="162"/>
        <v>ТЕРАФЛЮ ЛАР 30,0 СПРЕЙ_Новартис Консьюмер Хелс С.А.</v>
      </c>
      <c r="B5176" s="3" t="str">
        <f t="shared" si="163"/>
        <v>12094</v>
      </c>
      <c r="C5176" s="6" t="s">
        <v>17469</v>
      </c>
      <c r="D5176" s="4">
        <v>12094</v>
      </c>
      <c r="E5176" s="3" t="s">
        <v>17470</v>
      </c>
      <c r="F5176" s="3" t="s">
        <v>449</v>
      </c>
      <c r="G5176" s="3" t="s">
        <v>17471</v>
      </c>
      <c r="H5176" s="3" t="s">
        <v>451</v>
      </c>
    </row>
    <row r="5177" spans="1:8" x14ac:dyDescent="0.25">
      <c r="A5177" s="3" t="str">
        <f t="shared" si="162"/>
        <v>ЦЕЛЕСТОДЕРМ В С ГАРАМИЦИНОМ 30,0 КРЕМ_Шеринг-Плау Лабо Н.В.</v>
      </c>
      <c r="B5177" s="3" t="str">
        <f t="shared" si="163"/>
        <v>03556</v>
      </c>
      <c r="C5177" s="6" t="s">
        <v>17472</v>
      </c>
      <c r="D5177" s="4">
        <v>3556</v>
      </c>
      <c r="E5177" s="3" t="s">
        <v>17473</v>
      </c>
      <c r="F5177" s="3" t="s">
        <v>66</v>
      </c>
      <c r="G5177" s="3" t="s">
        <v>17474</v>
      </c>
      <c r="H5177" s="3" t="s">
        <v>2466</v>
      </c>
    </row>
    <row r="5178" spans="1:8" x14ac:dyDescent="0.25">
      <c r="A5178" s="3" t="str">
        <f t="shared" si="162"/>
        <v>КАШНОЛ 100МЛ СИРОП_СЕДЕЙТ ХЕЛСКЕР (П) ЛТД</v>
      </c>
      <c r="B5178" s="3" t="str">
        <f t="shared" si="163"/>
        <v>03581</v>
      </c>
      <c r="C5178" s="6" t="s">
        <v>17475</v>
      </c>
      <c r="D5178" s="4">
        <v>3581</v>
      </c>
      <c r="E5178" s="3" t="s">
        <v>17476</v>
      </c>
      <c r="F5178" s="3" t="s">
        <v>17477</v>
      </c>
      <c r="G5178" s="3" t="s">
        <v>17478</v>
      </c>
      <c r="H5178" s="3" t="s">
        <v>17479</v>
      </c>
    </row>
    <row r="5179" spans="1:8" x14ac:dyDescent="0.25">
      <c r="A5179" s="3" t="str">
        <f t="shared" si="162"/>
        <v>КЛОФЕЛИН 0,00015 N50 ТАБЛ /ОРГАНИКА/_Органика, АО</v>
      </c>
      <c r="B5179" s="3" t="str">
        <f t="shared" si="163"/>
        <v>16066</v>
      </c>
      <c r="C5179" s="6" t="s">
        <v>17480</v>
      </c>
      <c r="D5179" s="4">
        <v>16066</v>
      </c>
      <c r="E5179" s="3" t="s">
        <v>17481</v>
      </c>
      <c r="F5179" s="3" t="s">
        <v>1234</v>
      </c>
      <c r="G5179" s="3" t="s">
        <v>17482</v>
      </c>
      <c r="H5179" s="3" t="s">
        <v>1236</v>
      </c>
    </row>
    <row r="5180" spans="1:8" x14ac:dyDescent="0.25">
      <c r="A5180" s="3" t="str">
        <f t="shared" si="162"/>
        <v>НОЗЕФРИН 50МКГ/ДОЗА 18,0 СПРЕЙ НАЗАЛЬН ДОЗИР 120ДОЗ ФЛ_Вертекс Акционерное Общество</v>
      </c>
      <c r="B5180" s="3" t="str">
        <f t="shared" si="163"/>
        <v>46739</v>
      </c>
      <c r="C5180" s="6" t="s">
        <v>17483</v>
      </c>
      <c r="D5180" s="4">
        <v>46739</v>
      </c>
      <c r="E5180" s="3" t="s">
        <v>17484</v>
      </c>
      <c r="F5180" s="3" t="s">
        <v>2769</v>
      </c>
      <c r="G5180" s="3" t="s">
        <v>17485</v>
      </c>
      <c r="H5180" s="3" t="s">
        <v>2771</v>
      </c>
    </row>
    <row r="5181" spans="1:8" x14ac:dyDescent="0.25">
      <c r="A5181" s="3" t="str">
        <f t="shared" si="162"/>
        <v>ЛЕЙКОПЛАСТЫРЬ УНИПЛАСТ ФИКСИРУЮЩИЙ НЕТКАНЫЙ 2,5Х500СМ_Верофарм,АО</v>
      </c>
      <c r="B5181" s="3" t="str">
        <f t="shared" si="163"/>
        <v>25731</v>
      </c>
      <c r="C5181" s="6" t="s">
        <v>17486</v>
      </c>
      <c r="D5181" s="4">
        <v>25731</v>
      </c>
      <c r="E5181" s="3" t="s">
        <v>17487</v>
      </c>
      <c r="F5181" s="3" t="s">
        <v>341</v>
      </c>
      <c r="G5181" s="3" t="s">
        <v>17488</v>
      </c>
      <c r="H5181" s="3" t="s">
        <v>343</v>
      </c>
    </row>
    <row r="5182" spans="1:8" x14ac:dyDescent="0.25">
      <c r="A5182" s="3" t="str">
        <f t="shared" si="162"/>
        <v>КАРНИТОН РАСТВОР 20МЛ ФЛАК/КАП_Биосфера, ООО</v>
      </c>
      <c r="B5182" s="3" t="str">
        <f t="shared" si="163"/>
        <v>37055</v>
      </c>
      <c r="C5182" s="6" t="s">
        <v>17489</v>
      </c>
      <c r="D5182" s="4">
        <v>37055</v>
      </c>
      <c r="E5182" s="3" t="s">
        <v>17490</v>
      </c>
      <c r="F5182" s="3" t="s">
        <v>7871</v>
      </c>
      <c r="G5182" s="3" t="s">
        <v>17491</v>
      </c>
      <c r="H5182" s="3" t="s">
        <v>14945</v>
      </c>
    </row>
    <row r="5183" spans="1:8" x14ac:dyDescent="0.25">
      <c r="A5183" s="3" t="str">
        <f t="shared" si="162"/>
        <v>COMPEED ИНТЕНСИВ  ПЛАСТЫРЬ ОТ CУХИХ МОЗОЛЕЙ НА НОГАХ N6_Johnson &amp; Johnson Sante Beaute France S.A.S.</v>
      </c>
      <c r="B5183" s="3" t="str">
        <f t="shared" si="163"/>
        <v>42705</v>
      </c>
      <c r="C5183" s="6" t="s">
        <v>17492</v>
      </c>
      <c r="D5183" s="4">
        <v>42705</v>
      </c>
      <c r="E5183" s="3" t="s">
        <v>17493</v>
      </c>
      <c r="F5183" s="3" t="s">
        <v>5543</v>
      </c>
      <c r="G5183" s="3" t="s">
        <v>17494</v>
      </c>
      <c r="H5183" s="3" t="s">
        <v>5545</v>
      </c>
    </row>
    <row r="5184" spans="1:8" x14ac:dyDescent="0.25">
      <c r="A5184" s="3" t="str">
        <f t="shared" si="162"/>
        <v>ЛИНКАС ОРВИ  ВКУС ЛИМОНА 5,6 N10 ПАК ГРАН Д/Р-РА_Хербион Пакистан Прайвет Лимитед</v>
      </c>
      <c r="B5184" s="3" t="str">
        <f t="shared" si="163"/>
        <v>41396</v>
      </c>
      <c r="C5184" s="6" t="s">
        <v>17495</v>
      </c>
      <c r="D5184" s="4">
        <v>41396</v>
      </c>
      <c r="E5184" s="3" t="s">
        <v>17496</v>
      </c>
      <c r="F5184" s="3" t="s">
        <v>3838</v>
      </c>
      <c r="G5184" s="3" t="s">
        <v>17497</v>
      </c>
      <c r="H5184" s="3" t="s">
        <v>3840</v>
      </c>
    </row>
    <row r="5185" spans="1:8" x14ac:dyDescent="0.25">
      <c r="A5185" s="3" t="str">
        <f t="shared" si="162"/>
        <v>ЛЕВИТРА 0,005 N1 ТАБЛ П/ПЛЕН/ОБОЛОЧ_Байер Фарма АГ</v>
      </c>
      <c r="B5185" s="3" t="str">
        <f t="shared" si="163"/>
        <v>27587</v>
      </c>
      <c r="C5185" s="6" t="s">
        <v>17498</v>
      </c>
      <c r="D5185" s="4">
        <v>27587</v>
      </c>
      <c r="E5185" s="3" t="s">
        <v>17499</v>
      </c>
      <c r="F5185" s="3" t="s">
        <v>9692</v>
      </c>
      <c r="G5185" s="3" t="s">
        <v>17500</v>
      </c>
      <c r="H5185" s="3" t="s">
        <v>3804</v>
      </c>
    </row>
    <row r="5186" spans="1:8" x14ac:dyDescent="0.25">
      <c r="A5186" s="3" t="str">
        <f t="shared" si="162"/>
        <v>РЕДУКСИН МЕТ 0,01+0,1585 N30 КАПС+0,85 N60 ТАБЛ_ОЗОН,ООО</v>
      </c>
      <c r="B5186" s="3" t="str">
        <f t="shared" si="163"/>
        <v>39082</v>
      </c>
      <c r="C5186" s="6" t="s">
        <v>17501</v>
      </c>
      <c r="D5186" s="4">
        <v>39082</v>
      </c>
      <c r="E5186" s="3" t="s">
        <v>17502</v>
      </c>
      <c r="F5186" s="3" t="s">
        <v>1315</v>
      </c>
      <c r="G5186" s="3" t="s">
        <v>17503</v>
      </c>
      <c r="H5186" s="3" t="s">
        <v>1317</v>
      </c>
    </row>
    <row r="5187" spans="1:8" x14ac:dyDescent="0.25">
      <c r="A5187" s="3" t="str">
        <f t="shared" si="162"/>
        <v>БИСОПРОЛОЛ-ТЕВА 0,01 N50 ТАБЛ П/ПЛЕН/ОБОЛОЧ_Тева, ООО</v>
      </c>
      <c r="B5187" s="3" t="str">
        <f t="shared" si="163"/>
        <v>45901</v>
      </c>
      <c r="C5187" s="6" t="s">
        <v>17504</v>
      </c>
      <c r="D5187" s="4">
        <v>45901</v>
      </c>
      <c r="E5187" s="3" t="s">
        <v>17505</v>
      </c>
      <c r="F5187" s="3" t="s">
        <v>1184</v>
      </c>
      <c r="G5187" s="3" t="s">
        <v>17506</v>
      </c>
      <c r="H5187" s="3" t="s">
        <v>1186</v>
      </c>
    </row>
    <row r="5188" spans="1:8" x14ac:dyDescent="0.25">
      <c r="A5188" s="3" t="str">
        <f t="shared" si="162"/>
        <v>АМЛОДИПИН САНДОЗ 0,01 N30 ТАБЛ_Лек Д.Д.</v>
      </c>
      <c r="B5188" s="3" t="str">
        <f t="shared" si="163"/>
        <v>18527</v>
      </c>
      <c r="C5188" s="6" t="s">
        <v>17507</v>
      </c>
      <c r="D5188" s="4">
        <v>18527</v>
      </c>
      <c r="E5188" s="3" t="s">
        <v>17508</v>
      </c>
      <c r="F5188" s="3" t="s">
        <v>1114</v>
      </c>
      <c r="G5188" s="3" t="s">
        <v>17509</v>
      </c>
      <c r="H5188" s="3" t="s">
        <v>1330</v>
      </c>
    </row>
    <row r="5189" spans="1:8" x14ac:dyDescent="0.25">
      <c r="A5189" s="3" t="str">
        <f t="shared" si="162"/>
        <v>КВЕНТИАКС 0,025 N60 ТАБЛ П/ПЛЕН/ОБОЛОЧ_КРКА-РУС, ООО</v>
      </c>
      <c r="B5189" s="3" t="str">
        <f t="shared" si="163"/>
        <v>46995</v>
      </c>
      <c r="C5189" s="6" t="s">
        <v>17510</v>
      </c>
      <c r="D5189" s="4">
        <v>46995</v>
      </c>
      <c r="E5189" s="3" t="s">
        <v>17511</v>
      </c>
      <c r="F5189" s="3" t="s">
        <v>834</v>
      </c>
      <c r="G5189" s="3" t="s">
        <v>17512</v>
      </c>
      <c r="H5189" s="3" t="s">
        <v>836</v>
      </c>
    </row>
    <row r="5190" spans="1:8" x14ac:dyDescent="0.25">
      <c r="A5190" s="3" t="str">
        <f t="shared" si="162"/>
        <v>ДИРОТОН ПЛЮС 0,0015+0,005 N28 КАПС МОДИФ ВЫСВОБ_Гедеон Рихтер ОАО/"Гедеон Рихтер-РУС", АО</v>
      </c>
      <c r="B5190" s="3" t="str">
        <f t="shared" si="163"/>
        <v>48209</v>
      </c>
      <c r="C5190" s="6" t="s">
        <v>17513</v>
      </c>
      <c r="D5190" s="4">
        <v>48209</v>
      </c>
      <c r="E5190" s="3" t="s">
        <v>17514</v>
      </c>
      <c r="F5190" s="3" t="s">
        <v>2481</v>
      </c>
      <c r="G5190" s="3" t="s">
        <v>17515</v>
      </c>
      <c r="H5190" s="3" t="s">
        <v>2483</v>
      </c>
    </row>
    <row r="5191" spans="1:8" x14ac:dyDescent="0.25">
      <c r="A5191" s="3" t="str">
        <f t="shared" si="162"/>
        <v>ПАРАЦЕТАМОЛ 0,5 N20 ТАБЛ ИНД/УП /RENEWAL/_Обновление ПФК  АО</v>
      </c>
      <c r="B5191" s="3" t="str">
        <f t="shared" si="163"/>
        <v>32271</v>
      </c>
      <c r="C5191" s="6" t="s">
        <v>17516</v>
      </c>
      <c r="D5191" s="4">
        <v>32271</v>
      </c>
      <c r="E5191" s="3" t="s">
        <v>17517</v>
      </c>
      <c r="F5191" s="3" t="s">
        <v>545</v>
      </c>
      <c r="G5191" s="3" t="s">
        <v>5902</v>
      </c>
      <c r="H5191" s="3" t="s">
        <v>547</v>
      </c>
    </row>
    <row r="5192" spans="1:8" x14ac:dyDescent="0.25">
      <c r="A5192" s="3" t="str">
        <f t="shared" si="162"/>
        <v>ВИТАМИН Е РЕНЕВАЛ 0,1 N20 КАПС_Обновление ПФК  АО</v>
      </c>
      <c r="B5192" s="3" t="str">
        <f t="shared" si="163"/>
        <v>47600</v>
      </c>
      <c r="C5192" s="6" t="s">
        <v>17518</v>
      </c>
      <c r="D5192" s="4">
        <v>47600</v>
      </c>
      <c r="E5192" s="3" t="s">
        <v>17519</v>
      </c>
      <c r="F5192" s="3" t="s">
        <v>545</v>
      </c>
      <c r="G5192" s="3" t="s">
        <v>17520</v>
      </c>
      <c r="H5192" s="3" t="s">
        <v>547</v>
      </c>
    </row>
    <row r="5193" spans="1:8" x14ac:dyDescent="0.25">
      <c r="A5193" s="3" t="str">
        <f t="shared" si="162"/>
        <v>БРИЛЛИАНТОВЫЙ ЗЕЛЕНЫЙ-ЛЕККЕР  1% Р-Р СПИРТ 5МЛ_ЛЕККЕР, ООО</v>
      </c>
      <c r="B5193" s="3" t="str">
        <f t="shared" si="163"/>
        <v>21588</v>
      </c>
      <c r="C5193" s="6" t="s">
        <v>17521</v>
      </c>
      <c r="D5193" s="4">
        <v>21588</v>
      </c>
      <c r="E5193" s="3" t="s">
        <v>17522</v>
      </c>
      <c r="F5193" s="3" t="s">
        <v>17523</v>
      </c>
      <c r="G5193" s="3" t="s">
        <v>17524</v>
      </c>
      <c r="H5193" s="3" t="s">
        <v>17525</v>
      </c>
    </row>
    <row r="5194" spans="1:8" x14ac:dyDescent="0.25">
      <c r="A5194" s="3" t="str">
        <f t="shared" si="162"/>
        <v>911 С ХОНДРОИТИНОМ ГЕЛЬ-БАЛЬЗАМ ДЛЯ ТЕЛА 100МЛ_ТВИНС Тэк, АО</v>
      </c>
      <c r="B5194" s="3" t="str">
        <f t="shared" si="163"/>
        <v>45258</v>
      </c>
      <c r="C5194" s="6" t="s">
        <v>17526</v>
      </c>
      <c r="D5194" s="4">
        <v>45258</v>
      </c>
      <c r="E5194" s="3" t="s">
        <v>17527</v>
      </c>
      <c r="F5194" s="3" t="s">
        <v>16642</v>
      </c>
      <c r="G5194" s="3" t="s">
        <v>17528</v>
      </c>
      <c r="H5194" s="3" t="s">
        <v>16644</v>
      </c>
    </row>
    <row r="5195" spans="1:8" x14ac:dyDescent="0.25">
      <c r="A5195" s="3" t="str">
        <f t="shared" si="162"/>
        <v>АКВА-РИНОСОЛЬ 0,9% 20МЛ ФЛАК СПРЕЙ НАЗАЛ_ВИПС-МЕД ФИРМА ООО</v>
      </c>
      <c r="B5195" s="3" t="str">
        <f t="shared" si="163"/>
        <v>22175</v>
      </c>
      <c r="C5195" s="6" t="s">
        <v>17529</v>
      </c>
      <c r="D5195" s="4">
        <v>22175</v>
      </c>
      <c r="E5195" s="3" t="s">
        <v>17530</v>
      </c>
      <c r="F5195" s="3" t="s">
        <v>6948</v>
      </c>
      <c r="G5195" s="3" t="s">
        <v>17531</v>
      </c>
      <c r="H5195" s="3" t="s">
        <v>6950</v>
      </c>
    </row>
    <row r="5196" spans="1:8" x14ac:dyDescent="0.25">
      <c r="A5196" s="3" t="str">
        <f t="shared" si="162"/>
        <v>ПРОКТО-ГЛИВЕНОЛ N10 СУПП РЕКТ_Делфарм Унинж САС</v>
      </c>
      <c r="B5196" s="3" t="str">
        <f t="shared" si="163"/>
        <v>22270</v>
      </c>
      <c r="C5196" s="6" t="s">
        <v>17532</v>
      </c>
      <c r="D5196" s="4">
        <v>22270</v>
      </c>
      <c r="E5196" s="3" t="s">
        <v>17533</v>
      </c>
      <c r="F5196" s="3" t="s">
        <v>17171</v>
      </c>
      <c r="G5196" s="3" t="s">
        <v>17534</v>
      </c>
      <c r="H5196" s="3" t="s">
        <v>17171</v>
      </c>
    </row>
    <row r="5197" spans="1:8" x14ac:dyDescent="0.25">
      <c r="A5197" s="3" t="str">
        <f t="shared" si="162"/>
        <v>МЕТРОДЕНТ  20,0 ГЕЛЬ СТОМАТОЛОГИЧЕСКИЙ_Синмедик Лабораториз</v>
      </c>
      <c r="B5197" s="3" t="str">
        <f t="shared" si="163"/>
        <v>41794</v>
      </c>
      <c r="C5197" s="6" t="s">
        <v>17535</v>
      </c>
      <c r="D5197" s="4">
        <v>41794</v>
      </c>
      <c r="E5197" s="3" t="s">
        <v>17536</v>
      </c>
      <c r="F5197" s="3" t="s">
        <v>17537</v>
      </c>
      <c r="G5197" s="3" t="s">
        <v>17538</v>
      </c>
      <c r="H5197" s="3" t="s">
        <v>17539</v>
      </c>
    </row>
    <row r="5198" spans="1:8" x14ac:dyDescent="0.25">
      <c r="A5198" s="3" t="str">
        <f t="shared" si="162"/>
        <v>КОРТЕКСИН 0,005 N10 ФЛАК ЛИОФИЛ Д/Р-РА В/М /Д/ДЕТ/_ГЕРОФАРМ ООО</v>
      </c>
      <c r="B5198" s="3" t="str">
        <f t="shared" si="163"/>
        <v>15740</v>
      </c>
      <c r="C5198" s="6" t="s">
        <v>17540</v>
      </c>
      <c r="D5198" s="4">
        <v>15740</v>
      </c>
      <c r="E5198" s="3" t="s">
        <v>17541</v>
      </c>
      <c r="F5198" s="3" t="s">
        <v>3665</v>
      </c>
      <c r="G5198" s="3" t="s">
        <v>17542</v>
      </c>
      <c r="H5198" s="3" t="s">
        <v>3667</v>
      </c>
    </row>
    <row r="5199" spans="1:8" x14ac:dyDescent="0.25">
      <c r="A5199" s="3" t="str">
        <f t="shared" si="162"/>
        <v>ГОНАДОТРОПИН ХОР 500ЕД N5 ФЛАК ЛИОФИЛ+Р-ЛЬ_Московский эндокринный завод ,ФГУП</v>
      </c>
      <c r="B5199" s="3" t="str">
        <f t="shared" si="163"/>
        <v>01957</v>
      </c>
      <c r="C5199" s="6" t="s">
        <v>17543</v>
      </c>
      <c r="D5199" s="4">
        <v>1957</v>
      </c>
      <c r="E5199" s="3" t="s">
        <v>17544</v>
      </c>
      <c r="F5199" s="3" t="s">
        <v>24</v>
      </c>
      <c r="G5199" s="3" t="s">
        <v>17545</v>
      </c>
      <c r="H5199" s="3" t="s">
        <v>26</v>
      </c>
    </row>
    <row r="5200" spans="1:8" x14ac:dyDescent="0.25">
      <c r="A5200" s="3" t="str">
        <f t="shared" si="162"/>
        <v>АКВАЛОР БЕБИ ПРИНАДЛЕЖНОСТИ К АСПИРАТОРУ НАЗАЛЬНОМУ/СМЕН ФИЛЬТР N10+НОС НАСАДКА N1/_ИС ЛАБ</v>
      </c>
      <c r="B5200" s="3" t="str">
        <f t="shared" si="163"/>
        <v>45364</v>
      </c>
      <c r="C5200" s="6" t="s">
        <v>17546</v>
      </c>
      <c r="D5200" s="4">
        <v>45364</v>
      </c>
      <c r="E5200" s="3" t="s">
        <v>17547</v>
      </c>
      <c r="F5200" s="3" t="s">
        <v>693</v>
      </c>
      <c r="G5200" s="3" t="s">
        <v>17548</v>
      </c>
      <c r="H5200" s="3" t="s">
        <v>695</v>
      </c>
    </row>
    <row r="5201" spans="1:8" x14ac:dyDescent="0.25">
      <c r="A5201" s="3" t="str">
        <f t="shared" si="162"/>
        <v>ТОРЕАЛ 0,1 N28 ТАБЛ П/О_Фармстандарт-Лексредства ОАО</v>
      </c>
      <c r="B5201" s="3" t="str">
        <f t="shared" si="163"/>
        <v>44080</v>
      </c>
      <c r="C5201" s="6" t="s">
        <v>17549</v>
      </c>
      <c r="D5201" s="4">
        <v>44080</v>
      </c>
      <c r="E5201" s="3" t="s">
        <v>17550</v>
      </c>
      <c r="F5201" s="3" t="s">
        <v>74</v>
      </c>
      <c r="G5201" s="3" t="s">
        <v>17551</v>
      </c>
      <c r="H5201" s="3" t="s">
        <v>162</v>
      </c>
    </row>
    <row r="5202" spans="1:8" x14ac:dyDescent="0.25">
      <c r="A5202" s="3" t="str">
        <f t="shared" si="162"/>
        <v>МИКОСИСТ 0,05 N7 КАПС_Гедеон Рихтер ОАО</v>
      </c>
      <c r="B5202" s="3" t="str">
        <f t="shared" si="163"/>
        <v>00975</v>
      </c>
      <c r="C5202" s="6" t="s">
        <v>17552</v>
      </c>
      <c r="D5202" s="4">
        <v>975</v>
      </c>
      <c r="E5202" s="3" t="s">
        <v>17553</v>
      </c>
      <c r="F5202" s="3" t="s">
        <v>2251</v>
      </c>
      <c r="G5202" s="3" t="s">
        <v>17554</v>
      </c>
      <c r="H5202" s="3" t="s">
        <v>2253</v>
      </c>
    </row>
    <row r="5203" spans="1:8" x14ac:dyDescent="0.25">
      <c r="A5203" s="3" t="str">
        <f t="shared" si="162"/>
        <v>ЭФФЕРАЛГАН 0,15 N12 СУПП РЕКТ_УПСА САС</v>
      </c>
      <c r="B5203" s="3" t="str">
        <f t="shared" si="163"/>
        <v>46397</v>
      </c>
      <c r="C5203" s="6" t="s">
        <v>17555</v>
      </c>
      <c r="D5203" s="4">
        <v>46397</v>
      </c>
      <c r="E5203" s="3" t="s">
        <v>17556</v>
      </c>
      <c r="F5203" s="3" t="s">
        <v>558</v>
      </c>
      <c r="G5203" s="3" t="s">
        <v>17557</v>
      </c>
      <c r="H5203" s="3" t="s">
        <v>560</v>
      </c>
    </row>
    <row r="5204" spans="1:8" x14ac:dyDescent="0.25">
      <c r="A5204" s="3" t="str">
        <f t="shared" si="162"/>
        <v>ДОКТОР ТАЙСС ЛЕДЕНЦЫ ШАЛФЕЙ/ЛИМ МЕЛИС+ВИТ С 50,0_ДОКТОР ТАЙСС НАТУРВАРЕН ГМБХ, Германия</v>
      </c>
      <c r="B5204" s="3" t="str">
        <f t="shared" si="163"/>
        <v>37569</v>
      </c>
      <c r="C5204" s="6" t="s">
        <v>17558</v>
      </c>
      <c r="D5204" s="4">
        <v>37569</v>
      </c>
      <c r="E5204" s="3" t="s">
        <v>17559</v>
      </c>
      <c r="F5204" s="3" t="s">
        <v>15641</v>
      </c>
      <c r="G5204" s="3" t="s">
        <v>17560</v>
      </c>
      <c r="H5204" s="3" t="s">
        <v>9777</v>
      </c>
    </row>
    <row r="5205" spans="1:8" x14ac:dyDescent="0.25">
      <c r="A5205" s="3" t="str">
        <f t="shared" si="162"/>
        <v>ВИМПАТ 0,05 N14 ТАБЛ П/ПЛЕН/ОБОЛОЧ_Эйсика Фармасьютикалз ГмбХ</v>
      </c>
      <c r="B5205" s="3" t="str">
        <f t="shared" si="163"/>
        <v>18256</v>
      </c>
      <c r="C5205" s="6" t="s">
        <v>17561</v>
      </c>
      <c r="D5205" s="4">
        <v>18256</v>
      </c>
      <c r="E5205" s="3" t="s">
        <v>17562</v>
      </c>
      <c r="F5205" s="3" t="s">
        <v>6537</v>
      </c>
      <c r="G5205" s="3" t="s">
        <v>17563</v>
      </c>
      <c r="H5205" s="3" t="s">
        <v>9444</v>
      </c>
    </row>
    <row r="5206" spans="1:8" x14ac:dyDescent="0.25">
      <c r="A5206" s="3" t="str">
        <f t="shared" si="162"/>
        <v>ГЛЕМОНТ 0,005 N28 ТАБЛ ЖЕВАТ_Гленмарк Фармасьютикалз Лтд</v>
      </c>
      <c r="B5206" s="3" t="str">
        <f t="shared" si="163"/>
        <v>47613</v>
      </c>
      <c r="C5206" s="6" t="s">
        <v>17564</v>
      </c>
      <c r="D5206" s="4">
        <v>47613</v>
      </c>
      <c r="E5206" s="3" t="s">
        <v>17565</v>
      </c>
      <c r="F5206" s="3" t="s">
        <v>1723</v>
      </c>
      <c r="G5206" s="3" t="s">
        <v>17566</v>
      </c>
      <c r="H5206" s="3" t="s">
        <v>1725</v>
      </c>
    </row>
    <row r="5207" spans="1:8" x14ac:dyDescent="0.25">
      <c r="A5207" s="3" t="str">
        <f t="shared" si="162"/>
        <v>ФЛОГЭНЗИМ N100 ТАБЛ КИШЕЧНОРАСТВОР П/ПЛЕН/ОБОЛОЧ_Мукос Эмульсионс ГмбХ</v>
      </c>
      <c r="B5207" s="3" t="str">
        <f t="shared" si="163"/>
        <v>01839</v>
      </c>
      <c r="C5207" s="6" t="s">
        <v>17567</v>
      </c>
      <c r="D5207" s="4">
        <v>1839</v>
      </c>
      <c r="E5207" s="3" t="s">
        <v>17568</v>
      </c>
      <c r="F5207" s="3" t="s">
        <v>3440</v>
      </c>
      <c r="G5207" s="3" t="s">
        <v>17569</v>
      </c>
      <c r="H5207" s="3" t="s">
        <v>3442</v>
      </c>
    </row>
    <row r="5208" spans="1:8" x14ac:dyDescent="0.25">
      <c r="A5208" s="3" t="str">
        <f t="shared" si="162"/>
        <v>НАЙЗИЛАТ 0,6 N20 ТАБЛ П/ПЛЕН/ОБОЛОЧ_Д-р Редди с Лабораторис Лтд</v>
      </c>
      <c r="B5208" s="3" t="str">
        <f t="shared" si="163"/>
        <v>38055</v>
      </c>
      <c r="C5208" s="6" t="s">
        <v>17570</v>
      </c>
      <c r="D5208" s="4">
        <v>38055</v>
      </c>
      <c r="E5208" s="3" t="s">
        <v>17571</v>
      </c>
      <c r="F5208" s="3" t="s">
        <v>1009</v>
      </c>
      <c r="G5208" s="3" t="s">
        <v>17572</v>
      </c>
      <c r="H5208" s="3" t="s">
        <v>1011</v>
      </c>
    </row>
    <row r="5209" spans="1:8" x14ac:dyDescent="0.25">
      <c r="A5209" s="3" t="str">
        <f t="shared" si="162"/>
        <v>КОНВУЛЕКС 0,3 N50 ТАБЛ ПРОЛОНГ П/ПЛЕН/ОБОЛОЧ_Г.Л.Фарма ГмбХ</v>
      </c>
      <c r="B5209" s="3" t="str">
        <f t="shared" si="163"/>
        <v>39970</v>
      </c>
      <c r="C5209" s="6" t="s">
        <v>17573</v>
      </c>
      <c r="D5209" s="4">
        <v>39970</v>
      </c>
      <c r="E5209" s="3" t="s">
        <v>17574</v>
      </c>
      <c r="F5209" s="3" t="s">
        <v>4953</v>
      </c>
      <c r="G5209" s="3" t="s">
        <v>17575</v>
      </c>
      <c r="H5209" s="3" t="s">
        <v>17576</v>
      </c>
    </row>
    <row r="5210" spans="1:8" x14ac:dyDescent="0.25">
      <c r="A5210" s="3" t="str">
        <f t="shared" si="162"/>
        <v>ДОКСАЗОЗИН ЗЕНТИВА 0,002 N30 ТАБЛ_Зентива к.с.</v>
      </c>
      <c r="B5210" s="3" t="str">
        <f t="shared" si="163"/>
        <v>40365</v>
      </c>
      <c r="C5210" s="6" t="s">
        <v>17577</v>
      </c>
      <c r="D5210" s="4">
        <v>40365</v>
      </c>
      <c r="E5210" s="3" t="s">
        <v>17578</v>
      </c>
      <c r="F5210" s="3" t="s">
        <v>1170</v>
      </c>
      <c r="G5210" s="3" t="s">
        <v>17579</v>
      </c>
      <c r="H5210" s="3" t="s">
        <v>1172</v>
      </c>
    </row>
    <row r="5211" spans="1:8" x14ac:dyDescent="0.25">
      <c r="A5211" s="3" t="str">
        <f t="shared" si="162"/>
        <v>ЦИПРОМЕД 0,3% 10МЛ УШНЫЕ КАПЛИ ФЛАК/КАП_Сентисс Фарма Пвт. Лтд.</v>
      </c>
      <c r="B5211" s="3" t="str">
        <f t="shared" si="163"/>
        <v>15520</v>
      </c>
      <c r="C5211" s="6" t="s">
        <v>17580</v>
      </c>
      <c r="D5211" s="4">
        <v>15520</v>
      </c>
      <c r="E5211" s="3" t="s">
        <v>17581</v>
      </c>
      <c r="F5211" s="3" t="s">
        <v>4173</v>
      </c>
      <c r="G5211" s="3" t="s">
        <v>17582</v>
      </c>
      <c r="H5211" s="3" t="s">
        <v>4175</v>
      </c>
    </row>
    <row r="5212" spans="1:8" x14ac:dyDescent="0.25">
      <c r="A5212" s="3" t="str">
        <f t="shared" ref="A5212:A5275" si="164">CONCATENATE(E5212,"_",F5212)</f>
        <v>АСПАРКАМ N50 ТАБЛ /ЗДОРОВЬЕ/_Здоровье фарм. компания, ООО</v>
      </c>
      <c r="B5212" s="3" t="str">
        <f t="shared" ref="B5212:B5275" si="165">TEXT(D5212,"00000")</f>
        <v>45562</v>
      </c>
      <c r="C5212" s="6" t="s">
        <v>17583</v>
      </c>
      <c r="D5212" s="4">
        <v>45562</v>
      </c>
      <c r="E5212" s="3" t="s">
        <v>17584</v>
      </c>
      <c r="F5212" s="3" t="s">
        <v>2407</v>
      </c>
      <c r="G5212" s="3" t="s">
        <v>17585</v>
      </c>
      <c r="H5212" s="3" t="s">
        <v>2409</v>
      </c>
    </row>
    <row r="5213" spans="1:8" x14ac:dyDescent="0.25">
      <c r="A5213" s="3" t="str">
        <f t="shared" si="164"/>
        <v>ВЕНЛАКСОР 0,0375 N30 ТАБЛ_Гриндекс АО</v>
      </c>
      <c r="B5213" s="3" t="str">
        <f t="shared" si="165"/>
        <v>26758</v>
      </c>
      <c r="C5213" s="6" t="s">
        <v>17586</v>
      </c>
      <c r="D5213" s="4">
        <v>26758</v>
      </c>
      <c r="E5213" s="3" t="s">
        <v>17587</v>
      </c>
      <c r="F5213" s="3" t="s">
        <v>1677</v>
      </c>
      <c r="G5213" s="3" t="s">
        <v>17588</v>
      </c>
      <c r="H5213" s="3" t="s">
        <v>1679</v>
      </c>
    </row>
    <row r="5214" spans="1:8" x14ac:dyDescent="0.25">
      <c r="A5214" s="3" t="str">
        <f t="shared" si="164"/>
        <v>ЧЕРЕДЫ ТРАВА 1,5 N20 ПАК_Красногорсклексредства АО</v>
      </c>
      <c r="B5214" s="3" t="str">
        <f t="shared" si="165"/>
        <v>13889</v>
      </c>
      <c r="C5214" s="6" t="s">
        <v>17589</v>
      </c>
      <c r="D5214" s="4">
        <v>13889</v>
      </c>
      <c r="E5214" s="3" t="s">
        <v>17590</v>
      </c>
      <c r="F5214" s="3" t="s">
        <v>5438</v>
      </c>
      <c r="G5214" s="3" t="s">
        <v>17591</v>
      </c>
      <c r="H5214" s="3" t="s">
        <v>5440</v>
      </c>
    </row>
    <row r="5215" spans="1:8" x14ac:dyDescent="0.25">
      <c r="A5215" s="3" t="str">
        <f t="shared" si="164"/>
        <v>ЭВИСЕНТ ПИВНЫЕ ДРОЖЖИ+СЕРА N100 ТАБЛ_Дрожжевые технологии, ООО</v>
      </c>
      <c r="B5215" s="3" t="str">
        <f t="shared" si="165"/>
        <v>14350</v>
      </c>
      <c r="C5215" s="6" t="s">
        <v>17592</v>
      </c>
      <c r="D5215" s="4">
        <v>14350</v>
      </c>
      <c r="E5215" s="3" t="s">
        <v>17593</v>
      </c>
      <c r="F5215" s="3" t="s">
        <v>17594</v>
      </c>
      <c r="G5215" s="3" t="s">
        <v>17595</v>
      </c>
      <c r="H5215" s="3" t="s">
        <v>17596</v>
      </c>
    </row>
    <row r="5216" spans="1:8" x14ac:dyDescent="0.25">
      <c r="A5216" s="3" t="str">
        <f t="shared" si="164"/>
        <v>ПАНТОДЕРМ ПЛЮС 30,0 КРЕМ_Акрихин ХФК АО</v>
      </c>
      <c r="B5216" s="3" t="str">
        <f t="shared" si="165"/>
        <v>43627</v>
      </c>
      <c r="C5216" s="6" t="s">
        <v>17597</v>
      </c>
      <c r="D5216" s="4">
        <v>43627</v>
      </c>
      <c r="E5216" s="3" t="s">
        <v>17598</v>
      </c>
      <c r="F5216" s="3" t="s">
        <v>898</v>
      </c>
      <c r="G5216" s="3" t="s">
        <v>17599</v>
      </c>
      <c r="H5216" s="3" t="s">
        <v>900</v>
      </c>
    </row>
    <row r="5217" spans="1:8" x14ac:dyDescent="0.25">
      <c r="A5217" s="3" t="str">
        <f t="shared" si="164"/>
        <v>МЕЛОКСИКАМ-ПРАНА 0,0075 N20 ТАБЛ /ПРАНАФАРМ/_Пранафарм, ООО</v>
      </c>
      <c r="B5217" s="3" t="str">
        <f t="shared" si="165"/>
        <v>46465</v>
      </c>
      <c r="C5217" s="6" t="s">
        <v>17600</v>
      </c>
      <c r="D5217" s="4">
        <v>46465</v>
      </c>
      <c r="E5217" s="3" t="s">
        <v>17601</v>
      </c>
      <c r="F5217" s="3" t="s">
        <v>11328</v>
      </c>
      <c r="G5217" s="3" t="s">
        <v>17602</v>
      </c>
      <c r="H5217" s="3" t="s">
        <v>11329</v>
      </c>
    </row>
    <row r="5218" spans="1:8" x14ac:dyDescent="0.25">
      <c r="A5218" s="3" t="str">
        <f t="shared" si="164"/>
        <v>ДРАПОЛЕН 55,0 КРЕМ_ГлаксоСмитКляйн Фармасьютикалз С.А.</v>
      </c>
      <c r="B5218" s="3" t="str">
        <f t="shared" si="165"/>
        <v>01008</v>
      </c>
      <c r="C5218" s="6" t="s">
        <v>17603</v>
      </c>
      <c r="D5218" s="4">
        <v>1008</v>
      </c>
      <c r="E5218" s="3" t="s">
        <v>17604</v>
      </c>
      <c r="F5218" s="3" t="s">
        <v>3358</v>
      </c>
      <c r="G5218" s="3" t="s">
        <v>17605</v>
      </c>
      <c r="H5218" s="3" t="s">
        <v>4592</v>
      </c>
    </row>
    <row r="5219" spans="1:8" x14ac:dyDescent="0.25">
      <c r="A5219" s="3" t="str">
        <f t="shared" si="164"/>
        <v>ПРОБИФИД N10 КАПС_PharmaS d.o.o.</v>
      </c>
      <c r="B5219" s="3" t="str">
        <f t="shared" si="165"/>
        <v>46479</v>
      </c>
      <c r="C5219" s="6" t="s">
        <v>17606</v>
      </c>
      <c r="D5219" s="4">
        <v>46479</v>
      </c>
      <c r="E5219" s="3" t="s">
        <v>17607</v>
      </c>
      <c r="F5219" s="3" t="s">
        <v>13444</v>
      </c>
      <c r="G5219" s="3" t="s">
        <v>17608</v>
      </c>
      <c r="H5219" s="3" t="s">
        <v>13446</v>
      </c>
    </row>
    <row r="5220" spans="1:8" x14ac:dyDescent="0.25">
      <c r="A5220" s="3" t="str">
        <f t="shared" si="164"/>
        <v>ЛОКОИД ЛИПОКРЕМ 0,1% 30,0 КРЕМ_Теммлер Италиа С.р.Л</v>
      </c>
      <c r="B5220" s="3" t="str">
        <f t="shared" si="165"/>
        <v>46695</v>
      </c>
      <c r="C5220" s="6" t="s">
        <v>17609</v>
      </c>
      <c r="D5220" s="4">
        <v>46695</v>
      </c>
      <c r="E5220" s="3" t="s">
        <v>17610</v>
      </c>
      <c r="F5220" s="3" t="s">
        <v>853</v>
      </c>
      <c r="G5220" s="3" t="s">
        <v>17611</v>
      </c>
      <c r="H5220" s="3" t="s">
        <v>855</v>
      </c>
    </row>
    <row r="5221" spans="1:8" x14ac:dyDescent="0.25">
      <c r="A5221" s="3" t="str">
        <f t="shared" si="164"/>
        <v>ЛАМИНАРИИ СЛОЕВИЩА /МОРСКАЯ КАПУСТА/ 100,0_Красногорсклексредства АО</v>
      </c>
      <c r="B5221" s="3" t="str">
        <f t="shared" si="165"/>
        <v>14165</v>
      </c>
      <c r="C5221" s="6" t="s">
        <v>17612</v>
      </c>
      <c r="D5221" s="4">
        <v>14165</v>
      </c>
      <c r="E5221" s="3" t="s">
        <v>17613</v>
      </c>
      <c r="F5221" s="3" t="s">
        <v>5438</v>
      </c>
      <c r="G5221" s="3" t="s">
        <v>17614</v>
      </c>
      <c r="H5221" s="3" t="s">
        <v>5440</v>
      </c>
    </row>
    <row r="5222" spans="1:8" x14ac:dyDescent="0.25">
      <c r="A5222" s="3" t="str">
        <f t="shared" si="164"/>
        <v>ОМЕПРАЗОЛ-OBL 0,02 N28 КАПС_Оболенское Фармацевтическое предприятие, ЗАО</v>
      </c>
      <c r="B5222" s="3" t="str">
        <f t="shared" si="165"/>
        <v>43021</v>
      </c>
      <c r="C5222" s="6" t="s">
        <v>17615</v>
      </c>
      <c r="D5222" s="4">
        <v>43021</v>
      </c>
      <c r="E5222" s="3" t="s">
        <v>17616</v>
      </c>
      <c r="F5222" s="3" t="s">
        <v>2562</v>
      </c>
      <c r="G5222" s="3" t="s">
        <v>17617</v>
      </c>
      <c r="H5222" s="3" t="s">
        <v>2264</v>
      </c>
    </row>
    <row r="5223" spans="1:8" x14ac:dyDescent="0.25">
      <c r="A5223" s="3" t="str">
        <f t="shared" si="164"/>
        <v>МОНУРАЛ 2,0 ПАК ГРАН Д/Р-РА_Замбон Свитцерланд Лтд</v>
      </c>
      <c r="B5223" s="3" t="str">
        <f t="shared" si="165"/>
        <v>07349</v>
      </c>
      <c r="C5223" s="6" t="s">
        <v>17618</v>
      </c>
      <c r="D5223" s="4">
        <v>7349</v>
      </c>
      <c r="E5223" s="3" t="s">
        <v>17619</v>
      </c>
      <c r="F5223" s="3" t="s">
        <v>5359</v>
      </c>
      <c r="G5223" s="3" t="s">
        <v>17620</v>
      </c>
      <c r="H5223" s="3" t="s">
        <v>5361</v>
      </c>
    </row>
    <row r="5224" spans="1:8" x14ac:dyDescent="0.25">
      <c r="A5224" s="3" t="str">
        <f t="shared" si="164"/>
        <v>ФОРМАГЕЛЬ 15,0 ГЕЛЬ_РЕТИНОИДЫ, ЗАО ФНПП</v>
      </c>
      <c r="B5224" s="3" t="str">
        <f t="shared" si="165"/>
        <v>14183</v>
      </c>
      <c r="C5224" s="6" t="s">
        <v>17621</v>
      </c>
      <c r="D5224" s="4">
        <v>14183</v>
      </c>
      <c r="E5224" s="3" t="s">
        <v>17622</v>
      </c>
      <c r="F5224" s="3" t="s">
        <v>9234</v>
      </c>
      <c r="G5224" s="3" t="s">
        <v>17623</v>
      </c>
      <c r="H5224" s="3" t="s">
        <v>9236</v>
      </c>
    </row>
    <row r="5225" spans="1:8" x14ac:dyDescent="0.25">
      <c r="A5225" s="3" t="str">
        <f t="shared" si="164"/>
        <v>ХОНДРОИТИН 5% 30,0 ГЕЛЬ_Вертекс Акционерное Общество</v>
      </c>
      <c r="B5225" s="3" t="str">
        <f t="shared" si="165"/>
        <v>15104</v>
      </c>
      <c r="C5225" s="6" t="s">
        <v>17624</v>
      </c>
      <c r="D5225" s="4">
        <v>15104</v>
      </c>
      <c r="E5225" s="3" t="s">
        <v>17625</v>
      </c>
      <c r="F5225" s="3" t="s">
        <v>2769</v>
      </c>
      <c r="G5225" s="3" t="s">
        <v>17626</v>
      </c>
      <c r="H5225" s="3" t="s">
        <v>2771</v>
      </c>
    </row>
    <row r="5226" spans="1:8" x14ac:dyDescent="0.25">
      <c r="A5226" s="3" t="str">
        <f t="shared" si="164"/>
        <v>ПЕНТОКСИФИЛЛИН 0,1 N60 ТАБЛ КИШЕЧНОРАСТВОР П/ПЛЕН/ОБОЛОЧ/ФАРМПРОЕКТ/_Фармпроект, АО</v>
      </c>
      <c r="B5226" s="3" t="str">
        <f t="shared" si="165"/>
        <v>18016</v>
      </c>
      <c r="C5226" s="6" t="s">
        <v>17627</v>
      </c>
      <c r="D5226" s="4">
        <v>18016</v>
      </c>
      <c r="E5226" s="3" t="s">
        <v>17628</v>
      </c>
      <c r="F5226" s="3" t="s">
        <v>3471</v>
      </c>
      <c r="G5226" s="3" t="s">
        <v>17629</v>
      </c>
      <c r="H5226" s="3" t="s">
        <v>4411</v>
      </c>
    </row>
    <row r="5227" spans="1:8" x14ac:dyDescent="0.25">
      <c r="A5227" s="3" t="str">
        <f t="shared" si="164"/>
        <v>АМИНАЗИН 0,025/МЛ 2МЛ N10 АМП Р-Р В/В В/М_Новосибхимфарм ОАО</v>
      </c>
      <c r="B5227" s="3" t="str">
        <f t="shared" si="165"/>
        <v>02177</v>
      </c>
      <c r="C5227" s="6" t="s">
        <v>17630</v>
      </c>
      <c r="D5227" s="4">
        <v>2177</v>
      </c>
      <c r="E5227" s="3" t="s">
        <v>17631</v>
      </c>
      <c r="F5227" s="3" t="s">
        <v>8534</v>
      </c>
      <c r="G5227" s="3" t="s">
        <v>17632</v>
      </c>
      <c r="H5227" s="3" t="s">
        <v>17633</v>
      </c>
    </row>
    <row r="5228" spans="1:8" x14ac:dyDescent="0.25">
      <c r="A5228" s="3" t="str">
        <f t="shared" si="164"/>
        <v>ОМАРОН N30 ТАБЛ_Нижфарм АО</v>
      </c>
      <c r="B5228" s="3" t="str">
        <f t="shared" si="165"/>
        <v>13240</v>
      </c>
      <c r="C5228" s="6" t="s">
        <v>17634</v>
      </c>
      <c r="D5228" s="4">
        <v>13240</v>
      </c>
      <c r="E5228" s="3" t="s">
        <v>17635</v>
      </c>
      <c r="F5228" s="3" t="s">
        <v>346</v>
      </c>
      <c r="G5228" s="3" t="s">
        <v>17636</v>
      </c>
      <c r="H5228" s="3" t="s">
        <v>348</v>
      </c>
    </row>
    <row r="5229" spans="1:8" x14ac:dyDescent="0.25">
      <c r="A5229" s="3" t="str">
        <f t="shared" si="164"/>
        <v>АСПИРИН КОМПЛЕКС 3,5475 N10 ШИП ПОР_Керн Фарма С.Л.</v>
      </c>
      <c r="B5229" s="3" t="str">
        <f t="shared" si="165"/>
        <v>12134</v>
      </c>
      <c r="C5229" s="6" t="s">
        <v>17637</v>
      </c>
      <c r="D5229" s="4">
        <v>12134</v>
      </c>
      <c r="E5229" s="3" t="s">
        <v>17638</v>
      </c>
      <c r="F5229" s="3" t="s">
        <v>4336</v>
      </c>
      <c r="G5229" s="3" t="s">
        <v>17639</v>
      </c>
      <c r="H5229" s="3" t="s">
        <v>4338</v>
      </c>
    </row>
    <row r="5230" spans="1:8" x14ac:dyDescent="0.25">
      <c r="A5230" s="3" t="str">
        <f t="shared" si="164"/>
        <v>ТЕРБИНАФИН-ТЕВА 0,25 N14 ТАБЛ_Тева Фармацевтические Предприятия Лтд</v>
      </c>
      <c r="B5230" s="3" t="str">
        <f t="shared" si="165"/>
        <v>22066</v>
      </c>
      <c r="C5230" s="6" t="s">
        <v>17640</v>
      </c>
      <c r="D5230" s="4">
        <v>22066</v>
      </c>
      <c r="E5230" s="3" t="s">
        <v>17641</v>
      </c>
      <c r="F5230" s="3" t="s">
        <v>701</v>
      </c>
      <c r="G5230" s="3" t="s">
        <v>17642</v>
      </c>
      <c r="H5230" s="3" t="s">
        <v>703</v>
      </c>
    </row>
    <row r="5231" spans="1:8" x14ac:dyDescent="0.25">
      <c r="A5231" s="3" t="str">
        <f t="shared" si="164"/>
        <v>КОАПРОВЕЛЬ 0,3+0,025 N28 ТАБЛ П/ПЛЕН/ОБОЛОЧ_Санофи Винтроп Индустрия</v>
      </c>
      <c r="B5231" s="3" t="str">
        <f t="shared" si="165"/>
        <v>26868</v>
      </c>
      <c r="C5231" s="6" t="s">
        <v>17643</v>
      </c>
      <c r="D5231" s="4">
        <v>26868</v>
      </c>
      <c r="E5231" s="3" t="s">
        <v>17644</v>
      </c>
      <c r="F5231" s="3" t="s">
        <v>945</v>
      </c>
      <c r="G5231" s="3" t="s">
        <v>17645</v>
      </c>
      <c r="H5231" s="3" t="s">
        <v>947</v>
      </c>
    </row>
    <row r="5232" spans="1:8" x14ac:dyDescent="0.25">
      <c r="A5232" s="3" t="str">
        <f t="shared" si="164"/>
        <v>ЛОЗАРТАН 0,1 N30 ТАБЛ П/ПЛЕН/ОБОЛОЧ /ПРАНАФАРМ/_Пранафарм, ООО</v>
      </c>
      <c r="B5232" s="3" t="str">
        <f t="shared" si="165"/>
        <v>46322</v>
      </c>
      <c r="C5232" s="6" t="s">
        <v>17646</v>
      </c>
      <c r="D5232" s="4">
        <v>46322</v>
      </c>
      <c r="E5232" s="3" t="s">
        <v>17647</v>
      </c>
      <c r="F5232" s="3" t="s">
        <v>11328</v>
      </c>
      <c r="G5232" s="3" t="s">
        <v>17648</v>
      </c>
      <c r="H5232" s="3" t="s">
        <v>11329</v>
      </c>
    </row>
    <row r="5233" spans="1:8" x14ac:dyDescent="0.25">
      <c r="A5233" s="3" t="str">
        <f t="shared" si="164"/>
        <v>ДЕПАКИН 300 ЭНТЕРИК 0,3 N100 ТАБЛ П/КИШЕЧНОРАСТВОР/ОБОЛОЧ_Санофи-Авентис С.А.</v>
      </c>
      <c r="B5233" s="3" t="str">
        <f t="shared" si="165"/>
        <v>43201</v>
      </c>
      <c r="C5233" s="6" t="s">
        <v>17649</v>
      </c>
      <c r="D5233" s="4">
        <v>43201</v>
      </c>
      <c r="E5233" s="3" t="s">
        <v>17650</v>
      </c>
      <c r="F5233" s="3" t="s">
        <v>2338</v>
      </c>
      <c r="G5233" s="3" t="s">
        <v>17651</v>
      </c>
      <c r="H5233" s="3" t="s">
        <v>2340</v>
      </c>
    </row>
    <row r="5234" spans="1:8" x14ac:dyDescent="0.25">
      <c r="A5234" s="3" t="str">
        <f t="shared" si="164"/>
        <v>ИПРАТЕРОЛ-АЭРОНАТИВ 20МКГ/ДОЗА+50МКГ/ДОЗА /БАЛЛОН/ 200ДОЗ АЭРОЗ Д/ИНГ_Фармстандарт-Лексредства ОАО</v>
      </c>
      <c r="B5234" s="3" t="str">
        <f t="shared" si="165"/>
        <v>45630</v>
      </c>
      <c r="C5234" s="6" t="s">
        <v>17652</v>
      </c>
      <c r="D5234" s="4">
        <v>45630</v>
      </c>
      <c r="E5234" s="3" t="s">
        <v>17653</v>
      </c>
      <c r="F5234" s="3" t="s">
        <v>74</v>
      </c>
      <c r="G5234" s="3" t="s">
        <v>17654</v>
      </c>
      <c r="H5234" s="3" t="s">
        <v>162</v>
      </c>
    </row>
    <row r="5235" spans="1:8" x14ac:dyDescent="0.25">
      <c r="A5235" s="3" t="str">
        <f t="shared" si="164"/>
        <v>ПРИРОДНАЯ ПОМОЩЬ КРЕМ С МОЧЕВИНОЙ ДЛЯ НОГ 50МЛ_ДИНА+ ООО</v>
      </c>
      <c r="B5235" s="3" t="str">
        <f t="shared" si="165"/>
        <v>42309</v>
      </c>
      <c r="C5235" s="6" t="s">
        <v>17655</v>
      </c>
      <c r="D5235" s="4">
        <v>42309</v>
      </c>
      <c r="E5235" s="3" t="s">
        <v>17656</v>
      </c>
      <c r="F5235" s="3" t="s">
        <v>7110</v>
      </c>
      <c r="G5235" s="3" t="s">
        <v>17657</v>
      </c>
      <c r="H5235" s="3" t="s">
        <v>13379</v>
      </c>
    </row>
    <row r="5236" spans="1:8" x14ac:dyDescent="0.25">
      <c r="A5236" s="3" t="str">
        <f t="shared" si="164"/>
        <v>ЛЕФЛУНОМИД КАНОН 0,01 N30 ТАБЛ П/ПЛЕН/ОБОЛОЧ_Канонфарма продакшн, ЗАО</v>
      </c>
      <c r="B5236" s="3" t="str">
        <f t="shared" si="165"/>
        <v>22410</v>
      </c>
      <c r="C5236" s="6" t="s">
        <v>17658</v>
      </c>
      <c r="D5236" s="4">
        <v>22410</v>
      </c>
      <c r="E5236" s="3" t="s">
        <v>17659</v>
      </c>
      <c r="F5236" s="3" t="s">
        <v>3767</v>
      </c>
      <c r="G5236" s="3" t="s">
        <v>17660</v>
      </c>
      <c r="H5236" s="3" t="s">
        <v>3769</v>
      </c>
    </row>
    <row r="5237" spans="1:8" x14ac:dyDescent="0.25">
      <c r="A5237" s="3" t="str">
        <f t="shared" si="164"/>
        <v>МЕГАФЛОКС 400МГ N5 ТАБЛ П/ПЛЕН/ОБОЛОЧ_Оболенское Фармацевтическое предприятие, ЗАО</v>
      </c>
      <c r="B5237" s="3" t="str">
        <f t="shared" si="165"/>
        <v>43019</v>
      </c>
      <c r="C5237" s="6" t="s">
        <v>17661</v>
      </c>
      <c r="D5237" s="4">
        <v>43019</v>
      </c>
      <c r="E5237" s="3" t="s">
        <v>17662</v>
      </c>
      <c r="F5237" s="3" t="s">
        <v>2562</v>
      </c>
      <c r="G5237" s="3" t="s">
        <v>17663</v>
      </c>
      <c r="H5237" s="3" t="s">
        <v>2264</v>
      </c>
    </row>
    <row r="5238" spans="1:8" x14ac:dyDescent="0.25">
      <c r="A5238" s="3" t="str">
        <f t="shared" si="164"/>
        <v>СОЛГАР КОЭНЗИМ Q-10 0,03 N30 КАПС_Solgar Vitamin and Herb</v>
      </c>
      <c r="B5238" s="3" t="str">
        <f t="shared" si="165"/>
        <v>20262</v>
      </c>
      <c r="C5238" s="6" t="s">
        <v>17664</v>
      </c>
      <c r="D5238" s="4">
        <v>20262</v>
      </c>
      <c r="E5238" s="3" t="s">
        <v>17665</v>
      </c>
      <c r="F5238" s="3" t="s">
        <v>2198</v>
      </c>
      <c r="G5238" s="3" t="s">
        <v>17666</v>
      </c>
      <c r="H5238" s="3" t="s">
        <v>2198</v>
      </c>
    </row>
    <row r="5239" spans="1:8" x14ac:dyDescent="0.25">
      <c r="A5239" s="3" t="str">
        <f t="shared" si="164"/>
        <v>ЛЕВОМИЦЕТИН 0,25% КАПЛИ ГЛАЗ 5МЛ ФЛАК/КАП_ЛЕККО  ЗАО</v>
      </c>
      <c r="B5239" s="3" t="str">
        <f t="shared" si="165"/>
        <v>23004</v>
      </c>
      <c r="C5239" s="6" t="s">
        <v>17667</v>
      </c>
      <c r="D5239" s="4">
        <v>23004</v>
      </c>
      <c r="E5239" s="3" t="s">
        <v>17668</v>
      </c>
      <c r="F5239" s="3" t="s">
        <v>479</v>
      </c>
      <c r="G5239" s="3" t="s">
        <v>17669</v>
      </c>
      <c r="H5239" s="3" t="s">
        <v>481</v>
      </c>
    </row>
    <row r="5240" spans="1:8" x14ac:dyDescent="0.25">
      <c r="A5240" s="3" t="str">
        <f t="shared" si="164"/>
        <v>МЕТОПРОЛОЛ РЕТАРД-АКРИХИН 0,05 N30 ТАБЛ ПРОЛОНГ П/ПЛЕН/ОБОЛОЧ_Акрихин ХФК АО</v>
      </c>
      <c r="B5240" s="3" t="str">
        <f t="shared" si="165"/>
        <v>41826</v>
      </c>
      <c r="C5240" s="6" t="s">
        <v>17670</v>
      </c>
      <c r="D5240" s="4">
        <v>41826</v>
      </c>
      <c r="E5240" s="3" t="s">
        <v>17671</v>
      </c>
      <c r="F5240" s="3" t="s">
        <v>898</v>
      </c>
      <c r="G5240" s="3" t="s">
        <v>17672</v>
      </c>
      <c r="H5240" s="3" t="s">
        <v>900</v>
      </c>
    </row>
    <row r="5241" spans="1:8" x14ac:dyDescent="0.25">
      <c r="A5241" s="3" t="str">
        <f t="shared" si="164"/>
        <v>БРОНХИНОЛ СИРОП 100МЛ_Херкель Б.В./ Натур Продукт Европа Б.В.</v>
      </c>
      <c r="B5241" s="3" t="str">
        <f t="shared" si="165"/>
        <v>40707</v>
      </c>
      <c r="C5241" s="6" t="s">
        <v>17673</v>
      </c>
      <c r="D5241" s="4">
        <v>40707</v>
      </c>
      <c r="E5241" s="3" t="s">
        <v>17674</v>
      </c>
      <c r="F5241" s="3" t="s">
        <v>6422</v>
      </c>
      <c r="G5241" s="3" t="s">
        <v>17675</v>
      </c>
      <c r="H5241" s="3" t="s">
        <v>15101</v>
      </c>
    </row>
    <row r="5242" spans="1:8" x14ac:dyDescent="0.25">
      <c r="A5242" s="3" t="str">
        <f t="shared" si="164"/>
        <v>ЗОДАК ЭКСПРЕСС  0,005 N28 ТАБЛ П/ПЛЕН/ОБОЛОЧ_Зентива к.с.</v>
      </c>
      <c r="B5242" s="3" t="str">
        <f t="shared" si="165"/>
        <v>39821</v>
      </c>
      <c r="C5242" s="6" t="s">
        <v>17676</v>
      </c>
      <c r="D5242" s="4">
        <v>39821</v>
      </c>
      <c r="E5242" s="3" t="s">
        <v>17677</v>
      </c>
      <c r="F5242" s="3" t="s">
        <v>1170</v>
      </c>
      <c r="G5242" s="3" t="s">
        <v>17678</v>
      </c>
      <c r="H5242" s="3" t="s">
        <v>3305</v>
      </c>
    </row>
    <row r="5243" spans="1:8" x14ac:dyDescent="0.25">
      <c r="A5243" s="3" t="str">
        <f t="shared" si="164"/>
        <v>СИЛДЕНАФИЛ 0,05 N4 ТАБЛ П/ПЛЕН/ОБОЛОЧ /ОЗОН/_ОЗОН,ООО</v>
      </c>
      <c r="B5243" s="3" t="str">
        <f t="shared" si="165"/>
        <v>43464</v>
      </c>
      <c r="C5243" s="6" t="s">
        <v>17679</v>
      </c>
      <c r="D5243" s="4">
        <v>43464</v>
      </c>
      <c r="E5243" s="3" t="s">
        <v>17680</v>
      </c>
      <c r="F5243" s="3" t="s">
        <v>1315</v>
      </c>
      <c r="G5243" s="3" t="s">
        <v>17681</v>
      </c>
      <c r="H5243" s="3" t="s">
        <v>1317</v>
      </c>
    </row>
    <row r="5244" spans="1:8" x14ac:dyDescent="0.25">
      <c r="A5244" s="3" t="str">
        <f t="shared" si="164"/>
        <v>ОМЕГА-3 КОНЦЕНТРАТ 60% N90 КАПС ПО 1000МГ_РеалКапс, АО</v>
      </c>
      <c r="B5244" s="3" t="str">
        <f t="shared" si="165"/>
        <v>46982</v>
      </c>
      <c r="C5244" s="6" t="s">
        <v>17682</v>
      </c>
      <c r="D5244" s="4">
        <v>46982</v>
      </c>
      <c r="E5244" s="3" t="s">
        <v>17683</v>
      </c>
      <c r="F5244" s="3" t="s">
        <v>10465</v>
      </c>
      <c r="G5244" s="3" t="s">
        <v>17684</v>
      </c>
      <c r="H5244" s="3" t="s">
        <v>15454</v>
      </c>
    </row>
    <row r="5245" spans="1:8" x14ac:dyDescent="0.25">
      <c r="A5245" s="3" t="str">
        <f t="shared" si="164"/>
        <v>ПУСТЫРНИКА НАСТОЙКА 25МЛ ИНД/УП/ОБНОВЛЕНИЕ_Обновление ПФК  АО</v>
      </c>
      <c r="B5245" s="3" t="str">
        <f t="shared" si="165"/>
        <v>47588</v>
      </c>
      <c r="C5245" s="6" t="s">
        <v>17685</v>
      </c>
      <c r="D5245" s="4">
        <v>47588</v>
      </c>
      <c r="E5245" s="3" t="s">
        <v>17686</v>
      </c>
      <c r="F5245" s="3" t="s">
        <v>545</v>
      </c>
      <c r="G5245" s="3" t="s">
        <v>17687</v>
      </c>
      <c r="H5245" s="3" t="s">
        <v>547</v>
      </c>
    </row>
    <row r="5246" spans="1:8" x14ac:dyDescent="0.25">
      <c r="A5246" s="3" t="str">
        <f t="shared" si="164"/>
        <v>ДИАДЕРМ КРЕМ-ТАЛЬК ДЛЯ ТЕЛА 75МЛ/СЕРИЯ ДИАВИТ_Аванта, ОАО</v>
      </c>
      <c r="B5246" s="3" t="str">
        <f t="shared" si="165"/>
        <v>19202</v>
      </c>
      <c r="C5246" s="6" t="s">
        <v>17688</v>
      </c>
      <c r="D5246" s="4">
        <v>19202</v>
      </c>
      <c r="E5246" s="3" t="s">
        <v>17689</v>
      </c>
      <c r="F5246" s="3" t="s">
        <v>7433</v>
      </c>
      <c r="G5246" s="3" t="s">
        <v>17690</v>
      </c>
      <c r="H5246" s="3" t="s">
        <v>7435</v>
      </c>
    </row>
    <row r="5247" spans="1:8" x14ac:dyDescent="0.25">
      <c r="A5247" s="3" t="str">
        <f t="shared" si="164"/>
        <v>ВАЛЕРИАНА КА ФОРТЕ N50 КАПС_Багира, ООО</v>
      </c>
      <c r="B5247" s="3" t="str">
        <f t="shared" si="165"/>
        <v>18244</v>
      </c>
      <c r="C5247" s="6" t="s">
        <v>17691</v>
      </c>
      <c r="D5247" s="4">
        <v>18244</v>
      </c>
      <c r="E5247" s="3" t="s">
        <v>17692</v>
      </c>
      <c r="F5247" s="3" t="s">
        <v>11725</v>
      </c>
      <c r="G5247" s="3" t="s">
        <v>17693</v>
      </c>
      <c r="H5247" s="3" t="s">
        <v>11727</v>
      </c>
    </row>
    <row r="5248" spans="1:8" x14ac:dyDescent="0.25">
      <c r="A5248" s="3" t="str">
        <f t="shared" si="164"/>
        <v>МЕМАНТИН КАНОН 0,02 N90 ТАБЛ П/ПЛЕН/ОБОЛОЧ_Канонфарма продакшн, ЗАО</v>
      </c>
      <c r="B5248" s="3" t="str">
        <f t="shared" si="165"/>
        <v>43233</v>
      </c>
      <c r="C5248" s="6" t="s">
        <v>17694</v>
      </c>
      <c r="D5248" s="4">
        <v>43233</v>
      </c>
      <c r="E5248" s="3" t="s">
        <v>17695</v>
      </c>
      <c r="F5248" s="3" t="s">
        <v>3767</v>
      </c>
      <c r="G5248" s="3" t="s">
        <v>17696</v>
      </c>
      <c r="H5248" s="3" t="s">
        <v>3769</v>
      </c>
    </row>
    <row r="5249" spans="1:8" x14ac:dyDescent="0.25">
      <c r="A5249" s="3" t="str">
        <f t="shared" si="164"/>
        <v>РОВАМИЦИН 1,5МЛН МЕ N16 ТАБЛ П/ПЛЕН/ОБОЛОЧ_Санофи С.п.А.</v>
      </c>
      <c r="B5249" s="3" t="str">
        <f t="shared" si="165"/>
        <v>44199</v>
      </c>
      <c r="C5249" s="6" t="s">
        <v>17697</v>
      </c>
      <c r="D5249" s="4">
        <v>44199</v>
      </c>
      <c r="E5249" s="3" t="s">
        <v>17698</v>
      </c>
      <c r="F5249" s="3" t="s">
        <v>6087</v>
      </c>
      <c r="G5249" s="3" t="s">
        <v>17699</v>
      </c>
      <c r="H5249" s="3" t="s">
        <v>7463</v>
      </c>
    </row>
    <row r="5250" spans="1:8" x14ac:dyDescent="0.25">
      <c r="A5250" s="3" t="str">
        <f t="shared" si="164"/>
        <v>ТУРБОСЛИМ ДРЕНАЖ Д/ЖЕНЩИН 45+ 100МЛ ФЛАК КОНЦЕН_Эвалар ЗАО</v>
      </c>
      <c r="B5250" s="3" t="str">
        <f t="shared" si="165"/>
        <v>14399</v>
      </c>
      <c r="C5250" s="6" t="s">
        <v>17700</v>
      </c>
      <c r="D5250" s="4">
        <v>14399</v>
      </c>
      <c r="E5250" s="3" t="s">
        <v>17701</v>
      </c>
      <c r="F5250" s="3" t="s">
        <v>360</v>
      </c>
      <c r="G5250" s="3" t="s">
        <v>17702</v>
      </c>
      <c r="H5250" s="3" t="s">
        <v>362</v>
      </c>
    </row>
    <row r="5251" spans="1:8" x14ac:dyDescent="0.25">
      <c r="A5251" s="3" t="str">
        <f t="shared" si="164"/>
        <v>ЭНЗИСТАЛ N20 ТАБЛ П/КИШЕЧНОРАСТВОР/ОБОЛОЧ_Торрент Фармасьютикалс Лтд</v>
      </c>
      <c r="B5251" s="3" t="str">
        <f t="shared" si="165"/>
        <v>07934</v>
      </c>
      <c r="C5251" s="6" t="s">
        <v>17703</v>
      </c>
      <c r="D5251" s="4">
        <v>7934</v>
      </c>
      <c r="E5251" s="3" t="s">
        <v>17704</v>
      </c>
      <c r="F5251" s="3" t="s">
        <v>7546</v>
      </c>
      <c r="G5251" s="3" t="s">
        <v>17705</v>
      </c>
      <c r="H5251" s="3" t="s">
        <v>7548</v>
      </c>
    </row>
    <row r="5252" spans="1:8" x14ac:dyDescent="0.25">
      <c r="A5252" s="3" t="str">
        <f t="shared" si="164"/>
        <v>ЛЕФОКЦИН 0,5 N5 ТАБЛ П/ПЛЕН/ОБОЛОЧ_Шрея Лайф Саенсиз Пвт Лтд</v>
      </c>
      <c r="B5252" s="3" t="str">
        <f t="shared" si="165"/>
        <v>17463</v>
      </c>
      <c r="C5252" s="6" t="s">
        <v>17706</v>
      </c>
      <c r="D5252" s="4">
        <v>17463</v>
      </c>
      <c r="E5252" s="3" t="s">
        <v>17707</v>
      </c>
      <c r="F5252" s="3" t="s">
        <v>2624</v>
      </c>
      <c r="G5252" s="3" t="s">
        <v>17708</v>
      </c>
      <c r="H5252" s="3" t="s">
        <v>2626</v>
      </c>
    </row>
    <row r="5253" spans="1:8" x14ac:dyDescent="0.25">
      <c r="A5253" s="3" t="str">
        <f t="shared" si="164"/>
        <v>СТОПГРИПАН ФОРТЕ N10 ПАК ПОР Д/Р-РА /ЛИМОН/_Русан Фарма ЛТД</v>
      </c>
      <c r="B5253" s="3" t="str">
        <f t="shared" si="165"/>
        <v>15780</v>
      </c>
      <c r="C5253" s="6" t="s">
        <v>17709</v>
      </c>
      <c r="D5253" s="4">
        <v>15780</v>
      </c>
      <c r="E5253" s="3" t="s">
        <v>17710</v>
      </c>
      <c r="F5253" s="3" t="s">
        <v>17711</v>
      </c>
      <c r="G5253" s="3" t="s">
        <v>17712</v>
      </c>
      <c r="H5253" s="3" t="s">
        <v>17713</v>
      </c>
    </row>
    <row r="5254" spans="1:8" x14ac:dyDescent="0.25">
      <c r="A5254" s="3" t="str">
        <f t="shared" si="164"/>
        <v>ВЕРОШПИЛАКТОН 0,05 N30 КАПС_Оболенское Фармацевтическое предприятие, ЗАО</v>
      </c>
      <c r="B5254" s="3" t="str">
        <f t="shared" si="165"/>
        <v>38595</v>
      </c>
      <c r="C5254" s="6" t="s">
        <v>17714</v>
      </c>
      <c r="D5254" s="4">
        <v>38595</v>
      </c>
      <c r="E5254" s="3" t="s">
        <v>17715</v>
      </c>
      <c r="F5254" s="3" t="s">
        <v>2562</v>
      </c>
      <c r="G5254" s="3" t="s">
        <v>17716</v>
      </c>
      <c r="H5254" s="3" t="s">
        <v>2264</v>
      </c>
    </row>
    <row r="5255" spans="1:8" x14ac:dyDescent="0.25">
      <c r="A5255" s="3" t="str">
        <f t="shared" si="164"/>
        <v>БИНТ ЭЛАСТИЧНЫЙ LAUMA 10СМX3М_ЛСЭЗ ЛАУМА ФАБРИКС, ООО</v>
      </c>
      <c r="B5255" s="3" t="str">
        <f t="shared" si="165"/>
        <v>15206</v>
      </c>
      <c r="C5255" s="6" t="s">
        <v>17717</v>
      </c>
      <c r="D5255" s="4">
        <v>15206</v>
      </c>
      <c r="E5255" s="3" t="s">
        <v>17718</v>
      </c>
      <c r="F5255" s="3" t="s">
        <v>8724</v>
      </c>
      <c r="G5255" s="3" t="s">
        <v>17719</v>
      </c>
      <c r="H5255" s="3" t="s">
        <v>8726</v>
      </c>
    </row>
    <row r="5256" spans="1:8" x14ac:dyDescent="0.25">
      <c r="A5256" s="3" t="str">
        <f t="shared" si="164"/>
        <v>ЛОРАТАДИН 0,01 N30 ТАБЛ/ОЗОН_ОЗОН,ООО</v>
      </c>
      <c r="B5256" s="3" t="str">
        <f t="shared" si="165"/>
        <v>37271</v>
      </c>
      <c r="C5256" s="6" t="s">
        <v>17720</v>
      </c>
      <c r="D5256" s="4">
        <v>37271</v>
      </c>
      <c r="E5256" s="3" t="s">
        <v>17721</v>
      </c>
      <c r="F5256" s="3" t="s">
        <v>1315</v>
      </c>
      <c r="G5256" s="3" t="s">
        <v>17722</v>
      </c>
      <c r="H5256" s="3" t="s">
        <v>1317</v>
      </c>
    </row>
    <row r="5257" spans="1:8" x14ac:dyDescent="0.25">
      <c r="A5257" s="3" t="str">
        <f t="shared" si="164"/>
        <v>ДИМЕФОСФОН 15% 100МЛ Р-Р ПРИЕМ ВНУТ/НАРУЖ_Татхимфармпрепараты АО</v>
      </c>
      <c r="B5257" s="3" t="str">
        <f t="shared" si="165"/>
        <v>32949</v>
      </c>
      <c r="C5257" s="6" t="s">
        <v>17723</v>
      </c>
      <c r="D5257" s="4">
        <v>32949</v>
      </c>
      <c r="E5257" s="3" t="s">
        <v>17724</v>
      </c>
      <c r="F5257" s="3" t="s">
        <v>7933</v>
      </c>
      <c r="G5257" s="3" t="s">
        <v>17725</v>
      </c>
      <c r="H5257" s="3" t="s">
        <v>3418</v>
      </c>
    </row>
    <row r="5258" spans="1:8" x14ac:dyDescent="0.25">
      <c r="A5258" s="3" t="str">
        <f t="shared" si="164"/>
        <v>ВАТА ХИРУРГИЧЕСКАЯ АМЕЛИЯ 250,0_Гигровата-Санкт-Петербург,ЗАО</v>
      </c>
      <c r="B5258" s="3" t="str">
        <f t="shared" si="165"/>
        <v>12494</v>
      </c>
      <c r="C5258" s="6" t="s">
        <v>17726</v>
      </c>
      <c r="D5258" s="4">
        <v>12494</v>
      </c>
      <c r="E5258" s="3" t="s">
        <v>17727</v>
      </c>
      <c r="F5258" s="3" t="s">
        <v>8981</v>
      </c>
      <c r="G5258" s="3" t="s">
        <v>17728</v>
      </c>
      <c r="H5258" s="3" t="s">
        <v>8983</v>
      </c>
    </row>
    <row r="5259" spans="1:8" x14ac:dyDescent="0.25">
      <c r="A5259" s="3" t="str">
        <f t="shared" si="164"/>
        <v>МЕМАНТИН 0,01 N90 ТАБЛ П/ПЛЕН/ОБОЛОЧ/ВЕРТЕКС_Вертекс Акционерное Общество</v>
      </c>
      <c r="B5259" s="3" t="str">
        <f t="shared" si="165"/>
        <v>46733</v>
      </c>
      <c r="C5259" s="6" t="s">
        <v>17729</v>
      </c>
      <c r="D5259" s="4">
        <v>46733</v>
      </c>
      <c r="E5259" s="3" t="s">
        <v>17730</v>
      </c>
      <c r="F5259" s="3" t="s">
        <v>2769</v>
      </c>
      <c r="G5259" s="3" t="s">
        <v>16014</v>
      </c>
      <c r="H5259" s="3" t="s">
        <v>2771</v>
      </c>
    </row>
    <row r="5260" spans="1:8" x14ac:dyDescent="0.25">
      <c r="A5260" s="3" t="str">
        <f t="shared" si="164"/>
        <v>ТЕГРЕТОЛ 0,2 N50 ТАБЛ_Новартис Фарма С.п.А.</v>
      </c>
      <c r="B5260" s="3" t="str">
        <f t="shared" si="165"/>
        <v>02323</v>
      </c>
      <c r="C5260" s="6" t="s">
        <v>17731</v>
      </c>
      <c r="D5260" s="4">
        <v>2323</v>
      </c>
      <c r="E5260" s="3" t="s">
        <v>17732</v>
      </c>
      <c r="F5260" s="3" t="s">
        <v>1596</v>
      </c>
      <c r="G5260" s="3" t="s">
        <v>17733</v>
      </c>
      <c r="H5260" s="3" t="s">
        <v>2152</v>
      </c>
    </row>
    <row r="5261" spans="1:8" x14ac:dyDescent="0.25">
      <c r="A5261" s="3" t="str">
        <f t="shared" si="164"/>
        <v>МАРЛЯ МЕДИЦИНСКАЯ НЕСТЕРИЛЬНАЯ LIFE 90CМХ5М_ХБК Навтекс, ООО</v>
      </c>
      <c r="B5261" s="3" t="str">
        <f t="shared" si="165"/>
        <v>46847</v>
      </c>
      <c r="C5261" s="6" t="s">
        <v>17734</v>
      </c>
      <c r="D5261" s="4">
        <v>46847</v>
      </c>
      <c r="E5261" s="3" t="s">
        <v>17735</v>
      </c>
      <c r="F5261" s="3" t="s">
        <v>5630</v>
      </c>
      <c r="G5261" s="3" t="s">
        <v>17736</v>
      </c>
      <c r="H5261" s="3" t="s">
        <v>5632</v>
      </c>
    </row>
    <row r="5262" spans="1:8" x14ac:dyDescent="0.25">
      <c r="A5262" s="3" t="str">
        <f t="shared" si="164"/>
        <v>ТРОМБОГЕЛЬ 1000 ГЕЛЬ Д/МЕСТН И НАРУЖ ПРИМ 1000МЕ/Г 30,0Г ТУБА_БЕЛМЕДПРЕПАРАТЫ, РУП</v>
      </c>
      <c r="B5262" s="3" t="str">
        <f t="shared" si="165"/>
        <v>39919</v>
      </c>
      <c r="C5262" s="6" t="s">
        <v>17737</v>
      </c>
      <c r="D5262" s="4">
        <v>39919</v>
      </c>
      <c r="E5262" s="3" t="s">
        <v>17738</v>
      </c>
      <c r="F5262" s="3" t="s">
        <v>2859</v>
      </c>
      <c r="G5262" s="3" t="s">
        <v>17739</v>
      </c>
      <c r="H5262" s="3" t="s">
        <v>2861</v>
      </c>
    </row>
    <row r="5263" spans="1:8" x14ac:dyDescent="0.25">
      <c r="A5263" s="3" t="str">
        <f t="shared" si="164"/>
        <v>911 САБЕЛЬНИК ГЕЛЬ-БАЛЬЗАМ ДЛЯ СУСТАВОВ 100МЛ_ТВИНС Тэк, АО</v>
      </c>
      <c r="B5263" s="3" t="str">
        <f t="shared" si="165"/>
        <v>22889</v>
      </c>
      <c r="C5263" s="6" t="s">
        <v>17740</v>
      </c>
      <c r="D5263" s="4">
        <v>22889</v>
      </c>
      <c r="E5263" s="3" t="s">
        <v>17741</v>
      </c>
      <c r="F5263" s="3" t="s">
        <v>16642</v>
      </c>
      <c r="G5263" s="3" t="s">
        <v>17742</v>
      </c>
      <c r="H5263" s="3" t="s">
        <v>16644</v>
      </c>
    </row>
    <row r="5264" spans="1:8" x14ac:dyDescent="0.25">
      <c r="A5264" s="3" t="str">
        <f t="shared" si="164"/>
        <v>AURA ВАТНЫЕ ДИСКИ N100_Коттон Клаб ООО</v>
      </c>
      <c r="B5264" s="3" t="str">
        <f t="shared" si="165"/>
        <v>44796</v>
      </c>
      <c r="C5264" s="6" t="s">
        <v>17743</v>
      </c>
      <c r="D5264" s="4">
        <v>44796</v>
      </c>
      <c r="E5264" s="3" t="s">
        <v>17744</v>
      </c>
      <c r="F5264" s="3" t="s">
        <v>17745</v>
      </c>
      <c r="G5264" s="3" t="s">
        <v>17746</v>
      </c>
      <c r="H5264" s="3" t="s">
        <v>17747</v>
      </c>
    </row>
    <row r="5265" spans="1:8" x14ac:dyDescent="0.25">
      <c r="A5265" s="3" t="str">
        <f t="shared" si="164"/>
        <v>АЦЕРБИН 80МЛ СПРЕЙ_Фармацойтише Фабрик Монтавит Гез.м.б.Х.</v>
      </c>
      <c r="B5265" s="3" t="str">
        <f t="shared" si="165"/>
        <v>01837</v>
      </c>
      <c r="C5265" s="6" t="s">
        <v>17748</v>
      </c>
      <c r="D5265" s="4">
        <v>1837</v>
      </c>
      <c r="E5265" s="3" t="s">
        <v>17749</v>
      </c>
      <c r="F5265" s="3" t="s">
        <v>10548</v>
      </c>
      <c r="G5265" s="3" t="s">
        <v>17750</v>
      </c>
      <c r="H5265" s="3" t="s">
        <v>10550</v>
      </c>
    </row>
    <row r="5266" spans="1:8" x14ac:dyDescent="0.25">
      <c r="A5266" s="3" t="str">
        <f t="shared" si="164"/>
        <v>СИНАФЛАН 0,025% 10,0 МАЗЬ_Муромский приборостроительный завод ,АО</v>
      </c>
      <c r="B5266" s="3" t="str">
        <f t="shared" si="165"/>
        <v>02067</v>
      </c>
      <c r="C5266" s="6" t="s">
        <v>17751</v>
      </c>
      <c r="D5266" s="4">
        <v>2067</v>
      </c>
      <c r="E5266" s="3" t="s">
        <v>17752</v>
      </c>
      <c r="F5266" s="3" t="s">
        <v>12474</v>
      </c>
      <c r="G5266" s="3" t="s">
        <v>17753</v>
      </c>
      <c r="H5266" s="3" t="s">
        <v>12476</v>
      </c>
    </row>
    <row r="5267" spans="1:8" x14ac:dyDescent="0.25">
      <c r="A5267" s="3" t="str">
        <f t="shared" si="164"/>
        <v>КРЕМ "ДЕТСКИЙ" 75МЛ_Аванта, ОАО</v>
      </c>
      <c r="B5267" s="3" t="str">
        <f t="shared" si="165"/>
        <v>19200</v>
      </c>
      <c r="C5267" s="6" t="s">
        <v>17754</v>
      </c>
      <c r="D5267" s="4">
        <v>19200</v>
      </c>
      <c r="E5267" s="3" t="s">
        <v>17755</v>
      </c>
      <c r="F5267" s="3" t="s">
        <v>7433</v>
      </c>
      <c r="G5267" s="3" t="s">
        <v>17756</v>
      </c>
      <c r="H5267" s="3" t="s">
        <v>7435</v>
      </c>
    </row>
    <row r="5268" spans="1:8" x14ac:dyDescent="0.25">
      <c r="A5268" s="3" t="str">
        <f t="shared" si="164"/>
        <v>ЛАКСИГАЛ - ТЕВА 0,0075/МЛ 10МЛ КАПЛИ_Тева Чешские Предприятия с.р.о.</v>
      </c>
      <c r="B5268" s="3" t="str">
        <f t="shared" si="165"/>
        <v>22161</v>
      </c>
      <c r="C5268" s="6" t="s">
        <v>17757</v>
      </c>
      <c r="D5268" s="4">
        <v>22161</v>
      </c>
      <c r="E5268" s="3" t="s">
        <v>17758</v>
      </c>
      <c r="F5268" s="3" t="s">
        <v>508</v>
      </c>
      <c r="G5268" s="3" t="s">
        <v>17759</v>
      </c>
      <c r="H5268" s="3" t="s">
        <v>510</v>
      </c>
    </row>
    <row r="5269" spans="1:8" x14ac:dyDescent="0.25">
      <c r="A5269" s="3" t="str">
        <f t="shared" si="164"/>
        <v>МАКРОПЕН 0,175/5МЛ 20,0 ФЛАК ГРАН Д/СУСП_КРКА, д.д., Ново место, АО</v>
      </c>
      <c r="B5269" s="3" t="str">
        <f t="shared" si="165"/>
        <v>01655</v>
      </c>
      <c r="C5269" s="6" t="s">
        <v>17760</v>
      </c>
      <c r="D5269" s="4">
        <v>1655</v>
      </c>
      <c r="E5269" s="3" t="s">
        <v>17761</v>
      </c>
      <c r="F5269" s="3" t="s">
        <v>757</v>
      </c>
      <c r="G5269" s="3" t="s">
        <v>17762</v>
      </c>
      <c r="H5269" s="3" t="s">
        <v>759</v>
      </c>
    </row>
    <row r="5270" spans="1:8" x14ac:dyDescent="0.25">
      <c r="A5270" s="3" t="str">
        <f t="shared" si="164"/>
        <v>АРТРО-АКТИВ ПИТАНИЕ СУСТАВОВ N40 ТАБЛ_ДИОД Завод эко.тех.и питания, ПАО</v>
      </c>
      <c r="B5270" s="3" t="str">
        <f t="shared" si="165"/>
        <v>19574</v>
      </c>
      <c r="C5270" s="6" t="s">
        <v>17763</v>
      </c>
      <c r="D5270" s="4">
        <v>19574</v>
      </c>
      <c r="E5270" s="3" t="s">
        <v>17764</v>
      </c>
      <c r="F5270" s="3" t="s">
        <v>5838</v>
      </c>
      <c r="G5270" s="3" t="s">
        <v>17765</v>
      </c>
      <c r="H5270" s="3" t="s">
        <v>5840</v>
      </c>
    </row>
    <row r="5271" spans="1:8" x14ac:dyDescent="0.25">
      <c r="A5271" s="3" t="str">
        <f t="shared" si="164"/>
        <v>VEET ВОСКОВЫЕ ПОЛОСКИ ДЛЯ СУХОЙ КОЖИ N12_Рекитт Бенкизер</v>
      </c>
      <c r="B5271" s="3" t="str">
        <f t="shared" si="165"/>
        <v>09749</v>
      </c>
      <c r="C5271" s="6" t="s">
        <v>17766</v>
      </c>
      <c r="D5271" s="4">
        <v>9749</v>
      </c>
      <c r="E5271" s="3" t="s">
        <v>17767</v>
      </c>
      <c r="F5271" s="3" t="s">
        <v>16405</v>
      </c>
      <c r="G5271" s="3" t="s">
        <v>17768</v>
      </c>
      <c r="H5271" s="3" t="s">
        <v>464</v>
      </c>
    </row>
    <row r="5272" spans="1:8" x14ac:dyDescent="0.25">
      <c r="A5272" s="3" t="str">
        <f t="shared" si="164"/>
        <v>ТАДИМАКС N42 ТАБЛ П/ПЛЕН/ОБОЛОЧ_Данафа Фармасьютикал Джойнт Сток Компани</v>
      </c>
      <c r="B5272" s="3" t="str">
        <f t="shared" si="165"/>
        <v>28147</v>
      </c>
      <c r="C5272" s="6" t="s">
        <v>17769</v>
      </c>
      <c r="D5272" s="4">
        <v>28147</v>
      </c>
      <c r="E5272" s="3" t="s">
        <v>17770</v>
      </c>
      <c r="F5272" s="3" t="s">
        <v>4260</v>
      </c>
      <c r="G5272" s="3" t="s">
        <v>17771</v>
      </c>
      <c r="H5272" s="3" t="s">
        <v>4262</v>
      </c>
    </row>
    <row r="5273" spans="1:8" x14ac:dyDescent="0.25">
      <c r="A5273" s="3" t="str">
        <f t="shared" si="164"/>
        <v>ЗВЕЗДОЧКА ФЛЮ 15,0 N5 ПАК ПОР Д/Р-РА Д/ПРИЕМА ВНУТРЬ МАЛИНОВЫЙ_Данафа Фармасьютикал Джойнт Сток Компани</v>
      </c>
      <c r="B5273" s="3" t="str">
        <f t="shared" si="165"/>
        <v>37381</v>
      </c>
      <c r="C5273" s="6" t="s">
        <v>17772</v>
      </c>
      <c r="D5273" s="4">
        <v>37381</v>
      </c>
      <c r="E5273" s="3" t="s">
        <v>17773</v>
      </c>
      <c r="F5273" s="3" t="s">
        <v>4260</v>
      </c>
      <c r="G5273" s="3" t="s">
        <v>17774</v>
      </c>
      <c r="H5273" s="3" t="s">
        <v>4262</v>
      </c>
    </row>
    <row r="5274" spans="1:8" x14ac:dyDescent="0.25">
      <c r="A5274" s="3" t="str">
        <f t="shared" si="164"/>
        <v>ЛУЦЕТАМ 0,8 N30 ТАБЛ П/ПЛЕН/ОБОЛОЧ_Эгис Фармацевтический завод ЗАО</v>
      </c>
      <c r="B5274" s="3" t="str">
        <f t="shared" si="165"/>
        <v>00621</v>
      </c>
      <c r="C5274" s="6" t="s">
        <v>17775</v>
      </c>
      <c r="D5274" s="4">
        <v>621</v>
      </c>
      <c r="E5274" s="3" t="s">
        <v>17776</v>
      </c>
      <c r="F5274" s="3" t="s">
        <v>682</v>
      </c>
      <c r="G5274" s="3" t="s">
        <v>17777</v>
      </c>
      <c r="H5274" s="3" t="s">
        <v>684</v>
      </c>
    </row>
    <row r="5275" spans="1:8" x14ac:dyDescent="0.25">
      <c r="A5275" s="3" t="str">
        <f t="shared" si="164"/>
        <v>ТРОМБИТАЛ ФОРТЕ 0,15+0,03039 N100 ТАБЛ П/ПЛЕН/ОБОЛОЧ_Фармстандарт-Лексредства ОАО</v>
      </c>
      <c r="B5275" s="3" t="str">
        <f t="shared" si="165"/>
        <v>46072</v>
      </c>
      <c r="C5275" s="6" t="s">
        <v>17778</v>
      </c>
      <c r="D5275" s="4">
        <v>46072</v>
      </c>
      <c r="E5275" s="3" t="s">
        <v>17779</v>
      </c>
      <c r="F5275" s="3" t="s">
        <v>74</v>
      </c>
      <c r="G5275" s="3" t="s">
        <v>17780</v>
      </c>
      <c r="H5275" s="3" t="s">
        <v>162</v>
      </c>
    </row>
    <row r="5276" spans="1:8" x14ac:dyDescent="0.25">
      <c r="A5276" s="3" t="str">
        <f t="shared" ref="A5276:A5338" si="166">CONCATENATE(E5276,"_",F5276)</f>
        <v>САЛОФАЛЬК 2,0 30МЛ N7 ФЛАК П/Э СУСП РЕКТ_Вифор АГ/Др.Фальк Фарма ГмбХ.</v>
      </c>
      <c r="B5276" s="3" t="str">
        <f t="shared" ref="B5276:B5338" si="167">TEXT(D5276,"00000")</f>
        <v>22833</v>
      </c>
      <c r="C5276" s="6" t="s">
        <v>17781</v>
      </c>
      <c r="D5276" s="4">
        <v>22833</v>
      </c>
      <c r="E5276" s="3" t="s">
        <v>17782</v>
      </c>
      <c r="F5276" s="3" t="s">
        <v>17783</v>
      </c>
      <c r="G5276" s="3" t="s">
        <v>17784</v>
      </c>
      <c r="H5276" s="3" t="s">
        <v>17785</v>
      </c>
    </row>
    <row r="5277" spans="1:8" x14ac:dyDescent="0.25">
      <c r="A5277" s="3" t="str">
        <f t="shared" si="166"/>
        <v>ЭСПА-НАЦ 0,6 N20 ПАК 3,0 ПОР Д/Р-РА Д/ПРИЕМА ВНУТРЬ_Линдофарм ГмбХ</v>
      </c>
      <c r="B5277" s="3" t="str">
        <f t="shared" si="167"/>
        <v>47804</v>
      </c>
      <c r="C5277" s="6" t="s">
        <v>17786</v>
      </c>
      <c r="D5277" s="4">
        <v>47804</v>
      </c>
      <c r="E5277" s="3" t="s">
        <v>17787</v>
      </c>
      <c r="F5277" s="3" t="s">
        <v>17788</v>
      </c>
      <c r="G5277" s="3" t="s">
        <v>17789</v>
      </c>
      <c r="H5277" s="3" t="s">
        <v>17790</v>
      </c>
    </row>
    <row r="5278" spans="1:8" x14ac:dyDescent="0.25">
      <c r="A5278" s="3" t="str">
        <f t="shared" si="166"/>
        <v>ДИМЕКСИД 100МЛ ФЛАК КОНЦ Д/Р-РА_Тульская фармацевтическая фабрика, ООО</v>
      </c>
      <c r="B5278" s="3" t="str">
        <f t="shared" si="167"/>
        <v>10592</v>
      </c>
      <c r="C5278" s="6" t="s">
        <v>17791</v>
      </c>
      <c r="D5278" s="4">
        <v>10592</v>
      </c>
      <c r="E5278" s="3" t="s">
        <v>17792</v>
      </c>
      <c r="F5278" s="3" t="s">
        <v>8050</v>
      </c>
      <c r="G5278" s="3" t="s">
        <v>16793</v>
      </c>
      <c r="H5278" s="3" t="s">
        <v>8052</v>
      </c>
    </row>
    <row r="5279" spans="1:8" x14ac:dyDescent="0.25">
      <c r="A5279" s="3" t="str">
        <f t="shared" si="166"/>
        <v>ОКСАЛИПЛАТИН-ТЕВА 0,005/МЛ 10МЛ ФЛАК КОНЦ Д/Р-РА Д/ИНФ_Фармахеми Б.В.</v>
      </c>
      <c r="B5279" s="3" t="str">
        <f t="shared" si="167"/>
        <v>29413</v>
      </c>
      <c r="C5279" s="6" t="s">
        <v>17793</v>
      </c>
      <c r="D5279" s="4">
        <v>29413</v>
      </c>
      <c r="E5279" s="3" t="s">
        <v>17794</v>
      </c>
      <c r="F5279" s="3" t="s">
        <v>1625</v>
      </c>
      <c r="G5279" s="3" t="s">
        <v>17795</v>
      </c>
      <c r="H5279" s="3" t="s">
        <v>1627</v>
      </c>
    </row>
    <row r="5280" spans="1:8" x14ac:dyDescent="0.25">
      <c r="A5280" s="3" t="str">
        <f t="shared" si="166"/>
        <v>БУДЕНИТ СТЕРИ-НЕБ 0,0005/МЛ 2МЛ N60 АМП СУСП_Айвэкс Фармасьютикалс Юкей Лимитед</v>
      </c>
      <c r="B5280" s="3" t="str">
        <f t="shared" si="167"/>
        <v>22078</v>
      </c>
      <c r="C5280" s="6" t="s">
        <v>17796</v>
      </c>
      <c r="D5280" s="4">
        <v>22078</v>
      </c>
      <c r="E5280" s="3" t="s">
        <v>17797</v>
      </c>
      <c r="F5280" s="3" t="s">
        <v>5881</v>
      </c>
      <c r="G5280" s="3" t="s">
        <v>17798</v>
      </c>
      <c r="H5280" s="3" t="s">
        <v>5883</v>
      </c>
    </row>
    <row r="5281" spans="1:8" x14ac:dyDescent="0.25">
      <c r="A5281" s="3" t="str">
        <f t="shared" si="166"/>
        <v>ФЛОРИН ФОРТЕ N20 ПАК ПОР_ПАРТНЕР  АО</v>
      </c>
      <c r="B5281" s="3" t="str">
        <f t="shared" si="167"/>
        <v>12882</v>
      </c>
      <c r="C5281" s="6" t="s">
        <v>17799</v>
      </c>
      <c r="D5281" s="4">
        <v>12882</v>
      </c>
      <c r="E5281" s="3" t="s">
        <v>17800</v>
      </c>
      <c r="F5281" s="3" t="s">
        <v>6054</v>
      </c>
      <c r="G5281" s="3" t="s">
        <v>17801</v>
      </c>
      <c r="H5281" s="3" t="s">
        <v>6056</v>
      </c>
    </row>
    <row r="5282" spans="1:8" x14ac:dyDescent="0.25">
      <c r="A5282" s="3" t="str">
        <f t="shared" si="166"/>
        <v>КУТИС КОМПОЗИТУМ 2,2МЛ N100 АМП_Биологише Хайльмиттель Хеель ГмбХ</v>
      </c>
      <c r="B5282" s="3" t="str">
        <f t="shared" si="167"/>
        <v>20949</v>
      </c>
      <c r="C5282" s="6" t="s">
        <v>17802</v>
      </c>
      <c r="D5282" s="4">
        <v>20949</v>
      </c>
      <c r="E5282" s="3" t="s">
        <v>17803</v>
      </c>
      <c r="F5282" s="3" t="s">
        <v>1245</v>
      </c>
      <c r="G5282" s="3" t="s">
        <v>17804</v>
      </c>
      <c r="H5282" s="3" t="s">
        <v>1247</v>
      </c>
    </row>
    <row r="5283" spans="1:8" x14ac:dyDescent="0.25">
      <c r="A5283" s="3" t="str">
        <f t="shared" si="166"/>
        <v>ЦИНКОВАЯ 25,0 БАНКА ПАСТА/ТУЛЬСКАЯ ФФ_Тульская фармацевтическая фабрика, ООО</v>
      </c>
      <c r="B5283" s="3" t="str">
        <f t="shared" si="167"/>
        <v>22530</v>
      </c>
      <c r="C5283" s="6" t="s">
        <v>17805</v>
      </c>
      <c r="D5283" s="4">
        <v>22530</v>
      </c>
      <c r="E5283" s="3" t="s">
        <v>17806</v>
      </c>
      <c r="F5283" s="3" t="s">
        <v>8050</v>
      </c>
      <c r="G5283" s="3" t="s">
        <v>17807</v>
      </c>
      <c r="H5283" s="3" t="s">
        <v>8052</v>
      </c>
    </row>
    <row r="5284" spans="1:8" x14ac:dyDescent="0.25">
      <c r="A5284" s="3" t="str">
        <f t="shared" si="166"/>
        <v>БОЯРЫШНИКА НАСТОЙКА 25 МЛ/ИНД/УП/ИФФ/_Ивановская фармацевическая фабрика, ОАО</v>
      </c>
      <c r="B5284" s="3" t="str">
        <f t="shared" si="167"/>
        <v>10927</v>
      </c>
      <c r="C5284" s="6" t="s">
        <v>17808</v>
      </c>
      <c r="D5284" s="4">
        <v>10927</v>
      </c>
      <c r="E5284" s="3" t="s">
        <v>17809</v>
      </c>
      <c r="F5284" s="3" t="s">
        <v>9682</v>
      </c>
      <c r="G5284" s="3" t="s">
        <v>13195</v>
      </c>
      <c r="H5284" s="3" t="s">
        <v>9684</v>
      </c>
    </row>
    <row r="5285" spans="1:8" x14ac:dyDescent="0.25">
      <c r="A5285" s="3" t="str">
        <f t="shared" si="166"/>
        <v>ТАМСУЛОЗИН БАКТЭР 0,4МГ N30 КАПС КИШЕЧНОРАСТВОР ПРОЛОНГ ВЫСВОБ/КАНОНФАРМА_Канонфарма продакшн, ЗАО</v>
      </c>
      <c r="B5285" s="3" t="str">
        <f t="shared" si="167"/>
        <v>47468</v>
      </c>
      <c r="C5285" s="6" t="s">
        <v>17810</v>
      </c>
      <c r="D5285" s="4">
        <v>47468</v>
      </c>
      <c r="E5285" s="3" t="s">
        <v>17811</v>
      </c>
      <c r="F5285" s="3" t="s">
        <v>3767</v>
      </c>
      <c r="G5285" s="3" t="s">
        <v>17812</v>
      </c>
      <c r="H5285" s="3" t="s">
        <v>3769</v>
      </c>
    </row>
    <row r="5286" spans="1:8" x14ac:dyDescent="0.25">
      <c r="A5286" s="3" t="str">
        <f t="shared" si="166"/>
        <v>ФУРАЦИЛИН 20МГ СРЕДСТВО ДЕЗИНФ (АНТИСЕПТИК) N10 ПАК_САМАРСКАЯ ФАРМ. ФАБРИКА ООО</v>
      </c>
      <c r="B5286" s="3" t="str">
        <f t="shared" si="167"/>
        <v>45810</v>
      </c>
      <c r="C5286" s="6" t="s">
        <v>17813</v>
      </c>
      <c r="D5286" s="4">
        <v>45810</v>
      </c>
      <c r="E5286" s="3" t="s">
        <v>17814</v>
      </c>
      <c r="F5286" s="3" t="s">
        <v>6986</v>
      </c>
      <c r="G5286" s="3" t="s">
        <v>17815</v>
      </c>
      <c r="H5286" s="3" t="s">
        <v>6988</v>
      </c>
    </row>
    <row r="5287" spans="1:8" x14ac:dyDescent="0.25">
      <c r="A5287" s="3" t="str">
        <f t="shared" si="166"/>
        <v>АМПРИЛАН НД 0,025+0,005 N30 ТАБЛ_КРКА, д.д., Ново место</v>
      </c>
      <c r="B5287" s="3" t="str">
        <f t="shared" si="167"/>
        <v>25118</v>
      </c>
      <c r="C5287" s="6" t="s">
        <v>17816</v>
      </c>
      <c r="D5287" s="4">
        <v>25118</v>
      </c>
      <c r="E5287" s="3" t="s">
        <v>17817</v>
      </c>
      <c r="F5287" s="3" t="s">
        <v>12916</v>
      </c>
      <c r="G5287" s="3" t="s">
        <v>17818</v>
      </c>
      <c r="H5287" s="3" t="s">
        <v>759</v>
      </c>
    </row>
    <row r="5288" spans="1:8" x14ac:dyDescent="0.25">
      <c r="A5288" s="3" t="str">
        <f t="shared" si="166"/>
        <v>ПРОСТУДОКС 5,0 N5 ПАК ПОР Д/Р-РА /ЧЕРН СМОРОД/_Синтез АКОМПиИ,ОАО ("Синтез" ОАО)</v>
      </c>
      <c r="B5288" s="3" t="str">
        <f t="shared" si="167"/>
        <v>15409</v>
      </c>
      <c r="C5288" s="6" t="s">
        <v>17819</v>
      </c>
      <c r="D5288" s="4">
        <v>15409</v>
      </c>
      <c r="E5288" s="3" t="s">
        <v>17820</v>
      </c>
      <c r="F5288" s="3" t="s">
        <v>2079</v>
      </c>
      <c r="G5288" s="3" t="s">
        <v>17821</v>
      </c>
      <c r="H5288" s="3" t="s">
        <v>2081</v>
      </c>
    </row>
    <row r="5289" spans="1:8" x14ac:dyDescent="0.25">
      <c r="A5289" s="3" t="str">
        <f t="shared" si="166"/>
        <v>СЕМЕНТАЛ N12 ТАБЛ_В-МИН, ООО</v>
      </c>
      <c r="B5289" s="3" t="str">
        <f t="shared" si="167"/>
        <v>45505</v>
      </c>
      <c r="C5289" s="6" t="s">
        <v>17822</v>
      </c>
      <c r="D5289" s="4">
        <v>45505</v>
      </c>
      <c r="E5289" s="3" t="s">
        <v>17823</v>
      </c>
      <c r="F5289" s="3" t="s">
        <v>11158</v>
      </c>
      <c r="G5289" s="3" t="s">
        <v>17824</v>
      </c>
      <c r="H5289" s="3" t="s">
        <v>11160</v>
      </c>
    </row>
    <row r="5290" spans="1:8" x14ac:dyDescent="0.25">
      <c r="A5290" s="3" t="str">
        <f t="shared" si="166"/>
        <v>КАПИЛАР КРЕМ-БАЛЬЗАМ ОХЛАЖДАЮЩИЙ 75МЛ_АСТЕРА ЗАО/упак. ДИОД ОАО</v>
      </c>
      <c r="B5290" s="3" t="str">
        <f t="shared" si="167"/>
        <v>06276</v>
      </c>
      <c r="C5290" s="6" t="s">
        <v>17828</v>
      </c>
      <c r="D5290" s="4">
        <v>6276</v>
      </c>
      <c r="E5290" s="3" t="s">
        <v>17829</v>
      </c>
      <c r="F5290" s="3" t="s">
        <v>17830</v>
      </c>
      <c r="G5290" s="3" t="s">
        <v>17831</v>
      </c>
      <c r="H5290" s="3" t="s">
        <v>5840</v>
      </c>
    </row>
    <row r="5291" spans="1:8" x14ac:dyDescent="0.25">
      <c r="A5291" s="3" t="str">
        <f t="shared" si="166"/>
        <v>ПУСТЫРНИКА НАСТОЙКА 25МЛ ИНД/УП/ГИППОКРАТ_Гиппократ,ООО</v>
      </c>
      <c r="B5291" s="3" t="str">
        <f t="shared" si="167"/>
        <v>12295</v>
      </c>
      <c r="C5291" s="6" t="s">
        <v>17832</v>
      </c>
      <c r="D5291" s="4">
        <v>12295</v>
      </c>
      <c r="E5291" s="3" t="s">
        <v>17833</v>
      </c>
      <c r="F5291" s="3" t="s">
        <v>7217</v>
      </c>
      <c r="G5291" s="3" t="s">
        <v>12051</v>
      </c>
      <c r="H5291" s="3" t="s">
        <v>7219</v>
      </c>
    </row>
    <row r="5292" spans="1:8" x14ac:dyDescent="0.25">
      <c r="A5292" s="3" t="str">
        <f t="shared" si="166"/>
        <v>МЕТИНДОЛ РЕТАРД 0,075 N50 ТАБЛ ПРОЛОНГ_АЙ СИ ЭН Польфа Жешув АО</v>
      </c>
      <c r="B5292" s="3" t="str">
        <f t="shared" si="167"/>
        <v>17701</v>
      </c>
      <c r="C5292" s="6" t="s">
        <v>17834</v>
      </c>
      <c r="D5292" s="4">
        <v>17701</v>
      </c>
      <c r="E5292" s="3" t="s">
        <v>17835</v>
      </c>
      <c r="F5292" s="3" t="s">
        <v>6195</v>
      </c>
      <c r="G5292" s="3" t="s">
        <v>17836</v>
      </c>
      <c r="H5292" s="3" t="s">
        <v>6197</v>
      </c>
    </row>
    <row r="5293" spans="1:8" x14ac:dyDescent="0.25">
      <c r="A5293" s="3" t="str">
        <f t="shared" si="166"/>
        <v>МЕСИПОЛ 0,01/МЛ 1,5МЛ N3 АМП Р-Р В/М_ПОЛЬФАРМА Фармацевтический завод, АО</v>
      </c>
      <c r="B5293" s="3" t="str">
        <f t="shared" si="167"/>
        <v>22442</v>
      </c>
      <c r="C5293" s="6" t="s">
        <v>17837</v>
      </c>
      <c r="D5293" s="4">
        <v>22442</v>
      </c>
      <c r="E5293" s="3" t="s">
        <v>17838</v>
      </c>
      <c r="F5293" s="3" t="s">
        <v>5210</v>
      </c>
      <c r="G5293" s="3" t="s">
        <v>17839</v>
      </c>
      <c r="H5293" s="3" t="s">
        <v>5212</v>
      </c>
    </row>
    <row r="5294" spans="1:8" x14ac:dyDescent="0.25">
      <c r="A5294" s="3" t="str">
        <f t="shared" si="166"/>
        <v>КЕТОДЕКСАЛ 0,025/МЛ 2МЛ N5 АМП Р-Р В/В В/М_К.О.Ромфарм Компани С.Р.Л.</v>
      </c>
      <c r="B5294" s="3" t="str">
        <f t="shared" si="167"/>
        <v>42356</v>
      </c>
      <c r="C5294" s="6" t="s">
        <v>17840</v>
      </c>
      <c r="D5294" s="4">
        <v>42356</v>
      </c>
      <c r="E5294" s="3" t="s">
        <v>17841</v>
      </c>
      <c r="F5294" s="3" t="s">
        <v>715</v>
      </c>
      <c r="G5294" s="3" t="s">
        <v>17842</v>
      </c>
      <c r="H5294" s="3" t="s">
        <v>717</v>
      </c>
    </row>
    <row r="5295" spans="1:8" x14ac:dyDescent="0.25">
      <c r="A5295" s="3" t="str">
        <f t="shared" si="166"/>
        <v>ДИАЗОЛИН 0,1 N10 ДРАЖЕ_Валента Фарм, ПАО</v>
      </c>
      <c r="B5295" s="3" t="str">
        <f t="shared" si="167"/>
        <v>05169</v>
      </c>
      <c r="C5295" s="6" t="s">
        <v>17843</v>
      </c>
      <c r="D5295" s="4">
        <v>5169</v>
      </c>
      <c r="E5295" s="3" t="s">
        <v>17844</v>
      </c>
      <c r="F5295" s="3" t="s">
        <v>14</v>
      </c>
      <c r="G5295" s="3" t="s">
        <v>4539</v>
      </c>
      <c r="H5295" s="3" t="s">
        <v>16</v>
      </c>
    </row>
    <row r="5296" spans="1:8" x14ac:dyDescent="0.25">
      <c r="A5296" s="3" t="str">
        <f t="shared" si="166"/>
        <v>САЛОФАЛЬК 0,5 N10 СУПП РЕКТ_Вифор АГ/Др.Фальк Фарма ГмбХ.</v>
      </c>
      <c r="B5296" s="3" t="str">
        <f t="shared" si="167"/>
        <v>48599</v>
      </c>
      <c r="C5296" s="6" t="s">
        <v>17845</v>
      </c>
      <c r="D5296" s="4">
        <v>48599</v>
      </c>
      <c r="E5296" s="3" t="s">
        <v>17846</v>
      </c>
      <c r="F5296" s="3" t="s">
        <v>17783</v>
      </c>
      <c r="G5296" s="3" t="s">
        <v>17847</v>
      </c>
      <c r="H5296" s="3" t="s">
        <v>17848</v>
      </c>
    </row>
    <row r="5297" spans="1:8" x14ac:dyDescent="0.25">
      <c r="A5297" s="3" t="str">
        <f t="shared" si="166"/>
        <v>КЕТОРОЛ 2% 50,0 ГЕЛЬ Д/НАРУЖ ПРИМ_Д-р Редди с Лабораторис Лтд</v>
      </c>
      <c r="B5297" s="3" t="str">
        <f t="shared" si="167"/>
        <v>46224</v>
      </c>
      <c r="C5297" s="6" t="s">
        <v>17849</v>
      </c>
      <c r="D5297" s="4">
        <v>46224</v>
      </c>
      <c r="E5297" s="3" t="s">
        <v>17850</v>
      </c>
      <c r="F5297" s="3" t="s">
        <v>1009</v>
      </c>
      <c r="G5297" s="3" t="s">
        <v>17851</v>
      </c>
      <c r="H5297" s="3" t="s">
        <v>1011</v>
      </c>
    </row>
    <row r="5298" spans="1:8" x14ac:dyDescent="0.25">
      <c r="A5298" s="3" t="str">
        <f t="shared" si="166"/>
        <v>ЖИВОКОСТ (ОКОПНИК) БАЛЬЗАМ ДЛЯ ТЕЛА В ОБЛАСТИ СУСТАВОВ 75МЛ_КоролевФарм,ООО</v>
      </c>
      <c r="B5298" s="3" t="str">
        <f t="shared" si="167"/>
        <v>19160</v>
      </c>
      <c r="C5298" s="6" t="s">
        <v>17852</v>
      </c>
      <c r="D5298" s="4">
        <v>19160</v>
      </c>
      <c r="E5298" s="3" t="s">
        <v>17853</v>
      </c>
      <c r="F5298" s="3" t="s">
        <v>9410</v>
      </c>
      <c r="G5298" s="3" t="s">
        <v>17854</v>
      </c>
      <c r="H5298" s="3" t="s">
        <v>9412</v>
      </c>
    </row>
    <row r="5299" spans="1:8" x14ac:dyDescent="0.25">
      <c r="A5299" s="3" t="str">
        <f t="shared" si="166"/>
        <v>РИСПЕРИДОН-СЗ 0,002 N30 ТАБЛ П/ПЛЕН/ОБОЛОЧ_Северная Звезда, ЗАО</v>
      </c>
      <c r="B5299" s="3" t="str">
        <f t="shared" si="167"/>
        <v>45010</v>
      </c>
      <c r="C5299" s="6" t="s">
        <v>17855</v>
      </c>
      <c r="D5299" s="4">
        <v>45010</v>
      </c>
      <c r="E5299" s="3" t="s">
        <v>17856</v>
      </c>
      <c r="F5299" s="3" t="s">
        <v>2107</v>
      </c>
      <c r="G5299" s="3" t="s">
        <v>17857</v>
      </c>
      <c r="H5299" s="3" t="s">
        <v>2109</v>
      </c>
    </row>
    <row r="5300" spans="1:8" x14ac:dyDescent="0.25">
      <c r="A5300" s="3" t="str">
        <f t="shared" si="166"/>
        <v>БИНТ НЕСТЕРИЛЬНЫЙ HELP 7МХ14СМ ИНД/УП_Эвтекс,ООО</v>
      </c>
      <c r="B5300" s="3" t="str">
        <f t="shared" si="167"/>
        <v>27783</v>
      </c>
      <c r="C5300" s="6" t="s">
        <v>17858</v>
      </c>
      <c r="D5300" s="4">
        <v>27783</v>
      </c>
      <c r="E5300" s="3" t="s">
        <v>17859</v>
      </c>
      <c r="F5300" s="3" t="s">
        <v>15181</v>
      </c>
      <c r="G5300" s="3" t="s">
        <v>17860</v>
      </c>
      <c r="H5300" s="3" t="s">
        <v>15183</v>
      </c>
    </row>
    <row r="5301" spans="1:8" x14ac:dyDescent="0.25">
      <c r="A5301" s="3" t="str">
        <f t="shared" si="166"/>
        <v>ЛЕСНОЙ БАЛЬЗАМ ОПОЛАСКИВАТЕЛЬ &lt;ТРОЙНОЙ ЭФФЕКТ&gt; С РОМАШКОЙ 250МЛ_Юнилевер Русь,ООО</v>
      </c>
      <c r="B5301" s="3" t="str">
        <f t="shared" si="167"/>
        <v>36940</v>
      </c>
      <c r="C5301" s="6" t="s">
        <v>17861</v>
      </c>
      <c r="D5301" s="4">
        <v>36940</v>
      </c>
      <c r="E5301" s="3" t="s">
        <v>17862</v>
      </c>
      <c r="F5301" s="3" t="s">
        <v>16227</v>
      </c>
      <c r="G5301" s="3" t="s">
        <v>17863</v>
      </c>
      <c r="H5301" s="3" t="s">
        <v>16229</v>
      </c>
    </row>
    <row r="5302" spans="1:8" x14ac:dyDescent="0.25">
      <c r="A5302" s="3" t="str">
        <f t="shared" si="166"/>
        <v>ГЕРБАСТРЕСС N30 ТАБЛ_Grindeks A/S</v>
      </c>
      <c r="B5302" s="3" t="str">
        <f t="shared" si="167"/>
        <v>41190</v>
      </c>
      <c r="C5302" s="6" t="s">
        <v>17864</v>
      </c>
      <c r="D5302" s="4">
        <v>41190</v>
      </c>
      <c r="E5302" s="3" t="s">
        <v>17865</v>
      </c>
      <c r="F5302" s="3" t="s">
        <v>17866</v>
      </c>
      <c r="G5302" s="3" t="s">
        <v>17867</v>
      </c>
      <c r="H5302" s="3" t="s">
        <v>17868</v>
      </c>
    </row>
    <row r="5303" spans="1:8" x14ac:dyDescent="0.25">
      <c r="A5303" s="3" t="str">
        <f t="shared" si="166"/>
        <v>ЭРИТРОМИЦИН 10000ЕД/Г 10,0 ГЛ МАЗЬ_Татхимфармпрепараты ОАО</v>
      </c>
      <c r="B5303" s="3" t="str">
        <f t="shared" si="167"/>
        <v>04489</v>
      </c>
      <c r="C5303" s="6" t="s">
        <v>17869</v>
      </c>
      <c r="D5303" s="4">
        <v>4489</v>
      </c>
      <c r="E5303" s="3" t="s">
        <v>17870</v>
      </c>
      <c r="F5303" s="3" t="s">
        <v>3416</v>
      </c>
      <c r="G5303" s="3" t="s">
        <v>17871</v>
      </c>
      <c r="H5303" s="3" t="s">
        <v>3418</v>
      </c>
    </row>
    <row r="5304" spans="1:8" x14ac:dyDescent="0.25">
      <c r="A5304" s="3" t="str">
        <f t="shared" si="166"/>
        <v>ОКИ 0,16 N10 СУПП РЕКТ_Институт Де Анжели С.р.Л.</v>
      </c>
      <c r="B5304" s="3" t="str">
        <f t="shared" si="167"/>
        <v>14902</v>
      </c>
      <c r="C5304" s="6" t="s">
        <v>17872</v>
      </c>
      <c r="D5304" s="4">
        <v>14902</v>
      </c>
      <c r="E5304" s="3" t="s">
        <v>17873</v>
      </c>
      <c r="F5304" s="3" t="s">
        <v>17874</v>
      </c>
      <c r="G5304" s="3" t="s">
        <v>17875</v>
      </c>
      <c r="H5304" s="3" t="s">
        <v>17876</v>
      </c>
    </row>
    <row r="5305" spans="1:8" x14ac:dyDescent="0.25">
      <c r="A5305" s="3" t="str">
        <f t="shared" si="166"/>
        <v>ЛОРАТАДИН 0,01 N10 ТАБЛ /СИНТЕЗ/_Синтез АКОМПиИ,ОАО ("Синтез" ОАО)</v>
      </c>
      <c r="B5305" s="3" t="str">
        <f t="shared" si="167"/>
        <v>48543</v>
      </c>
      <c r="C5305" s="6" t="s">
        <v>17877</v>
      </c>
      <c r="D5305" s="4">
        <v>48543</v>
      </c>
      <c r="E5305" s="3" t="s">
        <v>17878</v>
      </c>
      <c r="F5305" s="3" t="s">
        <v>2079</v>
      </c>
      <c r="G5305" s="3" t="s">
        <v>17879</v>
      </c>
      <c r="H5305" s="3" t="s">
        <v>2081</v>
      </c>
    </row>
    <row r="5306" spans="1:8" x14ac:dyDescent="0.25">
      <c r="A5306" s="3" t="str">
        <f t="shared" si="166"/>
        <v>САБЕЛЬНИК-ЭВАЛАР 0,5 N60 ТАБЛ_Эвалар ЗАО</v>
      </c>
      <c r="B5306" s="3" t="str">
        <f t="shared" si="167"/>
        <v>17332</v>
      </c>
      <c r="C5306" s="6" t="s">
        <v>17880</v>
      </c>
      <c r="D5306" s="4">
        <v>17332</v>
      </c>
      <c r="E5306" s="3" t="s">
        <v>17881</v>
      </c>
      <c r="F5306" s="3" t="s">
        <v>360</v>
      </c>
      <c r="G5306" s="3" t="s">
        <v>17882</v>
      </c>
      <c r="H5306" s="3" t="s">
        <v>362</v>
      </c>
    </row>
    <row r="5307" spans="1:8" x14ac:dyDescent="0.25">
      <c r="A5307" s="3" t="str">
        <f t="shared" si="166"/>
        <v>БЕНЗИЛБЕНЗОАТ 20% 25,0 МАЗЬ /НИЖФАРМ/_Нижфарм АО</v>
      </c>
      <c r="B5307" s="3" t="str">
        <f t="shared" si="167"/>
        <v>11431</v>
      </c>
      <c r="C5307" s="6" t="s">
        <v>17883</v>
      </c>
      <c r="D5307" s="4">
        <v>11431</v>
      </c>
      <c r="E5307" s="3" t="s">
        <v>17884</v>
      </c>
      <c r="F5307" s="3" t="s">
        <v>346</v>
      </c>
      <c r="G5307" s="3" t="s">
        <v>17885</v>
      </c>
      <c r="H5307" s="3" t="s">
        <v>348</v>
      </c>
    </row>
    <row r="5308" spans="1:8" x14ac:dyDescent="0.25">
      <c r="A5308" s="3" t="str">
        <f t="shared" si="166"/>
        <v>РИНОСТОП 0,05% 10МЛ КАПЛИ_ЛЕККО  ЗАО</v>
      </c>
      <c r="B5308" s="3" t="str">
        <f t="shared" si="167"/>
        <v>02569</v>
      </c>
      <c r="C5308" s="6" t="s">
        <v>17886</v>
      </c>
      <c r="D5308" s="4">
        <v>2569</v>
      </c>
      <c r="E5308" s="3" t="s">
        <v>17887</v>
      </c>
      <c r="F5308" s="3" t="s">
        <v>479</v>
      </c>
      <c r="G5308" s="3" t="s">
        <v>17888</v>
      </c>
      <c r="H5308" s="3" t="s">
        <v>17889</v>
      </c>
    </row>
    <row r="5309" spans="1:8" x14ac:dyDescent="0.25">
      <c r="A5309" s="3" t="str">
        <f t="shared" si="166"/>
        <v>ORAL-B ЗУБНАЯ НИТЬ ESSENTIAL FLOSS НEВОЩЕНАЯ 50М /АКЦИЯ  5+1/_Procter &amp; Gamble (Manufacturing) Ireland Ltd.</v>
      </c>
      <c r="B5309" s="3" t="str">
        <f t="shared" si="167"/>
        <v>14489</v>
      </c>
      <c r="C5309" s="6" t="s">
        <v>17890</v>
      </c>
      <c r="D5309" s="4">
        <v>14489</v>
      </c>
      <c r="E5309" s="3" t="s">
        <v>17891</v>
      </c>
      <c r="F5309" s="3" t="s">
        <v>17892</v>
      </c>
      <c r="G5309" s="3" t="s">
        <v>17893</v>
      </c>
      <c r="H5309" s="3" t="s">
        <v>17468</v>
      </c>
    </row>
    <row r="5310" spans="1:8" x14ac:dyDescent="0.25">
      <c r="A5310" s="3" t="str">
        <f t="shared" si="166"/>
        <v>ЭКСЕДРИН N10 ТАБЛ П/ПЛЕН/ОБОЛОЧ_Новартис Консьюмер Хелс Инк</v>
      </c>
      <c r="B5310" s="3" t="str">
        <f t="shared" si="167"/>
        <v>38223</v>
      </c>
      <c r="C5310" s="6" t="s">
        <v>17894</v>
      </c>
      <c r="D5310" s="4">
        <v>38223</v>
      </c>
      <c r="E5310" s="3" t="s">
        <v>17895</v>
      </c>
      <c r="F5310" s="3" t="s">
        <v>3508</v>
      </c>
      <c r="G5310" s="3" t="s">
        <v>17896</v>
      </c>
      <c r="H5310" s="3" t="s">
        <v>451</v>
      </c>
    </row>
    <row r="5311" spans="1:8" x14ac:dyDescent="0.25">
      <c r="A5311" s="3" t="str">
        <f t="shared" si="166"/>
        <v>ДОКТОР ТАЙСС ЛЕДЕНЦЫ ШАЛФЕЙ С АПЕЛЬС 50,0_Др. Тайсс Натурварен ГмбХ</v>
      </c>
      <c r="B5311" s="3" t="str">
        <f t="shared" si="167"/>
        <v>10082</v>
      </c>
      <c r="C5311" s="6" t="s">
        <v>17897</v>
      </c>
      <c r="D5311" s="4">
        <v>10082</v>
      </c>
      <c r="E5311" s="3" t="s">
        <v>17898</v>
      </c>
      <c r="F5311" s="3" t="s">
        <v>9775</v>
      </c>
      <c r="G5311" s="3" t="s">
        <v>17899</v>
      </c>
      <c r="H5311" s="3" t="s">
        <v>9777</v>
      </c>
    </row>
    <row r="5312" spans="1:8" x14ac:dyDescent="0.25">
      <c r="A5312" s="3" t="str">
        <f t="shared" si="166"/>
        <v>НАТУРЕТТО МУЛЬТИВИТАМИНЫ 39,0 ТАБЛ/МАЛИНА_ПЭЗ Продакшн Европа</v>
      </c>
      <c r="B5312" s="3" t="str">
        <f t="shared" si="167"/>
        <v>21743</v>
      </c>
      <c r="C5312" s="6" t="s">
        <v>17900</v>
      </c>
      <c r="D5312" s="4">
        <v>21743</v>
      </c>
      <c r="E5312" s="3" t="s">
        <v>17901</v>
      </c>
      <c r="F5312" s="3" t="s">
        <v>13494</v>
      </c>
      <c r="G5312" s="3" t="s">
        <v>17902</v>
      </c>
      <c r="H5312" s="3" t="s">
        <v>13496</v>
      </c>
    </row>
    <row r="5313" spans="1:8" x14ac:dyDescent="0.25">
      <c r="A5313" s="3" t="str">
        <f t="shared" si="166"/>
        <v>САБАЛЬ-ГОМАККОРД 30МЛ КАПЛИ_Биологише Хайльмиттель Хеель ГмбХ</v>
      </c>
      <c r="B5313" s="3" t="str">
        <f t="shared" si="167"/>
        <v>20968</v>
      </c>
      <c r="C5313" s="6" t="s">
        <v>17903</v>
      </c>
      <c r="D5313" s="4">
        <v>20968</v>
      </c>
      <c r="E5313" s="3" t="s">
        <v>17904</v>
      </c>
      <c r="F5313" s="3" t="s">
        <v>1245</v>
      </c>
      <c r="G5313" s="3" t="s">
        <v>17905</v>
      </c>
      <c r="H5313" s="3" t="s">
        <v>1247</v>
      </c>
    </row>
    <row r="5314" spans="1:8" x14ac:dyDescent="0.25">
      <c r="A5314" s="3" t="str">
        <f t="shared" si="166"/>
        <v>РЫБИЙ ЖИР РЫБКА N100 КАПС_Багира, ООО</v>
      </c>
      <c r="B5314" s="3" t="str">
        <f t="shared" si="167"/>
        <v>40583</v>
      </c>
      <c r="C5314" s="6" t="s">
        <v>17906</v>
      </c>
      <c r="D5314" s="4">
        <v>40583</v>
      </c>
      <c r="E5314" s="3" t="s">
        <v>17907</v>
      </c>
      <c r="F5314" s="3" t="s">
        <v>11725</v>
      </c>
      <c r="G5314" s="3" t="s">
        <v>17908</v>
      </c>
      <c r="H5314" s="3" t="s">
        <v>11727</v>
      </c>
    </row>
    <row r="5315" spans="1:8" x14ac:dyDescent="0.25">
      <c r="A5315" s="3" t="str">
        <f t="shared" si="166"/>
        <v>КАРВЕДИЛОЛ САНДОЗ 0,0125 N30 ТАБЛ_Салютас Фарма ГмбХ</v>
      </c>
      <c r="B5315" s="3" t="str">
        <f t="shared" si="167"/>
        <v>18068</v>
      </c>
      <c r="C5315" s="6" t="s">
        <v>17909</v>
      </c>
      <c r="D5315" s="4">
        <v>18068</v>
      </c>
      <c r="E5315" s="3" t="s">
        <v>17910</v>
      </c>
      <c r="F5315" s="3" t="s">
        <v>4115</v>
      </c>
      <c r="G5315" s="3" t="s">
        <v>17911</v>
      </c>
      <c r="H5315" s="3" t="s">
        <v>5139</v>
      </c>
    </row>
    <row r="5316" spans="1:8" x14ac:dyDescent="0.25">
      <c r="A5316" s="3" t="str">
        <f t="shared" si="166"/>
        <v>ВАЛЕРИАНЫ ЭКСТРАКТ 0,02 N50 ТАБЛ П/О/БИОСИНТЕЗ_Биосинтез ПАО</v>
      </c>
      <c r="B5316" s="3" t="str">
        <f t="shared" si="167"/>
        <v>10729</v>
      </c>
      <c r="C5316" s="6" t="s">
        <v>17912</v>
      </c>
      <c r="D5316" s="4">
        <v>10729</v>
      </c>
      <c r="E5316" s="3" t="s">
        <v>17913</v>
      </c>
      <c r="F5316" s="3" t="s">
        <v>5830</v>
      </c>
      <c r="G5316" s="3" t="s">
        <v>17914</v>
      </c>
      <c r="H5316" s="3" t="s">
        <v>5832</v>
      </c>
    </row>
    <row r="5317" spans="1:8" x14ac:dyDescent="0.25">
      <c r="A5317" s="3" t="str">
        <f t="shared" si="166"/>
        <v>КЛАРИТРОМИЦИН 0,25 N14 ТАБЛ П/ПЛЕН/ОБОЛОЧ/РАФАРМА_Рафарма, АО</v>
      </c>
      <c r="B5317" s="3" t="str">
        <f t="shared" si="167"/>
        <v>41249</v>
      </c>
      <c r="C5317" s="6" t="s">
        <v>17915</v>
      </c>
      <c r="D5317" s="4">
        <v>41249</v>
      </c>
      <c r="E5317" s="3" t="s">
        <v>17916</v>
      </c>
      <c r="F5317" s="3" t="s">
        <v>12144</v>
      </c>
      <c r="G5317" s="3" t="s">
        <v>17917</v>
      </c>
      <c r="H5317" s="3" t="s">
        <v>12145</v>
      </c>
    </row>
    <row r="5318" spans="1:8" x14ac:dyDescent="0.25">
      <c r="A5318" s="3" t="str">
        <f t="shared" si="166"/>
        <v>ЙОДОПИРОН 1% 450МЛ Р-Р Д/НАРУЖ_ЮжФарм, ООО</v>
      </c>
      <c r="B5318" s="3" t="str">
        <f t="shared" si="167"/>
        <v>39558</v>
      </c>
      <c r="C5318" s="6" t="s">
        <v>17918</v>
      </c>
      <c r="D5318" s="4">
        <v>39558</v>
      </c>
      <c r="E5318" s="3" t="s">
        <v>17919</v>
      </c>
      <c r="F5318" s="3" t="s">
        <v>9223</v>
      </c>
      <c r="G5318" s="3" t="s">
        <v>17920</v>
      </c>
      <c r="H5318" s="3" t="s">
        <v>9225</v>
      </c>
    </row>
    <row r="5319" spans="1:8" x14ac:dyDescent="0.25">
      <c r="A5319" s="3" t="str">
        <f t="shared" si="166"/>
        <v>ФЛУКОНАЗОЛ 0,15 N1 КАПС_ПРОИЗВОДСТВО МЕДИКАМЕНТОВ, ООО</v>
      </c>
      <c r="B5319" s="3" t="str">
        <f t="shared" si="167"/>
        <v>21380</v>
      </c>
      <c r="C5319" s="6" t="s">
        <v>17921</v>
      </c>
      <c r="D5319" s="4">
        <v>21380</v>
      </c>
      <c r="E5319" s="3" t="s">
        <v>15096</v>
      </c>
      <c r="F5319" s="3" t="s">
        <v>3229</v>
      </c>
      <c r="G5319" s="3" t="s">
        <v>8805</v>
      </c>
      <c r="H5319" s="3" t="s">
        <v>3231</v>
      </c>
    </row>
    <row r="5320" spans="1:8" x14ac:dyDescent="0.25">
      <c r="A5320" s="3" t="str">
        <f t="shared" si="166"/>
        <v>МЕТОТРЕКСАТ-СЗ 0,0025 N50 ТАБЛ П/ПЛЕН/ОБОЛОЧ_Северная Звезда, ЗАО</v>
      </c>
      <c r="B5320" s="3" t="str">
        <f t="shared" si="167"/>
        <v>43674</v>
      </c>
      <c r="C5320" s="6" t="s">
        <v>17922</v>
      </c>
      <c r="D5320" s="4">
        <v>43674</v>
      </c>
      <c r="E5320" s="3" t="s">
        <v>17923</v>
      </c>
      <c r="F5320" s="3" t="s">
        <v>2107</v>
      </c>
      <c r="G5320" s="3" t="s">
        <v>17924</v>
      </c>
      <c r="H5320" s="3" t="s">
        <v>2109</v>
      </c>
    </row>
    <row r="5321" spans="1:8" x14ac:dyDescent="0.25">
      <c r="A5321" s="3" t="str">
        <f t="shared" si="166"/>
        <v>КРАСАВКИ ЭКСТРАКТ 0,015 N10 СУПП_Биосинтез ПАО</v>
      </c>
      <c r="B5321" s="3" t="str">
        <f t="shared" si="167"/>
        <v>05654</v>
      </c>
      <c r="C5321" s="6" t="s">
        <v>17925</v>
      </c>
      <c r="D5321" s="4">
        <v>5654</v>
      </c>
      <c r="E5321" s="3" t="s">
        <v>17926</v>
      </c>
      <c r="F5321" s="3" t="s">
        <v>5830</v>
      </c>
      <c r="G5321" s="3" t="s">
        <v>17927</v>
      </c>
      <c r="H5321" s="3" t="s">
        <v>5832</v>
      </c>
    </row>
    <row r="5322" spans="1:8" x14ac:dyDescent="0.25">
      <c r="A5322" s="3" t="str">
        <f t="shared" si="166"/>
        <v>ОСТРУМ N30 КАПС_Эвалар ЗАО</v>
      </c>
      <c r="B5322" s="3" t="str">
        <f t="shared" si="167"/>
        <v>17675</v>
      </c>
      <c r="C5322" s="6" t="s">
        <v>17928</v>
      </c>
      <c r="D5322" s="4">
        <v>17675</v>
      </c>
      <c r="E5322" s="3" t="s">
        <v>17929</v>
      </c>
      <c r="F5322" s="3" t="s">
        <v>360</v>
      </c>
      <c r="G5322" s="3" t="s">
        <v>17930</v>
      </c>
      <c r="H5322" s="3" t="s">
        <v>362</v>
      </c>
    </row>
    <row r="5323" spans="1:8" x14ac:dyDescent="0.25">
      <c r="A5323" s="3" t="str">
        <f t="shared" si="166"/>
        <v>ЛЕСНОЙ БАЛЬЗАМ ЗУБНАЯ ПАСТА ДЛЯ ЗДОРОВЬЯ ДЕСЕН С ПРОПОЛИСОМ 75МЛ_Юнилевер Русь,ООО</v>
      </c>
      <c r="B5323" s="3" t="str">
        <f t="shared" si="167"/>
        <v>36918</v>
      </c>
      <c r="C5323" s="6" t="s">
        <v>17931</v>
      </c>
      <c r="D5323" s="4">
        <v>36918</v>
      </c>
      <c r="E5323" s="3" t="s">
        <v>17932</v>
      </c>
      <c r="F5323" s="3" t="s">
        <v>16227</v>
      </c>
      <c r="G5323" s="3" t="s">
        <v>17933</v>
      </c>
      <c r="H5323" s="3" t="s">
        <v>16229</v>
      </c>
    </row>
    <row r="5324" spans="1:8" x14ac:dyDescent="0.25">
      <c r="A5324" s="3" t="str">
        <f t="shared" si="166"/>
        <v>ШАЛФЕЙ КА N18 ТАБЛ Д/РАССАС /МЕД_Фарминдустрия ООО</v>
      </c>
      <c r="B5324" s="3" t="str">
        <f t="shared" si="167"/>
        <v>39427</v>
      </c>
      <c r="C5324" s="6" t="s">
        <v>17934</v>
      </c>
      <c r="D5324" s="4">
        <v>39427</v>
      </c>
      <c r="E5324" s="3" t="s">
        <v>17935</v>
      </c>
      <c r="F5324" s="3" t="s">
        <v>17936</v>
      </c>
      <c r="G5324" s="3" t="s">
        <v>17937</v>
      </c>
      <c r="H5324" s="3" t="s">
        <v>17938</v>
      </c>
    </row>
    <row r="5325" spans="1:8" x14ac:dyDescent="0.25">
      <c r="A5325" s="3" t="str">
        <f t="shared" si="166"/>
        <v>ПАНАДОЛ 0,5 N12 ТАБЛ П/ПЛЕН/ОБОЛОЧ_ГлаксоСмитКляйн Дангарван Лтд.</v>
      </c>
      <c r="B5325" s="3" t="str">
        <f t="shared" si="167"/>
        <v>03664</v>
      </c>
      <c r="C5325" s="6" t="s">
        <v>17939</v>
      </c>
      <c r="D5325" s="4">
        <v>3664</v>
      </c>
      <c r="E5325" s="3" t="s">
        <v>17940</v>
      </c>
      <c r="F5325" s="3" t="s">
        <v>13228</v>
      </c>
      <c r="G5325" s="3" t="s">
        <v>17941</v>
      </c>
      <c r="H5325" s="3" t="s">
        <v>17942</v>
      </c>
    </row>
    <row r="5326" spans="1:8" x14ac:dyDescent="0.25">
      <c r="A5326" s="3" t="str">
        <f t="shared" si="166"/>
        <v>СЕБОЗОЛ ШАМПУНЬ ОТ ПЕРХОТИ 200МЛ_Дионис СПб, ООО</v>
      </c>
      <c r="B5326" s="3" t="str">
        <f t="shared" si="167"/>
        <v>37702</v>
      </c>
      <c r="C5326" s="6" t="s">
        <v>17943</v>
      </c>
      <c r="D5326" s="4">
        <v>37702</v>
      </c>
      <c r="E5326" s="3" t="s">
        <v>17944</v>
      </c>
      <c r="F5326" s="3" t="s">
        <v>13162</v>
      </c>
      <c r="G5326" s="3" t="s">
        <v>17945</v>
      </c>
      <c r="H5326" s="3" t="s">
        <v>13164</v>
      </c>
    </row>
    <row r="5327" spans="1:8" x14ac:dyDescent="0.25">
      <c r="A5327" s="3" t="str">
        <f t="shared" si="166"/>
        <v>БАЕТА 250МКГ/МЛ 1,2МЛ ШПРИЦ-РУЧКА Р-Р Д/ПОДКОЖ_Бакстер Фармасьютикал  Солюшнс ЭлЭлСи/АстраЗенека ЮК Лимитед</v>
      </c>
      <c r="B5327" s="3" t="str">
        <f t="shared" si="167"/>
        <v>41541</v>
      </c>
      <c r="C5327" s="6" t="s">
        <v>17946</v>
      </c>
      <c r="D5327" s="4">
        <v>41541</v>
      </c>
      <c r="E5327" s="3" t="s">
        <v>17947</v>
      </c>
      <c r="F5327" s="3" t="s">
        <v>4873</v>
      </c>
      <c r="G5327" s="3" t="s">
        <v>17948</v>
      </c>
      <c r="H5327" s="3" t="s">
        <v>17949</v>
      </c>
    </row>
    <row r="5328" spans="1:8" x14ac:dyDescent="0.25">
      <c r="A5328" s="3" t="str">
        <f t="shared" si="166"/>
        <v>МЕТОПРОЛОЛ 0,025 N60 ТАБЛ/ОЗОН_ОЗОН,ООО</v>
      </c>
      <c r="B5328" s="3" t="str">
        <f t="shared" si="167"/>
        <v>43582</v>
      </c>
      <c r="C5328" s="6" t="s">
        <v>17950</v>
      </c>
      <c r="D5328" s="4">
        <v>43582</v>
      </c>
      <c r="E5328" s="3" t="s">
        <v>17951</v>
      </c>
      <c r="F5328" s="3" t="s">
        <v>1315</v>
      </c>
      <c r="G5328" s="3" t="s">
        <v>17952</v>
      </c>
      <c r="H5328" s="3" t="s">
        <v>1317</v>
      </c>
    </row>
    <row r="5329" spans="1:8" x14ac:dyDescent="0.25">
      <c r="A5329" s="3" t="str">
        <f t="shared" si="166"/>
        <v>БЕЛЛАСТЕЗИН 0,3 N10 ТАБЛ /ВИФИТЕХ_Вифитех, ЗАО</v>
      </c>
      <c r="B5329" s="3" t="str">
        <f t="shared" si="167"/>
        <v>18495</v>
      </c>
      <c r="C5329" s="6" t="s">
        <v>17953</v>
      </c>
      <c r="D5329" s="4">
        <v>18495</v>
      </c>
      <c r="E5329" s="3" t="s">
        <v>17954</v>
      </c>
      <c r="F5329" s="3" t="s">
        <v>4295</v>
      </c>
      <c r="G5329" s="3" t="s">
        <v>17955</v>
      </c>
      <c r="H5329" s="3" t="s">
        <v>4297</v>
      </c>
    </row>
    <row r="5330" spans="1:8" x14ac:dyDescent="0.25">
      <c r="A5330" s="3" t="str">
        <f t="shared" si="166"/>
        <v>КАРМОЛИС ПРО-АКТИВ ЛЕДЕНЦЫ ВИТ С 75,0_Д-р А.и Л. Шмидгалл ГмбХ и Ко КГ</v>
      </c>
      <c r="B5330" s="3" t="str">
        <f t="shared" si="167"/>
        <v>19894</v>
      </c>
      <c r="C5330" s="6" t="s">
        <v>17956</v>
      </c>
      <c r="D5330" s="4">
        <v>19894</v>
      </c>
      <c r="E5330" s="3" t="s">
        <v>17957</v>
      </c>
      <c r="F5330" s="3" t="s">
        <v>9390</v>
      </c>
      <c r="G5330" s="3" t="s">
        <v>17958</v>
      </c>
      <c r="H5330" s="3" t="s">
        <v>17959</v>
      </c>
    </row>
    <row r="5331" spans="1:8" x14ac:dyDescent="0.25">
      <c r="A5331" s="3" t="str">
        <f t="shared" si="166"/>
        <v>МЕН-С ФОРМУЛА АКТИВНЫЙ ДЕНЬ N60 КАПС_West Coast Laboratories, Inc/БиоВид ООО</v>
      </c>
      <c r="B5331" s="3" t="str">
        <f t="shared" si="167"/>
        <v>20907</v>
      </c>
      <c r="C5331" s="6" t="s">
        <v>17960</v>
      </c>
      <c r="D5331" s="4">
        <v>20907</v>
      </c>
      <c r="E5331" s="3" t="s">
        <v>17961</v>
      </c>
      <c r="F5331" s="3" t="s">
        <v>1358</v>
      </c>
      <c r="G5331" s="3" t="s">
        <v>17962</v>
      </c>
      <c r="H5331" s="3" t="s">
        <v>16916</v>
      </c>
    </row>
    <row r="5332" spans="1:8" x14ac:dyDescent="0.25">
      <c r="A5332" s="3" t="str">
        <f t="shared" si="166"/>
        <v>ТЕСТ ДЛЯ ОПРЕДЕЛЕНИЯ БЕРЕМЕННОСТИ МОН АМИ_W.H.P.M.Bioresearch&amp;Technology Co.Ltd</v>
      </c>
      <c r="B5332" s="3" t="str">
        <f t="shared" si="167"/>
        <v>46777</v>
      </c>
      <c r="C5332" s="6" t="s">
        <v>17963</v>
      </c>
      <c r="D5332" s="4">
        <v>46777</v>
      </c>
      <c r="E5332" s="3" t="s">
        <v>17964</v>
      </c>
      <c r="F5332" s="3" t="s">
        <v>17965</v>
      </c>
      <c r="G5332" s="3" t="s">
        <v>17966</v>
      </c>
      <c r="H5332" s="3" t="s">
        <v>17967</v>
      </c>
    </row>
    <row r="5333" spans="1:8" x14ac:dyDescent="0.25">
      <c r="A5333" s="3" t="str">
        <f t="shared" si="166"/>
        <v>СУЛЬФАДИМЕТОКСИН 0,5 N10 ТАБЛ_Фармстандарт-Лексредства ОАО</v>
      </c>
      <c r="B5333" s="3" t="str">
        <f t="shared" si="167"/>
        <v>01244</v>
      </c>
      <c r="C5333" s="6" t="s">
        <v>17968</v>
      </c>
      <c r="D5333" s="4">
        <v>1244</v>
      </c>
      <c r="E5333" s="3" t="s">
        <v>17969</v>
      </c>
      <c r="F5333" s="3" t="s">
        <v>74</v>
      </c>
      <c r="G5333" s="3" t="s">
        <v>17970</v>
      </c>
      <c r="H5333" s="3" t="s">
        <v>76</v>
      </c>
    </row>
    <row r="5334" spans="1:8" x14ac:dyDescent="0.25">
      <c r="A5334" s="3" t="str">
        <f t="shared" si="166"/>
        <v>ВИКТОЗА 0,006/МЛ 3МЛ N2 ШПРИЦ-РУЧКА Р-Р Д/ПОДКОЖ_Ново Нордиск А/С</v>
      </c>
      <c r="B5334" s="3" t="str">
        <f t="shared" si="167"/>
        <v>40229</v>
      </c>
      <c r="C5334" s="6" t="s">
        <v>17971</v>
      </c>
      <c r="D5334" s="4">
        <v>40229</v>
      </c>
      <c r="E5334" s="3" t="s">
        <v>17972</v>
      </c>
      <c r="F5334" s="3" t="s">
        <v>2638</v>
      </c>
      <c r="G5334" s="3" t="s">
        <v>17973</v>
      </c>
      <c r="H5334" s="3" t="s">
        <v>2640</v>
      </c>
    </row>
    <row r="5335" spans="1:8" x14ac:dyDescent="0.25">
      <c r="A5335" s="3" t="str">
        <f t="shared" si="166"/>
        <v>АММИАК 10% 40МЛ ФЛАК/СТЕКЛО РАСТВОР_Кемеровская  фармацевтическая фабрика, ОАО</v>
      </c>
      <c r="B5335" s="3" t="str">
        <f t="shared" si="167"/>
        <v>13115</v>
      </c>
      <c r="C5335" s="6" t="s">
        <v>17974</v>
      </c>
      <c r="D5335" s="4">
        <v>13115</v>
      </c>
      <c r="E5335" s="3" t="s">
        <v>17975</v>
      </c>
      <c r="F5335" s="3" t="s">
        <v>17976</v>
      </c>
      <c r="G5335" s="3" t="s">
        <v>17977</v>
      </c>
      <c r="H5335" s="3" t="s">
        <v>17978</v>
      </c>
    </row>
    <row r="5336" spans="1:8" x14ac:dyDescent="0.25">
      <c r="A5336" s="3" t="str">
        <f t="shared" si="166"/>
        <v>ПАГЛЮФЕРАЛ-3 N20 ТАБЛ_МОСКОВСКАЯ ФАРМ. ФАБРИКА, ЗАО</v>
      </c>
      <c r="B5336" s="3" t="str">
        <f t="shared" si="167"/>
        <v>07281</v>
      </c>
      <c r="C5336" s="6" t="s">
        <v>17979</v>
      </c>
      <c r="D5336" s="4">
        <v>7281</v>
      </c>
      <c r="E5336" s="3" t="s">
        <v>17980</v>
      </c>
      <c r="F5336" s="3" t="s">
        <v>5577</v>
      </c>
      <c r="G5336" s="3" t="s">
        <v>17981</v>
      </c>
      <c r="H5336" s="3" t="s">
        <v>5579</v>
      </c>
    </row>
    <row r="5337" spans="1:8" x14ac:dyDescent="0.25">
      <c r="A5337" s="3" t="str">
        <f t="shared" si="166"/>
        <v>ФАМИЛАР 0,5 N3 ТАБЛ П/ПЛЕН/ОБОЛОЧ_Ларк Лабораториз (Индия) Лтд.</v>
      </c>
      <c r="B5337" s="3" t="str">
        <f t="shared" si="167"/>
        <v>48252</v>
      </c>
      <c r="C5337" s="6" t="s">
        <v>17982</v>
      </c>
      <c r="D5337" s="4">
        <v>48252</v>
      </c>
      <c r="E5337" s="3" t="s">
        <v>17983</v>
      </c>
      <c r="F5337" s="3" t="s">
        <v>4168</v>
      </c>
      <c r="G5337" s="3" t="s">
        <v>17984</v>
      </c>
      <c r="H5337" s="3" t="s">
        <v>4170</v>
      </c>
    </row>
    <row r="5338" spans="1:8" x14ac:dyDescent="0.25">
      <c r="A5338" s="3" t="str">
        <f t="shared" si="166"/>
        <v>ВИНПОЦЕТИН 0,005 N50 ТАБЛ /ВЕНГРИЯ/_Гедеон Рихтер ОАО</v>
      </c>
      <c r="B5338" s="3" t="str">
        <f t="shared" si="167"/>
        <v>17063</v>
      </c>
      <c r="C5338" s="6" t="s">
        <v>17985</v>
      </c>
      <c r="D5338" s="4">
        <v>17063</v>
      </c>
      <c r="E5338" s="3" t="s">
        <v>17986</v>
      </c>
      <c r="F5338" s="3" t="s">
        <v>2251</v>
      </c>
      <c r="G5338" s="3" t="s">
        <v>17237</v>
      </c>
      <c r="H5338" s="3" t="s">
        <v>2253</v>
      </c>
    </row>
    <row r="5339" spans="1:8" x14ac:dyDescent="0.25">
      <c r="A5339" s="3" t="str">
        <f t="shared" ref="A5339:A5401" si="168">CONCATENATE(E5339,"_",F5339)</f>
        <v>ЭТАПЕРАЗИН 0,01 N50 ТАБЛ П/О_Татхимфармпрепараты ОАО</v>
      </c>
      <c r="B5339" s="3" t="str">
        <f t="shared" ref="B5339:B5401" si="169">TEXT(D5339,"00000")</f>
        <v>13846</v>
      </c>
      <c r="C5339" s="6" t="s">
        <v>17987</v>
      </c>
      <c r="D5339" s="4">
        <v>13846</v>
      </c>
      <c r="E5339" s="3" t="s">
        <v>17988</v>
      </c>
      <c r="F5339" s="3" t="s">
        <v>3416</v>
      </c>
      <c r="G5339" s="3" t="s">
        <v>17989</v>
      </c>
      <c r="H5339" s="3" t="s">
        <v>3418</v>
      </c>
    </row>
    <row r="5340" spans="1:8" x14ac:dyDescent="0.25">
      <c r="A5340" s="3" t="str">
        <f t="shared" si="168"/>
        <v>АФРИН ЧИСТОЕ МОРЕ Д/ДЕТЕЙ 20МЛ СПРЕЙ НАЗАЛ_Лаборатория де ля Мер</v>
      </c>
      <c r="B5340" s="3" t="str">
        <f t="shared" si="169"/>
        <v>39344</v>
      </c>
      <c r="C5340" s="6" t="s">
        <v>17990</v>
      </c>
      <c r="D5340" s="4">
        <v>39344</v>
      </c>
      <c r="E5340" s="3" t="s">
        <v>17991</v>
      </c>
      <c r="F5340" s="3" t="s">
        <v>3833</v>
      </c>
      <c r="G5340" s="3" t="s">
        <v>17992</v>
      </c>
      <c r="H5340" s="3" t="s">
        <v>3835</v>
      </c>
    </row>
    <row r="5341" spans="1:8" x14ac:dyDescent="0.25">
      <c r="A5341" s="3" t="str">
        <f t="shared" si="168"/>
        <v>АРТРО-АКТИВ БАЛЬЗАМ МАСЛЯНЫЙ СОГРЕВАЮЩИЙ 20,0_ДИОД Завод эко.тех.и питания, ПАО</v>
      </c>
      <c r="B5341" s="3" t="str">
        <f t="shared" si="169"/>
        <v>11457</v>
      </c>
      <c r="C5341" s="6" t="s">
        <v>17993</v>
      </c>
      <c r="D5341" s="4">
        <v>11457</v>
      </c>
      <c r="E5341" s="3" t="s">
        <v>17994</v>
      </c>
      <c r="F5341" s="3" t="s">
        <v>5838</v>
      </c>
      <c r="G5341" s="3" t="s">
        <v>17995</v>
      </c>
      <c r="H5341" s="3" t="s">
        <v>5840</v>
      </c>
    </row>
    <row r="5342" spans="1:8" x14ac:dyDescent="0.25">
      <c r="A5342" s="3" t="str">
        <f t="shared" si="168"/>
        <v>ОМЕГА ФОРТЕ ЭВАЛАР N30 КАПС_Эвалар ЗАО</v>
      </c>
      <c r="B5342" s="3" t="str">
        <f t="shared" si="169"/>
        <v>17965</v>
      </c>
      <c r="C5342" s="6" t="s">
        <v>17996</v>
      </c>
      <c r="D5342" s="4">
        <v>17965</v>
      </c>
      <c r="E5342" s="3" t="s">
        <v>17997</v>
      </c>
      <c r="F5342" s="3" t="s">
        <v>360</v>
      </c>
      <c r="G5342" s="3" t="s">
        <v>17998</v>
      </c>
      <c r="H5342" s="3" t="s">
        <v>362</v>
      </c>
    </row>
    <row r="5343" spans="1:8" x14ac:dyDescent="0.25">
      <c r="A5343" s="3" t="str">
        <f t="shared" si="168"/>
        <v>РЕТИНОЕВАЯ 0,05% 15,0 МАЗЬ_РЕТИНОИДЫ, ЗАО ФНПП</v>
      </c>
      <c r="B5343" s="3" t="str">
        <f t="shared" si="169"/>
        <v>42902</v>
      </c>
      <c r="C5343" s="6" t="s">
        <v>17999</v>
      </c>
      <c r="D5343" s="4">
        <v>42902</v>
      </c>
      <c r="E5343" s="3" t="s">
        <v>18000</v>
      </c>
      <c r="F5343" s="3" t="s">
        <v>9234</v>
      </c>
      <c r="G5343" s="3" t="s">
        <v>18001</v>
      </c>
      <c r="H5343" s="3" t="s">
        <v>9236</v>
      </c>
    </row>
    <row r="5344" spans="1:8" x14ac:dyDescent="0.25">
      <c r="A5344" s="3" t="str">
        <f t="shared" si="168"/>
        <v>ЭНАЛАПРИЛ НЛ 20 0,0125+0,02 N20 ТАБЛ_ОЗОН,ООО</v>
      </c>
      <c r="B5344" s="3" t="str">
        <f t="shared" si="169"/>
        <v>42318</v>
      </c>
      <c r="C5344" s="6" t="s">
        <v>18002</v>
      </c>
      <c r="D5344" s="4">
        <v>42318</v>
      </c>
      <c r="E5344" s="3" t="s">
        <v>18003</v>
      </c>
      <c r="F5344" s="3" t="s">
        <v>1315</v>
      </c>
      <c r="G5344" s="3" t="s">
        <v>18004</v>
      </c>
      <c r="H5344" s="3" t="s">
        <v>1317</v>
      </c>
    </row>
    <row r="5345" spans="1:8" x14ac:dyDescent="0.25">
      <c r="A5345" s="3" t="str">
        <f t="shared" si="168"/>
        <v>ТЕКСАРЕД 0,02 N1 ФЛАК ЛИОФИЛИЗАТ Д/Р-РА Д/ИН + РАСТ-ЛЬ 2МЛ N1 АМП_Мустафа Невзат Илач Санаи А.Ш.</v>
      </c>
      <c r="B5345" s="3" t="str">
        <f t="shared" si="169"/>
        <v>21994</v>
      </c>
      <c r="C5345" s="6" t="s">
        <v>18005</v>
      </c>
      <c r="D5345" s="4">
        <v>21994</v>
      </c>
      <c r="E5345" s="3" t="s">
        <v>18006</v>
      </c>
      <c r="F5345" s="3" t="s">
        <v>13083</v>
      </c>
      <c r="G5345" s="3" t="s">
        <v>18007</v>
      </c>
      <c r="H5345" s="3" t="s">
        <v>13085</v>
      </c>
    </row>
    <row r="5346" spans="1:8" x14ac:dyDescent="0.25">
      <c r="A5346" s="3" t="str">
        <f t="shared" si="168"/>
        <v>БОНАДЭ 0,002+0,00003 N21 ТАБЛ П/ПЛЕН/ОБОЛОЧ_Хаупт Фарма Мюнстер ГмбХ/ Зентива к.с.</v>
      </c>
      <c r="B5346" s="3" t="str">
        <f t="shared" si="169"/>
        <v>39764</v>
      </c>
      <c r="C5346" s="6" t="s">
        <v>18012</v>
      </c>
      <c r="D5346" s="4">
        <v>39764</v>
      </c>
      <c r="E5346" s="3" t="s">
        <v>18013</v>
      </c>
      <c r="F5346" s="3" t="s">
        <v>13502</v>
      </c>
      <c r="G5346" s="3" t="s">
        <v>18014</v>
      </c>
      <c r="H5346" s="3" t="s">
        <v>13504</v>
      </c>
    </row>
    <row r="5347" spans="1:8" x14ac:dyDescent="0.25">
      <c r="A5347" s="3" t="str">
        <f t="shared" si="168"/>
        <v>ИМЕДИН ВРЕМЯ СОВЕРШЕНСТВА N60 ТАБЛ_Pfizer Consumer Manufacturing Italy S.R.L./ Ferrosan S.R.L</v>
      </c>
      <c r="B5347" s="3" t="str">
        <f t="shared" si="169"/>
        <v>45084</v>
      </c>
      <c r="C5347" s="6" t="s">
        <v>18015</v>
      </c>
      <c r="D5347" s="4">
        <v>45084</v>
      </c>
      <c r="E5347" s="3" t="s">
        <v>18016</v>
      </c>
      <c r="F5347" s="3" t="s">
        <v>18017</v>
      </c>
      <c r="G5347" s="3" t="s">
        <v>18018</v>
      </c>
      <c r="H5347" s="3" t="s">
        <v>18019</v>
      </c>
    </row>
    <row r="5348" spans="1:8" x14ac:dyDescent="0.25">
      <c r="A5348" s="3" t="str">
        <f t="shared" si="168"/>
        <v>МИКОСПОР 1% 15МЛ ФЛАК Р-Р_КВП Киль</v>
      </c>
      <c r="B5348" s="3" t="str">
        <f t="shared" si="169"/>
        <v>00225</v>
      </c>
      <c r="C5348" s="6" t="s">
        <v>18020</v>
      </c>
      <c r="D5348" s="4">
        <v>225</v>
      </c>
      <c r="E5348" s="3" t="s">
        <v>18021</v>
      </c>
      <c r="F5348" s="3" t="s">
        <v>18022</v>
      </c>
      <c r="G5348" s="3" t="s">
        <v>18023</v>
      </c>
      <c r="H5348" s="3" t="s">
        <v>18024</v>
      </c>
    </row>
    <row r="5349" spans="1:8" x14ac:dyDescent="0.25">
      <c r="A5349" s="3" t="str">
        <f t="shared" si="168"/>
        <v>АТОРВАСТАТИН 0,02 N30 ТАБЛ П/ПЛЕН/ОБОЛОЧ/ОЗОН/_ОЗОН,ООО</v>
      </c>
      <c r="B5349" s="3" t="str">
        <f t="shared" si="169"/>
        <v>43239</v>
      </c>
      <c r="C5349" s="6" t="s">
        <v>18025</v>
      </c>
      <c r="D5349" s="4">
        <v>43239</v>
      </c>
      <c r="E5349" s="3" t="s">
        <v>18026</v>
      </c>
      <c r="F5349" s="3" t="s">
        <v>1315</v>
      </c>
      <c r="G5349" s="3" t="s">
        <v>18027</v>
      </c>
      <c r="H5349" s="3" t="s">
        <v>1317</v>
      </c>
    </row>
    <row r="5350" spans="1:8" x14ac:dyDescent="0.25">
      <c r="A5350" s="3" t="str">
        <f t="shared" si="168"/>
        <v>ЛИПОПРАЙМ 0,01 N30 ТАБЛ П/ПЛЕН/ОБОЛОЧ_Микро Лабс Лимитед</v>
      </c>
      <c r="B5350" s="3" t="str">
        <f t="shared" si="169"/>
        <v>48446</v>
      </c>
      <c r="C5350" s="6" t="s">
        <v>18028</v>
      </c>
      <c r="D5350" s="4">
        <v>48446</v>
      </c>
      <c r="E5350" s="3" t="s">
        <v>18029</v>
      </c>
      <c r="F5350" s="3" t="s">
        <v>7050</v>
      </c>
      <c r="G5350" s="3" t="s">
        <v>18030</v>
      </c>
      <c r="H5350" s="3" t="s">
        <v>7052</v>
      </c>
    </row>
    <row r="5351" spans="1:8" x14ac:dyDescent="0.25">
      <c r="A5351" s="3" t="str">
        <f t="shared" si="168"/>
        <v>ДОКТОР ТАЙСС СИРОП С ПОДОРОЖНИКОМ Б/САХАР 100МЛФЛ_Др. Тайсс Натурварен ГмбХ</v>
      </c>
      <c r="B5351" s="3" t="str">
        <f t="shared" si="169"/>
        <v>37324</v>
      </c>
      <c r="C5351" s="6" t="s">
        <v>18031</v>
      </c>
      <c r="D5351" s="4">
        <v>37324</v>
      </c>
      <c r="E5351" s="3" t="s">
        <v>18032</v>
      </c>
      <c r="F5351" s="3" t="s">
        <v>9775</v>
      </c>
      <c r="G5351" s="3" t="s">
        <v>18033</v>
      </c>
      <c r="H5351" s="3" t="s">
        <v>9777</v>
      </c>
    </row>
    <row r="5352" spans="1:8" x14ac:dyDescent="0.25">
      <c r="A5352" s="3" t="str">
        <f t="shared" si="168"/>
        <v>ТИМОЛОЛ-СОЛОФАРМ 0,5% 5МЛ ГЛ КАПЛИ N1 ФЛАК/КАП/ГРОТЕКС /ГРОТЕКС_Гротекс, ООО</v>
      </c>
      <c r="B5352" s="3" t="str">
        <f t="shared" si="169"/>
        <v>42009</v>
      </c>
      <c r="C5352" s="6" t="s">
        <v>18034</v>
      </c>
      <c r="D5352" s="4">
        <v>42009</v>
      </c>
      <c r="E5352" s="3" t="s">
        <v>18035</v>
      </c>
      <c r="F5352" s="3" t="s">
        <v>1826</v>
      </c>
      <c r="G5352" s="3" t="s">
        <v>18036</v>
      </c>
      <c r="H5352" s="3" t="s">
        <v>1828</v>
      </c>
    </row>
    <row r="5353" spans="1:8" x14ac:dyDescent="0.25">
      <c r="A5353" s="3" t="str">
        <f t="shared" si="168"/>
        <v>ЭГОЛАНЗА 0,005 N28 ТАБЛ П/ПЛЕН/ОБОЛОЧ_Эгис Фармацевтический завод ЗАО</v>
      </c>
      <c r="B5353" s="3" t="str">
        <f t="shared" si="169"/>
        <v>22982</v>
      </c>
      <c r="C5353" s="6" t="s">
        <v>18037</v>
      </c>
      <c r="D5353" s="4">
        <v>22982</v>
      </c>
      <c r="E5353" s="3" t="s">
        <v>18038</v>
      </c>
      <c r="F5353" s="3" t="s">
        <v>682</v>
      </c>
      <c r="G5353" s="3" t="s">
        <v>18039</v>
      </c>
      <c r="H5353" s="3" t="s">
        <v>684</v>
      </c>
    </row>
    <row r="5354" spans="1:8" x14ac:dyDescent="0.25">
      <c r="A5354" s="3" t="str">
        <f t="shared" si="168"/>
        <v>ПАНТЕНОЛ ВИАЛАЙН КРЕМ РЕГЕНИРИРУЮЩИЙ 30МЛ_ИПОК косметик, ООО</v>
      </c>
      <c r="B5354" s="3" t="str">
        <f t="shared" si="169"/>
        <v>47707</v>
      </c>
      <c r="C5354" s="6" t="s">
        <v>18040</v>
      </c>
      <c r="D5354" s="4">
        <v>47707</v>
      </c>
      <c r="E5354" s="3" t="s">
        <v>18041</v>
      </c>
      <c r="F5354" s="3" t="s">
        <v>18042</v>
      </c>
      <c r="G5354" s="3" t="s">
        <v>18043</v>
      </c>
      <c r="H5354" s="3" t="s">
        <v>18044</v>
      </c>
    </row>
    <row r="5355" spans="1:8" x14ac:dyDescent="0.25">
      <c r="A5355" s="3" t="str">
        <f t="shared" si="168"/>
        <v>АНТИГРИППИН Д/ВЗР N10 ПАК ПОР Д/Р-РА/РОМАШКА/_Натур Продукт Фарма Сп.Зо.о.</v>
      </c>
      <c r="B5355" s="3" t="str">
        <f t="shared" si="169"/>
        <v>20512</v>
      </c>
      <c r="C5355" s="6" t="s">
        <v>18045</v>
      </c>
      <c r="D5355" s="4">
        <v>20512</v>
      </c>
      <c r="E5355" s="3" t="s">
        <v>18046</v>
      </c>
      <c r="F5355" s="3" t="s">
        <v>1630</v>
      </c>
      <c r="G5355" s="3" t="s">
        <v>18047</v>
      </c>
      <c r="H5355" s="3" t="s">
        <v>1632</v>
      </c>
    </row>
    <row r="5356" spans="1:8" x14ac:dyDescent="0.25">
      <c r="A5356" s="3" t="str">
        <f t="shared" si="168"/>
        <v>НЕФРОСТЕН КЛЮКВА N30 КАПС_Эвалар ЗАО</v>
      </c>
      <c r="B5356" s="3" t="str">
        <f t="shared" si="169"/>
        <v>41747</v>
      </c>
      <c r="C5356" s="6" t="s">
        <v>18048</v>
      </c>
      <c r="D5356" s="4">
        <v>41747</v>
      </c>
      <c r="E5356" s="3" t="s">
        <v>18049</v>
      </c>
      <c r="F5356" s="3" t="s">
        <v>360</v>
      </c>
      <c r="G5356" s="3" t="s">
        <v>18050</v>
      </c>
      <c r="H5356" s="3" t="s">
        <v>362</v>
      </c>
    </row>
    <row r="5357" spans="1:8" x14ac:dyDescent="0.25">
      <c r="A5357" s="3" t="str">
        <f t="shared" si="168"/>
        <v>КАРДИОСТАТИН 0,02 N30 ТАБЛ_Хемофарм,ООО</v>
      </c>
      <c r="B5357" s="3" t="str">
        <f t="shared" si="169"/>
        <v>39724</v>
      </c>
      <c r="C5357" s="6" t="s">
        <v>18051</v>
      </c>
      <c r="D5357" s="4">
        <v>39724</v>
      </c>
      <c r="E5357" s="3" t="s">
        <v>18052</v>
      </c>
      <c r="F5357" s="3" t="s">
        <v>1014</v>
      </c>
      <c r="G5357" s="3" t="s">
        <v>18053</v>
      </c>
      <c r="H5357" s="3" t="s">
        <v>1016</v>
      </c>
    </row>
    <row r="5358" spans="1:8" x14ac:dyDescent="0.25">
      <c r="A5358" s="3" t="str">
        <f t="shared" si="168"/>
        <v>ЭКСТРАКТ ДЛЯ КУПАНИЯ СОННЫЕ ТРАВЫ СТРАНА ЗДРАВЛАНДИЯ  250МЛ_Крассов С.В., ИП</v>
      </c>
      <c r="B5358" s="3" t="str">
        <f t="shared" si="169"/>
        <v>42468</v>
      </c>
      <c r="C5358" s="6" t="s">
        <v>18054</v>
      </c>
      <c r="D5358" s="4">
        <v>42468</v>
      </c>
      <c r="E5358" s="3" t="s">
        <v>18055</v>
      </c>
      <c r="F5358" s="3" t="s">
        <v>18056</v>
      </c>
      <c r="G5358" s="3" t="s">
        <v>18057</v>
      </c>
      <c r="H5358" s="3" t="s">
        <v>18058</v>
      </c>
    </row>
    <row r="5359" spans="1:8" x14ac:dyDescent="0.25">
      <c r="A5359" s="3" t="str">
        <f t="shared" si="168"/>
        <v>ЭНЗИСТАЛ N40 ТАБЛ П/КИШЕЧНОРАСТВОР/ОБОЛОЧ_Торрент Фармасьютикалс Лтд</v>
      </c>
      <c r="B5359" s="3" t="str">
        <f t="shared" si="169"/>
        <v>44473</v>
      </c>
      <c r="C5359" s="6" t="s">
        <v>18059</v>
      </c>
      <c r="D5359" s="4">
        <v>44473</v>
      </c>
      <c r="E5359" s="3" t="s">
        <v>18060</v>
      </c>
      <c r="F5359" s="3" t="s">
        <v>7546</v>
      </c>
      <c r="G5359" s="3" t="s">
        <v>18061</v>
      </c>
      <c r="H5359" s="3" t="s">
        <v>7548</v>
      </c>
    </row>
    <row r="5360" spans="1:8" x14ac:dyDescent="0.25">
      <c r="A5360" s="3" t="str">
        <f t="shared" si="168"/>
        <v>ДОППЕЛЬГЕРЦ АКТИВ ВИТАМИНЫ ДЛЯ ГЛАЗ С ЛЮТЕИНОМ N30 КАПС_Квайссер Фарма ГмбХ и Ко.КГ</v>
      </c>
      <c r="B5360" s="3" t="str">
        <f t="shared" si="169"/>
        <v>14246</v>
      </c>
      <c r="C5360" s="6" t="s">
        <v>18062</v>
      </c>
      <c r="D5360" s="4">
        <v>14246</v>
      </c>
      <c r="E5360" s="3" t="s">
        <v>18063</v>
      </c>
      <c r="F5360" s="3" t="s">
        <v>4178</v>
      </c>
      <c r="G5360" s="3" t="s">
        <v>18064</v>
      </c>
      <c r="H5360" s="3" t="s">
        <v>4180</v>
      </c>
    </row>
    <row r="5361" spans="1:8" x14ac:dyDescent="0.25">
      <c r="A5361" s="3" t="str">
        <f t="shared" si="168"/>
        <v>NEUTROGENA НОРВЕЖСКАЯ ФОРМУЛА КРЕМ ДЛЯ РУК БЫСТРО ВПИТЫВАЮЩИЙСЯ 75МЛ_Johnson &amp; Johnson Sante Beaute France S.A.S.</v>
      </c>
      <c r="B5361" s="3" t="str">
        <f t="shared" si="169"/>
        <v>48311</v>
      </c>
      <c r="C5361" s="6" t="s">
        <v>18065</v>
      </c>
      <c r="D5361" s="4">
        <v>48311</v>
      </c>
      <c r="E5361" s="3" t="s">
        <v>18066</v>
      </c>
      <c r="F5361" s="3" t="s">
        <v>5543</v>
      </c>
      <c r="G5361" s="3" t="s">
        <v>18067</v>
      </c>
      <c r="H5361" s="3" t="s">
        <v>5545</v>
      </c>
    </row>
    <row r="5362" spans="1:8" x14ac:dyDescent="0.25">
      <c r="A5362" s="3" t="str">
        <f t="shared" si="168"/>
        <v>УНИТИОЛ-ФЕРЕЙН 5% 5МЛ N10 АМП Р-Р В/М П/КОЖ_Брынцалов-А, ПАО</v>
      </c>
      <c r="B5362" s="3" t="str">
        <f t="shared" si="169"/>
        <v>04844</v>
      </c>
      <c r="C5362" s="6" t="s">
        <v>18068</v>
      </c>
      <c r="D5362" s="4">
        <v>4844</v>
      </c>
      <c r="E5362" s="3" t="s">
        <v>18069</v>
      </c>
      <c r="F5362" s="3" t="s">
        <v>18070</v>
      </c>
      <c r="G5362" s="3" t="s">
        <v>18071</v>
      </c>
      <c r="H5362" s="3" t="s">
        <v>18072</v>
      </c>
    </row>
    <row r="5363" spans="1:8" x14ac:dyDescent="0.25">
      <c r="A5363" s="3" t="str">
        <f t="shared" si="168"/>
        <v>ЛАМИНАРИЯ N100 ТАБЛ ПО 0,2Г_Эвалар ЗАО</v>
      </c>
      <c r="B5363" s="3" t="str">
        <f t="shared" si="169"/>
        <v>17480</v>
      </c>
      <c r="C5363" s="6" t="s">
        <v>18073</v>
      </c>
      <c r="D5363" s="4">
        <v>17480</v>
      </c>
      <c r="E5363" s="3" t="s">
        <v>18074</v>
      </c>
      <c r="F5363" s="3" t="s">
        <v>360</v>
      </c>
      <c r="G5363" s="3" t="s">
        <v>18075</v>
      </c>
      <c r="H5363" s="3" t="s">
        <v>362</v>
      </c>
    </row>
    <row r="5364" spans="1:8" x14ac:dyDescent="0.25">
      <c r="A5364" s="3" t="str">
        <f t="shared" si="168"/>
        <v>ПАРАЦЕТАМОЛ 0,12/5МЛ 100МЛ ФЛАК СУСП Д/ПРИЕМА ВНУТРЬ_Синтез АКОМПиИ,ОАО ("Синтез" ОАО)</v>
      </c>
      <c r="B5364" s="3" t="str">
        <f t="shared" si="169"/>
        <v>46223</v>
      </c>
      <c r="C5364" s="6" t="s">
        <v>18076</v>
      </c>
      <c r="D5364" s="4">
        <v>46223</v>
      </c>
      <c r="E5364" s="3" t="s">
        <v>18077</v>
      </c>
      <c r="F5364" s="3" t="s">
        <v>2079</v>
      </c>
      <c r="G5364" s="3" t="s">
        <v>18078</v>
      </c>
      <c r="H5364" s="3" t="s">
        <v>2081</v>
      </c>
    </row>
    <row r="5365" spans="1:8" x14ac:dyDescent="0.25">
      <c r="A5365" s="3" t="str">
        <f t="shared" si="168"/>
        <v>ДИАРА (ЛОПЕРАМИД) 0,002 N10 КАПС_Оболенское Фармацевтическое предприятие, АО</v>
      </c>
      <c r="B5365" s="3" t="str">
        <f t="shared" si="169"/>
        <v>40668</v>
      </c>
      <c r="C5365" s="6" t="s">
        <v>18079</v>
      </c>
      <c r="D5365" s="4">
        <v>40668</v>
      </c>
      <c r="E5365" s="3" t="s">
        <v>18080</v>
      </c>
      <c r="F5365" s="3" t="s">
        <v>2262</v>
      </c>
      <c r="G5365" s="3" t="s">
        <v>18081</v>
      </c>
      <c r="H5365" s="3" t="s">
        <v>2264</v>
      </c>
    </row>
    <row r="5366" spans="1:8" x14ac:dyDescent="0.25">
      <c r="A5366" s="3" t="str">
        <f t="shared" si="168"/>
        <v>ТЕСТИС КОМПОЗИТУМ 2,2МЛ N5 АМП_Биологише Хайльмиттель Хеель ГмбХ</v>
      </c>
      <c r="B5366" s="3" t="str">
        <f t="shared" si="169"/>
        <v>20974</v>
      </c>
      <c r="C5366" s="6" t="s">
        <v>18082</v>
      </c>
      <c r="D5366" s="4">
        <v>20974</v>
      </c>
      <c r="E5366" s="3" t="s">
        <v>18083</v>
      </c>
      <c r="F5366" s="3" t="s">
        <v>1245</v>
      </c>
      <c r="G5366" s="3" t="s">
        <v>18084</v>
      </c>
      <c r="H5366" s="3" t="s">
        <v>1247</v>
      </c>
    </row>
    <row r="5367" spans="1:8" x14ac:dyDescent="0.25">
      <c r="A5367" s="3" t="str">
        <f t="shared" si="168"/>
        <v>ГЛИКЛАЗИД КАНОН 0,06 N30 ТАБЛ С ПРОЛОНГ ВЫСВОБ_Канонфарма продакшн, ЗАО</v>
      </c>
      <c r="B5367" s="3" t="str">
        <f t="shared" si="169"/>
        <v>44290</v>
      </c>
      <c r="C5367" s="6" t="s">
        <v>18085</v>
      </c>
      <c r="D5367" s="4">
        <v>44290</v>
      </c>
      <c r="E5367" s="3" t="s">
        <v>18086</v>
      </c>
      <c r="F5367" s="3" t="s">
        <v>3767</v>
      </c>
      <c r="G5367" s="3" t="s">
        <v>18087</v>
      </c>
      <c r="H5367" s="3" t="s">
        <v>3769</v>
      </c>
    </row>
    <row r="5368" spans="1:8" x14ac:dyDescent="0.25">
      <c r="A5368" s="3" t="str">
        <f t="shared" si="168"/>
        <v>ЭРЕСПАЛ 0,002/МЛ 250МЛ СИРОП_Фармстандарт-Лексредства ОАО</v>
      </c>
      <c r="B5368" s="3" t="str">
        <f t="shared" si="169"/>
        <v>40260</v>
      </c>
      <c r="C5368" s="6" t="s">
        <v>18088</v>
      </c>
      <c r="D5368" s="4">
        <v>40260</v>
      </c>
      <c r="E5368" s="3" t="s">
        <v>18089</v>
      </c>
      <c r="F5368" s="3" t="s">
        <v>74</v>
      </c>
      <c r="G5368" s="3" t="s">
        <v>18090</v>
      </c>
      <c r="H5368" s="3" t="s">
        <v>162</v>
      </c>
    </row>
    <row r="5369" spans="1:8" x14ac:dyDescent="0.25">
      <c r="A5369" s="3" t="str">
        <f t="shared" si="168"/>
        <v>СИНЯК-OFF ГЕЛЬ 30,0_Биокон ООО МНПО</v>
      </c>
      <c r="B5369" s="3" t="str">
        <f t="shared" si="169"/>
        <v>13715</v>
      </c>
      <c r="C5369" s="6" t="s">
        <v>18091</v>
      </c>
      <c r="D5369" s="4">
        <v>13715</v>
      </c>
      <c r="E5369" s="3" t="s">
        <v>18092</v>
      </c>
      <c r="F5369" s="3" t="s">
        <v>18093</v>
      </c>
      <c r="G5369" s="3" t="s">
        <v>18094</v>
      </c>
      <c r="H5369" s="3" t="s">
        <v>18095</v>
      </c>
    </row>
    <row r="5370" spans="1:8" x14ac:dyDescent="0.25">
      <c r="A5370" s="3" t="str">
        <f t="shared" si="168"/>
        <v>МЕСИПОЛ 0,01/МЛ 1,5МЛ N5 АМП Р-Р В/М_ПОЛЬФАРМА Фармацевтический завод, АО</v>
      </c>
      <c r="B5370" s="3" t="str">
        <f t="shared" si="169"/>
        <v>37703</v>
      </c>
      <c r="C5370" s="6" t="s">
        <v>18096</v>
      </c>
      <c r="D5370" s="4">
        <v>37703</v>
      </c>
      <c r="E5370" s="3" t="s">
        <v>18097</v>
      </c>
      <c r="F5370" s="3" t="s">
        <v>5210</v>
      </c>
      <c r="G5370" s="3" t="s">
        <v>18098</v>
      </c>
      <c r="H5370" s="3" t="s">
        <v>5212</v>
      </c>
    </row>
    <row r="5371" spans="1:8" x14ac:dyDescent="0.25">
      <c r="A5371" s="3" t="str">
        <f t="shared" si="168"/>
        <v>ЛЕВЕТИНОЛ 0,25 N30 ТАБЛ П/ПЛЕН/ОБОЛОЧ_ГЕРОФАРМ ООО</v>
      </c>
      <c r="B5371" s="3" t="str">
        <f t="shared" si="169"/>
        <v>40017</v>
      </c>
      <c r="C5371" s="6" t="s">
        <v>18099</v>
      </c>
      <c r="D5371" s="4">
        <v>40017</v>
      </c>
      <c r="E5371" s="3" t="s">
        <v>18100</v>
      </c>
      <c r="F5371" s="3" t="s">
        <v>3665</v>
      </c>
      <c r="G5371" s="3" t="s">
        <v>18101</v>
      </c>
      <c r="H5371" s="3" t="s">
        <v>3667</v>
      </c>
    </row>
    <row r="5372" spans="1:8" x14ac:dyDescent="0.25">
      <c r="A5372" s="3" t="str">
        <f t="shared" si="168"/>
        <v>ЛЕЙКОПЛАСТЫРЬ БАКТЕРИЦИДНЫЙ МУЛЬТИПЛАСТ СИЛЬНОЙ ФИКСАЦИИ N20 МИН/ТЕЛЕСНЫЙ_Новосибхимфарм ОАО</v>
      </c>
      <c r="B5372" s="3" t="str">
        <f t="shared" si="169"/>
        <v>48049</v>
      </c>
      <c r="C5372" s="6" t="s">
        <v>18102</v>
      </c>
      <c r="D5372" s="4">
        <v>48049</v>
      </c>
      <c r="E5372" s="3" t="s">
        <v>18103</v>
      </c>
      <c r="F5372" s="3" t="s">
        <v>8534</v>
      </c>
      <c r="G5372" s="3" t="s">
        <v>18104</v>
      </c>
      <c r="H5372" s="3" t="s">
        <v>8536</v>
      </c>
    </row>
    <row r="5373" spans="1:8" x14ac:dyDescent="0.25">
      <c r="A5373" s="3" t="str">
        <f t="shared" si="168"/>
        <v>ДИАЗОЛИН 0,1 N10 ДРАЖЕ/ФАРМАК_Фармак ПАО</v>
      </c>
      <c r="B5373" s="3" t="str">
        <f t="shared" si="169"/>
        <v>04740</v>
      </c>
      <c r="C5373" s="6" t="s">
        <v>18105</v>
      </c>
      <c r="D5373" s="4">
        <v>4740</v>
      </c>
      <c r="E5373" s="3" t="s">
        <v>18106</v>
      </c>
      <c r="F5373" s="3" t="s">
        <v>2609</v>
      </c>
      <c r="G5373" s="3" t="s">
        <v>4539</v>
      </c>
      <c r="H5373" s="3" t="s">
        <v>18107</v>
      </c>
    </row>
    <row r="5374" spans="1:8" x14ac:dyDescent="0.25">
      <c r="A5374" s="3" t="str">
        <f t="shared" si="168"/>
        <v>БЕЛОГЕНТ 15,0 МАЗЬ_Белупо, лекарства и косметика д.д</v>
      </c>
      <c r="B5374" s="3" t="str">
        <f t="shared" si="169"/>
        <v>00262</v>
      </c>
      <c r="C5374" s="6" t="s">
        <v>18108</v>
      </c>
      <c r="D5374" s="4">
        <v>262</v>
      </c>
      <c r="E5374" s="3" t="s">
        <v>18109</v>
      </c>
      <c r="F5374" s="3" t="s">
        <v>4088</v>
      </c>
      <c r="G5374" s="3" t="s">
        <v>18110</v>
      </c>
      <c r="H5374" s="3" t="s">
        <v>4090</v>
      </c>
    </row>
    <row r="5375" spans="1:8" x14ac:dyDescent="0.25">
      <c r="A5375" s="3" t="str">
        <f t="shared" si="168"/>
        <v>КАРБОПЕКТ 0,11 N20 КАПС_Медисорб, АО</v>
      </c>
      <c r="B5375" s="3" t="str">
        <f t="shared" si="169"/>
        <v>16707</v>
      </c>
      <c r="C5375" s="6" t="s">
        <v>18111</v>
      </c>
      <c r="D5375" s="4">
        <v>16707</v>
      </c>
      <c r="E5375" s="3" t="s">
        <v>18112</v>
      </c>
      <c r="F5375" s="3" t="s">
        <v>7171</v>
      </c>
      <c r="G5375" s="3" t="s">
        <v>18113</v>
      </c>
      <c r="H5375" s="3" t="s">
        <v>7173</v>
      </c>
    </row>
    <row r="5376" spans="1:8" x14ac:dyDescent="0.25">
      <c r="A5376" s="3" t="str">
        <f t="shared" si="168"/>
        <v>911 ВЕНОЛГОН ГЕЛЬ ДЛЯ НОГ 100МЛ_ТВИНС Тэк, АО</v>
      </c>
      <c r="B5376" s="3" t="str">
        <f t="shared" si="169"/>
        <v>22882</v>
      </c>
      <c r="C5376" s="6" t="s">
        <v>18114</v>
      </c>
      <c r="D5376" s="4">
        <v>22882</v>
      </c>
      <c r="E5376" s="3" t="s">
        <v>18115</v>
      </c>
      <c r="F5376" s="3" t="s">
        <v>16642</v>
      </c>
      <c r="G5376" s="3" t="s">
        <v>18116</v>
      </c>
      <c r="H5376" s="3" t="s">
        <v>16644</v>
      </c>
    </row>
    <row r="5377" spans="1:8" x14ac:dyDescent="0.25">
      <c r="A5377" s="3" t="str">
        <f t="shared" si="168"/>
        <v>ТЕЛПРЕС ПЛЮС 0,025+0,08 N28 ТАБЛ_Лабораториос Ликонса С.А./Радуга Продакшн ЗАО</v>
      </c>
      <c r="B5377" s="3" t="str">
        <f t="shared" si="169"/>
        <v>46199</v>
      </c>
      <c r="C5377" s="6" t="s">
        <v>18117</v>
      </c>
      <c r="D5377" s="4">
        <v>46199</v>
      </c>
      <c r="E5377" s="3" t="s">
        <v>18118</v>
      </c>
      <c r="F5377" s="3" t="s">
        <v>9964</v>
      </c>
      <c r="G5377" s="3" t="s">
        <v>18119</v>
      </c>
      <c r="H5377" s="3" t="s">
        <v>9966</v>
      </c>
    </row>
    <row r="5378" spans="1:8" x14ac:dyDescent="0.25">
      <c r="A5378" s="3" t="str">
        <f t="shared" si="168"/>
        <v>ВЕРТРАН 0,024 N30 ТАБЛ_Белупо, лекарства и косметика д.д</v>
      </c>
      <c r="B5378" s="3" t="str">
        <f t="shared" si="169"/>
        <v>40433</v>
      </c>
      <c r="C5378" s="6" t="s">
        <v>18120</v>
      </c>
      <c r="D5378" s="4">
        <v>40433</v>
      </c>
      <c r="E5378" s="3" t="s">
        <v>18121</v>
      </c>
      <c r="F5378" s="3" t="s">
        <v>4088</v>
      </c>
      <c r="G5378" s="3" t="s">
        <v>18122</v>
      </c>
      <c r="H5378" s="3" t="s">
        <v>4090</v>
      </c>
    </row>
    <row r="5379" spans="1:8" x14ac:dyDescent="0.25">
      <c r="A5379" s="3" t="str">
        <f t="shared" si="168"/>
        <v>АЦИКЛОВИР БЕЛУПО 5% 10,0 КРЕМ_Белупо, лекарства и косметика д.д</v>
      </c>
      <c r="B5379" s="3" t="str">
        <f t="shared" si="169"/>
        <v>40458</v>
      </c>
      <c r="C5379" s="6" t="s">
        <v>18123</v>
      </c>
      <c r="D5379" s="4">
        <v>40458</v>
      </c>
      <c r="E5379" s="3" t="s">
        <v>18124</v>
      </c>
      <c r="F5379" s="3" t="s">
        <v>4088</v>
      </c>
      <c r="G5379" s="3" t="s">
        <v>18125</v>
      </c>
      <c r="H5379" s="3" t="s">
        <v>4090</v>
      </c>
    </row>
    <row r="5380" spans="1:8" x14ac:dyDescent="0.25">
      <c r="A5380" s="3" t="str">
        <f t="shared" si="168"/>
        <v>ХЛОРГЕКСИДИН 0,016 N10 СУПП ВАГ/БИОХИМИК/_Биохимик, ПАО</v>
      </c>
      <c r="B5380" s="3" t="str">
        <f t="shared" si="169"/>
        <v>48631</v>
      </c>
      <c r="C5380" s="6" t="s">
        <v>18126</v>
      </c>
      <c r="D5380" s="4">
        <v>48631</v>
      </c>
      <c r="E5380" s="3" t="s">
        <v>18127</v>
      </c>
      <c r="F5380" s="3" t="s">
        <v>5530</v>
      </c>
      <c r="G5380" s="3" t="s">
        <v>18128</v>
      </c>
      <c r="H5380" s="3" t="s">
        <v>5532</v>
      </c>
    </row>
    <row r="5381" spans="1:8" x14ac:dyDescent="0.25">
      <c r="A5381" s="3" t="str">
        <f t="shared" si="168"/>
        <v>БЕЛЛАСТЕЗИН 0,3 N10 ТАБЛ_Татхимфармпрепараты ОАО</v>
      </c>
      <c r="B5381" s="3" t="str">
        <f t="shared" si="169"/>
        <v>04457</v>
      </c>
      <c r="C5381" s="6" t="s">
        <v>18129</v>
      </c>
      <c r="D5381" s="4">
        <v>4457</v>
      </c>
      <c r="E5381" s="3" t="s">
        <v>18130</v>
      </c>
      <c r="F5381" s="3" t="s">
        <v>3416</v>
      </c>
      <c r="G5381" s="3" t="s">
        <v>17955</v>
      </c>
      <c r="H5381" s="3" t="s">
        <v>3418</v>
      </c>
    </row>
    <row r="5382" spans="1:8" x14ac:dyDescent="0.25">
      <c r="A5382" s="3" t="str">
        <f t="shared" si="168"/>
        <v>НИМЕСУЛИД 0,1 N30 ТАБЛ_ОЗОН ФАРМ, ООО</v>
      </c>
      <c r="B5382" s="3" t="str">
        <f t="shared" si="169"/>
        <v>48570</v>
      </c>
      <c r="C5382" s="6" t="s">
        <v>18131</v>
      </c>
      <c r="D5382" s="4">
        <v>48570</v>
      </c>
      <c r="E5382" s="3" t="s">
        <v>18132</v>
      </c>
      <c r="F5382" s="3" t="s">
        <v>9098</v>
      </c>
      <c r="G5382" s="3" t="s">
        <v>18133</v>
      </c>
      <c r="H5382" s="3" t="s">
        <v>9100</v>
      </c>
    </row>
    <row r="5383" spans="1:8" x14ac:dyDescent="0.25">
      <c r="A5383" s="3" t="str">
        <f t="shared" si="168"/>
        <v>СЕБИДИН 0,005+0,05 N20 ТАБЛ Д/РАССАС_ГлаксоСмитКляйн Фармасьютикалз С.А.</v>
      </c>
      <c r="B5383" s="3" t="str">
        <f t="shared" si="169"/>
        <v>01051</v>
      </c>
      <c r="C5383" s="6" t="s">
        <v>18134</v>
      </c>
      <c r="D5383" s="4">
        <v>1051</v>
      </c>
      <c r="E5383" s="3" t="s">
        <v>18135</v>
      </c>
      <c r="F5383" s="3" t="s">
        <v>3358</v>
      </c>
      <c r="G5383" s="3" t="s">
        <v>18136</v>
      </c>
      <c r="H5383" s="3" t="s">
        <v>3360</v>
      </c>
    </row>
    <row r="5384" spans="1:8" x14ac:dyDescent="0.25">
      <c r="A5384" s="3" t="str">
        <f t="shared" si="168"/>
        <v>ЛОШАДИНАЯ СИЛА ШАМПУНЬ ДЛЯ ОКРАШЕННЫХ И ПОВРЕЖДЕННЫХ ВОЛОС С ЛАНОЛИНОМ И БИОТИНОМ 500МЛ_ДИНА+ ООО</v>
      </c>
      <c r="B5384" s="3" t="str">
        <f t="shared" si="169"/>
        <v>39074</v>
      </c>
      <c r="C5384" s="6" t="s">
        <v>18137</v>
      </c>
      <c r="D5384" s="4">
        <v>39074</v>
      </c>
      <c r="E5384" s="3" t="s">
        <v>18138</v>
      </c>
      <c r="F5384" s="3" t="s">
        <v>7110</v>
      </c>
      <c r="G5384" s="3" t="s">
        <v>18139</v>
      </c>
      <c r="H5384" s="3" t="s">
        <v>13379</v>
      </c>
    </row>
    <row r="5385" spans="1:8" x14ac:dyDescent="0.25">
      <c r="A5385" s="3" t="str">
        <f t="shared" si="168"/>
        <v>ЛОРАТАДИН 0,01 N10 ТАБЛ /ВЕРТЕКС/_Вертекс Акционерное Общество</v>
      </c>
      <c r="B5385" s="3" t="str">
        <f t="shared" si="169"/>
        <v>09870</v>
      </c>
      <c r="C5385" s="6" t="s">
        <v>18140</v>
      </c>
      <c r="D5385" s="4">
        <v>9870</v>
      </c>
      <c r="E5385" s="3" t="s">
        <v>18141</v>
      </c>
      <c r="F5385" s="3" t="s">
        <v>2769</v>
      </c>
      <c r="G5385" s="3" t="s">
        <v>17879</v>
      </c>
      <c r="H5385" s="3" t="s">
        <v>2771</v>
      </c>
    </row>
    <row r="5386" spans="1:8" x14ac:dyDescent="0.25">
      <c r="A5386" s="3" t="str">
        <f t="shared" si="168"/>
        <v>БЕЛОСАЛИК СПРЕЙ 50МЛ ФЛАК Р-Р Д/НАРУЖ_Белупо, лекарства и косметика д.д</v>
      </c>
      <c r="B5386" s="3" t="str">
        <f t="shared" si="169"/>
        <v>39924</v>
      </c>
      <c r="C5386" s="6" t="s">
        <v>18142</v>
      </c>
      <c r="D5386" s="4">
        <v>39924</v>
      </c>
      <c r="E5386" s="3" t="s">
        <v>18143</v>
      </c>
      <c r="F5386" s="3" t="s">
        <v>4088</v>
      </c>
      <c r="G5386" s="3" t="s">
        <v>18144</v>
      </c>
      <c r="H5386" s="3" t="s">
        <v>4090</v>
      </c>
    </row>
    <row r="5387" spans="1:8" x14ac:dyDescent="0.25">
      <c r="A5387" s="3" t="str">
        <f t="shared" si="168"/>
        <v>АДЖИСЕПТ АНАНАС N24 ТАБЛ Д/РАССАС_Аджио Фармацевтикалз Лтд</v>
      </c>
      <c r="B5387" s="3" t="str">
        <f t="shared" si="169"/>
        <v>13183</v>
      </c>
      <c r="C5387" s="6" t="s">
        <v>18145</v>
      </c>
      <c r="D5387" s="4">
        <v>13183</v>
      </c>
      <c r="E5387" s="3" t="s">
        <v>18146</v>
      </c>
      <c r="F5387" s="3" t="s">
        <v>12640</v>
      </c>
      <c r="G5387" s="3" t="s">
        <v>18147</v>
      </c>
      <c r="H5387" s="3" t="s">
        <v>17288</v>
      </c>
    </row>
    <row r="5388" spans="1:8" x14ac:dyDescent="0.25">
      <c r="A5388" s="3" t="str">
        <f t="shared" si="168"/>
        <v>ТУРБОСЛИМ БЕЛК БАТОНЧИК Д/ЛИЦ КОНТР МАССУ ТЕЛА/КЛУБН ЧИЗКЕЙК/50,0_Эвалар ЗАО</v>
      </c>
      <c r="B5388" s="3" t="str">
        <f t="shared" si="169"/>
        <v>45509</v>
      </c>
      <c r="C5388" s="6" t="s">
        <v>18148</v>
      </c>
      <c r="D5388" s="4">
        <v>45509</v>
      </c>
      <c r="E5388" s="3" t="s">
        <v>18149</v>
      </c>
      <c r="F5388" s="3" t="s">
        <v>360</v>
      </c>
      <c r="G5388" s="3" t="s">
        <v>18150</v>
      </c>
      <c r="H5388" s="3" t="s">
        <v>18151</v>
      </c>
    </row>
    <row r="5389" spans="1:8" x14ac:dyDescent="0.25">
      <c r="A5389" s="3" t="str">
        <f t="shared" si="168"/>
        <v>ПАРАЦЕТАМОЛ ЭКСТРАТАБ N20 ТАБЛ_Оболенское Фармацевтическое предприятие, АО</v>
      </c>
      <c r="B5389" s="3" t="str">
        <f t="shared" si="169"/>
        <v>46938</v>
      </c>
      <c r="C5389" s="6" t="s">
        <v>18152</v>
      </c>
      <c r="D5389" s="4">
        <v>46938</v>
      </c>
      <c r="E5389" s="3" t="s">
        <v>18153</v>
      </c>
      <c r="F5389" s="3" t="s">
        <v>2262</v>
      </c>
      <c r="G5389" s="3" t="s">
        <v>18154</v>
      </c>
      <c r="H5389" s="3" t="s">
        <v>2264</v>
      </c>
    </row>
    <row r="5390" spans="1:8" x14ac:dyDescent="0.25">
      <c r="A5390" s="3" t="str">
        <f t="shared" si="168"/>
        <v>АДЖИСЕПТ МЕНТОЛ-ЭВКАЛИПТ N24 ТАБЛ Д/РАССАС_Аджио Фармацевтикалз Лтд</v>
      </c>
      <c r="B5390" s="3" t="str">
        <f t="shared" si="169"/>
        <v>00015</v>
      </c>
      <c r="C5390" s="6" t="s">
        <v>18155</v>
      </c>
      <c r="D5390" s="4">
        <v>15</v>
      </c>
      <c r="E5390" s="3" t="s">
        <v>18156</v>
      </c>
      <c r="F5390" s="3" t="s">
        <v>12640</v>
      </c>
      <c r="G5390" s="3" t="s">
        <v>18157</v>
      </c>
      <c r="H5390" s="3" t="s">
        <v>12642</v>
      </c>
    </row>
    <row r="5391" spans="1:8" x14ac:dyDescent="0.25">
      <c r="A5391" s="3" t="str">
        <f t="shared" si="168"/>
        <v>ТЕРМОМЕТР AMDT-11 ЭЛЕКТРОННЫЙ ЦИФРОВОЙ С МЯГКИМ НАКОНЕЧНИКОМ_Амрус Энтерпрайзис ЛТД</v>
      </c>
      <c r="B5391" s="3" t="str">
        <f t="shared" si="169"/>
        <v>14310</v>
      </c>
      <c r="C5391" s="6" t="s">
        <v>18158</v>
      </c>
      <c r="D5391" s="4">
        <v>14310</v>
      </c>
      <c r="E5391" s="3" t="s">
        <v>18159</v>
      </c>
      <c r="F5391" s="3" t="s">
        <v>14963</v>
      </c>
      <c r="G5391" s="3" t="s">
        <v>18160</v>
      </c>
      <c r="H5391" s="3" t="s">
        <v>10315</v>
      </c>
    </row>
    <row r="5392" spans="1:8" x14ac:dyDescent="0.25">
      <c r="A5392" s="3" t="str">
        <f t="shared" si="168"/>
        <v>БОРНАЯ К-ТА 3% 25МЛ СПИРТ Р-Р /ГИППОКРАТ_Гиппократ,ООО</v>
      </c>
      <c r="B5392" s="3" t="str">
        <f t="shared" si="169"/>
        <v>17974</v>
      </c>
      <c r="C5392" s="6" t="s">
        <v>18161</v>
      </c>
      <c r="D5392" s="4">
        <v>17974</v>
      </c>
      <c r="E5392" s="3" t="s">
        <v>18162</v>
      </c>
      <c r="F5392" s="3" t="s">
        <v>7217</v>
      </c>
      <c r="G5392" s="3" t="s">
        <v>15436</v>
      </c>
      <c r="H5392" s="3" t="s">
        <v>7219</v>
      </c>
    </row>
    <row r="5393" spans="1:8" x14ac:dyDescent="0.25">
      <c r="A5393" s="3" t="str">
        <f t="shared" si="168"/>
        <v>МЕЛОКСИКАМ 0,01/МЛ 1,5МЛ N3 АМП Р-Р В/М /ОЗОН/_ОЗОН,ООО</v>
      </c>
      <c r="B5393" s="3" t="str">
        <f t="shared" si="169"/>
        <v>46366</v>
      </c>
      <c r="C5393" s="6" t="s">
        <v>18163</v>
      </c>
      <c r="D5393" s="4">
        <v>46366</v>
      </c>
      <c r="E5393" s="3" t="s">
        <v>18164</v>
      </c>
      <c r="F5393" s="3" t="s">
        <v>1315</v>
      </c>
      <c r="G5393" s="3" t="s">
        <v>7972</v>
      </c>
      <c r="H5393" s="3" t="s">
        <v>1317</v>
      </c>
    </row>
    <row r="5394" spans="1:8" x14ac:dyDescent="0.25">
      <c r="A5394" s="3" t="str">
        <f t="shared" si="168"/>
        <v>ТАРТЕФЕДРЕЛЬ Н 30МЛ КАПЛИ_Биологише Хайльмиттель Хеель ГмбХ</v>
      </c>
      <c r="B5394" s="3" t="str">
        <f t="shared" si="169"/>
        <v>20972</v>
      </c>
      <c r="C5394" s="6" t="s">
        <v>18165</v>
      </c>
      <c r="D5394" s="4">
        <v>20972</v>
      </c>
      <c r="E5394" s="3" t="s">
        <v>18166</v>
      </c>
      <c r="F5394" s="3" t="s">
        <v>1245</v>
      </c>
      <c r="G5394" s="3" t="s">
        <v>18167</v>
      </c>
      <c r="H5394" s="3" t="s">
        <v>1247</v>
      </c>
    </row>
    <row r="5395" spans="1:8" x14ac:dyDescent="0.25">
      <c r="A5395" s="3" t="str">
        <f t="shared" si="168"/>
        <v>АНТИГРИППИН Д/ВЗР N3 ПАК ПОР Д/Р-РА/МЕД-ЛИМОН_Натур Продукт Фарма Сп.Зо.о.</v>
      </c>
      <c r="B5395" s="3" t="str">
        <f t="shared" si="169"/>
        <v>45042</v>
      </c>
      <c r="C5395" s="6" t="s">
        <v>18168</v>
      </c>
      <c r="D5395" s="4">
        <v>45042</v>
      </c>
      <c r="E5395" s="3" t="s">
        <v>18169</v>
      </c>
      <c r="F5395" s="3" t="s">
        <v>1630</v>
      </c>
      <c r="G5395" s="3" t="s">
        <v>18170</v>
      </c>
      <c r="H5395" s="3" t="s">
        <v>15227</v>
      </c>
    </row>
    <row r="5396" spans="1:8" x14ac:dyDescent="0.25">
      <c r="A5396" s="3" t="str">
        <f t="shared" si="168"/>
        <v>ЛИЗИНОПРИЛ-ШТАДА 0,02 N20 ТАБЛ_Хемофарм,ООО</v>
      </c>
      <c r="B5396" s="3" t="str">
        <f t="shared" si="169"/>
        <v>38414</v>
      </c>
      <c r="C5396" s="6" t="s">
        <v>18171</v>
      </c>
      <c r="D5396" s="4">
        <v>38414</v>
      </c>
      <c r="E5396" s="3" t="s">
        <v>18172</v>
      </c>
      <c r="F5396" s="3" t="s">
        <v>1014</v>
      </c>
      <c r="G5396" s="3" t="s">
        <v>18173</v>
      </c>
      <c r="H5396" s="3" t="s">
        <v>1016</v>
      </c>
    </row>
    <row r="5397" spans="1:8" x14ac:dyDescent="0.25">
      <c r="A5397" s="3" t="str">
        <f t="shared" si="168"/>
        <v>РОЗУЛИП 0,005 N28 ТАБЛ П/ПЛЕН/ОБОЛОЧ_Эгис Фармацевтический завод ЗАО</v>
      </c>
      <c r="B5397" s="3" t="str">
        <f t="shared" si="169"/>
        <v>40292</v>
      </c>
      <c r="C5397" s="6" t="s">
        <v>18174</v>
      </c>
      <c r="D5397" s="4">
        <v>40292</v>
      </c>
      <c r="E5397" s="3" t="s">
        <v>18175</v>
      </c>
      <c r="F5397" s="3" t="s">
        <v>682</v>
      </c>
      <c r="G5397" s="3" t="s">
        <v>18176</v>
      </c>
      <c r="H5397" s="3" t="s">
        <v>684</v>
      </c>
    </row>
    <row r="5398" spans="1:8" x14ac:dyDescent="0.25">
      <c r="A5398" s="3" t="str">
        <f t="shared" si="168"/>
        <v>ХЛОРОФИЛЛИПТ ВИАЛАЙН ГОТОВОЕ ПОЛОСКАНИЕ 200МЛ_Эско-Фарм, ООО</v>
      </c>
      <c r="B5398" s="3" t="str">
        <f t="shared" si="169"/>
        <v>45942</v>
      </c>
      <c r="C5398" s="6" t="s">
        <v>18177</v>
      </c>
      <c r="D5398" s="4">
        <v>45942</v>
      </c>
      <c r="E5398" s="3" t="s">
        <v>18178</v>
      </c>
      <c r="F5398" s="3" t="s">
        <v>1333</v>
      </c>
      <c r="G5398" s="3" t="s">
        <v>12751</v>
      </c>
      <c r="H5398" s="3" t="s">
        <v>1335</v>
      </c>
    </row>
    <row r="5399" spans="1:8" x14ac:dyDescent="0.25">
      <c r="A5399" s="3" t="str">
        <f t="shared" si="168"/>
        <v>ДИНАМИКО ФОРВАРД 0,05 N1 САШЕ ПЛЕНКИ ДИСПЕРГ В ПОЛОСТИ РТА_СТСБИО Инк</v>
      </c>
      <c r="B5399" s="3" t="str">
        <f t="shared" si="169"/>
        <v>43815</v>
      </c>
      <c r="C5399" s="6" t="s">
        <v>18179</v>
      </c>
      <c r="D5399" s="4">
        <v>43815</v>
      </c>
      <c r="E5399" s="3" t="s">
        <v>18180</v>
      </c>
      <c r="F5399" s="3" t="s">
        <v>9902</v>
      </c>
      <c r="G5399" s="3" t="s">
        <v>18181</v>
      </c>
      <c r="H5399" s="3" t="s">
        <v>9904</v>
      </c>
    </row>
    <row r="5400" spans="1:8" x14ac:dyDescent="0.25">
      <c r="A5400" s="3" t="str">
        <f t="shared" si="168"/>
        <v>МЕТФОРМИН 0,85 N60 ТАБЛ БАНКА /ОЗОН/_ОЗОН,ООО</v>
      </c>
      <c r="B5400" s="3" t="str">
        <f t="shared" si="169"/>
        <v>43580</v>
      </c>
      <c r="C5400" s="6" t="s">
        <v>18182</v>
      </c>
      <c r="D5400" s="4">
        <v>43580</v>
      </c>
      <c r="E5400" s="3" t="s">
        <v>18183</v>
      </c>
      <c r="F5400" s="3" t="s">
        <v>1315</v>
      </c>
      <c r="G5400" s="3" t="s">
        <v>11705</v>
      </c>
      <c r="H5400" s="3" t="s">
        <v>1317</v>
      </c>
    </row>
    <row r="5401" spans="1:8" x14ac:dyDescent="0.25">
      <c r="A5401" s="3" t="str">
        <f t="shared" si="168"/>
        <v>ГАЛОПЕРИДОЛ 0,0015 N50 ТАБЛ /ОЗОН/_ОЗОН,ООО</v>
      </c>
      <c r="B5401" s="3" t="str">
        <f t="shared" si="169"/>
        <v>14854</v>
      </c>
      <c r="C5401" s="6" t="s">
        <v>18184</v>
      </c>
      <c r="D5401" s="4">
        <v>14854</v>
      </c>
      <c r="E5401" s="3" t="s">
        <v>18185</v>
      </c>
      <c r="F5401" s="3" t="s">
        <v>1315</v>
      </c>
      <c r="G5401" s="3" t="s">
        <v>18186</v>
      </c>
      <c r="H5401" s="3" t="s">
        <v>1317</v>
      </c>
    </row>
    <row r="5402" spans="1:8" x14ac:dyDescent="0.25">
      <c r="A5402" s="3" t="str">
        <f t="shared" ref="A5402:A5465" si="170">CONCATENATE(E5402,"_",F5402)</f>
        <v>ЙОДАНГИН КАКАО МАСЛО 10,0 N5_АОС ПРОМ ООО</v>
      </c>
      <c r="B5402" s="3" t="str">
        <f t="shared" ref="B5402:B5465" si="171">TEXT(D5402,"00000")</f>
        <v>43950</v>
      </c>
      <c r="C5402" s="6" t="s">
        <v>18187</v>
      </c>
      <c r="D5402" s="4">
        <v>43950</v>
      </c>
      <c r="E5402" s="3" t="s">
        <v>18188</v>
      </c>
      <c r="F5402" s="3" t="s">
        <v>18189</v>
      </c>
      <c r="G5402" s="3" t="s">
        <v>18190</v>
      </c>
      <c r="H5402" s="3" t="s">
        <v>18191</v>
      </c>
    </row>
    <row r="5403" spans="1:8" x14ac:dyDescent="0.25">
      <c r="A5403" s="3" t="str">
        <f t="shared" si="170"/>
        <v>ПАНТОКРИН ПАНТЕЯ N40 ТАБЛ_Эвалар ЗАО</v>
      </c>
      <c r="B5403" s="3" t="str">
        <f t="shared" si="171"/>
        <v>42425</v>
      </c>
      <c r="C5403" s="6" t="s">
        <v>18192</v>
      </c>
      <c r="D5403" s="4">
        <v>42425</v>
      </c>
      <c r="E5403" s="3" t="s">
        <v>18193</v>
      </c>
      <c r="F5403" s="3" t="s">
        <v>360</v>
      </c>
      <c r="G5403" s="3" t="s">
        <v>18194</v>
      </c>
      <c r="H5403" s="3" t="s">
        <v>362</v>
      </c>
    </row>
    <row r="5404" spans="1:8" x14ac:dyDescent="0.25">
      <c r="A5404" s="3" t="str">
        <f t="shared" si="170"/>
        <v>ФИТОМУЦИЛ ФОРТЕ N10 ПАК_Probiotics International Ltd./ БиоВид, ООО</v>
      </c>
      <c r="B5404" s="3" t="str">
        <f t="shared" si="171"/>
        <v>42782</v>
      </c>
      <c r="C5404" s="6" t="s">
        <v>18195</v>
      </c>
      <c r="D5404" s="4">
        <v>42782</v>
      </c>
      <c r="E5404" s="3" t="s">
        <v>18196</v>
      </c>
      <c r="F5404" s="3" t="s">
        <v>1417</v>
      </c>
      <c r="G5404" s="3" t="s">
        <v>18197</v>
      </c>
      <c r="H5404" s="3" t="s">
        <v>4013</v>
      </c>
    </row>
    <row r="5405" spans="1:8" x14ac:dyDescent="0.25">
      <c r="A5405" s="3" t="str">
        <f t="shared" si="170"/>
        <v>ДОРМИПЛАНТ N50 ТАБЛ П/ПЛЕН/ОБОЛОЧ_Доктор Вильмар Швабе ГмбХ и Ко.КГ</v>
      </c>
      <c r="B5405" s="3" t="str">
        <f t="shared" si="171"/>
        <v>26563</v>
      </c>
      <c r="C5405" s="6" t="s">
        <v>18198</v>
      </c>
      <c r="D5405" s="4">
        <v>26563</v>
      </c>
      <c r="E5405" s="3" t="s">
        <v>18199</v>
      </c>
      <c r="F5405" s="3" t="s">
        <v>6375</v>
      </c>
      <c r="G5405" s="3" t="s">
        <v>18200</v>
      </c>
      <c r="H5405" s="3" t="s">
        <v>6377</v>
      </c>
    </row>
    <row r="5406" spans="1:8" x14ac:dyDescent="0.25">
      <c r="A5406" s="3" t="str">
        <f t="shared" si="170"/>
        <v>ОФЛОКСАЦИН 0,2 N10 ТАБЛ П/О/ОЗОН/_ОЗОН,ООО</v>
      </c>
      <c r="B5406" s="3" t="str">
        <f t="shared" si="171"/>
        <v>00703</v>
      </c>
      <c r="C5406" s="6" t="s">
        <v>18201</v>
      </c>
      <c r="D5406" s="4">
        <v>703</v>
      </c>
      <c r="E5406" s="3" t="s">
        <v>18202</v>
      </c>
      <c r="F5406" s="3" t="s">
        <v>1315</v>
      </c>
      <c r="G5406" s="3" t="s">
        <v>18203</v>
      </c>
      <c r="H5406" s="3" t="s">
        <v>1317</v>
      </c>
    </row>
    <row r="5407" spans="1:8" x14ac:dyDescent="0.25">
      <c r="A5407" s="3" t="str">
        <f t="shared" si="170"/>
        <v>МИЛДРОНАТ 0,1/МЛ 5МЛ N10 АМП Р-Р Д/ПАРАБУЛЬБАР В/В_Эйч Би Эм Фарма с.р.о./ Гриндекс АО</v>
      </c>
      <c r="B5407" s="3" t="str">
        <f t="shared" si="171"/>
        <v>43397</v>
      </c>
      <c r="C5407" s="6" t="s">
        <v>18204</v>
      </c>
      <c r="D5407" s="4">
        <v>43397</v>
      </c>
      <c r="E5407" s="3" t="s">
        <v>9016</v>
      </c>
      <c r="F5407" s="3" t="s">
        <v>8908</v>
      </c>
      <c r="G5407" s="3" t="s">
        <v>9018</v>
      </c>
      <c r="H5407" s="3" t="s">
        <v>8910</v>
      </c>
    </row>
    <row r="5408" spans="1:8" x14ac:dyDescent="0.25">
      <c r="A5408" s="3" t="str">
        <f t="shared" si="170"/>
        <v>АКАТИНОЛ МЕМАНТИН 0,005/0,01/0,015/0,02N28 ТАБЛ П/ПЛЕН/ОБОЛОЧ_Роттендорф Фарма ГмбХ/Мерц Фарма ГмбХ и Ко.КГаА</v>
      </c>
      <c r="B5408" s="3" t="str">
        <f t="shared" si="171"/>
        <v>41754</v>
      </c>
      <c r="C5408" s="6" t="s">
        <v>18205</v>
      </c>
      <c r="D5408" s="4">
        <v>41754</v>
      </c>
      <c r="E5408" s="3" t="s">
        <v>18206</v>
      </c>
      <c r="F5408" s="3" t="s">
        <v>2066</v>
      </c>
      <c r="G5408" s="3" t="s">
        <v>18207</v>
      </c>
      <c r="H5408" s="3" t="s">
        <v>8006</v>
      </c>
    </row>
    <row r="5409" spans="1:8" x14ac:dyDescent="0.25">
      <c r="A5409" s="3" t="str">
        <f t="shared" si="170"/>
        <v>СПАЗМЕКС 0,015 N30 ТАБЛ П/ПЛЕН/ОБОЛОЧ_Др. Р.Пфлегер, Химическая фабрика ГмбХ</v>
      </c>
      <c r="B5409" s="3" t="str">
        <f t="shared" si="171"/>
        <v>12614</v>
      </c>
      <c r="C5409" s="6" t="s">
        <v>18208</v>
      </c>
      <c r="D5409" s="4">
        <v>12614</v>
      </c>
      <c r="E5409" s="3" t="s">
        <v>18209</v>
      </c>
      <c r="F5409" s="3" t="s">
        <v>18210</v>
      </c>
      <c r="G5409" s="3" t="s">
        <v>18211</v>
      </c>
      <c r="H5409" s="3" t="s">
        <v>18212</v>
      </c>
    </row>
    <row r="5410" spans="1:8" x14ac:dyDescent="0.25">
      <c r="A5410" s="3" t="str">
        <f t="shared" si="170"/>
        <v>ГЕКСИКОН 0,016 N10 ТАБЛ ВАГ_Хемофарм,ООО</v>
      </c>
      <c r="B5410" s="3" t="str">
        <f t="shared" si="171"/>
        <v>45918</v>
      </c>
      <c r="C5410" s="6" t="s">
        <v>18213</v>
      </c>
      <c r="D5410" s="4">
        <v>45918</v>
      </c>
      <c r="E5410" s="3" t="s">
        <v>18214</v>
      </c>
      <c r="F5410" s="3" t="s">
        <v>1014</v>
      </c>
      <c r="G5410" s="3" t="s">
        <v>18215</v>
      </c>
      <c r="H5410" s="3" t="s">
        <v>1102</v>
      </c>
    </row>
    <row r="5411" spans="1:8" x14ac:dyDescent="0.25">
      <c r="A5411" s="3" t="str">
        <f t="shared" si="170"/>
        <v>ВАЗЕЛИНОВОЕ МАСЛО 100МЛ ФЛ Д/ПРИЕМ ВН/ИФФ/_Ивановская фармацевическая фабрика, ОАО</v>
      </c>
      <c r="B5411" s="3" t="str">
        <f t="shared" si="171"/>
        <v>41605</v>
      </c>
      <c r="C5411" s="6" t="s">
        <v>18216</v>
      </c>
      <c r="D5411" s="4">
        <v>41605</v>
      </c>
      <c r="E5411" s="3" t="s">
        <v>18217</v>
      </c>
      <c r="F5411" s="3" t="s">
        <v>9682</v>
      </c>
      <c r="G5411" s="3" t="s">
        <v>8051</v>
      </c>
      <c r="H5411" s="3" t="s">
        <v>9684</v>
      </c>
    </row>
    <row r="5412" spans="1:8" x14ac:dyDescent="0.25">
      <c r="A5412" s="3" t="str">
        <f t="shared" si="170"/>
        <v>ОМЕГА-3 REALCAPS 1,4 N80 КАПС_РеалКапс, АО</v>
      </c>
      <c r="B5412" s="3" t="str">
        <f t="shared" si="171"/>
        <v>46979</v>
      </c>
      <c r="C5412" s="6" t="s">
        <v>18218</v>
      </c>
      <c r="D5412" s="4">
        <v>46979</v>
      </c>
      <c r="E5412" s="3" t="s">
        <v>18219</v>
      </c>
      <c r="F5412" s="3" t="s">
        <v>10465</v>
      </c>
      <c r="G5412" s="3" t="s">
        <v>18220</v>
      </c>
      <c r="H5412" s="3" t="s">
        <v>15454</v>
      </c>
    </row>
    <row r="5413" spans="1:8" x14ac:dyDescent="0.25">
      <c r="A5413" s="3" t="str">
        <f t="shared" si="170"/>
        <v>ЛЮТЕИН 100% N60 КАПС 476МГ_РеалКапс, АО</v>
      </c>
      <c r="B5413" s="3" t="str">
        <f t="shared" si="171"/>
        <v>20991</v>
      </c>
      <c r="C5413" s="6" t="s">
        <v>18221</v>
      </c>
      <c r="D5413" s="4">
        <v>20991</v>
      </c>
      <c r="E5413" s="3" t="s">
        <v>18222</v>
      </c>
      <c r="F5413" s="3" t="s">
        <v>10465</v>
      </c>
      <c r="G5413" s="3" t="s">
        <v>18223</v>
      </c>
      <c r="H5413" s="3" t="s">
        <v>10467</v>
      </c>
    </row>
    <row r="5414" spans="1:8" x14ac:dyDescent="0.25">
      <c r="A5414" s="3" t="str">
        <f t="shared" si="170"/>
        <v>СУМАТРИПТАН-OBL 0,1 N2 ТАБЛ П/ПЛЕН/ОБОЛОЧ_Оболенское Фармацевтическое предприятие, АО</v>
      </c>
      <c r="B5414" s="3" t="str">
        <f t="shared" si="171"/>
        <v>37224</v>
      </c>
      <c r="C5414" s="6" t="s">
        <v>18224</v>
      </c>
      <c r="D5414" s="4">
        <v>37224</v>
      </c>
      <c r="E5414" s="3" t="s">
        <v>18225</v>
      </c>
      <c r="F5414" s="3" t="s">
        <v>2262</v>
      </c>
      <c r="G5414" s="3" t="s">
        <v>18226</v>
      </c>
      <c r="H5414" s="3" t="s">
        <v>2264</v>
      </c>
    </row>
    <row r="5415" spans="1:8" x14ac:dyDescent="0.25">
      <c r="A5415" s="3" t="str">
        <f t="shared" si="170"/>
        <v>БИНТ МАРЛЕВЫЙ МЕДИЦИНСКИЙ СТЕРИЛЬНЫЙ 7МХ14СМ ИНД/УП_ХБК Навтекс, ООО</v>
      </c>
      <c r="B5415" s="3" t="str">
        <f t="shared" si="171"/>
        <v>39879</v>
      </c>
      <c r="C5415" s="6" t="s">
        <v>18227</v>
      </c>
      <c r="D5415" s="4">
        <v>39879</v>
      </c>
      <c r="E5415" s="3" t="s">
        <v>5629</v>
      </c>
      <c r="F5415" s="3" t="s">
        <v>5630</v>
      </c>
      <c r="G5415" s="3" t="s">
        <v>18228</v>
      </c>
      <c r="H5415" s="3" t="s">
        <v>5632</v>
      </c>
    </row>
    <row r="5416" spans="1:8" x14ac:dyDescent="0.25">
      <c r="A5416" s="3" t="str">
        <f t="shared" si="170"/>
        <v>ЗВЕЗДОЧКА ЛОР 0,3% 15МЛ ФЛАК СПРЕЙ Д/МЕСТ ПРИМ_Данафа Фармасьютикал Джойнт Сток Компани</v>
      </c>
      <c r="B5416" s="3" t="str">
        <f t="shared" si="171"/>
        <v>47085</v>
      </c>
      <c r="C5416" s="6" t="s">
        <v>18229</v>
      </c>
      <c r="D5416" s="4">
        <v>47085</v>
      </c>
      <c r="E5416" s="3" t="s">
        <v>18230</v>
      </c>
      <c r="F5416" s="3" t="s">
        <v>4260</v>
      </c>
      <c r="G5416" s="3" t="s">
        <v>18231</v>
      </c>
      <c r="H5416" s="3" t="s">
        <v>4262</v>
      </c>
    </row>
    <row r="5417" spans="1:8" x14ac:dyDescent="0.25">
      <c r="A5417" s="3" t="str">
        <f t="shared" si="170"/>
        <v>БЕТАГИСТИН 0,024 N30 ТАБЛ /ПРАНАФАРМ/_Пранафарм, ООО</v>
      </c>
      <c r="B5417" s="3" t="str">
        <f t="shared" si="171"/>
        <v>46318</v>
      </c>
      <c r="C5417" s="6" t="s">
        <v>18232</v>
      </c>
      <c r="D5417" s="4">
        <v>46318</v>
      </c>
      <c r="E5417" s="3" t="s">
        <v>18233</v>
      </c>
      <c r="F5417" s="3" t="s">
        <v>11328</v>
      </c>
      <c r="G5417" s="3" t="s">
        <v>18234</v>
      </c>
      <c r="H5417" s="3" t="s">
        <v>11329</v>
      </c>
    </row>
    <row r="5418" spans="1:8" x14ac:dyDescent="0.25">
      <c r="A5418" s="3" t="str">
        <f t="shared" si="170"/>
        <v>ДИЕТ ФОРМУЛА ЦИТРИМАКС ПЛЮС N90 ТАБЛ_WEST COAST LABORATORIES INC.</v>
      </c>
      <c r="B5418" s="3" t="str">
        <f t="shared" si="171"/>
        <v>12535</v>
      </c>
      <c r="C5418" s="6" t="s">
        <v>18235</v>
      </c>
      <c r="D5418" s="4">
        <v>12535</v>
      </c>
      <c r="E5418" s="3" t="s">
        <v>18236</v>
      </c>
      <c r="F5418" s="3" t="s">
        <v>18237</v>
      </c>
      <c r="G5418" s="3" t="s">
        <v>18238</v>
      </c>
      <c r="H5418" s="3" t="s">
        <v>16916</v>
      </c>
    </row>
    <row r="5419" spans="1:8" x14ac:dyDescent="0.25">
      <c r="A5419" s="3" t="str">
        <f t="shared" si="170"/>
        <v>ФЛАГИЛ 0,5 N10 СУПП ВАГ_Юнитер Ликвид Мануфэкчуринг</v>
      </c>
      <c r="B5419" s="3" t="str">
        <f t="shared" si="171"/>
        <v>40922</v>
      </c>
      <c r="C5419" s="6" t="s">
        <v>18239</v>
      </c>
      <c r="D5419" s="4">
        <v>40922</v>
      </c>
      <c r="E5419" s="3" t="s">
        <v>18240</v>
      </c>
      <c r="F5419" s="3" t="s">
        <v>4388</v>
      </c>
      <c r="G5419" s="3" t="s">
        <v>18241</v>
      </c>
      <c r="H5419" s="3" t="s">
        <v>4390</v>
      </c>
    </row>
    <row r="5420" spans="1:8" x14ac:dyDescent="0.25">
      <c r="A5420" s="3" t="str">
        <f t="shared" si="170"/>
        <v>СИРОП ПОДОРОЖНИКА/МАТЬ-И-МАЧЕХИ 100МЛ_Эвалар ЗАО</v>
      </c>
      <c r="B5420" s="3" t="str">
        <f t="shared" si="171"/>
        <v>18905</v>
      </c>
      <c r="C5420" s="6" t="s">
        <v>18242</v>
      </c>
      <c r="D5420" s="4">
        <v>18905</v>
      </c>
      <c r="E5420" s="3" t="s">
        <v>18243</v>
      </c>
      <c r="F5420" s="3" t="s">
        <v>360</v>
      </c>
      <c r="G5420" s="3" t="s">
        <v>18244</v>
      </c>
      <c r="H5420" s="3" t="s">
        <v>362</v>
      </c>
    </row>
    <row r="5421" spans="1:8" x14ac:dyDescent="0.25">
      <c r="A5421" s="3" t="str">
        <f t="shared" si="170"/>
        <v>НЕГА КРЕМ МАССАЖНЫЙ 75МЛ_Аванта, ОАО</v>
      </c>
      <c r="B5421" s="3" t="str">
        <f t="shared" si="171"/>
        <v>19346</v>
      </c>
      <c r="C5421" s="6" t="s">
        <v>18245</v>
      </c>
      <c r="D5421" s="4">
        <v>19346</v>
      </c>
      <c r="E5421" s="3" t="s">
        <v>18246</v>
      </c>
      <c r="F5421" s="3" t="s">
        <v>7433</v>
      </c>
      <c r="G5421" s="3" t="s">
        <v>18247</v>
      </c>
      <c r="H5421" s="3" t="s">
        <v>7435</v>
      </c>
    </row>
    <row r="5422" spans="1:8" x14ac:dyDescent="0.25">
      <c r="A5422" s="3" t="str">
        <f t="shared" si="170"/>
        <v>ТОРНЕТИС 0,1 N4 ТАБЛ_Сандоз Прайвит Лимитед</v>
      </c>
      <c r="B5422" s="3" t="str">
        <f t="shared" si="171"/>
        <v>43377</v>
      </c>
      <c r="C5422" s="6" t="s">
        <v>18248</v>
      </c>
      <c r="D5422" s="4">
        <v>43377</v>
      </c>
      <c r="E5422" s="3" t="s">
        <v>18249</v>
      </c>
      <c r="F5422" s="3" t="s">
        <v>13088</v>
      </c>
      <c r="G5422" s="3" t="s">
        <v>18250</v>
      </c>
      <c r="H5422" s="3" t="s">
        <v>13090</v>
      </c>
    </row>
    <row r="5423" spans="1:8" x14ac:dyDescent="0.25">
      <c r="A5423" s="3" t="str">
        <f t="shared" si="170"/>
        <v>НОМИДЕС 0,045 N10 КАПС_Фармасинтез АО</v>
      </c>
      <c r="B5423" s="3" t="str">
        <f t="shared" si="171"/>
        <v>44239</v>
      </c>
      <c r="C5423" s="6" t="s">
        <v>18251</v>
      </c>
      <c r="D5423" s="4">
        <v>44239</v>
      </c>
      <c r="E5423" s="3" t="s">
        <v>18252</v>
      </c>
      <c r="F5423" s="3" t="s">
        <v>11828</v>
      </c>
      <c r="G5423" s="3" t="s">
        <v>18253</v>
      </c>
      <c r="H5423" s="3" t="s">
        <v>11830</v>
      </c>
    </row>
    <row r="5424" spans="1:8" x14ac:dyDescent="0.25">
      <c r="A5424" s="3" t="str">
        <f t="shared" si="170"/>
        <v>СПИТОМИН 0,01 N60 ТАБЛ_Эгис Фармацевтический завод ЗАО</v>
      </c>
      <c r="B5424" s="3" t="str">
        <f t="shared" si="171"/>
        <v>39544</v>
      </c>
      <c r="C5424" s="6" t="s">
        <v>18254</v>
      </c>
      <c r="D5424" s="4">
        <v>39544</v>
      </c>
      <c r="E5424" s="3" t="s">
        <v>18255</v>
      </c>
      <c r="F5424" s="3" t="s">
        <v>682</v>
      </c>
      <c r="G5424" s="3" t="s">
        <v>18256</v>
      </c>
      <c r="H5424" s="3" t="s">
        <v>684</v>
      </c>
    </row>
    <row r="5425" spans="1:8" x14ac:dyDescent="0.25">
      <c r="A5425" s="3" t="str">
        <f t="shared" si="170"/>
        <v>ГЕПАТРИН-ДЕТОКС НАПИТОК 9,0 N10 ПОР САШЕ/ПАК_Эвалар ЗАО</v>
      </c>
      <c r="B5425" s="3" t="str">
        <f t="shared" si="171"/>
        <v>41750</v>
      </c>
      <c r="C5425" s="6" t="s">
        <v>18257</v>
      </c>
      <c r="D5425" s="4">
        <v>41750</v>
      </c>
      <c r="E5425" s="3" t="s">
        <v>18258</v>
      </c>
      <c r="F5425" s="3" t="s">
        <v>360</v>
      </c>
      <c r="G5425" s="3" t="s">
        <v>18259</v>
      </c>
      <c r="H5425" s="3" t="s">
        <v>362</v>
      </c>
    </row>
    <row r="5426" spans="1:8" x14ac:dyDescent="0.25">
      <c r="A5426" s="3" t="str">
        <f t="shared" si="170"/>
        <v>ДЖОСЕТ 200МЛ СИРОП_Юник Фармасьютикал Лабораториз(Отделение фирмы Дж.</v>
      </c>
      <c r="B5426" s="3" t="str">
        <f t="shared" si="171"/>
        <v>40230</v>
      </c>
      <c r="C5426" s="6" t="s">
        <v>18260</v>
      </c>
      <c r="D5426" s="4">
        <v>40230</v>
      </c>
      <c r="E5426" s="3" t="s">
        <v>18261</v>
      </c>
      <c r="F5426" s="3" t="s">
        <v>151</v>
      </c>
      <c r="G5426" s="3" t="s">
        <v>18262</v>
      </c>
      <c r="H5426" s="3" t="s">
        <v>153</v>
      </c>
    </row>
    <row r="5427" spans="1:8" x14ac:dyDescent="0.25">
      <c r="A5427" s="3" t="str">
        <f t="shared" si="170"/>
        <v>ГЕДЕЛИКС 50МЛ ФЛАК/КАП КАПЛИ_Кревель Мойзельбах ГмбХ</v>
      </c>
      <c r="B5427" s="3" t="str">
        <f t="shared" si="171"/>
        <v>46607</v>
      </c>
      <c r="C5427" s="6" t="s">
        <v>18263</v>
      </c>
      <c r="D5427" s="4">
        <v>46607</v>
      </c>
      <c r="E5427" s="3" t="s">
        <v>18264</v>
      </c>
      <c r="F5427" s="3" t="s">
        <v>2951</v>
      </c>
      <c r="G5427" s="3" t="s">
        <v>18265</v>
      </c>
      <c r="H5427" s="3" t="s">
        <v>2953</v>
      </c>
    </row>
    <row r="5428" spans="1:8" x14ac:dyDescent="0.25">
      <c r="A5428" s="3" t="str">
        <f t="shared" si="170"/>
        <v>ЭЛТОН-П  N60 ТАБЛ_Парафарм ООО</v>
      </c>
      <c r="B5428" s="3" t="str">
        <f t="shared" si="171"/>
        <v>19277</v>
      </c>
      <c r="C5428" s="6" t="s">
        <v>18266</v>
      </c>
      <c r="D5428" s="4">
        <v>19277</v>
      </c>
      <c r="E5428" s="3" t="s">
        <v>18267</v>
      </c>
      <c r="F5428" s="3" t="s">
        <v>11136</v>
      </c>
      <c r="G5428" s="3" t="s">
        <v>18268</v>
      </c>
      <c r="H5428" s="3" t="s">
        <v>11138</v>
      </c>
    </row>
    <row r="5429" spans="1:8" x14ac:dyDescent="0.25">
      <c r="A5429" s="3" t="str">
        <f t="shared" si="170"/>
        <v>ПАНАНГИН 0,0452/МЛ+0,04/МЛ 10МЛ N5 АМП КОНЦ Д/РА Д/ИНФ_Гедеон Рихтер ОАО</v>
      </c>
      <c r="B5429" s="3" t="str">
        <f t="shared" si="171"/>
        <v>00920</v>
      </c>
      <c r="C5429" s="6" t="s">
        <v>18269</v>
      </c>
      <c r="D5429" s="4">
        <v>920</v>
      </c>
      <c r="E5429" s="3" t="s">
        <v>18270</v>
      </c>
      <c r="F5429" s="3" t="s">
        <v>2251</v>
      </c>
      <c r="G5429" s="3" t="s">
        <v>18271</v>
      </c>
      <c r="H5429" s="3" t="s">
        <v>2253</v>
      </c>
    </row>
    <row r="5430" spans="1:8" x14ac:dyDescent="0.25">
      <c r="A5430" s="3" t="str">
        <f t="shared" si="170"/>
        <v>АМОКСИЦИЛЛИН 0,25 N20 ТАБЛ/БИОХИМИК_Биохимик, ПАО</v>
      </c>
      <c r="B5430" s="3" t="str">
        <f t="shared" si="171"/>
        <v>05742</v>
      </c>
      <c r="C5430" s="6" t="s">
        <v>18272</v>
      </c>
      <c r="D5430" s="4">
        <v>5742</v>
      </c>
      <c r="E5430" s="3" t="s">
        <v>18273</v>
      </c>
      <c r="F5430" s="3" t="s">
        <v>5530</v>
      </c>
      <c r="G5430" s="3" t="s">
        <v>18274</v>
      </c>
      <c r="H5430" s="3" t="s">
        <v>5532</v>
      </c>
    </row>
    <row r="5431" spans="1:8" x14ac:dyDescent="0.25">
      <c r="A5431" s="3" t="str">
        <f t="shared" si="170"/>
        <v>ОКСИЛИК N20 КАПС_Верваг Фарма ГмбХ и Ко. КГ</v>
      </c>
      <c r="B5431" s="3" t="str">
        <f t="shared" si="171"/>
        <v>18131</v>
      </c>
      <c r="C5431" s="6" t="s">
        <v>18275</v>
      </c>
      <c r="D5431" s="4">
        <v>18131</v>
      </c>
      <c r="E5431" s="3" t="s">
        <v>18276</v>
      </c>
      <c r="F5431" s="3" t="s">
        <v>4964</v>
      </c>
      <c r="G5431" s="3" t="s">
        <v>18277</v>
      </c>
      <c r="H5431" s="3" t="s">
        <v>4966</v>
      </c>
    </row>
    <row r="5432" spans="1:8" x14ac:dyDescent="0.25">
      <c r="A5432" s="3" t="str">
        <f t="shared" si="170"/>
        <v>ЛЕВОФЛОКСАЦИН 0,5 N5 ТАБЛ П/ПЛЕН/ОБОЛОЧ/ФАРМСТАНДАРТ/_Фармстандарт-Лексредства ОАО</v>
      </c>
      <c r="B5432" s="3" t="str">
        <f t="shared" si="171"/>
        <v>46850</v>
      </c>
      <c r="C5432" s="6" t="s">
        <v>18278</v>
      </c>
      <c r="D5432" s="4">
        <v>46850</v>
      </c>
      <c r="E5432" s="3" t="s">
        <v>18279</v>
      </c>
      <c r="F5432" s="3" t="s">
        <v>74</v>
      </c>
      <c r="G5432" s="3" t="s">
        <v>14924</v>
      </c>
      <c r="H5432" s="3" t="s">
        <v>76</v>
      </c>
    </row>
    <row r="5433" spans="1:8" x14ac:dyDescent="0.25">
      <c r="A5433" s="3" t="str">
        <f t="shared" si="170"/>
        <v>ТРАНЕКСАМ 0,5 N10 ТАБЛ П/ПЛЕН/ОБОЛОЧ_Обнинская химико-фармацевтическая компания ЗАО</v>
      </c>
      <c r="B5433" s="3" t="str">
        <f t="shared" si="171"/>
        <v>21619</v>
      </c>
      <c r="C5433" s="6" t="s">
        <v>18280</v>
      </c>
      <c r="D5433" s="4">
        <v>21619</v>
      </c>
      <c r="E5433" s="3" t="s">
        <v>18281</v>
      </c>
      <c r="F5433" s="3" t="s">
        <v>1472</v>
      </c>
      <c r="G5433" s="3" t="s">
        <v>18282</v>
      </c>
      <c r="H5433" s="3" t="s">
        <v>1474</v>
      </c>
    </row>
    <row r="5434" spans="1:8" x14ac:dyDescent="0.25">
      <c r="A5434" s="3" t="str">
        <f t="shared" si="170"/>
        <v>ЛЕДЕНЦЫ КАРМОЛИС С МЕДОМ/ВИТ С АПЕЛЬСИН ДЕТСКИЕ 75,0_Д-р А.и Л. Шмидгалл ГмбХ и Ко КГ</v>
      </c>
      <c r="B5434" s="3" t="str">
        <f t="shared" si="171"/>
        <v>44202</v>
      </c>
      <c r="C5434" s="6" t="s">
        <v>18283</v>
      </c>
      <c r="D5434" s="4">
        <v>44202</v>
      </c>
      <c r="E5434" s="3" t="s">
        <v>18284</v>
      </c>
      <c r="F5434" s="3" t="s">
        <v>9390</v>
      </c>
      <c r="G5434" s="3" t="s">
        <v>18285</v>
      </c>
      <c r="H5434" s="3" t="s">
        <v>10918</v>
      </c>
    </row>
    <row r="5435" spans="1:8" x14ac:dyDescent="0.25">
      <c r="A5435" s="3" t="str">
        <f t="shared" si="170"/>
        <v>НАТРИЯ ТЕТРАБОРАТ В ГЛИЦЕРИНЕ 20% 30МЛ ФЛАК Р-Р/ТУЛЬСКАЯ ФФ/_Тульская фармацевтическая фабрика, ООО</v>
      </c>
      <c r="B5435" s="3" t="str">
        <f t="shared" si="171"/>
        <v>26764</v>
      </c>
      <c r="C5435" s="6" t="s">
        <v>18286</v>
      </c>
      <c r="D5435" s="4">
        <v>26764</v>
      </c>
      <c r="E5435" s="3" t="s">
        <v>18287</v>
      </c>
      <c r="F5435" s="3" t="s">
        <v>8050</v>
      </c>
      <c r="G5435" s="3" t="s">
        <v>18288</v>
      </c>
      <c r="H5435" s="3" t="s">
        <v>8052</v>
      </c>
    </row>
    <row r="5436" spans="1:8" x14ac:dyDescent="0.25">
      <c r="A5436" s="3" t="str">
        <f t="shared" si="170"/>
        <v>СЕННЫ ЛИСТ 1,5 N20 ПАК_Красногорсклексредства АО</v>
      </c>
      <c r="B5436" s="3" t="str">
        <f t="shared" si="171"/>
        <v>10178</v>
      </c>
      <c r="C5436" s="6" t="s">
        <v>18289</v>
      </c>
      <c r="D5436" s="4">
        <v>10178</v>
      </c>
      <c r="E5436" s="3" t="s">
        <v>18290</v>
      </c>
      <c r="F5436" s="3" t="s">
        <v>5438</v>
      </c>
      <c r="G5436" s="3" t="s">
        <v>18291</v>
      </c>
      <c r="H5436" s="3" t="s">
        <v>5440</v>
      </c>
    </row>
    <row r="5437" spans="1:8" x14ac:dyDescent="0.25">
      <c r="A5437" s="3" t="str">
        <f t="shared" si="170"/>
        <v>Актофлор-С 2 мл №30 Метабиотик юнидозы_Гротекс, ООО</v>
      </c>
      <c r="B5437" s="3" t="str">
        <f t="shared" si="171"/>
        <v>44978</v>
      </c>
      <c r="C5437" s="6" t="s">
        <v>18292</v>
      </c>
      <c r="D5437" s="4">
        <v>44978</v>
      </c>
      <c r="E5437" s="3" t="s">
        <v>18293</v>
      </c>
      <c r="F5437" s="3" t="s">
        <v>1826</v>
      </c>
      <c r="G5437" s="3" t="s">
        <v>13174</v>
      </c>
      <c r="H5437" s="3" t="s">
        <v>1828</v>
      </c>
    </row>
    <row r="5438" spans="1:8" x14ac:dyDescent="0.25">
      <c r="A5438" s="3" t="str">
        <f t="shared" si="170"/>
        <v>ЛИЗИНОПРИЛ-ШТАДА 0,01 N30 ТАБЛ_Хемофарм,ООО</v>
      </c>
      <c r="B5438" s="3" t="str">
        <f t="shared" si="171"/>
        <v>38297</v>
      </c>
      <c r="C5438" s="6" t="s">
        <v>18294</v>
      </c>
      <c r="D5438" s="4">
        <v>38297</v>
      </c>
      <c r="E5438" s="3" t="s">
        <v>18295</v>
      </c>
      <c r="F5438" s="3" t="s">
        <v>1014</v>
      </c>
      <c r="G5438" s="3" t="s">
        <v>18296</v>
      </c>
      <c r="H5438" s="3" t="s">
        <v>1016</v>
      </c>
    </row>
    <row r="5439" spans="1:8" x14ac:dyDescent="0.25">
      <c r="A5439" s="3" t="str">
        <f t="shared" si="170"/>
        <v>ГОРНЫЙ ЧИСТОТЕЛ БАЛЬЗАМ 1,2МЛ_Доктор Ведов ООО</v>
      </c>
      <c r="B5439" s="3" t="str">
        <f t="shared" si="171"/>
        <v>07547</v>
      </c>
      <c r="C5439" s="6" t="s">
        <v>18297</v>
      </c>
      <c r="D5439" s="4">
        <v>7547</v>
      </c>
      <c r="E5439" s="3" t="s">
        <v>18298</v>
      </c>
      <c r="F5439" s="3" t="s">
        <v>18299</v>
      </c>
      <c r="G5439" s="3" t="s">
        <v>18300</v>
      </c>
      <c r="H5439" s="3" t="s">
        <v>18301</v>
      </c>
    </row>
    <row r="5440" spans="1:8" x14ac:dyDescent="0.25">
      <c r="A5440" s="3" t="str">
        <f t="shared" si="170"/>
        <v>ЛИЗИНОПРИЛ 0,01 N20 ТАБЛ/АЛСИ ФАРМА_Алси Фарма, ЗАО</v>
      </c>
      <c r="B5440" s="3" t="str">
        <f t="shared" si="171"/>
        <v>11836</v>
      </c>
      <c r="C5440" s="6" t="s">
        <v>18302</v>
      </c>
      <c r="D5440" s="4">
        <v>11836</v>
      </c>
      <c r="E5440" s="3" t="s">
        <v>18303</v>
      </c>
      <c r="F5440" s="3" t="s">
        <v>2824</v>
      </c>
      <c r="G5440" s="3" t="s">
        <v>18304</v>
      </c>
      <c r="H5440" s="3" t="s">
        <v>2826</v>
      </c>
    </row>
    <row r="5441" spans="1:8" x14ac:dyDescent="0.25">
      <c r="A5441" s="3" t="str">
        <f t="shared" si="170"/>
        <v>ЛИДОКАИН 10% 38,0 СПРЕЙ_Фармстандарт-Лексредства ОАО</v>
      </c>
      <c r="B5441" s="3" t="str">
        <f t="shared" si="171"/>
        <v>11390</v>
      </c>
      <c r="C5441" s="6" t="s">
        <v>18305</v>
      </c>
      <c r="D5441" s="4">
        <v>11390</v>
      </c>
      <c r="E5441" s="3" t="s">
        <v>18306</v>
      </c>
      <c r="F5441" s="3" t="s">
        <v>74</v>
      </c>
      <c r="G5441" s="3" t="s">
        <v>18307</v>
      </c>
      <c r="H5441" s="3" t="s">
        <v>76</v>
      </c>
    </row>
    <row r="5442" spans="1:8" x14ac:dyDescent="0.25">
      <c r="A5442" s="3" t="str">
        <f t="shared" si="170"/>
        <v>БИСОПРОЛОЛ 0,005 N30 ТАБЛ П/ПЛЕН/ОБОЛОЧ/БИОКОМ_Биоком, ЗАО</v>
      </c>
      <c r="B5442" s="3" t="str">
        <f t="shared" si="171"/>
        <v>48505</v>
      </c>
      <c r="C5442" s="6" t="s">
        <v>18308</v>
      </c>
      <c r="D5442" s="4">
        <v>48505</v>
      </c>
      <c r="E5442" s="3" t="s">
        <v>18309</v>
      </c>
      <c r="F5442" s="3" t="s">
        <v>9174</v>
      </c>
      <c r="G5442" s="3" t="s">
        <v>2770</v>
      </c>
      <c r="H5442" s="3" t="s">
        <v>9176</v>
      </c>
    </row>
    <row r="5443" spans="1:8" x14ac:dyDescent="0.25">
      <c r="A5443" s="3" t="str">
        <f t="shared" si="170"/>
        <v>БЕТАГИСТИН КАНОН 0,024 N30 ТАБЛ_Канонфарма продакшн, ЗАО</v>
      </c>
      <c r="B5443" s="3" t="str">
        <f t="shared" si="171"/>
        <v>44292</v>
      </c>
      <c r="C5443" s="6" t="s">
        <v>18310</v>
      </c>
      <c r="D5443" s="4">
        <v>44292</v>
      </c>
      <c r="E5443" s="3" t="s">
        <v>18311</v>
      </c>
      <c r="F5443" s="3" t="s">
        <v>3767</v>
      </c>
      <c r="G5443" s="3" t="s">
        <v>18312</v>
      </c>
      <c r="H5443" s="3" t="s">
        <v>3769</v>
      </c>
    </row>
    <row r="5444" spans="1:8" x14ac:dyDescent="0.25">
      <c r="A5444" s="3" t="str">
        <f t="shared" si="170"/>
        <v>ФЛАМАКС 0,05 N25 КАПС_РЕПЛЕК ФАРМ ООО Скопье /ФармФирма Сотекс,ЗАО</v>
      </c>
      <c r="B5444" s="3" t="str">
        <f t="shared" si="171"/>
        <v>12760</v>
      </c>
      <c r="C5444" s="6" t="s">
        <v>18313</v>
      </c>
      <c r="D5444" s="4">
        <v>12760</v>
      </c>
      <c r="E5444" s="3" t="s">
        <v>18314</v>
      </c>
      <c r="F5444" s="3" t="s">
        <v>8319</v>
      </c>
      <c r="G5444" s="3" t="s">
        <v>18315</v>
      </c>
      <c r="H5444" s="3" t="s">
        <v>8321</v>
      </c>
    </row>
    <row r="5445" spans="1:8" x14ac:dyDescent="0.25">
      <c r="A5445" s="3" t="str">
        <f t="shared" si="170"/>
        <v>ПАРАЦЕТАМОЛ 0,125/5МЛ 100МЛ ФЛАК СИРОП_РОЗЛЕКС ФАРМ ООО</v>
      </c>
      <c r="B5445" s="3" t="str">
        <f t="shared" si="171"/>
        <v>47289</v>
      </c>
      <c r="C5445" s="6" t="s">
        <v>18316</v>
      </c>
      <c r="D5445" s="4">
        <v>47289</v>
      </c>
      <c r="E5445" s="3" t="s">
        <v>18317</v>
      </c>
      <c r="F5445" s="3" t="s">
        <v>15389</v>
      </c>
      <c r="G5445" s="3" t="s">
        <v>18318</v>
      </c>
      <c r="H5445" s="3" t="s">
        <v>15391</v>
      </c>
    </row>
    <row r="5446" spans="1:8" x14ac:dyDescent="0.25">
      <c r="A5446" s="3" t="str">
        <f t="shared" si="170"/>
        <v>РАЗО 0,01 N30 ТАБЛ П/КИШЕЧ/РАСТВ/ОБОЛОЧ_Д-р Редди с Лабораторис Лтд</v>
      </c>
      <c r="B5446" s="3" t="str">
        <f t="shared" si="171"/>
        <v>42453</v>
      </c>
      <c r="C5446" s="6" t="s">
        <v>18319</v>
      </c>
      <c r="D5446" s="4">
        <v>42453</v>
      </c>
      <c r="E5446" s="3" t="s">
        <v>18320</v>
      </c>
      <c r="F5446" s="3" t="s">
        <v>1009</v>
      </c>
      <c r="G5446" s="3" t="s">
        <v>18321</v>
      </c>
      <c r="H5446" s="3" t="s">
        <v>1011</v>
      </c>
    </row>
    <row r="5447" spans="1:8" x14ac:dyDescent="0.25">
      <c r="A5447" s="3" t="str">
        <f t="shared" si="170"/>
        <v>СИНАФЛАН 0,025% 15,0 МАЗЬ_Муромский приборостроительный завод ,АО</v>
      </c>
      <c r="B5447" s="3" t="str">
        <f t="shared" si="171"/>
        <v>02068</v>
      </c>
      <c r="C5447" s="6" t="s">
        <v>18322</v>
      </c>
      <c r="D5447" s="4">
        <v>2068</v>
      </c>
      <c r="E5447" s="3" t="s">
        <v>18323</v>
      </c>
      <c r="F5447" s="3" t="s">
        <v>12474</v>
      </c>
      <c r="G5447" s="3" t="s">
        <v>18324</v>
      </c>
      <c r="H5447" s="3" t="s">
        <v>12476</v>
      </c>
    </row>
    <row r="5448" spans="1:8" x14ac:dyDescent="0.25">
      <c r="A5448" s="3" t="str">
        <f t="shared" si="170"/>
        <v>ЛЕЙКОПЛАСТЫРЬ УНИПЛАСТ БАКТЕРИЦИДНЫЙ ДЕТСКИЙ ДОКТОР ПЛЮШЕВА N20_Верофарм,АО</v>
      </c>
      <c r="B5448" s="3" t="str">
        <f t="shared" si="171"/>
        <v>43265</v>
      </c>
      <c r="C5448" s="6" t="s">
        <v>18325</v>
      </c>
      <c r="D5448" s="4">
        <v>43265</v>
      </c>
      <c r="E5448" s="3" t="s">
        <v>18326</v>
      </c>
      <c r="F5448" s="3" t="s">
        <v>341</v>
      </c>
      <c r="G5448" s="3" t="s">
        <v>18327</v>
      </c>
      <c r="H5448" s="3" t="s">
        <v>343</v>
      </c>
    </row>
    <row r="5449" spans="1:8" x14ac:dyDescent="0.25">
      <c r="A5449" s="3" t="str">
        <f t="shared" si="170"/>
        <v>КЕТОПРОФЕН 0,05/МЛ 2МЛ N10 АМП Р-Р В/В В/М/СИНТЕЗ_Синтез АКОМПиИ,ОАО ("Синтез" ОАО)</v>
      </c>
      <c r="B5449" s="3" t="str">
        <f t="shared" si="171"/>
        <v>42358</v>
      </c>
      <c r="C5449" s="6" t="s">
        <v>18328</v>
      </c>
      <c r="D5449" s="4">
        <v>42358</v>
      </c>
      <c r="E5449" s="3" t="s">
        <v>18329</v>
      </c>
      <c r="F5449" s="3" t="s">
        <v>2079</v>
      </c>
      <c r="G5449" s="3" t="s">
        <v>18330</v>
      </c>
      <c r="H5449" s="3" t="s">
        <v>2081</v>
      </c>
    </row>
    <row r="5450" spans="1:8" x14ac:dyDescent="0.25">
      <c r="A5450" s="3" t="str">
        <f t="shared" si="170"/>
        <v>ЗАНИДИП-РЕКОРДАТИ 0,02 N28 ТАБЛ П/ПЛЕН/ОБОЛОЧ_Рекордати хим. и фарм.индустрия С.п.А.</v>
      </c>
      <c r="B5450" s="3" t="str">
        <f t="shared" si="171"/>
        <v>22095</v>
      </c>
      <c r="C5450" s="6" t="s">
        <v>18331</v>
      </c>
      <c r="D5450" s="4">
        <v>22095</v>
      </c>
      <c r="E5450" s="3" t="s">
        <v>18332</v>
      </c>
      <c r="F5450" s="3" t="s">
        <v>7359</v>
      </c>
      <c r="G5450" s="3" t="s">
        <v>18333</v>
      </c>
      <c r="H5450" s="3" t="s">
        <v>7361</v>
      </c>
    </row>
    <row r="5451" spans="1:8" x14ac:dyDescent="0.25">
      <c r="A5451" s="3" t="str">
        <f t="shared" si="170"/>
        <v>НАЗОЛ КИДС 0,125МГ/ДОЗА 10МЛ ФЛАК СПРЕЙ НАЗАЛ Д/ДЕТЕЙ_Институт де Ангели С.Р.Л.</v>
      </c>
      <c r="B5451" s="3" t="str">
        <f t="shared" si="171"/>
        <v>42925</v>
      </c>
      <c r="C5451" s="6" t="s">
        <v>18334</v>
      </c>
      <c r="D5451" s="4">
        <v>42925</v>
      </c>
      <c r="E5451" s="3" t="s">
        <v>18335</v>
      </c>
      <c r="F5451" s="3" t="s">
        <v>1145</v>
      </c>
      <c r="G5451" s="3" t="s">
        <v>18336</v>
      </c>
      <c r="H5451" s="3" t="s">
        <v>2760</v>
      </c>
    </row>
    <row r="5452" spans="1:8" x14ac:dyDescent="0.25">
      <c r="A5452" s="3" t="str">
        <f t="shared" si="170"/>
        <v>РАСТОРОПША ШРОТ 100,0 /РЕАЛКАПС/_РеалКапс, АО</v>
      </c>
      <c r="B5452" s="3" t="str">
        <f t="shared" si="171"/>
        <v>43520</v>
      </c>
      <c r="C5452" s="6" t="s">
        <v>18337</v>
      </c>
      <c r="D5452" s="4">
        <v>43520</v>
      </c>
      <c r="E5452" s="3" t="s">
        <v>18338</v>
      </c>
      <c r="F5452" s="3" t="s">
        <v>10465</v>
      </c>
      <c r="G5452" s="3" t="s">
        <v>18339</v>
      </c>
      <c r="H5452" s="3" t="s">
        <v>15454</v>
      </c>
    </row>
    <row r="5453" spans="1:8" x14ac:dyDescent="0.25">
      <c r="A5453" s="3" t="str">
        <f t="shared" si="170"/>
        <v>ВАЛЕРИАНА N50 ДРАЖЕ ПО 200МГ_ВИЗИТ-А, ООО</v>
      </c>
      <c r="B5453" s="3" t="str">
        <f t="shared" si="171"/>
        <v>47056</v>
      </c>
      <c r="C5453" s="6" t="s">
        <v>18340</v>
      </c>
      <c r="D5453" s="4">
        <v>47056</v>
      </c>
      <c r="E5453" s="3" t="s">
        <v>18341</v>
      </c>
      <c r="F5453" s="3" t="s">
        <v>18342</v>
      </c>
      <c r="G5453" s="3" t="s">
        <v>18343</v>
      </c>
      <c r="H5453" s="3" t="s">
        <v>18344</v>
      </c>
    </row>
    <row r="5454" spans="1:8" x14ac:dyDescent="0.25">
      <c r="A5454" s="3" t="str">
        <f t="shared" si="170"/>
        <v>ФОСФОРАЛ РОМФАРМ 3,0 N1 ГРАН Д/ПРИГ Р-РА Д/ПР ВНУТРЬ_К.О.Ромфарм Компани С.Р.Л.</v>
      </c>
      <c r="B5454" s="3" t="str">
        <f t="shared" si="171"/>
        <v>42827</v>
      </c>
      <c r="C5454" s="6" t="s">
        <v>18345</v>
      </c>
      <c r="D5454" s="4">
        <v>42827</v>
      </c>
      <c r="E5454" s="3" t="s">
        <v>18346</v>
      </c>
      <c r="F5454" s="3" t="s">
        <v>715</v>
      </c>
      <c r="G5454" s="3" t="s">
        <v>18347</v>
      </c>
      <c r="H5454" s="3" t="s">
        <v>717</v>
      </c>
    </row>
    <row r="5455" spans="1:8" x14ac:dyDescent="0.25">
      <c r="A5455" s="3" t="str">
        <f t="shared" si="170"/>
        <v>ТОБРОПТ 0,3% 5МЛ ГЛ КАПЛИ ФЛАК/КАП_К.О.Ромфарм Компани С.Р.Л.</v>
      </c>
      <c r="B5455" s="3" t="str">
        <f t="shared" si="171"/>
        <v>13422</v>
      </c>
      <c r="C5455" s="6" t="s">
        <v>18348</v>
      </c>
      <c r="D5455" s="4">
        <v>13422</v>
      </c>
      <c r="E5455" s="3" t="s">
        <v>18349</v>
      </c>
      <c r="F5455" s="3" t="s">
        <v>715</v>
      </c>
      <c r="G5455" s="3" t="s">
        <v>18350</v>
      </c>
      <c r="H5455" s="3" t="s">
        <v>727</v>
      </c>
    </row>
    <row r="5456" spans="1:8" x14ac:dyDescent="0.25">
      <c r="A5456" s="3" t="str">
        <f t="shared" si="170"/>
        <v>ФЛУКОНАЗОЛ 0,15 N4 КАПС/ВЕРТЕКС/_Вертекс Акционерное Общество</v>
      </c>
      <c r="B5456" s="3" t="str">
        <f t="shared" si="171"/>
        <v>46744</v>
      </c>
      <c r="C5456" s="6" t="s">
        <v>18351</v>
      </c>
      <c r="D5456" s="4">
        <v>46744</v>
      </c>
      <c r="E5456" s="3" t="s">
        <v>18352</v>
      </c>
      <c r="F5456" s="3" t="s">
        <v>2769</v>
      </c>
      <c r="G5456" s="3" t="s">
        <v>18353</v>
      </c>
      <c r="H5456" s="3" t="s">
        <v>2771</v>
      </c>
    </row>
    <row r="5457" spans="1:8" x14ac:dyDescent="0.25">
      <c r="A5457" s="3" t="str">
        <f t="shared" si="170"/>
        <v>ЭНТЕРОЛ 0,25 N10 ПАК ПОР Д/СУСП_Биокодекс</v>
      </c>
      <c r="B5457" s="3" t="str">
        <f t="shared" si="171"/>
        <v>46897</v>
      </c>
      <c r="C5457" s="6" t="s">
        <v>18354</v>
      </c>
      <c r="D5457" s="4">
        <v>46897</v>
      </c>
      <c r="E5457" s="3" t="s">
        <v>18355</v>
      </c>
      <c r="F5457" s="3" t="s">
        <v>237</v>
      </c>
      <c r="G5457" s="3" t="s">
        <v>18356</v>
      </c>
      <c r="H5457" s="3" t="s">
        <v>239</v>
      </c>
    </row>
    <row r="5458" spans="1:8" x14ac:dyDescent="0.25">
      <c r="A5458" s="3" t="str">
        <f t="shared" si="170"/>
        <v>ЛОПЕРАМИД 0,002 N10 КАПС/П-ВО МЕДИКАМЕНТОВ/_ПРОИЗВОДСТВО МЕДИКАМЕНТОВ, ООО</v>
      </c>
      <c r="B5458" s="3" t="str">
        <f t="shared" si="171"/>
        <v>10004</v>
      </c>
      <c r="C5458" s="6" t="s">
        <v>18357</v>
      </c>
      <c r="D5458" s="4">
        <v>10004</v>
      </c>
      <c r="E5458" s="3" t="s">
        <v>18358</v>
      </c>
      <c r="F5458" s="3" t="s">
        <v>3229</v>
      </c>
      <c r="G5458" s="3" t="s">
        <v>18359</v>
      </c>
      <c r="H5458" s="3" t="s">
        <v>3231</v>
      </c>
    </row>
    <row r="5459" spans="1:8" x14ac:dyDescent="0.25">
      <c r="A5459" s="3" t="str">
        <f t="shared" si="170"/>
        <v>БЕТАЛОК 0,1 N100 ТАБЛ_АстраЗенека Фармасьютикал Ко. Лтд/АстраЗенека АБ</v>
      </c>
      <c r="B5459" s="3" t="str">
        <f t="shared" si="171"/>
        <v>44574</v>
      </c>
      <c r="C5459" s="6" t="s">
        <v>18360</v>
      </c>
      <c r="D5459" s="4">
        <v>44574</v>
      </c>
      <c r="E5459" s="3" t="s">
        <v>18361</v>
      </c>
      <c r="F5459" s="3" t="s">
        <v>18362</v>
      </c>
      <c r="G5459" s="3" t="s">
        <v>18363</v>
      </c>
      <c r="H5459" s="3" t="s">
        <v>18364</v>
      </c>
    </row>
    <row r="5460" spans="1:8" x14ac:dyDescent="0.25">
      <c r="A5460" s="3" t="str">
        <f t="shared" si="170"/>
        <v>АНАЛЬГИН 0,5/МЛ 2МЛ N10 АМП Р-Р В/В В/М /БОРИСОВСКИЙ ЗМП/_Борисовский завод медицинских препаратов, ОАО</v>
      </c>
      <c r="B5460" s="3" t="str">
        <f t="shared" si="171"/>
        <v>05785</v>
      </c>
      <c r="C5460" s="6" t="s">
        <v>18365</v>
      </c>
      <c r="D5460" s="4">
        <v>5785</v>
      </c>
      <c r="E5460" s="3" t="s">
        <v>18366</v>
      </c>
      <c r="F5460" s="3" t="s">
        <v>4501</v>
      </c>
      <c r="G5460" s="3" t="s">
        <v>18367</v>
      </c>
      <c r="H5460" s="3" t="s">
        <v>4503</v>
      </c>
    </row>
    <row r="5461" spans="1:8" x14ac:dyDescent="0.25">
      <c r="A5461" s="3" t="str">
        <f t="shared" si="170"/>
        <v>БЕПАНТЕН DERMA ЛОСЬОН Д/ТЕЛА УВЛАЖНЯЮЩИЙ 200МЛ_ГП Гренцах Продукционс ГмбХ</v>
      </c>
      <c r="B5461" s="3" t="str">
        <f t="shared" si="171"/>
        <v>45899</v>
      </c>
      <c r="C5461" s="6" t="s">
        <v>18368</v>
      </c>
      <c r="D5461" s="4">
        <v>45899</v>
      </c>
      <c r="E5461" s="3" t="s">
        <v>18369</v>
      </c>
      <c r="F5461" s="3" t="s">
        <v>2987</v>
      </c>
      <c r="G5461" s="3" t="s">
        <v>18370</v>
      </c>
      <c r="H5461" s="3" t="s">
        <v>2989</v>
      </c>
    </row>
    <row r="5462" spans="1:8" x14ac:dyDescent="0.25">
      <c r="A5462" s="3" t="str">
        <f t="shared" si="170"/>
        <v>НАФТИЗИН 0,1% 15МЛ ФЛАК КАПЛИ НАЗАЛ /СИНТЕЗ_Синтез АКОМПиИ,ОАО ("Синтез" ОАО)</v>
      </c>
      <c r="B5462" s="3" t="str">
        <f t="shared" si="171"/>
        <v>41533</v>
      </c>
      <c r="C5462" s="6" t="s">
        <v>18371</v>
      </c>
      <c r="D5462" s="4">
        <v>41533</v>
      </c>
      <c r="E5462" s="3" t="s">
        <v>18372</v>
      </c>
      <c r="F5462" s="3" t="s">
        <v>2079</v>
      </c>
      <c r="G5462" s="3" t="s">
        <v>18373</v>
      </c>
      <c r="H5462" s="3" t="s">
        <v>2081</v>
      </c>
    </row>
    <row r="5463" spans="1:8" x14ac:dyDescent="0.25">
      <c r="A5463" s="3" t="str">
        <f t="shared" si="170"/>
        <v>ДИЕТ ФОРМУЛА ДИЕТА 45 ПЛЮС N60 ТАБЛ_WEST COAST LABORATORIES INC.</v>
      </c>
      <c r="B5463" s="3" t="str">
        <f t="shared" si="171"/>
        <v>12547</v>
      </c>
      <c r="C5463" s="6" t="s">
        <v>18374</v>
      </c>
      <c r="D5463" s="4">
        <v>12547</v>
      </c>
      <c r="E5463" s="3" t="s">
        <v>18375</v>
      </c>
      <c r="F5463" s="3" t="s">
        <v>18237</v>
      </c>
      <c r="G5463" s="3" t="s">
        <v>18376</v>
      </c>
      <c r="H5463" s="3" t="s">
        <v>16916</v>
      </c>
    </row>
    <row r="5464" spans="1:8" x14ac:dyDescent="0.25">
      <c r="A5464" s="3" t="str">
        <f t="shared" si="170"/>
        <v>МЕЛАРИТМ 0,003 N24 ТАБЛ П/ПЛЕН/ОБОЛОЧ_Оболенское Фармацевтическое предприятие, ЗАО</v>
      </c>
      <c r="B5464" s="3" t="str">
        <f t="shared" si="171"/>
        <v>44811</v>
      </c>
      <c r="C5464" s="6" t="s">
        <v>18377</v>
      </c>
      <c r="D5464" s="4">
        <v>44811</v>
      </c>
      <c r="E5464" s="3" t="s">
        <v>18378</v>
      </c>
      <c r="F5464" s="3" t="s">
        <v>2562</v>
      </c>
      <c r="G5464" s="3" t="s">
        <v>18379</v>
      </c>
      <c r="H5464" s="3" t="s">
        <v>2264</v>
      </c>
    </row>
    <row r="5465" spans="1:8" x14ac:dyDescent="0.25">
      <c r="A5465" s="3" t="str">
        <f t="shared" si="170"/>
        <v>ФИНАЛГЕЛЬ 0,5% 35,0 ГЕЛЬ_С.П.М КонтрактФарма Гмбх и Ко КГ</v>
      </c>
      <c r="B5465" s="3" t="str">
        <f t="shared" si="171"/>
        <v>00408</v>
      </c>
      <c r="C5465" s="6" t="s">
        <v>18380</v>
      </c>
      <c r="D5465" s="4">
        <v>408</v>
      </c>
      <c r="E5465" s="3" t="s">
        <v>18381</v>
      </c>
      <c r="F5465" s="3" t="s">
        <v>14375</v>
      </c>
      <c r="G5465" s="3" t="s">
        <v>18382</v>
      </c>
      <c r="H5465" s="3" t="s">
        <v>14377</v>
      </c>
    </row>
    <row r="5466" spans="1:8" x14ac:dyDescent="0.25">
      <c r="A5466" s="3" t="str">
        <f t="shared" ref="A5466:A5529" si="172">CONCATENATE(E5466,"_",F5466)</f>
        <v>ГАБАПЕНТИН КАНОН 0,3 N50 КАПС_Радуга Продакшн ЗАО/ Канонфарма продакшн ЗАО</v>
      </c>
      <c r="B5466" s="3" t="str">
        <f t="shared" ref="B5466:B5529" si="173">TEXT(D5466,"00000")</f>
        <v>15155</v>
      </c>
      <c r="C5466" s="6" t="s">
        <v>18383</v>
      </c>
      <c r="D5466" s="4">
        <v>15155</v>
      </c>
      <c r="E5466" s="3" t="s">
        <v>18384</v>
      </c>
      <c r="F5466" s="3" t="s">
        <v>17458</v>
      </c>
      <c r="G5466" s="3" t="s">
        <v>18385</v>
      </c>
      <c r="H5466" s="3" t="s">
        <v>3769</v>
      </c>
    </row>
    <row r="5467" spans="1:8" x14ac:dyDescent="0.25">
      <c r="A5467" s="3" t="str">
        <f t="shared" si="172"/>
        <v>КЛОПИКСОЛ 0,002 N50 ТАБЛ П/ПЛЕН/О_Х.Лундбек А/О</v>
      </c>
      <c r="B5467" s="3" t="str">
        <f t="shared" si="173"/>
        <v>14115</v>
      </c>
      <c r="C5467" s="6" t="s">
        <v>18386</v>
      </c>
      <c r="D5467" s="4">
        <v>14115</v>
      </c>
      <c r="E5467" s="3" t="s">
        <v>18387</v>
      </c>
      <c r="F5467" s="3" t="s">
        <v>192</v>
      </c>
      <c r="G5467" s="3" t="s">
        <v>18388</v>
      </c>
      <c r="H5467" s="3" t="s">
        <v>194</v>
      </c>
    </row>
    <row r="5468" spans="1:8" x14ac:dyDescent="0.25">
      <c r="A5468" s="3" t="str">
        <f t="shared" si="172"/>
        <v>РИБОФЛАВИН-МОНОНУКЛЕОТИД 0,01/МЛ 1МЛ N10 АМП Р-Р_Фармстандарт-Уфимский витаминный завод,ОАО</v>
      </c>
      <c r="B5468" s="3" t="str">
        <f t="shared" si="173"/>
        <v>04649</v>
      </c>
      <c r="C5468" s="6" t="s">
        <v>18389</v>
      </c>
      <c r="D5468" s="4">
        <v>4649</v>
      </c>
      <c r="E5468" s="3" t="s">
        <v>18390</v>
      </c>
      <c r="F5468" s="3" t="s">
        <v>146</v>
      </c>
      <c r="G5468" s="3" t="s">
        <v>18391</v>
      </c>
      <c r="H5468" s="3" t="s">
        <v>148</v>
      </c>
    </row>
    <row r="5469" spans="1:8" x14ac:dyDescent="0.25">
      <c r="A5469" s="3" t="str">
        <f t="shared" si="172"/>
        <v>ШПРИЦ ИНСУЛИНОВЫЙ ОДНОРАЗОВЫЙ 3-Х КОМПОНЕНТНЫЙ 1МЛ С НАДЕТОЙ ИГЛОЙ 26 G ПОЛИБЭГ 0.45*12ММ_СФ Медикал Продактс ГмбХ</v>
      </c>
      <c r="B5469" s="3" t="str">
        <f t="shared" si="173"/>
        <v>43632</v>
      </c>
      <c r="C5469" s="6" t="s">
        <v>18392</v>
      </c>
      <c r="D5469" s="4">
        <v>43632</v>
      </c>
      <c r="E5469" s="3" t="s">
        <v>18393</v>
      </c>
      <c r="F5469" s="3" t="s">
        <v>18394</v>
      </c>
      <c r="G5469" s="3" t="s">
        <v>18395</v>
      </c>
      <c r="H5469" s="3" t="s">
        <v>18396</v>
      </c>
    </row>
    <row r="5470" spans="1:8" x14ac:dyDescent="0.25">
      <c r="A5470" s="3" t="str">
        <f t="shared" si="172"/>
        <v>КАЛЬЦИЯ ГЛЮКОНАТ Б БРАУН 0,1/МЛ 10МЛ N20 АМП Р-Р В/В В/М /АКЦИЯ  10+1/_Б.Браун Мельзунген АГ</v>
      </c>
      <c r="B5470" s="3" t="str">
        <f t="shared" si="173"/>
        <v>39802</v>
      </c>
      <c r="C5470" s="6" t="s">
        <v>18397</v>
      </c>
      <c r="D5470" s="4">
        <v>39802</v>
      </c>
      <c r="E5470" s="3" t="s">
        <v>18398</v>
      </c>
      <c r="F5470" s="3" t="s">
        <v>18399</v>
      </c>
      <c r="G5470" s="3" t="s">
        <v>18400</v>
      </c>
      <c r="H5470" s="3" t="s">
        <v>18401</v>
      </c>
    </row>
    <row r="5471" spans="1:8" x14ac:dyDescent="0.25">
      <c r="A5471" s="3" t="str">
        <f t="shared" si="172"/>
        <v>ORAL-B ЗУБНАЯ НИТЬ ESSENTIAL FLOSS НEВОЩЕНАЯ 50М_Procter &amp; Gamble (Manufacturing) Ireland Ltd.</v>
      </c>
      <c r="B5471" s="3" t="str">
        <f t="shared" si="173"/>
        <v>14489</v>
      </c>
      <c r="C5471" s="6" t="s">
        <v>18402</v>
      </c>
      <c r="D5471" s="4">
        <v>14489</v>
      </c>
      <c r="E5471" s="3" t="s">
        <v>18403</v>
      </c>
      <c r="F5471" s="3" t="s">
        <v>17892</v>
      </c>
      <c r="G5471" s="3" t="s">
        <v>17893</v>
      </c>
      <c r="H5471" s="3" t="s">
        <v>17468</v>
      </c>
    </row>
    <row r="5472" spans="1:8" x14ac:dyDescent="0.25">
      <c r="A5472" s="3" t="str">
        <f t="shared" si="172"/>
        <v>АМИНОСТЕРИЛ Н-ГЕПА 8% 500МЛ N10 ФЛАК Р-Р Д/ИНФ_Фрезениус Каби Австрия Гмбх</v>
      </c>
      <c r="B5472" s="3" t="str">
        <f t="shared" si="173"/>
        <v>12088</v>
      </c>
      <c r="C5472" s="6" t="s">
        <v>18404</v>
      </c>
      <c r="D5472" s="4">
        <v>12088</v>
      </c>
      <c r="E5472" s="3" t="s">
        <v>18405</v>
      </c>
      <c r="F5472" s="3" t="s">
        <v>8749</v>
      </c>
      <c r="G5472" s="3" t="s">
        <v>18406</v>
      </c>
      <c r="H5472" s="3" t="s">
        <v>12192</v>
      </c>
    </row>
    <row r="5473" spans="1:8" x14ac:dyDescent="0.25">
      <c r="A5473" s="3" t="str">
        <f t="shared" si="172"/>
        <v>АМЕЛОТЕКС 0,015 N6 СУПП_Фармпроект, АО</v>
      </c>
      <c r="B5473" s="3" t="str">
        <f t="shared" si="173"/>
        <v>40498</v>
      </c>
      <c r="C5473" s="6" t="s">
        <v>18407</v>
      </c>
      <c r="D5473" s="4">
        <v>40498</v>
      </c>
      <c r="E5473" s="3" t="s">
        <v>18408</v>
      </c>
      <c r="F5473" s="3" t="s">
        <v>3471</v>
      </c>
      <c r="G5473" s="3" t="s">
        <v>18409</v>
      </c>
      <c r="H5473" s="3" t="s">
        <v>4411</v>
      </c>
    </row>
    <row r="5474" spans="1:8" x14ac:dyDescent="0.25">
      <c r="A5474" s="3" t="str">
        <f t="shared" si="172"/>
        <v>НЕОБУТИН РЕТАРД 0,3 N20 ТАБЛ ПРОЛОНГ П/ПЛЕН/ОБОЛОЧ_Оболенское Фармацевтическое предприятие, АО</v>
      </c>
      <c r="B5474" s="3" t="str">
        <f t="shared" si="173"/>
        <v>47441</v>
      </c>
      <c r="C5474" s="6" t="s">
        <v>18410</v>
      </c>
      <c r="D5474" s="4">
        <v>47441</v>
      </c>
      <c r="E5474" s="3" t="s">
        <v>18411</v>
      </c>
      <c r="F5474" s="3" t="s">
        <v>2262</v>
      </c>
      <c r="G5474" s="3" t="s">
        <v>18412</v>
      </c>
      <c r="H5474" s="3" t="s">
        <v>18413</v>
      </c>
    </row>
    <row r="5475" spans="1:8" x14ac:dyDescent="0.25">
      <c r="A5475" s="3" t="str">
        <f t="shared" si="172"/>
        <v>АНАЛЬГИН-ХИНИН N20 ТАБЛ_Софарма АО</v>
      </c>
      <c r="B5475" s="3" t="str">
        <f t="shared" si="173"/>
        <v>03739</v>
      </c>
      <c r="C5475" s="6" t="s">
        <v>18414</v>
      </c>
      <c r="D5475" s="4">
        <v>3739</v>
      </c>
      <c r="E5475" s="3" t="s">
        <v>18415</v>
      </c>
      <c r="F5475" s="3" t="s">
        <v>2523</v>
      </c>
      <c r="G5475" s="3" t="s">
        <v>18416</v>
      </c>
      <c r="H5475" s="3" t="s">
        <v>2525</v>
      </c>
    </row>
    <row r="5476" spans="1:8" x14ac:dyDescent="0.25">
      <c r="A5476" s="3" t="str">
        <f t="shared" si="172"/>
        <v>БИМОПТИК РОМФАРМ 0,3МГ/МЛ 3МЛ ГЛ КАПЛИ ФЛАК_К.О.Ромфарм Компани С.Р.Л.</v>
      </c>
      <c r="B5476" s="3" t="str">
        <f t="shared" si="173"/>
        <v>45811</v>
      </c>
      <c r="C5476" s="6" t="s">
        <v>18417</v>
      </c>
      <c r="D5476" s="4">
        <v>45811</v>
      </c>
      <c r="E5476" s="3" t="s">
        <v>18418</v>
      </c>
      <c r="F5476" s="3" t="s">
        <v>715</v>
      </c>
      <c r="G5476" s="3" t="s">
        <v>18419</v>
      </c>
      <c r="H5476" s="3" t="s">
        <v>717</v>
      </c>
    </row>
    <row r="5477" spans="1:8" x14ac:dyDescent="0.25">
      <c r="A5477" s="3" t="str">
        <f t="shared" si="172"/>
        <v>ДОКТОР ТАЙСС BEINWELL ОКОПНИК ГЕЛЬ ОХЛАЖДАЮЩИЙ 100МЛ_Др. Тайсс Натурварен ГмбХ</v>
      </c>
      <c r="B5477" s="3" t="str">
        <f t="shared" si="173"/>
        <v>14056</v>
      </c>
      <c r="C5477" s="6" t="s">
        <v>18420</v>
      </c>
      <c r="D5477" s="4">
        <v>14056</v>
      </c>
      <c r="E5477" s="3" t="s">
        <v>18421</v>
      </c>
      <c r="F5477" s="3" t="s">
        <v>9775</v>
      </c>
      <c r="G5477" s="3" t="s">
        <v>18422</v>
      </c>
      <c r="H5477" s="3" t="s">
        <v>9777</v>
      </c>
    </row>
    <row r="5478" spans="1:8" x14ac:dyDescent="0.25">
      <c r="A5478" s="3" t="str">
        <f t="shared" si="172"/>
        <v>ДАЛЬНЕВА 0,005+0,008 N90 ТАБЛ_КРКА-РУС, ООО</v>
      </c>
      <c r="B5478" s="3" t="str">
        <f t="shared" si="173"/>
        <v>43793</v>
      </c>
      <c r="C5478" s="6" t="s">
        <v>18423</v>
      </c>
      <c r="D5478" s="4">
        <v>43793</v>
      </c>
      <c r="E5478" s="3" t="s">
        <v>18424</v>
      </c>
      <c r="F5478" s="3" t="s">
        <v>834</v>
      </c>
      <c r="G5478" s="3" t="s">
        <v>18425</v>
      </c>
      <c r="H5478" s="3" t="s">
        <v>836</v>
      </c>
    </row>
    <row r="5479" spans="1:8" x14ac:dyDescent="0.25">
      <c r="A5479" s="3" t="str">
        <f t="shared" si="172"/>
        <v>АКРИДЕРМ ГЕНТА 30,0 МАЗЬ_Акрихин ХФК АО</v>
      </c>
      <c r="B5479" s="3" t="str">
        <f t="shared" si="173"/>
        <v>20459</v>
      </c>
      <c r="C5479" s="6" t="s">
        <v>18426</v>
      </c>
      <c r="D5479" s="4">
        <v>20459</v>
      </c>
      <c r="E5479" s="3" t="s">
        <v>18427</v>
      </c>
      <c r="F5479" s="3" t="s">
        <v>898</v>
      </c>
      <c r="G5479" s="3" t="s">
        <v>18428</v>
      </c>
      <c r="H5479" s="3" t="s">
        <v>900</v>
      </c>
    </row>
    <row r="5480" spans="1:8" x14ac:dyDescent="0.25">
      <c r="A5480" s="3" t="str">
        <f t="shared" si="172"/>
        <v>ВОДА ДЛЯ ИНЪЕКЦИЙ 5МЛ N10 АМП Р-ЛЬ Д/ПРИГОТ ЛЕК ФОРМ Д/ИН/НОВОСИБХИМФАРМ/_Новосибхимфарм ОАО</v>
      </c>
      <c r="B5480" s="3" t="str">
        <f t="shared" si="173"/>
        <v>02871</v>
      </c>
      <c r="C5480" s="6" t="s">
        <v>18429</v>
      </c>
      <c r="D5480" s="4">
        <v>2871</v>
      </c>
      <c r="E5480" s="3" t="s">
        <v>18430</v>
      </c>
      <c r="F5480" s="3" t="s">
        <v>8534</v>
      </c>
      <c r="G5480" s="3" t="s">
        <v>8186</v>
      </c>
      <c r="H5480" s="3" t="s">
        <v>8536</v>
      </c>
    </row>
    <row r="5481" spans="1:8" x14ac:dyDescent="0.25">
      <c r="A5481" s="3" t="str">
        <f t="shared" si="172"/>
        <v>ВАТА ХИРУРГИЧЕСКАЯ СТЕРИЛЬНАЯ 100,0/РУСВАТА_Русвата, ООО</v>
      </c>
      <c r="B5481" s="3" t="str">
        <f t="shared" si="173"/>
        <v>22049</v>
      </c>
      <c r="C5481" s="6" t="s">
        <v>18431</v>
      </c>
      <c r="D5481" s="4">
        <v>22049</v>
      </c>
      <c r="E5481" s="3" t="s">
        <v>18432</v>
      </c>
      <c r="F5481" s="3" t="s">
        <v>16960</v>
      </c>
      <c r="G5481" s="3" t="s">
        <v>18433</v>
      </c>
      <c r="H5481" s="3" t="s">
        <v>16962</v>
      </c>
    </row>
    <row r="5482" spans="1:8" x14ac:dyDescent="0.25">
      <c r="A5482" s="3" t="str">
        <f t="shared" si="172"/>
        <v>АМОКСИЦИЛЛИН 0,25 N16 КАПС_Хемофарм А.Д.Вршац, произ-ая площадка Дубовац/ Хемофарм А.Д.</v>
      </c>
      <c r="B5482" s="3" t="str">
        <f t="shared" si="173"/>
        <v>01113</v>
      </c>
      <c r="C5482" s="6" t="s">
        <v>18434</v>
      </c>
      <c r="D5482" s="4">
        <v>1113</v>
      </c>
      <c r="E5482" s="3" t="s">
        <v>18435</v>
      </c>
      <c r="F5482" s="3" t="s">
        <v>2203</v>
      </c>
      <c r="G5482" s="3" t="s">
        <v>18436</v>
      </c>
      <c r="H5482" s="3" t="s">
        <v>2205</v>
      </c>
    </row>
    <row r="5483" spans="1:8" x14ac:dyDescent="0.25">
      <c r="A5483" s="3" t="str">
        <f t="shared" si="172"/>
        <v>БИНТ ЭЛАСТИЧНЫЙ LAUMA 8СМX2М_ЛСЭЗ ЛАУМА ФАБРИКС, ООО</v>
      </c>
      <c r="B5483" s="3" t="str">
        <f t="shared" si="173"/>
        <v>15189</v>
      </c>
      <c r="C5483" s="6" t="s">
        <v>18437</v>
      </c>
      <c r="D5483" s="4">
        <v>15189</v>
      </c>
      <c r="E5483" s="3" t="s">
        <v>18438</v>
      </c>
      <c r="F5483" s="3" t="s">
        <v>8724</v>
      </c>
      <c r="G5483" s="3" t="s">
        <v>18439</v>
      </c>
      <c r="H5483" s="3" t="s">
        <v>8726</v>
      </c>
    </row>
    <row r="5484" spans="1:8" x14ac:dyDescent="0.25">
      <c r="A5484" s="3" t="str">
        <f t="shared" si="172"/>
        <v>СУПЕРОПТИК N30 КАПС_Медана Фарма Акционерное Общество</v>
      </c>
      <c r="B5484" s="3" t="str">
        <f t="shared" si="173"/>
        <v>22253</v>
      </c>
      <c r="C5484" s="6" t="s">
        <v>18440</v>
      </c>
      <c r="D5484" s="4">
        <v>22253</v>
      </c>
      <c r="E5484" s="3" t="s">
        <v>18441</v>
      </c>
      <c r="F5484" s="3" t="s">
        <v>608</v>
      </c>
      <c r="G5484" s="3" t="s">
        <v>18442</v>
      </c>
      <c r="H5484" s="3" t="s">
        <v>18443</v>
      </c>
    </row>
    <row r="5485" spans="1:8" x14ac:dyDescent="0.25">
      <c r="A5485" s="3" t="str">
        <f t="shared" si="172"/>
        <v>ОМЕПРАЗОЛ 0,02 N10 КАПС/КИШЕЧНОРАСТВОРИМЫЕ/ОЗОН_ОЗОН ФАРМ, ООО</v>
      </c>
      <c r="B5485" s="3" t="str">
        <f t="shared" si="173"/>
        <v>48038</v>
      </c>
      <c r="C5485" s="6" t="s">
        <v>18444</v>
      </c>
      <c r="D5485" s="4">
        <v>48038</v>
      </c>
      <c r="E5485" s="3" t="s">
        <v>18445</v>
      </c>
      <c r="F5485" s="3" t="s">
        <v>9098</v>
      </c>
      <c r="G5485" s="3" t="s">
        <v>18446</v>
      </c>
      <c r="H5485" s="3" t="s">
        <v>9100</v>
      </c>
    </row>
    <row r="5486" spans="1:8" x14ac:dyDescent="0.25">
      <c r="A5486" s="3" t="str">
        <f t="shared" si="172"/>
        <v>ЭУБИКОР 3,0 N30 ПОР_НПК Базовый индивидуальный комплекс,ООО</v>
      </c>
      <c r="B5486" s="3" t="str">
        <f t="shared" si="173"/>
        <v>09196</v>
      </c>
      <c r="C5486" s="6" t="s">
        <v>18447</v>
      </c>
      <c r="D5486" s="4">
        <v>9196</v>
      </c>
      <c r="E5486" s="3" t="s">
        <v>18448</v>
      </c>
      <c r="F5486" s="3" t="s">
        <v>12654</v>
      </c>
      <c r="G5486" s="3" t="s">
        <v>18449</v>
      </c>
      <c r="H5486" s="3" t="s">
        <v>12656</v>
      </c>
    </row>
    <row r="5487" spans="1:8" x14ac:dyDescent="0.25">
      <c r="A5487" s="3" t="str">
        <f t="shared" si="172"/>
        <v>ОКСИФРИН КАПЛИ НАЗАЛЬН 0,01% 5МЛ ФЛАК_Гротекс, ООО</v>
      </c>
      <c r="B5487" s="3" t="str">
        <f t="shared" si="173"/>
        <v>44943</v>
      </c>
      <c r="C5487" s="6" t="s">
        <v>18450</v>
      </c>
      <c r="D5487" s="4">
        <v>44943</v>
      </c>
      <c r="E5487" s="3" t="s">
        <v>18451</v>
      </c>
      <c r="F5487" s="3" t="s">
        <v>1826</v>
      </c>
      <c r="G5487" s="3" t="s">
        <v>18452</v>
      </c>
      <c r="H5487" s="3" t="s">
        <v>1828</v>
      </c>
    </row>
    <row r="5488" spans="1:8" x14ac:dyDescent="0.25">
      <c r="A5488" s="3" t="str">
        <f t="shared" si="172"/>
        <v>КУТИС КОМПОЗИТУМ 2,2МЛ N5 АМП_Биологише Хайльмиттель Хеель ГмбХ</v>
      </c>
      <c r="B5488" s="3" t="str">
        <f t="shared" si="173"/>
        <v>20950</v>
      </c>
      <c r="C5488" s="6" t="s">
        <v>18453</v>
      </c>
      <c r="D5488" s="4">
        <v>20950</v>
      </c>
      <c r="E5488" s="3" t="s">
        <v>18454</v>
      </c>
      <c r="F5488" s="3" t="s">
        <v>1245</v>
      </c>
      <c r="G5488" s="3" t="s">
        <v>18455</v>
      </c>
      <c r="H5488" s="3" t="s">
        <v>1247</v>
      </c>
    </row>
    <row r="5489" spans="1:8" x14ac:dyDescent="0.25">
      <c r="A5489" s="3" t="str">
        <f t="shared" si="172"/>
        <v>ЗИЛТ 0,075 N14 ТАБЛ П/ПЛЕН/ОБОЛОЧ_КРКА-РУС, ООО</v>
      </c>
      <c r="B5489" s="3" t="str">
        <f t="shared" si="173"/>
        <v>13006</v>
      </c>
      <c r="C5489" s="6" t="s">
        <v>18456</v>
      </c>
      <c r="D5489" s="4">
        <v>13006</v>
      </c>
      <c r="E5489" s="3" t="s">
        <v>18457</v>
      </c>
      <c r="F5489" s="3" t="s">
        <v>834</v>
      </c>
      <c r="G5489" s="3" t="s">
        <v>18458</v>
      </c>
      <c r="H5489" s="3" t="s">
        <v>836</v>
      </c>
    </row>
    <row r="5490" spans="1:8" x14ac:dyDescent="0.25">
      <c r="A5490" s="3" t="str">
        <f t="shared" si="172"/>
        <v>ТРИОВИТ N30 КАПС_КРКА, д.д., Ново место, АО</v>
      </c>
      <c r="B5490" s="3" t="str">
        <f t="shared" si="173"/>
        <v>01583</v>
      </c>
      <c r="C5490" s="6" t="s">
        <v>18459</v>
      </c>
      <c r="D5490" s="4">
        <v>1583</v>
      </c>
      <c r="E5490" s="3" t="s">
        <v>18460</v>
      </c>
      <c r="F5490" s="3" t="s">
        <v>757</v>
      </c>
      <c r="G5490" s="3" t="s">
        <v>18461</v>
      </c>
      <c r="H5490" s="3" t="s">
        <v>759</v>
      </c>
    </row>
    <row r="5491" spans="1:8" x14ac:dyDescent="0.25">
      <c r="A5491" s="3" t="str">
        <f t="shared" si="172"/>
        <v>КВЕНТИАКС СР 0,2 N60 ТАБЛ ПРОЛОНГ П/ПЛЕН/ОБОЛОЧ_КРКА, д.д., Ново место, АО</v>
      </c>
      <c r="B5491" s="3" t="str">
        <f t="shared" si="173"/>
        <v>46338</v>
      </c>
      <c r="C5491" s="6" t="s">
        <v>18462</v>
      </c>
      <c r="D5491" s="4">
        <v>46338</v>
      </c>
      <c r="E5491" s="3" t="s">
        <v>18463</v>
      </c>
      <c r="F5491" s="3" t="s">
        <v>757</v>
      </c>
      <c r="G5491" s="3" t="s">
        <v>18464</v>
      </c>
      <c r="H5491" s="3" t="s">
        <v>759</v>
      </c>
    </row>
    <row r="5492" spans="1:8" x14ac:dyDescent="0.25">
      <c r="A5492" s="3" t="str">
        <f t="shared" si="172"/>
        <v>РИНИКОЛД ХОТМИКС N10 ПАК ПОР Д/Р-РА /ЛИМОН/_Шрея Лайф Саенсиз Пвт Лтд</v>
      </c>
      <c r="B5492" s="3" t="str">
        <f t="shared" si="173"/>
        <v>18874</v>
      </c>
      <c r="C5492" s="6" t="s">
        <v>18465</v>
      </c>
      <c r="D5492" s="4">
        <v>18874</v>
      </c>
      <c r="E5492" s="3" t="s">
        <v>18466</v>
      </c>
      <c r="F5492" s="3" t="s">
        <v>2624</v>
      </c>
      <c r="G5492" s="3" t="s">
        <v>18467</v>
      </c>
      <c r="H5492" s="3" t="s">
        <v>2626</v>
      </c>
    </row>
    <row r="5493" spans="1:8" x14ac:dyDescent="0.25">
      <c r="A5493" s="3" t="str">
        <f t="shared" si="172"/>
        <v>ЛИПЫ ЦВЕТКИ 1,5 N20 Ф/ПАК_Красногорсклексредства АО</v>
      </c>
      <c r="B5493" s="3" t="str">
        <f t="shared" si="173"/>
        <v>10507</v>
      </c>
      <c r="C5493" s="6" t="s">
        <v>18468</v>
      </c>
      <c r="D5493" s="4">
        <v>10507</v>
      </c>
      <c r="E5493" s="3" t="s">
        <v>18469</v>
      </c>
      <c r="F5493" s="3" t="s">
        <v>5438</v>
      </c>
      <c r="G5493" s="3" t="s">
        <v>18470</v>
      </c>
      <c r="H5493" s="3" t="s">
        <v>5440</v>
      </c>
    </row>
    <row r="5494" spans="1:8" x14ac:dyDescent="0.25">
      <c r="A5494" s="3" t="str">
        <f t="shared" si="172"/>
        <v>ALWAYS PLATINUM ULTRA NORMAL PLUS ЖЕНСКИЕ ГИГИЕНИЧЕСКИЕ ПРОКЛАДКИ N8_Хигинетт КФТ</v>
      </c>
      <c r="B5494" s="3" t="str">
        <f t="shared" si="173"/>
        <v>46383</v>
      </c>
      <c r="C5494" s="6" t="s">
        <v>18471</v>
      </c>
      <c r="D5494" s="4">
        <v>46383</v>
      </c>
      <c r="E5494" s="3" t="s">
        <v>18472</v>
      </c>
      <c r="F5494" s="3" t="s">
        <v>10750</v>
      </c>
      <c r="G5494" s="3" t="s">
        <v>18473</v>
      </c>
      <c r="H5494" s="3" t="s">
        <v>18474</v>
      </c>
    </row>
    <row r="5495" spans="1:8" x14ac:dyDescent="0.25">
      <c r="A5495" s="3" t="str">
        <f t="shared" si="172"/>
        <v>ЛОШАДИНАЯ СИЛА ШАМПУНЬ ПРОТИВ ПЕРХОТИ С КЕТОКОНАЗОЛОМ 250МЛ_ДИНА+ ООО</v>
      </c>
      <c r="B5495" s="3" t="str">
        <f t="shared" si="173"/>
        <v>39378</v>
      </c>
      <c r="C5495" s="6" t="s">
        <v>18475</v>
      </c>
      <c r="D5495" s="4">
        <v>39378</v>
      </c>
      <c r="E5495" s="3" t="s">
        <v>18476</v>
      </c>
      <c r="F5495" s="3" t="s">
        <v>7110</v>
      </c>
      <c r="G5495" s="3" t="s">
        <v>18477</v>
      </c>
      <c r="H5495" s="3" t="s">
        <v>13379</v>
      </c>
    </row>
    <row r="5496" spans="1:8" x14ac:dyDescent="0.25">
      <c r="A5496" s="3" t="str">
        <f t="shared" si="172"/>
        <v>АКВАЛОР СОФТ 150МЛ СПРЕЙ_Аурена Лабораторис ЭйБи</v>
      </c>
      <c r="B5496" s="3" t="str">
        <f t="shared" si="173"/>
        <v>45998</v>
      </c>
      <c r="C5496" s="6" t="s">
        <v>18478</v>
      </c>
      <c r="D5496" s="4">
        <v>45998</v>
      </c>
      <c r="E5496" s="3" t="s">
        <v>692</v>
      </c>
      <c r="F5496" s="3" t="s">
        <v>3139</v>
      </c>
      <c r="G5496" s="3" t="s">
        <v>694</v>
      </c>
      <c r="H5496" s="3" t="s">
        <v>3141</v>
      </c>
    </row>
    <row r="5497" spans="1:8" x14ac:dyDescent="0.25">
      <c r="A5497" s="3" t="str">
        <f t="shared" si="172"/>
        <v>ВАРФАРИН КАНОН 0,0025 N100 ТАБЛ_Канонфарма продакшн, ЗАО</v>
      </c>
      <c r="B5497" s="3" t="str">
        <f t="shared" si="173"/>
        <v>46371</v>
      </c>
      <c r="C5497" s="6" t="s">
        <v>18479</v>
      </c>
      <c r="D5497" s="4">
        <v>46371</v>
      </c>
      <c r="E5497" s="3" t="s">
        <v>18480</v>
      </c>
      <c r="F5497" s="3" t="s">
        <v>3767</v>
      </c>
      <c r="G5497" s="3" t="s">
        <v>18481</v>
      </c>
      <c r="H5497" s="3" t="s">
        <v>3769</v>
      </c>
    </row>
    <row r="5498" spans="1:8" x14ac:dyDescent="0.25">
      <c r="A5498" s="3" t="str">
        <f t="shared" si="172"/>
        <v>ФИТОЧАЙ СЛАДКИЙ СОН 2,0 N20 Ф/ПАК_ЗДОРОВЬЕ ФИРМА, ООО</v>
      </c>
      <c r="B5498" s="3" t="str">
        <f t="shared" si="173"/>
        <v>14460</v>
      </c>
      <c r="C5498" s="6" t="s">
        <v>18482</v>
      </c>
      <c r="D5498" s="4">
        <v>14460</v>
      </c>
      <c r="E5498" s="3" t="s">
        <v>18483</v>
      </c>
      <c r="F5498" s="3" t="s">
        <v>18484</v>
      </c>
      <c r="G5498" s="3" t="s">
        <v>18485</v>
      </c>
      <c r="H5498" s="3" t="s">
        <v>18486</v>
      </c>
    </row>
    <row r="5499" spans="1:8" x14ac:dyDescent="0.25">
      <c r="A5499" s="3" t="str">
        <f t="shared" si="172"/>
        <v>РЫБИЙ ЖИР МЕЛЛЕР С ФРУКТОВЫМ ВКУСОМ 250МЛ_Orkla Health A/S</v>
      </c>
      <c r="B5499" s="3" t="str">
        <f t="shared" si="173"/>
        <v>48623</v>
      </c>
      <c r="C5499" s="6" t="s">
        <v>18487</v>
      </c>
      <c r="D5499" s="4">
        <v>48623</v>
      </c>
      <c r="E5499" s="3" t="s">
        <v>18488</v>
      </c>
      <c r="F5499" s="3" t="s">
        <v>10693</v>
      </c>
      <c r="G5499" s="3" t="s">
        <v>18489</v>
      </c>
      <c r="H5499" s="3" t="s">
        <v>18490</v>
      </c>
    </row>
    <row r="5500" spans="1:8" x14ac:dyDescent="0.25">
      <c r="A5500" s="3" t="str">
        <f t="shared" si="172"/>
        <v>ЭНТЕРОДЕЗ 5,0 ПАК ПОР Д/Р-РА Д/ПРИЕМА ВНУТРЬ/ЮЖФАРМ/_ЮжФарм, ООО</v>
      </c>
      <c r="B5500" s="3" t="str">
        <f t="shared" si="173"/>
        <v>45696</v>
      </c>
      <c r="C5500" s="6" t="s">
        <v>18491</v>
      </c>
      <c r="D5500" s="4">
        <v>45696</v>
      </c>
      <c r="E5500" s="3" t="s">
        <v>18492</v>
      </c>
      <c r="F5500" s="3" t="s">
        <v>9223</v>
      </c>
      <c r="G5500" s="3" t="s">
        <v>18493</v>
      </c>
      <c r="H5500" s="3" t="s">
        <v>9225</v>
      </c>
    </row>
    <row r="5501" spans="1:8" x14ac:dyDescent="0.25">
      <c r="A5501" s="3" t="str">
        <f t="shared" si="172"/>
        <v>ТРИКВИЛАР N21 ТАБЛ П/О_Байер Веймар Гмбх и Ко КГ</v>
      </c>
      <c r="B5501" s="3" t="str">
        <f t="shared" si="173"/>
        <v>37033</v>
      </c>
      <c r="C5501" s="6" t="s">
        <v>18494</v>
      </c>
      <c r="D5501" s="4">
        <v>37033</v>
      </c>
      <c r="E5501" s="3" t="s">
        <v>18495</v>
      </c>
      <c r="F5501" s="3" t="s">
        <v>877</v>
      </c>
      <c r="G5501" s="3" t="s">
        <v>18496</v>
      </c>
      <c r="H5501" s="3" t="s">
        <v>879</v>
      </c>
    </row>
    <row r="5502" spans="1:8" x14ac:dyDescent="0.25">
      <c r="A5502" s="3" t="str">
        <f t="shared" si="172"/>
        <v>СЕЛЕНЦИН СПЕЦИАЛИЗИРОВАННЫЙ ШАМПУНЬ ОТ ВЫПАДЕНИЯ ВОЛОС HAIR THERAPY 200МЛ_ТВИНС Тэк, АО</v>
      </c>
      <c r="B5502" s="3" t="str">
        <f t="shared" si="173"/>
        <v>37713</v>
      </c>
      <c r="C5502" s="6" t="s">
        <v>18497</v>
      </c>
      <c r="D5502" s="4">
        <v>37713</v>
      </c>
      <c r="E5502" s="3" t="s">
        <v>18498</v>
      </c>
      <c r="F5502" s="3" t="s">
        <v>16642</v>
      </c>
      <c r="G5502" s="3" t="s">
        <v>18499</v>
      </c>
      <c r="H5502" s="3" t="s">
        <v>18500</v>
      </c>
    </row>
    <row r="5503" spans="1:8" x14ac:dyDescent="0.25">
      <c r="A5503" s="3" t="str">
        <f t="shared" si="172"/>
        <v>АЗЕЛИК 15% 5,0 ГЕЛЬ Д/НАРУЖ_Акрихин ХФК АО</v>
      </c>
      <c r="B5503" s="3" t="str">
        <f t="shared" si="173"/>
        <v>48462</v>
      </c>
      <c r="C5503" s="6" t="s">
        <v>18501</v>
      </c>
      <c r="D5503" s="4">
        <v>48462</v>
      </c>
      <c r="E5503" s="3" t="s">
        <v>18502</v>
      </c>
      <c r="F5503" s="3" t="s">
        <v>898</v>
      </c>
      <c r="G5503" s="3" t="s">
        <v>18503</v>
      </c>
      <c r="H5503" s="3" t="s">
        <v>900</v>
      </c>
    </row>
    <row r="5504" spans="1:8" x14ac:dyDescent="0.25">
      <c r="A5504" s="3" t="str">
        <f t="shared" si="172"/>
        <v>ИНДОМЕТАЦИН-АЛЬТФАРМ 0,1 N10 СУПП_Альтфарм, ООО</v>
      </c>
      <c r="B5504" s="3" t="str">
        <f t="shared" si="173"/>
        <v>10147</v>
      </c>
      <c r="C5504" s="6" t="s">
        <v>18504</v>
      </c>
      <c r="D5504" s="4">
        <v>10147</v>
      </c>
      <c r="E5504" s="3" t="s">
        <v>18505</v>
      </c>
      <c r="F5504" s="3" t="s">
        <v>12186</v>
      </c>
      <c r="G5504" s="3" t="s">
        <v>18506</v>
      </c>
      <c r="H5504" s="3" t="s">
        <v>12188</v>
      </c>
    </row>
    <row r="5505" spans="1:8" x14ac:dyDescent="0.25">
      <c r="A5505" s="3" t="str">
        <f t="shared" si="172"/>
        <v>МЕН-С ФОРМУЛА АНТИСТРЕСС N60 КАПС_West Coast Laboratories, Inc/БиоВид ООО</v>
      </c>
      <c r="B5505" s="3" t="str">
        <f t="shared" si="173"/>
        <v>12573</v>
      </c>
      <c r="C5505" s="6" t="s">
        <v>18507</v>
      </c>
      <c r="D5505" s="4">
        <v>12573</v>
      </c>
      <c r="E5505" s="3" t="s">
        <v>18508</v>
      </c>
      <c r="F5505" s="3" t="s">
        <v>1358</v>
      </c>
      <c r="G5505" s="3" t="s">
        <v>18509</v>
      </c>
      <c r="H5505" s="3" t="s">
        <v>16916</v>
      </c>
    </row>
    <row r="5506" spans="1:8" x14ac:dyDescent="0.25">
      <c r="A5506" s="3" t="str">
        <f t="shared" si="172"/>
        <v>БИСОПРОЛОЛ 0,005 N50 ТАБЛ П/ПЛЕН/ОБОЛОЧ /ОЗОН/_ОЗОН ФАРМ, ООО</v>
      </c>
      <c r="B5506" s="3" t="str">
        <f t="shared" si="173"/>
        <v>47444</v>
      </c>
      <c r="C5506" s="6" t="s">
        <v>18510</v>
      </c>
      <c r="D5506" s="4">
        <v>47444</v>
      </c>
      <c r="E5506" s="3" t="s">
        <v>18511</v>
      </c>
      <c r="F5506" s="3" t="s">
        <v>9098</v>
      </c>
      <c r="G5506" s="3" t="s">
        <v>18512</v>
      </c>
      <c r="H5506" s="3" t="s">
        <v>9100</v>
      </c>
    </row>
    <row r="5507" spans="1:8" x14ac:dyDescent="0.25">
      <c r="A5507" s="3" t="str">
        <f t="shared" si="172"/>
        <v>ДОЛФИН СРЕДСТВО ГИГИЕНИЧЕСКОЕ ДЛЯ ПРОМЫВАНИЯ ПРИ АЛЛЕРГИИ 2,0 N30 ПАК_Долфин ООО</v>
      </c>
      <c r="B5507" s="3" t="str">
        <f t="shared" si="173"/>
        <v>38169</v>
      </c>
      <c r="C5507" s="6" t="s">
        <v>18513</v>
      </c>
      <c r="D5507" s="4">
        <v>38169</v>
      </c>
      <c r="E5507" s="3" t="s">
        <v>18514</v>
      </c>
      <c r="F5507" s="3" t="s">
        <v>4491</v>
      </c>
      <c r="G5507" s="3" t="s">
        <v>18515</v>
      </c>
      <c r="H5507" s="3" t="s">
        <v>4491</v>
      </c>
    </row>
    <row r="5508" spans="1:8" x14ac:dyDescent="0.25">
      <c r="A5508" s="3" t="str">
        <f t="shared" si="172"/>
        <v>СУЛЬФАСАЛАЗИН 0,5 N50 ТАБЛ П/ПЛЕН/ОБОЛОЧ/ОЗОН_ОЗОН,ООО</v>
      </c>
      <c r="B5508" s="3" t="str">
        <f t="shared" si="173"/>
        <v>47191</v>
      </c>
      <c r="C5508" s="6" t="s">
        <v>18516</v>
      </c>
      <c r="D5508" s="4">
        <v>47191</v>
      </c>
      <c r="E5508" s="3" t="s">
        <v>18517</v>
      </c>
      <c r="F5508" s="3" t="s">
        <v>1315</v>
      </c>
      <c r="G5508" s="3" t="s">
        <v>18518</v>
      </c>
      <c r="H5508" s="3" t="s">
        <v>1317</v>
      </c>
    </row>
    <row r="5509" spans="1:8" x14ac:dyDescent="0.25">
      <c r="A5509" s="3" t="str">
        <f t="shared" si="172"/>
        <v>NOVOSVIT ГИАЛУРОНОВАЯ ПЕНКА ДЛЯ УМЫВАНИЯ, СНЯТИЯ МАКИЯЖА И BB КРЕМА 160МЛ_Народные промыслы, ООО</v>
      </c>
      <c r="B5509" s="3" t="str">
        <f t="shared" si="173"/>
        <v>41517</v>
      </c>
      <c r="C5509" s="6" t="s">
        <v>18519</v>
      </c>
      <c r="D5509" s="4">
        <v>41517</v>
      </c>
      <c r="E5509" s="3" t="s">
        <v>18520</v>
      </c>
      <c r="F5509" s="3" t="s">
        <v>18521</v>
      </c>
      <c r="G5509" s="3" t="s">
        <v>18522</v>
      </c>
      <c r="H5509" s="3" t="s">
        <v>18523</v>
      </c>
    </row>
    <row r="5510" spans="1:8" x14ac:dyDescent="0.25">
      <c r="A5510" s="3" t="str">
        <f t="shared" si="172"/>
        <v>КРЕМ "ДЕТСКИЙ" ЛЕГКИЙ УВЛАЖНЯЮЩИЙ 75МЛ_Аванта, ОАО</v>
      </c>
      <c r="B5510" s="3" t="str">
        <f t="shared" si="173"/>
        <v>13564</v>
      </c>
      <c r="C5510" s="6" t="s">
        <v>18524</v>
      </c>
      <c r="D5510" s="4">
        <v>13564</v>
      </c>
      <c r="E5510" s="3" t="s">
        <v>18525</v>
      </c>
      <c r="F5510" s="3" t="s">
        <v>7433</v>
      </c>
      <c r="G5510" s="3" t="s">
        <v>18526</v>
      </c>
      <c r="H5510" s="3" t="s">
        <v>7435</v>
      </c>
    </row>
    <row r="5511" spans="1:8" x14ac:dyDescent="0.25">
      <c r="A5511" s="3" t="str">
        <f t="shared" si="172"/>
        <v>АМЛОДИПИН 0,005 N30 ТАБЛ /ОЗОН/_ОЗОН,ООО</v>
      </c>
      <c r="B5511" s="3" t="str">
        <f t="shared" si="173"/>
        <v>46394</v>
      </c>
      <c r="C5511" s="6" t="s">
        <v>18527</v>
      </c>
      <c r="D5511" s="4">
        <v>46394</v>
      </c>
      <c r="E5511" s="3" t="s">
        <v>18528</v>
      </c>
      <c r="F5511" s="3" t="s">
        <v>1315</v>
      </c>
      <c r="G5511" s="3" t="s">
        <v>18529</v>
      </c>
      <c r="H5511" s="3" t="s">
        <v>1317</v>
      </c>
    </row>
    <row r="5512" spans="1:8" x14ac:dyDescent="0.25">
      <c r="A5512" s="3" t="str">
        <f t="shared" si="172"/>
        <v>ФЛУОКСЕТИН 0,02 N20 КАПС_ПРОИЗВОДСТВО МЕДИКАМЕНТОВ, ООО</v>
      </c>
      <c r="B5512" s="3" t="str">
        <f t="shared" si="173"/>
        <v>13295</v>
      </c>
      <c r="C5512" s="6" t="s">
        <v>18530</v>
      </c>
      <c r="D5512" s="4">
        <v>13295</v>
      </c>
      <c r="E5512" s="3" t="s">
        <v>15582</v>
      </c>
      <c r="F5512" s="3" t="s">
        <v>3229</v>
      </c>
      <c r="G5512" s="3" t="s">
        <v>15583</v>
      </c>
      <c r="H5512" s="3" t="s">
        <v>3231</v>
      </c>
    </row>
    <row r="5513" spans="1:8" x14ac:dyDescent="0.25">
      <c r="A5513" s="3" t="str">
        <f t="shared" si="172"/>
        <v>ОСТЕОХЕЛЬ С N50 ТАБЛ ПОДЪЯЗЫЧ_Биологише Хайльмиттель Хеель ГмбХ</v>
      </c>
      <c r="B5513" s="3" t="str">
        <f t="shared" si="173"/>
        <v>20960</v>
      </c>
      <c r="C5513" s="6" t="s">
        <v>18531</v>
      </c>
      <c r="D5513" s="4">
        <v>20960</v>
      </c>
      <c r="E5513" s="3" t="s">
        <v>18532</v>
      </c>
      <c r="F5513" s="3" t="s">
        <v>1245</v>
      </c>
      <c r="G5513" s="3" t="s">
        <v>18533</v>
      </c>
      <c r="H5513" s="3" t="s">
        <v>1247</v>
      </c>
    </row>
    <row r="5514" spans="1:8" x14ac:dyDescent="0.25">
      <c r="A5514" s="3" t="str">
        <f t="shared" si="172"/>
        <v>СИОФОР 1000 N60 ТАБЛ П/О_Берлин-Фарма ЗАО</v>
      </c>
      <c r="B5514" s="3" t="str">
        <f t="shared" si="173"/>
        <v>48641</v>
      </c>
      <c r="C5514" s="6" t="s">
        <v>18534</v>
      </c>
      <c r="D5514" s="4">
        <v>48641</v>
      </c>
      <c r="E5514" s="3" t="s">
        <v>18535</v>
      </c>
      <c r="F5514" s="3" t="s">
        <v>1714</v>
      </c>
      <c r="G5514" s="3" t="s">
        <v>18536</v>
      </c>
      <c r="H5514" s="3" t="s">
        <v>1714</v>
      </c>
    </row>
    <row r="5515" spans="1:8" x14ac:dyDescent="0.25">
      <c r="A5515" s="3" t="str">
        <f t="shared" si="172"/>
        <v>ПИОНА УКЛОНЯЮЩЕГОСЯ НАСТОЙКА 25МЛ ИНД/УП /ГИППОКРАТ/_Гиппократ,ООО</v>
      </c>
      <c r="B5515" s="3" t="str">
        <f t="shared" si="173"/>
        <v>21364</v>
      </c>
      <c r="C5515" s="6" t="s">
        <v>18537</v>
      </c>
      <c r="D5515" s="4">
        <v>21364</v>
      </c>
      <c r="E5515" s="3" t="s">
        <v>18538</v>
      </c>
      <c r="F5515" s="3" t="s">
        <v>7217</v>
      </c>
      <c r="G5515" s="3" t="s">
        <v>18539</v>
      </c>
      <c r="H5515" s="3" t="s">
        <v>7219</v>
      </c>
    </row>
    <row r="5516" spans="1:8" x14ac:dyDescent="0.25">
      <c r="A5516" s="3" t="str">
        <f t="shared" si="172"/>
        <v>ЭУФИЛЛИН 0,15 N30 ТАБЛ /ФАРМСТАНДАРТ/_Фармстандарт-Лексредства ОАО</v>
      </c>
      <c r="B5516" s="3" t="str">
        <f t="shared" si="173"/>
        <v>06523</v>
      </c>
      <c r="C5516" s="6" t="s">
        <v>18540</v>
      </c>
      <c r="D5516" s="4">
        <v>6523</v>
      </c>
      <c r="E5516" s="3" t="s">
        <v>18541</v>
      </c>
      <c r="F5516" s="3" t="s">
        <v>74</v>
      </c>
      <c r="G5516" s="3" t="s">
        <v>18542</v>
      </c>
      <c r="H5516" s="3" t="s">
        <v>76</v>
      </c>
    </row>
    <row r="5517" spans="1:8" x14ac:dyDescent="0.25">
      <c r="A5517" s="3" t="str">
        <f t="shared" si="172"/>
        <v>НЕЙРОСЛИМ N30 КАПС_Эвалар ЗАО</v>
      </c>
      <c r="B5517" s="3" t="str">
        <f t="shared" si="173"/>
        <v>41743</v>
      </c>
      <c r="C5517" s="6" t="s">
        <v>18543</v>
      </c>
      <c r="D5517" s="4">
        <v>41743</v>
      </c>
      <c r="E5517" s="3" t="s">
        <v>18544</v>
      </c>
      <c r="F5517" s="3" t="s">
        <v>360</v>
      </c>
      <c r="G5517" s="3" t="s">
        <v>18545</v>
      </c>
      <c r="H5517" s="3" t="s">
        <v>362</v>
      </c>
    </row>
    <row r="5518" spans="1:8" x14ac:dyDescent="0.25">
      <c r="A5518" s="3" t="str">
        <f t="shared" si="172"/>
        <v>ТЕРБИНАФИН 1% 15,0 КРЕМ_Вертекс Акционерное Общество</v>
      </c>
      <c r="B5518" s="3" t="str">
        <f t="shared" si="173"/>
        <v>12837</v>
      </c>
      <c r="C5518" s="6" t="s">
        <v>18546</v>
      </c>
      <c r="D5518" s="4">
        <v>12837</v>
      </c>
      <c r="E5518" s="3" t="s">
        <v>18547</v>
      </c>
      <c r="F5518" s="3" t="s">
        <v>2769</v>
      </c>
      <c r="G5518" s="3" t="s">
        <v>13016</v>
      </c>
      <c r="H5518" s="3" t="s">
        <v>2771</v>
      </c>
    </row>
    <row r="5519" spans="1:8" x14ac:dyDescent="0.25">
      <c r="A5519" s="3" t="str">
        <f t="shared" si="172"/>
        <v>СОФЬЯ КРЕМ ДЛЯ ТЕЛА ХОНДРОИТИН ГЛЮКОЗАМИН 125МЛ_КоролевФарм,ООО</v>
      </c>
      <c r="B5519" s="3" t="str">
        <f t="shared" si="173"/>
        <v>40392</v>
      </c>
      <c r="C5519" s="6" t="s">
        <v>18548</v>
      </c>
      <c r="D5519" s="4">
        <v>40392</v>
      </c>
      <c r="E5519" s="3" t="s">
        <v>18549</v>
      </c>
      <c r="F5519" s="3" t="s">
        <v>9410</v>
      </c>
      <c r="G5519" s="3" t="s">
        <v>18550</v>
      </c>
      <c r="H5519" s="3" t="s">
        <v>9412</v>
      </c>
    </row>
    <row r="5520" spans="1:8" x14ac:dyDescent="0.25">
      <c r="A5520" s="3" t="str">
        <f t="shared" si="172"/>
        <v>КАЛЬЦИЯ ХЛОРИД 0,1/МЛ 10МЛ N10 АМП Р-Р В/В /АРМАВИР/_АРМАВИРСКАЯ БИОФАБРИКА, ФКП</v>
      </c>
      <c r="B5520" s="3" t="str">
        <f t="shared" si="173"/>
        <v>16487</v>
      </c>
      <c r="C5520" s="6" t="s">
        <v>18551</v>
      </c>
      <c r="D5520" s="4">
        <v>16487</v>
      </c>
      <c r="E5520" s="3" t="s">
        <v>18552</v>
      </c>
      <c r="F5520" s="3" t="s">
        <v>2208</v>
      </c>
      <c r="G5520" s="3" t="s">
        <v>18553</v>
      </c>
      <c r="H5520" s="3" t="s">
        <v>18554</v>
      </c>
    </row>
    <row r="5521" spans="1:8" x14ac:dyDescent="0.25">
      <c r="A5521" s="3" t="str">
        <f t="shared" si="172"/>
        <v>КАПТОПРИЛ 0,05 N40 ТАБЛ/ОЗОН_ОЗОН,ООО</v>
      </c>
      <c r="B5521" s="3" t="str">
        <f t="shared" si="173"/>
        <v>46466</v>
      </c>
      <c r="C5521" s="6" t="s">
        <v>18555</v>
      </c>
      <c r="D5521" s="4">
        <v>46466</v>
      </c>
      <c r="E5521" s="3" t="s">
        <v>18556</v>
      </c>
      <c r="F5521" s="3" t="s">
        <v>1315</v>
      </c>
      <c r="G5521" s="3" t="s">
        <v>18557</v>
      </c>
      <c r="H5521" s="3" t="s">
        <v>1317</v>
      </c>
    </row>
    <row r="5522" spans="1:8" x14ac:dyDescent="0.25">
      <c r="A5522" s="3" t="str">
        <f t="shared" si="172"/>
        <v>БИПРОЛ 0,01 N30 ТАБЛ П/ПЛЕН/ОБОЛОЧ_Хемофарм,ООО</v>
      </c>
      <c r="B5522" s="3" t="str">
        <f t="shared" si="173"/>
        <v>38813</v>
      </c>
      <c r="C5522" s="6" t="s">
        <v>18558</v>
      </c>
      <c r="D5522" s="4">
        <v>38813</v>
      </c>
      <c r="E5522" s="3" t="s">
        <v>18559</v>
      </c>
      <c r="F5522" s="3" t="s">
        <v>1014</v>
      </c>
      <c r="G5522" s="3" t="s">
        <v>18560</v>
      </c>
      <c r="H5522" s="3" t="s">
        <v>1016</v>
      </c>
    </row>
    <row r="5523" spans="1:8" x14ac:dyDescent="0.25">
      <c r="A5523" s="3" t="str">
        <f t="shared" si="172"/>
        <v>ДРОТАВЕРИН МС 0,04 N20 ТАБЛ /МЕДИСОРБ/_Медисорб, АО</v>
      </c>
      <c r="B5523" s="3" t="str">
        <f t="shared" si="173"/>
        <v>16695</v>
      </c>
      <c r="C5523" s="6" t="s">
        <v>18561</v>
      </c>
      <c r="D5523" s="4">
        <v>16695</v>
      </c>
      <c r="E5523" s="3" t="s">
        <v>18562</v>
      </c>
      <c r="F5523" s="3" t="s">
        <v>7171</v>
      </c>
      <c r="G5523" s="3" t="s">
        <v>18563</v>
      </c>
      <c r="H5523" s="3" t="s">
        <v>7173</v>
      </c>
    </row>
    <row r="5524" spans="1:8" x14ac:dyDescent="0.25">
      <c r="A5524" s="3" t="str">
        <f t="shared" si="172"/>
        <v>ТОНОМЕТР UA-1300 АВТОМАТ С АДАПТЕРОМ ГОВОРЯЩИЙ_A &amp; D Electronics (Shenzhen) Co.,Ltd</v>
      </c>
      <c r="B5524" s="3" t="str">
        <f t="shared" si="173"/>
        <v>42853</v>
      </c>
      <c r="C5524" s="6" t="s">
        <v>18564</v>
      </c>
      <c r="D5524" s="4">
        <v>42853</v>
      </c>
      <c r="E5524" s="3" t="s">
        <v>18565</v>
      </c>
      <c r="F5524" s="3" t="s">
        <v>18566</v>
      </c>
      <c r="G5524" s="3" t="s">
        <v>18567</v>
      </c>
      <c r="H5524" s="3" t="s">
        <v>2114</v>
      </c>
    </row>
    <row r="5525" spans="1:8" x14ac:dyDescent="0.25">
      <c r="A5525" s="3" t="str">
        <f t="shared" si="172"/>
        <v>ГЕПАРИН-АКРИХИН 1000 30,0 ГЕЛЬ Д/НАРУЖ_Акрихин ХФК АО</v>
      </c>
      <c r="B5525" s="3" t="str">
        <f t="shared" si="173"/>
        <v>41124</v>
      </c>
      <c r="C5525" s="6" t="s">
        <v>18568</v>
      </c>
      <c r="D5525" s="4">
        <v>41124</v>
      </c>
      <c r="E5525" s="3" t="s">
        <v>18569</v>
      </c>
      <c r="F5525" s="3" t="s">
        <v>898</v>
      </c>
      <c r="G5525" s="3" t="s">
        <v>18570</v>
      </c>
      <c r="H5525" s="3" t="s">
        <v>900</v>
      </c>
    </row>
    <row r="5526" spans="1:8" x14ac:dyDescent="0.25">
      <c r="A5526" s="3" t="str">
        <f t="shared" si="172"/>
        <v>ВЕЧЕРНЕЕ ВАЛЕРИАНА+ХМЕЛЬ+МЯТА N120 ДРАЖЕ_Парафарм ООО</v>
      </c>
      <c r="B5526" s="3" t="str">
        <f t="shared" si="173"/>
        <v>22289</v>
      </c>
      <c r="C5526" s="6" t="s">
        <v>18571</v>
      </c>
      <c r="D5526" s="4">
        <v>22289</v>
      </c>
      <c r="E5526" s="3" t="s">
        <v>18572</v>
      </c>
      <c r="F5526" s="3" t="s">
        <v>11136</v>
      </c>
      <c r="G5526" s="3" t="s">
        <v>18573</v>
      </c>
      <c r="H5526" s="3" t="s">
        <v>11138</v>
      </c>
    </row>
    <row r="5527" spans="1:8" x14ac:dyDescent="0.25">
      <c r="A5527" s="3" t="str">
        <f t="shared" si="172"/>
        <v>ЭСПЕРАЛЬ 0,5 N20 ТАБЛ_Софаримекс Индустриа Кимика и Фармацевтика Лда</v>
      </c>
      <c r="B5527" s="3" t="str">
        <f t="shared" si="173"/>
        <v>09325</v>
      </c>
      <c r="C5527" s="6" t="s">
        <v>18574</v>
      </c>
      <c r="D5527" s="4">
        <v>9325</v>
      </c>
      <c r="E5527" s="3" t="s">
        <v>18575</v>
      </c>
      <c r="F5527" s="3" t="s">
        <v>18576</v>
      </c>
      <c r="G5527" s="3" t="s">
        <v>18577</v>
      </c>
      <c r="H5527" s="3" t="s">
        <v>18578</v>
      </c>
    </row>
    <row r="5528" spans="1:8" x14ac:dyDescent="0.25">
      <c r="A5528" s="3" t="str">
        <f t="shared" si="172"/>
        <v>ЭСПЕРАЛЬ 0,5 N20 ТАБЛ_Софаримекс-Индустрия Кимика э Фармасуэтика С.А.</v>
      </c>
      <c r="B5528" s="3" t="str">
        <f t="shared" si="173"/>
        <v>09325</v>
      </c>
      <c r="C5528" s="6" t="s">
        <v>18574</v>
      </c>
      <c r="D5528" s="4">
        <v>9325</v>
      </c>
      <c r="E5528" s="3" t="s">
        <v>18575</v>
      </c>
      <c r="F5528" s="3" t="s">
        <v>18579</v>
      </c>
      <c r="G5528" s="3" t="s">
        <v>18577</v>
      </c>
      <c r="H5528" s="3" t="s">
        <v>18578</v>
      </c>
    </row>
    <row r="5529" spans="1:8" x14ac:dyDescent="0.25">
      <c r="A5529" s="3" t="str">
        <f t="shared" si="172"/>
        <v>ДЕКСПАНТЕНОЛ 5% 30,0 МАЗЬ/ТАТХИМФАРМ/_Татхимфармпрепараты ОАО</v>
      </c>
      <c r="B5529" s="3" t="str">
        <f t="shared" si="173"/>
        <v>37671</v>
      </c>
      <c r="C5529" s="6" t="s">
        <v>18580</v>
      </c>
      <c r="D5529" s="4">
        <v>37671</v>
      </c>
      <c r="E5529" s="3" t="s">
        <v>18581</v>
      </c>
      <c r="F5529" s="3" t="s">
        <v>3416</v>
      </c>
      <c r="G5529" s="3" t="s">
        <v>18582</v>
      </c>
      <c r="H5529" s="3" t="s">
        <v>3418</v>
      </c>
    </row>
    <row r="5530" spans="1:8" x14ac:dyDescent="0.25">
      <c r="A5530" s="3" t="str">
        <f t="shared" ref="A5530:A5592" si="174">CONCATENATE(E5530,"_",F5530)</f>
        <v>БИФИДУМБАКТЕРИН ФОРТЕ 5ДОЗ N30 КАПС_ПАРТНЕР ЗАО</v>
      </c>
      <c r="B5530" s="3" t="str">
        <f t="shared" ref="B5530:B5592" si="175">TEXT(D5530,"00000")</f>
        <v>15884</v>
      </c>
      <c r="C5530" s="6" t="s">
        <v>18583</v>
      </c>
      <c r="D5530" s="4">
        <v>15884</v>
      </c>
      <c r="E5530" s="3" t="s">
        <v>18584</v>
      </c>
      <c r="F5530" s="3" t="s">
        <v>18585</v>
      </c>
      <c r="G5530" s="3" t="s">
        <v>18586</v>
      </c>
      <c r="H5530" s="3" t="s">
        <v>6056</v>
      </c>
    </row>
    <row r="5531" spans="1:8" x14ac:dyDescent="0.25">
      <c r="A5531" s="3" t="str">
        <f t="shared" si="174"/>
        <v>БЕЛОГЕНТ 40,0 МАЗЬ_Белупо, лекарства и косметика д.д</v>
      </c>
      <c r="B5531" s="3" t="str">
        <f t="shared" si="175"/>
        <v>48712</v>
      </c>
      <c r="C5531" s="6" t="s">
        <v>18587</v>
      </c>
      <c r="D5531" s="4">
        <v>48712</v>
      </c>
      <c r="E5531" s="3" t="s">
        <v>18588</v>
      </c>
      <c r="F5531" s="3" t="s">
        <v>4088</v>
      </c>
      <c r="G5531" s="3" t="s">
        <v>18589</v>
      </c>
      <c r="H5531" s="3" t="s">
        <v>4090</v>
      </c>
    </row>
    <row r="5532" spans="1:8" x14ac:dyDescent="0.25">
      <c r="A5532" s="3" t="str">
        <f t="shared" si="174"/>
        <v>СЕТЕГИС 0,005 N30 ТАБЛ_Эгис Фармацевтический завод ЗАО</v>
      </c>
      <c r="B5532" s="3" t="str">
        <f t="shared" si="175"/>
        <v>00646</v>
      </c>
      <c r="C5532" s="6" t="s">
        <v>18590</v>
      </c>
      <c r="D5532" s="4">
        <v>646</v>
      </c>
      <c r="E5532" s="3" t="s">
        <v>18591</v>
      </c>
      <c r="F5532" s="3" t="s">
        <v>682</v>
      </c>
      <c r="G5532" s="3" t="s">
        <v>18592</v>
      </c>
      <c r="H5532" s="3" t="s">
        <v>684</v>
      </c>
    </row>
    <row r="5533" spans="1:8" x14ac:dyDescent="0.25">
      <c r="A5533" s="3" t="str">
        <f t="shared" si="174"/>
        <v>АМЕЛОТЕКС 0,015 N6 СУПП_Фармпроект, ЗАО</v>
      </c>
      <c r="B5533" s="3" t="str">
        <f t="shared" si="175"/>
        <v>40498</v>
      </c>
      <c r="C5533" s="6" t="s">
        <v>18593</v>
      </c>
      <c r="D5533" s="4">
        <v>40498</v>
      </c>
      <c r="E5533" s="3" t="s">
        <v>18408</v>
      </c>
      <c r="F5533" s="3" t="s">
        <v>16020</v>
      </c>
      <c r="G5533" s="3" t="s">
        <v>18409</v>
      </c>
      <c r="H5533" s="3" t="s">
        <v>4411</v>
      </c>
    </row>
    <row r="5534" spans="1:8" x14ac:dyDescent="0.25">
      <c r="A5534" s="3" t="str">
        <f t="shared" si="174"/>
        <v>ЭНАЛАПРИЛ 0,02 N28 ТАБЛ ИНД/УП /RENEWAL_Обновление ПФК  АО</v>
      </c>
      <c r="B5534" s="3" t="str">
        <f t="shared" si="175"/>
        <v>47543</v>
      </c>
      <c r="C5534" s="6" t="s">
        <v>18594</v>
      </c>
      <c r="D5534" s="4">
        <v>47543</v>
      </c>
      <c r="E5534" s="3" t="s">
        <v>18595</v>
      </c>
      <c r="F5534" s="3" t="s">
        <v>545</v>
      </c>
      <c r="G5534" s="3" t="s">
        <v>18596</v>
      </c>
      <c r="H5534" s="3" t="s">
        <v>547</v>
      </c>
    </row>
    <row r="5535" spans="1:8" x14ac:dyDescent="0.25">
      <c r="A5535" s="3" t="str">
        <f t="shared" si="174"/>
        <v>ЮНИДЖЕКС N18 ТАБЛ Б/РАСТВ_Арттехнолоджи, ООО</v>
      </c>
      <c r="B5535" s="3" t="str">
        <f t="shared" si="175"/>
        <v>48199</v>
      </c>
      <c r="C5535" s="6" t="s">
        <v>18597</v>
      </c>
      <c r="D5535" s="4">
        <v>48199</v>
      </c>
      <c r="E5535" s="3" t="s">
        <v>18598</v>
      </c>
      <c r="F5535" s="3" t="s">
        <v>10036</v>
      </c>
      <c r="G5535" s="3" t="s">
        <v>18599</v>
      </c>
      <c r="H5535" s="3" t="s">
        <v>10038</v>
      </c>
    </row>
    <row r="5536" spans="1:8" x14ac:dyDescent="0.25">
      <c r="A5536" s="3" t="str">
        <f t="shared" si="174"/>
        <v>БИОН 3 N10 ТАБЛ_Мерк КгаА и Ко Верк Шпитталь/ Мерк Зельбстмедикацион Гмбх</v>
      </c>
      <c r="B5536" s="3" t="str">
        <f t="shared" si="175"/>
        <v>30188</v>
      </c>
      <c r="C5536" s="6" t="s">
        <v>18600</v>
      </c>
      <c r="D5536" s="4">
        <v>30188</v>
      </c>
      <c r="E5536" s="3" t="s">
        <v>18601</v>
      </c>
      <c r="F5536" s="3" t="s">
        <v>730</v>
      </c>
      <c r="G5536" s="3" t="s">
        <v>18602</v>
      </c>
      <c r="H5536" s="3" t="s">
        <v>286</v>
      </c>
    </row>
    <row r="5537" spans="1:8" x14ac:dyDescent="0.25">
      <c r="A5537" s="3" t="str">
        <f t="shared" si="174"/>
        <v>ФУКОРЦИН 25МЛ Р-Р Д/НАР ПРИМ/ЯРОСЛАВСКАЯ ФФ_Ярославская фармацевтическая фабрика, ЗАО</v>
      </c>
      <c r="B5537" s="3" t="str">
        <f t="shared" si="175"/>
        <v>05404</v>
      </c>
      <c r="C5537" s="6" t="s">
        <v>18603</v>
      </c>
      <c r="D5537" s="4">
        <v>5404</v>
      </c>
      <c r="E5537" s="3" t="s">
        <v>18604</v>
      </c>
      <c r="F5537" s="3" t="s">
        <v>17090</v>
      </c>
      <c r="G5537" s="3" t="s">
        <v>18605</v>
      </c>
      <c r="H5537" s="3" t="s">
        <v>17091</v>
      </c>
    </row>
    <row r="5538" spans="1:8" x14ac:dyDescent="0.25">
      <c r="A5538" s="3" t="str">
        <f t="shared" si="174"/>
        <v>НООТРОПИЛ 0,2/МЛ 125МЛ ФЛАК Р-Р Д/ВН ПРИМ_НекстФарма С.А.С.</v>
      </c>
      <c r="B5538" s="3" t="str">
        <f t="shared" si="175"/>
        <v>37889</v>
      </c>
      <c r="C5538" s="6" t="s">
        <v>18606</v>
      </c>
      <c r="D5538" s="4">
        <v>37889</v>
      </c>
      <c r="E5538" s="3" t="s">
        <v>18607</v>
      </c>
      <c r="F5538" s="3" t="s">
        <v>4368</v>
      </c>
      <c r="G5538" s="3" t="s">
        <v>18608</v>
      </c>
      <c r="H5538" s="3" t="s">
        <v>18609</v>
      </c>
    </row>
    <row r="5539" spans="1:8" x14ac:dyDescent="0.25">
      <c r="A5539" s="3" t="str">
        <f t="shared" si="174"/>
        <v>ТАУРИН-АКОС 4% 5МЛ ФЛАК/КАП КАПЛИ ГЛАЗНЫЕ_Синтез АКОМПиИ,ОАО ("Синтез" ОАО)</v>
      </c>
      <c r="B5539" s="3" t="str">
        <f t="shared" si="175"/>
        <v>14385</v>
      </c>
      <c r="C5539" s="6" t="s">
        <v>18610</v>
      </c>
      <c r="D5539" s="4">
        <v>14385</v>
      </c>
      <c r="E5539" s="3" t="s">
        <v>18611</v>
      </c>
      <c r="F5539" s="3" t="s">
        <v>2079</v>
      </c>
      <c r="G5539" s="3" t="s">
        <v>18612</v>
      </c>
      <c r="H5539" s="3" t="s">
        <v>2081</v>
      </c>
    </row>
    <row r="5540" spans="1:8" x14ac:dyDescent="0.25">
      <c r="A5540" s="3" t="str">
        <f t="shared" si="174"/>
        <v>АСПАРКАМ АВЕКСИМА N56 ТАБЛ_ИРБИТСКИЙ ХИМФАРМЗАВОД, ОАО</v>
      </c>
      <c r="B5540" s="3" t="str">
        <f t="shared" si="175"/>
        <v>41302</v>
      </c>
      <c r="C5540" s="6" t="s">
        <v>18613</v>
      </c>
      <c r="D5540" s="4">
        <v>41302</v>
      </c>
      <c r="E5540" s="3" t="s">
        <v>18614</v>
      </c>
      <c r="F5540" s="3" t="s">
        <v>1831</v>
      </c>
      <c r="G5540" s="3" t="s">
        <v>18615</v>
      </c>
      <c r="H5540" s="3" t="s">
        <v>1833</v>
      </c>
    </row>
    <row r="5541" spans="1:8" x14ac:dyDescent="0.25">
      <c r="A5541" s="3" t="str">
        <f t="shared" si="174"/>
        <v>СОЛГАР НАТУРАЛЬНЫЙ ВИТАМИН К2 (МЕНАХИНОН 7)-100МКГ N50 КАПС ПО 660МГ_Solgar Vitamin and Herb</v>
      </c>
      <c r="B5541" s="3" t="str">
        <f t="shared" si="175"/>
        <v>47398</v>
      </c>
      <c r="C5541" s="6" t="s">
        <v>18616</v>
      </c>
      <c r="D5541" s="4">
        <v>47398</v>
      </c>
      <c r="E5541" s="3" t="s">
        <v>18617</v>
      </c>
      <c r="F5541" s="3" t="s">
        <v>2198</v>
      </c>
      <c r="G5541" s="3" t="s">
        <v>18618</v>
      </c>
      <c r="H5541" s="3" t="s">
        <v>2198</v>
      </c>
    </row>
    <row r="5542" spans="1:8" x14ac:dyDescent="0.25">
      <c r="A5542" s="3" t="str">
        <f t="shared" si="174"/>
        <v>БРОМГЕКСИН 0,008 N20 ТАБЛ_Фармстандарт-Лексредства ОАО</v>
      </c>
      <c r="B5542" s="3" t="str">
        <f t="shared" si="175"/>
        <v>01234</v>
      </c>
      <c r="C5542" s="6" t="s">
        <v>18619</v>
      </c>
      <c r="D5542" s="4">
        <v>1234</v>
      </c>
      <c r="E5542" s="3" t="s">
        <v>18620</v>
      </c>
      <c r="F5542" s="3" t="s">
        <v>74</v>
      </c>
      <c r="G5542" s="3" t="s">
        <v>18621</v>
      </c>
      <c r="H5542" s="3" t="s">
        <v>76</v>
      </c>
    </row>
    <row r="5543" spans="1:8" x14ac:dyDescent="0.25">
      <c r="A5543" s="3" t="str">
        <f t="shared" si="174"/>
        <v>КЛАРИТИН 0,001/МЛ 60МЛ СИРОП_Шеринг-Плау Лабо Н.В.</v>
      </c>
      <c r="B5543" s="3" t="str">
        <f t="shared" si="175"/>
        <v>43514</v>
      </c>
      <c r="C5543" s="6" t="s">
        <v>18622</v>
      </c>
      <c r="D5543" s="4">
        <v>43514</v>
      </c>
      <c r="E5543" s="3" t="s">
        <v>18623</v>
      </c>
      <c r="F5543" s="3" t="s">
        <v>66</v>
      </c>
      <c r="G5543" s="3" t="s">
        <v>18624</v>
      </c>
      <c r="H5543" s="3" t="s">
        <v>68</v>
      </c>
    </row>
    <row r="5544" spans="1:8" x14ac:dyDescent="0.25">
      <c r="A5544" s="3" t="str">
        <f t="shared" si="174"/>
        <v>МЕТАДОКСИЛ 0,5 N30 ТАБЛ_ЛАБОРАТОРИЯ БАЛДАЧИ С.П.А.</v>
      </c>
      <c r="B5544" s="3" t="str">
        <f t="shared" si="175"/>
        <v>09441</v>
      </c>
      <c r="C5544" s="6" t="s">
        <v>18625</v>
      </c>
      <c r="D5544" s="4">
        <v>9441</v>
      </c>
      <c r="E5544" s="3" t="s">
        <v>18626</v>
      </c>
      <c r="F5544" s="3" t="s">
        <v>18627</v>
      </c>
      <c r="G5544" s="3" t="s">
        <v>18628</v>
      </c>
      <c r="H5544" s="3" t="s">
        <v>18629</v>
      </c>
    </row>
    <row r="5545" spans="1:8" x14ac:dyDescent="0.25">
      <c r="A5545" s="3" t="str">
        <f t="shared" si="174"/>
        <v>ЧАЙ ЭВАЛАР БИО ГИПОТЕНЗИВНЫЕ ТРАВЫ 1,5 N20 Ф/ПАК_Эвалар ЗАО</v>
      </c>
      <c r="B5545" s="3" t="str">
        <f t="shared" si="175"/>
        <v>39755</v>
      </c>
      <c r="C5545" s="6" t="s">
        <v>18630</v>
      </c>
      <c r="D5545" s="4">
        <v>39755</v>
      </c>
      <c r="E5545" s="3" t="s">
        <v>18631</v>
      </c>
      <c r="F5545" s="3" t="s">
        <v>360</v>
      </c>
      <c r="G5545" s="3" t="s">
        <v>18632</v>
      </c>
      <c r="H5545" s="3" t="s">
        <v>362</v>
      </c>
    </row>
    <row r="5546" spans="1:8" x14ac:dyDescent="0.25">
      <c r="A5546" s="3" t="str">
        <f t="shared" si="174"/>
        <v>ТУЛИП 0,01 N30 ТАБЛ П/ПЛЕН/ОБОЛОЧ_Лек Д.Д.</v>
      </c>
      <c r="B5546" s="3" t="str">
        <f t="shared" si="175"/>
        <v>01741</v>
      </c>
      <c r="C5546" s="6" t="s">
        <v>18633</v>
      </c>
      <c r="D5546" s="4">
        <v>1741</v>
      </c>
      <c r="E5546" s="3" t="s">
        <v>18634</v>
      </c>
      <c r="F5546" s="3" t="s">
        <v>1114</v>
      </c>
      <c r="G5546" s="3" t="s">
        <v>18635</v>
      </c>
      <c r="H5546" s="3" t="s">
        <v>1330</v>
      </c>
    </row>
    <row r="5547" spans="1:8" x14ac:dyDescent="0.25">
      <c r="A5547" s="3" t="str">
        <f t="shared" si="174"/>
        <v>НОРБАКТИН 0,4 N10 ТАБЛ П/ПЛЕН/ОБОЛОЧ_Сан Фармасьютикал Индастриз Лтд</v>
      </c>
      <c r="B5547" s="3" t="str">
        <f t="shared" si="175"/>
        <v>43063</v>
      </c>
      <c r="C5547" s="6" t="s">
        <v>18636</v>
      </c>
      <c r="D5547" s="4">
        <v>43063</v>
      </c>
      <c r="E5547" s="3" t="s">
        <v>18637</v>
      </c>
      <c r="F5547" s="3" t="s">
        <v>5802</v>
      </c>
      <c r="G5547" s="3" t="s">
        <v>18638</v>
      </c>
      <c r="H5547" s="3" t="s">
        <v>15336</v>
      </c>
    </row>
    <row r="5548" spans="1:8" x14ac:dyDescent="0.25">
      <c r="A5548" s="3" t="str">
        <f t="shared" si="174"/>
        <v>КЛЕНБУТЕРОЛ СОФАРМА 0,001МГ/МЛ 100МЛ СИРОП_Софарма АО</v>
      </c>
      <c r="B5548" s="3" t="str">
        <f t="shared" si="175"/>
        <v>04060</v>
      </c>
      <c r="C5548" s="6" t="s">
        <v>18644</v>
      </c>
      <c r="D5548" s="4">
        <v>4060</v>
      </c>
      <c r="E5548" s="3" t="s">
        <v>18645</v>
      </c>
      <c r="F5548" s="3" t="s">
        <v>2523</v>
      </c>
      <c r="G5548" s="3" t="s">
        <v>18646</v>
      </c>
      <c r="H5548" s="3" t="s">
        <v>2525</v>
      </c>
    </row>
    <row r="5549" spans="1:8" x14ac:dyDescent="0.25">
      <c r="A5549" s="3" t="str">
        <f t="shared" si="174"/>
        <v>БОРНАЯ К-ТА 3% 25МЛ СПИРТ Р-Р_Тульская фармацевтическая фабрика, ООО</v>
      </c>
      <c r="B5549" s="3" t="str">
        <f t="shared" si="175"/>
        <v>01887</v>
      </c>
      <c r="C5549" s="6" t="s">
        <v>18647</v>
      </c>
      <c r="D5549" s="4">
        <v>1887</v>
      </c>
      <c r="E5549" s="3" t="s">
        <v>18648</v>
      </c>
      <c r="F5549" s="3" t="s">
        <v>8050</v>
      </c>
      <c r="G5549" s="3" t="s">
        <v>15436</v>
      </c>
      <c r="H5549" s="3" t="s">
        <v>8052</v>
      </c>
    </row>
    <row r="5550" spans="1:8" x14ac:dyDescent="0.25">
      <c r="A5550" s="3" t="str">
        <f t="shared" si="174"/>
        <v>АНТАРЕЙТ 0,8/0,04 N12 ТАБЛ ЖЕВ_Сиквел Фармасьютикалс Пвт.Лтд.</v>
      </c>
      <c r="B5550" s="3" t="str">
        <f t="shared" si="175"/>
        <v>42056</v>
      </c>
      <c r="C5550" s="6" t="s">
        <v>18649</v>
      </c>
      <c r="D5550" s="4">
        <v>42056</v>
      </c>
      <c r="E5550" s="3" t="s">
        <v>18650</v>
      </c>
      <c r="F5550" s="3" t="s">
        <v>18651</v>
      </c>
      <c r="G5550" s="3" t="s">
        <v>18652</v>
      </c>
      <c r="H5550" s="3" t="s">
        <v>18653</v>
      </c>
    </row>
    <row r="5551" spans="1:8" x14ac:dyDescent="0.25">
      <c r="A5551" s="3" t="str">
        <f t="shared" si="174"/>
        <v>ПУСТЫРНИК-П N50 ДРАЖЕ_Парафарм ООО</v>
      </c>
      <c r="B5551" s="3" t="str">
        <f t="shared" si="175"/>
        <v>11454</v>
      </c>
      <c r="C5551" s="6" t="s">
        <v>18654</v>
      </c>
      <c r="D5551" s="4">
        <v>11454</v>
      </c>
      <c r="E5551" s="3" t="s">
        <v>18655</v>
      </c>
      <c r="F5551" s="3" t="s">
        <v>11136</v>
      </c>
      <c r="G5551" s="3" t="s">
        <v>18656</v>
      </c>
      <c r="H5551" s="3" t="s">
        <v>11138</v>
      </c>
    </row>
    <row r="5552" spans="1:8" x14ac:dyDescent="0.25">
      <c r="A5552" s="3" t="str">
        <f t="shared" si="174"/>
        <v>НОВОКАИН 0,005/МЛ 5МЛ N10 АМП Р-Р Д/ИН/НОВОСИБХИМ_Новосибхимфарм ОАО</v>
      </c>
      <c r="B5552" s="3" t="str">
        <f t="shared" si="175"/>
        <v>02168</v>
      </c>
      <c r="C5552" s="6" t="s">
        <v>18657</v>
      </c>
      <c r="D5552" s="4">
        <v>2168</v>
      </c>
      <c r="E5552" s="3" t="s">
        <v>18658</v>
      </c>
      <c r="F5552" s="3" t="s">
        <v>8534</v>
      </c>
      <c r="G5552" s="3" t="s">
        <v>12594</v>
      </c>
      <c r="H5552" s="3" t="s">
        <v>8536</v>
      </c>
    </row>
    <row r="5553" spans="1:8" x14ac:dyDescent="0.25">
      <c r="A5553" s="3" t="str">
        <f t="shared" si="174"/>
        <v>ВЕЧЕРНЕЕ ФОРТЕ N60 ДРАЖЕ_Парафарм ООО</v>
      </c>
      <c r="B5553" s="3" t="str">
        <f t="shared" si="175"/>
        <v>19282</v>
      </c>
      <c r="C5553" s="6" t="s">
        <v>18659</v>
      </c>
      <c r="D5553" s="4">
        <v>19282</v>
      </c>
      <c r="E5553" s="3" t="s">
        <v>18660</v>
      </c>
      <c r="F5553" s="3" t="s">
        <v>11136</v>
      </c>
      <c r="G5553" s="3" t="s">
        <v>18661</v>
      </c>
      <c r="H5553" s="3" t="s">
        <v>11138</v>
      </c>
    </row>
    <row r="5554" spans="1:8" x14ac:dyDescent="0.25">
      <c r="A5554" s="3" t="str">
        <f t="shared" si="174"/>
        <v>УЛЬТОП 0,01 N14 КАПС КИШЕЧН/РАСТВ/БЛИСТ/_КРКА-РУС, ООО</v>
      </c>
      <c r="B5554" s="3" t="str">
        <f t="shared" si="175"/>
        <v>40919</v>
      </c>
      <c r="C5554" s="6" t="s">
        <v>18662</v>
      </c>
      <c r="D5554" s="4">
        <v>40919</v>
      </c>
      <c r="E5554" s="3" t="s">
        <v>18663</v>
      </c>
      <c r="F5554" s="3" t="s">
        <v>834</v>
      </c>
      <c r="G5554" s="3" t="s">
        <v>18664</v>
      </c>
      <c r="H5554" s="3" t="s">
        <v>836</v>
      </c>
    </row>
    <row r="5555" spans="1:8" x14ac:dyDescent="0.25">
      <c r="A5555" s="3" t="str">
        <f t="shared" si="174"/>
        <v>ЛЕЙКОПЛАСТЫРЬ МОЗОЛЬНЫЙ МУЛЬТИПЛАСТ N10/НАБОР_Новосибхимфарм ОАО</v>
      </c>
      <c r="B5555" s="3" t="str">
        <f t="shared" si="175"/>
        <v>48052</v>
      </c>
      <c r="C5555" s="6" t="s">
        <v>18665</v>
      </c>
      <c r="D5555" s="4">
        <v>48052</v>
      </c>
      <c r="E5555" s="3" t="s">
        <v>18666</v>
      </c>
      <c r="F5555" s="3" t="s">
        <v>8534</v>
      </c>
      <c r="G5555" s="3" t="s">
        <v>18667</v>
      </c>
      <c r="H5555" s="3" t="s">
        <v>8536</v>
      </c>
    </row>
    <row r="5556" spans="1:8" x14ac:dyDescent="0.25">
      <c r="A5556" s="3" t="str">
        <f t="shared" si="174"/>
        <v>АЗИТРОМИЦИН ЭКОМЕД 0,5 N3 ТАБЛ П/ПЛЕН/ОБОЛОЧ_АВВА РУС  АО</v>
      </c>
      <c r="B5556" s="3" t="str">
        <f t="shared" si="175"/>
        <v>45014</v>
      </c>
      <c r="C5556" s="6" t="s">
        <v>18668</v>
      </c>
      <c r="D5556" s="4">
        <v>45014</v>
      </c>
      <c r="E5556" s="3" t="s">
        <v>18669</v>
      </c>
      <c r="F5556" s="3" t="s">
        <v>613</v>
      </c>
      <c r="G5556" s="3" t="s">
        <v>18670</v>
      </c>
      <c r="H5556" s="3" t="s">
        <v>615</v>
      </c>
    </row>
    <row r="5557" spans="1:8" x14ac:dyDescent="0.25">
      <c r="A5557" s="3" t="str">
        <f t="shared" si="174"/>
        <v>ПРИМАДОФИЛУС ДЖУНИОР N90 КАПС_Harmonium International</v>
      </c>
      <c r="B5557" s="3" t="str">
        <f t="shared" si="175"/>
        <v>03230</v>
      </c>
      <c r="C5557" s="6" t="s">
        <v>18671</v>
      </c>
      <c r="D5557" s="4">
        <v>3230</v>
      </c>
      <c r="E5557" s="3" t="s">
        <v>18672</v>
      </c>
      <c r="F5557" s="3" t="s">
        <v>7308</v>
      </c>
      <c r="G5557" s="3" t="s">
        <v>18673</v>
      </c>
      <c r="H5557" s="3" t="s">
        <v>7310</v>
      </c>
    </row>
    <row r="5558" spans="1:8" x14ac:dyDescent="0.25">
      <c r="A5558" s="3" t="str">
        <f t="shared" si="174"/>
        <v>ФОКУСИН 0,0004 N30 КАПС С МОДИФ ВЫСВОБ_Санека Фармасьютикалс а.с./ Зентива к.с.</v>
      </c>
      <c r="B5558" s="3" t="str">
        <f t="shared" si="175"/>
        <v>47334</v>
      </c>
      <c r="C5558" s="6" t="s">
        <v>18674</v>
      </c>
      <c r="D5558" s="4">
        <v>47334</v>
      </c>
      <c r="E5558" s="3" t="s">
        <v>18675</v>
      </c>
      <c r="F5558" s="3" t="s">
        <v>18676</v>
      </c>
      <c r="G5558" s="3" t="s">
        <v>18677</v>
      </c>
      <c r="H5558" s="3" t="s">
        <v>18678</v>
      </c>
    </row>
    <row r="5559" spans="1:8" x14ac:dyDescent="0.25">
      <c r="A5559" s="3" t="str">
        <f t="shared" si="174"/>
        <v>ГУБКА ГЕМОСТАТИЧЕСКАЯ КОЛЛАГЕНОВАЯ 90Х90ММ ИНД/УП_Белкозин ФНПЦ, ЗАО</v>
      </c>
      <c r="B5559" s="3" t="str">
        <f t="shared" si="175"/>
        <v>06908</v>
      </c>
      <c r="C5559" s="6" t="s">
        <v>18679</v>
      </c>
      <c r="D5559" s="4">
        <v>6908</v>
      </c>
      <c r="E5559" s="3" t="s">
        <v>18680</v>
      </c>
      <c r="F5559" s="3" t="s">
        <v>18681</v>
      </c>
      <c r="G5559" s="3" t="s">
        <v>18682</v>
      </c>
      <c r="H5559" s="3" t="s">
        <v>18683</v>
      </c>
    </row>
    <row r="5560" spans="1:8" x14ac:dyDescent="0.25">
      <c r="A5560" s="3" t="str">
        <f t="shared" si="174"/>
        <v>СОЛГАР ВИТАМИН Е 100МЕ N50 КАПС_Solgar Vitamin and Herb</v>
      </c>
      <c r="B5560" s="3" t="str">
        <f t="shared" si="175"/>
        <v>20248</v>
      </c>
      <c r="C5560" s="6" t="s">
        <v>18684</v>
      </c>
      <c r="D5560" s="4">
        <v>20248</v>
      </c>
      <c r="E5560" s="3" t="s">
        <v>18685</v>
      </c>
      <c r="F5560" s="3" t="s">
        <v>2198</v>
      </c>
      <c r="G5560" s="3" t="s">
        <v>18686</v>
      </c>
      <c r="H5560" s="3" t="s">
        <v>2198</v>
      </c>
    </row>
    <row r="5561" spans="1:8" x14ac:dyDescent="0.25">
      <c r="A5561" s="3" t="str">
        <f t="shared" si="174"/>
        <v>ТАКРОПИК 0,03% 15,0 МАЗЬ_Акрихин ХФК АО</v>
      </c>
      <c r="B5561" s="3" t="str">
        <f t="shared" si="175"/>
        <v>41906</v>
      </c>
      <c r="C5561" s="6" t="s">
        <v>18687</v>
      </c>
      <c r="D5561" s="4">
        <v>41906</v>
      </c>
      <c r="E5561" s="3" t="s">
        <v>18688</v>
      </c>
      <c r="F5561" s="3" t="s">
        <v>898</v>
      </c>
      <c r="G5561" s="3" t="s">
        <v>18689</v>
      </c>
      <c r="H5561" s="3" t="s">
        <v>900</v>
      </c>
    </row>
    <row r="5562" spans="1:8" x14ac:dyDescent="0.25">
      <c r="A5562" s="3" t="str">
        <f t="shared" si="174"/>
        <v>ШИПОВНИКА ПЛОДЫ 2,0 N20 Ф/П_Красногорсклексредства АО</v>
      </c>
      <c r="B5562" s="3" t="str">
        <f t="shared" si="175"/>
        <v>12502</v>
      </c>
      <c r="C5562" s="6" t="s">
        <v>18690</v>
      </c>
      <c r="D5562" s="4">
        <v>12502</v>
      </c>
      <c r="E5562" s="3" t="s">
        <v>18691</v>
      </c>
      <c r="F5562" s="3" t="s">
        <v>5438</v>
      </c>
      <c r="G5562" s="3" t="s">
        <v>18692</v>
      </c>
      <c r="H5562" s="3" t="s">
        <v>5440</v>
      </c>
    </row>
    <row r="5563" spans="1:8" x14ac:dyDescent="0.25">
      <c r="A5563" s="3" t="str">
        <f t="shared" si="174"/>
        <v>ЦЕФОТАКСИМ 1,0 ФЛАК ПОР Д/Р-РА В/В В/М_Биосинтез ПАО</v>
      </c>
      <c r="B5563" s="3" t="str">
        <f t="shared" si="175"/>
        <v>10993</v>
      </c>
      <c r="C5563" s="6" t="s">
        <v>18693</v>
      </c>
      <c r="D5563" s="4">
        <v>10993</v>
      </c>
      <c r="E5563" s="3" t="s">
        <v>18694</v>
      </c>
      <c r="F5563" s="3" t="s">
        <v>5830</v>
      </c>
      <c r="G5563" s="3" t="s">
        <v>18695</v>
      </c>
      <c r="H5563" s="3" t="s">
        <v>5832</v>
      </c>
    </row>
    <row r="5564" spans="1:8" x14ac:dyDescent="0.25">
      <c r="A5564" s="3" t="str">
        <f t="shared" si="174"/>
        <v>ТИМОГЕН 100МКГ/МЛ 1МЛ N10 АМП Р-Р В/М_ЦИТОМЕД МБНПК,ЗАО</v>
      </c>
      <c r="B5564" s="3" t="str">
        <f t="shared" si="175"/>
        <v>41311</v>
      </c>
      <c r="C5564" s="6" t="s">
        <v>18696</v>
      </c>
      <c r="D5564" s="4">
        <v>41311</v>
      </c>
      <c r="E5564" s="3" t="s">
        <v>18697</v>
      </c>
      <c r="F5564" s="3" t="s">
        <v>1085</v>
      </c>
      <c r="G5564" s="3" t="s">
        <v>18698</v>
      </c>
      <c r="H5564" s="3" t="s">
        <v>1087</v>
      </c>
    </row>
    <row r="5565" spans="1:8" x14ac:dyDescent="0.25">
      <c r="A5565" s="3" t="str">
        <f t="shared" si="174"/>
        <v>ДИМЕКСИД 99% 100МЛ ФЛАК КОНЦ Д/Р-РА /ЙТМ_ЙОДНЫЕ ТЕХНОЛОГИИ И МАРКЕТИНГ, ООО</v>
      </c>
      <c r="B5565" s="3" t="str">
        <f t="shared" si="175"/>
        <v>18976</v>
      </c>
      <c r="C5565" s="6" t="s">
        <v>18699</v>
      </c>
      <c r="D5565" s="4">
        <v>18976</v>
      </c>
      <c r="E5565" s="3" t="s">
        <v>18700</v>
      </c>
      <c r="F5565" s="3" t="s">
        <v>12600</v>
      </c>
      <c r="G5565" s="3" t="s">
        <v>18701</v>
      </c>
      <c r="H5565" s="3" t="s">
        <v>12601</v>
      </c>
    </row>
    <row r="5566" spans="1:8" x14ac:dyDescent="0.25">
      <c r="A5566" s="3" t="str">
        <f t="shared" si="174"/>
        <v>ТУРБОСЛИМ КОНТРОЛЬ АППЕТИТА N20 ЖЕВ ТАБЛ_Эвалар ЗАО</v>
      </c>
      <c r="B5566" s="3" t="str">
        <f t="shared" si="175"/>
        <v>14375</v>
      </c>
      <c r="C5566" s="6" t="s">
        <v>18702</v>
      </c>
      <c r="D5566" s="4">
        <v>14375</v>
      </c>
      <c r="E5566" s="3" t="s">
        <v>18703</v>
      </c>
      <c r="F5566" s="3" t="s">
        <v>360</v>
      </c>
      <c r="G5566" s="3" t="s">
        <v>18704</v>
      </c>
      <c r="H5566" s="3" t="s">
        <v>362</v>
      </c>
    </row>
    <row r="5567" spans="1:8" x14ac:dyDescent="0.25">
      <c r="A5567" s="3" t="str">
        <f t="shared" si="174"/>
        <v>ЛИЗИНОПРИЛ 0,005 N30 ТАБЛ/АЛСИ ФАРМА_Алси Фарма, ЗАО</v>
      </c>
      <c r="B5567" s="3" t="str">
        <f t="shared" si="175"/>
        <v>12870</v>
      </c>
      <c r="C5567" s="6" t="s">
        <v>18705</v>
      </c>
      <c r="D5567" s="4">
        <v>12870</v>
      </c>
      <c r="E5567" s="3" t="s">
        <v>18706</v>
      </c>
      <c r="F5567" s="3" t="s">
        <v>2824</v>
      </c>
      <c r="G5567" s="3" t="s">
        <v>18707</v>
      </c>
      <c r="H5567" s="3" t="s">
        <v>2826</v>
      </c>
    </row>
    <row r="5568" spans="1:8" x14ac:dyDescent="0.25">
      <c r="A5568" s="3" t="str">
        <f t="shared" si="174"/>
        <v>АНГИАКАНД 0,008 N28 ТАБЛ_Канонфарма продакшн, ЗАО</v>
      </c>
      <c r="B5568" s="3" t="str">
        <f t="shared" si="175"/>
        <v>37201</v>
      </c>
      <c r="C5568" s="6" t="s">
        <v>18708</v>
      </c>
      <c r="D5568" s="4">
        <v>37201</v>
      </c>
      <c r="E5568" s="3" t="s">
        <v>18709</v>
      </c>
      <c r="F5568" s="3" t="s">
        <v>3767</v>
      </c>
      <c r="G5568" s="3" t="s">
        <v>18710</v>
      </c>
      <c r="H5568" s="3" t="s">
        <v>3769</v>
      </c>
    </row>
    <row r="5569" spans="1:8" x14ac:dyDescent="0.25">
      <c r="A5569" s="3" t="str">
        <f t="shared" si="174"/>
        <v>ЛЕЙКОПЛАСТЫРЬ БАКТЕРИЦИДНЫЙ МУЛЬТИПЛАСТ НЕЗАМЕТНЫЙ N20_Новосибхимфарм ОАО</v>
      </c>
      <c r="B5569" s="3" t="str">
        <f t="shared" si="175"/>
        <v>48047</v>
      </c>
      <c r="C5569" s="6" t="s">
        <v>18711</v>
      </c>
      <c r="D5569" s="4">
        <v>48047</v>
      </c>
      <c r="E5569" s="3" t="s">
        <v>18712</v>
      </c>
      <c r="F5569" s="3" t="s">
        <v>8534</v>
      </c>
      <c r="G5569" s="3" t="s">
        <v>18713</v>
      </c>
      <c r="H5569" s="3" t="s">
        <v>8536</v>
      </c>
    </row>
    <row r="5570" spans="1:8" x14ac:dyDescent="0.25">
      <c r="A5570" s="3" t="str">
        <f t="shared" si="174"/>
        <v>ИПРОЖИН 0,1 N30 КАПС_Капсуджель Плоэрмель/Лаборатория Эффик</v>
      </c>
      <c r="B5570" s="3" t="str">
        <f t="shared" si="175"/>
        <v>22295</v>
      </c>
      <c r="C5570" s="6" t="s">
        <v>18714</v>
      </c>
      <c r="D5570" s="4">
        <v>22295</v>
      </c>
      <c r="E5570" s="3" t="s">
        <v>18715</v>
      </c>
      <c r="F5570" s="3" t="s">
        <v>11332</v>
      </c>
      <c r="G5570" s="3" t="s">
        <v>18716</v>
      </c>
      <c r="H5570" s="3" t="s">
        <v>11332</v>
      </c>
    </row>
    <row r="5571" spans="1:8" x14ac:dyDescent="0.25">
      <c r="A5571" s="3" t="str">
        <f t="shared" si="174"/>
        <v>911 ОКОПНИК ГЕЛЬ-БАЛЬЗАМ ДЛЯ ТЕЛА ПРИ БОЛИ В СУСТАВАХ И МЫШЦАХ 100МЛ_ТВИНС Тэк, АО</v>
      </c>
      <c r="B5571" s="3" t="str">
        <f t="shared" si="175"/>
        <v>22891</v>
      </c>
      <c r="C5571" s="6" t="s">
        <v>18717</v>
      </c>
      <c r="D5571" s="4">
        <v>22891</v>
      </c>
      <c r="E5571" s="3" t="s">
        <v>18718</v>
      </c>
      <c r="F5571" s="3" t="s">
        <v>16642</v>
      </c>
      <c r="G5571" s="3" t="s">
        <v>18719</v>
      </c>
      <c r="H5571" s="3" t="s">
        <v>16644</v>
      </c>
    </row>
    <row r="5572" spans="1:8" x14ac:dyDescent="0.25">
      <c r="A5572" s="3" t="str">
        <f t="shared" si="174"/>
        <v>ДИКЛОФЕНАК РЕТАРД ОБОЛЕНСКОЕ 0,1 N20 ТАБЛ ПРОЛОНГ П/КИШЕЧНОРАСТВОР/ОБОЛОЧ_Оболенское Фармацевтическое предприятие, ЗАО</v>
      </c>
      <c r="B5572" s="3" t="str">
        <f t="shared" si="175"/>
        <v>09930</v>
      </c>
      <c r="C5572" s="6" t="s">
        <v>18720</v>
      </c>
      <c r="D5572" s="4">
        <v>9930</v>
      </c>
      <c r="E5572" s="3" t="s">
        <v>18721</v>
      </c>
      <c r="F5572" s="3" t="s">
        <v>2562</v>
      </c>
      <c r="G5572" s="3" t="s">
        <v>18722</v>
      </c>
      <c r="H5572" s="3" t="s">
        <v>2264</v>
      </c>
    </row>
    <row r="5573" spans="1:8" x14ac:dyDescent="0.25">
      <c r="A5573" s="3" t="str">
        <f t="shared" si="174"/>
        <v>СПОРТЭКСПЕРТ L-КАРНИТИН N10 САШЕ ПО 3,5Г_Эвалар ЗАО</v>
      </c>
      <c r="B5573" s="3" t="str">
        <f t="shared" si="175"/>
        <v>21882</v>
      </c>
      <c r="C5573" s="6" t="s">
        <v>18723</v>
      </c>
      <c r="D5573" s="4">
        <v>21882</v>
      </c>
      <c r="E5573" s="3" t="s">
        <v>18724</v>
      </c>
      <c r="F5573" s="3" t="s">
        <v>360</v>
      </c>
      <c r="G5573" s="3" t="s">
        <v>18725</v>
      </c>
      <c r="H5573" s="3" t="s">
        <v>362</v>
      </c>
    </row>
    <row r="5574" spans="1:8" x14ac:dyDescent="0.25">
      <c r="A5574" s="3" t="str">
        <f t="shared" si="174"/>
        <v>ЛЕЙКОПЛАСТЫРЬ ФИКСИРУЮЩИЙ МУЛЬТИПЛАСТ 5Х500_Новосибхимфарм ОАО</v>
      </c>
      <c r="B5574" s="3" t="str">
        <f t="shared" si="175"/>
        <v>11586</v>
      </c>
      <c r="C5574" s="6" t="s">
        <v>18726</v>
      </c>
      <c r="D5574" s="4">
        <v>11586</v>
      </c>
      <c r="E5574" s="3" t="s">
        <v>18727</v>
      </c>
      <c r="F5574" s="3" t="s">
        <v>8534</v>
      </c>
      <c r="G5574" s="3" t="s">
        <v>18728</v>
      </c>
      <c r="H5574" s="3" t="s">
        <v>8536</v>
      </c>
    </row>
    <row r="5575" spans="1:8" x14ac:dyDescent="0.25">
      <c r="A5575" s="3" t="str">
        <f t="shared" si="174"/>
        <v>КОАПРОВЕЛЬ 0,3+0,0125 N28 ТАБЛ_Санофи Винтроп Индустрия</v>
      </c>
      <c r="B5575" s="3" t="str">
        <f t="shared" si="175"/>
        <v>12254</v>
      </c>
      <c r="C5575" s="6" t="s">
        <v>18729</v>
      </c>
      <c r="D5575" s="4">
        <v>12254</v>
      </c>
      <c r="E5575" s="3" t="s">
        <v>18730</v>
      </c>
      <c r="F5575" s="3" t="s">
        <v>945</v>
      </c>
      <c r="G5575" s="3" t="s">
        <v>18731</v>
      </c>
      <c r="H5575" s="3" t="s">
        <v>18732</v>
      </c>
    </row>
    <row r="5576" spans="1:8" x14ac:dyDescent="0.25">
      <c r="A5576" s="3" t="str">
        <f t="shared" si="174"/>
        <v>АККУПРО 0,04 N30 ТАБЛ П/ПЛЕН/ОБОЛОЧ_Пфайзер Мэнюфэкчуринг Дойчленд ГмбХ</v>
      </c>
      <c r="B5576" s="3" t="str">
        <f t="shared" si="175"/>
        <v>36836</v>
      </c>
      <c r="C5576" s="6" t="s">
        <v>18733</v>
      </c>
      <c r="D5576" s="4">
        <v>36836</v>
      </c>
      <c r="E5576" s="3" t="s">
        <v>18734</v>
      </c>
      <c r="F5576" s="3" t="s">
        <v>61</v>
      </c>
      <c r="G5576" s="3" t="s">
        <v>18735</v>
      </c>
      <c r="H5576" s="3" t="s">
        <v>63</v>
      </c>
    </row>
    <row r="5577" spans="1:8" x14ac:dyDescent="0.25">
      <c r="A5577" s="3" t="str">
        <f t="shared" si="174"/>
        <v>АКВАПИЛИНГ РАСТВОР ОТ МОЗОЛЕЙ И НАТОПТЫШЕЙ 150 МЛ_Зеленая Дубрава, ЗАО</v>
      </c>
      <c r="B5577" s="3" t="str">
        <f t="shared" si="175"/>
        <v>23340</v>
      </c>
      <c r="C5577" s="6" t="s">
        <v>18736</v>
      </c>
      <c r="D5577" s="4">
        <v>23340</v>
      </c>
      <c r="E5577" s="3" t="s">
        <v>18737</v>
      </c>
      <c r="F5577" s="3" t="s">
        <v>7267</v>
      </c>
      <c r="G5577" s="3" t="s">
        <v>18738</v>
      </c>
      <c r="H5577" s="3" t="s">
        <v>7269</v>
      </c>
    </row>
    <row r="5578" spans="1:8" x14ac:dyDescent="0.25">
      <c r="A5578" s="3" t="str">
        <f t="shared" si="174"/>
        <v>АЛГЕЛЬ ГЕЛЬ-АНТИПЕРСПИРАНТ ДЛИТЕЛЬНОГО ДЕЙСТВИЯ 50МЛ РОЛЛ-ОН ФЛАКОН_Зеленая Дубрава, ЗАО</v>
      </c>
      <c r="B5578" s="3" t="str">
        <f t="shared" si="175"/>
        <v>41091</v>
      </c>
      <c r="C5578" s="6" t="s">
        <v>18739</v>
      </c>
      <c r="D5578" s="4">
        <v>41091</v>
      </c>
      <c r="E5578" s="3" t="s">
        <v>18740</v>
      </c>
      <c r="F5578" s="3" t="s">
        <v>7267</v>
      </c>
      <c r="G5578" s="3" t="s">
        <v>18741</v>
      </c>
      <c r="H5578" s="3" t="s">
        <v>7269</v>
      </c>
    </row>
    <row r="5579" spans="1:8" x14ac:dyDescent="0.25">
      <c r="A5579" s="3" t="str">
        <f t="shared" si="174"/>
        <v>ЛИНКОМИЦИН 0,3/МЛ 1МЛ N10 АМП Р-Р В/В В/М/ДАЛЬХИМ_Дальхимфарм ОАО</v>
      </c>
      <c r="B5579" s="3" t="str">
        <f t="shared" si="175"/>
        <v>41520</v>
      </c>
      <c r="C5579" s="6" t="s">
        <v>18742</v>
      </c>
      <c r="D5579" s="4">
        <v>41520</v>
      </c>
      <c r="E5579" s="3" t="s">
        <v>18743</v>
      </c>
      <c r="F5579" s="3" t="s">
        <v>9536</v>
      </c>
      <c r="G5579" s="3" t="s">
        <v>18744</v>
      </c>
      <c r="H5579" s="3" t="s">
        <v>9538</v>
      </c>
    </row>
    <row r="5580" spans="1:8" x14ac:dyDescent="0.25">
      <c r="A5580" s="3" t="str">
        <f t="shared" si="174"/>
        <v>ГЛЕМОНТ 0,004 N28 ТАБЛ ЖЕВАТ_Гленмарк Фармасьютикалз Лтд</v>
      </c>
      <c r="B5580" s="3" t="str">
        <f t="shared" si="175"/>
        <v>47612</v>
      </c>
      <c r="C5580" s="6" t="s">
        <v>18745</v>
      </c>
      <c r="D5580" s="4">
        <v>47612</v>
      </c>
      <c r="E5580" s="3" t="s">
        <v>18746</v>
      </c>
      <c r="F5580" s="3" t="s">
        <v>1723</v>
      </c>
      <c r="G5580" s="3" t="s">
        <v>18747</v>
      </c>
      <c r="H5580" s="3" t="s">
        <v>1725</v>
      </c>
    </row>
    <row r="5581" spans="1:8" x14ac:dyDescent="0.25">
      <c r="A5581" s="3" t="str">
        <f t="shared" si="174"/>
        <v>ВИНПОЦЕТИН ФОРТЕ 0,01 N30 ТАБЛ /ОЗОН/_ОЗОН,ООО</v>
      </c>
      <c r="B5581" s="3" t="str">
        <f t="shared" si="175"/>
        <v>37977</v>
      </c>
      <c r="C5581" s="6" t="s">
        <v>18748</v>
      </c>
      <c r="D5581" s="4">
        <v>37977</v>
      </c>
      <c r="E5581" s="3" t="s">
        <v>18749</v>
      </c>
      <c r="F5581" s="3" t="s">
        <v>1315</v>
      </c>
      <c r="G5581" s="3" t="s">
        <v>18750</v>
      </c>
      <c r="H5581" s="3" t="s">
        <v>1317</v>
      </c>
    </row>
    <row r="5582" spans="1:8" x14ac:dyDescent="0.25">
      <c r="A5582" s="3" t="str">
        <f t="shared" si="174"/>
        <v>ШИИТАКЕ N20 ТАБЛ_Эвалар ЗАО</v>
      </c>
      <c r="B5582" s="3" t="str">
        <f t="shared" si="175"/>
        <v>17999</v>
      </c>
      <c r="C5582" s="6" t="s">
        <v>18751</v>
      </c>
      <c r="D5582" s="4">
        <v>17999</v>
      </c>
      <c r="E5582" s="3" t="s">
        <v>18752</v>
      </c>
      <c r="F5582" s="3" t="s">
        <v>360</v>
      </c>
      <c r="G5582" s="3" t="s">
        <v>18753</v>
      </c>
      <c r="H5582" s="3" t="s">
        <v>362</v>
      </c>
    </row>
    <row r="5583" spans="1:8" x14ac:dyDescent="0.25">
      <c r="A5583" s="3" t="str">
        <f t="shared" si="174"/>
        <v>МЕКСИПРИМ 0,05/МЛ 5МЛ N5 АМП Р-Р В/В В/М_ПОЛИСАН НТФФ, ООО</v>
      </c>
      <c r="B5583" s="3" t="str">
        <f t="shared" si="175"/>
        <v>41612</v>
      </c>
      <c r="C5583" s="6" t="s">
        <v>18754</v>
      </c>
      <c r="D5583" s="4">
        <v>41612</v>
      </c>
      <c r="E5583" s="3" t="s">
        <v>18755</v>
      </c>
      <c r="F5583" s="3" t="s">
        <v>669</v>
      </c>
      <c r="G5583" s="3" t="s">
        <v>18756</v>
      </c>
      <c r="H5583" s="3" t="s">
        <v>18757</v>
      </c>
    </row>
    <row r="5584" spans="1:8" x14ac:dyDescent="0.25">
      <c r="A5584" s="3" t="str">
        <f t="shared" si="174"/>
        <v>ЛОШАДИНАЯ СИЛА КРЕМ БУРЕНКА ДЛЯ РУК, ТЕЛА И ПЯТОЧЕК ПИТАТЕЛЬНЫЙ С ФИТОФЛОРАНОМ 250МЛ_ДИНА+ ООО</v>
      </c>
      <c r="B5584" s="3" t="str">
        <f t="shared" si="175"/>
        <v>22774</v>
      </c>
      <c r="C5584" s="6" t="s">
        <v>18758</v>
      </c>
      <c r="D5584" s="4">
        <v>22774</v>
      </c>
      <c r="E5584" s="3" t="s">
        <v>18759</v>
      </c>
      <c r="F5584" s="3" t="s">
        <v>7110</v>
      </c>
      <c r="G5584" s="3" t="s">
        <v>18760</v>
      </c>
      <c r="H5584" s="3" t="s">
        <v>13379</v>
      </c>
    </row>
    <row r="5585" spans="1:8" x14ac:dyDescent="0.25">
      <c r="A5585" s="3" t="str">
        <f t="shared" si="174"/>
        <v>СЛАБИКАП 0,0075/МЛ 10МЛ ФЛАК/КАП КАПЛИ Д/ПРИЕМА ВНУТРЬ_Синтез АКОМПиИ,ОАО ("Синтез" ОАО)</v>
      </c>
      <c r="B5585" s="3" t="str">
        <f t="shared" si="175"/>
        <v>18482</v>
      </c>
      <c r="C5585" s="6" t="s">
        <v>18761</v>
      </c>
      <c r="D5585" s="4">
        <v>18482</v>
      </c>
      <c r="E5585" s="3" t="s">
        <v>18762</v>
      </c>
      <c r="F5585" s="3" t="s">
        <v>2079</v>
      </c>
      <c r="G5585" s="3" t="s">
        <v>18763</v>
      </c>
      <c r="H5585" s="3" t="s">
        <v>2081</v>
      </c>
    </row>
    <row r="5586" spans="1:8" x14ac:dyDescent="0.25">
      <c r="A5586" s="3" t="str">
        <f t="shared" si="174"/>
        <v>СОФЬЯ БАЛЬЗАМ ДЛЯ ТЕЛА ПЧЕЛИНЫЙ С ПЧЕЛИНЫМ ЯДОМ 125МЛ_КоролевФарм,ООО</v>
      </c>
      <c r="B5586" s="3" t="str">
        <f t="shared" si="175"/>
        <v>44320</v>
      </c>
      <c r="C5586" s="6" t="s">
        <v>18764</v>
      </c>
      <c r="D5586" s="4">
        <v>44320</v>
      </c>
      <c r="E5586" s="3" t="s">
        <v>18765</v>
      </c>
      <c r="F5586" s="3" t="s">
        <v>9410</v>
      </c>
      <c r="G5586" s="3" t="s">
        <v>18766</v>
      </c>
      <c r="H5586" s="3" t="s">
        <v>9412</v>
      </c>
    </row>
    <row r="5587" spans="1:8" x14ac:dyDescent="0.25">
      <c r="A5587" s="3" t="str">
        <f t="shared" si="174"/>
        <v>СУМАТРИПТАН КАНОН 0,05 N2 ТАБЛ П/ПЛЕН/ОБОЛОЧ_Канонфарма продакшн, ЗАО</v>
      </c>
      <c r="B5587" s="3" t="str">
        <f t="shared" si="175"/>
        <v>15287</v>
      </c>
      <c r="C5587" s="6" t="s">
        <v>18767</v>
      </c>
      <c r="D5587" s="4">
        <v>15287</v>
      </c>
      <c r="E5587" s="3" t="s">
        <v>18768</v>
      </c>
      <c r="F5587" s="3" t="s">
        <v>3767</v>
      </c>
      <c r="G5587" s="3" t="s">
        <v>16538</v>
      </c>
      <c r="H5587" s="3" t="s">
        <v>3769</v>
      </c>
    </row>
    <row r="5588" spans="1:8" x14ac:dyDescent="0.25">
      <c r="A5588" s="3" t="str">
        <f t="shared" si="174"/>
        <v>ПУЛЬСАТИЛЛА КОМПОЗИТУМ 2,2МЛ N5 АМП Р-Р В/М_Биологише Хайльмиттель Хеель ГмбХ</v>
      </c>
      <c r="B5588" s="3" t="str">
        <f t="shared" si="175"/>
        <v>20966</v>
      </c>
      <c r="C5588" s="6" t="s">
        <v>18769</v>
      </c>
      <c r="D5588" s="4">
        <v>20966</v>
      </c>
      <c r="E5588" s="3" t="s">
        <v>18770</v>
      </c>
      <c r="F5588" s="3" t="s">
        <v>1245</v>
      </c>
      <c r="G5588" s="3" t="s">
        <v>18771</v>
      </c>
      <c r="H5588" s="3" t="s">
        <v>1247</v>
      </c>
    </row>
    <row r="5589" spans="1:8" x14ac:dyDescent="0.25">
      <c r="A5589" s="3" t="str">
        <f t="shared" si="174"/>
        <v>ДЛЯ КОЖИ ВОЛОС НОГТЕЙ N60 ТАБЛ_Эвалар ЗАО</v>
      </c>
      <c r="B5589" s="3" t="str">
        <f t="shared" si="175"/>
        <v>41729</v>
      </c>
      <c r="C5589" s="6" t="s">
        <v>18772</v>
      </c>
      <c r="D5589" s="4">
        <v>41729</v>
      </c>
      <c r="E5589" s="3" t="s">
        <v>18773</v>
      </c>
      <c r="F5589" s="3" t="s">
        <v>360</v>
      </c>
      <c r="G5589" s="3" t="s">
        <v>18774</v>
      </c>
      <c r="H5589" s="3" t="s">
        <v>362</v>
      </c>
    </row>
    <row r="5590" spans="1:8" x14ac:dyDescent="0.25">
      <c r="A5590" s="3" t="str">
        <f t="shared" si="174"/>
        <v>СОЛГАР АЦИДОФИЛУС ПЛЮС N60 КАПС_Solgar Vitamin and Herb</v>
      </c>
      <c r="B5590" s="3" t="str">
        <f t="shared" si="175"/>
        <v>21985</v>
      </c>
      <c r="C5590" s="6" t="s">
        <v>18775</v>
      </c>
      <c r="D5590" s="4">
        <v>21985</v>
      </c>
      <c r="E5590" s="3" t="s">
        <v>18776</v>
      </c>
      <c r="F5590" s="3" t="s">
        <v>2198</v>
      </c>
      <c r="G5590" s="3" t="s">
        <v>18777</v>
      </c>
      <c r="H5590" s="3" t="s">
        <v>2198</v>
      </c>
    </row>
    <row r="5591" spans="1:8" x14ac:dyDescent="0.25">
      <c r="A5591" s="3" t="str">
        <f t="shared" si="174"/>
        <v>НИТРОСОРБИД 0,01 N60 ТАБЛ/ФАРМАПОЛ_ФАРМАПОЛ-ВОЛГА, ООО</v>
      </c>
      <c r="B5591" s="3" t="str">
        <f t="shared" si="175"/>
        <v>43125</v>
      </c>
      <c r="C5591" s="6" t="s">
        <v>18778</v>
      </c>
      <c r="D5591" s="4">
        <v>43125</v>
      </c>
      <c r="E5591" s="3" t="s">
        <v>18779</v>
      </c>
      <c r="F5591" s="3" t="s">
        <v>12363</v>
      </c>
      <c r="G5591" s="3" t="s">
        <v>18780</v>
      </c>
      <c r="H5591" s="3" t="s">
        <v>12365</v>
      </c>
    </row>
    <row r="5592" spans="1:8" x14ac:dyDescent="0.25">
      <c r="A5592" s="3" t="str">
        <f t="shared" si="174"/>
        <v>ПАССАЖИКС 0,01 N10 ЖЕВ ТАБЛ_Оболенское Фармацевтическое предприятие, ЗАО</v>
      </c>
      <c r="B5592" s="3" t="str">
        <f t="shared" si="175"/>
        <v>30498</v>
      </c>
      <c r="C5592" s="6" t="s">
        <v>18781</v>
      </c>
      <c r="D5592" s="4">
        <v>30498</v>
      </c>
      <c r="E5592" s="3" t="s">
        <v>18782</v>
      </c>
      <c r="F5592" s="3" t="s">
        <v>2562</v>
      </c>
      <c r="G5592" s="3" t="s">
        <v>18783</v>
      </c>
      <c r="H5592" s="3" t="s">
        <v>2264</v>
      </c>
    </row>
    <row r="5593" spans="1:8" x14ac:dyDescent="0.25">
      <c r="A5593" s="3" t="str">
        <f t="shared" ref="A5593:A5656" si="176">CONCATENATE(E5593,"_",F5593)</f>
        <v>ПЕЛЕНКА LUXSAN ВПИТЫВАЮЩАЯ PREMIUM/EXTRA 60Х90 N5_Интертекс, ООО</v>
      </c>
      <c r="B5593" s="3" t="str">
        <f t="shared" ref="B5593:B5656" si="177">TEXT(D5593,"00000")</f>
        <v>22194</v>
      </c>
      <c r="C5593" s="6" t="s">
        <v>18784</v>
      </c>
      <c r="D5593" s="4">
        <v>22194</v>
      </c>
      <c r="E5593" s="3" t="s">
        <v>18785</v>
      </c>
      <c r="F5593" s="3" t="s">
        <v>11973</v>
      </c>
      <c r="G5593" s="3" t="s">
        <v>18786</v>
      </c>
      <c r="H5593" s="3" t="s">
        <v>11975</v>
      </c>
    </row>
    <row r="5594" spans="1:8" x14ac:dyDescent="0.25">
      <c r="A5594" s="3" t="str">
        <f t="shared" si="176"/>
        <v>КОМФОДЕРМ 0,1% 30,0 МАЗЬ Д/НАРУЖ ПРИМ_Акрихин ХФК АО</v>
      </c>
      <c r="B5594" s="3" t="str">
        <f t="shared" si="177"/>
        <v>41912</v>
      </c>
      <c r="C5594" s="6" t="s">
        <v>18787</v>
      </c>
      <c r="D5594" s="4">
        <v>41912</v>
      </c>
      <c r="E5594" s="3" t="s">
        <v>18788</v>
      </c>
      <c r="F5594" s="3" t="s">
        <v>898</v>
      </c>
      <c r="G5594" s="3" t="s">
        <v>18789</v>
      </c>
      <c r="H5594" s="3" t="s">
        <v>900</v>
      </c>
    </row>
    <row r="5595" spans="1:8" x14ac:dyDescent="0.25">
      <c r="A5595" s="3" t="str">
        <f t="shared" si="176"/>
        <v>ФЛЮКОЛДЕКС-Н N12 ТАБЛ_Наброс Фарма Пвт Лтд</v>
      </c>
      <c r="B5595" s="3" t="str">
        <f t="shared" si="177"/>
        <v>01851</v>
      </c>
      <c r="C5595" s="6" t="s">
        <v>18790</v>
      </c>
      <c r="D5595" s="4">
        <v>1851</v>
      </c>
      <c r="E5595" s="3" t="s">
        <v>18791</v>
      </c>
      <c r="F5595" s="3" t="s">
        <v>4886</v>
      </c>
      <c r="G5595" s="3" t="s">
        <v>4887</v>
      </c>
      <c r="H5595" s="3" t="s">
        <v>4888</v>
      </c>
    </row>
    <row r="5596" spans="1:8" x14ac:dyDescent="0.25">
      <c r="A5596" s="3" t="str">
        <f t="shared" si="176"/>
        <v>КАМИРЕН 0,004 N30 ТАБЛ_КРКА, д.д., Ново место, АО</v>
      </c>
      <c r="B5596" s="3" t="str">
        <f t="shared" si="177"/>
        <v>01586</v>
      </c>
      <c r="C5596" s="6" t="s">
        <v>18792</v>
      </c>
      <c r="D5596" s="4">
        <v>1586</v>
      </c>
      <c r="E5596" s="3" t="s">
        <v>18793</v>
      </c>
      <c r="F5596" s="3" t="s">
        <v>757</v>
      </c>
      <c r="G5596" s="3" t="s">
        <v>18794</v>
      </c>
      <c r="H5596" s="3" t="s">
        <v>759</v>
      </c>
    </row>
    <row r="5597" spans="1:8" x14ac:dyDescent="0.25">
      <c r="A5597" s="3" t="str">
        <f t="shared" si="176"/>
        <v>ЛЮГОЛЬ РАСТВОР Д/МЕСТ ПРИМ 50,0 ФЛАК С КРЫШ-ДОЗАТ И РАСПЫЛ-НАКОНЕЧ/ЭКОЛАБ_ЭКОлаб (ЗАО)</v>
      </c>
      <c r="B5597" s="3" t="str">
        <f t="shared" si="177"/>
        <v>42455</v>
      </c>
      <c r="C5597" s="6" t="s">
        <v>18795</v>
      </c>
      <c r="D5597" s="4">
        <v>42455</v>
      </c>
      <c r="E5597" s="3" t="s">
        <v>18796</v>
      </c>
      <c r="F5597" s="3" t="s">
        <v>9429</v>
      </c>
      <c r="G5597" s="3" t="s">
        <v>18797</v>
      </c>
      <c r="H5597" s="3" t="s">
        <v>9431</v>
      </c>
    </row>
    <row r="5598" spans="1:8" x14ac:dyDescent="0.25">
      <c r="A5598" s="3" t="str">
        <f t="shared" si="176"/>
        <v>ТОЛИЗОР 0,15 N30 КАПС_ОЗОН,ООО</v>
      </c>
      <c r="B5598" s="3" t="str">
        <f t="shared" si="177"/>
        <v>44893</v>
      </c>
      <c r="C5598" s="6" t="s">
        <v>18798</v>
      </c>
      <c r="D5598" s="4">
        <v>44893</v>
      </c>
      <c r="E5598" s="3" t="s">
        <v>18799</v>
      </c>
      <c r="F5598" s="3" t="s">
        <v>1315</v>
      </c>
      <c r="G5598" s="3" t="s">
        <v>18800</v>
      </c>
      <c r="H5598" s="3" t="s">
        <v>1317</v>
      </c>
    </row>
    <row r="5599" spans="1:8" x14ac:dyDescent="0.25">
      <c r="A5599" s="3" t="str">
        <f t="shared" si="176"/>
        <v>ФЕБРОФИД 2,5% 50,0 ГЕЛЬ_Медана Фарма Акционерное Общество</v>
      </c>
      <c r="B5599" s="3" t="str">
        <f t="shared" si="177"/>
        <v>15481</v>
      </c>
      <c r="C5599" s="6" t="s">
        <v>18801</v>
      </c>
      <c r="D5599" s="4">
        <v>15481</v>
      </c>
      <c r="E5599" s="3" t="s">
        <v>18802</v>
      </c>
      <c r="F5599" s="3" t="s">
        <v>608</v>
      </c>
      <c r="G5599" s="3" t="s">
        <v>18803</v>
      </c>
      <c r="H5599" s="3" t="s">
        <v>5698</v>
      </c>
    </row>
    <row r="5600" spans="1:8" x14ac:dyDescent="0.25">
      <c r="A5600" s="3" t="str">
        <f t="shared" si="176"/>
        <v>ТАМСУЛОЗИН 0,0004 N30 КАПС С ПРОЛОНГ ВЫСВОБ /ВЕРТЕКС/_Вертекс Акционерное Общество</v>
      </c>
      <c r="B5600" s="3" t="str">
        <f t="shared" si="177"/>
        <v>46826</v>
      </c>
      <c r="C5600" s="6" t="s">
        <v>18804</v>
      </c>
      <c r="D5600" s="4">
        <v>46826</v>
      </c>
      <c r="E5600" s="3" t="s">
        <v>18805</v>
      </c>
      <c r="F5600" s="3" t="s">
        <v>2769</v>
      </c>
      <c r="G5600" s="3" t="s">
        <v>18806</v>
      </c>
      <c r="H5600" s="3" t="s">
        <v>2771</v>
      </c>
    </row>
    <row r="5601" spans="1:8" x14ac:dyDescent="0.25">
      <c r="A5601" s="3" t="str">
        <f t="shared" si="176"/>
        <v>КОМПЛИВИТ СУПЕРЭНЕРГИЯ С ГУАРАНОЙ N10 ТАБЛ_Фармстандарт-УфаВИТА ОАО</v>
      </c>
      <c r="B5601" s="3" t="str">
        <f t="shared" si="177"/>
        <v>45896</v>
      </c>
      <c r="C5601" s="6" t="s">
        <v>18807</v>
      </c>
      <c r="D5601" s="4">
        <v>45896</v>
      </c>
      <c r="E5601" s="3" t="s">
        <v>18808</v>
      </c>
      <c r="F5601" s="3" t="s">
        <v>963</v>
      </c>
      <c r="G5601" s="3" t="s">
        <v>18809</v>
      </c>
      <c r="H5601" s="3" t="s">
        <v>148</v>
      </c>
    </row>
    <row r="5602" spans="1:8" x14ac:dyDescent="0.25">
      <c r="A5602" s="3" t="str">
        <f t="shared" si="176"/>
        <v>ЦЕРЕБРАМИН N20Х2 ТАБЛ П/О_Клиника Института биорегуляции и геронтологии</v>
      </c>
      <c r="B5602" s="3" t="str">
        <f t="shared" si="177"/>
        <v>11945</v>
      </c>
      <c r="C5602" s="6" t="s">
        <v>18810</v>
      </c>
      <c r="D5602" s="4">
        <v>11945</v>
      </c>
      <c r="E5602" s="3" t="s">
        <v>18811</v>
      </c>
      <c r="F5602" s="3" t="s">
        <v>12826</v>
      </c>
      <c r="G5602" s="3" t="s">
        <v>18812</v>
      </c>
      <c r="H5602" s="3" t="s">
        <v>12828</v>
      </c>
    </row>
    <row r="5603" spans="1:8" x14ac:dyDescent="0.25">
      <c r="A5603" s="3" t="str">
        <f t="shared" si="176"/>
        <v>ЛЕЙКОПЛАСТЫРЬ БАКТЕРИЦИДНЫЙ ВЕРОФАРМ НАБОР N8 /БЕЛЫЙ/_Верофарм,АО</v>
      </c>
      <c r="B5603" s="3" t="str">
        <f t="shared" si="177"/>
        <v>42594</v>
      </c>
      <c r="C5603" s="6" t="s">
        <v>18813</v>
      </c>
      <c r="D5603" s="4">
        <v>42594</v>
      </c>
      <c r="E5603" s="3" t="s">
        <v>18814</v>
      </c>
      <c r="F5603" s="3" t="s">
        <v>341</v>
      </c>
      <c r="G5603" s="3" t="s">
        <v>18815</v>
      </c>
      <c r="H5603" s="3" t="s">
        <v>343</v>
      </c>
    </row>
    <row r="5604" spans="1:8" x14ac:dyDescent="0.25">
      <c r="A5604" s="3" t="str">
        <f t="shared" si="176"/>
        <v>МЕЛОКСИКАМ 0,01/МЛ 1,5МЛ N3 АМП Р-Р ДЛЯ В/М_СЛАВЯНСКАЯ АПТЕКА ООО</v>
      </c>
      <c r="B5604" s="3" t="str">
        <f t="shared" si="177"/>
        <v>43227</v>
      </c>
      <c r="C5604" s="6" t="s">
        <v>18816</v>
      </c>
      <c r="D5604" s="4">
        <v>43227</v>
      </c>
      <c r="E5604" s="3" t="s">
        <v>18817</v>
      </c>
      <c r="F5604" s="3" t="s">
        <v>4149</v>
      </c>
      <c r="G5604" s="3" t="s">
        <v>7972</v>
      </c>
      <c r="H5604" s="3" t="s">
        <v>4151</v>
      </c>
    </row>
    <row r="5605" spans="1:8" x14ac:dyDescent="0.25">
      <c r="A5605" s="3" t="str">
        <f t="shared" si="176"/>
        <v>КАМИРЕН ХЛ 0,004 N30 ТАБЛ ПРОЛОНГ П/ПЛЕН/ОБОЛОЧ_КРКА, д.д., Ново место, АО</v>
      </c>
      <c r="B5605" s="3" t="str">
        <f t="shared" si="177"/>
        <v>17284</v>
      </c>
      <c r="C5605" s="6" t="s">
        <v>18818</v>
      </c>
      <c r="D5605" s="4">
        <v>17284</v>
      </c>
      <c r="E5605" s="3" t="s">
        <v>18819</v>
      </c>
      <c r="F5605" s="3" t="s">
        <v>757</v>
      </c>
      <c r="G5605" s="3" t="s">
        <v>18820</v>
      </c>
      <c r="H5605" s="3" t="s">
        <v>759</v>
      </c>
    </row>
    <row r="5606" spans="1:8" x14ac:dyDescent="0.25">
      <c r="A5606" s="3" t="str">
        <f t="shared" si="176"/>
        <v>ПЕНЗИТАЛ N80 ТАБЛ П/КИШЕЧ/РАСТВ/ОБОЛОЧ_Шрея Лайф Саенсиз Пвт Лтд</v>
      </c>
      <c r="B5606" s="3" t="str">
        <f t="shared" si="177"/>
        <v>40567</v>
      </c>
      <c r="C5606" s="6" t="s">
        <v>18821</v>
      </c>
      <c r="D5606" s="4">
        <v>40567</v>
      </c>
      <c r="E5606" s="3" t="s">
        <v>18822</v>
      </c>
      <c r="F5606" s="3" t="s">
        <v>2624</v>
      </c>
      <c r="G5606" s="3" t="s">
        <v>18823</v>
      </c>
      <c r="H5606" s="3" t="s">
        <v>18824</v>
      </c>
    </row>
    <row r="5607" spans="1:8" x14ac:dyDescent="0.25">
      <c r="A5607" s="3" t="str">
        <f t="shared" si="176"/>
        <v>ФОРМЕТИН 0,5 N60 ТАБЛ_Фармстандарт-Лексредства ОАО</v>
      </c>
      <c r="B5607" s="3" t="str">
        <f t="shared" si="177"/>
        <v>15919</v>
      </c>
      <c r="C5607" s="6" t="s">
        <v>18825</v>
      </c>
      <c r="D5607" s="4">
        <v>15919</v>
      </c>
      <c r="E5607" s="3" t="s">
        <v>18826</v>
      </c>
      <c r="F5607" s="3" t="s">
        <v>74</v>
      </c>
      <c r="G5607" s="3" t="s">
        <v>18827</v>
      </c>
      <c r="H5607" s="3" t="s">
        <v>76</v>
      </c>
    </row>
    <row r="5608" spans="1:8" x14ac:dyDescent="0.25">
      <c r="A5608" s="3" t="str">
        <f t="shared" si="176"/>
        <v>АГРИ ДЕТСКИЙ(АНТИГРИППИН ГОМЕОП Д/ДЕТ) N40 ТАБЛ_Материа Медика Холдинг НПФ ООО</v>
      </c>
      <c r="B5608" s="3" t="str">
        <f t="shared" si="177"/>
        <v>07816</v>
      </c>
      <c r="C5608" s="6" t="s">
        <v>18828</v>
      </c>
      <c r="D5608" s="4">
        <v>7816</v>
      </c>
      <c r="E5608" s="3" t="s">
        <v>18829</v>
      </c>
      <c r="F5608" s="3" t="s">
        <v>214</v>
      </c>
      <c r="G5608" s="3" t="s">
        <v>18830</v>
      </c>
      <c r="H5608" s="3" t="s">
        <v>216</v>
      </c>
    </row>
    <row r="5609" spans="1:8" x14ac:dyDescent="0.25">
      <c r="A5609" s="3" t="str">
        <f t="shared" si="176"/>
        <v>МИКОСИСТ 0,15 N2 КАПС_Гедеон Рихтер - Рус ЗАО</v>
      </c>
      <c r="B5609" s="3" t="str">
        <f t="shared" si="177"/>
        <v>24106</v>
      </c>
      <c r="C5609" s="6" t="s">
        <v>18831</v>
      </c>
      <c r="D5609" s="4">
        <v>24106</v>
      </c>
      <c r="E5609" s="3" t="s">
        <v>18832</v>
      </c>
      <c r="F5609" s="3" t="s">
        <v>4830</v>
      </c>
      <c r="G5609" s="3" t="s">
        <v>18833</v>
      </c>
      <c r="H5609" s="3" t="s">
        <v>4832</v>
      </c>
    </row>
    <row r="5610" spans="1:8" x14ac:dyDescent="0.25">
      <c r="A5610" s="3" t="str">
        <f t="shared" si="176"/>
        <v>МЕТФОРМИН 0,5 N60 ТАБЛ_ОЗОН ФАРМ, ООО</v>
      </c>
      <c r="B5610" s="3" t="str">
        <f t="shared" si="177"/>
        <v>47772</v>
      </c>
      <c r="C5610" s="6" t="s">
        <v>18834</v>
      </c>
      <c r="D5610" s="4">
        <v>47772</v>
      </c>
      <c r="E5610" s="3" t="s">
        <v>11757</v>
      </c>
      <c r="F5610" s="3" t="s">
        <v>9098</v>
      </c>
      <c r="G5610" s="3" t="s">
        <v>11758</v>
      </c>
      <c r="H5610" s="3" t="s">
        <v>9100</v>
      </c>
    </row>
    <row r="5611" spans="1:8" x14ac:dyDescent="0.25">
      <c r="A5611" s="3" t="str">
        <f t="shared" si="176"/>
        <v>МОДЕЛЬФОРМ 30+ N30 КАПС_В-МИН+,ООО</v>
      </c>
      <c r="B5611" s="3" t="str">
        <f t="shared" si="177"/>
        <v>41635</v>
      </c>
      <c r="C5611" s="6" t="s">
        <v>18835</v>
      </c>
      <c r="D5611" s="4">
        <v>41635</v>
      </c>
      <c r="E5611" s="3" t="s">
        <v>18836</v>
      </c>
      <c r="F5611" s="3" t="s">
        <v>13678</v>
      </c>
      <c r="G5611" s="3" t="s">
        <v>18837</v>
      </c>
      <c r="H5611" s="3" t="s">
        <v>13680</v>
      </c>
    </row>
    <row r="5612" spans="1:8" x14ac:dyDescent="0.25">
      <c r="A5612" s="3" t="str">
        <f t="shared" si="176"/>
        <v>КЛОТРИМАЗОЛ 0,1 N6 ТАБЛ ВАГ/ГЛАКСО ФАРМАСЬЮТИКАЛЗ/_ГлаксоСмитКляйн Фармасьютикалз С.А.</v>
      </c>
      <c r="B5612" s="3" t="str">
        <f t="shared" si="177"/>
        <v>01036</v>
      </c>
      <c r="C5612" s="6" t="s">
        <v>18838</v>
      </c>
      <c r="D5612" s="4">
        <v>1036</v>
      </c>
      <c r="E5612" s="3" t="s">
        <v>18839</v>
      </c>
      <c r="F5612" s="3" t="s">
        <v>3358</v>
      </c>
      <c r="G5612" s="3" t="s">
        <v>18840</v>
      </c>
      <c r="H5612" s="3" t="s">
        <v>3360</v>
      </c>
    </row>
    <row r="5613" spans="1:8" x14ac:dyDescent="0.25">
      <c r="A5613" s="3" t="str">
        <f t="shared" si="176"/>
        <v>ХОЛИСАЛ ДЕНТАЛ ГЕЛЬ 15,0_Фармзавод Ельфа А.О.</v>
      </c>
      <c r="B5613" s="3" t="str">
        <f t="shared" si="177"/>
        <v>41821</v>
      </c>
      <c r="C5613" s="6" t="s">
        <v>18841</v>
      </c>
      <c r="D5613" s="4">
        <v>41821</v>
      </c>
      <c r="E5613" s="3" t="s">
        <v>18842</v>
      </c>
      <c r="F5613" s="3" t="s">
        <v>4272</v>
      </c>
      <c r="G5613" s="3" t="s">
        <v>18843</v>
      </c>
      <c r="H5613" s="3" t="s">
        <v>4274</v>
      </c>
    </row>
    <row r="5614" spans="1:8" x14ac:dyDescent="0.25">
      <c r="A5614" s="3" t="str">
        <f t="shared" si="176"/>
        <v>ЛИНКАС ОРВИ ВКУС ЛИМОНА 5,6 N5 ПАК ГРАН Д/Р-РА_Хербион Пакистан Прайвет Лимитед</v>
      </c>
      <c r="B5614" s="3" t="str">
        <f t="shared" si="177"/>
        <v>41397</v>
      </c>
      <c r="C5614" s="6" t="s">
        <v>18844</v>
      </c>
      <c r="D5614" s="4">
        <v>41397</v>
      </c>
      <c r="E5614" s="3" t="s">
        <v>18845</v>
      </c>
      <c r="F5614" s="3" t="s">
        <v>3838</v>
      </c>
      <c r="G5614" s="3" t="s">
        <v>18846</v>
      </c>
      <c r="H5614" s="3" t="s">
        <v>3840</v>
      </c>
    </row>
    <row r="5615" spans="1:8" x14ac:dyDescent="0.25">
      <c r="A5615" s="3" t="str">
        <f t="shared" si="176"/>
        <v>БИНТ СТЕРИЛЬНЫЙ 7МХ14СМ ИНД/УП_Эвтекс,ООО</v>
      </c>
      <c r="B5615" s="3" t="str">
        <f t="shared" si="177"/>
        <v>05524</v>
      </c>
      <c r="C5615" s="6" t="s">
        <v>18847</v>
      </c>
      <c r="D5615" s="4">
        <v>5524</v>
      </c>
      <c r="E5615" s="3" t="s">
        <v>18848</v>
      </c>
      <c r="F5615" s="3" t="s">
        <v>15181</v>
      </c>
      <c r="G5615" s="3" t="s">
        <v>18849</v>
      </c>
      <c r="H5615" s="3" t="s">
        <v>15183</v>
      </c>
    </row>
    <row r="5616" spans="1:8" x14ac:dyDescent="0.25">
      <c r="A5616" s="3" t="str">
        <f t="shared" si="176"/>
        <v>БИНТ ЭЛАСТИЧНЫЙ СРЕДНЕЙ РАСТЯЖИМОСТИ 5,0МХ80ММ/ТОНУС ЭЛАСТ_TONUS ELAST</v>
      </c>
      <c r="B5616" s="3" t="str">
        <f t="shared" si="177"/>
        <v>29983</v>
      </c>
      <c r="C5616" s="6" t="s">
        <v>18850</v>
      </c>
      <c r="D5616" s="4">
        <v>29983</v>
      </c>
      <c r="E5616" s="3" t="s">
        <v>18851</v>
      </c>
      <c r="F5616" s="3" t="s">
        <v>14242</v>
      </c>
      <c r="G5616" s="3" t="s">
        <v>18852</v>
      </c>
      <c r="H5616" s="3" t="s">
        <v>14244</v>
      </c>
    </row>
    <row r="5617" spans="1:8" x14ac:dyDescent="0.25">
      <c r="A5617" s="3" t="str">
        <f t="shared" si="176"/>
        <v>НАКСОДЖИН 0,5 N6 ТАБЛ_Пфайзер Италия С.р.Л.</v>
      </c>
      <c r="B5617" s="3" t="str">
        <f t="shared" si="177"/>
        <v>04782</v>
      </c>
      <c r="C5617" s="6" t="s">
        <v>18853</v>
      </c>
      <c r="D5617" s="4">
        <v>4782</v>
      </c>
      <c r="E5617" s="3" t="s">
        <v>18854</v>
      </c>
      <c r="F5617" s="3" t="s">
        <v>603</v>
      </c>
      <c r="G5617" s="3" t="s">
        <v>18855</v>
      </c>
      <c r="H5617" s="3" t="s">
        <v>10477</v>
      </c>
    </row>
    <row r="5618" spans="1:8" x14ac:dyDescent="0.25">
      <c r="A5618" s="3" t="str">
        <f t="shared" si="176"/>
        <v>НАТРИЯ ТЕТРАБОРАТ 20% 30,0 ФЛАК Р-Р Д/МЕСТ ПРИМ/ЯРОСЛАВСКАЯ ФФ/_Ярославская фармацевтическая фабрика, ЗАО</v>
      </c>
      <c r="B5618" s="3" t="str">
        <f t="shared" si="177"/>
        <v>05383</v>
      </c>
      <c r="C5618" s="6" t="s">
        <v>18856</v>
      </c>
      <c r="D5618" s="4">
        <v>5383</v>
      </c>
      <c r="E5618" s="3" t="s">
        <v>18857</v>
      </c>
      <c r="F5618" s="3" t="s">
        <v>17090</v>
      </c>
      <c r="G5618" s="3" t="s">
        <v>18288</v>
      </c>
      <c r="H5618" s="3" t="s">
        <v>17091</v>
      </c>
    </row>
    <row r="5619" spans="1:8" x14ac:dyDescent="0.25">
      <c r="A5619" s="3" t="str">
        <f t="shared" si="176"/>
        <v>ТРОКСЕРУТИН 0,3 N50 КАПС /СИНТЕЗ/_Синтез АКОМПиИ,ОАО ("Синтез" ОАО)</v>
      </c>
      <c r="B5619" s="3" t="str">
        <f t="shared" si="177"/>
        <v>48545</v>
      </c>
      <c r="C5619" s="6" t="s">
        <v>18858</v>
      </c>
      <c r="D5619" s="4">
        <v>48545</v>
      </c>
      <c r="E5619" s="3" t="s">
        <v>18859</v>
      </c>
      <c r="F5619" s="3" t="s">
        <v>2079</v>
      </c>
      <c r="G5619" s="3" t="s">
        <v>7011</v>
      </c>
      <c r="H5619" s="3" t="s">
        <v>2081</v>
      </c>
    </row>
    <row r="5620" spans="1:8" x14ac:dyDescent="0.25">
      <c r="A5620" s="3" t="str">
        <f t="shared" si="176"/>
        <v>КАРМОЛИС ПРО-АКТИВ ЛЕДЕНЦЫ ВИТ С Б/САХАРА 75,0_Д-р А.и Л. Шмидгалл ГмбХ и Ко КГ</v>
      </c>
      <c r="B5620" s="3" t="str">
        <f t="shared" si="177"/>
        <v>19893</v>
      </c>
      <c r="C5620" s="6" t="s">
        <v>18860</v>
      </c>
      <c r="D5620" s="4">
        <v>19893</v>
      </c>
      <c r="E5620" s="3" t="s">
        <v>18861</v>
      </c>
      <c r="F5620" s="3" t="s">
        <v>9390</v>
      </c>
      <c r="G5620" s="3" t="s">
        <v>18862</v>
      </c>
      <c r="H5620" s="3" t="s">
        <v>9392</v>
      </c>
    </row>
    <row r="5621" spans="1:8" x14ac:dyDescent="0.25">
      <c r="A5621" s="3" t="str">
        <f t="shared" si="176"/>
        <v>РАСТОРОПША БИОКОР N60 ТАБЛ_БИОКОР Фирма, ООО</v>
      </c>
      <c r="B5621" s="3" t="str">
        <f t="shared" si="177"/>
        <v>18124</v>
      </c>
      <c r="C5621" s="6" t="s">
        <v>18863</v>
      </c>
      <c r="D5621" s="4">
        <v>18124</v>
      </c>
      <c r="E5621" s="3" t="s">
        <v>18864</v>
      </c>
      <c r="F5621" s="3" t="s">
        <v>12998</v>
      </c>
      <c r="G5621" s="3" t="s">
        <v>18865</v>
      </c>
      <c r="H5621" s="3" t="s">
        <v>13000</v>
      </c>
    </row>
    <row r="5622" spans="1:8" x14ac:dyDescent="0.25">
      <c r="A5622" s="3" t="str">
        <f t="shared" si="176"/>
        <v>МЕТИЛУРАЦИЛ 10% 25,0 МАЗЬ/ТАТХИМФАРМ_Татхимфармпрепараты ОАО</v>
      </c>
      <c r="B5622" s="3" t="str">
        <f t="shared" si="177"/>
        <v>10845</v>
      </c>
      <c r="C5622" s="6" t="s">
        <v>18866</v>
      </c>
      <c r="D5622" s="4">
        <v>10845</v>
      </c>
      <c r="E5622" s="3" t="s">
        <v>18867</v>
      </c>
      <c r="F5622" s="3" t="s">
        <v>3416</v>
      </c>
      <c r="G5622" s="3" t="s">
        <v>16553</v>
      </c>
      <c r="H5622" s="3" t="s">
        <v>3418</v>
      </c>
    </row>
    <row r="5623" spans="1:8" x14ac:dyDescent="0.25">
      <c r="A5623" s="3" t="str">
        <f t="shared" si="176"/>
        <v>ПИКОВИТ ЮНИК N27 ЖЕВ ТАБЛ_КРКА, д.д., Ново место, АО</v>
      </c>
      <c r="B5623" s="3" t="str">
        <f t="shared" si="177"/>
        <v>38789</v>
      </c>
      <c r="C5623" s="6" t="s">
        <v>18868</v>
      </c>
      <c r="D5623" s="4">
        <v>38789</v>
      </c>
      <c r="E5623" s="3" t="s">
        <v>18869</v>
      </c>
      <c r="F5623" s="3" t="s">
        <v>757</v>
      </c>
      <c r="G5623" s="3" t="s">
        <v>18870</v>
      </c>
      <c r="H5623" s="3" t="s">
        <v>759</v>
      </c>
    </row>
    <row r="5624" spans="1:8" x14ac:dyDescent="0.25">
      <c r="A5624" s="3" t="str">
        <f t="shared" si="176"/>
        <v>МЕДРОЛ 0,004 N30 ТАБЛ_Пфайзер Италия С.р.Л.</v>
      </c>
      <c r="B5624" s="3" t="str">
        <f t="shared" si="177"/>
        <v>12190</v>
      </c>
      <c r="C5624" s="6" t="s">
        <v>18871</v>
      </c>
      <c r="D5624" s="4">
        <v>12190</v>
      </c>
      <c r="E5624" s="3" t="s">
        <v>18872</v>
      </c>
      <c r="F5624" s="3" t="s">
        <v>603</v>
      </c>
      <c r="G5624" s="3" t="s">
        <v>18873</v>
      </c>
      <c r="H5624" s="3" t="s">
        <v>605</v>
      </c>
    </row>
    <row r="5625" spans="1:8" x14ac:dyDescent="0.25">
      <c r="A5625" s="3" t="str">
        <f t="shared" si="176"/>
        <v>БИНТ ЭЛАСТИЧНЫЙ ВЫСОКОЙ РАСТЯЖИМОСТИ 5МХ100ММ /ТОНУС/_TONUS ELAST</v>
      </c>
      <c r="B5625" s="3" t="str">
        <f t="shared" si="177"/>
        <v>29901</v>
      </c>
      <c r="C5625" s="6" t="s">
        <v>18874</v>
      </c>
      <c r="D5625" s="4">
        <v>29901</v>
      </c>
      <c r="E5625" s="3" t="s">
        <v>18875</v>
      </c>
      <c r="F5625" s="3" t="s">
        <v>14242</v>
      </c>
      <c r="G5625" s="3" t="s">
        <v>18876</v>
      </c>
      <c r="H5625" s="3" t="s">
        <v>14244</v>
      </c>
    </row>
    <row r="5626" spans="1:8" x14ac:dyDescent="0.25">
      <c r="A5626" s="3" t="str">
        <f t="shared" si="176"/>
        <v>МЕТИЛУРАЦИЛ 0,5 N10 СУПП РЕКТ/БИОХИМИК/_Биохимик, ПАО</v>
      </c>
      <c r="B5626" s="3" t="str">
        <f t="shared" si="177"/>
        <v>05748</v>
      </c>
      <c r="C5626" s="6" t="s">
        <v>18877</v>
      </c>
      <c r="D5626" s="4">
        <v>5748</v>
      </c>
      <c r="E5626" s="3" t="s">
        <v>18878</v>
      </c>
      <c r="F5626" s="3" t="s">
        <v>5530</v>
      </c>
      <c r="G5626" s="3" t="s">
        <v>18879</v>
      </c>
      <c r="H5626" s="3" t="s">
        <v>5532</v>
      </c>
    </row>
    <row r="5627" spans="1:8" x14ac:dyDescent="0.25">
      <c r="A5627" s="3" t="str">
        <f t="shared" si="176"/>
        <v>РИНИТАЛ N100 ТАБЛ Д/РАССАС_Доктор Вильмар Швабе ГмбХ и Ко.КГ/Дойче Хомеопати-</v>
      </c>
      <c r="B5627" s="3" t="str">
        <f t="shared" si="177"/>
        <v>20203</v>
      </c>
      <c r="C5627" s="6" t="s">
        <v>18880</v>
      </c>
      <c r="D5627" s="4">
        <v>20203</v>
      </c>
      <c r="E5627" s="3" t="s">
        <v>18881</v>
      </c>
      <c r="F5627" s="3" t="s">
        <v>3516</v>
      </c>
      <c r="G5627" s="3" t="s">
        <v>18882</v>
      </c>
      <c r="H5627" s="3" t="s">
        <v>3518</v>
      </c>
    </row>
    <row r="5628" spans="1:8" x14ac:dyDescent="0.25">
      <c r="A5628" s="3" t="str">
        <f t="shared" si="176"/>
        <v>БУДЕНОФАЛЬК 0,002/ДОЗА ПЕНА РЕКТАЛЬНАЯ ДОЗИР 14 ДОЗ_Аэрозоль-Сервис  АГ/ Др. Фальк Фарма ГмбХ</v>
      </c>
      <c r="B5628" s="3" t="str">
        <f t="shared" si="177"/>
        <v>45018</v>
      </c>
      <c r="C5628" s="6" t="s">
        <v>18883</v>
      </c>
      <c r="D5628" s="4">
        <v>45018</v>
      </c>
      <c r="E5628" s="3" t="s">
        <v>18884</v>
      </c>
      <c r="F5628" s="3" t="s">
        <v>18885</v>
      </c>
      <c r="G5628" s="3" t="s">
        <v>18886</v>
      </c>
      <c r="H5628" s="3" t="s">
        <v>18887</v>
      </c>
    </row>
    <row r="5629" spans="1:8" x14ac:dyDescent="0.25">
      <c r="A5629" s="3" t="str">
        <f t="shared" si="176"/>
        <v>БИФИДУМБАКТЕРИН N10 СУПП_ВИТАФАРМА ФИРМА АО</v>
      </c>
      <c r="B5629" s="3" t="str">
        <f t="shared" si="177"/>
        <v>06107</v>
      </c>
      <c r="C5629" s="6" t="s">
        <v>18888</v>
      </c>
      <c r="D5629" s="4">
        <v>6107</v>
      </c>
      <c r="E5629" s="3" t="s">
        <v>18889</v>
      </c>
      <c r="F5629" s="3" t="s">
        <v>13385</v>
      </c>
      <c r="G5629" s="3" t="s">
        <v>18890</v>
      </c>
      <c r="H5629" s="3" t="s">
        <v>13387</v>
      </c>
    </row>
    <row r="5630" spans="1:8" x14ac:dyDescent="0.25">
      <c r="A5630" s="3" t="str">
        <f t="shared" si="176"/>
        <v>ЛЕФЛУНОМИД 0,02 N30 ТАБЛ П/ПЛЕН/ОБОЛОЧ /БФЗ_Березовский фармацевтический завод,ЗАО</v>
      </c>
      <c r="B5630" s="3" t="str">
        <f t="shared" si="177"/>
        <v>39108</v>
      </c>
      <c r="C5630" s="6" t="s">
        <v>18891</v>
      </c>
      <c r="D5630" s="4">
        <v>39108</v>
      </c>
      <c r="E5630" s="3" t="s">
        <v>18892</v>
      </c>
      <c r="F5630" s="3" t="s">
        <v>8574</v>
      </c>
      <c r="G5630" s="3" t="s">
        <v>18893</v>
      </c>
      <c r="H5630" s="3" t="s">
        <v>8576</v>
      </c>
    </row>
    <row r="5631" spans="1:8" x14ac:dyDescent="0.25">
      <c r="A5631" s="3" t="str">
        <f t="shared" si="176"/>
        <v>НИСТАТИН 500000ЕД N10 СУПП ВАГ_Биосинтез ПАО</v>
      </c>
      <c r="B5631" s="3" t="str">
        <f t="shared" si="177"/>
        <v>05660</v>
      </c>
      <c r="C5631" s="6" t="s">
        <v>18894</v>
      </c>
      <c r="D5631" s="4">
        <v>5660</v>
      </c>
      <c r="E5631" s="3" t="s">
        <v>18895</v>
      </c>
      <c r="F5631" s="3" t="s">
        <v>5830</v>
      </c>
      <c r="G5631" s="3" t="s">
        <v>18896</v>
      </c>
      <c r="H5631" s="3" t="s">
        <v>5832</v>
      </c>
    </row>
    <row r="5632" spans="1:8" x14ac:dyDescent="0.25">
      <c r="A5632" s="3" t="str">
        <f t="shared" si="176"/>
        <v>ТАГИСТА 0,016 N30 ТАБЛ_Хемофарм,ООО</v>
      </c>
      <c r="B5632" s="3" t="str">
        <f t="shared" si="177"/>
        <v>40149</v>
      </c>
      <c r="C5632" s="6" t="s">
        <v>18897</v>
      </c>
      <c r="D5632" s="4">
        <v>40149</v>
      </c>
      <c r="E5632" s="3" t="s">
        <v>18898</v>
      </c>
      <c r="F5632" s="3" t="s">
        <v>1014</v>
      </c>
      <c r="G5632" s="3" t="s">
        <v>18899</v>
      </c>
      <c r="H5632" s="3" t="s">
        <v>1016</v>
      </c>
    </row>
    <row r="5633" spans="1:8" x14ac:dyDescent="0.25">
      <c r="A5633" s="3" t="str">
        <f t="shared" si="176"/>
        <v>РОТОКАН 50МЛ ЭКСТР Д/ВНУТР И МЕСТ ПРИМ ЖИД ФЛАК/МЕДХИМПРОМ/_Медхимпром ПХФК, ОАО</v>
      </c>
      <c r="B5633" s="3" t="str">
        <f t="shared" si="177"/>
        <v>46616</v>
      </c>
      <c r="C5633" s="6" t="s">
        <v>18900</v>
      </c>
      <c r="D5633" s="4">
        <v>46616</v>
      </c>
      <c r="E5633" s="3" t="s">
        <v>18901</v>
      </c>
      <c r="F5633" s="3" t="s">
        <v>18902</v>
      </c>
      <c r="G5633" s="3" t="s">
        <v>11261</v>
      </c>
      <c r="H5633" s="3" t="s">
        <v>18903</v>
      </c>
    </row>
    <row r="5634" spans="1:8" x14ac:dyDescent="0.25">
      <c r="A5634" s="3" t="str">
        <f t="shared" si="176"/>
        <v>ЛЕЙКОПЛАСТЫРЬ УНИПЛАСТ ФИКСИРУЮЩИЙ НЕТКАНЫЙ 10Х500СМ_Верофарм,АО</v>
      </c>
      <c r="B5634" s="3" t="str">
        <f t="shared" si="177"/>
        <v>28502</v>
      </c>
      <c r="C5634" s="6" t="s">
        <v>18904</v>
      </c>
      <c r="D5634" s="4">
        <v>28502</v>
      </c>
      <c r="E5634" s="3" t="s">
        <v>18905</v>
      </c>
      <c r="F5634" s="3" t="s">
        <v>341</v>
      </c>
      <c r="G5634" s="3" t="s">
        <v>18906</v>
      </c>
      <c r="H5634" s="3" t="s">
        <v>343</v>
      </c>
    </row>
    <row r="5635" spans="1:8" x14ac:dyDescent="0.25">
      <c r="A5635" s="3" t="str">
        <f t="shared" si="176"/>
        <v>ИНГАЛИПТ 20МЛ СПРЕЙ_ВИПС-МЕД ФИРМА ООО</v>
      </c>
      <c r="B5635" s="3" t="str">
        <f t="shared" si="177"/>
        <v>05961</v>
      </c>
      <c r="C5635" s="6" t="s">
        <v>18907</v>
      </c>
      <c r="D5635" s="4">
        <v>5961</v>
      </c>
      <c r="E5635" s="3" t="s">
        <v>18908</v>
      </c>
      <c r="F5635" s="3" t="s">
        <v>6948</v>
      </c>
      <c r="G5635" s="3" t="s">
        <v>18909</v>
      </c>
      <c r="H5635" s="3" t="s">
        <v>6950</v>
      </c>
    </row>
    <row r="5636" spans="1:8" x14ac:dyDescent="0.25">
      <c r="A5636" s="3" t="str">
        <f t="shared" si="176"/>
        <v>МОКСАРЕЛ 0,0004 N30 ТАБЛ П/ПЛЕН/ОБОЛОЧ_Вертекс Акционерное Общество</v>
      </c>
      <c r="B5636" s="3" t="str">
        <f t="shared" si="177"/>
        <v>46737</v>
      </c>
      <c r="C5636" s="6" t="s">
        <v>18910</v>
      </c>
      <c r="D5636" s="4">
        <v>46737</v>
      </c>
      <c r="E5636" s="3" t="s">
        <v>18911</v>
      </c>
      <c r="F5636" s="3" t="s">
        <v>2769</v>
      </c>
      <c r="G5636" s="3" t="s">
        <v>18912</v>
      </c>
      <c r="H5636" s="3" t="s">
        <v>2771</v>
      </c>
    </row>
    <row r="5637" spans="1:8" x14ac:dyDescent="0.25">
      <c r="A5637" s="3" t="str">
        <f t="shared" si="176"/>
        <v>БЕТАВЕР 0,024 N20 ТАБЛ_Верофарм,АО</v>
      </c>
      <c r="B5637" s="3" t="str">
        <f t="shared" si="177"/>
        <v>16137</v>
      </c>
      <c r="C5637" s="6" t="s">
        <v>18913</v>
      </c>
      <c r="D5637" s="4">
        <v>16137</v>
      </c>
      <c r="E5637" s="3" t="s">
        <v>18914</v>
      </c>
      <c r="F5637" s="3" t="s">
        <v>341</v>
      </c>
      <c r="G5637" s="3" t="s">
        <v>18915</v>
      </c>
      <c r="H5637" s="3" t="s">
        <v>343</v>
      </c>
    </row>
    <row r="5638" spans="1:8" x14ac:dyDescent="0.25">
      <c r="A5638" s="3" t="str">
        <f t="shared" si="176"/>
        <v>ЖЕНЬШЕНЬ НАСТОЙКА 25МЛ ИНД/УП /ВИФИТЕХ/_Вифитех, ЗАО</v>
      </c>
      <c r="B5638" s="3" t="str">
        <f t="shared" si="177"/>
        <v>15184</v>
      </c>
      <c r="C5638" s="6" t="s">
        <v>18916</v>
      </c>
      <c r="D5638" s="4">
        <v>15184</v>
      </c>
      <c r="E5638" s="3" t="s">
        <v>18917</v>
      </c>
      <c r="F5638" s="3" t="s">
        <v>4295</v>
      </c>
      <c r="G5638" s="3" t="s">
        <v>18918</v>
      </c>
      <c r="H5638" s="3" t="s">
        <v>4297</v>
      </c>
    </row>
    <row r="5639" spans="1:8" x14ac:dyDescent="0.25">
      <c r="A5639" s="3" t="str">
        <f t="shared" si="176"/>
        <v>ВАЛСАРТАН 0,08 N30 ТАБЛ П/ПЛЕН/ОБОЛОЧ/ВЕРТЕКС_Вертекс Акционерное Общество</v>
      </c>
      <c r="B5639" s="3" t="str">
        <f t="shared" si="177"/>
        <v>47488</v>
      </c>
      <c r="C5639" s="6" t="s">
        <v>18919</v>
      </c>
      <c r="D5639" s="4">
        <v>47488</v>
      </c>
      <c r="E5639" s="3" t="s">
        <v>18920</v>
      </c>
      <c r="F5639" s="3" t="s">
        <v>2769</v>
      </c>
      <c r="G5639" s="3" t="s">
        <v>18921</v>
      </c>
      <c r="H5639" s="3" t="s">
        <v>2771</v>
      </c>
    </row>
    <row r="5640" spans="1:8" x14ac:dyDescent="0.25">
      <c r="A5640" s="3" t="str">
        <f t="shared" si="176"/>
        <v>ЛЕПТАНДРА КОМПОЗИТУМ 30МЛ КАПЛИ_Биологише Хайльмиттель Хеель ГмбХ</v>
      </c>
      <c r="B5640" s="3" t="str">
        <f t="shared" si="177"/>
        <v>20951</v>
      </c>
      <c r="C5640" s="6" t="s">
        <v>18922</v>
      </c>
      <c r="D5640" s="4">
        <v>20951</v>
      </c>
      <c r="E5640" s="3" t="s">
        <v>18923</v>
      </c>
      <c r="F5640" s="3" t="s">
        <v>1245</v>
      </c>
      <c r="G5640" s="3" t="s">
        <v>18924</v>
      </c>
      <c r="H5640" s="3" t="s">
        <v>1247</v>
      </c>
    </row>
    <row r="5641" spans="1:8" x14ac:dyDescent="0.25">
      <c r="A5641" s="3" t="str">
        <f t="shared" si="176"/>
        <v>КСЕНИКАЛ 0,12 N21 КАПС_Рош С.п.А./Радуга Продакшн, ЗАО</v>
      </c>
      <c r="B5641" s="3" t="str">
        <f t="shared" si="177"/>
        <v>03968</v>
      </c>
      <c r="C5641" s="6" t="s">
        <v>18925</v>
      </c>
      <c r="D5641" s="4">
        <v>3968</v>
      </c>
      <c r="E5641" s="3" t="s">
        <v>18926</v>
      </c>
      <c r="F5641" s="3" t="s">
        <v>12358</v>
      </c>
      <c r="G5641" s="3" t="s">
        <v>18927</v>
      </c>
      <c r="H5641" s="3" t="s">
        <v>12360</v>
      </c>
    </row>
    <row r="5642" spans="1:8" x14ac:dyDescent="0.25">
      <c r="A5642" s="3" t="str">
        <f t="shared" si="176"/>
        <v>ИНДОМЕТАЦИН СОФАРМА 0,1 N6 СУПП РЕКТ_Софарма АО</v>
      </c>
      <c r="B5642" s="3" t="str">
        <f t="shared" si="177"/>
        <v>03735</v>
      </c>
      <c r="C5642" s="6" t="s">
        <v>18928</v>
      </c>
      <c r="D5642" s="4">
        <v>3735</v>
      </c>
      <c r="E5642" s="3" t="s">
        <v>18929</v>
      </c>
      <c r="F5642" s="3" t="s">
        <v>2523</v>
      </c>
      <c r="G5642" s="3" t="s">
        <v>18930</v>
      </c>
      <c r="H5642" s="3" t="s">
        <v>2525</v>
      </c>
    </row>
    <row r="5643" spans="1:8" x14ac:dyDescent="0.25">
      <c r="A5643" s="3" t="str">
        <f t="shared" si="176"/>
        <v>УЛЬТОП 0,01 N28 КАПС КИШЕЧН/РАСТВ/БЛИСТ/_КРКА-РУС, ООО</v>
      </c>
      <c r="B5643" s="3" t="str">
        <f t="shared" si="177"/>
        <v>40552</v>
      </c>
      <c r="C5643" s="6" t="s">
        <v>18931</v>
      </c>
      <c r="D5643" s="4">
        <v>40552</v>
      </c>
      <c r="E5643" s="3" t="s">
        <v>18932</v>
      </c>
      <c r="F5643" s="3" t="s">
        <v>834</v>
      </c>
      <c r="G5643" s="3" t="s">
        <v>18933</v>
      </c>
      <c r="H5643" s="3" t="s">
        <v>836</v>
      </c>
    </row>
    <row r="5644" spans="1:8" x14ac:dyDescent="0.25">
      <c r="A5644" s="3" t="str">
        <f t="shared" si="176"/>
        <v>НАТРИЯ ХЛОРИД 0,9% 500МЛ N1 ФЛАК Р-Р Д/ИНФ/ГЕМАТЕК_Гематек, ООО</v>
      </c>
      <c r="B5644" s="3" t="str">
        <f t="shared" si="177"/>
        <v>48157</v>
      </c>
      <c r="C5644" s="6" t="s">
        <v>18934</v>
      </c>
      <c r="D5644" s="4">
        <v>48157</v>
      </c>
      <c r="E5644" s="3" t="s">
        <v>18935</v>
      </c>
      <c r="F5644" s="3" t="s">
        <v>10120</v>
      </c>
      <c r="G5644" s="3" t="s">
        <v>18936</v>
      </c>
      <c r="H5644" s="3" t="s">
        <v>10122</v>
      </c>
    </row>
    <row r="5645" spans="1:8" x14ac:dyDescent="0.25">
      <c r="A5645" s="3" t="str">
        <f t="shared" si="176"/>
        <v>УРОНОРМИН-Ф 3,0 N2 ПАК ПОР Д/ Р-РА Д/ПРИЕМА ВНУТРЬ_Фармстандарт-Лексредства ОАО</v>
      </c>
      <c r="B5645" s="3" t="str">
        <f t="shared" si="177"/>
        <v>45398</v>
      </c>
      <c r="C5645" s="6" t="s">
        <v>18937</v>
      </c>
      <c r="D5645" s="4">
        <v>45398</v>
      </c>
      <c r="E5645" s="3" t="s">
        <v>18938</v>
      </c>
      <c r="F5645" s="3" t="s">
        <v>74</v>
      </c>
      <c r="G5645" s="3" t="s">
        <v>18939</v>
      </c>
      <c r="H5645" s="3" t="s">
        <v>162</v>
      </c>
    </row>
    <row r="5646" spans="1:8" x14ac:dyDescent="0.25">
      <c r="A5646" s="3" t="str">
        <f t="shared" si="176"/>
        <v>ВЕРТРАН 0,024 N60 ТАБЛ_Белупо, лекарства и косметика д.д</v>
      </c>
      <c r="B5646" s="3" t="str">
        <f t="shared" si="177"/>
        <v>40431</v>
      </c>
      <c r="C5646" s="6" t="s">
        <v>18940</v>
      </c>
      <c r="D5646" s="4">
        <v>40431</v>
      </c>
      <c r="E5646" s="3" t="s">
        <v>18941</v>
      </c>
      <c r="F5646" s="3" t="s">
        <v>4088</v>
      </c>
      <c r="G5646" s="3" t="s">
        <v>18942</v>
      </c>
      <c r="H5646" s="3" t="s">
        <v>4090</v>
      </c>
    </row>
    <row r="5647" spans="1:8" x14ac:dyDescent="0.25">
      <c r="A5647" s="3" t="str">
        <f t="shared" si="176"/>
        <v>ЛОЗАП 0,0125 N30 ТАБЛ П/ПЛЕН/ОБОЛОЧ_Санека Фармасьютикалс а.с.</v>
      </c>
      <c r="B5647" s="3" t="str">
        <f t="shared" si="177"/>
        <v>47282</v>
      </c>
      <c r="C5647" s="6" t="s">
        <v>18943</v>
      </c>
      <c r="D5647" s="4">
        <v>47282</v>
      </c>
      <c r="E5647" s="3" t="s">
        <v>18944</v>
      </c>
      <c r="F5647" s="3" t="s">
        <v>1643</v>
      </c>
      <c r="G5647" s="3" t="s">
        <v>18945</v>
      </c>
      <c r="H5647" s="3" t="s">
        <v>1645</v>
      </c>
    </row>
    <row r="5648" spans="1:8" x14ac:dyDescent="0.25">
      <c r="A5648" s="3" t="str">
        <f t="shared" si="176"/>
        <v>МАСЛО РАСТОРОПШИ N200 КАПС 300МГ_РеалКапс, АО</v>
      </c>
      <c r="B5648" s="3" t="str">
        <f t="shared" si="177"/>
        <v>20993</v>
      </c>
      <c r="C5648" s="6" t="s">
        <v>18946</v>
      </c>
      <c r="D5648" s="4">
        <v>20993</v>
      </c>
      <c r="E5648" s="3" t="s">
        <v>18947</v>
      </c>
      <c r="F5648" s="3" t="s">
        <v>10465</v>
      </c>
      <c r="G5648" s="3" t="s">
        <v>18948</v>
      </c>
      <c r="H5648" s="3" t="s">
        <v>10467</v>
      </c>
    </row>
    <row r="5649" spans="1:8" x14ac:dyDescent="0.25">
      <c r="A5649" s="3" t="str">
        <f t="shared" si="176"/>
        <v>МЕРЦ СПЕЦИАЛЬ КРЕМ-МУСС С КОЛЛАГЕНОМ 50МЛ_Мерц Фарма ГмбХ и Ко.КГаА</v>
      </c>
      <c r="B5649" s="3" t="str">
        <f t="shared" si="177"/>
        <v>37314</v>
      </c>
      <c r="C5649" s="6" t="s">
        <v>18949</v>
      </c>
      <c r="D5649" s="4">
        <v>37314</v>
      </c>
      <c r="E5649" s="3" t="s">
        <v>18950</v>
      </c>
      <c r="F5649" s="3" t="s">
        <v>3499</v>
      </c>
      <c r="G5649" s="3" t="s">
        <v>18951</v>
      </c>
      <c r="H5649" s="3" t="s">
        <v>3501</v>
      </c>
    </row>
    <row r="5650" spans="1:8" x14ac:dyDescent="0.25">
      <c r="A5650" s="3" t="str">
        <f t="shared" si="176"/>
        <v>ФИТОСЕДАН N2 /СБОР УСПОКОИТЕЛЬНЫЙ N2 / 2,0 N20 СБОР ПОР Ф/ПАК_Красногорсклексредства АО</v>
      </c>
      <c r="B5650" s="3" t="str">
        <f t="shared" si="177"/>
        <v>14178</v>
      </c>
      <c r="C5650" s="6" t="s">
        <v>18952</v>
      </c>
      <c r="D5650" s="4">
        <v>14178</v>
      </c>
      <c r="E5650" s="3" t="s">
        <v>18953</v>
      </c>
      <c r="F5650" s="3" t="s">
        <v>5438</v>
      </c>
      <c r="G5650" s="3" t="s">
        <v>18954</v>
      </c>
      <c r="H5650" s="3" t="s">
        <v>5440</v>
      </c>
    </row>
    <row r="5651" spans="1:8" x14ac:dyDescent="0.25">
      <c r="A5651" s="3" t="str">
        <f t="shared" si="176"/>
        <v>ДИСМЕНОРМ N80 ТАБЛ Д/РАССАС_Дойче Хомеопати-Унион ДХУ-Арцнаймиттель ГмбХ &amp; Ко.</v>
      </c>
      <c r="B5651" s="3" t="str">
        <f t="shared" si="177"/>
        <v>20204</v>
      </c>
      <c r="C5651" s="6" t="s">
        <v>18955</v>
      </c>
      <c r="D5651" s="4">
        <v>20204</v>
      </c>
      <c r="E5651" s="3" t="s">
        <v>18956</v>
      </c>
      <c r="F5651" s="3" t="s">
        <v>10269</v>
      </c>
      <c r="G5651" s="3" t="s">
        <v>18957</v>
      </c>
      <c r="H5651" s="3" t="s">
        <v>11597</v>
      </c>
    </row>
    <row r="5652" spans="1:8" x14ac:dyDescent="0.25">
      <c r="A5652" s="3" t="str">
        <f t="shared" si="176"/>
        <v>НАЙЗ 0,1 N9 ПАК ГРАНУЛЫ Д/СУСП Д/ПРИЕМА ВНУТРЬ_Канонфарма продакшн, ЗАО</v>
      </c>
      <c r="B5652" s="3" t="str">
        <f t="shared" si="177"/>
        <v>45306</v>
      </c>
      <c r="C5652" s="6" t="s">
        <v>18958</v>
      </c>
      <c r="D5652" s="4">
        <v>45306</v>
      </c>
      <c r="E5652" s="3" t="s">
        <v>18959</v>
      </c>
      <c r="F5652" s="3" t="s">
        <v>3767</v>
      </c>
      <c r="G5652" s="3" t="s">
        <v>18960</v>
      </c>
      <c r="H5652" s="3" t="s">
        <v>3769</v>
      </c>
    </row>
    <row r="5653" spans="1:8" x14ac:dyDescent="0.25">
      <c r="A5653" s="3" t="str">
        <f t="shared" si="176"/>
        <v>РОЗИСТАРК 0,01 N28 ТАБЛ П/ПЛЕН/ОБОЛОЧ /БЕЛУПО/_Белупо, лекарства и косметика д.д</v>
      </c>
      <c r="B5653" s="3" t="str">
        <f t="shared" si="177"/>
        <v>40441</v>
      </c>
      <c r="C5653" s="6" t="s">
        <v>18961</v>
      </c>
      <c r="D5653" s="4">
        <v>40441</v>
      </c>
      <c r="E5653" s="3" t="s">
        <v>18962</v>
      </c>
      <c r="F5653" s="3" t="s">
        <v>4088</v>
      </c>
      <c r="G5653" s="3" t="s">
        <v>18963</v>
      </c>
      <c r="H5653" s="3" t="s">
        <v>4090</v>
      </c>
    </row>
    <row r="5654" spans="1:8" x14ac:dyDescent="0.25">
      <c r="A5654" s="3" t="str">
        <f t="shared" si="176"/>
        <v>ДАЛЬНЕВА 0,01+0,004 N30 ТАБЛ_КРКА-РУС, ООО</v>
      </c>
      <c r="B5654" s="3" t="str">
        <f t="shared" si="177"/>
        <v>37759</v>
      </c>
      <c r="C5654" s="6" t="s">
        <v>18964</v>
      </c>
      <c r="D5654" s="4">
        <v>37759</v>
      </c>
      <c r="E5654" s="3" t="s">
        <v>18965</v>
      </c>
      <c r="F5654" s="3" t="s">
        <v>834</v>
      </c>
      <c r="G5654" s="3" t="s">
        <v>18966</v>
      </c>
      <c r="H5654" s="3" t="s">
        <v>836</v>
      </c>
    </row>
    <row r="5655" spans="1:8" x14ac:dyDescent="0.25">
      <c r="A5655" s="3" t="str">
        <f t="shared" si="176"/>
        <v>ВИКАЛИН N20 ТАБЛ_АВВА РУС ОАО</v>
      </c>
      <c r="B5655" s="3" t="str">
        <f t="shared" si="177"/>
        <v>18809</v>
      </c>
      <c r="C5655" s="6" t="s">
        <v>18967</v>
      </c>
      <c r="D5655" s="4">
        <v>18809</v>
      </c>
      <c r="E5655" s="3" t="s">
        <v>18968</v>
      </c>
      <c r="F5655" s="3" t="s">
        <v>11466</v>
      </c>
      <c r="G5655" s="3" t="s">
        <v>18969</v>
      </c>
      <c r="H5655" s="3" t="s">
        <v>615</v>
      </c>
    </row>
    <row r="5656" spans="1:8" x14ac:dyDescent="0.25">
      <c r="A5656" s="3" t="str">
        <f t="shared" si="176"/>
        <v>ВАГИЛАК МЫЛО ЖИДКОЕ ДЛЯ ИНТИМНОЙ ГИГИЕНЫ 250МЛ_Jadran Galenski Laboratorij d.d.</v>
      </c>
      <c r="B5656" s="3" t="str">
        <f t="shared" si="177"/>
        <v>39637</v>
      </c>
      <c r="C5656" s="6" t="s">
        <v>18970</v>
      </c>
      <c r="D5656" s="4">
        <v>39637</v>
      </c>
      <c r="E5656" s="3" t="s">
        <v>18971</v>
      </c>
      <c r="F5656" s="3" t="s">
        <v>14673</v>
      </c>
      <c r="G5656" s="3" t="s">
        <v>18972</v>
      </c>
      <c r="H5656" s="3" t="s">
        <v>1720</v>
      </c>
    </row>
    <row r="5657" spans="1:8" x14ac:dyDescent="0.25">
      <c r="A5657" s="3" t="str">
        <f t="shared" ref="A5657:A5720" si="178">CONCATENATE(E5657,"_",F5657)</f>
        <v>ТЕСТ ДЛЯ ОПРЕДЕЛЕНИЯ БЕРЕМЕННОСТИ ББ N1_Laboratoire Innotech International</v>
      </c>
      <c r="B5657" s="3" t="str">
        <f t="shared" ref="B5657:B5720" si="179">TEXT(D5657,"00000")</f>
        <v>01387</v>
      </c>
      <c r="C5657" s="6" t="s">
        <v>18973</v>
      </c>
      <c r="D5657" s="4">
        <v>1387</v>
      </c>
      <c r="E5657" s="3" t="s">
        <v>18974</v>
      </c>
      <c r="F5657" s="3" t="s">
        <v>18975</v>
      </c>
      <c r="G5657" s="3" t="s">
        <v>18976</v>
      </c>
      <c r="H5657" s="3" t="s">
        <v>18977</v>
      </c>
    </row>
    <row r="5658" spans="1:8" x14ac:dyDescent="0.25">
      <c r="A5658" s="3" t="str">
        <f t="shared" si="178"/>
        <v>ЗАНИДИП-РЕКОРДАТИ 0,02 N56 ТАБЛ П/ПЛЕН/ОБОЛОЧ_Рекордати хим. и фарм.индустрия С.п.А.</v>
      </c>
      <c r="B5658" s="3" t="str">
        <f t="shared" si="179"/>
        <v>42043</v>
      </c>
      <c r="C5658" s="6" t="s">
        <v>18978</v>
      </c>
      <c r="D5658" s="4">
        <v>42043</v>
      </c>
      <c r="E5658" s="3" t="s">
        <v>18979</v>
      </c>
      <c r="F5658" s="3" t="s">
        <v>7359</v>
      </c>
      <c r="G5658" s="3" t="s">
        <v>18980</v>
      </c>
      <c r="H5658" s="3" t="s">
        <v>7361</v>
      </c>
    </row>
    <row r="5659" spans="1:8" x14ac:dyDescent="0.25">
      <c r="A5659" s="3" t="str">
        <f t="shared" si="178"/>
        <v>СИМВАСТАТИН 0,01 N30 ТАБЛ П/ПЛЕН/ОБОЛОЧ/АЛСИ ФАРМА_Алси Фарма, ЗАО</v>
      </c>
      <c r="B5659" s="3" t="str">
        <f t="shared" si="179"/>
        <v>19123</v>
      </c>
      <c r="C5659" s="6" t="s">
        <v>18981</v>
      </c>
      <c r="D5659" s="4">
        <v>19123</v>
      </c>
      <c r="E5659" s="3" t="s">
        <v>18982</v>
      </c>
      <c r="F5659" s="3" t="s">
        <v>2824</v>
      </c>
      <c r="G5659" s="3" t="s">
        <v>18983</v>
      </c>
      <c r="H5659" s="3" t="s">
        <v>2826</v>
      </c>
    </row>
    <row r="5660" spans="1:8" x14ac:dyDescent="0.25">
      <c r="A5660" s="3" t="str">
        <f t="shared" si="178"/>
        <v>ФЕМИЛЕКС 0,1 N5 СУПП ВАГ_Нижфарм АО</v>
      </c>
      <c r="B5660" s="3" t="str">
        <f t="shared" si="179"/>
        <v>43351</v>
      </c>
      <c r="C5660" s="6" t="s">
        <v>18984</v>
      </c>
      <c r="D5660" s="4">
        <v>43351</v>
      </c>
      <c r="E5660" s="3" t="s">
        <v>18985</v>
      </c>
      <c r="F5660" s="3" t="s">
        <v>346</v>
      </c>
      <c r="G5660" s="3" t="s">
        <v>18986</v>
      </c>
      <c r="H5660" s="3" t="s">
        <v>348</v>
      </c>
    </row>
    <row r="5661" spans="1:8" x14ac:dyDescent="0.25">
      <c r="A5661" s="3" t="str">
        <f t="shared" si="178"/>
        <v>ТРИГАН Д N100 ТАБЛ_Кадила Фармасьютикалз Лимитед</v>
      </c>
      <c r="B5661" s="3" t="str">
        <f t="shared" si="179"/>
        <v>00476</v>
      </c>
      <c r="C5661" s="6" t="s">
        <v>18987</v>
      </c>
      <c r="D5661" s="4">
        <v>476</v>
      </c>
      <c r="E5661" s="3" t="s">
        <v>18988</v>
      </c>
      <c r="F5661" s="3" t="s">
        <v>9367</v>
      </c>
      <c r="G5661" s="3" t="s">
        <v>18989</v>
      </c>
      <c r="H5661" s="3" t="s">
        <v>9369</v>
      </c>
    </row>
    <row r="5662" spans="1:8" x14ac:dyDescent="0.25">
      <c r="A5662" s="3" t="str">
        <f t="shared" si="178"/>
        <v>ВОЛЬТАРЕН 0,03/СУТ N2 ПЛАСТЫРЬ ТРАНСДЕРМ_Доджин Ияку-Како Ко.Лтд/ упак.Фамар С.А.(Греция)</v>
      </c>
      <c r="B5662" s="3" t="str">
        <f t="shared" si="179"/>
        <v>22483</v>
      </c>
      <c r="C5662" s="6" t="s">
        <v>18990</v>
      </c>
      <c r="D5662" s="4">
        <v>22483</v>
      </c>
      <c r="E5662" s="3" t="s">
        <v>18991</v>
      </c>
      <c r="F5662" s="3" t="s">
        <v>18992</v>
      </c>
      <c r="G5662" s="3" t="s">
        <v>18993</v>
      </c>
      <c r="H5662" s="3" t="s">
        <v>10926</v>
      </c>
    </row>
    <row r="5663" spans="1:8" x14ac:dyDescent="0.25">
      <c r="A5663" s="3" t="str">
        <f t="shared" si="178"/>
        <v>AURA ВАТНЫЕ ДИСКИ N120_Коттон Клаб ООО</v>
      </c>
      <c r="B5663" s="3" t="str">
        <f t="shared" si="179"/>
        <v>44798</v>
      </c>
      <c r="C5663" s="6" t="s">
        <v>18994</v>
      </c>
      <c r="D5663" s="4">
        <v>44798</v>
      </c>
      <c r="E5663" s="3" t="s">
        <v>18995</v>
      </c>
      <c r="F5663" s="3" t="s">
        <v>17745</v>
      </c>
      <c r="G5663" s="3" t="s">
        <v>18996</v>
      </c>
      <c r="H5663" s="3" t="s">
        <v>18997</v>
      </c>
    </row>
    <row r="5664" spans="1:8" x14ac:dyDescent="0.25">
      <c r="A5664" s="3" t="str">
        <f t="shared" si="178"/>
        <v>ДОППЕЛЬГЕРЦ АКТИВ ГИНКГО БИЛОБА+В1+В2+В6 N30 ТАБЛ_Квайссер Фарма ГмбХ и Ко.КГ</v>
      </c>
      <c r="B5664" s="3" t="str">
        <f t="shared" si="179"/>
        <v>25059</v>
      </c>
      <c r="C5664" s="6" t="s">
        <v>18998</v>
      </c>
      <c r="D5664" s="4">
        <v>25059</v>
      </c>
      <c r="E5664" s="3" t="s">
        <v>18999</v>
      </c>
      <c r="F5664" s="3" t="s">
        <v>4178</v>
      </c>
      <c r="G5664" s="3" t="s">
        <v>19000</v>
      </c>
      <c r="H5664" s="3" t="s">
        <v>4180</v>
      </c>
    </row>
    <row r="5665" spans="1:8" x14ac:dyDescent="0.25">
      <c r="A5665" s="3" t="str">
        <f t="shared" si="178"/>
        <v>АЛЗЕПИЛ 0,005 N28 ТАБЛ П/ПЛЕН/ОБОЛОЧ_Эгис Фармацевтический завод ЗАО</v>
      </c>
      <c r="B5665" s="3" t="str">
        <f t="shared" si="179"/>
        <v>21745</v>
      </c>
      <c r="C5665" s="6" t="s">
        <v>19001</v>
      </c>
      <c r="D5665" s="4">
        <v>21745</v>
      </c>
      <c r="E5665" s="3" t="s">
        <v>19002</v>
      </c>
      <c r="F5665" s="3" t="s">
        <v>682</v>
      </c>
      <c r="G5665" s="3" t="s">
        <v>19003</v>
      </c>
      <c r="H5665" s="3" t="s">
        <v>684</v>
      </c>
    </row>
    <row r="5666" spans="1:8" x14ac:dyDescent="0.25">
      <c r="A5666" s="3" t="str">
        <f t="shared" si="178"/>
        <v>АФЛУБИН N24 ТАБЛ ПОДЪЯЗЫЧ_Артесан Фарма ГмбХ и Ко.КГ/ Рихард Биттнер АГ</v>
      </c>
      <c r="B5666" s="3" t="str">
        <f t="shared" si="179"/>
        <v>18334</v>
      </c>
      <c r="C5666" s="6" t="s">
        <v>19004</v>
      </c>
      <c r="D5666" s="4">
        <v>18334</v>
      </c>
      <c r="E5666" s="3" t="s">
        <v>19005</v>
      </c>
      <c r="F5666" s="3" t="s">
        <v>14497</v>
      </c>
      <c r="G5666" s="3" t="s">
        <v>19006</v>
      </c>
      <c r="H5666" s="3" t="s">
        <v>12441</v>
      </c>
    </row>
    <row r="5667" spans="1:8" x14ac:dyDescent="0.25">
      <c r="A5667" s="3" t="str">
        <f t="shared" si="178"/>
        <v>ДИЕТ ФОРМУЛА ФИТОДИУРЕКС КАЛИЙ ПЛЮС N30 ТАБЛ_West Coast Laboratories, Inc/БиоВид ООО</v>
      </c>
      <c r="B5667" s="3" t="str">
        <f t="shared" si="179"/>
        <v>12550</v>
      </c>
      <c r="C5667" s="6" t="s">
        <v>19007</v>
      </c>
      <c r="D5667" s="4">
        <v>12550</v>
      </c>
      <c r="E5667" s="3" t="s">
        <v>19008</v>
      </c>
      <c r="F5667" s="3" t="s">
        <v>1358</v>
      </c>
      <c r="G5667" s="3" t="s">
        <v>19009</v>
      </c>
      <c r="H5667" s="3" t="s">
        <v>16916</v>
      </c>
    </row>
    <row r="5668" spans="1:8" x14ac:dyDescent="0.25">
      <c r="A5668" s="3" t="str">
        <f t="shared" si="178"/>
        <v>ЛЕЙКОПЛАСТЫРЬ УНИПЛАСТ БАКТЕРИЦИДНЫЙ НАТУРАЛЬНЫЙ 1,9Х7,2СМ N8_Верофарм,АО</v>
      </c>
      <c r="B5668" s="3" t="str">
        <f t="shared" si="179"/>
        <v>42528</v>
      </c>
      <c r="C5668" s="6" t="s">
        <v>19010</v>
      </c>
      <c r="D5668" s="4">
        <v>42528</v>
      </c>
      <c r="E5668" s="3" t="s">
        <v>19011</v>
      </c>
      <c r="F5668" s="3" t="s">
        <v>341</v>
      </c>
      <c r="G5668" s="3" t="s">
        <v>19012</v>
      </c>
      <c r="H5668" s="3" t="s">
        <v>343</v>
      </c>
    </row>
    <row r="5669" spans="1:8" x14ac:dyDescent="0.25">
      <c r="A5669" s="3" t="str">
        <f t="shared" si="178"/>
        <v>МЕРТЕНИЛ 0,02 N30 ТАБЛ П/ПЛЕН/ОБОЛОЧ_ГЕДЕОН РИХТЕР-РУС АО</v>
      </c>
      <c r="B5669" s="3" t="str">
        <f t="shared" si="179"/>
        <v>18074</v>
      </c>
      <c r="C5669" s="6" t="s">
        <v>19013</v>
      </c>
      <c r="D5669" s="4">
        <v>18074</v>
      </c>
      <c r="E5669" s="3" t="s">
        <v>19014</v>
      </c>
      <c r="F5669" s="3" t="s">
        <v>7400</v>
      </c>
      <c r="G5669" s="3" t="s">
        <v>19015</v>
      </c>
      <c r="H5669" s="3" t="s">
        <v>4832</v>
      </c>
    </row>
    <row r="5670" spans="1:8" x14ac:dyDescent="0.25">
      <c r="A5670" s="3" t="str">
        <f t="shared" si="178"/>
        <v>ГЕЛЬМИНТОКС 0,25 N3 ТАБЛ П/ПЛЕН/ОБОЛОЧ_Иннотера Шузи</v>
      </c>
      <c r="B5670" s="3" t="str">
        <f t="shared" si="179"/>
        <v>01392</v>
      </c>
      <c r="C5670" s="6" t="s">
        <v>19016</v>
      </c>
      <c r="D5670" s="4">
        <v>1392</v>
      </c>
      <c r="E5670" s="3" t="s">
        <v>19017</v>
      </c>
      <c r="F5670" s="3" t="s">
        <v>584</v>
      </c>
      <c r="G5670" s="3" t="s">
        <v>19018</v>
      </c>
      <c r="H5670" s="3" t="s">
        <v>586</v>
      </c>
    </row>
    <row r="5671" spans="1:8" x14ac:dyDescent="0.25">
      <c r="A5671" s="3" t="str">
        <f t="shared" si="178"/>
        <v>ЛОЗАРТАН-РИХТЕР 0,05 N30 ТАБЛ П/ПЛЕН/ОБОЛОЧ_ГЕДЕОН РИХТЕР-РУС АО</v>
      </c>
      <c r="B5671" s="3" t="str">
        <f t="shared" si="179"/>
        <v>45296</v>
      </c>
      <c r="C5671" s="6" t="s">
        <v>19019</v>
      </c>
      <c r="D5671" s="4">
        <v>45296</v>
      </c>
      <c r="E5671" s="3" t="s">
        <v>19020</v>
      </c>
      <c r="F5671" s="3" t="s">
        <v>7400</v>
      </c>
      <c r="G5671" s="3" t="s">
        <v>19021</v>
      </c>
      <c r="H5671" s="3" t="s">
        <v>4832</v>
      </c>
    </row>
    <row r="5672" spans="1:8" x14ac:dyDescent="0.25">
      <c r="A5672" s="3" t="str">
        <f t="shared" si="178"/>
        <v>АМЛОДИПИН 0,005 N30 ТАБЛ/АЛСИ_Алси Фарма, ЗАО</v>
      </c>
      <c r="B5672" s="3" t="str">
        <f t="shared" si="179"/>
        <v>17802</v>
      </c>
      <c r="C5672" s="6" t="s">
        <v>19022</v>
      </c>
      <c r="D5672" s="4">
        <v>17802</v>
      </c>
      <c r="E5672" s="3" t="s">
        <v>19023</v>
      </c>
      <c r="F5672" s="3" t="s">
        <v>2824</v>
      </c>
      <c r="G5672" s="3" t="s">
        <v>11454</v>
      </c>
      <c r="H5672" s="3" t="s">
        <v>2826</v>
      </c>
    </row>
    <row r="5673" spans="1:8" x14ac:dyDescent="0.25">
      <c r="A5673" s="3" t="str">
        <f t="shared" si="178"/>
        <v>ОДЕСТОН 0,2 N20 ТАБЛ_Пабяницкий фармацевтический завод Польфа АО</v>
      </c>
      <c r="B5673" s="3" t="str">
        <f t="shared" si="179"/>
        <v>38954</v>
      </c>
      <c r="C5673" s="6" t="s">
        <v>19024</v>
      </c>
      <c r="D5673" s="4">
        <v>38954</v>
      </c>
      <c r="E5673" s="3" t="s">
        <v>19025</v>
      </c>
      <c r="F5673" s="3" t="s">
        <v>1262</v>
      </c>
      <c r="G5673" s="3" t="s">
        <v>19026</v>
      </c>
      <c r="H5673" s="3" t="s">
        <v>1264</v>
      </c>
    </row>
    <row r="5674" spans="1:8" x14ac:dyDescent="0.25">
      <c r="A5674" s="3" t="str">
        <f t="shared" si="178"/>
        <v>ГИДРОКОРТИЗОН 0,5% 5,0 ГЛ МАЗЬ_Синтез АКОМПиИ,ОАО ("Синтез" ОАО)</v>
      </c>
      <c r="B5674" s="3" t="str">
        <f t="shared" si="179"/>
        <v>14592</v>
      </c>
      <c r="C5674" s="6" t="s">
        <v>19027</v>
      </c>
      <c r="D5674" s="4">
        <v>14592</v>
      </c>
      <c r="E5674" s="3" t="s">
        <v>19028</v>
      </c>
      <c r="F5674" s="3" t="s">
        <v>2079</v>
      </c>
      <c r="G5674" s="3" t="s">
        <v>19029</v>
      </c>
      <c r="H5674" s="3" t="s">
        <v>2081</v>
      </c>
    </row>
    <row r="5675" spans="1:8" x14ac:dyDescent="0.25">
      <c r="A5675" s="3" t="str">
        <f t="shared" si="178"/>
        <v>БРОНХО ВЕДА ЛЕДЕНЦЫ N12 АПЕЛЬСИН_Сидлер Ремедис Пвт.Лтд</v>
      </c>
      <c r="B5675" s="3" t="str">
        <f t="shared" si="179"/>
        <v>43897</v>
      </c>
      <c r="C5675" s="6" t="s">
        <v>19030</v>
      </c>
      <c r="D5675" s="4">
        <v>43897</v>
      </c>
      <c r="E5675" s="3" t="s">
        <v>19031</v>
      </c>
      <c r="F5675" s="3" t="s">
        <v>19032</v>
      </c>
      <c r="G5675" s="3" t="s">
        <v>19033</v>
      </c>
      <c r="H5675" s="3" t="s">
        <v>19034</v>
      </c>
    </row>
    <row r="5676" spans="1:8" x14ac:dyDescent="0.25">
      <c r="A5676" s="3" t="str">
        <f t="shared" si="178"/>
        <v>VEET ВОСКОВЫЕ ПОЛОСКИ ДЛЯ ЛИЦА SUPREM'ESSENCE C АРОМАТОМ БАРХАТНОЙ РОЗЫ И ЭФИРНЫМИ МАСЛАМИ N20_Рекитт Бенкизер</v>
      </c>
      <c r="B5676" s="3" t="str">
        <f t="shared" si="179"/>
        <v>44355</v>
      </c>
      <c r="C5676" s="6" t="s">
        <v>19035</v>
      </c>
      <c r="D5676" s="4">
        <v>44355</v>
      </c>
      <c r="E5676" s="3" t="s">
        <v>19036</v>
      </c>
      <c r="F5676" s="3" t="s">
        <v>16405</v>
      </c>
      <c r="G5676" s="3" t="s">
        <v>19037</v>
      </c>
      <c r="H5676" s="3" t="s">
        <v>464</v>
      </c>
    </row>
    <row r="5677" spans="1:8" x14ac:dyDescent="0.25">
      <c r="A5677" s="3" t="str">
        <f t="shared" si="178"/>
        <v>ЛЕСНОЙ БАЛЬЗАМ ОПОЛАСКИВАТЕЛЬ ДЛЯ ПОЛОСТИ РТА &lt;ФОРТЕ АКТИВ&gt; 400МЛ_Юнилевер Русь,ООО</v>
      </c>
      <c r="B5677" s="3" t="str">
        <f t="shared" si="179"/>
        <v>38344</v>
      </c>
      <c r="C5677" s="6" t="s">
        <v>19038</v>
      </c>
      <c r="D5677" s="4">
        <v>38344</v>
      </c>
      <c r="E5677" s="3" t="s">
        <v>19039</v>
      </c>
      <c r="F5677" s="3" t="s">
        <v>16227</v>
      </c>
      <c r="G5677" s="3" t="s">
        <v>19040</v>
      </c>
      <c r="H5677" s="3" t="s">
        <v>19041</v>
      </c>
    </row>
    <row r="5678" spans="1:8" x14ac:dyDescent="0.25">
      <c r="A5678" s="3" t="str">
        <f t="shared" si="178"/>
        <v>ЦЕФТРИАКСОН 1,0 ФЛАК В/В В/М /БИОСИНТЕЗ/_Биосинтез ПАО</v>
      </c>
      <c r="B5678" s="3" t="str">
        <f t="shared" si="179"/>
        <v>11701</v>
      </c>
      <c r="C5678" s="6" t="s">
        <v>19042</v>
      </c>
      <c r="D5678" s="4">
        <v>11701</v>
      </c>
      <c r="E5678" s="3" t="s">
        <v>19043</v>
      </c>
      <c r="F5678" s="3" t="s">
        <v>5830</v>
      </c>
      <c r="G5678" s="3" t="s">
        <v>12279</v>
      </c>
      <c r="H5678" s="3" t="s">
        <v>5832</v>
      </c>
    </row>
    <row r="5679" spans="1:8" x14ac:dyDescent="0.25">
      <c r="A5679" s="3" t="str">
        <f t="shared" si="178"/>
        <v>КОРВАЛОЛ ФИТО 0,00116+0,028+0,0164 N50 ТАБЛ_Фармстандарт-Лексредства ОАО</v>
      </c>
      <c r="B5679" s="3" t="str">
        <f t="shared" si="179"/>
        <v>48708</v>
      </c>
      <c r="C5679" s="6" t="s">
        <v>19044</v>
      </c>
      <c r="D5679" s="4">
        <v>48708</v>
      </c>
      <c r="E5679" s="3" t="s">
        <v>19045</v>
      </c>
      <c r="F5679" s="3" t="s">
        <v>74</v>
      </c>
      <c r="G5679" s="3" t="s">
        <v>19046</v>
      </c>
      <c r="H5679" s="3" t="s">
        <v>162</v>
      </c>
    </row>
    <row r="5680" spans="1:8" x14ac:dyDescent="0.25">
      <c r="A5680" s="3" t="str">
        <f t="shared" si="178"/>
        <v>БИПРОЛ 0,0025 N30 ТАБЛ П/ПЛЕН/ОБОЛОЧ_Хемофарм,ООО</v>
      </c>
      <c r="B5680" s="3" t="str">
        <f t="shared" si="179"/>
        <v>43927</v>
      </c>
      <c r="C5680" s="6" t="s">
        <v>19047</v>
      </c>
      <c r="D5680" s="4">
        <v>43927</v>
      </c>
      <c r="E5680" s="3" t="s">
        <v>19048</v>
      </c>
      <c r="F5680" s="3" t="s">
        <v>1014</v>
      </c>
      <c r="G5680" s="3" t="s">
        <v>19049</v>
      </c>
      <c r="H5680" s="3" t="s">
        <v>1102</v>
      </c>
    </row>
    <row r="5681" spans="1:8" x14ac:dyDescent="0.25">
      <c r="A5681" s="3" t="str">
        <f t="shared" si="178"/>
        <v>ЛЕСНОЙ БАЛЬЗАМ ОПОЛАСКИВАТЕЛЬ ДЛЯ ЗДОРОВЬЯ ДЕСЕН С ПРОПОЛИСОМ 250МЛ_Юнилевер Русь,ООО</v>
      </c>
      <c r="B5681" s="3" t="str">
        <f t="shared" si="179"/>
        <v>36939</v>
      </c>
      <c r="C5681" s="6" t="s">
        <v>19050</v>
      </c>
      <c r="D5681" s="4">
        <v>36939</v>
      </c>
      <c r="E5681" s="3" t="s">
        <v>19051</v>
      </c>
      <c r="F5681" s="3" t="s">
        <v>16227</v>
      </c>
      <c r="G5681" s="3" t="s">
        <v>19052</v>
      </c>
      <c r="H5681" s="3" t="s">
        <v>16229</v>
      </c>
    </row>
    <row r="5682" spans="1:8" x14ac:dyDescent="0.25">
      <c r="A5682" s="3" t="str">
        <f t="shared" si="178"/>
        <v>УГОЛЬ АКТИВИРОВАННЫЙ 0,25 N10 ТАБЛ /ОБНОВЛЕНИЕ/_Обновление ПФК ЗАО</v>
      </c>
      <c r="B5682" s="3" t="str">
        <f t="shared" si="179"/>
        <v>47618</v>
      </c>
      <c r="C5682" s="6" t="s">
        <v>19053</v>
      </c>
      <c r="D5682" s="4">
        <v>47618</v>
      </c>
      <c r="E5682" s="3" t="s">
        <v>19054</v>
      </c>
      <c r="F5682" s="3" t="s">
        <v>7956</v>
      </c>
      <c r="G5682" s="3" t="s">
        <v>19055</v>
      </c>
      <c r="H5682" s="3" t="s">
        <v>547</v>
      </c>
    </row>
    <row r="5683" spans="1:8" x14ac:dyDescent="0.25">
      <c r="A5683" s="3" t="str">
        <f t="shared" si="178"/>
        <v>МЕЛАРИТМ 0,003 N12 ТАБЛ П/ПЛЕН/ОБОЛОЧ_Оболенское Фармацевтическое предприятие, ЗАО</v>
      </c>
      <c r="B5683" s="3" t="str">
        <f t="shared" si="179"/>
        <v>44810</v>
      </c>
      <c r="C5683" s="6" t="s">
        <v>19056</v>
      </c>
      <c r="D5683" s="4">
        <v>44810</v>
      </c>
      <c r="E5683" s="3" t="s">
        <v>19057</v>
      </c>
      <c r="F5683" s="3" t="s">
        <v>2562</v>
      </c>
      <c r="G5683" s="3" t="s">
        <v>19058</v>
      </c>
      <c r="H5683" s="3" t="s">
        <v>2264</v>
      </c>
    </row>
    <row r="5684" spans="1:8" x14ac:dyDescent="0.25">
      <c r="A5684" s="3" t="str">
        <f t="shared" si="178"/>
        <v>КАРДИКЕТ 0,04 N20 ТАБЛ ПРОЛОНГ_Эйсика Фармасьютикалз ГмбХ</v>
      </c>
      <c r="B5684" s="3" t="str">
        <f t="shared" si="179"/>
        <v>22551</v>
      </c>
      <c r="C5684" s="6" t="s">
        <v>19059</v>
      </c>
      <c r="D5684" s="4">
        <v>22551</v>
      </c>
      <c r="E5684" s="3" t="s">
        <v>19060</v>
      </c>
      <c r="F5684" s="3" t="s">
        <v>6537</v>
      </c>
      <c r="G5684" s="3" t="s">
        <v>19061</v>
      </c>
      <c r="H5684" s="3" t="s">
        <v>6539</v>
      </c>
    </row>
    <row r="5685" spans="1:8" x14ac:dyDescent="0.25">
      <c r="A5685" s="3" t="str">
        <f t="shared" si="178"/>
        <v>ORAL-B ЗУБНАЯ НИТЬ ESSENTIAL FLOSS ВОЩЕНАЯ МЯТНЫЙ ВКУС 50М_P&amp;G Manufacturing Ireland Ltd</v>
      </c>
      <c r="B5685" s="3" t="str">
        <f t="shared" si="179"/>
        <v>14488</v>
      </c>
      <c r="C5685" s="6" t="s">
        <v>19062</v>
      </c>
      <c r="D5685" s="4">
        <v>14488</v>
      </c>
      <c r="E5685" s="3" t="s">
        <v>19063</v>
      </c>
      <c r="F5685" s="3" t="s">
        <v>17466</v>
      </c>
      <c r="G5685" s="3" t="s">
        <v>17467</v>
      </c>
      <c r="H5685" s="3" t="s">
        <v>17468</v>
      </c>
    </row>
    <row r="5686" spans="1:8" x14ac:dyDescent="0.25">
      <c r="A5686" s="3" t="str">
        <f t="shared" si="178"/>
        <v>ЦИКЛОГЕМАЛ 0,25 N30 ТАБЛ П/ПЛЕН/ОБОЛОЧ_Фармстандарт-Томскхимфарм,ОАО</v>
      </c>
      <c r="B5686" s="3" t="str">
        <f t="shared" si="179"/>
        <v>46631</v>
      </c>
      <c r="C5686" s="6" t="s">
        <v>19064</v>
      </c>
      <c r="D5686" s="4">
        <v>46631</v>
      </c>
      <c r="E5686" s="3" t="s">
        <v>19065</v>
      </c>
      <c r="F5686" s="3" t="s">
        <v>258</v>
      </c>
      <c r="G5686" s="3" t="s">
        <v>19066</v>
      </c>
      <c r="H5686" s="3" t="s">
        <v>260</v>
      </c>
    </row>
    <row r="5687" spans="1:8" x14ac:dyDescent="0.25">
      <c r="A5687" s="3" t="str">
        <f t="shared" si="178"/>
        <v>НЕОВИР 0,25/2МЛ 2МЛ N5 АМП Р-Р В/М_ФГБУ РКНПК   Минздрава России - ЭПМБП/Фармсинтез ПАО</v>
      </c>
      <c r="B5687" s="3" t="str">
        <f t="shared" si="179"/>
        <v>46304</v>
      </c>
      <c r="C5687" s="6" t="s">
        <v>19067</v>
      </c>
      <c r="D5687" s="4">
        <v>46304</v>
      </c>
      <c r="E5687" s="3" t="s">
        <v>19068</v>
      </c>
      <c r="F5687" s="3" t="s">
        <v>19069</v>
      </c>
      <c r="G5687" s="3" t="s">
        <v>19070</v>
      </c>
      <c r="H5687" s="3" t="s">
        <v>19071</v>
      </c>
    </row>
    <row r="5688" spans="1:8" x14ac:dyDescent="0.25">
      <c r="A5688" s="3" t="str">
        <f t="shared" si="178"/>
        <v>НОРБАКТИН 0,4 N20 ТАБЛ П/ПЛЕН/ОБОЛОЧ_Сан Фармасьютикал Индастриз Лтд</v>
      </c>
      <c r="B5688" s="3" t="str">
        <f t="shared" si="179"/>
        <v>45707</v>
      </c>
      <c r="C5688" s="6" t="s">
        <v>19072</v>
      </c>
      <c r="D5688" s="4">
        <v>45707</v>
      </c>
      <c r="E5688" s="3" t="s">
        <v>19073</v>
      </c>
      <c r="F5688" s="3" t="s">
        <v>5802</v>
      </c>
      <c r="G5688" s="3" t="s">
        <v>19074</v>
      </c>
      <c r="H5688" s="3" t="s">
        <v>5804</v>
      </c>
    </row>
    <row r="5689" spans="1:8" x14ac:dyDescent="0.25">
      <c r="A5689" s="3" t="str">
        <f t="shared" si="178"/>
        <v>ПИРАЦЕТАМ 0,4 N60 КАПС /ОЗОН_ОЗОН,ООО</v>
      </c>
      <c r="B5689" s="3" t="str">
        <f t="shared" si="179"/>
        <v>40684</v>
      </c>
      <c r="C5689" s="6" t="s">
        <v>19075</v>
      </c>
      <c r="D5689" s="4">
        <v>40684</v>
      </c>
      <c r="E5689" s="3" t="s">
        <v>19076</v>
      </c>
      <c r="F5689" s="3" t="s">
        <v>1315</v>
      </c>
      <c r="G5689" s="3" t="s">
        <v>19077</v>
      </c>
      <c r="H5689" s="3" t="s">
        <v>1317</v>
      </c>
    </row>
    <row r="5690" spans="1:8" x14ac:dyDescent="0.25">
      <c r="A5690" s="3" t="str">
        <f t="shared" si="178"/>
        <v>ОЛОПАТАЛЛЕРГ 0,1% 5МЛ ФЛАК/КАП КАПЛИ ГЛАЗ_К.О.Ромфарм Компани С.Р.Л.</v>
      </c>
      <c r="B5690" s="3" t="str">
        <f t="shared" si="179"/>
        <v>45894</v>
      </c>
      <c r="C5690" s="6" t="s">
        <v>19078</v>
      </c>
      <c r="D5690" s="4">
        <v>45894</v>
      </c>
      <c r="E5690" s="3" t="s">
        <v>19079</v>
      </c>
      <c r="F5690" s="3" t="s">
        <v>715</v>
      </c>
      <c r="G5690" s="3" t="s">
        <v>19080</v>
      </c>
      <c r="H5690" s="3" t="s">
        <v>717</v>
      </c>
    </row>
    <row r="5691" spans="1:8" x14ac:dyDescent="0.25">
      <c r="A5691" s="3" t="str">
        <f t="shared" si="178"/>
        <v>БАКТАВИТ 0,5МГ/МЛ 10МЛ ФЛАК/КАП КАПЛИ ГЛАЗНЫЕ_К.О.Ромфарм Компани С.Р.Л.</v>
      </c>
      <c r="B5691" s="3" t="str">
        <f t="shared" si="179"/>
        <v>46569</v>
      </c>
      <c r="C5691" s="6" t="s">
        <v>19081</v>
      </c>
      <c r="D5691" s="4">
        <v>46569</v>
      </c>
      <c r="E5691" s="3" t="s">
        <v>19082</v>
      </c>
      <c r="F5691" s="3" t="s">
        <v>715</v>
      </c>
      <c r="G5691" s="3" t="s">
        <v>19083</v>
      </c>
      <c r="H5691" s="3" t="s">
        <v>717</v>
      </c>
    </row>
    <row r="5692" spans="1:8" x14ac:dyDescent="0.25">
      <c r="A5692" s="3" t="str">
        <f t="shared" si="178"/>
        <v>ПРЕЗЕРВАТИВ DUREX INVISIBLE N6_Рекитт Бенкизер Хелскэр (Великобритания) Лимитед</v>
      </c>
      <c r="B5692" s="3" t="str">
        <f t="shared" si="179"/>
        <v>48706</v>
      </c>
      <c r="C5692" s="6" t="s">
        <v>19084</v>
      </c>
      <c r="D5692" s="4">
        <v>48706</v>
      </c>
      <c r="E5692" s="3" t="s">
        <v>19085</v>
      </c>
      <c r="F5692" s="3" t="s">
        <v>454</v>
      </c>
      <c r="G5692" s="3" t="s">
        <v>19086</v>
      </c>
      <c r="H5692" s="3" t="s">
        <v>234</v>
      </c>
    </row>
    <row r="5693" spans="1:8" x14ac:dyDescent="0.25">
      <c r="A5693" s="3" t="str">
        <f t="shared" si="178"/>
        <v>ДЕПАКИН ХРОНОСФЕРА 0,1 N30 ПАК ГРАН ПРОЛОНГ_Санофи Винтроп Индустрия</v>
      </c>
      <c r="B5693" s="3" t="str">
        <f t="shared" si="179"/>
        <v>16021</v>
      </c>
      <c r="C5693" s="6" t="s">
        <v>19087</v>
      </c>
      <c r="D5693" s="4">
        <v>16021</v>
      </c>
      <c r="E5693" s="3" t="s">
        <v>19088</v>
      </c>
      <c r="F5693" s="3" t="s">
        <v>945</v>
      </c>
      <c r="G5693" s="3" t="s">
        <v>19089</v>
      </c>
      <c r="H5693" s="3" t="s">
        <v>947</v>
      </c>
    </row>
    <row r="5694" spans="1:8" x14ac:dyDescent="0.25">
      <c r="A5694" s="3" t="str">
        <f t="shared" si="178"/>
        <v>ФИТОСЕДАН N3 /СБОР УСПОКОИТЕЛЬНЫЙ N3 / 2,0 N20 СБОР ПОР Ф/ПАК_Красногорсклексредства АО</v>
      </c>
      <c r="B5694" s="3" t="str">
        <f t="shared" si="179"/>
        <v>10177</v>
      </c>
      <c r="C5694" s="6" t="s">
        <v>19090</v>
      </c>
      <c r="D5694" s="4">
        <v>10177</v>
      </c>
      <c r="E5694" s="3" t="s">
        <v>19091</v>
      </c>
      <c r="F5694" s="3" t="s">
        <v>5438</v>
      </c>
      <c r="G5694" s="3" t="s">
        <v>19092</v>
      </c>
      <c r="H5694" s="3" t="s">
        <v>5440</v>
      </c>
    </row>
    <row r="5695" spans="1:8" x14ac:dyDescent="0.25">
      <c r="A5695" s="3" t="str">
        <f t="shared" si="178"/>
        <v>ЦИКЛОГЕМАЛ 0,25 N10 ТАБЛ П/ПЛЕН/ОБОЛОЧ_Фармстандарт-Томскхимфарм,ОАО</v>
      </c>
      <c r="B5695" s="3" t="str">
        <f t="shared" si="179"/>
        <v>46630</v>
      </c>
      <c r="C5695" s="6" t="s">
        <v>19093</v>
      </c>
      <c r="D5695" s="4">
        <v>46630</v>
      </c>
      <c r="E5695" s="3" t="s">
        <v>19094</v>
      </c>
      <c r="F5695" s="3" t="s">
        <v>258</v>
      </c>
      <c r="G5695" s="3" t="s">
        <v>19095</v>
      </c>
      <c r="H5695" s="3" t="s">
        <v>260</v>
      </c>
    </row>
    <row r="5696" spans="1:8" x14ac:dyDescent="0.25">
      <c r="A5696" s="3" t="str">
        <f t="shared" si="178"/>
        <v>ТЕРМОМЕТР DT-501 ЭЛЕКТРОННЫЙ_A&amp;D Company Ltd</v>
      </c>
      <c r="B5696" s="3" t="str">
        <f t="shared" si="179"/>
        <v>14004</v>
      </c>
      <c r="C5696" s="6" t="s">
        <v>19096</v>
      </c>
      <c r="D5696" s="4">
        <v>14004</v>
      </c>
      <c r="E5696" s="3" t="s">
        <v>19097</v>
      </c>
      <c r="F5696" s="3" t="s">
        <v>2216</v>
      </c>
      <c r="G5696" s="3" t="s">
        <v>19098</v>
      </c>
      <c r="H5696" s="3" t="s">
        <v>2114</v>
      </c>
    </row>
    <row r="5697" spans="1:8" x14ac:dyDescent="0.25">
      <c r="A5697" s="3" t="str">
        <f t="shared" si="178"/>
        <v>АЗИКС-ДЕРМ 20% 30,0 КРЕМ_Сан Фармасьютикал Индастриз Лтд</v>
      </c>
      <c r="B5697" s="3" t="str">
        <f t="shared" si="179"/>
        <v>40924</v>
      </c>
      <c r="C5697" s="6" t="s">
        <v>19099</v>
      </c>
      <c r="D5697" s="4">
        <v>40924</v>
      </c>
      <c r="E5697" s="3" t="s">
        <v>19100</v>
      </c>
      <c r="F5697" s="3" t="s">
        <v>5802</v>
      </c>
      <c r="G5697" s="3" t="s">
        <v>19101</v>
      </c>
      <c r="H5697" s="3" t="s">
        <v>15336</v>
      </c>
    </row>
    <row r="5698" spans="1:8" x14ac:dyDescent="0.25">
      <c r="A5698" s="3" t="str">
        <f t="shared" si="178"/>
        <v>ОСТЕОКЕА N30 ТАБЛ_ВИТАБИОТИКС ЛТД</v>
      </c>
      <c r="B5698" s="3" t="str">
        <f t="shared" si="179"/>
        <v>03878</v>
      </c>
      <c r="C5698" s="6" t="s">
        <v>19102</v>
      </c>
      <c r="D5698" s="4">
        <v>3878</v>
      </c>
      <c r="E5698" s="3" t="s">
        <v>19103</v>
      </c>
      <c r="F5698" s="3" t="s">
        <v>6238</v>
      </c>
      <c r="G5698" s="3" t="s">
        <v>19104</v>
      </c>
      <c r="H5698" s="3" t="s">
        <v>6240</v>
      </c>
    </row>
    <row r="5699" spans="1:8" x14ac:dyDescent="0.25">
      <c r="A5699" s="3" t="str">
        <f t="shared" si="178"/>
        <v>ТРЭВЕЛДРИМ БРАСЛЕТ АКУПУНКТУРНЫЙ N2 /Д/ДЕТ_ЗЕЛДИС,ООО</v>
      </c>
      <c r="B5699" s="3" t="str">
        <f t="shared" si="179"/>
        <v>18238</v>
      </c>
      <c r="C5699" s="6" t="s">
        <v>19105</v>
      </c>
      <c r="D5699" s="4">
        <v>18238</v>
      </c>
      <c r="E5699" s="3" t="s">
        <v>19106</v>
      </c>
      <c r="F5699" s="3" t="s">
        <v>10704</v>
      </c>
      <c r="G5699" s="3" t="s">
        <v>19107</v>
      </c>
      <c r="H5699" s="3" t="s">
        <v>10706</v>
      </c>
    </row>
    <row r="5700" spans="1:8" x14ac:dyDescent="0.25">
      <c r="A5700" s="3" t="str">
        <f t="shared" si="178"/>
        <v>ЛИВАЗО 4МГ N28 ТАБЛ П/ПЛЕН ОБОЛОЧ_Пьер Фабр Медикамент Продакшн/Рекордати Химическая и Фармацевтич</v>
      </c>
      <c r="B5700" s="3" t="str">
        <f t="shared" si="179"/>
        <v>43308</v>
      </c>
      <c r="C5700" s="6" t="s">
        <v>19108</v>
      </c>
      <c r="D5700" s="4">
        <v>43308</v>
      </c>
      <c r="E5700" s="3" t="s">
        <v>19109</v>
      </c>
      <c r="F5700" s="3" t="s">
        <v>14869</v>
      </c>
      <c r="G5700" s="3" t="s">
        <v>19110</v>
      </c>
      <c r="H5700" s="3" t="s">
        <v>14871</v>
      </c>
    </row>
    <row r="5701" spans="1:8" x14ac:dyDescent="0.25">
      <c r="A5701" s="3" t="str">
        <f t="shared" si="178"/>
        <v>ЭЛЕУТЕРОКОККА ЭКСТРАКТ ЖИДК 50МЛ ИНД/УП /ВИФИТЕХ/_Вифитех, ЗАО</v>
      </c>
      <c r="B5701" s="3" t="str">
        <f t="shared" si="179"/>
        <v>17679</v>
      </c>
      <c r="C5701" s="6" t="s">
        <v>19111</v>
      </c>
      <c r="D5701" s="4">
        <v>17679</v>
      </c>
      <c r="E5701" s="3" t="s">
        <v>19112</v>
      </c>
      <c r="F5701" s="3" t="s">
        <v>4295</v>
      </c>
      <c r="G5701" s="3" t="s">
        <v>13712</v>
      </c>
      <c r="H5701" s="3" t="s">
        <v>4297</v>
      </c>
    </row>
    <row r="5702" spans="1:8" x14ac:dyDescent="0.25">
      <c r="A5702" s="3" t="str">
        <f t="shared" si="178"/>
        <v>ЗОЛОФТ 0,05 N14 ТАБЛ П/ПЛЕН/ОБОЛОЧ_Хаупт Фарма Латина С.р.Л.</v>
      </c>
      <c r="B5702" s="3" t="str">
        <f t="shared" si="179"/>
        <v>42382</v>
      </c>
      <c r="C5702" s="6" t="s">
        <v>19113</v>
      </c>
      <c r="D5702" s="4">
        <v>42382</v>
      </c>
      <c r="E5702" s="3" t="s">
        <v>19114</v>
      </c>
      <c r="F5702" s="3" t="s">
        <v>9652</v>
      </c>
      <c r="G5702" s="3" t="s">
        <v>19115</v>
      </c>
      <c r="H5702" s="3" t="s">
        <v>9654</v>
      </c>
    </row>
    <row r="5703" spans="1:8" x14ac:dyDescent="0.25">
      <c r="A5703" s="3" t="str">
        <f t="shared" si="178"/>
        <v>ЛИЗИНОПРИЛ 0,02 N30 ТАБЛ/АЛСИ ФАРМА_Алси Фарма, ЗАО</v>
      </c>
      <c r="B5703" s="3" t="str">
        <f t="shared" si="179"/>
        <v>19427</v>
      </c>
      <c r="C5703" s="6" t="s">
        <v>19116</v>
      </c>
      <c r="D5703" s="4">
        <v>19427</v>
      </c>
      <c r="E5703" s="3" t="s">
        <v>19117</v>
      </c>
      <c r="F5703" s="3" t="s">
        <v>2824</v>
      </c>
      <c r="G5703" s="3" t="s">
        <v>16024</v>
      </c>
      <c r="H5703" s="3" t="s">
        <v>2826</v>
      </c>
    </row>
    <row r="5704" spans="1:8" x14ac:dyDescent="0.25">
      <c r="A5704" s="3" t="str">
        <f t="shared" si="178"/>
        <v>ГЛИДИАБ МВ 0,03 N60 ТАБЛ С МОДИФ ВЫСВОБ_Акрихин ХФК АО</v>
      </c>
      <c r="B5704" s="3" t="str">
        <f t="shared" si="179"/>
        <v>13597</v>
      </c>
      <c r="C5704" s="6" t="s">
        <v>19118</v>
      </c>
      <c r="D5704" s="4">
        <v>13597</v>
      </c>
      <c r="E5704" s="3" t="s">
        <v>19119</v>
      </c>
      <c r="F5704" s="3" t="s">
        <v>898</v>
      </c>
      <c r="G5704" s="3" t="s">
        <v>19120</v>
      </c>
      <c r="H5704" s="3" t="s">
        <v>900</v>
      </c>
    </row>
    <row r="5705" spans="1:8" x14ac:dyDescent="0.25">
      <c r="A5705" s="3" t="str">
        <f t="shared" si="178"/>
        <v>ИТОМЕД 0,05 N40 ТАБЛ П/ПЛЕН/ОБОЛОЧ_ПРО.МЕД.ЦС Прага а.о.</v>
      </c>
      <c r="B5705" s="3" t="str">
        <f t="shared" si="179"/>
        <v>38506</v>
      </c>
      <c r="C5705" s="6" t="s">
        <v>19121</v>
      </c>
      <c r="D5705" s="4">
        <v>38506</v>
      </c>
      <c r="E5705" s="3" t="s">
        <v>19122</v>
      </c>
      <c r="F5705" s="3" t="s">
        <v>1530</v>
      </c>
      <c r="G5705" s="3" t="s">
        <v>19123</v>
      </c>
      <c r="H5705" s="3" t="s">
        <v>16648</v>
      </c>
    </row>
    <row r="5706" spans="1:8" x14ac:dyDescent="0.25">
      <c r="A5706" s="3" t="str">
        <f t="shared" si="178"/>
        <v>БЕТАГИСТИН 0,024 N30 ТАБЛ /ОЗОН_ОЗОН,ООО</v>
      </c>
      <c r="B5706" s="3" t="str">
        <f t="shared" si="179"/>
        <v>46149</v>
      </c>
      <c r="C5706" s="6" t="s">
        <v>19124</v>
      </c>
      <c r="D5706" s="4">
        <v>46149</v>
      </c>
      <c r="E5706" s="3" t="s">
        <v>19125</v>
      </c>
      <c r="F5706" s="3" t="s">
        <v>1315</v>
      </c>
      <c r="G5706" s="3" t="s">
        <v>18234</v>
      </c>
      <c r="H5706" s="3" t="s">
        <v>1317</v>
      </c>
    </row>
    <row r="5707" spans="1:8" x14ac:dyDescent="0.25">
      <c r="A5707" s="3" t="str">
        <f t="shared" si="178"/>
        <v>АЛЕРАНА (ALERANA) ШАМПУНЬ ЕЖЕДНЕВНЫЙ УХОД ДЛЯ МУЖЧИН 250МЛ_Вертекс Акционерное Общество</v>
      </c>
      <c r="B5707" s="3" t="str">
        <f t="shared" si="179"/>
        <v>38333</v>
      </c>
      <c r="C5707" s="6" t="s">
        <v>19126</v>
      </c>
      <c r="D5707" s="4">
        <v>38333</v>
      </c>
      <c r="E5707" s="3" t="s">
        <v>19127</v>
      </c>
      <c r="F5707" s="3" t="s">
        <v>2769</v>
      </c>
      <c r="G5707" s="3" t="s">
        <v>19128</v>
      </c>
      <c r="H5707" s="3" t="s">
        <v>2771</v>
      </c>
    </row>
    <row r="5708" spans="1:8" x14ac:dyDescent="0.25">
      <c r="A5708" s="3" t="str">
        <f t="shared" si="178"/>
        <v>БИДОП 0,005 N56 ТАБЛ_Ниш Генерикс Лимитед/Гедеон Рихтер РУС, АО</v>
      </c>
      <c r="B5708" s="3" t="str">
        <f t="shared" si="179"/>
        <v>15654</v>
      </c>
      <c r="C5708" s="6" t="s">
        <v>19129</v>
      </c>
      <c r="D5708" s="4">
        <v>15654</v>
      </c>
      <c r="E5708" s="3" t="s">
        <v>19130</v>
      </c>
      <c r="F5708" s="3" t="s">
        <v>13518</v>
      </c>
      <c r="G5708" s="3" t="s">
        <v>19131</v>
      </c>
      <c r="H5708" s="3" t="s">
        <v>13520</v>
      </c>
    </row>
    <row r="5709" spans="1:8" x14ac:dyDescent="0.25">
      <c r="A5709" s="3" t="str">
        <f t="shared" si="178"/>
        <v>ЖИВОКОСТ КРЕМ-БАЛЬЗАМ ДЛЯ ТЕЛА C ХОНДРОИТИНОМ 100МЛ_ТВИНС Тэк, АО</v>
      </c>
      <c r="B5709" s="3" t="str">
        <f t="shared" si="179"/>
        <v>38604</v>
      </c>
      <c r="C5709" s="6" t="s">
        <v>19132</v>
      </c>
      <c r="D5709" s="4">
        <v>38604</v>
      </c>
      <c r="E5709" s="3" t="s">
        <v>19133</v>
      </c>
      <c r="F5709" s="3" t="s">
        <v>16642</v>
      </c>
      <c r="G5709" s="3" t="s">
        <v>19134</v>
      </c>
      <c r="H5709" s="3" t="s">
        <v>16644</v>
      </c>
    </row>
    <row r="5710" spans="1:8" x14ac:dyDescent="0.25">
      <c r="A5710" s="3" t="str">
        <f t="shared" si="178"/>
        <v>СЕРЛИФТ 0,05 N28 ТАБЛ П/ПЛЕН/ОБОЛЧ_Сан Фармасьютикал Индастриз Лтд</v>
      </c>
      <c r="B5710" s="3" t="str">
        <f t="shared" si="179"/>
        <v>45209</v>
      </c>
      <c r="C5710" s="6" t="s">
        <v>19135</v>
      </c>
      <c r="D5710" s="4">
        <v>45209</v>
      </c>
      <c r="E5710" s="3" t="s">
        <v>19136</v>
      </c>
      <c r="F5710" s="3" t="s">
        <v>5802</v>
      </c>
      <c r="G5710" s="3" t="s">
        <v>19137</v>
      </c>
      <c r="H5710" s="3" t="s">
        <v>5804</v>
      </c>
    </row>
    <row r="5711" spans="1:8" x14ac:dyDescent="0.25">
      <c r="A5711" s="3" t="str">
        <f t="shared" si="178"/>
        <v>ЛАМИЗИЛ 1% 15МЛ СПРЕЙ_Делфарм Унинж САС</v>
      </c>
      <c r="B5711" s="3" t="str">
        <f t="shared" si="179"/>
        <v>03236</v>
      </c>
      <c r="C5711" s="6" t="s">
        <v>19138</v>
      </c>
      <c r="D5711" s="4">
        <v>3236</v>
      </c>
      <c r="E5711" s="3" t="s">
        <v>19139</v>
      </c>
      <c r="F5711" s="3" t="s">
        <v>17171</v>
      </c>
      <c r="G5711" s="3" t="s">
        <v>19140</v>
      </c>
      <c r="H5711" s="3" t="s">
        <v>14805</v>
      </c>
    </row>
    <row r="5712" spans="1:8" x14ac:dyDescent="0.25">
      <c r="A5712" s="3" t="str">
        <f t="shared" si="178"/>
        <v>КАЛЬЦИЯ ГЛЮКОНАТ 0,5 N10 ТАБЛ/ ЭКО_Экотекс,ООО</v>
      </c>
      <c r="B5712" s="3" t="str">
        <f t="shared" si="179"/>
        <v>19443</v>
      </c>
      <c r="C5712" s="6" t="s">
        <v>19141</v>
      </c>
      <c r="D5712" s="4">
        <v>19443</v>
      </c>
      <c r="E5712" s="3" t="s">
        <v>19142</v>
      </c>
      <c r="F5712" s="3" t="s">
        <v>13592</v>
      </c>
      <c r="G5712" s="3" t="s">
        <v>19143</v>
      </c>
      <c r="H5712" s="3" t="s">
        <v>13594</v>
      </c>
    </row>
    <row r="5713" spans="1:8" x14ac:dyDescent="0.25">
      <c r="A5713" s="3" t="str">
        <f t="shared" si="178"/>
        <v>ДРОТАВЕРИН 0,04 N100 ТАБЛ_Фармпроект, АО</v>
      </c>
      <c r="B5713" s="3" t="str">
        <f t="shared" si="179"/>
        <v>07867</v>
      </c>
      <c r="C5713" s="6" t="s">
        <v>19144</v>
      </c>
      <c r="D5713" s="4">
        <v>7867</v>
      </c>
      <c r="E5713" s="3" t="s">
        <v>19145</v>
      </c>
      <c r="F5713" s="3" t="s">
        <v>3471</v>
      </c>
      <c r="G5713" s="3" t="s">
        <v>19146</v>
      </c>
      <c r="H5713" s="3" t="s">
        <v>4411</v>
      </c>
    </row>
    <row r="5714" spans="1:8" x14ac:dyDescent="0.25">
      <c r="A5714" s="3" t="str">
        <f t="shared" si="178"/>
        <v>ГОРНЫЙ ЧИСТОТЕЛ БАЛЬЗАМ 15МЛ_Доктор Ведов ООО</v>
      </c>
      <c r="B5714" s="3" t="str">
        <f t="shared" si="179"/>
        <v>07548</v>
      </c>
      <c r="C5714" s="6" t="s">
        <v>19147</v>
      </c>
      <c r="D5714" s="4">
        <v>7548</v>
      </c>
      <c r="E5714" s="3" t="s">
        <v>19148</v>
      </c>
      <c r="F5714" s="3" t="s">
        <v>18299</v>
      </c>
      <c r="G5714" s="3" t="s">
        <v>19149</v>
      </c>
      <c r="H5714" s="3" t="s">
        <v>19150</v>
      </c>
    </row>
    <row r="5715" spans="1:8" x14ac:dyDescent="0.25">
      <c r="A5715" s="3" t="str">
        <f t="shared" si="178"/>
        <v>НИФЕДИПИН 0,01 N50 ТАБЛ_Оболенское Фармацевтическое предприятие, ЗАО</v>
      </c>
      <c r="B5715" s="3" t="str">
        <f t="shared" si="179"/>
        <v>45628</v>
      </c>
      <c r="C5715" s="6" t="s">
        <v>19151</v>
      </c>
      <c r="D5715" s="4">
        <v>45628</v>
      </c>
      <c r="E5715" s="3" t="s">
        <v>19152</v>
      </c>
      <c r="F5715" s="3" t="s">
        <v>2562</v>
      </c>
      <c r="G5715" s="3" t="s">
        <v>19153</v>
      </c>
      <c r="H5715" s="3" t="s">
        <v>2264</v>
      </c>
    </row>
    <row r="5716" spans="1:8" x14ac:dyDescent="0.25">
      <c r="A5716" s="3" t="str">
        <f t="shared" si="178"/>
        <v>ЦИТОЗАР 1,0 N1 ФЛАК ЛИОФИЛ Д/Р-РА Д/ИН_Актавис  Италия С.п.А.</v>
      </c>
      <c r="B5716" s="3" t="str">
        <f t="shared" si="179"/>
        <v>02516</v>
      </c>
      <c r="C5716" s="6" t="s">
        <v>19154</v>
      </c>
      <c r="D5716" s="4">
        <v>2516</v>
      </c>
      <c r="E5716" s="3" t="s">
        <v>19155</v>
      </c>
      <c r="F5716" s="3" t="s">
        <v>8245</v>
      </c>
      <c r="G5716" s="3" t="s">
        <v>19156</v>
      </c>
      <c r="H5716" s="3" t="s">
        <v>8247</v>
      </c>
    </row>
    <row r="5717" spans="1:8" x14ac:dyDescent="0.25">
      <c r="A5717" s="3" t="str">
        <f t="shared" si="178"/>
        <v>СПАЗМЕКС 0,005 N30 ТАБЛ_Др. Р.Пфлегер, Химическая фабрика ГмбХ</v>
      </c>
      <c r="B5717" s="3" t="str">
        <f t="shared" si="179"/>
        <v>00580</v>
      </c>
      <c r="C5717" s="6" t="s">
        <v>19157</v>
      </c>
      <c r="D5717" s="4">
        <v>580</v>
      </c>
      <c r="E5717" s="3" t="s">
        <v>19158</v>
      </c>
      <c r="F5717" s="3" t="s">
        <v>18210</v>
      </c>
      <c r="G5717" s="3" t="s">
        <v>19159</v>
      </c>
      <c r="H5717" s="3" t="s">
        <v>18212</v>
      </c>
    </row>
    <row r="5718" spans="1:8" x14ac:dyDescent="0.25">
      <c r="A5718" s="3" t="str">
        <f t="shared" si="178"/>
        <v>АМИЗОН 0,25 N20 ТАБЛ П/ПЛЕН/ОБОЛОЧ_Фармак ПАО</v>
      </c>
      <c r="B5718" s="3" t="str">
        <f t="shared" si="179"/>
        <v>39089</v>
      </c>
      <c r="C5718" s="6" t="s">
        <v>19160</v>
      </c>
      <c r="D5718" s="4">
        <v>39089</v>
      </c>
      <c r="E5718" s="3" t="s">
        <v>19161</v>
      </c>
      <c r="F5718" s="3" t="s">
        <v>2609</v>
      </c>
      <c r="G5718" s="3" t="s">
        <v>19162</v>
      </c>
      <c r="H5718" s="3" t="s">
        <v>2609</v>
      </c>
    </row>
    <row r="5719" spans="1:8" x14ac:dyDescent="0.25">
      <c r="A5719" s="3" t="str">
        <f t="shared" si="178"/>
        <v>CLEARASIL ULTRA ЛОСЬОН ОЧИЩАЮЩИЙ 150МЛ_Рекитт Бенкизер</v>
      </c>
      <c r="B5719" s="3" t="str">
        <f t="shared" si="179"/>
        <v>09737</v>
      </c>
      <c r="C5719" s="6" t="s">
        <v>19163</v>
      </c>
      <c r="D5719" s="4">
        <v>9737</v>
      </c>
      <c r="E5719" s="3" t="s">
        <v>19164</v>
      </c>
      <c r="F5719" s="3" t="s">
        <v>16405</v>
      </c>
      <c r="G5719" s="3" t="s">
        <v>19165</v>
      </c>
      <c r="H5719" s="3" t="s">
        <v>16407</v>
      </c>
    </row>
    <row r="5720" spans="1:8" x14ac:dyDescent="0.25">
      <c r="A5720" s="3" t="str">
        <f t="shared" si="178"/>
        <v>РИСПЕРИДОН 0,002 N20 ТАБЛ П/ПЛЕН/ОБОЛОЧ /ОЗОН_ОЗОН,ООО</v>
      </c>
      <c r="B5720" s="3" t="str">
        <f t="shared" si="179"/>
        <v>43575</v>
      </c>
      <c r="C5720" s="6" t="s">
        <v>19166</v>
      </c>
      <c r="D5720" s="4">
        <v>43575</v>
      </c>
      <c r="E5720" s="3" t="s">
        <v>19167</v>
      </c>
      <c r="F5720" s="3" t="s">
        <v>1315</v>
      </c>
      <c r="G5720" s="3" t="s">
        <v>19168</v>
      </c>
      <c r="H5720" s="3" t="s">
        <v>1317</v>
      </c>
    </row>
    <row r="5721" spans="1:8" x14ac:dyDescent="0.25">
      <c r="A5721" s="3" t="str">
        <f t="shared" ref="A5721:A5784" si="180">CONCATENATE(E5721,"_",F5721)</f>
        <v>ОРНИДАЗОЛ 0,5 N10 ТАБЛ П/ПЛЕН/ОБОЛОЧ/ОЗОН_ОЗОН,ООО</v>
      </c>
      <c r="B5721" s="3" t="str">
        <f t="shared" ref="B5721:B5784" si="181">TEXT(D5721,"00000")</f>
        <v>41579</v>
      </c>
      <c r="C5721" s="6" t="s">
        <v>19169</v>
      </c>
      <c r="D5721" s="4">
        <v>41579</v>
      </c>
      <c r="E5721" s="3" t="s">
        <v>19170</v>
      </c>
      <c r="F5721" s="3" t="s">
        <v>1315</v>
      </c>
      <c r="G5721" s="3" t="s">
        <v>19171</v>
      </c>
      <c r="H5721" s="3" t="s">
        <v>1317</v>
      </c>
    </row>
    <row r="5722" spans="1:8" x14ac:dyDescent="0.25">
      <c r="A5722" s="3" t="str">
        <f t="shared" si="180"/>
        <v>НОВОНОРМ 0,002 N30 ТАБЛ_Ново Нордиск А/С</v>
      </c>
      <c r="B5722" s="3" t="str">
        <f t="shared" si="181"/>
        <v>09970</v>
      </c>
      <c r="C5722" s="6" t="s">
        <v>19172</v>
      </c>
      <c r="D5722" s="4">
        <v>9970</v>
      </c>
      <c r="E5722" s="3" t="s">
        <v>19173</v>
      </c>
      <c r="F5722" s="3" t="s">
        <v>2638</v>
      </c>
      <c r="G5722" s="3" t="s">
        <v>19174</v>
      </c>
      <c r="H5722" s="3" t="s">
        <v>2640</v>
      </c>
    </row>
    <row r="5723" spans="1:8" x14ac:dyDescent="0.25">
      <c r="A5723" s="3" t="str">
        <f t="shared" si="180"/>
        <v>ЭНАЛАПРИЛ 0,005 N28 ТАБЛ ИНД/УП /RENEWAL/_Обновление ПФК  АО</v>
      </c>
      <c r="B5723" s="3" t="str">
        <f t="shared" si="181"/>
        <v>47530</v>
      </c>
      <c r="C5723" s="6" t="s">
        <v>19175</v>
      </c>
      <c r="D5723" s="4">
        <v>47530</v>
      </c>
      <c r="E5723" s="3" t="s">
        <v>19176</v>
      </c>
      <c r="F5723" s="3" t="s">
        <v>545</v>
      </c>
      <c r="G5723" s="3" t="s">
        <v>19177</v>
      </c>
      <c r="H5723" s="3" t="s">
        <v>547</v>
      </c>
    </row>
    <row r="5724" spans="1:8" x14ac:dyDescent="0.25">
      <c r="A5724" s="3" t="str">
        <f t="shared" si="180"/>
        <v>ТЕРМОМЕТР DT-624 ЭЛЕКТРОННЫЙ ОРИГИНАЛЬНЫЙ ДИЗАЙН ЛЯГУШКА_A&amp;D Company Ltd</v>
      </c>
      <c r="B5724" s="3" t="str">
        <f t="shared" si="181"/>
        <v>40374</v>
      </c>
      <c r="C5724" s="6" t="s">
        <v>19178</v>
      </c>
      <c r="D5724" s="4">
        <v>40374</v>
      </c>
      <c r="E5724" s="3" t="s">
        <v>19179</v>
      </c>
      <c r="F5724" s="3" t="s">
        <v>2216</v>
      </c>
      <c r="G5724" s="3" t="s">
        <v>19180</v>
      </c>
      <c r="H5724" s="3" t="s">
        <v>2114</v>
      </c>
    </row>
    <row r="5725" spans="1:8" x14ac:dyDescent="0.25">
      <c r="A5725" s="3" t="str">
        <f t="shared" si="180"/>
        <v>АФЛОКРЕМ ЭМОЛИЕНТ 50,0_Белупо, лекарства и косметика д.д</v>
      </c>
      <c r="B5725" s="3" t="str">
        <f t="shared" si="181"/>
        <v>39911</v>
      </c>
      <c r="C5725" s="6" t="s">
        <v>19181</v>
      </c>
      <c r="D5725" s="4">
        <v>39911</v>
      </c>
      <c r="E5725" s="3" t="s">
        <v>19182</v>
      </c>
      <c r="F5725" s="3" t="s">
        <v>4088</v>
      </c>
      <c r="G5725" s="3" t="s">
        <v>19183</v>
      </c>
      <c r="H5725" s="3" t="s">
        <v>4090</v>
      </c>
    </row>
    <row r="5726" spans="1:8" x14ac:dyDescent="0.25">
      <c r="A5726" s="3" t="str">
        <f t="shared" si="180"/>
        <v>ЦЕФТАЗИДИМ 1,0 N1 ФЛАК ПОР Д/Р-РА В/В В/М_Красфарма (ПАО)</v>
      </c>
      <c r="B5726" s="3" t="str">
        <f t="shared" si="181"/>
        <v>39481</v>
      </c>
      <c r="C5726" s="6" t="s">
        <v>19184</v>
      </c>
      <c r="D5726" s="4">
        <v>39481</v>
      </c>
      <c r="E5726" s="3" t="s">
        <v>19185</v>
      </c>
      <c r="F5726" s="3" t="s">
        <v>9940</v>
      </c>
      <c r="G5726" s="3" t="s">
        <v>19186</v>
      </c>
      <c r="H5726" s="3" t="s">
        <v>7693</v>
      </c>
    </row>
    <row r="5727" spans="1:8" x14ac:dyDescent="0.25">
      <c r="A5727" s="3" t="str">
        <f t="shared" si="180"/>
        <v>НЕСОПИН 0,05% 20МЛ НАЗ СПРЕЙ_Синтез АКОМПиИ,ОАО ("Синтез" ОАО)</v>
      </c>
      <c r="B5727" s="3" t="str">
        <f t="shared" si="181"/>
        <v>18477</v>
      </c>
      <c r="C5727" s="6" t="s">
        <v>19187</v>
      </c>
      <c r="D5727" s="4">
        <v>18477</v>
      </c>
      <c r="E5727" s="3" t="s">
        <v>19188</v>
      </c>
      <c r="F5727" s="3" t="s">
        <v>2079</v>
      </c>
      <c r="G5727" s="3" t="s">
        <v>19189</v>
      </c>
      <c r="H5727" s="3" t="s">
        <v>2081</v>
      </c>
    </row>
    <row r="5728" spans="1:8" x14ac:dyDescent="0.25">
      <c r="A5728" s="3" t="str">
        <f t="shared" si="180"/>
        <v>ЯНУМЕТ 0,85+0,05 N56 ТАБЛ П/ПЛЕН/ОБОЛОЧ_Патеон Пуэрто Рико Инк./ ХФК Акрихин, ОАО</v>
      </c>
      <c r="B5728" s="3" t="str">
        <f t="shared" si="181"/>
        <v>38375</v>
      </c>
      <c r="C5728" s="6" t="s">
        <v>19190</v>
      </c>
      <c r="D5728" s="4">
        <v>38375</v>
      </c>
      <c r="E5728" s="3" t="s">
        <v>19191</v>
      </c>
      <c r="F5728" s="3" t="s">
        <v>14927</v>
      </c>
      <c r="G5728" s="3" t="s">
        <v>19192</v>
      </c>
      <c r="H5728" s="3" t="s">
        <v>14929</v>
      </c>
    </row>
    <row r="5729" spans="1:8" x14ac:dyDescent="0.25">
      <c r="A5729" s="3" t="str">
        <f t="shared" si="180"/>
        <v>911 ШАМПУНЬ ЦИНКОВЫЙ ДЛЯ ВСЕХ ТИПОВ ВОЛОС 150МЛ_ТВИНС Тэк, АО</v>
      </c>
      <c r="B5729" s="3" t="str">
        <f t="shared" si="181"/>
        <v>38354</v>
      </c>
      <c r="C5729" s="6" t="s">
        <v>19193</v>
      </c>
      <c r="D5729" s="4">
        <v>38354</v>
      </c>
      <c r="E5729" s="3" t="s">
        <v>19194</v>
      </c>
      <c r="F5729" s="3" t="s">
        <v>16642</v>
      </c>
      <c r="G5729" s="3" t="s">
        <v>19195</v>
      </c>
      <c r="H5729" s="3" t="s">
        <v>16644</v>
      </c>
    </row>
    <row r="5730" spans="1:8" x14ac:dyDescent="0.25">
      <c r="A5730" s="3" t="str">
        <f t="shared" si="180"/>
        <v>СИЛДЕНАФИЛ 0,05 N10 ТАБЛ П/ПЛЕН/ОБОЛОЧ /ОЗОН/_ОЗОН,ООО</v>
      </c>
      <c r="B5730" s="3" t="str">
        <f t="shared" si="181"/>
        <v>45275</v>
      </c>
      <c r="C5730" s="6" t="s">
        <v>19196</v>
      </c>
      <c r="D5730" s="4">
        <v>45275</v>
      </c>
      <c r="E5730" s="3" t="s">
        <v>19197</v>
      </c>
      <c r="F5730" s="3" t="s">
        <v>1315</v>
      </c>
      <c r="G5730" s="3" t="s">
        <v>19198</v>
      </c>
      <c r="H5730" s="3" t="s">
        <v>1317</v>
      </c>
    </row>
    <row r="5731" spans="1:8" x14ac:dyDescent="0.25">
      <c r="A5731" s="3" t="str">
        <f t="shared" si="180"/>
        <v>Л-ОПТИК РОМФАРМ 0,5% 5МЛ ФЛАК/КАП_К.О.Ромфарм Компани С.Р.Л.</v>
      </c>
      <c r="B5731" s="3" t="str">
        <f t="shared" si="181"/>
        <v>22275</v>
      </c>
      <c r="C5731" s="6" t="s">
        <v>19199</v>
      </c>
      <c r="D5731" s="4">
        <v>22275</v>
      </c>
      <c r="E5731" s="3" t="s">
        <v>19200</v>
      </c>
      <c r="F5731" s="3" t="s">
        <v>715</v>
      </c>
      <c r="G5731" s="3" t="s">
        <v>19201</v>
      </c>
      <c r="H5731" s="3" t="s">
        <v>727</v>
      </c>
    </row>
    <row r="5732" spans="1:8" x14ac:dyDescent="0.25">
      <c r="A5732" s="3" t="str">
        <f t="shared" si="180"/>
        <v>ЛЕСНОЙ БАЛЬЗАМ ЗУБНАЯ ПАСТА ДЛЯ УКРЕПЛЕНИЯ ДЕСЕН C ЭКСТРАКТОМ БЕЛОГО ЧАЯ И СОКОМ АЛОЭ 75МЛ_Юнилевер Русь,ООО</v>
      </c>
      <c r="B5732" s="3" t="str">
        <f t="shared" si="181"/>
        <v>40632</v>
      </c>
      <c r="C5732" s="6" t="s">
        <v>19202</v>
      </c>
      <c r="D5732" s="4">
        <v>40632</v>
      </c>
      <c r="E5732" s="3" t="s">
        <v>19203</v>
      </c>
      <c r="F5732" s="3" t="s">
        <v>16227</v>
      </c>
      <c r="G5732" s="3" t="s">
        <v>19204</v>
      </c>
      <c r="H5732" s="3" t="s">
        <v>16229</v>
      </c>
    </row>
    <row r="5733" spans="1:8" x14ac:dyDescent="0.25">
      <c r="A5733" s="3" t="str">
        <f t="shared" si="180"/>
        <v>ПСОРИАТЕН 50,0 МАЗЬ Д/НАР ПРИМ_В.Шпитцнер Арцнаймиттель-Фабрик ГмбХ/Дойче Хомеопа</v>
      </c>
      <c r="B5733" s="3" t="str">
        <f t="shared" si="181"/>
        <v>12239</v>
      </c>
      <c r="C5733" s="6" t="s">
        <v>19205</v>
      </c>
      <c r="D5733" s="4">
        <v>12239</v>
      </c>
      <c r="E5733" s="3" t="s">
        <v>19206</v>
      </c>
      <c r="F5733" s="3" t="s">
        <v>19207</v>
      </c>
      <c r="G5733" s="3" t="s">
        <v>19208</v>
      </c>
      <c r="H5733" s="3" t="s">
        <v>19209</v>
      </c>
    </row>
    <row r="5734" spans="1:8" x14ac:dyDescent="0.25">
      <c r="A5734" s="3" t="str">
        <f t="shared" si="180"/>
        <v>ЛАМИЗИЛ ДЕРМГЕЛЬ 1% 15,0 ГЕЛЬ_Новартис Консьюмер Хелс С.А.</v>
      </c>
      <c r="B5734" s="3" t="str">
        <f t="shared" si="181"/>
        <v>02300</v>
      </c>
      <c r="C5734" s="6" t="s">
        <v>19210</v>
      </c>
      <c r="D5734" s="4">
        <v>2300</v>
      </c>
      <c r="E5734" s="3" t="s">
        <v>19211</v>
      </c>
      <c r="F5734" s="3" t="s">
        <v>449</v>
      </c>
      <c r="G5734" s="3" t="s">
        <v>19212</v>
      </c>
      <c r="H5734" s="3" t="s">
        <v>2152</v>
      </c>
    </row>
    <row r="5735" spans="1:8" x14ac:dyDescent="0.25">
      <c r="A5735" s="3" t="str">
        <f t="shared" si="180"/>
        <v>МУКОФАЛЬК 5,0 N20 ПАК ГРАН Д/СУСП /АПЕЛЬСИН/_Каталент Германия Шорндорф ГмбХ./ Др.Фальк Фарма Г</v>
      </c>
      <c r="B5735" s="3" t="str">
        <f t="shared" si="181"/>
        <v>00579</v>
      </c>
      <c r="C5735" s="6" t="s">
        <v>19213</v>
      </c>
      <c r="D5735" s="4">
        <v>579</v>
      </c>
      <c r="E5735" s="3" t="s">
        <v>19214</v>
      </c>
      <c r="F5735" s="3" t="s">
        <v>19215</v>
      </c>
      <c r="G5735" s="3" t="s">
        <v>19216</v>
      </c>
      <c r="H5735" s="3" t="s">
        <v>19217</v>
      </c>
    </row>
    <row r="5736" spans="1:8" x14ac:dyDescent="0.25">
      <c r="A5736" s="3" t="str">
        <f t="shared" si="180"/>
        <v>КУТИВЕЙТ 0,005% 15,0 МАЗЬ_ГлаксоСмитКляйн Фармасьютикалз С.А.</v>
      </c>
      <c r="B5736" s="3" t="str">
        <f t="shared" si="181"/>
        <v>06694</v>
      </c>
      <c r="C5736" s="6" t="s">
        <v>19218</v>
      </c>
      <c r="D5736" s="4">
        <v>6694</v>
      </c>
      <c r="E5736" s="3" t="s">
        <v>19219</v>
      </c>
      <c r="F5736" s="3" t="s">
        <v>3358</v>
      </c>
      <c r="G5736" s="3" t="s">
        <v>19220</v>
      </c>
      <c r="H5736" s="3" t="s">
        <v>4592</v>
      </c>
    </row>
    <row r="5737" spans="1:8" x14ac:dyDescent="0.25">
      <c r="A5737" s="3" t="str">
        <f t="shared" si="180"/>
        <v>ТРЭВЕЛДРИМ БРАСЛЕТ АКУПУНКТУРНЫЙ N2/ПИРАТСКИЙ/_ЗЕЛДИС,ООО</v>
      </c>
      <c r="B5737" s="3" t="str">
        <f t="shared" si="181"/>
        <v>18237</v>
      </c>
      <c r="C5737" s="6" t="s">
        <v>19221</v>
      </c>
      <c r="D5737" s="4">
        <v>18237</v>
      </c>
      <c r="E5737" s="3" t="s">
        <v>19222</v>
      </c>
      <c r="F5737" s="3" t="s">
        <v>10704</v>
      </c>
      <c r="G5737" s="3" t="s">
        <v>19223</v>
      </c>
      <c r="H5737" s="3" t="s">
        <v>10706</v>
      </c>
    </row>
    <row r="5738" spans="1:8" x14ac:dyDescent="0.25">
      <c r="A5738" s="3" t="str">
        <f t="shared" si="180"/>
        <v>ГЛУТАРГИН АЛКОКЛИН 1,0 N2 ТАБЛ /АКЦИЯ  15+5/_Здоровье фарм. компания, ООО</v>
      </c>
      <c r="B5738" s="3" t="str">
        <f t="shared" si="181"/>
        <v>41271</v>
      </c>
      <c r="C5738" s="6" t="s">
        <v>19224</v>
      </c>
      <c r="D5738" s="4">
        <v>41271</v>
      </c>
      <c r="E5738" s="3" t="s">
        <v>19225</v>
      </c>
      <c r="F5738" s="3" t="s">
        <v>2407</v>
      </c>
      <c r="G5738" s="3" t="s">
        <v>19226</v>
      </c>
      <c r="H5738" s="3" t="s">
        <v>2409</v>
      </c>
    </row>
    <row r="5739" spans="1:8" x14ac:dyDescent="0.25">
      <c r="A5739" s="3" t="str">
        <f t="shared" si="180"/>
        <v>ТРАВИСИЛ N16 ТАБЛ Д/РАССАС /МЕД_Плетхико Фармасьютикалз Лтд.</v>
      </c>
      <c r="B5739" s="3" t="str">
        <f t="shared" si="181"/>
        <v>43218</v>
      </c>
      <c r="C5739" s="6" t="s">
        <v>19227</v>
      </c>
      <c r="D5739" s="4">
        <v>43218</v>
      </c>
      <c r="E5739" s="3" t="s">
        <v>19228</v>
      </c>
      <c r="F5739" s="3" t="s">
        <v>10491</v>
      </c>
      <c r="G5739" s="3" t="s">
        <v>19229</v>
      </c>
      <c r="H5739" s="3" t="s">
        <v>10493</v>
      </c>
    </row>
    <row r="5740" spans="1:8" x14ac:dyDescent="0.25">
      <c r="A5740" s="3" t="str">
        <f t="shared" si="180"/>
        <v>АСКОРБИНОВАЯ К-ТА 0,05/МЛ 2МЛ N10 АМП Р-Р Д/В/В В/М ВВЕД/АРМАВИР/_АРМАВИРСКАЯ БИОФАБРИКА, ФКП</v>
      </c>
      <c r="B5740" s="3" t="str">
        <f t="shared" si="181"/>
        <v>20347</v>
      </c>
      <c r="C5740" s="6" t="s">
        <v>19230</v>
      </c>
      <c r="D5740" s="4">
        <v>20347</v>
      </c>
      <c r="E5740" s="3" t="s">
        <v>19231</v>
      </c>
      <c r="F5740" s="3" t="s">
        <v>2208</v>
      </c>
      <c r="G5740" s="3" t="s">
        <v>19232</v>
      </c>
      <c r="H5740" s="3" t="s">
        <v>18554</v>
      </c>
    </row>
    <row r="5741" spans="1:8" x14ac:dyDescent="0.25">
      <c r="A5741" s="3" t="str">
        <f t="shared" si="180"/>
        <v>КУРНОСИКИ СОСКА СИЛИКОНОВАЯ КЛАССИЧЕСКАЯ МЕДЛЕННЫЙ ПОТОК 0+ N2_Мир детства-ПРОМ,ООО</v>
      </c>
      <c r="B5741" s="3" t="str">
        <f t="shared" si="181"/>
        <v>22917</v>
      </c>
      <c r="C5741" s="6" t="s">
        <v>19233</v>
      </c>
      <c r="D5741" s="4">
        <v>22917</v>
      </c>
      <c r="E5741" s="3" t="s">
        <v>19234</v>
      </c>
      <c r="F5741" s="3" t="s">
        <v>19235</v>
      </c>
      <c r="G5741" s="3" t="s">
        <v>19236</v>
      </c>
      <c r="H5741" s="3" t="s">
        <v>19237</v>
      </c>
    </row>
    <row r="5742" spans="1:8" x14ac:dyDescent="0.25">
      <c r="A5742" s="3" t="str">
        <f t="shared" si="180"/>
        <v>VEET ВОСКОВЫЕ ПОЛОСКИ ДЛЯ НОРМАЛЬНОЙ КОЖИ N12_Рекитт Бенкизер</v>
      </c>
      <c r="B5742" s="3" t="str">
        <f t="shared" si="181"/>
        <v>09748</v>
      </c>
      <c r="C5742" s="6" t="s">
        <v>19238</v>
      </c>
      <c r="D5742" s="4">
        <v>9748</v>
      </c>
      <c r="E5742" s="3" t="s">
        <v>19239</v>
      </c>
      <c r="F5742" s="3" t="s">
        <v>16405</v>
      </c>
      <c r="G5742" s="3" t="s">
        <v>19240</v>
      </c>
      <c r="H5742" s="3" t="s">
        <v>464</v>
      </c>
    </row>
    <row r="5743" spans="1:8" x14ac:dyDescent="0.25">
      <c r="A5743" s="3" t="str">
        <f t="shared" si="180"/>
        <v>ДИОКСИДИН 0,01/МЛ 5МЛ N10 АМП Р-Р В/ПОЛОСТНОЙ И Д/НАРУЖ ПРИМ /НОВОСИБХИМФАРМ/_Новосибхимфарм ОАО</v>
      </c>
      <c r="B5743" s="3" t="str">
        <f t="shared" si="181"/>
        <v>18710</v>
      </c>
      <c r="C5743" s="6" t="s">
        <v>19241</v>
      </c>
      <c r="D5743" s="4">
        <v>18710</v>
      </c>
      <c r="E5743" s="3" t="s">
        <v>19242</v>
      </c>
      <c r="F5743" s="3" t="s">
        <v>8534</v>
      </c>
      <c r="G5743" s="3" t="s">
        <v>19243</v>
      </c>
      <c r="H5743" s="3" t="s">
        <v>8536</v>
      </c>
    </row>
    <row r="5744" spans="1:8" x14ac:dyDescent="0.25">
      <c r="A5744" s="3" t="str">
        <f t="shared" si="180"/>
        <v>НАТЕКАЛЬ Д3 N60 ТАБЛ Д/РАССАС_Италфармако С.п.А.</v>
      </c>
      <c r="B5744" s="3" t="str">
        <f t="shared" si="181"/>
        <v>19351</v>
      </c>
      <c r="C5744" s="6" t="s">
        <v>19244</v>
      </c>
      <c r="D5744" s="4">
        <v>19351</v>
      </c>
      <c r="E5744" s="3" t="s">
        <v>19245</v>
      </c>
      <c r="F5744" s="3" t="s">
        <v>12735</v>
      </c>
      <c r="G5744" s="3" t="s">
        <v>19246</v>
      </c>
      <c r="H5744" s="3" t="s">
        <v>4788</v>
      </c>
    </row>
    <row r="5745" spans="1:8" x14ac:dyDescent="0.25">
      <c r="A5745" s="3" t="str">
        <f t="shared" si="180"/>
        <v>ФЛЕМОКЛАВ СОЛЮТАБ 0,125+0,03125 N20 ТАБЛ ДИСПЕР_Астеллас Фарма Юроп Б.В.</v>
      </c>
      <c r="B5745" s="3" t="str">
        <f t="shared" si="181"/>
        <v>07710</v>
      </c>
      <c r="C5745" s="6" t="s">
        <v>19247</v>
      </c>
      <c r="D5745" s="4">
        <v>7710</v>
      </c>
      <c r="E5745" s="3" t="s">
        <v>19248</v>
      </c>
      <c r="F5745" s="3" t="s">
        <v>4183</v>
      </c>
      <c r="G5745" s="3" t="s">
        <v>19249</v>
      </c>
      <c r="H5745" s="3" t="s">
        <v>4246</v>
      </c>
    </row>
    <row r="5746" spans="1:8" x14ac:dyDescent="0.25">
      <c r="A5746" s="3" t="str">
        <f t="shared" si="180"/>
        <v>ПРОПАНОРМ 0,3 N50 ТАБЛ П/ПЛЕН/О_ПРО.МЕД.ЦС Прага а.о.</v>
      </c>
      <c r="B5746" s="3" t="str">
        <f t="shared" si="181"/>
        <v>10103</v>
      </c>
      <c r="C5746" s="6" t="s">
        <v>19250</v>
      </c>
      <c r="D5746" s="4">
        <v>10103</v>
      </c>
      <c r="E5746" s="3" t="s">
        <v>19251</v>
      </c>
      <c r="F5746" s="3" t="s">
        <v>1530</v>
      </c>
      <c r="G5746" s="3" t="s">
        <v>19252</v>
      </c>
      <c r="H5746" s="3" t="s">
        <v>1532</v>
      </c>
    </row>
    <row r="5747" spans="1:8" x14ac:dyDescent="0.25">
      <c r="A5747" s="3" t="str">
        <f t="shared" si="180"/>
        <v>ЛЕЙКОПЛАСТЫРЬ ФИКСИРУЮЩИЙ МУЛЬТИПЛАСТ 2Х500_Новосибхимфарм ОАО</v>
      </c>
      <c r="B5747" s="3" t="str">
        <f t="shared" si="181"/>
        <v>11559</v>
      </c>
      <c r="C5747" s="6" t="s">
        <v>19253</v>
      </c>
      <c r="D5747" s="4">
        <v>11559</v>
      </c>
      <c r="E5747" s="3" t="s">
        <v>19254</v>
      </c>
      <c r="F5747" s="3" t="s">
        <v>8534</v>
      </c>
      <c r="G5747" s="3" t="s">
        <v>19255</v>
      </c>
      <c r="H5747" s="3" t="s">
        <v>8536</v>
      </c>
    </row>
    <row r="5748" spans="1:8" x14ac:dyDescent="0.25">
      <c r="A5748" s="3" t="str">
        <f t="shared" si="180"/>
        <v>ФЛУКОНАЗОЛ 0,05 N7 КАПС /ОЗОН_ОЗОН,ООО</v>
      </c>
      <c r="B5748" s="3" t="str">
        <f t="shared" si="181"/>
        <v>14945</v>
      </c>
      <c r="C5748" s="6" t="s">
        <v>19256</v>
      </c>
      <c r="D5748" s="4">
        <v>14945</v>
      </c>
      <c r="E5748" s="3" t="s">
        <v>19257</v>
      </c>
      <c r="F5748" s="3" t="s">
        <v>1315</v>
      </c>
      <c r="G5748" s="3" t="s">
        <v>14710</v>
      </c>
      <c r="H5748" s="3" t="s">
        <v>1317</v>
      </c>
    </row>
    <row r="5749" spans="1:8" x14ac:dyDescent="0.25">
      <c r="A5749" s="3" t="str">
        <f t="shared" si="180"/>
        <v>АКТИФЕРРИН 100МЛ СИРОП_Меркле ГмбХ</v>
      </c>
      <c r="B5749" s="3" t="str">
        <f t="shared" si="181"/>
        <v>01800</v>
      </c>
      <c r="C5749" s="6" t="s">
        <v>19258</v>
      </c>
      <c r="D5749" s="4">
        <v>1800</v>
      </c>
      <c r="E5749" s="3" t="s">
        <v>19259</v>
      </c>
      <c r="F5749" s="3" t="s">
        <v>124</v>
      </c>
      <c r="G5749" s="3" t="s">
        <v>19260</v>
      </c>
      <c r="H5749" s="3" t="s">
        <v>126</v>
      </c>
    </row>
    <row r="5750" spans="1:8" x14ac:dyDescent="0.25">
      <c r="A5750" s="3" t="str">
        <f t="shared" si="180"/>
        <v>НОВОКАИН 0,005/МЛ 5МЛ N10 АМП Р-Р Д/ИН/БИОХИМИК/_Биохимик,ОАО</v>
      </c>
      <c r="B5750" s="3" t="str">
        <f t="shared" si="181"/>
        <v>05752</v>
      </c>
      <c r="C5750" s="6" t="s">
        <v>19261</v>
      </c>
      <c r="D5750" s="4">
        <v>5752</v>
      </c>
      <c r="E5750" s="3" t="s">
        <v>19262</v>
      </c>
      <c r="F5750" s="3" t="s">
        <v>5684</v>
      </c>
      <c r="G5750" s="3" t="s">
        <v>12594</v>
      </c>
      <c r="H5750" s="3" t="s">
        <v>5532</v>
      </c>
    </row>
    <row r="5751" spans="1:8" x14ac:dyDescent="0.25">
      <c r="A5751" s="3" t="str">
        <f t="shared" si="180"/>
        <v>БЕТАВЕР 0,024 N30 ТАБЛ_Верофарм,АО</v>
      </c>
      <c r="B5751" s="3" t="str">
        <f t="shared" si="181"/>
        <v>18286</v>
      </c>
      <c r="C5751" s="6" t="s">
        <v>19263</v>
      </c>
      <c r="D5751" s="4">
        <v>18286</v>
      </c>
      <c r="E5751" s="3" t="s">
        <v>19264</v>
      </c>
      <c r="F5751" s="3" t="s">
        <v>341</v>
      </c>
      <c r="G5751" s="3" t="s">
        <v>19265</v>
      </c>
      <c r="H5751" s="3" t="s">
        <v>343</v>
      </c>
    </row>
    <row r="5752" spans="1:8" x14ac:dyDescent="0.25">
      <c r="A5752" s="3" t="str">
        <f t="shared" si="180"/>
        <v>ДОКСАЗОЗИН-ФПО 0,004 N30 ТАБЛ_Оболенское Фармацевтическое предприятие, ЗАО</v>
      </c>
      <c r="B5752" s="3" t="str">
        <f t="shared" si="181"/>
        <v>43170</v>
      </c>
      <c r="C5752" s="6" t="s">
        <v>19266</v>
      </c>
      <c r="D5752" s="4">
        <v>43170</v>
      </c>
      <c r="E5752" s="3" t="s">
        <v>19267</v>
      </c>
      <c r="F5752" s="3" t="s">
        <v>2562</v>
      </c>
      <c r="G5752" s="3" t="s">
        <v>19268</v>
      </c>
      <c r="H5752" s="3" t="s">
        <v>2264</v>
      </c>
    </row>
    <row r="5753" spans="1:8" x14ac:dyDescent="0.25">
      <c r="A5753" s="3" t="str">
        <f t="shared" si="180"/>
        <v>ТОНЗИЛЛА КОМПОЗИТУМ 2,2МЛ N100 АМП Р-Р В/М ГОМЕОПАТ_Биологише Хайльмиттель Хеель ГмбХ</v>
      </c>
      <c r="B5753" s="3" t="str">
        <f t="shared" si="181"/>
        <v>20975</v>
      </c>
      <c r="C5753" s="6" t="s">
        <v>19269</v>
      </c>
      <c r="D5753" s="4">
        <v>20975</v>
      </c>
      <c r="E5753" s="3" t="s">
        <v>19270</v>
      </c>
      <c r="F5753" s="3" t="s">
        <v>1245</v>
      </c>
      <c r="G5753" s="3" t="s">
        <v>19271</v>
      </c>
      <c r="H5753" s="3" t="s">
        <v>1247</v>
      </c>
    </row>
    <row r="5754" spans="1:8" x14ac:dyDescent="0.25">
      <c r="A5754" s="3" t="str">
        <f t="shared" si="180"/>
        <v>МЕТФОРМИН КАНОН 1,0 N30 ТАБЛ П/ПЛЕН/ОБОЛОЧ_ФармВилар НПО ООО</v>
      </c>
      <c r="B5754" s="3" t="str">
        <f t="shared" si="181"/>
        <v>46012</v>
      </c>
      <c r="C5754" s="6" t="s">
        <v>19272</v>
      </c>
      <c r="D5754" s="4">
        <v>46012</v>
      </c>
      <c r="E5754" s="3" t="s">
        <v>19273</v>
      </c>
      <c r="F5754" s="3" t="s">
        <v>1583</v>
      </c>
      <c r="G5754" s="3" t="s">
        <v>19274</v>
      </c>
      <c r="H5754" s="3" t="s">
        <v>1585</v>
      </c>
    </row>
    <row r="5755" spans="1:8" x14ac:dyDescent="0.25">
      <c r="A5755" s="3" t="str">
        <f t="shared" si="180"/>
        <v>РИМАНТАДИН 0,05 N20 ТАБЛ/МЭЗ/_Московский эндокринный завод ,ФГУП</v>
      </c>
      <c r="B5755" s="3" t="str">
        <f t="shared" si="181"/>
        <v>07722</v>
      </c>
      <c r="C5755" s="6" t="s">
        <v>19275</v>
      </c>
      <c r="D5755" s="4">
        <v>7722</v>
      </c>
      <c r="E5755" s="3" t="s">
        <v>19276</v>
      </c>
      <c r="F5755" s="3" t="s">
        <v>24</v>
      </c>
      <c r="G5755" s="3" t="s">
        <v>11235</v>
      </c>
      <c r="H5755" s="3" t="s">
        <v>26</v>
      </c>
    </row>
    <row r="5756" spans="1:8" x14ac:dyDescent="0.25">
      <c r="A5756" s="3" t="str">
        <f t="shared" si="180"/>
        <v>ЭЛЕУТЕРОКОКК П N100 ТАБЛ_Парафарм ООО</v>
      </c>
      <c r="B5756" s="3" t="str">
        <f t="shared" si="181"/>
        <v>11456</v>
      </c>
      <c r="C5756" s="6" t="s">
        <v>19277</v>
      </c>
      <c r="D5756" s="4">
        <v>11456</v>
      </c>
      <c r="E5756" s="3" t="s">
        <v>19278</v>
      </c>
      <c r="F5756" s="3" t="s">
        <v>11136</v>
      </c>
      <c r="G5756" s="3" t="s">
        <v>19279</v>
      </c>
      <c r="H5756" s="3" t="s">
        <v>11138</v>
      </c>
    </row>
    <row r="5757" spans="1:8" x14ac:dyDescent="0.25">
      <c r="A5757" s="3" t="str">
        <f t="shared" si="180"/>
        <v>СОЛГАР БЕТА-КАРОТИН N60 КАПС_Solgar Vitamin and Herb</v>
      </c>
      <c r="B5757" s="3" t="str">
        <f t="shared" si="181"/>
        <v>22729</v>
      </c>
      <c r="C5757" s="6" t="s">
        <v>19280</v>
      </c>
      <c r="D5757" s="4">
        <v>22729</v>
      </c>
      <c r="E5757" s="3" t="s">
        <v>19281</v>
      </c>
      <c r="F5757" s="3" t="s">
        <v>2198</v>
      </c>
      <c r="G5757" s="3" t="s">
        <v>19282</v>
      </c>
      <c r="H5757" s="3" t="s">
        <v>2198</v>
      </c>
    </row>
    <row r="5758" spans="1:8" x14ac:dyDescent="0.25">
      <c r="A5758" s="3" t="str">
        <f t="shared" si="180"/>
        <v>ТЕРМОМЕТР DT-624 ЭЛЕКТРОННЫЙ ОРИГИНАЛЬНЫЙ ДИЗАЙН КОРОВА_A&amp;D Company Ltd</v>
      </c>
      <c r="B5758" s="3" t="str">
        <f t="shared" si="181"/>
        <v>40373</v>
      </c>
      <c r="C5758" s="6" t="s">
        <v>19283</v>
      </c>
      <c r="D5758" s="4">
        <v>40373</v>
      </c>
      <c r="E5758" s="3" t="s">
        <v>19284</v>
      </c>
      <c r="F5758" s="3" t="s">
        <v>2216</v>
      </c>
      <c r="G5758" s="3" t="s">
        <v>19285</v>
      </c>
      <c r="H5758" s="3" t="s">
        <v>2114</v>
      </c>
    </row>
    <row r="5759" spans="1:8" x14ac:dyDescent="0.25">
      <c r="A5759" s="3" t="str">
        <f t="shared" si="180"/>
        <v>911 ШАМПУНЬ ЛУКОВЫЙ С РЕПЕЙНЫМ МАСЛОМ ОТ ВЫПАДЕНИЯ ВОЛОС И ОБЛЫСЕНИЯ 150МЛ_ТВИНС Тэк, АО</v>
      </c>
      <c r="B5759" s="3" t="str">
        <f t="shared" si="181"/>
        <v>38351</v>
      </c>
      <c r="C5759" s="6" t="s">
        <v>19286</v>
      </c>
      <c r="D5759" s="4">
        <v>38351</v>
      </c>
      <c r="E5759" s="3" t="s">
        <v>19287</v>
      </c>
      <c r="F5759" s="3" t="s">
        <v>16642</v>
      </c>
      <c r="G5759" s="3" t="s">
        <v>19288</v>
      </c>
      <c r="H5759" s="3" t="s">
        <v>16644</v>
      </c>
    </row>
    <row r="5760" spans="1:8" x14ac:dyDescent="0.25">
      <c r="A5760" s="3" t="str">
        <f t="shared" si="180"/>
        <v>АЛОЭ ЭКСТРАКТ ЖИДКИЙ 1МЛ N10 АМП/ЕРЕВАНСКАЯ ХФФ/_ЕРЕВАНСКАЯ ХФФ ОАО</v>
      </c>
      <c r="B5760" s="3" t="str">
        <f t="shared" si="181"/>
        <v>06315</v>
      </c>
      <c r="C5760" s="6" t="s">
        <v>19289</v>
      </c>
      <c r="D5760" s="4">
        <v>6315</v>
      </c>
      <c r="E5760" s="3" t="s">
        <v>19290</v>
      </c>
      <c r="F5760" s="3" t="s">
        <v>19291</v>
      </c>
      <c r="G5760" s="3" t="s">
        <v>19292</v>
      </c>
      <c r="H5760" s="3" t="s">
        <v>19293</v>
      </c>
    </row>
    <row r="5761" spans="1:8" x14ac:dyDescent="0.25">
      <c r="A5761" s="3" t="str">
        <f t="shared" si="180"/>
        <v>БЕРУШИ ВКЛАДЫШИ ТРЭВЕЛ ДРИМ СИЛИКОНОВЫЕ ЗАЩИТА ОТ ВОДЫ+ШНУР N2_БИОФАРМРУС, ООО</v>
      </c>
      <c r="B5761" s="3" t="str">
        <f t="shared" si="181"/>
        <v>42307</v>
      </c>
      <c r="C5761" s="6" t="s">
        <v>19294</v>
      </c>
      <c r="D5761" s="4">
        <v>42307</v>
      </c>
      <c r="E5761" s="3" t="s">
        <v>19295</v>
      </c>
      <c r="F5761" s="3" t="s">
        <v>19296</v>
      </c>
      <c r="G5761" s="3" t="s">
        <v>19297</v>
      </c>
      <c r="H5761" s="3" t="s">
        <v>19298</v>
      </c>
    </row>
    <row r="5762" spans="1:8" x14ac:dyDescent="0.25">
      <c r="A5762" s="3" t="str">
        <f t="shared" si="180"/>
        <v>ЦИТОВИР-3 20,0 N1 ФЛАК ПОР Д/Р-РА Д/ДЕТ_ЦИТОМЕД МБНПК,ЗАО</v>
      </c>
      <c r="B5762" s="3" t="str">
        <f t="shared" si="181"/>
        <v>20328</v>
      </c>
      <c r="C5762" s="6" t="s">
        <v>19299</v>
      </c>
      <c r="D5762" s="4">
        <v>20328</v>
      </c>
      <c r="E5762" s="3" t="s">
        <v>19300</v>
      </c>
      <c r="F5762" s="3" t="s">
        <v>1085</v>
      </c>
      <c r="G5762" s="3" t="s">
        <v>19301</v>
      </c>
      <c r="H5762" s="3" t="s">
        <v>1087</v>
      </c>
    </row>
    <row r="5763" spans="1:8" x14ac:dyDescent="0.25">
      <c r="A5763" s="3" t="str">
        <f t="shared" si="180"/>
        <v>АЛЬКА-ПРИМ N2 ШИП ТАБЛ_ПОЛЬФАРМА Фармацевтический завод, АО</v>
      </c>
      <c r="B5763" s="3" t="str">
        <f t="shared" si="181"/>
        <v>20892</v>
      </c>
      <c r="C5763" s="6" t="s">
        <v>19302</v>
      </c>
      <c r="D5763" s="4">
        <v>20892</v>
      </c>
      <c r="E5763" s="3" t="s">
        <v>19303</v>
      </c>
      <c r="F5763" s="3" t="s">
        <v>5210</v>
      </c>
      <c r="G5763" s="3" t="s">
        <v>19304</v>
      </c>
      <c r="H5763" s="3" t="s">
        <v>5212</v>
      </c>
    </row>
    <row r="5764" spans="1:8" x14ac:dyDescent="0.25">
      <c r="A5764" s="3" t="str">
        <f t="shared" si="180"/>
        <v>ТУЛИП 0,02 N30 ТАБЛ П/ПЛЕН/ОБОЛОЧ_Лек Д.Д.</v>
      </c>
      <c r="B5764" s="3" t="str">
        <f t="shared" si="181"/>
        <v>12058</v>
      </c>
      <c r="C5764" s="6" t="s">
        <v>19305</v>
      </c>
      <c r="D5764" s="4">
        <v>12058</v>
      </c>
      <c r="E5764" s="3" t="s">
        <v>19306</v>
      </c>
      <c r="F5764" s="3" t="s">
        <v>1114</v>
      </c>
      <c r="G5764" s="3" t="s">
        <v>19307</v>
      </c>
      <c r="H5764" s="3" t="s">
        <v>1330</v>
      </c>
    </row>
    <row r="5765" spans="1:8" x14ac:dyDescent="0.25">
      <c r="A5765" s="3" t="str">
        <f t="shared" si="180"/>
        <v>НЕОСМЕКТИН 3,0 N10 ПОР Д/СУСП/МАЛИНА_Фармстандарт-Лексредства ОАО</v>
      </c>
      <c r="B5765" s="3" t="str">
        <f t="shared" si="181"/>
        <v>21750</v>
      </c>
      <c r="C5765" s="6" t="s">
        <v>19308</v>
      </c>
      <c r="D5765" s="4">
        <v>21750</v>
      </c>
      <c r="E5765" s="3" t="s">
        <v>19309</v>
      </c>
      <c r="F5765" s="3" t="s">
        <v>74</v>
      </c>
      <c r="G5765" s="3" t="s">
        <v>19310</v>
      </c>
      <c r="H5765" s="3" t="s">
        <v>76</v>
      </c>
    </row>
    <row r="5766" spans="1:8" x14ac:dyDescent="0.25">
      <c r="A5766" s="3" t="str">
        <f t="shared" si="180"/>
        <v>ЭКСЛЮТОН 0,0005 N28 ТАБЛ_Н.В. Органон</v>
      </c>
      <c r="B5766" s="3" t="str">
        <f t="shared" si="181"/>
        <v>02419</v>
      </c>
      <c r="C5766" s="6" t="s">
        <v>19311</v>
      </c>
      <c r="D5766" s="4">
        <v>2419</v>
      </c>
      <c r="E5766" s="3" t="s">
        <v>19312</v>
      </c>
      <c r="F5766" s="3" t="s">
        <v>4718</v>
      </c>
      <c r="G5766" s="3" t="s">
        <v>19313</v>
      </c>
      <c r="H5766" s="3" t="s">
        <v>4720</v>
      </c>
    </row>
    <row r="5767" spans="1:8" x14ac:dyDescent="0.25">
      <c r="A5767" s="3" t="str">
        <f t="shared" si="180"/>
        <v>МЕТФОРМИН-РИХТЕР 1,0 N60 ТАБЛ П/ПЛЕН/ОБОЛОЧ_ГЕДЕОН РИХТЕР-РУС АО</v>
      </c>
      <c r="B5767" s="3" t="str">
        <f t="shared" si="181"/>
        <v>48420</v>
      </c>
      <c r="C5767" s="6" t="s">
        <v>19314</v>
      </c>
      <c r="D5767" s="4">
        <v>48420</v>
      </c>
      <c r="E5767" s="3" t="s">
        <v>19315</v>
      </c>
      <c r="F5767" s="3" t="s">
        <v>7400</v>
      </c>
      <c r="G5767" s="3" t="s">
        <v>19316</v>
      </c>
      <c r="H5767" s="3" t="s">
        <v>4832</v>
      </c>
    </row>
    <row r="5768" spans="1:8" x14ac:dyDescent="0.25">
      <c r="A5768" s="3" t="str">
        <f t="shared" si="180"/>
        <v>ДОППЕЛЬГЕРЦ АКТИВ КОЭНЗИМ Q10+МАГНИЙ+КАЛИЙ N30 ТАБЛ_Квайссер Фарма ГмбХ и Ко.КГ</v>
      </c>
      <c r="B5768" s="3" t="str">
        <f t="shared" si="181"/>
        <v>47474</v>
      </c>
      <c r="C5768" s="6" t="s">
        <v>19317</v>
      </c>
      <c r="D5768" s="4">
        <v>47474</v>
      </c>
      <c r="E5768" s="3" t="s">
        <v>19318</v>
      </c>
      <c r="F5768" s="3" t="s">
        <v>4178</v>
      </c>
      <c r="G5768" s="3" t="s">
        <v>19319</v>
      </c>
      <c r="H5768" s="3" t="s">
        <v>4180</v>
      </c>
    </row>
    <row r="5769" spans="1:8" x14ac:dyDescent="0.25">
      <c r="A5769" s="3" t="str">
        <f t="shared" si="180"/>
        <v>ВАНКОМИЦИН ЭЛЬФА 1,0 N1 ФЛАК ПОР Д/Р-РА Д/ИНФ_Эльфа Лабораториз</v>
      </c>
      <c r="B5769" s="3" t="str">
        <f t="shared" si="181"/>
        <v>45185</v>
      </c>
      <c r="C5769" s="6" t="s">
        <v>19320</v>
      </c>
      <c r="D5769" s="4">
        <v>45185</v>
      </c>
      <c r="E5769" s="3" t="s">
        <v>19321</v>
      </c>
      <c r="F5769" s="3" t="s">
        <v>12896</v>
      </c>
      <c r="G5769" s="3" t="s">
        <v>19322</v>
      </c>
      <c r="H5769" s="3" t="s">
        <v>12897</v>
      </c>
    </row>
    <row r="5770" spans="1:8" x14ac:dyDescent="0.25">
      <c r="A5770" s="3" t="str">
        <f t="shared" si="180"/>
        <v>ГАСТАЛ N48 ТАБЛ Д/РАССАС /МЯТА/_Плива Хрватска д.о.о.</v>
      </c>
      <c r="B5770" s="3" t="str">
        <f t="shared" si="181"/>
        <v>12366</v>
      </c>
      <c r="C5770" s="6" t="s">
        <v>19323</v>
      </c>
      <c r="D5770" s="4">
        <v>12366</v>
      </c>
      <c r="E5770" s="3" t="s">
        <v>19324</v>
      </c>
      <c r="F5770" s="3" t="s">
        <v>333</v>
      </c>
      <c r="G5770" s="3" t="s">
        <v>19325</v>
      </c>
      <c r="H5770" s="3" t="s">
        <v>335</v>
      </c>
    </row>
    <row r="5771" spans="1:8" x14ac:dyDescent="0.25">
      <c r="A5771" s="3" t="str">
        <f t="shared" si="180"/>
        <v>ЦЕЛЕБРЕКС 0,4 N1 КАПС+0,2 N5 КАПС_Пфайзер Фармасьютикалз ЭлЭлСи/ Р-Фарм Германия ГмбХ</v>
      </c>
      <c r="B5771" s="3" t="str">
        <f t="shared" si="181"/>
        <v>38761</v>
      </c>
      <c r="C5771" s="6" t="s">
        <v>19326</v>
      </c>
      <c r="D5771" s="4">
        <v>38761</v>
      </c>
      <c r="E5771" s="3" t="s">
        <v>19327</v>
      </c>
      <c r="F5771" s="3" t="s">
        <v>4583</v>
      </c>
      <c r="G5771" s="3" t="s">
        <v>19328</v>
      </c>
      <c r="H5771" s="3" t="s">
        <v>4585</v>
      </c>
    </row>
    <row r="5772" spans="1:8" x14ac:dyDescent="0.25">
      <c r="A5772" s="3" t="str">
        <f t="shared" si="180"/>
        <v>КАСТОРОВОЕ МАСЛО 30,0 ФЛАК МАСЛО Д/ПРИЕМА ВНУТРЬ/ЯРОСЛАВСКАЯ ФФ/_Ярославская фармацевтическая фабрика, ЗАО</v>
      </c>
      <c r="B5772" s="3" t="str">
        <f t="shared" si="181"/>
        <v>15235</v>
      </c>
      <c r="C5772" s="6" t="s">
        <v>19329</v>
      </c>
      <c r="D5772" s="4">
        <v>15235</v>
      </c>
      <c r="E5772" s="3" t="s">
        <v>19330</v>
      </c>
      <c r="F5772" s="3" t="s">
        <v>17090</v>
      </c>
      <c r="G5772" s="3" t="s">
        <v>12844</v>
      </c>
      <c r="H5772" s="3" t="s">
        <v>17091</v>
      </c>
    </row>
    <row r="5773" spans="1:8" x14ac:dyDescent="0.25">
      <c r="A5773" s="3" t="str">
        <f t="shared" si="180"/>
        <v>ЦИКАДЕРМА 30,0 МАЗЬ_БУАРОН</v>
      </c>
      <c r="B5773" s="3" t="str">
        <f t="shared" si="181"/>
        <v>47035</v>
      </c>
      <c r="C5773" s="6" t="s">
        <v>19331</v>
      </c>
      <c r="D5773" s="4">
        <v>47035</v>
      </c>
      <c r="E5773" s="3" t="s">
        <v>19332</v>
      </c>
      <c r="F5773" s="3" t="s">
        <v>866</v>
      </c>
      <c r="G5773" s="3" t="s">
        <v>19333</v>
      </c>
      <c r="H5773" s="3" t="s">
        <v>868</v>
      </c>
    </row>
    <row r="5774" spans="1:8" x14ac:dyDescent="0.25">
      <c r="A5774" s="3" t="str">
        <f t="shared" si="180"/>
        <v>АНДРОДЖЕКС 4,5Г N20 ТАБЛ/Б/РАСТВОРИМ_Арттехнолоджи, ООО</v>
      </c>
      <c r="B5774" s="3" t="str">
        <f t="shared" si="181"/>
        <v>42328</v>
      </c>
      <c r="C5774" s="6" t="s">
        <v>19334</v>
      </c>
      <c r="D5774" s="4">
        <v>42328</v>
      </c>
      <c r="E5774" s="3" t="s">
        <v>19335</v>
      </c>
      <c r="F5774" s="3" t="s">
        <v>10036</v>
      </c>
      <c r="G5774" s="3" t="s">
        <v>19336</v>
      </c>
      <c r="H5774" s="3" t="s">
        <v>10038</v>
      </c>
    </row>
    <row r="5775" spans="1:8" x14ac:dyDescent="0.25">
      <c r="A5775" s="3" t="str">
        <f t="shared" si="180"/>
        <v>КЕТОРОЛАК 0,03/МЛ 1МЛ N10 АМП Р-Р В/В В/М/БИОХИМИК/_Биохимик, ПАО</v>
      </c>
      <c r="B5775" s="3" t="str">
        <f t="shared" si="181"/>
        <v>48056</v>
      </c>
      <c r="C5775" s="6" t="s">
        <v>19337</v>
      </c>
      <c r="D5775" s="4">
        <v>48056</v>
      </c>
      <c r="E5775" s="3" t="s">
        <v>19338</v>
      </c>
      <c r="F5775" s="3" t="s">
        <v>5530</v>
      </c>
      <c r="G5775" s="3" t="s">
        <v>19339</v>
      </c>
      <c r="H5775" s="3" t="s">
        <v>5532</v>
      </c>
    </row>
    <row r="5776" spans="1:8" x14ac:dyDescent="0.25">
      <c r="A5776" s="3" t="str">
        <f t="shared" si="180"/>
        <v>ЛЕЙКОПЛАСТЫРЬ ВЕРОФАРМ 3Х300 СМ В КАРТОННОЙ УПАКОВКЕ_Верофарм,АО</v>
      </c>
      <c r="B5776" s="3" t="str">
        <f t="shared" si="181"/>
        <v>07660</v>
      </c>
      <c r="C5776" s="6" t="s">
        <v>19340</v>
      </c>
      <c r="D5776" s="4">
        <v>7660</v>
      </c>
      <c r="E5776" s="3" t="s">
        <v>19341</v>
      </c>
      <c r="F5776" s="3" t="s">
        <v>341</v>
      </c>
      <c r="G5776" s="3" t="s">
        <v>19342</v>
      </c>
      <c r="H5776" s="3" t="s">
        <v>343</v>
      </c>
    </row>
    <row r="5777" spans="1:8" x14ac:dyDescent="0.25">
      <c r="A5777" s="3" t="str">
        <f t="shared" si="180"/>
        <v>ДИБИКОР 0,5 N60 ТАБЛ_ПИК-ФАРМА ЛЕК, ООО</v>
      </c>
      <c r="B5777" s="3" t="str">
        <f t="shared" si="181"/>
        <v>41217</v>
      </c>
      <c r="C5777" s="6" t="s">
        <v>19343</v>
      </c>
      <c r="D5777" s="4">
        <v>41217</v>
      </c>
      <c r="E5777" s="3" t="s">
        <v>19344</v>
      </c>
      <c r="F5777" s="3" t="s">
        <v>6100</v>
      </c>
      <c r="G5777" s="3" t="s">
        <v>19345</v>
      </c>
      <c r="H5777" s="3" t="s">
        <v>6102</v>
      </c>
    </row>
    <row r="5778" spans="1:8" x14ac:dyDescent="0.25">
      <c r="A5778" s="3" t="str">
        <f t="shared" si="180"/>
        <v>ЙОДАНГИН ПОРОШОК ДЛЯ ПОЛОСКАНИЯ ПОЛОСТИ РТА КАЛЕНДУЛА РОМАШКА N10 ПАК-САШЕ_Фарминдустрия ООО</v>
      </c>
      <c r="B5778" s="3" t="str">
        <f t="shared" si="181"/>
        <v>43951</v>
      </c>
      <c r="C5778" s="6" t="s">
        <v>19346</v>
      </c>
      <c r="D5778" s="4">
        <v>43951</v>
      </c>
      <c r="E5778" s="3" t="s">
        <v>19347</v>
      </c>
      <c r="F5778" s="3" t="s">
        <v>17936</v>
      </c>
      <c r="G5778" s="3" t="s">
        <v>19348</v>
      </c>
      <c r="H5778" s="3" t="s">
        <v>17938</v>
      </c>
    </row>
    <row r="5779" spans="1:8" x14ac:dyDescent="0.25">
      <c r="A5779" s="3" t="str">
        <f t="shared" si="180"/>
        <v>АЛЛЕГРА 0,18 N10 ТАБЛ П/ПЛЕН/ОБОЛОЧ_Санофи Винтроп Индустрия</v>
      </c>
      <c r="B5779" s="3" t="str">
        <f t="shared" si="181"/>
        <v>44232</v>
      </c>
      <c r="C5779" s="6" t="s">
        <v>19349</v>
      </c>
      <c r="D5779" s="4">
        <v>44232</v>
      </c>
      <c r="E5779" s="3" t="s">
        <v>19350</v>
      </c>
      <c r="F5779" s="3" t="s">
        <v>945</v>
      </c>
      <c r="G5779" s="3" t="s">
        <v>19351</v>
      </c>
      <c r="H5779" s="3" t="s">
        <v>947</v>
      </c>
    </row>
    <row r="5780" spans="1:8" x14ac:dyDescent="0.25">
      <c r="A5780" s="3" t="str">
        <f t="shared" si="180"/>
        <v>КАРМОЛИС С МЕДОМ ЛЕДЕНЦЫ 75,0_Д-р А.и Л. Шмидгалл ГмбХ и Ко КГ</v>
      </c>
      <c r="B5780" s="3" t="str">
        <f t="shared" si="181"/>
        <v>10239</v>
      </c>
      <c r="C5780" s="6" t="s">
        <v>19352</v>
      </c>
      <c r="D5780" s="4">
        <v>10239</v>
      </c>
      <c r="E5780" s="3" t="s">
        <v>19353</v>
      </c>
      <c r="F5780" s="3" t="s">
        <v>9390</v>
      </c>
      <c r="G5780" s="3" t="s">
        <v>19354</v>
      </c>
      <c r="H5780" s="3" t="s">
        <v>9392</v>
      </c>
    </row>
    <row r="5781" spans="1:8" x14ac:dyDescent="0.25">
      <c r="A5781" s="3" t="str">
        <f t="shared" si="180"/>
        <v>ТЕБАНТИН 0,3 N50 КАПС_Гедеон Рихтер ОАО</v>
      </c>
      <c r="B5781" s="3" t="str">
        <f t="shared" si="181"/>
        <v>12980</v>
      </c>
      <c r="C5781" s="6" t="s">
        <v>19355</v>
      </c>
      <c r="D5781" s="4">
        <v>12980</v>
      </c>
      <c r="E5781" s="3" t="s">
        <v>19356</v>
      </c>
      <c r="F5781" s="3" t="s">
        <v>2251</v>
      </c>
      <c r="G5781" s="3" t="s">
        <v>19357</v>
      </c>
      <c r="H5781" s="3" t="s">
        <v>2253</v>
      </c>
    </row>
    <row r="5782" spans="1:8" x14ac:dyDescent="0.25">
      <c r="A5782" s="3" t="str">
        <f t="shared" si="180"/>
        <v>БИНТ СТЕРИЛЬНЫЙ HELP 5МХ10СМ ИНД/УП_Эвтекс,ООО</v>
      </c>
      <c r="B5782" s="3" t="str">
        <f t="shared" si="181"/>
        <v>27552</v>
      </c>
      <c r="C5782" s="6" t="s">
        <v>19358</v>
      </c>
      <c r="D5782" s="4">
        <v>27552</v>
      </c>
      <c r="E5782" s="3" t="s">
        <v>19359</v>
      </c>
      <c r="F5782" s="3" t="s">
        <v>15181</v>
      </c>
      <c r="G5782" s="3" t="s">
        <v>19360</v>
      </c>
      <c r="H5782" s="3" t="s">
        <v>15183</v>
      </c>
    </row>
    <row r="5783" spans="1:8" x14ac:dyDescent="0.25">
      <c r="A5783" s="3" t="str">
        <f t="shared" si="180"/>
        <v>МОМЕТАЗОН - АКРИХИН 0,1% 15,0 КРЕМ_Акрихин ХФК АО</v>
      </c>
      <c r="B5783" s="3" t="str">
        <f t="shared" si="181"/>
        <v>44051</v>
      </c>
      <c r="C5783" s="6" t="s">
        <v>19361</v>
      </c>
      <c r="D5783" s="4">
        <v>44051</v>
      </c>
      <c r="E5783" s="3" t="s">
        <v>19362</v>
      </c>
      <c r="F5783" s="3" t="s">
        <v>898</v>
      </c>
      <c r="G5783" s="3" t="s">
        <v>19363</v>
      </c>
      <c r="H5783" s="3" t="s">
        <v>900</v>
      </c>
    </row>
    <row r="5784" spans="1:8" x14ac:dyDescent="0.25">
      <c r="A5784" s="3" t="str">
        <f t="shared" si="180"/>
        <v>АРТРОМАКСИМУМ N60 КАПС_Эвалар ЗАО</v>
      </c>
      <c r="B5784" s="3" t="str">
        <f t="shared" si="181"/>
        <v>44085</v>
      </c>
      <c r="C5784" s="6" t="s">
        <v>19364</v>
      </c>
      <c r="D5784" s="4">
        <v>44085</v>
      </c>
      <c r="E5784" s="3" t="s">
        <v>19365</v>
      </c>
      <c r="F5784" s="3" t="s">
        <v>360</v>
      </c>
      <c r="G5784" s="3" t="s">
        <v>19366</v>
      </c>
      <c r="H5784" s="3" t="s">
        <v>362</v>
      </c>
    </row>
    <row r="5785" spans="1:8" x14ac:dyDescent="0.25">
      <c r="A5785" s="3" t="str">
        <f t="shared" ref="A5785:A5848" si="182">CONCATENATE(E5785,"_",F5785)</f>
        <v>ТЕЛСАРТАН 0,08 N30 ТАБЛ_Д-р Редди с Лабораторис Лтд</v>
      </c>
      <c r="B5785" s="3" t="str">
        <f t="shared" ref="B5785:B5848" si="183">TEXT(D5785,"00000")</f>
        <v>45038</v>
      </c>
      <c r="C5785" s="6" t="s">
        <v>19367</v>
      </c>
      <c r="D5785" s="4">
        <v>45038</v>
      </c>
      <c r="E5785" s="3" t="s">
        <v>19368</v>
      </c>
      <c r="F5785" s="3" t="s">
        <v>1009</v>
      </c>
      <c r="G5785" s="3" t="s">
        <v>19369</v>
      </c>
      <c r="H5785" s="3" t="s">
        <v>1011</v>
      </c>
    </row>
    <row r="5786" spans="1:8" x14ac:dyDescent="0.25">
      <c r="A5786" s="3" t="str">
        <f t="shared" si="182"/>
        <v>АЛФАВИТ ЭНЕРГИЯ N60 ТАБЛ_ВНЕШТОРГ ФАРМА, ООО</v>
      </c>
      <c r="B5786" s="3" t="str">
        <f t="shared" si="183"/>
        <v>21190</v>
      </c>
      <c r="C5786" s="6" t="s">
        <v>19370</v>
      </c>
      <c r="D5786" s="4">
        <v>21190</v>
      </c>
      <c r="E5786" s="3" t="s">
        <v>19371</v>
      </c>
      <c r="F5786" s="3" t="s">
        <v>4206</v>
      </c>
      <c r="G5786" s="3" t="s">
        <v>19372</v>
      </c>
      <c r="H5786" s="3" t="s">
        <v>4208</v>
      </c>
    </row>
    <row r="5787" spans="1:8" x14ac:dyDescent="0.25">
      <c r="A5787" s="3" t="str">
        <f t="shared" si="182"/>
        <v>БИНТ ЭЛАСТИЧНЫЙ СРЕДНЕЙ РАСТЯЖИМОСТИ 5,0МХ120ММ/ТОНУС ЭЛАСТ_TONUS ELAST</v>
      </c>
      <c r="B5787" s="3" t="str">
        <f t="shared" si="183"/>
        <v>43325</v>
      </c>
      <c r="C5787" s="6" t="s">
        <v>19373</v>
      </c>
      <c r="D5787" s="4">
        <v>43325</v>
      </c>
      <c r="E5787" s="3" t="s">
        <v>19374</v>
      </c>
      <c r="F5787" s="3" t="s">
        <v>14242</v>
      </c>
      <c r="G5787" s="3" t="s">
        <v>19375</v>
      </c>
      <c r="H5787" s="3" t="s">
        <v>14244</v>
      </c>
    </row>
    <row r="5788" spans="1:8" x14ac:dyDescent="0.25">
      <c r="A5788" s="3" t="str">
        <f t="shared" si="182"/>
        <v>ТОРЕНДО КУ-ТАБ 0,0005 N30 ТАБЛ Д/РАССАС_КРКА, д.д., Ново место, АО</v>
      </c>
      <c r="B5788" s="3" t="str">
        <f t="shared" si="183"/>
        <v>17229</v>
      </c>
      <c r="C5788" s="6" t="s">
        <v>19376</v>
      </c>
      <c r="D5788" s="4">
        <v>17229</v>
      </c>
      <c r="E5788" s="3" t="s">
        <v>19377</v>
      </c>
      <c r="F5788" s="3" t="s">
        <v>757</v>
      </c>
      <c r="G5788" s="3" t="s">
        <v>19378</v>
      </c>
      <c r="H5788" s="3" t="s">
        <v>759</v>
      </c>
    </row>
    <row r="5789" spans="1:8" x14ac:dyDescent="0.25">
      <c r="A5789" s="3" t="str">
        <f t="shared" si="182"/>
        <v>ФЛУТАМИД 0,25 N100 ТАБЛ П/ПЛЕН/ОБОЛОЧ_Нью-Фарм Инк./Вектор Медика АО</v>
      </c>
      <c r="B5789" s="3" t="str">
        <f t="shared" si="183"/>
        <v>17041</v>
      </c>
      <c r="C5789" s="6" t="s">
        <v>19379</v>
      </c>
      <c r="D5789" s="4">
        <v>17041</v>
      </c>
      <c r="E5789" s="3" t="s">
        <v>19380</v>
      </c>
      <c r="F5789" s="3" t="s">
        <v>19381</v>
      </c>
      <c r="G5789" s="3" t="s">
        <v>19382</v>
      </c>
      <c r="H5789" s="3" t="s">
        <v>19383</v>
      </c>
    </row>
    <row r="5790" spans="1:8" x14ac:dyDescent="0.25">
      <c r="A5790" s="3" t="str">
        <f t="shared" si="182"/>
        <v>ТАДАЛАФИЛ-CЗ 0,02 N4 ТАБЛ П/ПЛЕН/ОБОЛОЧ_Северная Звезда, ЗАО</v>
      </c>
      <c r="B5790" s="3" t="str">
        <f t="shared" si="183"/>
        <v>47897</v>
      </c>
      <c r="C5790" s="6" t="s">
        <v>19384</v>
      </c>
      <c r="D5790" s="4">
        <v>47897</v>
      </c>
      <c r="E5790" s="3" t="s">
        <v>19385</v>
      </c>
      <c r="F5790" s="3" t="s">
        <v>2107</v>
      </c>
      <c r="G5790" s="3" t="s">
        <v>19386</v>
      </c>
      <c r="H5790" s="3" t="s">
        <v>2109</v>
      </c>
    </row>
    <row r="5791" spans="1:8" x14ac:dyDescent="0.25">
      <c r="A5791" s="3" t="str">
        <f t="shared" si="182"/>
        <v>ТОРНЕТИС 0,1 N1 ТАБЛ_Сандоз Прайвит Лимитед</v>
      </c>
      <c r="B5791" s="3" t="str">
        <f t="shared" si="183"/>
        <v>43375</v>
      </c>
      <c r="C5791" s="6" t="s">
        <v>19387</v>
      </c>
      <c r="D5791" s="4">
        <v>43375</v>
      </c>
      <c r="E5791" s="3" t="s">
        <v>19388</v>
      </c>
      <c r="F5791" s="3" t="s">
        <v>13088</v>
      </c>
      <c r="G5791" s="3" t="s">
        <v>19389</v>
      </c>
      <c r="H5791" s="3" t="s">
        <v>13090</v>
      </c>
    </row>
    <row r="5792" spans="1:8" x14ac:dyDescent="0.25">
      <c r="A5792" s="3" t="str">
        <f t="shared" si="182"/>
        <v>АЛКОКЛИН ГЛУТАРГИН 1,0 N2 ТАБЛ_Здоровье фарм. компания, ООО</v>
      </c>
      <c r="B5792" s="3" t="str">
        <f t="shared" si="183"/>
        <v>41271</v>
      </c>
      <c r="C5792" s="6" t="s">
        <v>19390</v>
      </c>
      <c r="D5792" s="4">
        <v>41271</v>
      </c>
      <c r="E5792" s="3" t="s">
        <v>19391</v>
      </c>
      <c r="F5792" s="3" t="s">
        <v>2407</v>
      </c>
      <c r="G5792" s="3" t="s">
        <v>19226</v>
      </c>
      <c r="H5792" s="3" t="s">
        <v>2409</v>
      </c>
    </row>
    <row r="5793" spans="1:8" x14ac:dyDescent="0.25">
      <c r="A5793" s="3" t="str">
        <f t="shared" si="182"/>
        <v>АРГОСУЛЬФАН 2% 15,0 КРЕМ_Фармзавод Ельфа А.О.</v>
      </c>
      <c r="B5793" s="3" t="str">
        <f t="shared" si="183"/>
        <v>06794</v>
      </c>
      <c r="C5793" s="6" t="s">
        <v>19392</v>
      </c>
      <c r="D5793" s="4">
        <v>6794</v>
      </c>
      <c r="E5793" s="3" t="s">
        <v>19393</v>
      </c>
      <c r="F5793" s="3" t="s">
        <v>4272</v>
      </c>
      <c r="G5793" s="3" t="s">
        <v>19394</v>
      </c>
      <c r="H5793" s="3" t="s">
        <v>4274</v>
      </c>
    </row>
    <row r="5794" spans="1:8" x14ac:dyDescent="0.25">
      <c r="A5794" s="3" t="str">
        <f t="shared" si="182"/>
        <v>ГАЛОПЕРИДОЛ-РАТИОФАРМ 0,002/МЛ 30МЛ ФЛАК/КАП КАП_Меркле ГмбХ</v>
      </c>
      <c r="B5794" s="3" t="str">
        <f t="shared" si="183"/>
        <v>06543</v>
      </c>
      <c r="C5794" s="6" t="s">
        <v>19395</v>
      </c>
      <c r="D5794" s="4">
        <v>6543</v>
      </c>
      <c r="E5794" s="3" t="s">
        <v>19396</v>
      </c>
      <c r="F5794" s="3" t="s">
        <v>124</v>
      </c>
      <c r="G5794" s="3" t="s">
        <v>19397</v>
      </c>
      <c r="H5794" s="3" t="s">
        <v>126</v>
      </c>
    </row>
    <row r="5795" spans="1:8" x14ac:dyDescent="0.25">
      <c r="A5795" s="3" t="str">
        <f t="shared" si="182"/>
        <v>ФЛУЦИНАР 0,025% 15,0 МАЗЬ_Фармзавод Ельфа А.О.</v>
      </c>
      <c r="B5795" s="3" t="str">
        <f t="shared" si="183"/>
        <v>01511</v>
      </c>
      <c r="C5795" s="6" t="s">
        <v>19398</v>
      </c>
      <c r="D5795" s="4">
        <v>1511</v>
      </c>
      <c r="E5795" s="3" t="s">
        <v>19399</v>
      </c>
      <c r="F5795" s="3" t="s">
        <v>4272</v>
      </c>
      <c r="G5795" s="3" t="s">
        <v>19400</v>
      </c>
      <c r="H5795" s="3" t="s">
        <v>4274</v>
      </c>
    </row>
    <row r="5796" spans="1:8" x14ac:dyDescent="0.25">
      <c r="A5796" s="3" t="str">
        <f t="shared" si="182"/>
        <v>МАКСИГРА 0,1 N1 ТАБЛ П/О_ПОЛЬФАРМА Фармацевтический завод, АО</v>
      </c>
      <c r="B5796" s="3" t="str">
        <f t="shared" si="183"/>
        <v>39610</v>
      </c>
      <c r="C5796" s="6" t="s">
        <v>19401</v>
      </c>
      <c r="D5796" s="4">
        <v>39610</v>
      </c>
      <c r="E5796" s="3" t="s">
        <v>19402</v>
      </c>
      <c r="F5796" s="3" t="s">
        <v>5210</v>
      </c>
      <c r="G5796" s="3" t="s">
        <v>19403</v>
      </c>
      <c r="H5796" s="3" t="s">
        <v>5212</v>
      </c>
    </row>
    <row r="5797" spans="1:8" x14ac:dyDescent="0.25">
      <c r="A5797" s="3" t="str">
        <f t="shared" si="182"/>
        <v>МИКОСИСТ 0,15 N4 КАПС_Гедеон Рихтер - Рус ЗАО</v>
      </c>
      <c r="B5797" s="3" t="str">
        <f t="shared" si="183"/>
        <v>42602</v>
      </c>
      <c r="C5797" s="6" t="s">
        <v>19404</v>
      </c>
      <c r="D5797" s="4">
        <v>42602</v>
      </c>
      <c r="E5797" s="3" t="s">
        <v>19405</v>
      </c>
      <c r="F5797" s="3" t="s">
        <v>4830</v>
      </c>
      <c r="G5797" s="3" t="s">
        <v>19406</v>
      </c>
      <c r="H5797" s="3" t="s">
        <v>4832</v>
      </c>
    </row>
    <row r="5798" spans="1:8" x14ac:dyDescent="0.25">
      <c r="A5798" s="3" t="str">
        <f t="shared" si="182"/>
        <v>БАЗИРОН CONTROL УВЛАЖНЯЮЩИЙ КРЕМ ДЛЯ ЛИЦА SPF15 118МЛ_Galderma Production Canada Inc.</v>
      </c>
      <c r="B5798" s="3" t="str">
        <f t="shared" si="183"/>
        <v>39796</v>
      </c>
      <c r="C5798" s="6" t="s">
        <v>19407</v>
      </c>
      <c r="D5798" s="4">
        <v>39796</v>
      </c>
      <c r="E5798" s="3" t="s">
        <v>19408</v>
      </c>
      <c r="F5798" s="3" t="s">
        <v>19409</v>
      </c>
      <c r="G5798" s="3" t="s">
        <v>19410</v>
      </c>
      <c r="H5798" s="3" t="s">
        <v>19411</v>
      </c>
    </row>
    <row r="5799" spans="1:8" x14ac:dyDescent="0.25">
      <c r="A5799" s="3" t="str">
        <f t="shared" si="182"/>
        <v>ПОЗИТИВ N30 КАПС_В-МИН, ООО</v>
      </c>
      <c r="B5799" s="3" t="str">
        <f t="shared" si="183"/>
        <v>42753</v>
      </c>
      <c r="C5799" s="6" t="s">
        <v>19412</v>
      </c>
      <c r="D5799" s="4">
        <v>42753</v>
      </c>
      <c r="E5799" s="3" t="s">
        <v>19413</v>
      </c>
      <c r="F5799" s="3" t="s">
        <v>11158</v>
      </c>
      <c r="G5799" s="3" t="s">
        <v>19414</v>
      </c>
      <c r="H5799" s="3" t="s">
        <v>11160</v>
      </c>
    </row>
    <row r="5800" spans="1:8" x14ac:dyDescent="0.25">
      <c r="A5800" s="3" t="str">
        <f t="shared" si="182"/>
        <v>КАТЕДЖЕЛЬ С ЛИДОКАИНОМ 12,5 N1 ГЕЛЬ_Фармацойтише Фабрик Монтавит Гез.м.б.Х.</v>
      </c>
      <c r="B5800" s="3" t="str">
        <f t="shared" si="183"/>
        <v>01836</v>
      </c>
      <c r="C5800" s="6" t="s">
        <v>19415</v>
      </c>
      <c r="D5800" s="4">
        <v>1836</v>
      </c>
      <c r="E5800" s="3" t="s">
        <v>19416</v>
      </c>
      <c r="F5800" s="3" t="s">
        <v>10548</v>
      </c>
      <c r="G5800" s="3" t="s">
        <v>19417</v>
      </c>
      <c r="H5800" s="3" t="s">
        <v>10550</v>
      </c>
    </row>
    <row r="5801" spans="1:8" x14ac:dyDescent="0.25">
      <c r="A5801" s="3" t="str">
        <f t="shared" si="182"/>
        <v>ДИКЛОФЕНАК 0,1 N10 СУПП РЕКТ/ДАЛЬХИМ_Дальхимфарм ОАО</v>
      </c>
      <c r="B5801" s="3" t="str">
        <f t="shared" si="183"/>
        <v>19572</v>
      </c>
      <c r="C5801" s="6" t="s">
        <v>19418</v>
      </c>
      <c r="D5801" s="4">
        <v>19572</v>
      </c>
      <c r="E5801" s="3" t="s">
        <v>19419</v>
      </c>
      <c r="F5801" s="3" t="s">
        <v>9536</v>
      </c>
      <c r="G5801" s="3" t="s">
        <v>19420</v>
      </c>
      <c r="H5801" s="3" t="s">
        <v>9538</v>
      </c>
    </row>
    <row r="5802" spans="1:8" x14ac:dyDescent="0.25">
      <c r="A5802" s="3" t="str">
        <f t="shared" si="182"/>
        <v>ИРУНИН 0,2 N10 ТАБЛ ВАГ_Верофарм,АО</v>
      </c>
      <c r="B5802" s="3" t="str">
        <f t="shared" si="183"/>
        <v>26773</v>
      </c>
      <c r="C5802" s="6" t="s">
        <v>19421</v>
      </c>
      <c r="D5802" s="4">
        <v>26773</v>
      </c>
      <c r="E5802" s="3" t="s">
        <v>19422</v>
      </c>
      <c r="F5802" s="3" t="s">
        <v>341</v>
      </c>
      <c r="G5802" s="3" t="s">
        <v>19423</v>
      </c>
      <c r="H5802" s="3" t="s">
        <v>343</v>
      </c>
    </row>
    <row r="5803" spans="1:8" x14ac:dyDescent="0.25">
      <c r="A5803" s="3" t="str">
        <f t="shared" si="182"/>
        <v>РАВЕЛ СР 0,0015 N20 ТАБЛ ПРОЛОНГ П/ПЛЕН/ОБОЛОЧ_КРКА-РУС, ООО</v>
      </c>
      <c r="B5803" s="3" t="str">
        <f t="shared" si="183"/>
        <v>16643</v>
      </c>
      <c r="C5803" s="6" t="s">
        <v>19424</v>
      </c>
      <c r="D5803" s="4">
        <v>16643</v>
      </c>
      <c r="E5803" s="3" t="s">
        <v>19425</v>
      </c>
      <c r="F5803" s="3" t="s">
        <v>834</v>
      </c>
      <c r="G5803" s="3" t="s">
        <v>19426</v>
      </c>
      <c r="H5803" s="3" t="s">
        <v>836</v>
      </c>
    </row>
    <row r="5804" spans="1:8" x14ac:dyDescent="0.25">
      <c r="A5804" s="3" t="str">
        <f t="shared" si="182"/>
        <v>ТРАВИСИЛ 100МЛ Р-Р /Б/САХАРА/_Плетхико Фармасьютикалз Лтд.</v>
      </c>
      <c r="B5804" s="3" t="str">
        <f t="shared" si="183"/>
        <v>16380</v>
      </c>
      <c r="C5804" s="6" t="s">
        <v>19427</v>
      </c>
      <c r="D5804" s="4">
        <v>16380</v>
      </c>
      <c r="E5804" s="3" t="s">
        <v>19428</v>
      </c>
      <c r="F5804" s="3" t="s">
        <v>10491</v>
      </c>
      <c r="G5804" s="3" t="s">
        <v>19429</v>
      </c>
      <c r="H5804" s="3" t="s">
        <v>10493</v>
      </c>
    </row>
    <row r="5805" spans="1:8" x14ac:dyDescent="0.25">
      <c r="A5805" s="3" t="str">
        <f t="shared" si="182"/>
        <v>МОВАСИН 0,01/МЛ 1,5МЛ N3 АМП Р-Р В/М_Синтез АКОМПиИ,ОАО ("Синтез" ОАО)</v>
      </c>
      <c r="B5805" s="3" t="str">
        <f t="shared" si="183"/>
        <v>20198</v>
      </c>
      <c r="C5805" s="6" t="s">
        <v>19430</v>
      </c>
      <c r="D5805" s="4">
        <v>20198</v>
      </c>
      <c r="E5805" s="3" t="s">
        <v>19431</v>
      </c>
      <c r="F5805" s="3" t="s">
        <v>2079</v>
      </c>
      <c r="G5805" s="3" t="s">
        <v>19432</v>
      </c>
      <c r="H5805" s="3" t="s">
        <v>2081</v>
      </c>
    </row>
    <row r="5806" spans="1:8" x14ac:dyDescent="0.25">
      <c r="A5806" s="3" t="str">
        <f t="shared" si="182"/>
        <v>БЕЛОГЕНТ 15,0 КРЕМ_Белупо, лекарства и косметика д.д</v>
      </c>
      <c r="B5806" s="3" t="str">
        <f t="shared" si="183"/>
        <v>00260</v>
      </c>
      <c r="C5806" s="6" t="s">
        <v>19433</v>
      </c>
      <c r="D5806" s="4">
        <v>260</v>
      </c>
      <c r="E5806" s="3" t="s">
        <v>19434</v>
      </c>
      <c r="F5806" s="3" t="s">
        <v>4088</v>
      </c>
      <c r="G5806" s="3" t="s">
        <v>19435</v>
      </c>
      <c r="H5806" s="3" t="s">
        <v>4090</v>
      </c>
    </row>
    <row r="5807" spans="1:8" x14ac:dyDescent="0.25">
      <c r="A5807" s="3" t="str">
        <f t="shared" si="182"/>
        <v>ДОППЕЛЬГЕРЦ АКТИВ МАГНИЙ+ВИТАМИНЫ ГРУППЫ В ШИПУЧИЕ ТАБЛЕТКИ СО ВКУСОМ ЛИМОНА И ГРЕЙПФРУТА N15 ШИП ТАБЛ_Квайссер Фарма ГмбХ и Ко.КГ</v>
      </c>
      <c r="B5807" s="3" t="str">
        <f t="shared" si="183"/>
        <v>45924</v>
      </c>
      <c r="C5807" s="6" t="s">
        <v>19436</v>
      </c>
      <c r="D5807" s="4">
        <v>45924</v>
      </c>
      <c r="E5807" s="3" t="s">
        <v>19437</v>
      </c>
      <c r="F5807" s="3" t="s">
        <v>4178</v>
      </c>
      <c r="G5807" s="3" t="s">
        <v>19438</v>
      </c>
      <c r="H5807" s="3" t="s">
        <v>4180</v>
      </c>
    </row>
    <row r="5808" spans="1:8" x14ac:dyDescent="0.25">
      <c r="A5808" s="3" t="str">
        <f t="shared" si="182"/>
        <v>ПАНЗИНОРМ ФОРТЕ 20000 N10 ТАБЛ П/КИШЕЧНОРАСТВОР/ОБОЛОЧ_КРКА, д.д.,Ново место АО/КРКА-РУС, ООО</v>
      </c>
      <c r="B5808" s="3" t="str">
        <f t="shared" si="183"/>
        <v>36989</v>
      </c>
      <c r="C5808" s="6" t="s">
        <v>19439</v>
      </c>
      <c r="D5808" s="4">
        <v>36989</v>
      </c>
      <c r="E5808" s="3" t="s">
        <v>19440</v>
      </c>
      <c r="F5808" s="3" t="s">
        <v>2923</v>
      </c>
      <c r="G5808" s="3" t="s">
        <v>19441</v>
      </c>
      <c r="H5808" s="3" t="s">
        <v>2925</v>
      </c>
    </row>
    <row r="5809" spans="1:8" x14ac:dyDescent="0.25">
      <c r="A5809" s="3" t="str">
        <f t="shared" si="182"/>
        <v>ПАНТЕНОЛ ВИАЛАЙН КРЕМ ДЛЯ РУК 75МЛ_ИПОК косметик, ООО</v>
      </c>
      <c r="B5809" s="3" t="str">
        <f t="shared" si="183"/>
        <v>22829</v>
      </c>
      <c r="C5809" s="6" t="s">
        <v>19442</v>
      </c>
      <c r="D5809" s="4">
        <v>22829</v>
      </c>
      <c r="E5809" s="3" t="s">
        <v>19443</v>
      </c>
      <c r="F5809" s="3" t="s">
        <v>18042</v>
      </c>
      <c r="G5809" s="3" t="s">
        <v>19444</v>
      </c>
      <c r="H5809" s="3" t="s">
        <v>18044</v>
      </c>
    </row>
    <row r="5810" spans="1:8" x14ac:dyDescent="0.25">
      <c r="A5810" s="3" t="str">
        <f t="shared" si="182"/>
        <v>АМЛОДИПИН 0,01 N90 ТАБЛ_ОЗОН,ООО</v>
      </c>
      <c r="B5810" s="3" t="str">
        <f t="shared" si="183"/>
        <v>43488</v>
      </c>
      <c r="C5810" s="6" t="s">
        <v>19445</v>
      </c>
      <c r="D5810" s="4">
        <v>43488</v>
      </c>
      <c r="E5810" s="3" t="s">
        <v>19446</v>
      </c>
      <c r="F5810" s="3" t="s">
        <v>1315</v>
      </c>
      <c r="G5810" s="3" t="s">
        <v>5910</v>
      </c>
      <c r="H5810" s="3" t="s">
        <v>1317</v>
      </c>
    </row>
    <row r="5811" spans="1:8" x14ac:dyDescent="0.25">
      <c r="A5811" s="3" t="str">
        <f t="shared" si="182"/>
        <v>ФЛОГЭНЗИМ N200 ТАБЛ КИШЕЧНОРАСТВОР П/ПЛЕН/ОБОЛОЧ_Мукос Эмульсионс ГмбХ</v>
      </c>
      <c r="B5811" s="3" t="str">
        <f t="shared" si="183"/>
        <v>22696</v>
      </c>
      <c r="C5811" s="6" t="s">
        <v>19447</v>
      </c>
      <c r="D5811" s="4">
        <v>22696</v>
      </c>
      <c r="E5811" s="3" t="s">
        <v>19448</v>
      </c>
      <c r="F5811" s="3" t="s">
        <v>3440</v>
      </c>
      <c r="G5811" s="3" t="s">
        <v>19449</v>
      </c>
      <c r="H5811" s="3" t="s">
        <v>3442</v>
      </c>
    </row>
    <row r="5812" spans="1:8" x14ac:dyDescent="0.25">
      <c r="A5812" s="3" t="str">
        <f t="shared" si="182"/>
        <v>SENI SUPER PLUS ПОДГУЗНИКИ ДЛЯ ВЗРОСЛЫХ РАЗМЕР EXTRA LARGE ОБХВАТ ТАЛИИ 130-170 N10_ТОРУНСКИЙ З-Д ПЕРЕВЯЗОЧНЫХ МАТЕРИАЛОВ, АО</v>
      </c>
      <c r="B5812" s="3" t="str">
        <f t="shared" si="183"/>
        <v>14970</v>
      </c>
      <c r="C5812" s="6" t="s">
        <v>19450</v>
      </c>
      <c r="D5812" s="4">
        <v>14970</v>
      </c>
      <c r="E5812" s="3" t="s">
        <v>19451</v>
      </c>
      <c r="F5812" s="3" t="s">
        <v>6757</v>
      </c>
      <c r="G5812" s="3" t="s">
        <v>19452</v>
      </c>
      <c r="H5812" s="3" t="s">
        <v>6759</v>
      </c>
    </row>
    <row r="5813" spans="1:8" x14ac:dyDescent="0.25">
      <c r="A5813" s="3" t="str">
        <f t="shared" si="182"/>
        <v>ФЛАМИН 0,05 N30 ТАБЛ /ВИФИТЕХ/_Вифитех, ЗАО</v>
      </c>
      <c r="B5813" s="3" t="str">
        <f t="shared" si="183"/>
        <v>37436</v>
      </c>
      <c r="C5813" s="6" t="s">
        <v>19453</v>
      </c>
      <c r="D5813" s="4">
        <v>37436</v>
      </c>
      <c r="E5813" s="3" t="s">
        <v>19454</v>
      </c>
      <c r="F5813" s="3" t="s">
        <v>4295</v>
      </c>
      <c r="G5813" s="3" t="s">
        <v>15608</v>
      </c>
      <c r="H5813" s="3" t="s">
        <v>4297</v>
      </c>
    </row>
    <row r="5814" spans="1:8" x14ac:dyDescent="0.25">
      <c r="A5814" s="3" t="str">
        <f t="shared" si="182"/>
        <v>ПАПАВЕРИН 0,02/МЛ 2МЛ N10 АМП Р-Р Д/ИН /БИОХИМИК/_Биохимик, ПАО</v>
      </c>
      <c r="B5814" s="3" t="str">
        <f t="shared" si="183"/>
        <v>06560</v>
      </c>
      <c r="C5814" s="6" t="s">
        <v>19455</v>
      </c>
      <c r="D5814" s="4">
        <v>6560</v>
      </c>
      <c r="E5814" s="3" t="s">
        <v>19456</v>
      </c>
      <c r="F5814" s="3" t="s">
        <v>5530</v>
      </c>
      <c r="G5814" s="3" t="s">
        <v>19457</v>
      </c>
      <c r="H5814" s="3" t="s">
        <v>5532</v>
      </c>
    </row>
    <row r="5815" spans="1:8" x14ac:dyDescent="0.25">
      <c r="A5815" s="3" t="str">
        <f t="shared" si="182"/>
        <v>КАЛЬЦИЯ ГЛЮКОНАТ 0,5 N10 ТАБЛ/ОЗОН_ОЗОН,ООО</v>
      </c>
      <c r="B5815" s="3" t="str">
        <f t="shared" si="183"/>
        <v>41575</v>
      </c>
      <c r="C5815" s="6" t="s">
        <v>19458</v>
      </c>
      <c r="D5815" s="4">
        <v>41575</v>
      </c>
      <c r="E5815" s="3" t="s">
        <v>19459</v>
      </c>
      <c r="F5815" s="3" t="s">
        <v>1315</v>
      </c>
      <c r="G5815" s="3" t="s">
        <v>15178</v>
      </c>
      <c r="H5815" s="3" t="s">
        <v>1317</v>
      </c>
    </row>
    <row r="5816" spans="1:8" x14ac:dyDescent="0.25">
      <c r="A5816" s="3" t="str">
        <f t="shared" si="182"/>
        <v>ИХТИОЛ 0,2 N10 СУПП РЕКТ /ДАЛЬХИМ_Дальхимфарм ОАО</v>
      </c>
      <c r="B5816" s="3" t="str">
        <f t="shared" si="183"/>
        <v>06207</v>
      </c>
      <c r="C5816" s="6" t="s">
        <v>19460</v>
      </c>
      <c r="D5816" s="4">
        <v>6207</v>
      </c>
      <c r="E5816" s="3" t="s">
        <v>19461</v>
      </c>
      <c r="F5816" s="3" t="s">
        <v>9536</v>
      </c>
      <c r="G5816" s="3" t="s">
        <v>19462</v>
      </c>
      <c r="H5816" s="3" t="s">
        <v>9538</v>
      </c>
    </row>
    <row r="5817" spans="1:8" x14ac:dyDescent="0.25">
      <c r="A5817" s="3" t="str">
        <f t="shared" si="182"/>
        <v>Кеторолак Солофарм 0,03/мл р-р для в/в и в/м введения 1 мл №10 амп. стекл. с сист.вскрытия CBR_Гротекс, ООО</v>
      </c>
      <c r="B5817" s="3" t="str">
        <f t="shared" si="183"/>
        <v>45674</v>
      </c>
      <c r="C5817" s="6" t="s">
        <v>19463</v>
      </c>
      <c r="D5817" s="4">
        <v>45674</v>
      </c>
      <c r="E5817" s="3" t="s">
        <v>19464</v>
      </c>
      <c r="F5817" s="3" t="s">
        <v>1826</v>
      </c>
      <c r="G5817" s="3" t="s">
        <v>19465</v>
      </c>
      <c r="H5817" s="3" t="s">
        <v>1828</v>
      </c>
    </row>
    <row r="5818" spans="1:8" x14ac:dyDescent="0.25">
      <c r="A5818" s="3" t="str">
        <f t="shared" si="182"/>
        <v>ТЕЛПРЕС 0,02 N28 ТАБЛ_Лабораториос Ликонса С.А./Радуга Продакшн ЗАО</v>
      </c>
      <c r="B5818" s="3" t="str">
        <f t="shared" si="183"/>
        <v>46197</v>
      </c>
      <c r="C5818" s="6" t="s">
        <v>19466</v>
      </c>
      <c r="D5818" s="4">
        <v>46197</v>
      </c>
      <c r="E5818" s="3" t="s">
        <v>19467</v>
      </c>
      <c r="F5818" s="3" t="s">
        <v>9964</v>
      </c>
      <c r="G5818" s="3" t="s">
        <v>19468</v>
      </c>
      <c r="H5818" s="3" t="s">
        <v>9966</v>
      </c>
    </row>
    <row r="5819" spans="1:8" x14ac:dyDescent="0.25">
      <c r="A5819" s="3" t="str">
        <f t="shared" si="182"/>
        <v>СУМАТРОЛИД СОЛЮШН ТАБЛЕТС 0,5 N3 ТАБЛ ДИСПЕРГ_ОЗОН,ООО</v>
      </c>
      <c r="B5819" s="3" t="str">
        <f t="shared" si="183"/>
        <v>44873</v>
      </c>
      <c r="C5819" s="6" t="s">
        <v>19469</v>
      </c>
      <c r="D5819" s="4">
        <v>44873</v>
      </c>
      <c r="E5819" s="3" t="s">
        <v>19470</v>
      </c>
      <c r="F5819" s="3" t="s">
        <v>1315</v>
      </c>
      <c r="G5819" s="3" t="s">
        <v>19471</v>
      </c>
      <c r="H5819" s="3" t="s">
        <v>1317</v>
      </c>
    </row>
    <row r="5820" spans="1:8" x14ac:dyDescent="0.25">
      <c r="A5820" s="3" t="str">
        <f t="shared" si="182"/>
        <v>ТЕЙМУРОВА ПАСТА 30,0_Муромский приборостроительный завод ,АО</v>
      </c>
      <c r="B5820" s="3" t="str">
        <f t="shared" si="183"/>
        <v>06065</v>
      </c>
      <c r="C5820" s="6" t="s">
        <v>19472</v>
      </c>
      <c r="D5820" s="4">
        <v>6065</v>
      </c>
      <c r="E5820" s="3" t="s">
        <v>19473</v>
      </c>
      <c r="F5820" s="3" t="s">
        <v>12474</v>
      </c>
      <c r="G5820" s="3" t="s">
        <v>19474</v>
      </c>
      <c r="H5820" s="3" t="s">
        <v>12476</v>
      </c>
    </row>
    <row r="5821" spans="1:8" x14ac:dyDescent="0.25">
      <c r="A5821" s="3" t="str">
        <f t="shared" si="182"/>
        <v>ЦЕЛЬ Т N50 ТАБЛ Д/РАССАСЫВ ГОМЕОПАТИЧ_Биологише Хайльмиттель Хеель ГмбХ</v>
      </c>
      <c r="B5821" s="3" t="str">
        <f t="shared" si="183"/>
        <v>14206</v>
      </c>
      <c r="C5821" s="6" t="s">
        <v>19475</v>
      </c>
      <c r="D5821" s="4">
        <v>14206</v>
      </c>
      <c r="E5821" s="3" t="s">
        <v>19476</v>
      </c>
      <c r="F5821" s="3" t="s">
        <v>1245</v>
      </c>
      <c r="G5821" s="3" t="s">
        <v>19477</v>
      </c>
      <c r="H5821" s="3" t="s">
        <v>1247</v>
      </c>
    </row>
    <row r="5822" spans="1:8" x14ac:dyDescent="0.25">
      <c r="A5822" s="3" t="str">
        <f t="shared" si="182"/>
        <v>РОМАЗУЛАН 100МЛ Р-Р Д/ПРИЕМА ВНУТРЬ МЕСТ И НАР ПРИМ ФЛАК /АКЦИЯ  2+1/_К.О.Биофарм С.А.</v>
      </c>
      <c r="B5822" s="3" t="str">
        <f t="shared" si="183"/>
        <v>48139</v>
      </c>
      <c r="C5822" s="6" t="s">
        <v>19478</v>
      </c>
      <c r="D5822" s="4">
        <v>48139</v>
      </c>
      <c r="E5822" s="3" t="s">
        <v>19479</v>
      </c>
      <c r="F5822" s="3" t="s">
        <v>16054</v>
      </c>
      <c r="G5822" s="3" t="s">
        <v>19480</v>
      </c>
      <c r="H5822" s="3" t="s">
        <v>19481</v>
      </c>
    </row>
    <row r="5823" spans="1:8" x14ac:dyDescent="0.25">
      <c r="A5823" s="3" t="str">
        <f t="shared" si="182"/>
        <v>БИНЕЛОЛ 0,005 N28 ТАБЛ /АКЦИЯ  2+1/_Специфар С.А./Белупо, Лекарства и косметика д.д.</v>
      </c>
      <c r="B5823" s="3" t="str">
        <f t="shared" si="183"/>
        <v>48354</v>
      </c>
      <c r="C5823" s="6" t="s">
        <v>19482</v>
      </c>
      <c r="D5823" s="4">
        <v>48354</v>
      </c>
      <c r="E5823" s="3" t="s">
        <v>19483</v>
      </c>
      <c r="F5823" s="3" t="s">
        <v>6049</v>
      </c>
      <c r="G5823" s="3" t="s">
        <v>16033</v>
      </c>
      <c r="H5823" s="3" t="s">
        <v>6051</v>
      </c>
    </row>
    <row r="5824" spans="1:8" x14ac:dyDescent="0.25">
      <c r="A5824" s="3" t="str">
        <f t="shared" si="182"/>
        <v>САМЕЛИКС 0,4 N20 ТАБЛ КИШЕЧНОРАСТВОР П/ПЛЕН/ОБОЛОЧ_Канонфарма продакшн, ЗАО</v>
      </c>
      <c r="B5824" s="3" t="str">
        <f t="shared" si="183"/>
        <v>48188</v>
      </c>
      <c r="C5824" s="6" t="s">
        <v>19484</v>
      </c>
      <c r="D5824" s="4">
        <v>48188</v>
      </c>
      <c r="E5824" s="3" t="s">
        <v>19485</v>
      </c>
      <c r="F5824" s="3" t="s">
        <v>3767</v>
      </c>
      <c r="G5824" s="3" t="s">
        <v>19486</v>
      </c>
      <c r="H5824" s="3" t="s">
        <v>3769</v>
      </c>
    </row>
    <row r="5825" spans="1:8" x14ac:dyDescent="0.25">
      <c r="A5825" s="3" t="str">
        <f t="shared" si="182"/>
        <v>ПРОПРОТЕН-100 N20 ТАБЛ Д/РАССАС_Материа Медика Холдинг НПФ ООО</v>
      </c>
      <c r="B5825" s="3" t="str">
        <f t="shared" si="183"/>
        <v>07823</v>
      </c>
      <c r="C5825" s="6" t="s">
        <v>19487</v>
      </c>
      <c r="D5825" s="4">
        <v>7823</v>
      </c>
      <c r="E5825" s="3" t="s">
        <v>19488</v>
      </c>
      <c r="F5825" s="3" t="s">
        <v>214</v>
      </c>
      <c r="G5825" s="3" t="s">
        <v>19489</v>
      </c>
      <c r="H5825" s="3" t="s">
        <v>216</v>
      </c>
    </row>
    <row r="5826" spans="1:8" x14ac:dyDescent="0.25">
      <c r="A5826" s="3" t="str">
        <f t="shared" si="182"/>
        <v>КАРДИОЛИП 0,02 N30 ТАБЛ П/ПЛЕН/ОБОЛОЧ_Алси Фарма, АО</v>
      </c>
      <c r="B5826" s="3" t="str">
        <f t="shared" si="183"/>
        <v>46923</v>
      </c>
      <c r="C5826" s="6" t="s">
        <v>19490</v>
      </c>
      <c r="D5826" s="4">
        <v>46923</v>
      </c>
      <c r="E5826" s="3" t="s">
        <v>19491</v>
      </c>
      <c r="F5826" s="3" t="s">
        <v>17015</v>
      </c>
      <c r="G5826" s="3" t="s">
        <v>19492</v>
      </c>
      <c r="H5826" s="3" t="s">
        <v>2826</v>
      </c>
    </row>
    <row r="5827" spans="1:8" x14ac:dyDescent="0.25">
      <c r="A5827" s="3" t="str">
        <f t="shared" si="182"/>
        <v>ГЕМАТОГЕН РУССКИЙ /КОКОС+ШОКОЛ/40,0 ПЛИТКА_Фарм-про ПК,ООО</v>
      </c>
      <c r="B5827" s="3" t="str">
        <f t="shared" si="183"/>
        <v>07002</v>
      </c>
      <c r="C5827" s="6" t="s">
        <v>19493</v>
      </c>
      <c r="D5827" s="4">
        <v>7002</v>
      </c>
      <c r="E5827" s="3" t="s">
        <v>19494</v>
      </c>
      <c r="F5827" s="3" t="s">
        <v>10337</v>
      </c>
      <c r="G5827" s="3" t="s">
        <v>19495</v>
      </c>
      <c r="H5827" s="3" t="s">
        <v>10339</v>
      </c>
    </row>
    <row r="5828" spans="1:8" x14ac:dyDescent="0.25">
      <c r="A5828" s="3" t="str">
        <f t="shared" si="182"/>
        <v>КЕТОФРИЛ 0,01 N20 ТАБЛ П/ПЛЕН/ОБОЛОЧ_Торрент Фармасьютикалс Лтд</v>
      </c>
      <c r="B5828" s="3" t="str">
        <f t="shared" si="183"/>
        <v>41172</v>
      </c>
      <c r="C5828" s="6" t="s">
        <v>19496</v>
      </c>
      <c r="D5828" s="4">
        <v>41172</v>
      </c>
      <c r="E5828" s="3" t="s">
        <v>19497</v>
      </c>
      <c r="F5828" s="3" t="s">
        <v>7546</v>
      </c>
      <c r="G5828" s="3" t="s">
        <v>19498</v>
      </c>
      <c r="H5828" s="3" t="s">
        <v>7548</v>
      </c>
    </row>
    <row r="5829" spans="1:8" x14ac:dyDescent="0.25">
      <c r="A5829" s="3" t="str">
        <f t="shared" si="182"/>
        <v>ОЛАНЗАПИН 0,005 N28 ТАБЛ П/ПЛЕН/ОБОЛОЧ/ОЗОН/_ОЗОН,ООО</v>
      </c>
      <c r="B5829" s="3" t="str">
        <f t="shared" si="183"/>
        <v>43577</v>
      </c>
      <c r="C5829" s="6" t="s">
        <v>19499</v>
      </c>
      <c r="D5829" s="4">
        <v>43577</v>
      </c>
      <c r="E5829" s="3" t="s">
        <v>19500</v>
      </c>
      <c r="F5829" s="3" t="s">
        <v>1315</v>
      </c>
      <c r="G5829" s="3" t="s">
        <v>19501</v>
      </c>
      <c r="H5829" s="3" t="s">
        <v>1317</v>
      </c>
    </row>
    <row r="5830" spans="1:8" x14ac:dyDescent="0.25">
      <c r="A5830" s="3" t="str">
        <f t="shared" si="182"/>
        <v>КАРДИАСК 0,1 N60 ТАБЛ П/КИШЕЧ РАСТВ/ПЛЕН/ОБОЛОЧ_Канонфарма продакшн, ЗАО</v>
      </c>
      <c r="B5830" s="3" t="str">
        <f t="shared" si="183"/>
        <v>14498</v>
      </c>
      <c r="C5830" s="6" t="s">
        <v>19502</v>
      </c>
      <c r="D5830" s="4">
        <v>14498</v>
      </c>
      <c r="E5830" s="3" t="s">
        <v>19503</v>
      </c>
      <c r="F5830" s="3" t="s">
        <v>3767</v>
      </c>
      <c r="G5830" s="3" t="s">
        <v>19504</v>
      </c>
      <c r="H5830" s="3" t="s">
        <v>3769</v>
      </c>
    </row>
    <row r="5831" spans="1:8" x14ac:dyDescent="0.25">
      <c r="A5831" s="3" t="str">
        <f t="shared" si="182"/>
        <v>911 БАДЯГА ГЕЛЬ ДЛЯ ТЕЛА КОСМЕТИЧЕСКИЙ 100МЛ_ТВИНС Тэк, АО</v>
      </c>
      <c r="B5831" s="3" t="str">
        <f t="shared" si="183"/>
        <v>22883</v>
      </c>
      <c r="C5831" s="6" t="s">
        <v>19505</v>
      </c>
      <c r="D5831" s="4">
        <v>22883</v>
      </c>
      <c r="E5831" s="3" t="s">
        <v>19506</v>
      </c>
      <c r="F5831" s="3" t="s">
        <v>16642</v>
      </c>
      <c r="G5831" s="3" t="s">
        <v>19507</v>
      </c>
      <c r="H5831" s="3" t="s">
        <v>16644</v>
      </c>
    </row>
    <row r="5832" spans="1:8" x14ac:dyDescent="0.25">
      <c r="A5832" s="3" t="str">
        <f t="shared" si="182"/>
        <v>ТЕВАБОН 0,07+1МКГ N12 ТАБЛ/84 КАПС_Каталент Джермани Эбербах ГмбХ/ Тева Фармацевтические Предприяти</v>
      </c>
      <c r="B5832" s="3" t="str">
        <f t="shared" si="183"/>
        <v>38802</v>
      </c>
      <c r="C5832" s="6" t="s">
        <v>19508</v>
      </c>
      <c r="D5832" s="4">
        <v>38802</v>
      </c>
      <c r="E5832" s="3" t="s">
        <v>19509</v>
      </c>
      <c r="F5832" s="3" t="s">
        <v>1004</v>
      </c>
      <c r="G5832" s="3" t="s">
        <v>19510</v>
      </c>
      <c r="H5832" s="3" t="s">
        <v>1006</v>
      </c>
    </row>
    <row r="5833" spans="1:8" x14ac:dyDescent="0.25">
      <c r="A5833" s="3" t="str">
        <f t="shared" si="182"/>
        <v>ЦИТОВИР-3 20,0 N1 ФЛАК ПОР Д/Р-РА Д/ДЕТ/КЛУБНИКА_ЦИТОМЕД МБНПК,ЗАО</v>
      </c>
      <c r="B5833" s="3" t="str">
        <f t="shared" si="183"/>
        <v>22955</v>
      </c>
      <c r="C5833" s="6" t="s">
        <v>19511</v>
      </c>
      <c r="D5833" s="4">
        <v>22955</v>
      </c>
      <c r="E5833" s="3" t="s">
        <v>19512</v>
      </c>
      <c r="F5833" s="3" t="s">
        <v>1085</v>
      </c>
      <c r="G5833" s="3" t="s">
        <v>19513</v>
      </c>
      <c r="H5833" s="3" t="s">
        <v>1087</v>
      </c>
    </row>
    <row r="5834" spans="1:8" x14ac:dyDescent="0.25">
      <c r="A5834" s="3" t="str">
        <f t="shared" si="182"/>
        <v>ТАЗОЦИН 4,0+0,5 N12 ФЛАК ЛИОФ Д/Р-РА В/В_Вайет Ледерле С.п.А.</v>
      </c>
      <c r="B5834" s="3" t="str">
        <f t="shared" si="183"/>
        <v>35730</v>
      </c>
      <c r="C5834" s="6" t="s">
        <v>19514</v>
      </c>
      <c r="D5834" s="4">
        <v>35730</v>
      </c>
      <c r="E5834" s="3" t="s">
        <v>19515</v>
      </c>
      <c r="F5834" s="3" t="s">
        <v>19516</v>
      </c>
      <c r="G5834" s="3" t="s">
        <v>19517</v>
      </c>
      <c r="H5834" s="3" t="s">
        <v>19518</v>
      </c>
    </row>
    <row r="5835" spans="1:8" x14ac:dyDescent="0.25">
      <c r="A5835" s="3" t="str">
        <f t="shared" si="182"/>
        <v>ФЛУКОНАЗОЛ-OBL 0,15 N1 КАПС_Оболенское Фармацевтическое предприятие, ЗАО</v>
      </c>
      <c r="B5835" s="3" t="str">
        <f t="shared" si="183"/>
        <v>07848</v>
      </c>
      <c r="C5835" s="6" t="s">
        <v>19519</v>
      </c>
      <c r="D5835" s="4">
        <v>7848</v>
      </c>
      <c r="E5835" s="3" t="s">
        <v>19520</v>
      </c>
      <c r="F5835" s="3" t="s">
        <v>2562</v>
      </c>
      <c r="G5835" s="3" t="s">
        <v>19521</v>
      </c>
      <c r="H5835" s="3" t="s">
        <v>2264</v>
      </c>
    </row>
    <row r="5836" spans="1:8" x14ac:dyDescent="0.25">
      <c r="A5836" s="3" t="str">
        <f t="shared" si="182"/>
        <v>ВАЛЬПАРИН ХР 0,3 N100 ТАБЛ ПРОЛОНГ П/ПЛЕН/ОБОЛОЧ_Торрент Фармасьютикалс Лтд</v>
      </c>
      <c r="B5836" s="3" t="str">
        <f t="shared" si="183"/>
        <v>16675</v>
      </c>
      <c r="C5836" s="6" t="s">
        <v>19522</v>
      </c>
      <c r="D5836" s="4">
        <v>16675</v>
      </c>
      <c r="E5836" s="3" t="s">
        <v>19523</v>
      </c>
      <c r="F5836" s="3" t="s">
        <v>7546</v>
      </c>
      <c r="G5836" s="3" t="s">
        <v>19524</v>
      </c>
      <c r="H5836" s="3" t="s">
        <v>7548</v>
      </c>
    </row>
    <row r="5837" spans="1:8" x14ac:dyDescent="0.25">
      <c r="A5837" s="3" t="str">
        <f t="shared" si="182"/>
        <v>ТЕРБИЗИЛ 1% 15,0 КРЕМ_Гедеон Рихтер ОАО</v>
      </c>
      <c r="B5837" s="3" t="str">
        <f t="shared" si="183"/>
        <v>00926</v>
      </c>
      <c r="C5837" s="6" t="s">
        <v>19525</v>
      </c>
      <c r="D5837" s="4">
        <v>926</v>
      </c>
      <c r="E5837" s="3" t="s">
        <v>19526</v>
      </c>
      <c r="F5837" s="3" t="s">
        <v>2251</v>
      </c>
      <c r="G5837" s="3" t="s">
        <v>19527</v>
      </c>
      <c r="H5837" s="3" t="s">
        <v>2253</v>
      </c>
    </row>
    <row r="5838" spans="1:8" x14ac:dyDescent="0.25">
      <c r="A5838" s="3" t="str">
        <f t="shared" si="182"/>
        <v>РОКАЛЬТРОЛ 0,25МКГ N30 КАПС_Каталент Германия Эбербах ГмбХ/Ф.Хоффманн-Ля Рош Л</v>
      </c>
      <c r="B5838" s="3" t="str">
        <f t="shared" si="183"/>
        <v>16563</v>
      </c>
      <c r="C5838" s="6" t="s">
        <v>19528</v>
      </c>
      <c r="D5838" s="4">
        <v>16563</v>
      </c>
      <c r="E5838" s="3" t="s">
        <v>19529</v>
      </c>
      <c r="F5838" s="3" t="s">
        <v>19530</v>
      </c>
      <c r="G5838" s="3" t="s">
        <v>19531</v>
      </c>
      <c r="H5838" s="3" t="s">
        <v>19532</v>
      </c>
    </row>
    <row r="5839" spans="1:8" x14ac:dyDescent="0.25">
      <c r="A5839" s="3" t="str">
        <f t="shared" si="182"/>
        <v>ТЕТРАЦИКЛИН-ЛЕКТ 0,1 N20 ТАБЛ П/ПЛЕН/ОБОЛОЧ_Тюменский  ХФЗ ОАО</v>
      </c>
      <c r="B5839" s="3" t="str">
        <f t="shared" si="183"/>
        <v>38477</v>
      </c>
      <c r="C5839" s="6" t="s">
        <v>19533</v>
      </c>
      <c r="D5839" s="4">
        <v>38477</v>
      </c>
      <c r="E5839" s="3" t="s">
        <v>19534</v>
      </c>
      <c r="F5839" s="3" t="s">
        <v>10863</v>
      </c>
      <c r="G5839" s="3" t="s">
        <v>19535</v>
      </c>
      <c r="H5839" s="3" t="s">
        <v>10865</v>
      </c>
    </row>
    <row r="5840" spans="1:8" x14ac:dyDescent="0.25">
      <c r="A5840" s="3" t="str">
        <f t="shared" si="182"/>
        <v>КОПЛАВИКС 0,1+0,075 N28 ТАБЛ П/ПЛЕН/ОБОЛОЧ_Санофи Винтроп Индустрия</v>
      </c>
      <c r="B5840" s="3" t="str">
        <f t="shared" si="183"/>
        <v>40224</v>
      </c>
      <c r="C5840" s="6" t="s">
        <v>19536</v>
      </c>
      <c r="D5840" s="4">
        <v>40224</v>
      </c>
      <c r="E5840" s="3" t="s">
        <v>19537</v>
      </c>
      <c r="F5840" s="3" t="s">
        <v>945</v>
      </c>
      <c r="G5840" s="3" t="s">
        <v>19538</v>
      </c>
      <c r="H5840" s="3" t="s">
        <v>947</v>
      </c>
    </row>
    <row r="5841" spans="1:8" x14ac:dyDescent="0.25">
      <c r="A5841" s="3" t="str">
        <f t="shared" si="182"/>
        <v>АТОРВАСТАТИН 0,01 N30 ТАБЛ П/ПЛЕН/ОБОЛОЧ/БИОКОМ_Биоком, ЗАО</v>
      </c>
      <c r="B5841" s="3" t="str">
        <f t="shared" si="183"/>
        <v>19809</v>
      </c>
      <c r="C5841" s="6" t="s">
        <v>19539</v>
      </c>
      <c r="D5841" s="4">
        <v>19809</v>
      </c>
      <c r="E5841" s="3" t="s">
        <v>19540</v>
      </c>
      <c r="F5841" s="3" t="s">
        <v>9174</v>
      </c>
      <c r="G5841" s="3" t="s">
        <v>19541</v>
      </c>
      <c r="H5841" s="3" t="s">
        <v>9176</v>
      </c>
    </row>
    <row r="5842" spans="1:8" x14ac:dyDescent="0.25">
      <c r="A5842" s="3" t="str">
        <f t="shared" si="182"/>
        <v>ДИБИКОР 0,25 N60 ТАБЛ_ПИК-ФАРМА ЛЕК, ООО</v>
      </c>
      <c r="B5842" s="3" t="str">
        <f t="shared" si="183"/>
        <v>41727</v>
      </c>
      <c r="C5842" s="6" t="s">
        <v>19542</v>
      </c>
      <c r="D5842" s="4">
        <v>41727</v>
      </c>
      <c r="E5842" s="3" t="s">
        <v>19543</v>
      </c>
      <c r="F5842" s="3" t="s">
        <v>6100</v>
      </c>
      <c r="G5842" s="3" t="s">
        <v>19544</v>
      </c>
      <c r="H5842" s="3" t="s">
        <v>6102</v>
      </c>
    </row>
    <row r="5843" spans="1:8" x14ac:dyDescent="0.25">
      <c r="A5843" s="3" t="str">
        <f t="shared" si="182"/>
        <v>КОРДИАМИН 25% 30МЛ ФЛАК/КАП КАПЛИ_Татхимфармпрепараты АО</v>
      </c>
      <c r="B5843" s="3" t="str">
        <f t="shared" si="183"/>
        <v>07840</v>
      </c>
      <c r="C5843" s="6" t="s">
        <v>19545</v>
      </c>
      <c r="D5843" s="4">
        <v>7840</v>
      </c>
      <c r="E5843" s="3" t="s">
        <v>19546</v>
      </c>
      <c r="F5843" s="3" t="s">
        <v>7933</v>
      </c>
      <c r="G5843" s="3" t="s">
        <v>19547</v>
      </c>
      <c r="H5843" s="3" t="s">
        <v>3418</v>
      </c>
    </row>
    <row r="5844" spans="1:8" x14ac:dyDescent="0.25">
      <c r="A5844" s="3" t="str">
        <f t="shared" si="182"/>
        <v>ХОНДРАМИН N20Х2 ТАБЛ П/О_Клиника Института биорегуляции и геронтологии</v>
      </c>
      <c r="B5844" s="3" t="str">
        <f t="shared" si="183"/>
        <v>22657</v>
      </c>
      <c r="C5844" s="6" t="s">
        <v>19548</v>
      </c>
      <c r="D5844" s="4">
        <v>22657</v>
      </c>
      <c r="E5844" s="3" t="s">
        <v>19549</v>
      </c>
      <c r="F5844" s="3" t="s">
        <v>12826</v>
      </c>
      <c r="G5844" s="3" t="s">
        <v>19550</v>
      </c>
      <c r="H5844" s="3" t="s">
        <v>12828</v>
      </c>
    </row>
    <row r="5845" spans="1:8" x14ac:dyDescent="0.25">
      <c r="A5845" s="3" t="str">
        <f t="shared" si="182"/>
        <v>ПРАДЖИСАН 0,1 N30 КАПС_Сан Фармасьютикал Индастриз Лтд</v>
      </c>
      <c r="B5845" s="3" t="str">
        <f t="shared" si="183"/>
        <v>40983</v>
      </c>
      <c r="C5845" s="6" t="s">
        <v>19551</v>
      </c>
      <c r="D5845" s="4">
        <v>40983</v>
      </c>
      <c r="E5845" s="3" t="s">
        <v>19552</v>
      </c>
      <c r="F5845" s="3" t="s">
        <v>5802</v>
      </c>
      <c r="G5845" s="3" t="s">
        <v>19553</v>
      </c>
      <c r="H5845" s="3" t="s">
        <v>5804</v>
      </c>
    </row>
    <row r="5846" spans="1:8" x14ac:dyDescent="0.25">
      <c r="A5846" s="3" t="str">
        <f t="shared" si="182"/>
        <v>Д-ПАНТЕНОЛ-НИЖФАРМ 5% 30,0 МАЗЬ Д/НАРУЖ ПРИМ_Хемофарм А.Д.Вршац, произ-ая площадка Шабац/ Хемофарм А.Д.</v>
      </c>
      <c r="B5846" s="3" t="str">
        <f t="shared" si="183"/>
        <v>48391</v>
      </c>
      <c r="C5846" s="6" t="s">
        <v>19554</v>
      </c>
      <c r="D5846" s="4">
        <v>48391</v>
      </c>
      <c r="E5846" s="3" t="s">
        <v>19555</v>
      </c>
      <c r="F5846" s="3" t="s">
        <v>928</v>
      </c>
      <c r="G5846" s="3" t="s">
        <v>19556</v>
      </c>
      <c r="H5846" s="3" t="s">
        <v>930</v>
      </c>
    </row>
    <row r="5847" spans="1:8" x14ac:dyDescent="0.25">
      <c r="A5847" s="3" t="str">
        <f t="shared" si="182"/>
        <v>ВЕЛМЕН ПЛЮС N28 ТАБЛ ПО 814МГ+N28 КАПС ПО 676МГ_ВИТАБИОТИКС ЛТД</v>
      </c>
      <c r="B5847" s="3" t="str">
        <f t="shared" si="183"/>
        <v>48170</v>
      </c>
      <c r="C5847" s="6" t="s">
        <v>19557</v>
      </c>
      <c r="D5847" s="4">
        <v>48170</v>
      </c>
      <c r="E5847" s="3" t="s">
        <v>19558</v>
      </c>
      <c r="F5847" s="3" t="s">
        <v>6238</v>
      </c>
      <c r="G5847" s="3" t="s">
        <v>19559</v>
      </c>
      <c r="H5847" s="3" t="s">
        <v>6240</v>
      </c>
    </row>
    <row r="5848" spans="1:8" x14ac:dyDescent="0.25">
      <c r="A5848" s="3" t="str">
        <f t="shared" si="182"/>
        <v>ЗВЕЗДОЧКА ФЛЮ 15,0 N10 ПАК ПОР Д/Р-РА Д/ПРИЕМА ВНУТРЬ МАЛИНОВЫЙ /АКЦИЯ  1+1/_Данафа Фармасьютикал Джойнт Сток Компани</v>
      </c>
      <c r="B5848" s="3" t="str">
        <f t="shared" si="183"/>
        <v>37380</v>
      </c>
      <c r="C5848" s="6" t="s">
        <v>19560</v>
      </c>
      <c r="D5848" s="4">
        <v>37380</v>
      </c>
      <c r="E5848" s="3" t="s">
        <v>19561</v>
      </c>
      <c r="F5848" s="3" t="s">
        <v>4260</v>
      </c>
      <c r="G5848" s="3" t="s">
        <v>19562</v>
      </c>
      <c r="H5848" s="3" t="s">
        <v>4262</v>
      </c>
    </row>
    <row r="5849" spans="1:8" x14ac:dyDescent="0.25">
      <c r="A5849" s="3" t="str">
        <f t="shared" ref="A5849:A5912" si="184">CONCATENATE(E5849,"_",F5849)</f>
        <v>КОРИЛИП-НЕО N10 СУПП РЕКТ_Альтфарм, ООО</v>
      </c>
      <c r="B5849" s="3" t="str">
        <f t="shared" ref="B5849:B5912" si="185">TEXT(D5849,"00000")</f>
        <v>19400</v>
      </c>
      <c r="C5849" s="6" t="s">
        <v>19563</v>
      </c>
      <c r="D5849" s="4">
        <v>19400</v>
      </c>
      <c r="E5849" s="3" t="s">
        <v>19564</v>
      </c>
      <c r="F5849" s="3" t="s">
        <v>12186</v>
      </c>
      <c r="G5849" s="3" t="s">
        <v>19565</v>
      </c>
      <c r="H5849" s="3" t="s">
        <v>12188</v>
      </c>
    </row>
    <row r="5850" spans="1:8" x14ac:dyDescent="0.25">
      <c r="A5850" s="3" t="str">
        <f t="shared" si="184"/>
        <v>АГРИ(АНТИГРИППИН ГОМЕОПАТИЧЕСКИЙ) N40 ТАБЛ Д/РАС_Материа Медика Холдинг НПФ ООО</v>
      </c>
      <c r="B5850" s="3" t="str">
        <f t="shared" si="185"/>
        <v>07817</v>
      </c>
      <c r="C5850" s="6" t="s">
        <v>19566</v>
      </c>
      <c r="D5850" s="4">
        <v>7817</v>
      </c>
      <c r="E5850" s="3" t="s">
        <v>19567</v>
      </c>
      <c r="F5850" s="3" t="s">
        <v>214</v>
      </c>
      <c r="G5850" s="3" t="s">
        <v>19568</v>
      </c>
      <c r="H5850" s="3" t="s">
        <v>216</v>
      </c>
    </row>
    <row r="5851" spans="1:8" x14ac:dyDescent="0.25">
      <c r="A5851" s="3" t="str">
        <f t="shared" si="184"/>
        <v>НООТРОП N48 КАПС_ВИС ООО</v>
      </c>
      <c r="B5851" s="3" t="str">
        <f t="shared" si="185"/>
        <v>18981</v>
      </c>
      <c r="C5851" s="6" t="s">
        <v>19569</v>
      </c>
      <c r="D5851" s="4">
        <v>18981</v>
      </c>
      <c r="E5851" s="3" t="s">
        <v>19570</v>
      </c>
      <c r="F5851" s="3" t="s">
        <v>11633</v>
      </c>
      <c r="G5851" s="3" t="s">
        <v>19571</v>
      </c>
      <c r="H5851" s="3" t="s">
        <v>11633</v>
      </c>
    </row>
    <row r="5852" spans="1:8" x14ac:dyDescent="0.25">
      <c r="A5852" s="3" t="str">
        <f t="shared" si="184"/>
        <v>БЛОГИР-3 0,0005/МЛ 60МЛ СИРОП_Фамар А.В.Е./Белупо, лекарства и косметика д.д.</v>
      </c>
      <c r="B5852" s="3" t="str">
        <f t="shared" si="185"/>
        <v>43077</v>
      </c>
      <c r="C5852" s="6" t="s">
        <v>19572</v>
      </c>
      <c r="D5852" s="4">
        <v>43077</v>
      </c>
      <c r="E5852" s="3" t="s">
        <v>19573</v>
      </c>
      <c r="F5852" s="3" t="s">
        <v>19574</v>
      </c>
      <c r="G5852" s="3" t="s">
        <v>19575</v>
      </c>
      <c r="H5852" s="3" t="s">
        <v>19576</v>
      </c>
    </row>
    <row r="5853" spans="1:8" x14ac:dyDescent="0.25">
      <c r="A5853" s="3" t="str">
        <f t="shared" si="184"/>
        <v>КАНСАЛАЗИН 0,5 N50 ТАБЛ ПРОЛОНГ_Канонфарма продакшн, ЗАО</v>
      </c>
      <c r="B5853" s="3" t="str">
        <f t="shared" si="185"/>
        <v>20037</v>
      </c>
      <c r="C5853" s="6" t="s">
        <v>19577</v>
      </c>
      <c r="D5853" s="4">
        <v>20037</v>
      </c>
      <c r="E5853" s="3" t="s">
        <v>19578</v>
      </c>
      <c r="F5853" s="3" t="s">
        <v>3767</v>
      </c>
      <c r="G5853" s="3" t="s">
        <v>19579</v>
      </c>
      <c r="H5853" s="3" t="s">
        <v>3769</v>
      </c>
    </row>
    <row r="5854" spans="1:8" x14ac:dyDescent="0.25">
      <c r="A5854" s="3" t="str">
        <f t="shared" si="184"/>
        <v>АМОКСИЦИЛЛИН 0,5 N20 ТАБЛ_АВВА РУС  АО</v>
      </c>
      <c r="B5854" s="3" t="str">
        <f t="shared" si="185"/>
        <v>45888</v>
      </c>
      <c r="C5854" s="6" t="s">
        <v>19580</v>
      </c>
      <c r="D5854" s="4">
        <v>45888</v>
      </c>
      <c r="E5854" s="3" t="s">
        <v>10673</v>
      </c>
      <c r="F5854" s="3" t="s">
        <v>613</v>
      </c>
      <c r="G5854" s="3" t="s">
        <v>19581</v>
      </c>
      <c r="H5854" s="3" t="s">
        <v>615</v>
      </c>
    </row>
    <row r="5855" spans="1:8" x14ac:dyDescent="0.25">
      <c r="A5855" s="3" t="str">
        <f t="shared" si="184"/>
        <v>МИКОЗАН НАБОР Д/УДАЛ ГРИБКОВ ПОРАЖ С НОГТЯ/1+1/_Серрикс Б.В.</v>
      </c>
      <c r="B5855" s="3" t="str">
        <f t="shared" si="185"/>
        <v>44401</v>
      </c>
      <c r="C5855" s="6" t="s">
        <v>19582</v>
      </c>
      <c r="D5855" s="4">
        <v>44401</v>
      </c>
      <c r="E5855" s="3" t="s">
        <v>19583</v>
      </c>
      <c r="F5855" s="3" t="s">
        <v>11582</v>
      </c>
      <c r="G5855" s="3" t="s">
        <v>19584</v>
      </c>
      <c r="H5855" s="3" t="s">
        <v>11584</v>
      </c>
    </row>
    <row r="5856" spans="1:8" x14ac:dyDescent="0.25">
      <c r="A5856" s="3" t="str">
        <f t="shared" si="184"/>
        <v>ДОППЕЛЬГЕРЦ ИММУНОТОНИК 250МЛ_Квайссер Фарма ГмбХ и Ко.КГ</v>
      </c>
      <c r="B5856" s="3" t="str">
        <f t="shared" si="185"/>
        <v>26952</v>
      </c>
      <c r="C5856" s="6" t="s">
        <v>19585</v>
      </c>
      <c r="D5856" s="4">
        <v>26952</v>
      </c>
      <c r="E5856" s="3" t="s">
        <v>19586</v>
      </c>
      <c r="F5856" s="3" t="s">
        <v>4178</v>
      </c>
      <c r="G5856" s="3" t="s">
        <v>19587</v>
      </c>
      <c r="H5856" s="3" t="s">
        <v>4180</v>
      </c>
    </row>
    <row r="5857" spans="1:8" x14ac:dyDescent="0.25">
      <c r="A5857" s="3" t="str">
        <f t="shared" si="184"/>
        <v>ЭНАЛАПРИЛ 0,01 N20 ТАБЛ /ОБНОВЛЕНИЕ/_Обновление ПФК  АО</v>
      </c>
      <c r="B5857" s="3" t="str">
        <f t="shared" si="185"/>
        <v>03001</v>
      </c>
      <c r="C5857" s="6" t="s">
        <v>19588</v>
      </c>
      <c r="D5857" s="4">
        <v>3001</v>
      </c>
      <c r="E5857" s="3" t="s">
        <v>19589</v>
      </c>
      <c r="F5857" s="3" t="s">
        <v>545</v>
      </c>
      <c r="G5857" s="3" t="s">
        <v>19590</v>
      </c>
      <c r="H5857" s="3" t="s">
        <v>547</v>
      </c>
    </row>
    <row r="5858" spans="1:8" x14ac:dyDescent="0.25">
      <c r="A5858" s="3" t="str">
        <f t="shared" si="184"/>
        <v>КЛЕЕНКА ПОДКЛАДНАЯ ПВХ ВИТАЛФАРМ 1,0 Х1,4М_ВИТАЛФАРМ ЗАО</v>
      </c>
      <c r="B5858" s="3" t="str">
        <f t="shared" si="185"/>
        <v>12970</v>
      </c>
      <c r="C5858" s="6" t="s">
        <v>19591</v>
      </c>
      <c r="D5858" s="4">
        <v>12970</v>
      </c>
      <c r="E5858" s="3" t="s">
        <v>19592</v>
      </c>
      <c r="F5858" s="3" t="s">
        <v>10106</v>
      </c>
      <c r="G5858" s="3" t="s">
        <v>19593</v>
      </c>
      <c r="H5858" s="3" t="s">
        <v>10108</v>
      </c>
    </row>
    <row r="5859" spans="1:8" x14ac:dyDescent="0.25">
      <c r="A5859" s="3" t="str">
        <f t="shared" si="184"/>
        <v>ПАПАВЕРИН 0,04 N20 ТАБЛ_Фармстандарт-Лексредства ОАО</v>
      </c>
      <c r="B5859" s="3" t="str">
        <f t="shared" si="185"/>
        <v>41552</v>
      </c>
      <c r="C5859" s="6" t="s">
        <v>19594</v>
      </c>
      <c r="D5859" s="4">
        <v>41552</v>
      </c>
      <c r="E5859" s="3" t="s">
        <v>19595</v>
      </c>
      <c r="F5859" s="3" t="s">
        <v>74</v>
      </c>
      <c r="G5859" s="3" t="s">
        <v>19596</v>
      </c>
      <c r="H5859" s="3" t="s">
        <v>162</v>
      </c>
    </row>
    <row r="5860" spans="1:8" x14ac:dyDescent="0.25">
      <c r="A5860" s="3" t="str">
        <f t="shared" si="184"/>
        <v>БЕТАВЕР 0,016 N30 ТАБЛ_Верофарм,АО</v>
      </c>
      <c r="B5860" s="3" t="str">
        <f t="shared" si="185"/>
        <v>12700</v>
      </c>
      <c r="C5860" s="6" t="s">
        <v>19597</v>
      </c>
      <c r="D5860" s="4">
        <v>12700</v>
      </c>
      <c r="E5860" s="3" t="s">
        <v>19598</v>
      </c>
      <c r="F5860" s="3" t="s">
        <v>341</v>
      </c>
      <c r="G5860" s="3" t="s">
        <v>19599</v>
      </c>
      <c r="H5860" s="3" t="s">
        <v>343</v>
      </c>
    </row>
    <row r="5861" spans="1:8" x14ac:dyDescent="0.25">
      <c r="A5861" s="3" t="str">
        <f t="shared" si="184"/>
        <v>РЕТИНОЛА ПАЛЬМИТАТ 100000МЕ 50МЛ ФЛАК Р-Р_РЕТИНОИДЫ, ЗАО ФНПП</v>
      </c>
      <c r="B5861" s="3" t="str">
        <f t="shared" si="185"/>
        <v>18429</v>
      </c>
      <c r="C5861" s="6" t="s">
        <v>19600</v>
      </c>
      <c r="D5861" s="4">
        <v>18429</v>
      </c>
      <c r="E5861" s="3" t="s">
        <v>19601</v>
      </c>
      <c r="F5861" s="3" t="s">
        <v>9234</v>
      </c>
      <c r="G5861" s="3" t="s">
        <v>19602</v>
      </c>
      <c r="H5861" s="3" t="s">
        <v>9236</v>
      </c>
    </row>
    <row r="5862" spans="1:8" x14ac:dyDescent="0.25">
      <c r="A5862" s="3" t="str">
        <f t="shared" si="184"/>
        <v>ПИОНА ЭКСТРАКТ 0,15 N30 ТАБЛ П/О_Вифитех, ЗАО</v>
      </c>
      <c r="B5862" s="3" t="str">
        <f t="shared" si="185"/>
        <v>20340</v>
      </c>
      <c r="C5862" s="6" t="s">
        <v>19603</v>
      </c>
      <c r="D5862" s="4">
        <v>20340</v>
      </c>
      <c r="E5862" s="3" t="s">
        <v>19604</v>
      </c>
      <c r="F5862" s="3" t="s">
        <v>4295</v>
      </c>
      <c r="G5862" s="3" t="s">
        <v>19605</v>
      </c>
      <c r="H5862" s="3" t="s">
        <v>4297</v>
      </c>
    </row>
    <row r="5863" spans="1:8" x14ac:dyDescent="0.25">
      <c r="A5863" s="3" t="str">
        <f t="shared" si="184"/>
        <v>ВАТА МАТОПАТ ХЛОПКОВАЯ ХИРУРГИЧЕСКАЯ НЕСТЕРИЛЬНАЯ РУЛОН 100,0_БЕЛЛА, ООО</v>
      </c>
      <c r="B5863" s="3" t="str">
        <f t="shared" si="185"/>
        <v>21450</v>
      </c>
      <c r="C5863" s="6" t="s">
        <v>19606</v>
      </c>
      <c r="D5863" s="4">
        <v>21450</v>
      </c>
      <c r="E5863" s="3" t="s">
        <v>19607</v>
      </c>
      <c r="F5863" s="3" t="s">
        <v>19608</v>
      </c>
      <c r="G5863" s="3" t="s">
        <v>19609</v>
      </c>
      <c r="H5863" s="3" t="s">
        <v>8229</v>
      </c>
    </row>
    <row r="5864" spans="1:8" x14ac:dyDescent="0.25">
      <c r="A5864" s="3" t="str">
        <f t="shared" si="184"/>
        <v>ТЕБАНТИН 0,3 N100 КАПС_Гедеон Рихтер ОАО</v>
      </c>
      <c r="B5864" s="3" t="str">
        <f t="shared" si="185"/>
        <v>31427</v>
      </c>
      <c r="C5864" s="6" t="s">
        <v>19610</v>
      </c>
      <c r="D5864" s="4">
        <v>31427</v>
      </c>
      <c r="E5864" s="3" t="s">
        <v>19611</v>
      </c>
      <c r="F5864" s="3" t="s">
        <v>2251</v>
      </c>
      <c r="G5864" s="3" t="s">
        <v>19612</v>
      </c>
      <c r="H5864" s="3" t="s">
        <v>2253</v>
      </c>
    </row>
    <row r="5865" spans="1:8" x14ac:dyDescent="0.25">
      <c r="A5865" s="3" t="str">
        <f t="shared" si="184"/>
        <v>ЦЕФАЛЕКСИН 0,5 N16 КАПС_Хемомонт д.о.о./Хемофарм А.Д.</v>
      </c>
      <c r="B5865" s="3" t="str">
        <f t="shared" si="185"/>
        <v>44114</v>
      </c>
      <c r="C5865" s="6" t="s">
        <v>19613</v>
      </c>
      <c r="D5865" s="4">
        <v>44114</v>
      </c>
      <c r="E5865" s="3" t="s">
        <v>19614</v>
      </c>
      <c r="F5865" s="3" t="s">
        <v>6835</v>
      </c>
      <c r="G5865" s="3" t="s">
        <v>19615</v>
      </c>
      <c r="H5865" s="3" t="s">
        <v>19616</v>
      </c>
    </row>
    <row r="5866" spans="1:8" x14ac:dyDescent="0.25">
      <c r="A5866" s="3" t="str">
        <f t="shared" si="184"/>
        <v>АНАЛЬГИН-ЭКСТРАКАП 0,5 N10 КАПС_Фармстандарт-Лексредства ОАО</v>
      </c>
      <c r="B5866" s="3" t="str">
        <f t="shared" si="185"/>
        <v>46889</v>
      </c>
      <c r="C5866" s="6" t="s">
        <v>19617</v>
      </c>
      <c r="D5866" s="4">
        <v>46889</v>
      </c>
      <c r="E5866" s="3" t="s">
        <v>19618</v>
      </c>
      <c r="F5866" s="3" t="s">
        <v>74</v>
      </c>
      <c r="G5866" s="3" t="s">
        <v>19619</v>
      </c>
      <c r="H5866" s="3" t="s">
        <v>162</v>
      </c>
    </row>
    <row r="5867" spans="1:8" x14ac:dyDescent="0.25">
      <c r="A5867" s="3" t="str">
        <f t="shared" si="184"/>
        <v>АМЛОДИПИН 0,01 N60 ТАБЛ_Вертекс Акционерное Общество</v>
      </c>
      <c r="B5867" s="3" t="str">
        <f t="shared" si="185"/>
        <v>46706</v>
      </c>
      <c r="C5867" s="6" t="s">
        <v>19620</v>
      </c>
      <c r="D5867" s="4">
        <v>46706</v>
      </c>
      <c r="E5867" s="3" t="s">
        <v>19621</v>
      </c>
      <c r="F5867" s="3" t="s">
        <v>2769</v>
      </c>
      <c r="G5867" s="3" t="s">
        <v>19622</v>
      </c>
      <c r="H5867" s="3" t="s">
        <v>2771</v>
      </c>
    </row>
    <row r="5868" spans="1:8" x14ac:dyDescent="0.25">
      <c r="A5868" s="3" t="str">
        <f t="shared" si="184"/>
        <v>ЛОМЕКСИН 2% 78,0 КРЕМ ВАГ_Рекордати хим. и фарм.индустрия С.п.А.</v>
      </c>
      <c r="B5868" s="3" t="str">
        <f t="shared" si="185"/>
        <v>22086</v>
      </c>
      <c r="C5868" s="6" t="s">
        <v>19623</v>
      </c>
      <c r="D5868" s="4">
        <v>22086</v>
      </c>
      <c r="E5868" s="3" t="s">
        <v>19624</v>
      </c>
      <c r="F5868" s="3" t="s">
        <v>7359</v>
      </c>
      <c r="G5868" s="3" t="s">
        <v>19625</v>
      </c>
      <c r="H5868" s="3" t="s">
        <v>7361</v>
      </c>
    </row>
    <row r="5869" spans="1:8" x14ac:dyDescent="0.25">
      <c r="A5869" s="3" t="str">
        <f t="shared" si="184"/>
        <v>ЛАМИТОР 0,1 N50 ТАБЛ_Торрент Фармасьютикалс Лтд</v>
      </c>
      <c r="B5869" s="3" t="str">
        <f t="shared" si="185"/>
        <v>28309</v>
      </c>
      <c r="C5869" s="6" t="s">
        <v>19626</v>
      </c>
      <c r="D5869" s="4">
        <v>28309</v>
      </c>
      <c r="E5869" s="3" t="s">
        <v>19627</v>
      </c>
      <c r="F5869" s="3" t="s">
        <v>7546</v>
      </c>
      <c r="G5869" s="3" t="s">
        <v>19628</v>
      </c>
      <c r="H5869" s="3" t="s">
        <v>7548</v>
      </c>
    </row>
    <row r="5870" spans="1:8" x14ac:dyDescent="0.25">
      <c r="A5870" s="3" t="str">
        <f t="shared" si="184"/>
        <v>СТРЕПТОЦИД 10% 25,0 МАЗЬ/ТУЛЬСКАЯ ФФ/_Тульская фармацевтическая фабрика, ООО</v>
      </c>
      <c r="B5870" s="3" t="str">
        <f t="shared" si="185"/>
        <v>20144</v>
      </c>
      <c r="C5870" s="6" t="s">
        <v>19629</v>
      </c>
      <c r="D5870" s="4">
        <v>20144</v>
      </c>
      <c r="E5870" s="3" t="s">
        <v>19630</v>
      </c>
      <c r="F5870" s="3" t="s">
        <v>8050</v>
      </c>
      <c r="G5870" s="3" t="s">
        <v>19631</v>
      </c>
      <c r="H5870" s="3" t="s">
        <v>8052</v>
      </c>
    </row>
    <row r="5871" spans="1:8" x14ac:dyDescent="0.25">
      <c r="A5871" s="3" t="str">
        <f t="shared" si="184"/>
        <v>АМБРОКСОЛ-ХЕМОФАРМ 0,015/5МЛ 100МЛ СИРОП_Хемофарм А.Д.Вршац, произ-ая площадка Шабац/ Хемофарм А.Д.</v>
      </c>
      <c r="B5871" s="3" t="str">
        <f t="shared" si="185"/>
        <v>08112</v>
      </c>
      <c r="C5871" s="6" t="s">
        <v>19632</v>
      </c>
      <c r="D5871" s="4">
        <v>8112</v>
      </c>
      <c r="E5871" s="3" t="s">
        <v>19633</v>
      </c>
      <c r="F5871" s="3" t="s">
        <v>928</v>
      </c>
      <c r="G5871" s="3" t="s">
        <v>19634</v>
      </c>
      <c r="H5871" s="3" t="s">
        <v>930</v>
      </c>
    </row>
    <row r="5872" spans="1:8" x14ac:dyDescent="0.25">
      <c r="A5872" s="3" t="str">
        <f t="shared" si="184"/>
        <v>БИЛОБИЛ ИНТЕНС 120 0,12 N20 КАПС_КРКА, д.д., Ново место, АО</v>
      </c>
      <c r="B5872" s="3" t="str">
        <f t="shared" si="185"/>
        <v>40107</v>
      </c>
      <c r="C5872" s="6" t="s">
        <v>19635</v>
      </c>
      <c r="D5872" s="4">
        <v>40107</v>
      </c>
      <c r="E5872" s="3" t="s">
        <v>19636</v>
      </c>
      <c r="F5872" s="3" t="s">
        <v>757</v>
      </c>
      <c r="G5872" s="3" t="s">
        <v>19637</v>
      </c>
      <c r="H5872" s="3" t="s">
        <v>759</v>
      </c>
    </row>
    <row r="5873" spans="1:8" x14ac:dyDescent="0.25">
      <c r="A5873" s="3" t="str">
        <f t="shared" si="184"/>
        <v>САЛИЦИЛОВАЯ К-ТА 1% 40МЛ СПИРТ Р-Р_Тульская фармацевтическая фабрика, ООО</v>
      </c>
      <c r="B5873" s="3" t="str">
        <f t="shared" si="185"/>
        <v>16647</v>
      </c>
      <c r="C5873" s="6" t="s">
        <v>19638</v>
      </c>
      <c r="D5873" s="4">
        <v>16647</v>
      </c>
      <c r="E5873" s="3" t="s">
        <v>19639</v>
      </c>
      <c r="F5873" s="3" t="s">
        <v>8050</v>
      </c>
      <c r="G5873" s="3" t="s">
        <v>19640</v>
      </c>
      <c r="H5873" s="3" t="s">
        <v>8052</v>
      </c>
    </row>
    <row r="5874" spans="1:8" x14ac:dyDescent="0.25">
      <c r="A5874" s="3" t="str">
        <f t="shared" si="184"/>
        <v>МЕЛОКСИКАМ АВЕКСИМА  0,015 N20 ТАБЛ_ИРБИТСКИЙ ХИМФАРМЗАВОД, ОАО</v>
      </c>
      <c r="B5874" s="3" t="str">
        <f t="shared" si="185"/>
        <v>43988</v>
      </c>
      <c r="C5874" s="6" t="s">
        <v>19641</v>
      </c>
      <c r="D5874" s="4">
        <v>43988</v>
      </c>
      <c r="E5874" s="3" t="s">
        <v>19642</v>
      </c>
      <c r="F5874" s="3" t="s">
        <v>1831</v>
      </c>
      <c r="G5874" s="3" t="s">
        <v>19643</v>
      </c>
      <c r="H5874" s="3" t="s">
        <v>1833</v>
      </c>
    </row>
    <row r="5875" spans="1:8" x14ac:dyDescent="0.25">
      <c r="A5875" s="3" t="str">
        <f t="shared" si="184"/>
        <v>РОЗУВАСТАТИН-ВИАЛ 0,02 N30 ТАБЛ П/ПЛЕН/ОБОЛОЧ_Протекх Биосистемс Пвт.Лтд</v>
      </c>
      <c r="B5875" s="3" t="str">
        <f t="shared" si="185"/>
        <v>47003</v>
      </c>
      <c r="C5875" s="6" t="s">
        <v>19644</v>
      </c>
      <c r="D5875" s="4">
        <v>47003</v>
      </c>
      <c r="E5875" s="3" t="s">
        <v>19645</v>
      </c>
      <c r="F5875" s="3" t="s">
        <v>11921</v>
      </c>
      <c r="G5875" s="3" t="s">
        <v>19646</v>
      </c>
      <c r="H5875" s="3" t="s">
        <v>11923</v>
      </c>
    </row>
    <row r="5876" spans="1:8" x14ac:dyDescent="0.25">
      <c r="A5876" s="3" t="str">
        <f t="shared" si="184"/>
        <v>МАГНИЯ СУЛЬФАТ 25,0 ПАК ПОР Д/СУСП /ТУЛЬСКАЯ ФФ/_Тульская фармацевтическая фабрика, ООО</v>
      </c>
      <c r="B5876" s="3" t="str">
        <f t="shared" si="185"/>
        <v>22620</v>
      </c>
      <c r="C5876" s="6" t="s">
        <v>19647</v>
      </c>
      <c r="D5876" s="4">
        <v>22620</v>
      </c>
      <c r="E5876" s="3" t="s">
        <v>19648</v>
      </c>
      <c r="F5876" s="3" t="s">
        <v>8050</v>
      </c>
      <c r="G5876" s="3" t="s">
        <v>19649</v>
      </c>
      <c r="H5876" s="3" t="s">
        <v>8052</v>
      </c>
    </row>
    <row r="5877" spans="1:8" x14ac:dyDescent="0.25">
      <c r="A5877" s="3" t="str">
        <f t="shared" si="184"/>
        <v>ЛОРА КРЕМ SPF 50+ 30,0_Эвалар ЗАО</v>
      </c>
      <c r="B5877" s="3" t="str">
        <f t="shared" si="185"/>
        <v>37658</v>
      </c>
      <c r="C5877" s="6" t="s">
        <v>19650</v>
      </c>
      <c r="D5877" s="4">
        <v>37658</v>
      </c>
      <c r="E5877" s="3" t="s">
        <v>19651</v>
      </c>
      <c r="F5877" s="3" t="s">
        <v>360</v>
      </c>
      <c r="G5877" s="3" t="s">
        <v>19652</v>
      </c>
      <c r="H5877" s="3" t="s">
        <v>362</v>
      </c>
    </row>
    <row r="5878" spans="1:8" x14ac:dyDescent="0.25">
      <c r="A5878" s="3" t="str">
        <f t="shared" si="184"/>
        <v>АСЕПТА PARODONTOL АКТИВ ОПОЛАСКИВАТЕЛЬ ДЛЯ ПОЛОСТИ РТА 150МЛ_Вертекс (АО)</v>
      </c>
      <c r="B5878" s="3" t="str">
        <f t="shared" si="185"/>
        <v>11486</v>
      </c>
      <c r="C5878" s="6" t="s">
        <v>19653</v>
      </c>
      <c r="D5878" s="4">
        <v>11486</v>
      </c>
      <c r="E5878" s="3" t="s">
        <v>19654</v>
      </c>
      <c r="F5878" s="3" t="s">
        <v>10565</v>
      </c>
      <c r="G5878" s="3" t="s">
        <v>19655</v>
      </c>
      <c r="H5878" s="3" t="s">
        <v>2771</v>
      </c>
    </row>
    <row r="5879" spans="1:8" x14ac:dyDescent="0.25">
      <c r="A5879" s="3" t="str">
        <f t="shared" si="184"/>
        <v>САНОРИН С МАСЛ ЭВКАЛИПТА 0,1% 10МЛ N1 ФЛАК/КАП КАПЛИ НАЗ_Тева Чешские Предприятия с.р.о.</v>
      </c>
      <c r="B5879" s="3" t="str">
        <f t="shared" si="185"/>
        <v>00908</v>
      </c>
      <c r="C5879" s="6" t="s">
        <v>19656</v>
      </c>
      <c r="D5879" s="4">
        <v>908</v>
      </c>
      <c r="E5879" s="3" t="s">
        <v>19657</v>
      </c>
      <c r="F5879" s="3" t="s">
        <v>508</v>
      </c>
      <c r="G5879" s="3" t="s">
        <v>19658</v>
      </c>
      <c r="H5879" s="3" t="s">
        <v>510</v>
      </c>
    </row>
    <row r="5880" spans="1:8" x14ac:dyDescent="0.25">
      <c r="A5880" s="3" t="str">
        <f t="shared" si="184"/>
        <v>ВАЛИДОЛ 0,05 N20 КАПС П/ЯЗЫЧ/МЕЛИГЕН_ФП Мелиген, ЗАО</v>
      </c>
      <c r="B5880" s="3" t="str">
        <f t="shared" si="185"/>
        <v>32539</v>
      </c>
      <c r="C5880" s="6" t="s">
        <v>19659</v>
      </c>
      <c r="D5880" s="4">
        <v>32539</v>
      </c>
      <c r="E5880" s="3" t="s">
        <v>19660</v>
      </c>
      <c r="F5880" s="3" t="s">
        <v>15694</v>
      </c>
      <c r="G5880" s="3" t="s">
        <v>19661</v>
      </c>
      <c r="H5880" s="3" t="s">
        <v>15696</v>
      </c>
    </row>
    <row r="5881" spans="1:8" x14ac:dyDescent="0.25">
      <c r="A5881" s="3" t="str">
        <f t="shared" si="184"/>
        <v>КЕППРА 0,25 N30 ТАБЛ П/ПЛЕН/ОБОЛОЧ_ЮСБ Фарма С.А.</v>
      </c>
      <c r="B5881" s="3" t="str">
        <f t="shared" si="185"/>
        <v>10804</v>
      </c>
      <c r="C5881" s="6" t="s">
        <v>19662</v>
      </c>
      <c r="D5881" s="4">
        <v>10804</v>
      </c>
      <c r="E5881" s="3" t="s">
        <v>19663</v>
      </c>
      <c r="F5881" s="3" t="s">
        <v>2995</v>
      </c>
      <c r="G5881" s="3" t="s">
        <v>16755</v>
      </c>
      <c r="H5881" s="3" t="s">
        <v>2997</v>
      </c>
    </row>
    <row r="5882" spans="1:8" x14ac:dyDescent="0.25">
      <c r="A5882" s="3" t="str">
        <f t="shared" si="184"/>
        <v>ЛАКТАФИТОЛ ФИТОЧАЙ 1,5 N20 Ф/ПАК_Красногорсклексредства АО</v>
      </c>
      <c r="B5882" s="3" t="str">
        <f t="shared" si="185"/>
        <v>21957</v>
      </c>
      <c r="C5882" s="6" t="s">
        <v>19664</v>
      </c>
      <c r="D5882" s="4">
        <v>21957</v>
      </c>
      <c r="E5882" s="3" t="s">
        <v>19665</v>
      </c>
      <c r="F5882" s="3" t="s">
        <v>5438</v>
      </c>
      <c r="G5882" s="3" t="s">
        <v>19666</v>
      </c>
      <c r="H5882" s="3" t="s">
        <v>5440</v>
      </c>
    </row>
    <row r="5883" spans="1:8" x14ac:dyDescent="0.25">
      <c r="A5883" s="3" t="str">
        <f t="shared" si="184"/>
        <v>БИФИДУМБАКТЕРИН 5ДОЗ N10 ПАК ПОР_ПАРТНЕР ЗАО</v>
      </c>
      <c r="B5883" s="3" t="str">
        <f t="shared" si="185"/>
        <v>42110</v>
      </c>
      <c r="C5883" s="6" t="s">
        <v>19667</v>
      </c>
      <c r="D5883" s="4">
        <v>42110</v>
      </c>
      <c r="E5883" s="3" t="s">
        <v>13300</v>
      </c>
      <c r="F5883" s="3" t="s">
        <v>18585</v>
      </c>
      <c r="G5883" s="3" t="s">
        <v>13301</v>
      </c>
      <c r="H5883" s="3" t="s">
        <v>6056</v>
      </c>
    </row>
    <row r="5884" spans="1:8" x14ac:dyDescent="0.25">
      <c r="A5884" s="3" t="str">
        <f t="shared" si="184"/>
        <v>ГЕЛЕНВЕН ФОРТЕ ГЕЛЬ ДЛЯ НОГ С ОХЛАЖДАЮЩИМ ЭФФЕКТОМ 75МЛ_КоролевФарм,ООО</v>
      </c>
      <c r="B5884" s="3" t="str">
        <f t="shared" si="185"/>
        <v>13533</v>
      </c>
      <c r="C5884" s="6" t="s">
        <v>19668</v>
      </c>
      <c r="D5884" s="4">
        <v>13533</v>
      </c>
      <c r="E5884" s="3" t="s">
        <v>19669</v>
      </c>
      <c r="F5884" s="3" t="s">
        <v>9410</v>
      </c>
      <c r="G5884" s="3" t="s">
        <v>19670</v>
      </c>
      <c r="H5884" s="3" t="s">
        <v>9412</v>
      </c>
    </row>
    <row r="5885" spans="1:8" x14ac:dyDescent="0.25">
      <c r="A5885" s="3" t="str">
        <f t="shared" si="184"/>
        <v>ТРИМЕТАЗИДИН-ТЕВА 0,02 N30 ТАБЛ П/ПЛЕН/ОБОЛОЧ_Меркле ГмбХ</v>
      </c>
      <c r="B5885" s="3" t="str">
        <f t="shared" si="185"/>
        <v>22609</v>
      </c>
      <c r="C5885" s="6" t="s">
        <v>19671</v>
      </c>
      <c r="D5885" s="4">
        <v>22609</v>
      </c>
      <c r="E5885" s="3" t="s">
        <v>19672</v>
      </c>
      <c r="F5885" s="3" t="s">
        <v>124</v>
      </c>
      <c r="G5885" s="3" t="s">
        <v>19673</v>
      </c>
      <c r="H5885" s="3" t="s">
        <v>126</v>
      </c>
    </row>
    <row r="5886" spans="1:8" x14ac:dyDescent="0.25">
      <c r="A5886" s="3" t="str">
        <f t="shared" si="184"/>
        <v>CLEARASIL ULTRA ГЕЛЬ ДЛЯ УМЫВАНИЯ 150МЛ_Рекитт Бенкизер</v>
      </c>
      <c r="B5886" s="3" t="str">
        <f t="shared" si="185"/>
        <v>09738</v>
      </c>
      <c r="C5886" s="6" t="s">
        <v>19674</v>
      </c>
      <c r="D5886" s="4">
        <v>9738</v>
      </c>
      <c r="E5886" s="3" t="s">
        <v>19675</v>
      </c>
      <c r="F5886" s="3" t="s">
        <v>16405</v>
      </c>
      <c r="G5886" s="3" t="s">
        <v>19676</v>
      </c>
      <c r="H5886" s="3" t="s">
        <v>3021</v>
      </c>
    </row>
    <row r="5887" spans="1:8" x14ac:dyDescent="0.25">
      <c r="A5887" s="3" t="str">
        <f t="shared" si="184"/>
        <v>ТИНИДАЗОЛ 0,5 N4 ТАБЛ П/ПЛЕН/ОБОЛОЧ/ОЗОН/_ОЗОН,ООО</v>
      </c>
      <c r="B5887" s="3" t="str">
        <f t="shared" si="185"/>
        <v>17615</v>
      </c>
      <c r="C5887" s="6" t="s">
        <v>19677</v>
      </c>
      <c r="D5887" s="4">
        <v>17615</v>
      </c>
      <c r="E5887" s="3" t="s">
        <v>19678</v>
      </c>
      <c r="F5887" s="3" t="s">
        <v>1315</v>
      </c>
      <c r="G5887" s="3" t="s">
        <v>19679</v>
      </c>
      <c r="H5887" s="3" t="s">
        <v>1317</v>
      </c>
    </row>
    <row r="5888" spans="1:8" x14ac:dyDescent="0.25">
      <c r="A5888" s="3" t="str">
        <f t="shared" si="184"/>
        <v>КОРНАМ 0,005 N20 ТАБЛ_Лек Д.Д.</v>
      </c>
      <c r="B5888" s="3" t="str">
        <f t="shared" si="185"/>
        <v>07248</v>
      </c>
      <c r="C5888" s="6" t="s">
        <v>19680</v>
      </c>
      <c r="D5888" s="4">
        <v>7248</v>
      </c>
      <c r="E5888" s="3" t="s">
        <v>19681</v>
      </c>
      <c r="F5888" s="3" t="s">
        <v>1114</v>
      </c>
      <c r="G5888" s="3" t="s">
        <v>19682</v>
      </c>
      <c r="H5888" s="3" t="s">
        <v>1330</v>
      </c>
    </row>
    <row r="5889" spans="1:8" x14ac:dyDescent="0.25">
      <c r="A5889" s="3" t="str">
        <f t="shared" si="184"/>
        <v>ДИРОТОН ПЛЮС 0,0015+0,02 N28 КАПС МОДИФ ВЫСВОБ_Гедеон Рихтер ОАО/"Гедеон Рихтер-РУС", АО</v>
      </c>
      <c r="B5889" s="3" t="str">
        <f t="shared" si="185"/>
        <v>48211</v>
      </c>
      <c r="C5889" s="6" t="s">
        <v>19683</v>
      </c>
      <c r="D5889" s="4">
        <v>48211</v>
      </c>
      <c r="E5889" s="3" t="s">
        <v>19684</v>
      </c>
      <c r="F5889" s="3" t="s">
        <v>2481</v>
      </c>
      <c r="G5889" s="3" t="s">
        <v>19685</v>
      </c>
      <c r="H5889" s="3" t="s">
        <v>2483</v>
      </c>
    </row>
    <row r="5890" spans="1:8" x14ac:dyDescent="0.25">
      <c r="A5890" s="3" t="str">
        <f t="shared" si="184"/>
        <v>ФЛОРАЦИД 0,5 N5 ТАБЛ П/ПЛЕН/ОБОЛОЧ_Валента Фармацевтика,ОАО</v>
      </c>
      <c r="B5890" s="3" t="str">
        <f t="shared" si="185"/>
        <v>15473</v>
      </c>
      <c r="C5890" s="6" t="s">
        <v>19686</v>
      </c>
      <c r="D5890" s="4">
        <v>15473</v>
      </c>
      <c r="E5890" s="3" t="s">
        <v>19687</v>
      </c>
      <c r="F5890" s="3" t="s">
        <v>3573</v>
      </c>
      <c r="G5890" s="3" t="s">
        <v>19688</v>
      </c>
      <c r="H5890" s="3" t="s">
        <v>16</v>
      </c>
    </row>
    <row r="5891" spans="1:8" x14ac:dyDescent="0.25">
      <c r="A5891" s="3" t="str">
        <f t="shared" si="184"/>
        <v>КУРНОСИКИ СОСКА СИЛИКОНОВАЯ КЛАССИЧЕСКАЯ БЫСТРЫЙ ПОТОК 6+ N2_Мир детства-ПРОМ,ООО</v>
      </c>
      <c r="B5891" s="3" t="str">
        <f t="shared" si="185"/>
        <v>22916</v>
      </c>
      <c r="C5891" s="6" t="s">
        <v>19689</v>
      </c>
      <c r="D5891" s="4">
        <v>22916</v>
      </c>
      <c r="E5891" s="3" t="s">
        <v>19690</v>
      </c>
      <c r="F5891" s="3" t="s">
        <v>19235</v>
      </c>
      <c r="G5891" s="3" t="s">
        <v>19691</v>
      </c>
      <c r="H5891" s="3" t="s">
        <v>19237</v>
      </c>
    </row>
    <row r="5892" spans="1:8" x14ac:dyDescent="0.25">
      <c r="A5892" s="3" t="str">
        <f t="shared" si="184"/>
        <v>ВАЗЕЛИН КОСМЕТИЧЕСКИЙ 42,0_Юнилевер Русь,ООО</v>
      </c>
      <c r="B5892" s="3" t="str">
        <f t="shared" si="185"/>
        <v>42205</v>
      </c>
      <c r="C5892" s="6" t="s">
        <v>19692</v>
      </c>
      <c r="D5892" s="4">
        <v>42205</v>
      </c>
      <c r="E5892" s="3" t="s">
        <v>19693</v>
      </c>
      <c r="F5892" s="3" t="s">
        <v>16227</v>
      </c>
      <c r="G5892" s="3" t="s">
        <v>19694</v>
      </c>
      <c r="H5892" s="3" t="s">
        <v>19041</v>
      </c>
    </row>
    <row r="5893" spans="1:8" x14ac:dyDescent="0.25">
      <c r="A5893" s="3" t="str">
        <f t="shared" si="184"/>
        <v>АКРИДЕРМ ГЕНТА 15,0 КРЕМ_Акрихин ХФК АО</v>
      </c>
      <c r="B5893" s="3" t="str">
        <f t="shared" si="185"/>
        <v>09752</v>
      </c>
      <c r="C5893" s="6" t="s">
        <v>19695</v>
      </c>
      <c r="D5893" s="4">
        <v>9752</v>
      </c>
      <c r="E5893" s="3" t="s">
        <v>19696</v>
      </c>
      <c r="F5893" s="3" t="s">
        <v>898</v>
      </c>
      <c r="G5893" s="3" t="s">
        <v>19697</v>
      </c>
      <c r="H5893" s="3" t="s">
        <v>900</v>
      </c>
    </row>
    <row r="5894" spans="1:8" x14ac:dyDescent="0.25">
      <c r="A5894" s="3" t="str">
        <f t="shared" si="184"/>
        <v>КАЛЬЦИД N100 ТАБЛ_КОМФОРТ КОМПЛЕКС ООО</v>
      </c>
      <c r="B5894" s="3" t="str">
        <f t="shared" si="185"/>
        <v>12955</v>
      </c>
      <c r="C5894" s="6" t="s">
        <v>19698</v>
      </c>
      <c r="D5894" s="4">
        <v>12955</v>
      </c>
      <c r="E5894" s="3" t="s">
        <v>19699</v>
      </c>
      <c r="F5894" s="3" t="s">
        <v>19700</v>
      </c>
      <c r="G5894" s="3" t="s">
        <v>19701</v>
      </c>
      <c r="H5894" s="3" t="s">
        <v>19702</v>
      </c>
    </row>
    <row r="5895" spans="1:8" x14ac:dyDescent="0.25">
      <c r="A5895" s="3" t="str">
        <f t="shared" si="184"/>
        <v>ЛЕГАЛОН 0,07 N60 КАПС_Мадаус ГмбХ</v>
      </c>
      <c r="B5895" s="3" t="str">
        <f t="shared" si="185"/>
        <v>45693</v>
      </c>
      <c r="C5895" s="6" t="s">
        <v>19703</v>
      </c>
      <c r="D5895" s="4">
        <v>45693</v>
      </c>
      <c r="E5895" s="3" t="s">
        <v>19704</v>
      </c>
      <c r="F5895" s="3" t="s">
        <v>4878</v>
      </c>
      <c r="G5895" s="3" t="s">
        <v>19705</v>
      </c>
      <c r="H5895" s="3" t="s">
        <v>4880</v>
      </c>
    </row>
    <row r="5896" spans="1:8" x14ac:dyDescent="0.25">
      <c r="A5896" s="3" t="str">
        <f t="shared" si="184"/>
        <v>ЛИПРИМАР 0,02 N30 ТАБЛ П/ПЛЕН/ОБОЛОЧ_Пфайзер Фармасьютикалз ЭлЭлСи/Пфайзер Мэнюфэкчурин</v>
      </c>
      <c r="B5896" s="3" t="str">
        <f t="shared" si="185"/>
        <v>37809</v>
      </c>
      <c r="C5896" s="6" t="s">
        <v>19706</v>
      </c>
      <c r="D5896" s="4">
        <v>37809</v>
      </c>
      <c r="E5896" s="3" t="s">
        <v>19707</v>
      </c>
      <c r="F5896" s="3" t="s">
        <v>9743</v>
      </c>
      <c r="G5896" s="3" t="s">
        <v>19708</v>
      </c>
      <c r="H5896" s="3" t="s">
        <v>10391</v>
      </c>
    </row>
    <row r="5897" spans="1:8" x14ac:dyDescent="0.25">
      <c r="A5897" s="3" t="str">
        <f t="shared" si="184"/>
        <v>ТЕЛПРЕС 0,08 N98 ТАБЛ_Лабораториос Ликонса С.А./Радуга Продакшн ЗАО</v>
      </c>
      <c r="B5897" s="3" t="str">
        <f t="shared" si="185"/>
        <v>46387</v>
      </c>
      <c r="C5897" s="6" t="s">
        <v>19709</v>
      </c>
      <c r="D5897" s="4">
        <v>46387</v>
      </c>
      <c r="E5897" s="3" t="s">
        <v>19710</v>
      </c>
      <c r="F5897" s="3" t="s">
        <v>9964</v>
      </c>
      <c r="G5897" s="3" t="s">
        <v>19711</v>
      </c>
      <c r="H5897" s="3" t="s">
        <v>9966</v>
      </c>
    </row>
    <row r="5898" spans="1:8" x14ac:dyDescent="0.25">
      <c r="A5898" s="3" t="str">
        <f t="shared" si="184"/>
        <v>ЛОРИНДЕН А 15,0 МАЗЬ_Фармзавод Ельфа А.О.</v>
      </c>
      <c r="B5898" s="3" t="str">
        <f t="shared" si="185"/>
        <v>01513</v>
      </c>
      <c r="C5898" s="6" t="s">
        <v>19712</v>
      </c>
      <c r="D5898" s="4">
        <v>1513</v>
      </c>
      <c r="E5898" s="3" t="s">
        <v>19713</v>
      </c>
      <c r="F5898" s="3" t="s">
        <v>4272</v>
      </c>
      <c r="G5898" s="3" t="s">
        <v>19714</v>
      </c>
      <c r="H5898" s="3" t="s">
        <v>4274</v>
      </c>
    </row>
    <row r="5899" spans="1:8" x14ac:dyDescent="0.25">
      <c r="A5899" s="3" t="str">
        <f t="shared" si="184"/>
        <v>ВЕРАПАМИЛ 0,04 N50 ТАБЛ П/ПЛЕН/ОБОЛОЧ_ОЗОН,ООО</v>
      </c>
      <c r="B5899" s="3" t="str">
        <f t="shared" si="185"/>
        <v>12643</v>
      </c>
      <c r="C5899" s="6" t="s">
        <v>19715</v>
      </c>
      <c r="D5899" s="4">
        <v>12643</v>
      </c>
      <c r="E5899" s="3" t="s">
        <v>19716</v>
      </c>
      <c r="F5899" s="3" t="s">
        <v>1315</v>
      </c>
      <c r="G5899" s="3" t="s">
        <v>19717</v>
      </c>
      <c r="H5899" s="3" t="s">
        <v>1317</v>
      </c>
    </row>
    <row r="5900" spans="1:8" x14ac:dyDescent="0.25">
      <c r="A5900" s="3" t="str">
        <f t="shared" si="184"/>
        <v>ЭЛЕУТЕРОКОККА ЭКСТРАКТ ЖИДК 50МЛ ИНД/УП /КАМЕЛИЯ/_КАМЕЛИЯ НПП ООО</v>
      </c>
      <c r="B5900" s="3" t="str">
        <f t="shared" si="185"/>
        <v>06597</v>
      </c>
      <c r="C5900" s="6" t="s">
        <v>19718</v>
      </c>
      <c r="D5900" s="4">
        <v>6597</v>
      </c>
      <c r="E5900" s="3" t="s">
        <v>19719</v>
      </c>
      <c r="F5900" s="3" t="s">
        <v>14192</v>
      </c>
      <c r="G5900" s="3" t="s">
        <v>13712</v>
      </c>
      <c r="H5900" s="3" t="s">
        <v>14193</v>
      </c>
    </row>
    <row r="5901" spans="1:8" x14ac:dyDescent="0.25">
      <c r="A5901" s="3" t="str">
        <f t="shared" si="184"/>
        <v>НАПРАВИТ ВИТАМИНЫ ДЛЯ СЕРДЦА N60 ТАБЛ_Эвалар ЗАО</v>
      </c>
      <c r="B5901" s="3" t="str">
        <f t="shared" si="185"/>
        <v>43139</v>
      </c>
      <c r="C5901" s="6" t="s">
        <v>19720</v>
      </c>
      <c r="D5901" s="4">
        <v>43139</v>
      </c>
      <c r="E5901" s="3" t="s">
        <v>19721</v>
      </c>
      <c r="F5901" s="3" t="s">
        <v>360</v>
      </c>
      <c r="G5901" s="3" t="s">
        <v>19722</v>
      </c>
      <c r="H5901" s="3" t="s">
        <v>362</v>
      </c>
    </row>
    <row r="5902" spans="1:8" x14ac:dyDescent="0.25">
      <c r="A5902" s="3" t="str">
        <f t="shared" si="184"/>
        <v>ФЛУОКСЕТИН 0,02 N30 КАПС /ОЗОН_ОЗОН,ООО</v>
      </c>
      <c r="B5902" s="3" t="str">
        <f t="shared" si="185"/>
        <v>22763</v>
      </c>
      <c r="C5902" s="6" t="s">
        <v>19723</v>
      </c>
      <c r="D5902" s="4">
        <v>22763</v>
      </c>
      <c r="E5902" s="3" t="s">
        <v>19724</v>
      </c>
      <c r="F5902" s="3" t="s">
        <v>1315</v>
      </c>
      <c r="G5902" s="3" t="s">
        <v>19725</v>
      </c>
      <c r="H5902" s="3" t="s">
        <v>1317</v>
      </c>
    </row>
    <row r="5903" spans="1:8" x14ac:dyDescent="0.25">
      <c r="A5903" s="3" t="str">
        <f t="shared" si="184"/>
        <v>ТАЙМ ЭКСПЕРТ N20 ТАБЛ_Эвалар ЗАО</v>
      </c>
      <c r="B5903" s="3" t="str">
        <f t="shared" si="185"/>
        <v>19770</v>
      </c>
      <c r="C5903" s="6" t="s">
        <v>19726</v>
      </c>
      <c r="D5903" s="4">
        <v>19770</v>
      </c>
      <c r="E5903" s="3" t="s">
        <v>19727</v>
      </c>
      <c r="F5903" s="3" t="s">
        <v>360</v>
      </c>
      <c r="G5903" s="3" t="s">
        <v>19728</v>
      </c>
      <c r="H5903" s="3" t="s">
        <v>362</v>
      </c>
    </row>
    <row r="5904" spans="1:8" x14ac:dyDescent="0.25">
      <c r="A5904" s="3" t="str">
        <f t="shared" si="184"/>
        <v>МОКСОНИДИН 0,0004 N14 ТАБЛ П/ПЛЕН/ОБОЛОЧ_ОЗОН,ООО</v>
      </c>
      <c r="B5904" s="3" t="str">
        <f t="shared" si="185"/>
        <v>43579</v>
      </c>
      <c r="C5904" s="6" t="s">
        <v>19729</v>
      </c>
      <c r="D5904" s="4">
        <v>43579</v>
      </c>
      <c r="E5904" s="3" t="s">
        <v>19730</v>
      </c>
      <c r="F5904" s="3" t="s">
        <v>1315</v>
      </c>
      <c r="G5904" s="3" t="s">
        <v>19731</v>
      </c>
      <c r="H5904" s="3" t="s">
        <v>1317</v>
      </c>
    </row>
    <row r="5905" spans="1:8" x14ac:dyDescent="0.25">
      <c r="A5905" s="3" t="str">
        <f t="shared" si="184"/>
        <v>НИТРЕМЕД 0,02 N30 ТАБЛ_ПРО.МЕД.ЦС Прага а.о.</v>
      </c>
      <c r="B5905" s="3" t="str">
        <f t="shared" si="185"/>
        <v>43532</v>
      </c>
      <c r="C5905" s="6" t="s">
        <v>19732</v>
      </c>
      <c r="D5905" s="4">
        <v>43532</v>
      </c>
      <c r="E5905" s="3" t="s">
        <v>19733</v>
      </c>
      <c r="F5905" s="3" t="s">
        <v>1530</v>
      </c>
      <c r="G5905" s="3" t="s">
        <v>19734</v>
      </c>
      <c r="H5905" s="3" t="s">
        <v>19735</v>
      </c>
    </row>
    <row r="5906" spans="1:8" x14ac:dyDescent="0.25">
      <c r="A5906" s="3" t="str">
        <f t="shared" si="184"/>
        <v>КОМПЛИВИТ ТРИМЕСТРУМ 1 ТРИМЕСТР N30 ТАБЛ П/О_Фармстандарт-Уфимский витаминный завод,ОАО</v>
      </c>
      <c r="B5906" s="3" t="str">
        <f t="shared" si="185"/>
        <v>18516</v>
      </c>
      <c r="C5906" s="6" t="s">
        <v>19736</v>
      </c>
      <c r="D5906" s="4">
        <v>18516</v>
      </c>
      <c r="E5906" s="3" t="s">
        <v>19737</v>
      </c>
      <c r="F5906" s="3" t="s">
        <v>146</v>
      </c>
      <c r="G5906" s="3" t="s">
        <v>19738</v>
      </c>
      <c r="H5906" s="3" t="s">
        <v>148</v>
      </c>
    </row>
    <row r="5907" spans="1:8" x14ac:dyDescent="0.25">
      <c r="A5907" s="3" t="str">
        <f t="shared" si="184"/>
        <v>ПАРОДОНТОЦИД ЗУБНАЯ ПАСТА 50МЛ_Дентал-Косметик-Рус, ООО</v>
      </c>
      <c r="B5907" s="3" t="str">
        <f t="shared" si="185"/>
        <v>15138</v>
      </c>
      <c r="C5907" s="6" t="s">
        <v>19739</v>
      </c>
      <c r="D5907" s="4">
        <v>15138</v>
      </c>
      <c r="E5907" s="3" t="s">
        <v>19740</v>
      </c>
      <c r="F5907" s="3" t="s">
        <v>19741</v>
      </c>
      <c r="G5907" s="3" t="s">
        <v>19742</v>
      </c>
      <c r="H5907" s="3" t="s">
        <v>19743</v>
      </c>
    </row>
    <row r="5908" spans="1:8" x14ac:dyDescent="0.25">
      <c r="A5908" s="3" t="str">
        <f t="shared" si="184"/>
        <v>ПРИМАФУНГИН 0,1 N3 СУПП ВАГ_Авексима Сибирь ООО</v>
      </c>
      <c r="B5908" s="3" t="str">
        <f t="shared" si="185"/>
        <v>44029</v>
      </c>
      <c r="C5908" s="6" t="s">
        <v>19744</v>
      </c>
      <c r="D5908" s="4">
        <v>44029</v>
      </c>
      <c r="E5908" s="3" t="s">
        <v>19745</v>
      </c>
      <c r="F5908" s="3" t="s">
        <v>4462</v>
      </c>
      <c r="G5908" s="3" t="s">
        <v>19746</v>
      </c>
      <c r="H5908" s="3" t="s">
        <v>4464</v>
      </c>
    </row>
    <row r="5909" spans="1:8" x14ac:dyDescent="0.25">
      <c r="A5909" s="3" t="str">
        <f t="shared" si="184"/>
        <v>ШАЛФЕЙ Б/САХАРА N20 ТАБЛ Д/РАССАСЫВАНИЯ /АКЦИЯ  2+1/_Фармпродукт,ООО</v>
      </c>
      <c r="B5909" s="3" t="str">
        <f t="shared" si="185"/>
        <v>09419</v>
      </c>
      <c r="C5909" s="6" t="s">
        <v>19747</v>
      </c>
      <c r="D5909" s="4">
        <v>9419</v>
      </c>
      <c r="E5909" s="3" t="s">
        <v>19748</v>
      </c>
      <c r="F5909" s="3" t="s">
        <v>19749</v>
      </c>
      <c r="G5909" s="3" t="s">
        <v>19750</v>
      </c>
      <c r="H5909" s="3" t="s">
        <v>19751</v>
      </c>
    </row>
    <row r="5910" spans="1:8" x14ac:dyDescent="0.25">
      <c r="A5910" s="3" t="str">
        <f t="shared" si="184"/>
        <v>КОРОНАРИТМ N60 ТАБЛ_Эвалар ЗАО</v>
      </c>
      <c r="B5910" s="3" t="str">
        <f t="shared" si="185"/>
        <v>37556</v>
      </c>
      <c r="C5910" s="6" t="s">
        <v>19752</v>
      </c>
      <c r="D5910" s="4">
        <v>37556</v>
      </c>
      <c r="E5910" s="3" t="s">
        <v>19753</v>
      </c>
      <c r="F5910" s="3" t="s">
        <v>360</v>
      </c>
      <c r="G5910" s="3" t="s">
        <v>19754</v>
      </c>
      <c r="H5910" s="3" t="s">
        <v>362</v>
      </c>
    </row>
    <row r="5911" spans="1:8" x14ac:dyDescent="0.25">
      <c r="A5911" s="3" t="str">
        <f t="shared" si="184"/>
        <v>ХЛОРОПИРАМИН 0,025 N20 ТАБЛ_ОЗОН,ООО</v>
      </c>
      <c r="B5911" s="3" t="str">
        <f t="shared" si="185"/>
        <v>43460</v>
      </c>
      <c r="C5911" s="6" t="s">
        <v>19755</v>
      </c>
      <c r="D5911" s="4">
        <v>43460</v>
      </c>
      <c r="E5911" s="3" t="s">
        <v>19756</v>
      </c>
      <c r="F5911" s="3" t="s">
        <v>1315</v>
      </c>
      <c r="G5911" s="3" t="s">
        <v>19757</v>
      </c>
      <c r="H5911" s="3" t="s">
        <v>1317</v>
      </c>
    </row>
    <row r="5912" spans="1:8" x14ac:dyDescent="0.25">
      <c r="A5912" s="3" t="str">
        <f t="shared" si="184"/>
        <v>СПАЗМАЛИН N20 ТАБЛ_Торрент Фармасьютикалс Лтд</v>
      </c>
      <c r="B5912" s="3" t="str">
        <f t="shared" si="185"/>
        <v>31840</v>
      </c>
      <c r="C5912" s="6" t="s">
        <v>19758</v>
      </c>
      <c r="D5912" s="4">
        <v>31840</v>
      </c>
      <c r="E5912" s="3" t="s">
        <v>19759</v>
      </c>
      <c r="F5912" s="3" t="s">
        <v>7546</v>
      </c>
      <c r="G5912" s="3" t="s">
        <v>19760</v>
      </c>
      <c r="H5912" s="3" t="s">
        <v>7548</v>
      </c>
    </row>
    <row r="5913" spans="1:8" x14ac:dyDescent="0.25">
      <c r="A5913" s="3" t="str">
        <f t="shared" ref="A5913:A5975" si="186">CONCATENATE(E5913,"_",F5913)</f>
        <v>ВЕЧЕРНЕЕ ПЛЮС ВАЛЕРИАНА+ПУСТЫРНИК N120 ДРАЖЕ ПО 200МГ_Парафарм ООО</v>
      </c>
      <c r="B5913" s="3" t="str">
        <f t="shared" ref="B5913:B5975" si="187">TEXT(D5913,"00000")</f>
        <v>22291</v>
      </c>
      <c r="C5913" s="6" t="s">
        <v>19761</v>
      </c>
      <c r="D5913" s="4">
        <v>22291</v>
      </c>
      <c r="E5913" s="3" t="s">
        <v>19762</v>
      </c>
      <c r="F5913" s="3" t="s">
        <v>11136</v>
      </c>
      <c r="G5913" s="3" t="s">
        <v>19763</v>
      </c>
      <c r="H5913" s="3" t="s">
        <v>11138</v>
      </c>
    </row>
    <row r="5914" spans="1:8" x14ac:dyDescent="0.25">
      <c r="A5914" s="3" t="str">
        <f t="shared" si="186"/>
        <v>ДАНЦИЛ 0,3% 5МЛ КАПЛИ ГЛ/УШНЫЕ ФЛАК/КАП_Сентисс Фарма Пвт. Лтд.</v>
      </c>
      <c r="B5914" s="3" t="str">
        <f t="shared" si="187"/>
        <v>36077</v>
      </c>
      <c r="C5914" s="6" t="s">
        <v>19764</v>
      </c>
      <c r="D5914" s="4">
        <v>36077</v>
      </c>
      <c r="E5914" s="3" t="s">
        <v>19765</v>
      </c>
      <c r="F5914" s="3" t="s">
        <v>4173</v>
      </c>
      <c r="G5914" s="3" t="s">
        <v>19766</v>
      </c>
      <c r="H5914" s="3" t="s">
        <v>4175</v>
      </c>
    </row>
    <row r="5915" spans="1:8" x14ac:dyDescent="0.25">
      <c r="A5915" s="3" t="str">
        <f t="shared" si="186"/>
        <v>ХИТОЗАН N60 КАПС_Фортекс Нутрасютикалс,ООО</v>
      </c>
      <c r="B5915" s="3" t="str">
        <f t="shared" si="187"/>
        <v>22061</v>
      </c>
      <c r="C5915" s="6" t="s">
        <v>19767</v>
      </c>
      <c r="D5915" s="4">
        <v>22061</v>
      </c>
      <c r="E5915" s="3" t="s">
        <v>19768</v>
      </c>
      <c r="F5915" s="3" t="s">
        <v>19769</v>
      </c>
      <c r="G5915" s="3" t="s">
        <v>19770</v>
      </c>
      <c r="H5915" s="3" t="s">
        <v>19771</v>
      </c>
    </row>
    <row r="5916" spans="1:8" x14ac:dyDescent="0.25">
      <c r="A5916" s="3" t="str">
        <f t="shared" si="186"/>
        <v>НАЛТРЕКСОН ФВ 0,05 N10 КАПС_МОСКОВСКАЯ ФАРМ. ФАБРИКА, ЗАО</v>
      </c>
      <c r="B5916" s="3" t="str">
        <f t="shared" si="187"/>
        <v>12266</v>
      </c>
      <c r="C5916" s="6" t="s">
        <v>19772</v>
      </c>
      <c r="D5916" s="4">
        <v>12266</v>
      </c>
      <c r="E5916" s="3" t="s">
        <v>19773</v>
      </c>
      <c r="F5916" s="3" t="s">
        <v>5577</v>
      </c>
      <c r="G5916" s="3" t="s">
        <v>19774</v>
      </c>
      <c r="H5916" s="3" t="s">
        <v>5579</v>
      </c>
    </row>
    <row r="5917" spans="1:8" x14ac:dyDescent="0.25">
      <c r="A5917" s="3" t="str">
        <f t="shared" si="186"/>
        <v>БИНТ ЭЛАСТИЧНЫЙ LAUMA 10СМX1,5М_ЛСЭЗ ЛАУМА ФАБРИКС, ООО</v>
      </c>
      <c r="B5917" s="3" t="str">
        <f t="shared" si="187"/>
        <v>15203</v>
      </c>
      <c r="C5917" s="6" t="s">
        <v>19775</v>
      </c>
      <c r="D5917" s="4">
        <v>15203</v>
      </c>
      <c r="E5917" s="3" t="s">
        <v>19776</v>
      </c>
      <c r="F5917" s="3" t="s">
        <v>8724</v>
      </c>
      <c r="G5917" s="3" t="s">
        <v>19777</v>
      </c>
      <c r="H5917" s="3" t="s">
        <v>8726</v>
      </c>
    </row>
    <row r="5918" spans="1:8" x14ac:dyDescent="0.25">
      <c r="A5918" s="3" t="str">
        <f t="shared" si="186"/>
        <v>БРИЛИНТА 0,06 N168 ТАБЛ П/ПЛЕН/ОБОЛОЧ_АстраЗенека (AБ)</v>
      </c>
      <c r="B5918" s="3" t="str">
        <f t="shared" si="187"/>
        <v>44932</v>
      </c>
      <c r="C5918" s="6" t="s">
        <v>19780</v>
      </c>
      <c r="D5918" s="4">
        <v>44932</v>
      </c>
      <c r="E5918" s="3" t="s">
        <v>19781</v>
      </c>
      <c r="F5918" s="3" t="s">
        <v>19782</v>
      </c>
      <c r="G5918" s="3" t="s">
        <v>19783</v>
      </c>
      <c r="H5918" s="3" t="s">
        <v>1985</v>
      </c>
    </row>
    <row r="5919" spans="1:8" x14ac:dyDescent="0.25">
      <c r="A5919" s="3" t="str">
        <f t="shared" si="186"/>
        <v>КОЛЛАГЕН УЛЬТРА КРЕМ 75МЛ_ВЕСНА, ООО</v>
      </c>
      <c r="B5919" s="3" t="str">
        <f t="shared" si="187"/>
        <v>10285</v>
      </c>
      <c r="C5919" s="6" t="s">
        <v>19784</v>
      </c>
      <c r="D5919" s="4">
        <v>10285</v>
      </c>
      <c r="E5919" s="3" t="s">
        <v>19785</v>
      </c>
      <c r="F5919" s="3" t="s">
        <v>18641</v>
      </c>
      <c r="G5919" s="3" t="s">
        <v>19786</v>
      </c>
      <c r="H5919" s="3" t="s">
        <v>18643</v>
      </c>
    </row>
    <row r="5920" spans="1:8" x14ac:dyDescent="0.25">
      <c r="A5920" s="3" t="str">
        <f t="shared" si="186"/>
        <v>АНАПРИЛИН 0,04 N112 ТАБЛ ИНД/УП_Обновление ПФК  АО</v>
      </c>
      <c r="B5920" s="3" t="str">
        <f t="shared" si="187"/>
        <v>46566</v>
      </c>
      <c r="C5920" s="6" t="s">
        <v>19787</v>
      </c>
      <c r="D5920" s="4">
        <v>46566</v>
      </c>
      <c r="E5920" s="3" t="s">
        <v>19788</v>
      </c>
      <c r="F5920" s="3" t="s">
        <v>545</v>
      </c>
      <c r="G5920" s="3" t="s">
        <v>19789</v>
      </c>
      <c r="H5920" s="3" t="s">
        <v>547</v>
      </c>
    </row>
    <row r="5921" spans="1:8" x14ac:dyDescent="0.25">
      <c r="A5921" s="3" t="str">
        <f t="shared" si="186"/>
        <v>БИНТ ЭЛАСТИЧНЫЙ LAUMA 10СМX3,5М_ЛСЭЗ ЛАУМА ФАБРИКС, ООО</v>
      </c>
      <c r="B5921" s="3" t="str">
        <f t="shared" si="187"/>
        <v>15207</v>
      </c>
      <c r="C5921" s="6" t="s">
        <v>19790</v>
      </c>
      <c r="D5921" s="4">
        <v>15207</v>
      </c>
      <c r="E5921" s="3" t="s">
        <v>19791</v>
      </c>
      <c r="F5921" s="3" t="s">
        <v>8724</v>
      </c>
      <c r="G5921" s="3" t="s">
        <v>19792</v>
      </c>
      <c r="H5921" s="3" t="s">
        <v>8726</v>
      </c>
    </row>
    <row r="5922" spans="1:8" x14ac:dyDescent="0.25">
      <c r="A5922" s="3" t="str">
        <f t="shared" si="186"/>
        <v>ИНДОМЕТАЦИН СОФАРМА 0,05 N6 СУПП_Софарма АО</v>
      </c>
      <c r="B5922" s="3" t="str">
        <f t="shared" si="187"/>
        <v>03736</v>
      </c>
      <c r="C5922" s="6" t="s">
        <v>19793</v>
      </c>
      <c r="D5922" s="4">
        <v>3736</v>
      </c>
      <c r="E5922" s="3" t="s">
        <v>19794</v>
      </c>
      <c r="F5922" s="3" t="s">
        <v>2523</v>
      </c>
      <c r="G5922" s="3" t="s">
        <v>19795</v>
      </c>
      <c r="H5922" s="3" t="s">
        <v>2525</v>
      </c>
    </row>
    <row r="5923" spans="1:8" x14ac:dyDescent="0.25">
      <c r="A5923" s="3" t="str">
        <f t="shared" si="186"/>
        <v>ЛЕСНОЙ БАЛЬЗАМ ОПОЛАСКИВАТЕЛЬ С ШАЛФЕЕМ ПРИ ВОСПАЛЕНИИ ДЕСЕН 400МЛ_Юнилевер Русь,ООО</v>
      </c>
      <c r="B5923" s="3" t="str">
        <f t="shared" si="187"/>
        <v>36925</v>
      </c>
      <c r="C5923" s="6" t="s">
        <v>19796</v>
      </c>
      <c r="D5923" s="4">
        <v>36925</v>
      </c>
      <c r="E5923" s="3" t="s">
        <v>19797</v>
      </c>
      <c r="F5923" s="3" t="s">
        <v>16227</v>
      </c>
      <c r="G5923" s="3" t="s">
        <v>19798</v>
      </c>
      <c r="H5923" s="3" t="s">
        <v>16229</v>
      </c>
    </row>
    <row r="5924" spans="1:8" x14ac:dyDescent="0.25">
      <c r="A5924" s="3" t="str">
        <f t="shared" si="186"/>
        <v>ЛОШАДИНОЕ ЗДОРОВЬЕ БАЛЬЗАМ-РЕНОВАТОР КОНЦ ЗАЩИТНИК СМАЗКА ПИТАНИЕ ЗАЩИТА ОБНОВЛЕНИЕ 200МЛ_КоролевФарм,ООО</v>
      </c>
      <c r="B5924" s="3" t="str">
        <f t="shared" si="187"/>
        <v>47311</v>
      </c>
      <c r="C5924" s="6" t="s">
        <v>19799</v>
      </c>
      <c r="D5924" s="4">
        <v>47311</v>
      </c>
      <c r="E5924" s="3" t="s">
        <v>19800</v>
      </c>
      <c r="F5924" s="3" t="s">
        <v>9410</v>
      </c>
      <c r="G5924" s="3" t="s">
        <v>19801</v>
      </c>
      <c r="H5924" s="3" t="s">
        <v>9412</v>
      </c>
    </row>
    <row r="5925" spans="1:8" x14ac:dyDescent="0.25">
      <c r="A5925" s="3" t="str">
        <f t="shared" si="186"/>
        <v>НОВОБИСМОЛ 0,12 N112 ТАБЛ П/ПЛЕН/ОБОЛОЧ_Фармпроект, ЗАО</v>
      </c>
      <c r="B5925" s="3" t="str">
        <f t="shared" si="187"/>
        <v>37173</v>
      </c>
      <c r="C5925" s="6" t="s">
        <v>19802</v>
      </c>
      <c r="D5925" s="4">
        <v>37173</v>
      </c>
      <c r="E5925" s="3" t="s">
        <v>19803</v>
      </c>
      <c r="F5925" s="3" t="s">
        <v>16020</v>
      </c>
      <c r="G5925" s="3" t="s">
        <v>19804</v>
      </c>
      <c r="H5925" s="3" t="s">
        <v>4411</v>
      </c>
    </row>
    <row r="5926" spans="1:8" x14ac:dyDescent="0.25">
      <c r="A5926" s="3" t="str">
        <f t="shared" si="186"/>
        <v>СУЛЬПИРИД БЕЛУПО 0,05 N30 КАПС_Белупо, лекарства и косметика д.д</v>
      </c>
      <c r="B5926" s="3" t="str">
        <f t="shared" si="187"/>
        <v>13906</v>
      </c>
      <c r="C5926" s="6" t="s">
        <v>19805</v>
      </c>
      <c r="D5926" s="4">
        <v>13906</v>
      </c>
      <c r="E5926" s="3" t="s">
        <v>19806</v>
      </c>
      <c r="F5926" s="3" t="s">
        <v>4088</v>
      </c>
      <c r="G5926" s="3" t="s">
        <v>19807</v>
      </c>
      <c r="H5926" s="3" t="s">
        <v>4090</v>
      </c>
    </row>
    <row r="5927" spans="1:8" x14ac:dyDescent="0.25">
      <c r="A5927" s="3" t="str">
        <f t="shared" si="186"/>
        <v>МАКСИКОЛД ДЛЯ ДЕТЕЙ СУСП Д/ПРИЕМА ВНУТРЬ 0,1МГ/5МЛ 200Г ФЛАК/КЛУБНИКА/_Фармстандарт-Лексредства ОАО</v>
      </c>
      <c r="B5927" s="3" t="str">
        <f t="shared" si="187"/>
        <v>42442</v>
      </c>
      <c r="C5927" s="6" t="s">
        <v>19808</v>
      </c>
      <c r="D5927" s="4">
        <v>42442</v>
      </c>
      <c r="E5927" s="3" t="s">
        <v>19809</v>
      </c>
      <c r="F5927" s="3" t="s">
        <v>74</v>
      </c>
      <c r="G5927" s="3" t="s">
        <v>19810</v>
      </c>
      <c r="H5927" s="3" t="s">
        <v>76</v>
      </c>
    </row>
    <row r="5928" spans="1:8" x14ac:dyDescent="0.25">
      <c r="A5928" s="3" t="str">
        <f t="shared" si="186"/>
        <v>ЦЫГАПАН 0,4 N30 КАПС_ПЛАНЕТА ЗДОРОВЬЯ ООО</v>
      </c>
      <c r="B5928" s="3" t="str">
        <f t="shared" si="187"/>
        <v>00794</v>
      </c>
      <c r="C5928" s="6" t="s">
        <v>19811</v>
      </c>
      <c r="D5928" s="4">
        <v>794</v>
      </c>
      <c r="E5928" s="3" t="s">
        <v>19812</v>
      </c>
      <c r="F5928" s="3" t="s">
        <v>12688</v>
      </c>
      <c r="G5928" s="3" t="s">
        <v>19813</v>
      </c>
      <c r="H5928" s="3" t="s">
        <v>12690</v>
      </c>
    </row>
    <row r="5929" spans="1:8" x14ac:dyDescent="0.25">
      <c r="A5929" s="3" t="str">
        <f t="shared" si="186"/>
        <v>РОАККУТАН 0,02 N30 КАПС_Каталент Германия Эбербах ГмбХ/Ф.Хоффманн-Ля Рош Л</v>
      </c>
      <c r="B5929" s="3" t="str">
        <f t="shared" si="187"/>
        <v>46563</v>
      </c>
      <c r="C5929" s="6" t="s">
        <v>19814</v>
      </c>
      <c r="D5929" s="4">
        <v>46563</v>
      </c>
      <c r="E5929" s="3" t="s">
        <v>19815</v>
      </c>
      <c r="F5929" s="3" t="s">
        <v>19530</v>
      </c>
      <c r="G5929" s="3" t="s">
        <v>19816</v>
      </c>
      <c r="H5929" s="3" t="s">
        <v>19817</v>
      </c>
    </row>
    <row r="5930" spans="1:8" x14ac:dyDescent="0.25">
      <c r="A5930" s="3" t="str">
        <f t="shared" si="186"/>
        <v>ГАЛИУМ-ХЕЛЬ 30МЛ КАПЛИ_Биологише Хайльмиттель Хеель ГмбХ</v>
      </c>
      <c r="B5930" s="3" t="str">
        <f t="shared" si="187"/>
        <v>20938</v>
      </c>
      <c r="C5930" s="6" t="s">
        <v>19818</v>
      </c>
      <c r="D5930" s="4">
        <v>20938</v>
      </c>
      <c r="E5930" s="3" t="s">
        <v>19819</v>
      </c>
      <c r="F5930" s="3" t="s">
        <v>1245</v>
      </c>
      <c r="G5930" s="3" t="s">
        <v>19820</v>
      </c>
      <c r="H5930" s="3" t="s">
        <v>1247</v>
      </c>
    </row>
    <row r="5931" spans="1:8" x14ac:dyDescent="0.25">
      <c r="A5931" s="3" t="str">
        <f t="shared" si="186"/>
        <v>ЛЕГАЛОН 0,14 N30 КАПС_Мадаус ГмбХ</v>
      </c>
      <c r="B5931" s="3" t="str">
        <f t="shared" si="187"/>
        <v>39113</v>
      </c>
      <c r="C5931" s="6" t="s">
        <v>19821</v>
      </c>
      <c r="D5931" s="4">
        <v>39113</v>
      </c>
      <c r="E5931" s="3" t="s">
        <v>19822</v>
      </c>
      <c r="F5931" s="3" t="s">
        <v>4878</v>
      </c>
      <c r="G5931" s="3" t="s">
        <v>19823</v>
      </c>
      <c r="H5931" s="3" t="s">
        <v>4880</v>
      </c>
    </row>
    <row r="5932" spans="1:8" x14ac:dyDescent="0.25">
      <c r="A5932" s="3" t="str">
        <f t="shared" si="186"/>
        <v>СОЛГАР ЭКСТРАКТ ЛИСТЬЕВ ЗЕЛЕНОГО ЧАЯ N60 КАПС_Solgar Vitamin and Herb</v>
      </c>
      <c r="B5932" s="3" t="str">
        <f t="shared" si="187"/>
        <v>20293</v>
      </c>
      <c r="C5932" s="6" t="s">
        <v>19824</v>
      </c>
      <c r="D5932" s="4">
        <v>20293</v>
      </c>
      <c r="E5932" s="3" t="s">
        <v>19825</v>
      </c>
      <c r="F5932" s="3" t="s">
        <v>2198</v>
      </c>
      <c r="G5932" s="3" t="s">
        <v>19826</v>
      </c>
      <c r="H5932" s="3" t="s">
        <v>2198</v>
      </c>
    </row>
    <row r="5933" spans="1:8" x14ac:dyDescent="0.25">
      <c r="A5933" s="3" t="str">
        <f t="shared" si="186"/>
        <v>БАРСУЧИЙ ЖИР N50 КАПС БАРСУКОР_Багира, ООО</v>
      </c>
      <c r="B5933" s="3" t="str">
        <f t="shared" si="187"/>
        <v>27296</v>
      </c>
      <c r="C5933" s="6" t="s">
        <v>19827</v>
      </c>
      <c r="D5933" s="4">
        <v>27296</v>
      </c>
      <c r="E5933" s="3" t="s">
        <v>19828</v>
      </c>
      <c r="F5933" s="3" t="s">
        <v>11725</v>
      </c>
      <c r="G5933" s="3" t="s">
        <v>19829</v>
      </c>
      <c r="H5933" s="3" t="s">
        <v>11727</v>
      </c>
    </row>
    <row r="5934" spans="1:8" x14ac:dyDescent="0.25">
      <c r="A5934" s="3" t="str">
        <f t="shared" si="186"/>
        <v>SANITAPLAST ПЛАСТЫРЬ УНИВЕРСАЛЬНЫЙ НАБОР 4 N20_Betasan Bant Sanayi ve Ticaret A.S.</v>
      </c>
      <c r="B5934" s="3" t="str">
        <f t="shared" si="187"/>
        <v>44648</v>
      </c>
      <c r="C5934" s="6" t="s">
        <v>19830</v>
      </c>
      <c r="D5934" s="4">
        <v>44648</v>
      </c>
      <c r="E5934" s="3" t="s">
        <v>19831</v>
      </c>
      <c r="F5934" s="3" t="s">
        <v>13507</v>
      </c>
      <c r="G5934" s="3" t="s">
        <v>19832</v>
      </c>
      <c r="H5934" s="3" t="s">
        <v>13509</v>
      </c>
    </row>
    <row r="5935" spans="1:8" x14ac:dyDescent="0.25">
      <c r="A5935" s="3" t="str">
        <f t="shared" si="186"/>
        <v>ФУКОРЦИН 25МЛ ФЛАК Р-Р Д/НАРУЖ ПРИМ/САМАРАМЕДПРОМ/_Самарамедпром, ОАО</v>
      </c>
      <c r="B5935" s="3" t="str">
        <f t="shared" si="187"/>
        <v>12708</v>
      </c>
      <c r="C5935" s="6" t="s">
        <v>19833</v>
      </c>
      <c r="D5935" s="4">
        <v>12708</v>
      </c>
      <c r="E5935" s="3" t="s">
        <v>19834</v>
      </c>
      <c r="F5935" s="3" t="s">
        <v>12178</v>
      </c>
      <c r="G5935" s="3" t="s">
        <v>19835</v>
      </c>
      <c r="H5935" s="3" t="s">
        <v>12180</v>
      </c>
    </row>
    <row r="5936" spans="1:8" x14ac:dyDescent="0.25">
      <c r="A5936" s="3" t="str">
        <f t="shared" si="186"/>
        <v>ЛИЗИНОПРИЛ-АКРИХИН 0,01 N30 ТАБЛ_Адифарм ЕАД</v>
      </c>
      <c r="B5936" s="3" t="str">
        <f t="shared" si="187"/>
        <v>45600</v>
      </c>
      <c r="C5936" s="6" t="s">
        <v>19836</v>
      </c>
      <c r="D5936" s="4">
        <v>45600</v>
      </c>
      <c r="E5936" s="3" t="s">
        <v>19837</v>
      </c>
      <c r="F5936" s="3" t="s">
        <v>19838</v>
      </c>
      <c r="G5936" s="3" t="s">
        <v>19839</v>
      </c>
      <c r="H5936" s="3" t="s">
        <v>19840</v>
      </c>
    </row>
    <row r="5937" spans="1:8" x14ac:dyDescent="0.25">
      <c r="A5937" s="3" t="str">
        <f t="shared" si="186"/>
        <v>ГРОПРИНОСИН 0,5 N20 ТАБЛ_Гедеон Рихтер Польша, ООО</v>
      </c>
      <c r="B5937" s="3" t="str">
        <f t="shared" si="187"/>
        <v>22907</v>
      </c>
      <c r="C5937" s="6" t="s">
        <v>19841</v>
      </c>
      <c r="D5937" s="4">
        <v>22907</v>
      </c>
      <c r="E5937" s="3" t="s">
        <v>19842</v>
      </c>
      <c r="F5937" s="3" t="s">
        <v>8603</v>
      </c>
      <c r="G5937" s="3" t="s">
        <v>19843</v>
      </c>
      <c r="H5937" s="3" t="s">
        <v>8605</v>
      </c>
    </row>
    <row r="5938" spans="1:8" x14ac:dyDescent="0.25">
      <c r="A5938" s="3" t="str">
        <f t="shared" si="186"/>
        <v>БРОНХОРУС 0,003/МЛ 100МЛ СИРОП_Синтез АКОМПиИ,ОАО ("Синтез" ОАО)</v>
      </c>
      <c r="B5938" s="3" t="str">
        <f t="shared" si="187"/>
        <v>14363</v>
      </c>
      <c r="C5938" s="6" t="s">
        <v>19844</v>
      </c>
      <c r="D5938" s="4">
        <v>14363</v>
      </c>
      <c r="E5938" s="3" t="s">
        <v>19845</v>
      </c>
      <c r="F5938" s="3" t="s">
        <v>2079</v>
      </c>
      <c r="G5938" s="3" t="s">
        <v>19846</v>
      </c>
      <c r="H5938" s="3" t="s">
        <v>2081</v>
      </c>
    </row>
    <row r="5939" spans="1:8" x14ac:dyDescent="0.25">
      <c r="A5939" s="3" t="str">
        <f t="shared" si="186"/>
        <v>ДИАЗОЛИН 0,1 N10 ТАБЛ/ОЗОН_ОЗОН,ООО</v>
      </c>
      <c r="B5939" s="3" t="str">
        <f t="shared" si="187"/>
        <v>20643</v>
      </c>
      <c r="C5939" s="6" t="s">
        <v>19847</v>
      </c>
      <c r="D5939" s="4">
        <v>20643</v>
      </c>
      <c r="E5939" s="3" t="s">
        <v>19848</v>
      </c>
      <c r="F5939" s="3" t="s">
        <v>1315</v>
      </c>
      <c r="G5939" s="3" t="s">
        <v>19849</v>
      </c>
      <c r="H5939" s="3" t="s">
        <v>1317</v>
      </c>
    </row>
    <row r="5940" spans="1:8" x14ac:dyDescent="0.25">
      <c r="A5940" s="3" t="str">
        <f t="shared" si="186"/>
        <v>ТОЛПЕРИЗОН 0,05 N30 ТАБЛ П/ПЛЕН/ОБОЛОЧ_ОЗОН,ООО</v>
      </c>
      <c r="B5940" s="3" t="str">
        <f t="shared" si="187"/>
        <v>48070</v>
      </c>
      <c r="C5940" s="6" t="s">
        <v>19850</v>
      </c>
      <c r="D5940" s="4">
        <v>48070</v>
      </c>
      <c r="E5940" s="3" t="s">
        <v>19851</v>
      </c>
      <c r="F5940" s="3" t="s">
        <v>1315</v>
      </c>
      <c r="G5940" s="3" t="s">
        <v>19852</v>
      </c>
      <c r="H5940" s="3" t="s">
        <v>1317</v>
      </c>
    </row>
    <row r="5941" spans="1:8" x14ac:dyDescent="0.25">
      <c r="A5941" s="3" t="str">
        <f t="shared" si="186"/>
        <v>ЭКВАКАРД 0,005+0,01 N30 ТАБЛ_Микро Лабс Лимитед</v>
      </c>
      <c r="B5941" s="3" t="str">
        <f t="shared" si="187"/>
        <v>22803</v>
      </c>
      <c r="C5941" s="6" t="s">
        <v>19853</v>
      </c>
      <c r="D5941" s="4">
        <v>22803</v>
      </c>
      <c r="E5941" s="3" t="s">
        <v>19854</v>
      </c>
      <c r="F5941" s="3" t="s">
        <v>7050</v>
      </c>
      <c r="G5941" s="3" t="s">
        <v>19855</v>
      </c>
      <c r="H5941" s="3" t="s">
        <v>7052</v>
      </c>
    </row>
    <row r="5942" spans="1:8" x14ac:dyDescent="0.25">
      <c r="A5942" s="3" t="str">
        <f t="shared" si="186"/>
        <v>АГРИ(АНТИГРИППИН ГОМЕОПАТИЧЕСКИЙ) ГРАН 20,0_Материа Медика Холдинг НПФ ООО</v>
      </c>
      <c r="B5942" s="3" t="str">
        <f t="shared" si="187"/>
        <v>09087</v>
      </c>
      <c r="C5942" s="6" t="s">
        <v>19856</v>
      </c>
      <c r="D5942" s="4">
        <v>9087</v>
      </c>
      <c r="E5942" s="3" t="s">
        <v>19857</v>
      </c>
      <c r="F5942" s="3" t="s">
        <v>214</v>
      </c>
      <c r="G5942" s="3" t="s">
        <v>19858</v>
      </c>
      <c r="H5942" s="3" t="s">
        <v>216</v>
      </c>
    </row>
    <row r="5943" spans="1:8" x14ac:dyDescent="0.25">
      <c r="A5943" s="3" t="str">
        <f t="shared" si="186"/>
        <v>МЕТРОНИДАЗОЛ 0,5 N10 СУПП ВАГ_Авексима Сибирь ООО</v>
      </c>
      <c r="B5943" s="3" t="str">
        <f t="shared" si="187"/>
        <v>44022</v>
      </c>
      <c r="C5943" s="6" t="s">
        <v>19859</v>
      </c>
      <c r="D5943" s="4">
        <v>44022</v>
      </c>
      <c r="E5943" s="3" t="s">
        <v>19860</v>
      </c>
      <c r="F5943" s="3" t="s">
        <v>4462</v>
      </c>
      <c r="G5943" s="3" t="s">
        <v>19861</v>
      </c>
      <c r="H5943" s="3" t="s">
        <v>4464</v>
      </c>
    </row>
    <row r="5944" spans="1:8" x14ac:dyDescent="0.25">
      <c r="A5944" s="3" t="str">
        <f t="shared" si="186"/>
        <v>НИСТАТИН 500000ЕД N20 ТАБЛ П/О/БОРИСОВ_Борисовский завод медицинских препаратов, ОАО</v>
      </c>
      <c r="B5944" s="3" t="str">
        <f t="shared" si="187"/>
        <v>05802</v>
      </c>
      <c r="C5944" s="6" t="s">
        <v>19862</v>
      </c>
      <c r="D5944" s="4">
        <v>5802</v>
      </c>
      <c r="E5944" s="3" t="s">
        <v>19863</v>
      </c>
      <c r="F5944" s="3" t="s">
        <v>4501</v>
      </c>
      <c r="G5944" s="3" t="s">
        <v>19864</v>
      </c>
      <c r="H5944" s="3" t="s">
        <v>4503</v>
      </c>
    </row>
    <row r="5945" spans="1:8" x14ac:dyDescent="0.25">
      <c r="A5945" s="3" t="str">
        <f t="shared" si="186"/>
        <v>ИМПЛИКОР 0,005+0,025 N56 ТАБЛ П/ПЛЕН/ОБОЛОЧ_Лаборатории Сервье Индастри</v>
      </c>
      <c r="B5945" s="3" t="str">
        <f t="shared" si="187"/>
        <v>48749</v>
      </c>
      <c r="C5945" s="6" t="s">
        <v>19865</v>
      </c>
      <c r="D5945" s="4">
        <v>48749</v>
      </c>
      <c r="E5945" s="3" t="s">
        <v>19866</v>
      </c>
      <c r="F5945" s="3" t="s">
        <v>5277</v>
      </c>
      <c r="G5945" s="3" t="s">
        <v>19867</v>
      </c>
      <c r="H5945" s="3" t="s">
        <v>8020</v>
      </c>
    </row>
    <row r="5946" spans="1:8" x14ac:dyDescent="0.25">
      <c r="A5946" s="3" t="str">
        <f t="shared" si="186"/>
        <v>РОМАЗУЛАН 50МЛ Р-Р Д/ПРИЕМА ВНУТРЬ МЕСТ И НАРУЖ ПРИМ ФЛАК /АКЦИЯ  2+1/_К.О.Биофарм С.А.</v>
      </c>
      <c r="B5946" s="3" t="str">
        <f t="shared" si="187"/>
        <v>48138</v>
      </c>
      <c r="C5946" s="6" t="s">
        <v>19868</v>
      </c>
      <c r="D5946" s="4">
        <v>48138</v>
      </c>
      <c r="E5946" s="3" t="s">
        <v>19869</v>
      </c>
      <c r="F5946" s="3" t="s">
        <v>16054</v>
      </c>
      <c r="G5946" s="3" t="s">
        <v>19870</v>
      </c>
      <c r="H5946" s="3" t="s">
        <v>19481</v>
      </c>
    </row>
    <row r="5947" spans="1:8" x14ac:dyDescent="0.25">
      <c r="A5947" s="3" t="str">
        <f t="shared" si="186"/>
        <v>ЛИЗИНОПРИЛ-ШТАДА 0,01 N20 ТАБЛ_Хемофарм,ООО</v>
      </c>
      <c r="B5947" s="3" t="str">
        <f t="shared" si="187"/>
        <v>38724</v>
      </c>
      <c r="C5947" s="6" t="s">
        <v>19871</v>
      </c>
      <c r="D5947" s="4">
        <v>38724</v>
      </c>
      <c r="E5947" s="3" t="s">
        <v>19872</v>
      </c>
      <c r="F5947" s="3" t="s">
        <v>1014</v>
      </c>
      <c r="G5947" s="3" t="s">
        <v>19873</v>
      </c>
      <c r="H5947" s="3" t="s">
        <v>1016</v>
      </c>
    </row>
    <row r="5948" spans="1:8" x14ac:dyDescent="0.25">
      <c r="A5948" s="3" t="str">
        <f t="shared" si="186"/>
        <v>ТИОКТОВАЯ КИСЛОТА-ВИАЛ 0,6 N30 ТАБЛ П/ПЛЕН/ОБОЛОЧ_Протекх Биосистемс Пвт.Лтд</v>
      </c>
      <c r="B5948" s="3" t="str">
        <f t="shared" si="187"/>
        <v>48299</v>
      </c>
      <c r="C5948" s="6" t="s">
        <v>19874</v>
      </c>
      <c r="D5948" s="4">
        <v>48299</v>
      </c>
      <c r="E5948" s="3" t="s">
        <v>19875</v>
      </c>
      <c r="F5948" s="3" t="s">
        <v>11921</v>
      </c>
      <c r="G5948" s="3" t="s">
        <v>19876</v>
      </c>
      <c r="H5948" s="3" t="s">
        <v>19877</v>
      </c>
    </row>
    <row r="5949" spans="1:8" x14ac:dyDescent="0.25">
      <c r="A5949" s="3" t="str">
        <f t="shared" si="186"/>
        <v>ЭЛЬЖИНА 0,5+6500МЕ+0,003+0,1 N9 ТАБЛ ВАГИНАЛЬН_Вертекс Акционерное Общество</v>
      </c>
      <c r="B5949" s="3" t="str">
        <f t="shared" si="187"/>
        <v>46775</v>
      </c>
      <c r="C5949" s="6" t="s">
        <v>19878</v>
      </c>
      <c r="D5949" s="4">
        <v>46775</v>
      </c>
      <c r="E5949" s="3" t="s">
        <v>19879</v>
      </c>
      <c r="F5949" s="3" t="s">
        <v>2769</v>
      </c>
      <c r="G5949" s="3" t="s">
        <v>19880</v>
      </c>
      <c r="H5949" s="3" t="s">
        <v>2771</v>
      </c>
    </row>
    <row r="5950" spans="1:8" x14ac:dyDescent="0.25">
      <c r="A5950" s="3" t="str">
        <f t="shared" si="186"/>
        <v>ЭЛЬЖИНА 0,5+65000МЕ+0,003+0,1 N9 ТАБЛ ВАГ_Вертекс Акционерное Общество</v>
      </c>
      <c r="B5950" s="3" t="str">
        <f t="shared" si="187"/>
        <v>46775</v>
      </c>
      <c r="C5950" s="6" t="s">
        <v>19878</v>
      </c>
      <c r="D5950" s="4">
        <v>46775</v>
      </c>
      <c r="E5950" s="3" t="s">
        <v>19881</v>
      </c>
      <c r="F5950" s="3" t="s">
        <v>2769</v>
      </c>
      <c r="G5950" s="3" t="s">
        <v>19880</v>
      </c>
      <c r="H5950" s="3" t="s">
        <v>2771</v>
      </c>
    </row>
    <row r="5951" spans="1:8" x14ac:dyDescent="0.25">
      <c r="A5951" s="3" t="str">
        <f t="shared" si="186"/>
        <v>ХЛОРОПИРАМИН 0,02/МЛ 1МЛ N5 АМП Р-Р В/В В/М/ОЗОН_ОЗОН,ООО</v>
      </c>
      <c r="B5951" s="3" t="str">
        <f t="shared" si="187"/>
        <v>48064</v>
      </c>
      <c r="C5951" s="6" t="s">
        <v>19882</v>
      </c>
      <c r="D5951" s="4">
        <v>48064</v>
      </c>
      <c r="E5951" s="3" t="s">
        <v>19883</v>
      </c>
      <c r="F5951" s="3" t="s">
        <v>1315</v>
      </c>
      <c r="G5951" s="3" t="s">
        <v>19884</v>
      </c>
      <c r="H5951" s="3" t="s">
        <v>1317</v>
      </c>
    </row>
    <row r="5952" spans="1:8" x14ac:dyDescent="0.25">
      <c r="A5952" s="3" t="str">
        <f t="shared" si="186"/>
        <v>БИСАКОДИЛ 0,005 N30 ТАБЛ П/КИШЕЧНОРАСТВОР/ОБОЛОЧ /ОЗОН_ОЗОН,ООО</v>
      </c>
      <c r="B5952" s="3" t="str">
        <f t="shared" si="187"/>
        <v>12156</v>
      </c>
      <c r="C5952" s="6" t="s">
        <v>19885</v>
      </c>
      <c r="D5952" s="4">
        <v>12156</v>
      </c>
      <c r="E5952" s="3" t="s">
        <v>19886</v>
      </c>
      <c r="F5952" s="3" t="s">
        <v>1315</v>
      </c>
      <c r="G5952" s="3" t="s">
        <v>19887</v>
      </c>
      <c r="H5952" s="3" t="s">
        <v>1317</v>
      </c>
    </row>
    <row r="5953" spans="1:8" x14ac:dyDescent="0.25">
      <c r="A5953" s="3" t="str">
        <f t="shared" si="186"/>
        <v>ПАНКРЕАТИН 30ЕД N60 ТАБЛ П/КИШЕЧ/ОБОЛОЧ/ФАРМПРОЕКТ/_Фармпроект, ЗАО</v>
      </c>
      <c r="B5953" s="3" t="str">
        <f t="shared" si="187"/>
        <v>19247</v>
      </c>
      <c r="C5953" s="6" t="s">
        <v>19888</v>
      </c>
      <c r="D5953" s="4">
        <v>19247</v>
      </c>
      <c r="E5953" s="3" t="s">
        <v>19889</v>
      </c>
      <c r="F5953" s="3" t="s">
        <v>16020</v>
      </c>
      <c r="G5953" s="3" t="s">
        <v>19890</v>
      </c>
      <c r="H5953" s="3" t="s">
        <v>4411</v>
      </c>
    </row>
    <row r="5954" spans="1:8" x14ac:dyDescent="0.25">
      <c r="A5954" s="3" t="str">
        <f t="shared" si="186"/>
        <v>ФУЛФЛЕКС КРЕМ ЭКСТРАКТ МАРТИНИИ ДУШИСТОЙ 75МЛ_ВИС Косметикс, ООО</v>
      </c>
      <c r="B5954" s="3" t="str">
        <f t="shared" si="187"/>
        <v>16914</v>
      </c>
      <c r="C5954" s="6" t="s">
        <v>19891</v>
      </c>
      <c r="D5954" s="4">
        <v>16914</v>
      </c>
      <c r="E5954" s="3" t="s">
        <v>19892</v>
      </c>
      <c r="F5954" s="3" t="s">
        <v>7134</v>
      </c>
      <c r="G5954" s="3" t="s">
        <v>19893</v>
      </c>
      <c r="H5954" s="3" t="s">
        <v>7136</v>
      </c>
    </row>
    <row r="5955" spans="1:8" x14ac:dyDescent="0.25">
      <c r="A5955" s="3" t="str">
        <f t="shared" si="186"/>
        <v>ОНБРЕЗ БРИЗХАЛЕР 150МКГ N30 КАПС С ПОР Д/ИНГ_Новартис Фарма Штейн АГ/ Новартис Фармасьютика С.А</v>
      </c>
      <c r="B5955" s="3" t="str">
        <f t="shared" si="187"/>
        <v>40680</v>
      </c>
      <c r="C5955" s="6" t="s">
        <v>19894</v>
      </c>
      <c r="D5955" s="4">
        <v>40680</v>
      </c>
      <c r="E5955" s="3" t="s">
        <v>19895</v>
      </c>
      <c r="F5955" s="3" t="s">
        <v>8113</v>
      </c>
      <c r="G5955" s="3" t="s">
        <v>19896</v>
      </c>
      <c r="H5955" s="3" t="s">
        <v>8115</v>
      </c>
    </row>
    <row r="5956" spans="1:8" x14ac:dyDescent="0.25">
      <c r="A5956" s="3" t="str">
        <f t="shared" si="186"/>
        <v>АСЕПТА PARODONTAL ФРЕШ ОПОЛАСКИВАТЕЛЬ ДЛЯ ПОЛОСТИ РТА 250МЛ_Вертекс Акционерное Общество</v>
      </c>
      <c r="B5956" s="3" t="str">
        <f t="shared" si="187"/>
        <v>18778</v>
      </c>
      <c r="C5956" s="6" t="s">
        <v>19897</v>
      </c>
      <c r="D5956" s="4">
        <v>18778</v>
      </c>
      <c r="E5956" s="3" t="s">
        <v>19898</v>
      </c>
      <c r="F5956" s="3" t="s">
        <v>2769</v>
      </c>
      <c r="G5956" s="3" t="s">
        <v>19899</v>
      </c>
      <c r="H5956" s="3" t="s">
        <v>2771</v>
      </c>
    </row>
    <row r="5957" spans="1:8" x14ac:dyDescent="0.25">
      <c r="A5957" s="3" t="str">
        <f t="shared" si="186"/>
        <v>ЭФФЕРАЛГАН 0,08 N12 СУПП РЕКТ_УПСА САС</v>
      </c>
      <c r="B5957" s="3" t="str">
        <f t="shared" si="187"/>
        <v>46399</v>
      </c>
      <c r="C5957" s="6" t="s">
        <v>19900</v>
      </c>
      <c r="D5957" s="4">
        <v>46399</v>
      </c>
      <c r="E5957" s="3" t="s">
        <v>19901</v>
      </c>
      <c r="F5957" s="3" t="s">
        <v>558</v>
      </c>
      <c r="G5957" s="3" t="s">
        <v>19902</v>
      </c>
      <c r="H5957" s="3" t="s">
        <v>560</v>
      </c>
    </row>
    <row r="5958" spans="1:8" x14ac:dyDescent="0.25">
      <c r="A5958" s="3" t="str">
        <f t="shared" si="186"/>
        <v>ПРЕДНИЗОЛОН 0,5% 15,0 МАЗЬ/ТУБА/СИНТЕЗ/_Синтез АКОМПиИ,ОАО ("Синтез" ОАО)</v>
      </c>
      <c r="B5958" s="3" t="str">
        <f t="shared" si="187"/>
        <v>43437</v>
      </c>
      <c r="C5958" s="6" t="s">
        <v>19903</v>
      </c>
      <c r="D5958" s="4">
        <v>43437</v>
      </c>
      <c r="E5958" s="3" t="s">
        <v>19904</v>
      </c>
      <c r="F5958" s="3" t="s">
        <v>2079</v>
      </c>
      <c r="G5958" s="3" t="s">
        <v>19905</v>
      </c>
      <c r="H5958" s="3" t="s">
        <v>2081</v>
      </c>
    </row>
    <row r="5959" spans="1:8" x14ac:dyDescent="0.25">
      <c r="A5959" s="3" t="str">
        <f t="shared" si="186"/>
        <v>ГЕКСАВИТ N50 ДРАЖЕ /АЛТАЙВИТАМИНЫ/_Алтайвитамины ЗАО</v>
      </c>
      <c r="B5959" s="3" t="str">
        <f t="shared" si="187"/>
        <v>04317</v>
      </c>
      <c r="C5959" s="6" t="s">
        <v>19906</v>
      </c>
      <c r="D5959" s="4">
        <v>4317</v>
      </c>
      <c r="E5959" s="3" t="s">
        <v>19907</v>
      </c>
      <c r="F5959" s="3" t="s">
        <v>2243</v>
      </c>
      <c r="G5959" s="3" t="s">
        <v>13298</v>
      </c>
      <c r="H5959" s="3" t="s">
        <v>2245</v>
      </c>
    </row>
    <row r="5960" spans="1:8" x14ac:dyDescent="0.25">
      <c r="A5960" s="3" t="str">
        <f t="shared" si="186"/>
        <v>РЕСЛИП 0,015 N30 ТАБЛ П/ПЛЕН/ОБОЛОЧ /АКЦИЯ  4+1/_Оболенское Фармацевтическое предприятие, ЗАО</v>
      </c>
      <c r="B5960" s="3" t="str">
        <f t="shared" si="187"/>
        <v>42385</v>
      </c>
      <c r="C5960" s="6" t="s">
        <v>19908</v>
      </c>
      <c r="D5960" s="4">
        <v>42385</v>
      </c>
      <c r="E5960" s="3" t="s">
        <v>19909</v>
      </c>
      <c r="F5960" s="3" t="s">
        <v>2562</v>
      </c>
      <c r="G5960" s="3" t="s">
        <v>11891</v>
      </c>
      <c r="H5960" s="3" t="s">
        <v>2264</v>
      </c>
    </row>
    <row r="5961" spans="1:8" x14ac:dyDescent="0.25">
      <c r="A5961" s="3" t="str">
        <f t="shared" si="186"/>
        <v>СОЛГАР L-АРГИНИН N50 КАПС_Solgar Vitamin and Herb</v>
      </c>
      <c r="B5961" s="3" t="str">
        <f t="shared" si="187"/>
        <v>20238</v>
      </c>
      <c r="C5961" s="6" t="s">
        <v>19910</v>
      </c>
      <c r="D5961" s="4">
        <v>20238</v>
      </c>
      <c r="E5961" s="3" t="s">
        <v>19911</v>
      </c>
      <c r="F5961" s="3" t="s">
        <v>2198</v>
      </c>
      <c r="G5961" s="3" t="s">
        <v>19912</v>
      </c>
      <c r="H5961" s="3" t="s">
        <v>2198</v>
      </c>
    </row>
    <row r="5962" spans="1:8" x14ac:dyDescent="0.25">
      <c r="A5962" s="3" t="str">
        <f t="shared" si="186"/>
        <v>РЕЗОРБА 0,004 N1ФЛАК ЛИОФИЛ Д/Р-РА Д/ИНФ+Р-ЛЬ_Компания Деко, ООО/Фарм-Синтез, АО</v>
      </c>
      <c r="B5962" s="3" t="str">
        <f t="shared" si="187"/>
        <v>44650</v>
      </c>
      <c r="C5962" s="6" t="s">
        <v>19913</v>
      </c>
      <c r="D5962" s="4">
        <v>44650</v>
      </c>
      <c r="E5962" s="3" t="s">
        <v>19914</v>
      </c>
      <c r="F5962" s="3" t="s">
        <v>3828</v>
      </c>
      <c r="G5962" s="3" t="s">
        <v>19915</v>
      </c>
      <c r="H5962" s="3" t="s">
        <v>4238</v>
      </c>
    </row>
    <row r="5963" spans="1:8" x14ac:dyDescent="0.25">
      <c r="A5963" s="3" t="str">
        <f t="shared" si="186"/>
        <v>ТАНТУМ ВЕРДЕ 0,003 N20 ТАБЛ Д/РАСС СО ВКУСОМ АПЕЛЬСИНА И МЕДА_Диш АГ/Азиенде Кимике Риуните Анжелини Франческо А</v>
      </c>
      <c r="B5963" s="3" t="str">
        <f t="shared" si="187"/>
        <v>47820</v>
      </c>
      <c r="C5963" s="6" t="s">
        <v>19916</v>
      </c>
      <c r="D5963" s="4">
        <v>47820</v>
      </c>
      <c r="E5963" s="3" t="s">
        <v>19917</v>
      </c>
      <c r="F5963" s="3" t="s">
        <v>13421</v>
      </c>
      <c r="G5963" s="3" t="s">
        <v>19918</v>
      </c>
      <c r="H5963" s="3" t="s">
        <v>13423</v>
      </c>
    </row>
    <row r="5964" spans="1:8" x14ac:dyDescent="0.25">
      <c r="A5964" s="3" t="str">
        <f t="shared" si="186"/>
        <v>ЛЕВЕТИРАЦЕТАМ КАНОН 1,0 N30 ТАБЛ П/ПЛЕН/ОБОЛОЧ_Канонфарма продакшн, ЗАО</v>
      </c>
      <c r="B5964" s="3" t="str">
        <f t="shared" si="187"/>
        <v>44115</v>
      </c>
      <c r="C5964" s="6" t="s">
        <v>19919</v>
      </c>
      <c r="D5964" s="4">
        <v>44115</v>
      </c>
      <c r="E5964" s="3" t="s">
        <v>19920</v>
      </c>
      <c r="F5964" s="3" t="s">
        <v>3767</v>
      </c>
      <c r="G5964" s="3" t="s">
        <v>19921</v>
      </c>
      <c r="H5964" s="3" t="s">
        <v>3769</v>
      </c>
    </row>
    <row r="5965" spans="1:8" x14ac:dyDescent="0.25">
      <c r="A5965" s="3" t="str">
        <f t="shared" si="186"/>
        <v>ТУРБОСЛИМ БЕЛК БАТОНЧИК Д/ЛИЦ КОНТР МАССУ ТЕЛА/ВАНИЛ ПЕЧЕНЬЕ/50,0_Эвалар ЗАО</v>
      </c>
      <c r="B5965" s="3" t="str">
        <f t="shared" si="187"/>
        <v>46046</v>
      </c>
      <c r="C5965" s="6" t="s">
        <v>19922</v>
      </c>
      <c r="D5965" s="4">
        <v>46046</v>
      </c>
      <c r="E5965" s="3" t="s">
        <v>19923</v>
      </c>
      <c r="F5965" s="3" t="s">
        <v>360</v>
      </c>
      <c r="G5965" s="3" t="s">
        <v>19924</v>
      </c>
      <c r="H5965" s="3" t="s">
        <v>18151</v>
      </c>
    </row>
    <row r="5966" spans="1:8" x14ac:dyDescent="0.25">
      <c r="A5966" s="3" t="str">
        <f t="shared" si="186"/>
        <v>ИНГАЛЯТОР UN-231 УЛЬТРАЗВУКОВОЙ_Эй энд Ди Компани Лимитед</v>
      </c>
      <c r="B5966" s="3" t="str">
        <f t="shared" si="187"/>
        <v>15143</v>
      </c>
      <c r="C5966" s="6" t="s">
        <v>19925</v>
      </c>
      <c r="D5966" s="4">
        <v>15143</v>
      </c>
      <c r="E5966" s="3" t="s">
        <v>19926</v>
      </c>
      <c r="F5966" s="3" t="s">
        <v>2112</v>
      </c>
      <c r="G5966" s="3" t="s">
        <v>19927</v>
      </c>
      <c r="H5966" s="3" t="s">
        <v>2114</v>
      </c>
    </row>
    <row r="5967" spans="1:8" x14ac:dyDescent="0.25">
      <c r="A5967" s="3" t="str">
        <f t="shared" si="186"/>
        <v>ВЕРБЕНА-ЧИСТЫЕ СОСУДЫ КАПЛИ ФОРТЕ 50МЛ_КоролевФарм,ООО</v>
      </c>
      <c r="B5967" s="3" t="str">
        <f t="shared" si="187"/>
        <v>18990</v>
      </c>
      <c r="C5967" s="6" t="s">
        <v>19928</v>
      </c>
      <c r="D5967" s="4">
        <v>18990</v>
      </c>
      <c r="E5967" s="3" t="s">
        <v>19929</v>
      </c>
      <c r="F5967" s="3" t="s">
        <v>9410</v>
      </c>
      <c r="G5967" s="3" t="s">
        <v>19930</v>
      </c>
      <c r="H5967" s="3" t="s">
        <v>19931</v>
      </c>
    </row>
    <row r="5968" spans="1:8" x14ac:dyDescent="0.25">
      <c r="A5968" s="3" t="str">
        <f t="shared" si="186"/>
        <v>ДЕВИРС 7,5% 15,0 КРЕМ_Вертекс Акционерное Общество</v>
      </c>
      <c r="B5968" s="3" t="str">
        <f t="shared" si="187"/>
        <v>46130</v>
      </c>
      <c r="C5968" s="6" t="s">
        <v>19932</v>
      </c>
      <c r="D5968" s="4">
        <v>46130</v>
      </c>
      <c r="E5968" s="3" t="s">
        <v>19933</v>
      </c>
      <c r="F5968" s="3" t="s">
        <v>2769</v>
      </c>
      <c r="G5968" s="3" t="s">
        <v>19934</v>
      </c>
      <c r="H5968" s="3" t="s">
        <v>2771</v>
      </c>
    </row>
    <row r="5969" spans="1:8" x14ac:dyDescent="0.25">
      <c r="A5969" s="3" t="str">
        <f t="shared" si="186"/>
        <v>РОАККУТАН 0,01 N30 КАПС_Каталент Германия Эбербах ГмбХ/Ф.Хоффманн-Ля Рош Л</v>
      </c>
      <c r="B5969" s="3" t="str">
        <f t="shared" si="187"/>
        <v>07205</v>
      </c>
      <c r="C5969" s="6" t="s">
        <v>19935</v>
      </c>
      <c r="D5969" s="4">
        <v>7205</v>
      </c>
      <c r="E5969" s="3" t="s">
        <v>19936</v>
      </c>
      <c r="F5969" s="3" t="s">
        <v>19530</v>
      </c>
      <c r="G5969" s="3" t="s">
        <v>19937</v>
      </c>
      <c r="H5969" s="3" t="s">
        <v>19817</v>
      </c>
    </row>
    <row r="5970" spans="1:8" x14ac:dyDescent="0.25">
      <c r="A5970" s="3" t="str">
        <f t="shared" si="186"/>
        <v>МЕРОПЕНЕМ 1,0 N1 ФЛАК ПОР Д/Р-РА В/В/БИОФАРМ_М.Дж.Биофарм  Пвт.Лтд</v>
      </c>
      <c r="B5970" s="3" t="str">
        <f t="shared" si="187"/>
        <v>19485</v>
      </c>
      <c r="C5970" s="6" t="s">
        <v>19938</v>
      </c>
      <c r="D5970" s="4">
        <v>19485</v>
      </c>
      <c r="E5970" s="3" t="s">
        <v>19939</v>
      </c>
      <c r="F5970" s="3" t="s">
        <v>13334</v>
      </c>
      <c r="G5970" s="3" t="s">
        <v>19940</v>
      </c>
      <c r="H5970" s="3" t="s">
        <v>13336</v>
      </c>
    </row>
    <row r="5971" spans="1:8" x14ac:dyDescent="0.25">
      <c r="A5971" s="3" t="str">
        <f t="shared" si="186"/>
        <v>ФЕКСОФАСТ 0,18 N10 ТАБЛ_Микро Лабс Лимитед</v>
      </c>
      <c r="B5971" s="3" t="str">
        <f t="shared" si="187"/>
        <v>20121</v>
      </c>
      <c r="C5971" s="6" t="s">
        <v>19941</v>
      </c>
      <c r="D5971" s="4">
        <v>20121</v>
      </c>
      <c r="E5971" s="3" t="s">
        <v>19942</v>
      </c>
      <c r="F5971" s="3" t="s">
        <v>7050</v>
      </c>
      <c r="G5971" s="3" t="s">
        <v>19943</v>
      </c>
      <c r="H5971" s="3" t="s">
        <v>7052</v>
      </c>
    </row>
    <row r="5972" spans="1:8" x14ac:dyDescent="0.25">
      <c r="A5972" s="3" t="str">
        <f t="shared" si="186"/>
        <v>МАННИТ 0,15/МЛ 200МЛ N24 ФЛАК Р-Р Д/ИНФ_Красфарма ОАО</v>
      </c>
      <c r="B5972" s="3" t="str">
        <f t="shared" si="187"/>
        <v>16719</v>
      </c>
      <c r="C5972" s="6" t="s">
        <v>19944</v>
      </c>
      <c r="D5972" s="4">
        <v>16719</v>
      </c>
      <c r="E5972" s="3" t="s">
        <v>19945</v>
      </c>
      <c r="F5972" s="3" t="s">
        <v>7691</v>
      </c>
      <c r="G5972" s="3" t="s">
        <v>19946</v>
      </c>
      <c r="H5972" s="3" t="s">
        <v>7693</v>
      </c>
    </row>
    <row r="5973" spans="1:8" x14ac:dyDescent="0.25">
      <c r="A5973" s="3" t="str">
        <f t="shared" si="186"/>
        <v>ХАЙРАБЕЗОЛ 0,01 N30 ТАБЛ П/КИШЕЧНОРАСТВОРИМ/ПЛЕН/ОБОЛОЧ_Хайгланс Лабораториз Пвт.Лтд.</v>
      </c>
      <c r="B5973" s="3" t="str">
        <f t="shared" si="187"/>
        <v>47525</v>
      </c>
      <c r="C5973" s="6" t="s">
        <v>19947</v>
      </c>
      <c r="D5973" s="4">
        <v>47525</v>
      </c>
      <c r="E5973" s="3" t="s">
        <v>19948</v>
      </c>
      <c r="F5973" s="3" t="s">
        <v>8161</v>
      </c>
      <c r="G5973" s="3" t="s">
        <v>19949</v>
      </c>
      <c r="H5973" s="3" t="s">
        <v>8163</v>
      </c>
    </row>
    <row r="5974" spans="1:8" x14ac:dyDescent="0.25">
      <c r="A5974" s="3" t="str">
        <f t="shared" si="186"/>
        <v>ДОППЕЛЬГЕРЦ АКТИВ ЭССЕНЦИАЛЬНЫЕ ФОСФОЛИПИДЫ + ВИТАМИНЫ ГРУППЫ В N60 КАПС_Квайссер Фарма ГмбХ и Ко.КГ</v>
      </c>
      <c r="B5974" s="3" t="str">
        <f t="shared" si="187"/>
        <v>42517</v>
      </c>
      <c r="C5974" s="6" t="s">
        <v>19950</v>
      </c>
      <c r="D5974" s="4">
        <v>42517</v>
      </c>
      <c r="E5974" s="3" t="s">
        <v>19951</v>
      </c>
      <c r="F5974" s="3" t="s">
        <v>4178</v>
      </c>
      <c r="G5974" s="3" t="s">
        <v>19952</v>
      </c>
      <c r="H5974" s="3" t="s">
        <v>4180</v>
      </c>
    </row>
    <row r="5975" spans="1:8" x14ac:dyDescent="0.25">
      <c r="A5975" s="3" t="str">
        <f t="shared" si="186"/>
        <v>ЦИНОВИТ СПРЕЙ ДЛЯ ПРОБЛЕМНОЙ КОЖИ 75МЛ_Зеленая Дубрава, ЗАО</v>
      </c>
      <c r="B5975" s="3" t="str">
        <f t="shared" si="187"/>
        <v>41077</v>
      </c>
      <c r="C5975" s="6" t="s">
        <v>19953</v>
      </c>
      <c r="D5975" s="4">
        <v>41077</v>
      </c>
      <c r="E5975" s="3" t="s">
        <v>19954</v>
      </c>
      <c r="F5975" s="3" t="s">
        <v>7267</v>
      </c>
      <c r="G5975" s="3" t="s">
        <v>19955</v>
      </c>
      <c r="H5975" s="3" t="s">
        <v>7269</v>
      </c>
    </row>
    <row r="5976" spans="1:8" x14ac:dyDescent="0.25">
      <c r="A5976" s="3" t="str">
        <f t="shared" ref="A5976:A6038" si="188">CONCATENATE(E5976,"_",F5976)</f>
        <v>VEGETABLE BEAUTY БАЛЬЗАМ ДЛЯ ВОЛОС ВОССТАНАВЛИВАЮЩИЙ С МАСЛОМ ОЛИВЫ 200МЛ_Target S.r.L.</v>
      </c>
      <c r="B5976" s="3" t="str">
        <f t="shared" ref="B5976:B6038" si="189">TEXT(D5976,"00000")</f>
        <v>45163</v>
      </c>
      <c r="C5976" s="6" t="s">
        <v>19956</v>
      </c>
      <c r="D5976" s="4">
        <v>45163</v>
      </c>
      <c r="E5976" s="3" t="s">
        <v>19957</v>
      </c>
      <c r="F5976" s="3" t="s">
        <v>13575</v>
      </c>
      <c r="G5976" s="3" t="s">
        <v>19958</v>
      </c>
      <c r="H5976" s="3" t="s">
        <v>13577</v>
      </c>
    </row>
    <row r="5977" spans="1:8" x14ac:dyDescent="0.25">
      <c r="A5977" s="3" t="str">
        <f t="shared" si="188"/>
        <v>ДОППЕЛЬГЕРЦ VIP L-АРГИНИН N120 КАПС_Квайссер Фарма ГмбХ и Ко.КГ</v>
      </c>
      <c r="B5977" s="3" t="str">
        <f t="shared" si="189"/>
        <v>42588</v>
      </c>
      <c r="C5977" s="6" t="s">
        <v>19959</v>
      </c>
      <c r="D5977" s="4">
        <v>42588</v>
      </c>
      <c r="E5977" s="3" t="s">
        <v>19960</v>
      </c>
      <c r="F5977" s="3" t="s">
        <v>4178</v>
      </c>
      <c r="G5977" s="3" t="s">
        <v>19961</v>
      </c>
      <c r="H5977" s="3" t="s">
        <v>4180</v>
      </c>
    </row>
    <row r="5978" spans="1:8" x14ac:dyDescent="0.25">
      <c r="A5978" s="3" t="str">
        <f t="shared" si="188"/>
        <v>ТРИМЕТАЗИДИН 0,02 N60 ТАБЛ П/ПЛЕН/ОБОЛОЧ_Канонфарма продакшн, ЗАО</v>
      </c>
      <c r="B5978" s="3" t="str">
        <f t="shared" si="189"/>
        <v>12135</v>
      </c>
      <c r="C5978" s="6" t="s">
        <v>19962</v>
      </c>
      <c r="D5978" s="4">
        <v>12135</v>
      </c>
      <c r="E5978" s="3" t="s">
        <v>19963</v>
      </c>
      <c r="F5978" s="3" t="s">
        <v>3767</v>
      </c>
      <c r="G5978" s="3" t="s">
        <v>19964</v>
      </c>
      <c r="H5978" s="3" t="s">
        <v>3769</v>
      </c>
    </row>
    <row r="5979" spans="1:8" x14ac:dyDescent="0.25">
      <c r="A5979" s="3" t="str">
        <f t="shared" si="188"/>
        <v>ФОСФОНЦИАЛЕ N30 КАПС_Канонфарма продакшн, ЗАО</v>
      </c>
      <c r="B5979" s="3" t="str">
        <f t="shared" si="189"/>
        <v>15032</v>
      </c>
      <c r="C5979" s="6" t="s">
        <v>19965</v>
      </c>
      <c r="D5979" s="4">
        <v>15032</v>
      </c>
      <c r="E5979" s="3" t="s">
        <v>19966</v>
      </c>
      <c r="F5979" s="3" t="s">
        <v>3767</v>
      </c>
      <c r="G5979" s="3" t="s">
        <v>19967</v>
      </c>
      <c r="H5979" s="3" t="s">
        <v>3769</v>
      </c>
    </row>
    <row r="5980" spans="1:8" x14ac:dyDescent="0.25">
      <c r="A5980" s="3" t="str">
        <f t="shared" si="188"/>
        <v>АЦЕТИЛЦИСТЕИН-ТЕВА 0,6 N10 ТАБЛ ШИП_Меркле ГмбХ</v>
      </c>
      <c r="B5980" s="3" t="str">
        <f t="shared" si="189"/>
        <v>45902</v>
      </c>
      <c r="C5980" s="6" t="s">
        <v>19968</v>
      </c>
      <c r="D5980" s="4">
        <v>45902</v>
      </c>
      <c r="E5980" s="3" t="s">
        <v>19969</v>
      </c>
      <c r="F5980" s="3" t="s">
        <v>124</v>
      </c>
      <c r="G5980" s="3" t="s">
        <v>19970</v>
      </c>
      <c r="H5980" s="3" t="s">
        <v>126</v>
      </c>
    </row>
    <row r="5981" spans="1:8" x14ac:dyDescent="0.25">
      <c r="A5981" s="3" t="str">
        <f t="shared" si="188"/>
        <v>ЗВЕЗДОЧКА ЛОР 0,15% 30МЛ ФЛАК СПРЕЙ Д/МЕСТ ПРИМ_Данафа Фармасьютикал Джойнт Сток Компани</v>
      </c>
      <c r="B5981" s="3" t="str">
        <f t="shared" si="189"/>
        <v>47084</v>
      </c>
      <c r="C5981" s="6" t="s">
        <v>19971</v>
      </c>
      <c r="D5981" s="4">
        <v>47084</v>
      </c>
      <c r="E5981" s="3" t="s">
        <v>19972</v>
      </c>
      <c r="F5981" s="3" t="s">
        <v>4260</v>
      </c>
      <c r="G5981" s="3" t="s">
        <v>19973</v>
      </c>
      <c r="H5981" s="3" t="s">
        <v>4262</v>
      </c>
    </row>
    <row r="5982" spans="1:8" x14ac:dyDescent="0.25">
      <c r="A5982" s="3" t="str">
        <f t="shared" si="188"/>
        <v>ПИЛОКАРПИН 1% 5МЛ ТЮБ/КАП ГЛ КАПЛИ_Обновление ПФК ЗАО</v>
      </c>
      <c r="B5982" s="3" t="str">
        <f t="shared" si="189"/>
        <v>20174</v>
      </c>
      <c r="C5982" s="6" t="s">
        <v>19974</v>
      </c>
      <c r="D5982" s="4">
        <v>20174</v>
      </c>
      <c r="E5982" s="3" t="s">
        <v>19975</v>
      </c>
      <c r="F5982" s="3" t="s">
        <v>7956</v>
      </c>
      <c r="G5982" s="3" t="s">
        <v>19976</v>
      </c>
      <c r="H5982" s="3" t="s">
        <v>547</v>
      </c>
    </row>
    <row r="5983" spans="1:8" x14ac:dyDescent="0.25">
      <c r="A5983" s="3" t="str">
        <f t="shared" si="188"/>
        <v>ЛИКОПРОФИТ N30 КАПС_ВНЕШТОРГ ФАРМА, ООО</v>
      </c>
      <c r="B5983" s="3" t="str">
        <f t="shared" si="189"/>
        <v>42953</v>
      </c>
      <c r="C5983" s="6" t="s">
        <v>19977</v>
      </c>
      <c r="D5983" s="4">
        <v>42953</v>
      </c>
      <c r="E5983" s="3" t="s">
        <v>19978</v>
      </c>
      <c r="F5983" s="3" t="s">
        <v>4206</v>
      </c>
      <c r="G5983" s="3" t="s">
        <v>19979</v>
      </c>
      <c r="H5983" s="3" t="s">
        <v>4208</v>
      </c>
    </row>
    <row r="5984" spans="1:8" x14ac:dyDescent="0.25">
      <c r="A5984" s="3" t="str">
        <f t="shared" si="188"/>
        <v>РАМАЗИД Н 0,005+0,025 N100 ТАБ_Актавис Лтд</v>
      </c>
      <c r="B5984" s="3" t="str">
        <f t="shared" si="189"/>
        <v>42553</v>
      </c>
      <c r="C5984" s="6" t="s">
        <v>19980</v>
      </c>
      <c r="D5984" s="4">
        <v>42553</v>
      </c>
      <c r="E5984" s="3" t="s">
        <v>19981</v>
      </c>
      <c r="F5984" s="3" t="s">
        <v>1884</v>
      </c>
      <c r="G5984" s="3" t="s">
        <v>19982</v>
      </c>
      <c r="H5984" s="3" t="s">
        <v>1886</v>
      </c>
    </row>
    <row r="5985" spans="1:8" x14ac:dyDescent="0.25">
      <c r="A5985" s="3" t="str">
        <f t="shared" si="188"/>
        <v>ГЭВКАМЕН 25,0 МАЗЬ Д/НАРУЖ/ТУБА/ТУЛЬСКАЯ ФФ_Тульская фармацевтическая фабрика, ООО</v>
      </c>
      <c r="B5985" s="3" t="str">
        <f t="shared" si="189"/>
        <v>43612</v>
      </c>
      <c r="C5985" s="6" t="s">
        <v>19983</v>
      </c>
      <c r="D5985" s="4">
        <v>43612</v>
      </c>
      <c r="E5985" s="3" t="s">
        <v>19984</v>
      </c>
      <c r="F5985" s="3" t="s">
        <v>8050</v>
      </c>
      <c r="G5985" s="3" t="s">
        <v>19985</v>
      </c>
      <c r="H5985" s="3" t="s">
        <v>8052</v>
      </c>
    </row>
    <row r="5986" spans="1:8" x14ac:dyDescent="0.25">
      <c r="A5986" s="3" t="str">
        <f t="shared" si="188"/>
        <v>SENI SUPER PLUS ПОДГУЗНИКИ ДЛЯ ВЗРОСЛЫХ РАЗМЕР MEDIUM ОБХВАТ ТАЛИИ 75-110 N10_ТОРУНСКИЙ З-Д ПЕРЕВЯЗОЧНЫХ МАТЕРИАЛОВ, АО</v>
      </c>
      <c r="B5986" s="3" t="str">
        <f t="shared" si="189"/>
        <v>14800</v>
      </c>
      <c r="C5986" s="6" t="s">
        <v>19986</v>
      </c>
      <c r="D5986" s="4">
        <v>14800</v>
      </c>
      <c r="E5986" s="3" t="s">
        <v>19987</v>
      </c>
      <c r="F5986" s="3" t="s">
        <v>6757</v>
      </c>
      <c r="G5986" s="3" t="s">
        <v>19988</v>
      </c>
      <c r="H5986" s="3" t="s">
        <v>6759</v>
      </c>
    </row>
    <row r="5987" spans="1:8" x14ac:dyDescent="0.25">
      <c r="A5987" s="3" t="str">
        <f t="shared" si="188"/>
        <v>НЕБИЛОНГ 0,01 N30 ТАБЛ_Микро Лабс Лимитед</v>
      </c>
      <c r="B5987" s="3" t="str">
        <f t="shared" si="189"/>
        <v>38735</v>
      </c>
      <c r="C5987" s="6" t="s">
        <v>19989</v>
      </c>
      <c r="D5987" s="4">
        <v>38735</v>
      </c>
      <c r="E5987" s="3" t="s">
        <v>19990</v>
      </c>
      <c r="F5987" s="3" t="s">
        <v>7050</v>
      </c>
      <c r="G5987" s="3" t="s">
        <v>19991</v>
      </c>
      <c r="H5987" s="3" t="s">
        <v>7052</v>
      </c>
    </row>
    <row r="5988" spans="1:8" x14ac:dyDescent="0.25">
      <c r="A5988" s="3" t="str">
        <f t="shared" si="188"/>
        <v>МЕТРОНИДАЗОЛ 0,25 N20 ТАБЛ/БИОХИМИК/_Биохимик,ОАО</v>
      </c>
      <c r="B5988" s="3" t="str">
        <f t="shared" si="189"/>
        <v>17217</v>
      </c>
      <c r="C5988" s="6" t="s">
        <v>19992</v>
      </c>
      <c r="D5988" s="4">
        <v>17217</v>
      </c>
      <c r="E5988" s="3" t="s">
        <v>19993</v>
      </c>
      <c r="F5988" s="3" t="s">
        <v>5684</v>
      </c>
      <c r="G5988" s="3" t="s">
        <v>19994</v>
      </c>
      <c r="H5988" s="3" t="s">
        <v>5532</v>
      </c>
    </row>
    <row r="5989" spans="1:8" x14ac:dyDescent="0.25">
      <c r="A5989" s="3" t="str">
        <f t="shared" si="188"/>
        <v>МОМАТ 0,1% 15,0 МАЗЬ_Гленмарк Фармасьютикалз Лтд</v>
      </c>
      <c r="B5989" s="3" t="str">
        <f t="shared" si="189"/>
        <v>26815</v>
      </c>
      <c r="C5989" s="6" t="s">
        <v>19995</v>
      </c>
      <c r="D5989" s="4">
        <v>26815</v>
      </c>
      <c r="E5989" s="3" t="s">
        <v>19996</v>
      </c>
      <c r="F5989" s="3" t="s">
        <v>1723</v>
      </c>
      <c r="G5989" s="3" t="s">
        <v>19997</v>
      </c>
      <c r="H5989" s="3" t="s">
        <v>1725</v>
      </c>
    </row>
    <row r="5990" spans="1:8" x14ac:dyDescent="0.25">
      <c r="A5990" s="3" t="str">
        <f t="shared" si="188"/>
        <v>АВИАМАРИН 0,05 N5 ТАБЛ_Оболенское Фармацевтическое предприятие, ЗАО</v>
      </c>
      <c r="B5990" s="3" t="str">
        <f t="shared" si="189"/>
        <v>40133</v>
      </c>
      <c r="C5990" s="6" t="s">
        <v>19998</v>
      </c>
      <c r="D5990" s="4">
        <v>40133</v>
      </c>
      <c r="E5990" s="3" t="s">
        <v>19999</v>
      </c>
      <c r="F5990" s="3" t="s">
        <v>2562</v>
      </c>
      <c r="G5990" s="3" t="s">
        <v>20000</v>
      </c>
      <c r="H5990" s="3" t="s">
        <v>2264</v>
      </c>
    </row>
    <row r="5991" spans="1:8" x14ac:dyDescent="0.25">
      <c r="A5991" s="3" t="str">
        <f t="shared" si="188"/>
        <v>СУМАТРИПТАН 0,05 N2 ТАБЛ П/ПЛЕН/ОБОЛОЧ/БФЗ_Березовский фармацевтический завод,ЗАО</v>
      </c>
      <c r="B5991" s="3" t="str">
        <f t="shared" si="189"/>
        <v>37890</v>
      </c>
      <c r="C5991" s="6" t="s">
        <v>20001</v>
      </c>
      <c r="D5991" s="4">
        <v>37890</v>
      </c>
      <c r="E5991" s="3" t="s">
        <v>20002</v>
      </c>
      <c r="F5991" s="3" t="s">
        <v>8574</v>
      </c>
      <c r="G5991" s="3" t="s">
        <v>20003</v>
      </c>
      <c r="H5991" s="3" t="s">
        <v>8576</v>
      </c>
    </row>
    <row r="5992" spans="1:8" x14ac:dyDescent="0.25">
      <c r="A5992" s="3" t="str">
        <f t="shared" si="188"/>
        <v>ВЕЧЕРНЕЕ ПЛЮС ВАЛЕРИАНА+ПУСТЫРНИК N50 ДРАЖЕ ПО 200МГ_Парафарм ЗАО</v>
      </c>
      <c r="B5992" s="3" t="str">
        <f t="shared" si="189"/>
        <v>19281</v>
      </c>
      <c r="C5992" s="6" t="s">
        <v>20004</v>
      </c>
      <c r="D5992" s="4">
        <v>19281</v>
      </c>
      <c r="E5992" s="3" t="s">
        <v>20005</v>
      </c>
      <c r="F5992" s="3" t="s">
        <v>20006</v>
      </c>
      <c r="G5992" s="3" t="s">
        <v>20007</v>
      </c>
      <c r="H5992" s="3" t="s">
        <v>11138</v>
      </c>
    </row>
    <row r="5993" spans="1:8" x14ac:dyDescent="0.25">
      <c r="A5993" s="3" t="str">
        <f t="shared" si="188"/>
        <v>ЛЕВЕТИНОЛ 1,0 N30 ТАБЛ П/ПЛЕН/ОБОЛОЧ_ГЕРОФАРМ ООО</v>
      </c>
      <c r="B5993" s="3" t="str">
        <f t="shared" si="189"/>
        <v>40019</v>
      </c>
      <c r="C5993" s="6" t="s">
        <v>20008</v>
      </c>
      <c r="D5993" s="4">
        <v>40019</v>
      </c>
      <c r="E5993" s="3" t="s">
        <v>20009</v>
      </c>
      <c r="F5993" s="3" t="s">
        <v>3665</v>
      </c>
      <c r="G5993" s="3" t="s">
        <v>20010</v>
      </c>
      <c r="H5993" s="3" t="s">
        <v>20011</v>
      </c>
    </row>
    <row r="5994" spans="1:8" x14ac:dyDescent="0.25">
      <c r="A5994" s="3" t="str">
        <f t="shared" si="188"/>
        <v>RENU MULTIPLUS УВЛАЖНЯЮЩИЕ И СМАЗЫВАЮЩИЕ КАПЛИ ДЛЯ ЛИНЗ 8МЛ_Бауш энд Ломб Инкорпорейтед</v>
      </c>
      <c r="B5994" s="3" t="str">
        <f t="shared" si="189"/>
        <v>21006</v>
      </c>
      <c r="C5994" s="6" t="s">
        <v>20012</v>
      </c>
      <c r="D5994" s="4">
        <v>21006</v>
      </c>
      <c r="E5994" s="3" t="s">
        <v>20013</v>
      </c>
      <c r="F5994" s="3" t="s">
        <v>6743</v>
      </c>
      <c r="G5994" s="3" t="s">
        <v>20014</v>
      </c>
      <c r="H5994" s="3" t="s">
        <v>6745</v>
      </c>
    </row>
    <row r="5995" spans="1:8" x14ac:dyDescent="0.25">
      <c r="A5995" s="3" t="str">
        <f t="shared" si="188"/>
        <v>ПЕРИНДОПРИЛ 0,004 N90 ТАБЛ /ПРАНАФАРМ/_Пранафарм, ООО</v>
      </c>
      <c r="B5995" s="3" t="str">
        <f t="shared" si="189"/>
        <v>47377</v>
      </c>
      <c r="C5995" s="6" t="s">
        <v>20015</v>
      </c>
      <c r="D5995" s="4">
        <v>47377</v>
      </c>
      <c r="E5995" s="3" t="s">
        <v>20016</v>
      </c>
      <c r="F5995" s="3" t="s">
        <v>11328</v>
      </c>
      <c r="G5995" s="3" t="s">
        <v>20017</v>
      </c>
      <c r="H5995" s="3" t="s">
        <v>11329</v>
      </c>
    </row>
    <row r="5996" spans="1:8" x14ac:dyDescent="0.25">
      <c r="A5996" s="3" t="str">
        <f t="shared" si="188"/>
        <v>ФОКУС ФОРТЕ N30 ТАБЛ_ВНЕШТОРГ ФАРМА, ООО</v>
      </c>
      <c r="B5996" s="3" t="str">
        <f t="shared" si="189"/>
        <v>21189</v>
      </c>
      <c r="C5996" s="6" t="s">
        <v>20018</v>
      </c>
      <c r="D5996" s="4">
        <v>21189</v>
      </c>
      <c r="E5996" s="3" t="s">
        <v>20019</v>
      </c>
      <c r="F5996" s="3" t="s">
        <v>4206</v>
      </c>
      <c r="G5996" s="3" t="s">
        <v>20020</v>
      </c>
      <c r="H5996" s="3" t="s">
        <v>4208</v>
      </c>
    </row>
    <row r="5997" spans="1:8" x14ac:dyDescent="0.25">
      <c r="A5997" s="3" t="str">
        <f t="shared" si="188"/>
        <v>ЛЮТЕИН-ИНТЕНСИВ N20 ТАБЛ_Эвалар ЗАО</v>
      </c>
      <c r="B5997" s="3" t="str">
        <f t="shared" si="189"/>
        <v>15785</v>
      </c>
      <c r="C5997" s="6" t="s">
        <v>20021</v>
      </c>
      <c r="D5997" s="4">
        <v>15785</v>
      </c>
      <c r="E5997" s="3" t="s">
        <v>20022</v>
      </c>
      <c r="F5997" s="3" t="s">
        <v>360</v>
      </c>
      <c r="G5997" s="3" t="s">
        <v>20023</v>
      </c>
      <c r="H5997" s="3" t="s">
        <v>362</v>
      </c>
    </row>
    <row r="5998" spans="1:8" x14ac:dyDescent="0.25">
      <c r="A5998" s="3" t="str">
        <f t="shared" si="188"/>
        <v>НОНОКСИНОЛ 0,12 N10 СУПП ВАГ_Амкафарм Фармасьютикал ГмбХ/упак. ООО"Альтфарм"</v>
      </c>
      <c r="B5998" s="3" t="str">
        <f t="shared" si="189"/>
        <v>04366</v>
      </c>
      <c r="C5998" s="6" t="s">
        <v>20024</v>
      </c>
      <c r="D5998" s="4">
        <v>4366</v>
      </c>
      <c r="E5998" s="3" t="s">
        <v>20025</v>
      </c>
      <c r="F5998" s="3" t="s">
        <v>20026</v>
      </c>
      <c r="G5998" s="3" t="s">
        <v>20027</v>
      </c>
      <c r="H5998" s="3" t="s">
        <v>20028</v>
      </c>
    </row>
    <row r="5999" spans="1:8" x14ac:dyDescent="0.25">
      <c r="A5999" s="3" t="str">
        <f t="shared" si="188"/>
        <v>ЭВКАЛИПТА НАСТОЙКА 25 МЛ ФЛАК /ИФФ/_Ивановская фармацевическая фабрика, ОАО</v>
      </c>
      <c r="B5999" s="3" t="str">
        <f t="shared" si="189"/>
        <v>21509</v>
      </c>
      <c r="C5999" s="6" t="s">
        <v>20029</v>
      </c>
      <c r="D5999" s="4">
        <v>21509</v>
      </c>
      <c r="E5999" s="3" t="s">
        <v>20030</v>
      </c>
      <c r="F5999" s="3" t="s">
        <v>9682</v>
      </c>
      <c r="G5999" s="3" t="s">
        <v>20031</v>
      </c>
      <c r="H5999" s="3" t="s">
        <v>9684</v>
      </c>
    </row>
    <row r="6000" spans="1:8" x14ac:dyDescent="0.25">
      <c r="A6000" s="3" t="str">
        <f t="shared" si="188"/>
        <v>ФИТОГАСТРОЛ  ЖЕЛУДОЧНО-КИШЕЧНЫЙ СБОР ПОР 2,0 N20 Ф/П_Красногорсклексредства АО</v>
      </c>
      <c r="B6000" s="3" t="str">
        <f t="shared" si="189"/>
        <v>10174</v>
      </c>
      <c r="C6000" s="6" t="s">
        <v>20032</v>
      </c>
      <c r="D6000" s="4">
        <v>10174</v>
      </c>
      <c r="E6000" s="3" t="s">
        <v>20033</v>
      </c>
      <c r="F6000" s="3" t="s">
        <v>5438</v>
      </c>
      <c r="G6000" s="3" t="s">
        <v>20034</v>
      </c>
      <c r="H6000" s="3" t="s">
        <v>5440</v>
      </c>
    </row>
    <row r="6001" spans="1:8" x14ac:dyDescent="0.25">
      <c r="A6001" s="3" t="str">
        <f t="shared" si="188"/>
        <v>ДОППЕЛЬГЕРЦ АКТИВ КОМПЛЕКС ДЛЯ СНА МАГНИЙ+ЛАВАНДА+МЕЛИССА N30_Квайссер Фарма ГмбХ и Ко.КГ</v>
      </c>
      <c r="B6001" s="3" t="str">
        <f t="shared" si="189"/>
        <v>42548</v>
      </c>
      <c r="C6001" s="6" t="s">
        <v>20035</v>
      </c>
      <c r="D6001" s="4">
        <v>42548</v>
      </c>
      <c r="E6001" s="3" t="s">
        <v>20036</v>
      </c>
      <c r="F6001" s="3" t="s">
        <v>4178</v>
      </c>
      <c r="G6001" s="3" t="s">
        <v>20037</v>
      </c>
      <c r="H6001" s="3" t="s">
        <v>4180</v>
      </c>
    </row>
    <row r="6002" spans="1:8" x14ac:dyDescent="0.25">
      <c r="A6002" s="3" t="str">
        <f t="shared" si="188"/>
        <v>ВИНПОЦЕТИН 0,005 N50 ТАБЛ/БОРИСОВ ЗМП/_Борисовский завод медицинских препаратов, ОАО</v>
      </c>
      <c r="B6002" s="3" t="str">
        <f t="shared" si="189"/>
        <v>20173</v>
      </c>
      <c r="C6002" s="6" t="s">
        <v>20038</v>
      </c>
      <c r="D6002" s="4">
        <v>20173</v>
      </c>
      <c r="E6002" s="3" t="s">
        <v>20039</v>
      </c>
      <c r="F6002" s="3" t="s">
        <v>4501</v>
      </c>
      <c r="G6002" s="3" t="s">
        <v>17237</v>
      </c>
      <c r="H6002" s="3" t="s">
        <v>4503</v>
      </c>
    </row>
    <row r="6003" spans="1:8" x14ac:dyDescent="0.25">
      <c r="A6003" s="3" t="str">
        <f t="shared" si="188"/>
        <v>ПРОПОЛИС 30,0 МАЗЬ ГОМЕОПАТИЧ_МОСКОВСКАЯ ФАРМ. ФАБРИКА, ЗАО</v>
      </c>
      <c r="B6003" s="3" t="str">
        <f t="shared" si="189"/>
        <v>01943</v>
      </c>
      <c r="C6003" s="6" t="s">
        <v>20040</v>
      </c>
      <c r="D6003" s="4">
        <v>1943</v>
      </c>
      <c r="E6003" s="3" t="s">
        <v>20041</v>
      </c>
      <c r="F6003" s="3" t="s">
        <v>5577</v>
      </c>
      <c r="G6003" s="3" t="s">
        <v>20042</v>
      </c>
      <c r="H6003" s="3" t="s">
        <v>5579</v>
      </c>
    </row>
    <row r="6004" spans="1:8" x14ac:dyDescent="0.25">
      <c r="A6004" s="3" t="str">
        <f t="shared" si="188"/>
        <v>ВЕНОКОРСЕТ N60 КАПС_Эвалар ЗАО</v>
      </c>
      <c r="B6004" s="3" t="str">
        <f t="shared" si="189"/>
        <v>22971</v>
      </c>
      <c r="C6004" s="6" t="s">
        <v>20043</v>
      </c>
      <c r="D6004" s="4">
        <v>22971</v>
      </c>
      <c r="E6004" s="3" t="s">
        <v>20044</v>
      </c>
      <c r="F6004" s="3" t="s">
        <v>360</v>
      </c>
      <c r="G6004" s="3" t="s">
        <v>20045</v>
      </c>
      <c r="H6004" s="3" t="s">
        <v>362</v>
      </c>
    </row>
    <row r="6005" spans="1:8" x14ac:dyDescent="0.25">
      <c r="A6005" s="3" t="str">
        <f t="shared" si="188"/>
        <v>БИСОПРОЛОЛ 0,005 N30 ТАБЛ П/ПЛЕН/ОБОЛОЧ/ЮНИКЕМ_Юникем Лабораториз Лимитед</v>
      </c>
      <c r="B6005" s="3" t="str">
        <f t="shared" si="189"/>
        <v>47297</v>
      </c>
      <c r="C6005" s="6" t="s">
        <v>20046</v>
      </c>
      <c r="D6005" s="4">
        <v>47297</v>
      </c>
      <c r="E6005" s="3" t="s">
        <v>20047</v>
      </c>
      <c r="F6005" s="3" t="s">
        <v>5606</v>
      </c>
      <c r="G6005" s="3" t="s">
        <v>20048</v>
      </c>
      <c r="H6005" s="3" t="s">
        <v>5608</v>
      </c>
    </row>
    <row r="6006" spans="1:8" x14ac:dyDescent="0.25">
      <c r="A6006" s="3" t="str">
        <f t="shared" si="188"/>
        <v>ЭВКАЛИПТ ФОРТЕ И АЛТЕЙ СИЛУМ N20 ТАБЛ Д/РАССАС_Натур Продукт Фарма Сп.Зо.о.</v>
      </c>
      <c r="B6006" s="3" t="str">
        <f t="shared" si="189"/>
        <v>41473</v>
      </c>
      <c r="C6006" s="6" t="s">
        <v>20049</v>
      </c>
      <c r="D6006" s="4">
        <v>41473</v>
      </c>
      <c r="E6006" s="3" t="s">
        <v>20050</v>
      </c>
      <c r="F6006" s="3" t="s">
        <v>1630</v>
      </c>
      <c r="G6006" s="3" t="s">
        <v>20051</v>
      </c>
      <c r="H6006" s="3" t="s">
        <v>7520</v>
      </c>
    </row>
    <row r="6007" spans="1:8" x14ac:dyDescent="0.25">
      <c r="A6007" s="3" t="str">
        <f t="shared" si="188"/>
        <v>АСЕПТА BABY САЛФЕТКИ-НАПАЛЬЧНИКИ ВЛАЖНЫЕ ДЛЯ ДЕТЕЙ 0-3ЛЕТ N12_C&amp;TECH Corporation</v>
      </c>
      <c r="B6007" s="3" t="str">
        <f t="shared" si="189"/>
        <v>46799</v>
      </c>
      <c r="C6007" s="6" t="s">
        <v>20052</v>
      </c>
      <c r="D6007" s="4">
        <v>46799</v>
      </c>
      <c r="E6007" s="3" t="s">
        <v>20053</v>
      </c>
      <c r="F6007" s="3" t="s">
        <v>20054</v>
      </c>
      <c r="G6007" s="3" t="s">
        <v>20055</v>
      </c>
      <c r="H6007" s="3" t="s">
        <v>20054</v>
      </c>
    </row>
    <row r="6008" spans="1:8" x14ac:dyDescent="0.25">
      <c r="A6008" s="3" t="str">
        <f t="shared" si="188"/>
        <v>БИСЕПТОЛ 0,12 N20 ТАБЛ_Пабяницкий фармацевтический завод Польфа АО</v>
      </c>
      <c r="B6008" s="3" t="str">
        <f t="shared" si="189"/>
        <v>03314</v>
      </c>
      <c r="C6008" s="6" t="s">
        <v>20056</v>
      </c>
      <c r="D6008" s="4">
        <v>3314</v>
      </c>
      <c r="E6008" s="3" t="s">
        <v>20057</v>
      </c>
      <c r="F6008" s="3" t="s">
        <v>1262</v>
      </c>
      <c r="G6008" s="3" t="s">
        <v>20058</v>
      </c>
      <c r="H6008" s="3" t="s">
        <v>1264</v>
      </c>
    </row>
    <row r="6009" spans="1:8" x14ac:dyDescent="0.25">
      <c r="A6009" s="3" t="str">
        <f t="shared" si="188"/>
        <v>БИНТ МАРЛЕВЫЙ МЕДИЦИНСКИЙ НЕСТЕРИЛЬНЫЙ 5МХ10СМ ИНД/УП_ХБК Навтекс, ООО</v>
      </c>
      <c r="B6009" s="3" t="str">
        <f t="shared" si="189"/>
        <v>13226</v>
      </c>
      <c r="C6009" s="6" t="s">
        <v>20059</v>
      </c>
      <c r="D6009" s="4">
        <v>13226</v>
      </c>
      <c r="E6009" s="3" t="s">
        <v>20060</v>
      </c>
      <c r="F6009" s="3" t="s">
        <v>5630</v>
      </c>
      <c r="G6009" s="3" t="s">
        <v>20061</v>
      </c>
      <c r="H6009" s="3" t="s">
        <v>5632</v>
      </c>
    </row>
    <row r="6010" spans="1:8" x14ac:dyDescent="0.25">
      <c r="A6010" s="3" t="str">
        <f t="shared" si="188"/>
        <v>ПИКАМИЛОН 0,05/МЛ 2МЛ N10 АМП Р-Р В/В В/М_Фармстандарт-УфаВИТА ОАО</v>
      </c>
      <c r="B6010" s="3" t="str">
        <f t="shared" si="189"/>
        <v>47939</v>
      </c>
      <c r="C6010" s="6" t="s">
        <v>20062</v>
      </c>
      <c r="D6010" s="4">
        <v>47939</v>
      </c>
      <c r="E6010" s="3" t="s">
        <v>20063</v>
      </c>
      <c r="F6010" s="3" t="s">
        <v>963</v>
      </c>
      <c r="G6010" s="3" t="s">
        <v>20064</v>
      </c>
      <c r="H6010" s="3" t="s">
        <v>148</v>
      </c>
    </row>
    <row r="6011" spans="1:8" x14ac:dyDescent="0.25">
      <c r="A6011" s="3" t="str">
        <f t="shared" si="188"/>
        <v>РЕКВИП МОДУТАБ 0,004 N28 ТАБЛ ПРОЛОНГ П/ПЛЕН/ОБОЛОЧ_Глаксо Вэллком С.А.</v>
      </c>
      <c r="B6011" s="3" t="str">
        <f t="shared" si="189"/>
        <v>40176</v>
      </c>
      <c r="C6011" s="6" t="s">
        <v>20065</v>
      </c>
      <c r="D6011" s="4">
        <v>40176</v>
      </c>
      <c r="E6011" s="3" t="s">
        <v>20066</v>
      </c>
      <c r="F6011" s="3" t="s">
        <v>9299</v>
      </c>
      <c r="G6011" s="3" t="s">
        <v>20067</v>
      </c>
      <c r="H6011" s="3" t="s">
        <v>9301</v>
      </c>
    </row>
    <row r="6012" spans="1:8" x14ac:dyDescent="0.25">
      <c r="A6012" s="3" t="str">
        <f t="shared" si="188"/>
        <v>КАРДИОЭЙС N30 ТАБЛ_ВИТАБИОТИКС ЛТД</v>
      </c>
      <c r="B6012" s="3" t="str">
        <f t="shared" si="189"/>
        <v>41342</v>
      </c>
      <c r="C6012" s="6" t="s">
        <v>20068</v>
      </c>
      <c r="D6012" s="4">
        <v>41342</v>
      </c>
      <c r="E6012" s="3" t="s">
        <v>20069</v>
      </c>
      <c r="F6012" s="3" t="s">
        <v>6238</v>
      </c>
      <c r="G6012" s="3" t="s">
        <v>20070</v>
      </c>
      <c r="H6012" s="3" t="s">
        <v>6240</v>
      </c>
    </row>
    <row r="6013" spans="1:8" x14ac:dyDescent="0.25">
      <c r="A6013" s="3" t="str">
        <f t="shared" si="188"/>
        <v>КЕЛО-КОУТ 6.0 ГЕЛЬ_Advanced Bio-Technologies Inc</v>
      </c>
      <c r="B6013" s="3" t="str">
        <f t="shared" si="189"/>
        <v>46892</v>
      </c>
      <c r="C6013" s="6" t="s">
        <v>20071</v>
      </c>
      <c r="D6013" s="4">
        <v>46892</v>
      </c>
      <c r="E6013" s="3" t="s">
        <v>20072</v>
      </c>
      <c r="F6013" s="3" t="s">
        <v>9381</v>
      </c>
      <c r="G6013" s="3" t="s">
        <v>20073</v>
      </c>
      <c r="H6013" s="3" t="s">
        <v>9381</v>
      </c>
    </row>
    <row r="6014" spans="1:8" x14ac:dyDescent="0.25">
      <c r="A6014" s="3" t="str">
        <f t="shared" si="188"/>
        <v>ИТОПРА 0,05 N40 ТАБЛ П/КИШЕЧ/ОБОЛОЧ_Илдонг Фармасьютикал Ко.,Лтд/Оболенское Фармацевтическое предпри</v>
      </c>
      <c r="B6014" s="3" t="str">
        <f t="shared" si="189"/>
        <v>42383</v>
      </c>
      <c r="C6014" s="6" t="s">
        <v>20074</v>
      </c>
      <c r="D6014" s="4">
        <v>42383</v>
      </c>
      <c r="E6014" s="3" t="s">
        <v>20075</v>
      </c>
      <c r="F6014" s="3" t="s">
        <v>20076</v>
      </c>
      <c r="G6014" s="3" t="s">
        <v>20077</v>
      </c>
      <c r="H6014" s="3" t="s">
        <v>20078</v>
      </c>
    </row>
    <row r="6015" spans="1:8" x14ac:dyDescent="0.25">
      <c r="A6015" s="3" t="str">
        <f t="shared" si="188"/>
        <v>ТЕСТ ДЛЯ ОПРЕДЕЛЕНИЯ БЕРЕМЕННОСТИ FRAUTEST EXPERT_АКСИОМ Гезельшафт фюр Диагностика унд Биокемика мб</v>
      </c>
      <c r="B6015" s="3" t="str">
        <f t="shared" si="189"/>
        <v>18336</v>
      </c>
      <c r="C6015" s="6" t="s">
        <v>20079</v>
      </c>
      <c r="D6015" s="4">
        <v>18336</v>
      </c>
      <c r="E6015" s="3" t="s">
        <v>20080</v>
      </c>
      <c r="F6015" s="3" t="s">
        <v>5718</v>
      </c>
      <c r="G6015" s="3" t="s">
        <v>20081</v>
      </c>
      <c r="H6015" s="3" t="s">
        <v>5720</v>
      </c>
    </row>
    <row r="6016" spans="1:8" x14ac:dyDescent="0.25">
      <c r="A6016" s="3" t="str">
        <f t="shared" si="188"/>
        <v>АЛФАВИТ ЭФФЕКТ N60 ТАБЛ_ВНЕШТОРГ ФАРМА, ООО</v>
      </c>
      <c r="B6016" s="3" t="str">
        <f t="shared" si="189"/>
        <v>38991</v>
      </c>
      <c r="C6016" s="6" t="s">
        <v>20082</v>
      </c>
      <c r="D6016" s="4">
        <v>38991</v>
      </c>
      <c r="E6016" s="3" t="s">
        <v>20083</v>
      </c>
      <c r="F6016" s="3" t="s">
        <v>4206</v>
      </c>
      <c r="G6016" s="3" t="s">
        <v>20084</v>
      </c>
      <c r="H6016" s="3" t="s">
        <v>4208</v>
      </c>
    </row>
    <row r="6017" spans="1:8" x14ac:dyDescent="0.25">
      <c r="A6017" s="3" t="str">
        <f t="shared" si="188"/>
        <v>ЛЕЙКОПЛАСТЫРЬ УНИПЛАСТ НАБОР СЕМЕЙНАЯ ЗАБОТА N44_Верофарм,АО</v>
      </c>
      <c r="B6017" s="3" t="str">
        <f t="shared" si="189"/>
        <v>42592</v>
      </c>
      <c r="C6017" s="6" t="s">
        <v>20088</v>
      </c>
      <c r="D6017" s="4">
        <v>42592</v>
      </c>
      <c r="E6017" s="3" t="s">
        <v>20089</v>
      </c>
      <c r="F6017" s="3" t="s">
        <v>341</v>
      </c>
      <c r="G6017" s="3" t="s">
        <v>20090</v>
      </c>
      <c r="H6017" s="3" t="s">
        <v>343</v>
      </c>
    </row>
    <row r="6018" spans="1:8" x14ac:dyDescent="0.25">
      <c r="A6018" s="3" t="str">
        <f t="shared" si="188"/>
        <v>ЛЕЙКОПЛАСТЫРЬ МОЗОЛЬНЫЙ 6X10_АУП  САРЕПТА-МЕДИПЛАСТ,  ООО</v>
      </c>
      <c r="B6018" s="3" t="str">
        <f t="shared" si="189"/>
        <v>07542</v>
      </c>
      <c r="C6018" s="6" t="s">
        <v>20091</v>
      </c>
      <c r="D6018" s="4">
        <v>7542</v>
      </c>
      <c r="E6018" s="3" t="s">
        <v>20092</v>
      </c>
      <c r="F6018" s="3" t="s">
        <v>13948</v>
      </c>
      <c r="G6018" s="3" t="s">
        <v>20093</v>
      </c>
      <c r="H6018" s="3" t="s">
        <v>13950</v>
      </c>
    </row>
    <row r="6019" spans="1:8" x14ac:dyDescent="0.25">
      <c r="A6019" s="3" t="str">
        <f t="shared" si="188"/>
        <v>ЛИЗИНОПРИЛ 0,01 N20 ТАБЛ/АЛКАЛОИД_Алкалоид АО</v>
      </c>
      <c r="B6019" s="3" t="str">
        <f t="shared" si="189"/>
        <v>42406</v>
      </c>
      <c r="C6019" s="6" t="s">
        <v>20094</v>
      </c>
      <c r="D6019" s="4">
        <v>42406</v>
      </c>
      <c r="E6019" s="3" t="s">
        <v>20095</v>
      </c>
      <c r="F6019" s="3" t="s">
        <v>3687</v>
      </c>
      <c r="G6019" s="3" t="s">
        <v>20096</v>
      </c>
      <c r="H6019" s="3" t="s">
        <v>3689</v>
      </c>
    </row>
    <row r="6020" spans="1:8" x14ac:dyDescent="0.25">
      <c r="A6020" s="3" t="str">
        <f t="shared" si="188"/>
        <v>БЕЛЛАТАМИНАЛ N30 ТАБЛ П/О_Фармцентр ВИЛАР, ЗАО</v>
      </c>
      <c r="B6020" s="3" t="str">
        <f t="shared" si="189"/>
        <v>09528</v>
      </c>
      <c r="C6020" s="6" t="s">
        <v>20097</v>
      </c>
      <c r="D6020" s="4">
        <v>9528</v>
      </c>
      <c r="E6020" s="3" t="s">
        <v>20098</v>
      </c>
      <c r="F6020" s="3" t="s">
        <v>3311</v>
      </c>
      <c r="G6020" s="3" t="s">
        <v>20099</v>
      </c>
      <c r="H6020" s="3" t="s">
        <v>3313</v>
      </c>
    </row>
    <row r="6021" spans="1:8" x14ac:dyDescent="0.25">
      <c r="A6021" s="3" t="str">
        <f t="shared" si="188"/>
        <v>БАРХАТНЫЕ РУЧКИ ПИТАТЕЛЬНЫЙ КРЕМ ДЛЯ РУК БАЗОВЫЙ УХОД 80МЛ_Юнилевер Русь,ООО</v>
      </c>
      <c r="B6021" s="3" t="str">
        <f t="shared" si="189"/>
        <v>10772</v>
      </c>
      <c r="C6021" s="6" t="s">
        <v>20100</v>
      </c>
      <c r="D6021" s="4">
        <v>10772</v>
      </c>
      <c r="E6021" s="3" t="s">
        <v>20101</v>
      </c>
      <c r="F6021" s="3" t="s">
        <v>16227</v>
      </c>
      <c r="G6021" s="3" t="s">
        <v>20102</v>
      </c>
      <c r="H6021" s="3" t="s">
        <v>16229</v>
      </c>
    </row>
    <row r="6022" spans="1:8" x14ac:dyDescent="0.25">
      <c r="A6022" s="3" t="str">
        <f t="shared" si="188"/>
        <v>ЗВЕЗДОЧКА АПЕЛЬСИН N18 ТАБЛ Д/РАССАС_Сидлер Ремедис Пвт.Лтд</v>
      </c>
      <c r="B6022" s="3" t="str">
        <f t="shared" si="189"/>
        <v>47114</v>
      </c>
      <c r="C6022" s="6" t="s">
        <v>20103</v>
      </c>
      <c r="D6022" s="4">
        <v>47114</v>
      </c>
      <c r="E6022" s="3" t="s">
        <v>20104</v>
      </c>
      <c r="F6022" s="3" t="s">
        <v>19032</v>
      </c>
      <c r="G6022" s="3" t="s">
        <v>20105</v>
      </c>
      <c r="H6022" s="3" t="s">
        <v>20106</v>
      </c>
    </row>
    <row r="6023" spans="1:8" x14ac:dyDescent="0.25">
      <c r="A6023" s="3" t="str">
        <f t="shared" si="188"/>
        <v>ЛОКОИД КРЕЛО 0,1% 30,0 ЭМУЛЬСИЯ_Теммлер Италиа С.р.Л</v>
      </c>
      <c r="B6023" s="3" t="str">
        <f t="shared" si="189"/>
        <v>46538</v>
      </c>
      <c r="C6023" s="6" t="s">
        <v>20107</v>
      </c>
      <c r="D6023" s="4">
        <v>46538</v>
      </c>
      <c r="E6023" s="3" t="s">
        <v>20108</v>
      </c>
      <c r="F6023" s="3" t="s">
        <v>853</v>
      </c>
      <c r="G6023" s="3" t="s">
        <v>20109</v>
      </c>
      <c r="H6023" s="3" t="s">
        <v>855</v>
      </c>
    </row>
    <row r="6024" spans="1:8" x14ac:dyDescent="0.25">
      <c r="A6024" s="3" t="str">
        <f t="shared" si="188"/>
        <v>ФИТОЛАКС ЧАЙ 2,1 N20 Ф/ПАК_Эвалар ЗАО</v>
      </c>
      <c r="B6024" s="3" t="str">
        <f t="shared" si="189"/>
        <v>22588</v>
      </c>
      <c r="C6024" s="6" t="s">
        <v>20110</v>
      </c>
      <c r="D6024" s="4">
        <v>22588</v>
      </c>
      <c r="E6024" s="3" t="s">
        <v>20111</v>
      </c>
      <c r="F6024" s="3" t="s">
        <v>360</v>
      </c>
      <c r="G6024" s="3" t="s">
        <v>20112</v>
      </c>
      <c r="H6024" s="3" t="s">
        <v>362</v>
      </c>
    </row>
    <row r="6025" spans="1:8" x14ac:dyDescent="0.25">
      <c r="A6025" s="3" t="str">
        <f t="shared" si="188"/>
        <v>АТОРВАСТАТИН 0,08 N30 ТАБЛ П/ПЛЕН/ОБОЛОЧ/ОЗОН/_ОЗОН,ООО</v>
      </c>
      <c r="B6025" s="3" t="str">
        <f t="shared" si="189"/>
        <v>43242</v>
      </c>
      <c r="C6025" s="6" t="s">
        <v>20113</v>
      </c>
      <c r="D6025" s="4">
        <v>43242</v>
      </c>
      <c r="E6025" s="3" t="s">
        <v>20114</v>
      </c>
      <c r="F6025" s="3" t="s">
        <v>1315</v>
      </c>
      <c r="G6025" s="3" t="s">
        <v>20115</v>
      </c>
      <c r="H6025" s="3" t="s">
        <v>1317</v>
      </c>
    </row>
    <row r="6026" spans="1:8" x14ac:dyDescent="0.25">
      <c r="A6026" s="3" t="str">
        <f t="shared" si="188"/>
        <v>ПЕРФЕКТИЛ ПЛАТИНУМ N60 ТАБЛ_ВИТАБИОТИКС ЛТД</v>
      </c>
      <c r="B6026" s="3" t="str">
        <f t="shared" si="189"/>
        <v>28741</v>
      </c>
      <c r="C6026" s="6" t="s">
        <v>20116</v>
      </c>
      <c r="D6026" s="4">
        <v>28741</v>
      </c>
      <c r="E6026" s="3" t="s">
        <v>20117</v>
      </c>
      <c r="F6026" s="3" t="s">
        <v>6238</v>
      </c>
      <c r="G6026" s="3" t="s">
        <v>20118</v>
      </c>
      <c r="H6026" s="3" t="s">
        <v>6240</v>
      </c>
    </row>
    <row r="6027" spans="1:8" x14ac:dyDescent="0.25">
      <c r="A6027" s="3" t="str">
        <f t="shared" si="188"/>
        <v>ДО И ПОСЛЕ КРЕМ ГИДРОАКТИВ ДЛЯ РУК 100МЛ_ТВИНС Тэк, АО</v>
      </c>
      <c r="B6027" s="3" t="str">
        <f t="shared" si="189"/>
        <v>17737</v>
      </c>
      <c r="C6027" s="6" t="s">
        <v>20119</v>
      </c>
      <c r="D6027" s="4">
        <v>17737</v>
      </c>
      <c r="E6027" s="3" t="s">
        <v>20120</v>
      </c>
      <c r="F6027" s="3" t="s">
        <v>16642</v>
      </c>
      <c r="G6027" s="3" t="s">
        <v>20121</v>
      </c>
      <c r="H6027" s="3" t="s">
        <v>16644</v>
      </c>
    </row>
    <row r="6028" spans="1:8" x14ac:dyDescent="0.25">
      <c r="A6028" s="3" t="str">
        <f t="shared" si="188"/>
        <v>ЛЕВОФЛОКСАЦИН 0,25 N10 ТАБЛ П/ПЛЕН/ОБОЛОЧ/ОЗОН_ОЗОН,ООО</v>
      </c>
      <c r="B6028" s="3" t="str">
        <f t="shared" si="189"/>
        <v>43554</v>
      </c>
      <c r="C6028" s="6" t="s">
        <v>20122</v>
      </c>
      <c r="D6028" s="4">
        <v>43554</v>
      </c>
      <c r="E6028" s="3" t="s">
        <v>20123</v>
      </c>
      <c r="F6028" s="3" t="s">
        <v>1315</v>
      </c>
      <c r="G6028" s="3" t="s">
        <v>20124</v>
      </c>
      <c r="H6028" s="3" t="s">
        <v>1317</v>
      </c>
    </row>
    <row r="6029" spans="1:8" x14ac:dyDescent="0.25">
      <c r="A6029" s="3" t="str">
        <f t="shared" si="188"/>
        <v>АНАПРИЛИН 0,04 N50 ТАБЛ ИНД/УП/МЕДИСОРБ/_Медисорб, АО</v>
      </c>
      <c r="B6029" s="3" t="str">
        <f t="shared" si="189"/>
        <v>06052</v>
      </c>
      <c r="C6029" s="6" t="s">
        <v>20125</v>
      </c>
      <c r="D6029" s="4">
        <v>6052</v>
      </c>
      <c r="E6029" s="3" t="s">
        <v>20126</v>
      </c>
      <c r="F6029" s="3" t="s">
        <v>7171</v>
      </c>
      <c r="G6029" s="3" t="s">
        <v>20127</v>
      </c>
      <c r="H6029" s="3" t="s">
        <v>7173</v>
      </c>
    </row>
    <row r="6030" spans="1:8" x14ac:dyDescent="0.25">
      <c r="A6030" s="3" t="str">
        <f t="shared" si="188"/>
        <v>СОЛОДКИ СИРОП 100 МЛ /ИФФ/_Ивановская фармацевическая фабрика, ОАО</v>
      </c>
      <c r="B6030" s="3" t="str">
        <f t="shared" si="189"/>
        <v>17729</v>
      </c>
      <c r="C6030" s="6" t="s">
        <v>20128</v>
      </c>
      <c r="D6030" s="4">
        <v>17729</v>
      </c>
      <c r="E6030" s="3" t="s">
        <v>20129</v>
      </c>
      <c r="F6030" s="3" t="s">
        <v>9682</v>
      </c>
      <c r="G6030" s="3" t="s">
        <v>20130</v>
      </c>
      <c r="H6030" s="3" t="s">
        <v>9684</v>
      </c>
    </row>
    <row r="6031" spans="1:8" x14ac:dyDescent="0.25">
      <c r="A6031" s="3" t="str">
        <f t="shared" si="188"/>
        <v>ГЛЮКОЗА-СОЛОФАРМ 5% 200МЛ N20 ФЛАК Р-Р Д/ИНФ /ГРОТЕКС/_Гротекс, ООО</v>
      </c>
      <c r="B6031" s="3" t="str">
        <f t="shared" si="189"/>
        <v>40028</v>
      </c>
      <c r="C6031" s="6" t="s">
        <v>20131</v>
      </c>
      <c r="D6031" s="4">
        <v>40028</v>
      </c>
      <c r="E6031" s="3" t="s">
        <v>20132</v>
      </c>
      <c r="F6031" s="3" t="s">
        <v>1826</v>
      </c>
      <c r="G6031" s="3" t="s">
        <v>20133</v>
      </c>
      <c r="H6031" s="3" t="s">
        <v>1828</v>
      </c>
    </row>
    <row r="6032" spans="1:8" x14ac:dyDescent="0.25">
      <c r="A6032" s="3" t="str">
        <f t="shared" si="188"/>
        <v>КАВИНТОН 0,005/МЛ 5МЛ N10 АМП КОНЦ Д/Р-РА Д/ИНФ_Гедеон Рихтер ОАО</v>
      </c>
      <c r="B6032" s="3" t="str">
        <f t="shared" si="189"/>
        <v>17073</v>
      </c>
      <c r="C6032" s="6" t="s">
        <v>20134</v>
      </c>
      <c r="D6032" s="4">
        <v>17073</v>
      </c>
      <c r="E6032" s="3" t="s">
        <v>20135</v>
      </c>
      <c r="F6032" s="3" t="s">
        <v>2251</v>
      </c>
      <c r="G6032" s="3" t="s">
        <v>20136</v>
      </c>
      <c r="H6032" s="3" t="s">
        <v>2253</v>
      </c>
    </row>
    <row r="6033" spans="1:8" x14ac:dyDescent="0.25">
      <c r="A6033" s="3" t="str">
        <f t="shared" si="188"/>
        <v>ЭКСПОРТАЛ 10,0 N20 ПАК ПОР Д/Р-РА /АКЦИЯ  3+1/_ФармВилар НПО ООО</v>
      </c>
      <c r="B6033" s="3" t="str">
        <f t="shared" si="189"/>
        <v>47463</v>
      </c>
      <c r="C6033" s="6" t="s">
        <v>20137</v>
      </c>
      <c r="D6033" s="4">
        <v>47463</v>
      </c>
      <c r="E6033" s="3" t="s">
        <v>20138</v>
      </c>
      <c r="F6033" s="3" t="s">
        <v>1583</v>
      </c>
      <c r="G6033" s="3" t="s">
        <v>20139</v>
      </c>
      <c r="H6033" s="3" t="s">
        <v>1585</v>
      </c>
    </row>
    <row r="6034" spans="1:8" x14ac:dyDescent="0.25">
      <c r="A6034" s="3" t="str">
        <f t="shared" si="188"/>
        <v>РЕПЕЙНОЕ МАСЛО С ЭКСТР КРАПИВЫ 100МЛ/ЭВАЛАР_Эвалар ЗАО</v>
      </c>
      <c r="B6034" s="3" t="str">
        <f t="shared" si="189"/>
        <v>14197</v>
      </c>
      <c r="C6034" s="6" t="s">
        <v>20140</v>
      </c>
      <c r="D6034" s="4">
        <v>14197</v>
      </c>
      <c r="E6034" s="3" t="s">
        <v>20141</v>
      </c>
      <c r="F6034" s="3" t="s">
        <v>360</v>
      </c>
      <c r="G6034" s="3" t="s">
        <v>20142</v>
      </c>
      <c r="H6034" s="3" t="s">
        <v>362</v>
      </c>
    </row>
    <row r="6035" spans="1:8" x14ac:dyDescent="0.25">
      <c r="A6035" s="3" t="str">
        <f t="shared" si="188"/>
        <v>ЛЕВЕТИНОЛ 0,5 N30 ТАБЛ П/ПЛЕН/ОБОЛОЧ_ГЕРОФАРМ ООО</v>
      </c>
      <c r="B6035" s="3" t="str">
        <f t="shared" si="189"/>
        <v>40018</v>
      </c>
      <c r="C6035" s="6" t="s">
        <v>20143</v>
      </c>
      <c r="D6035" s="4">
        <v>40018</v>
      </c>
      <c r="E6035" s="3" t="s">
        <v>20144</v>
      </c>
      <c r="F6035" s="3" t="s">
        <v>3665</v>
      </c>
      <c r="G6035" s="3" t="s">
        <v>20145</v>
      </c>
      <c r="H6035" s="3" t="s">
        <v>3667</v>
      </c>
    </row>
    <row r="6036" spans="1:8" x14ac:dyDescent="0.25">
      <c r="A6036" s="3" t="str">
        <f t="shared" si="188"/>
        <v>НОРМОБАКТ JUNIOR N20 ТАБЛ_Anlit Ltd Advanced Nutrition Supplements/ПОЛЬФАРМА</v>
      </c>
      <c r="B6036" s="3" t="str">
        <f t="shared" si="189"/>
        <v>48328</v>
      </c>
      <c r="C6036" s="6" t="s">
        <v>20146</v>
      </c>
      <c r="D6036" s="4">
        <v>48328</v>
      </c>
      <c r="E6036" s="3" t="s">
        <v>20147</v>
      </c>
      <c r="F6036" s="3" t="s">
        <v>20148</v>
      </c>
      <c r="G6036" s="3" t="s">
        <v>20149</v>
      </c>
      <c r="H6036" s="3" t="s">
        <v>20150</v>
      </c>
    </row>
    <row r="6037" spans="1:8" x14ac:dyDescent="0.25">
      <c r="A6037" s="3" t="str">
        <f t="shared" si="188"/>
        <v>911 БАЛЬЗАМ ЛУКОВЫЙ ОТ ВЫПАДЕНИЯ ВОЛОС И ОБЛЫСЕНИЯ 150МЛ_ТВИНС Тэк, АО</v>
      </c>
      <c r="B6037" s="3" t="str">
        <f t="shared" si="189"/>
        <v>38890</v>
      </c>
      <c r="C6037" s="6" t="s">
        <v>20151</v>
      </c>
      <c r="D6037" s="4">
        <v>38890</v>
      </c>
      <c r="E6037" s="3" t="s">
        <v>20152</v>
      </c>
      <c r="F6037" s="3" t="s">
        <v>16642</v>
      </c>
      <c r="G6037" s="3" t="s">
        <v>20153</v>
      </c>
      <c r="H6037" s="3" t="s">
        <v>16644</v>
      </c>
    </row>
    <row r="6038" spans="1:8" x14ac:dyDescent="0.25">
      <c r="A6038" s="3" t="str">
        <f t="shared" si="188"/>
        <v>ОМЕГАТРИН N60 КАПС_КоролевФарм,ООО</v>
      </c>
      <c r="B6038" s="3" t="str">
        <f t="shared" si="189"/>
        <v>39823</v>
      </c>
      <c r="C6038" s="6" t="s">
        <v>20154</v>
      </c>
      <c r="D6038" s="4">
        <v>39823</v>
      </c>
      <c r="E6038" s="3" t="s">
        <v>20155</v>
      </c>
      <c r="F6038" s="3" t="s">
        <v>9410</v>
      </c>
      <c r="G6038" s="3" t="s">
        <v>20156</v>
      </c>
      <c r="H6038" s="3" t="s">
        <v>9412</v>
      </c>
    </row>
    <row r="6039" spans="1:8" x14ac:dyDescent="0.25">
      <c r="A6039" s="3" t="str">
        <f t="shared" ref="A6039:A6101" si="190">CONCATENATE(E6039,"_",F6039)</f>
        <v>БЭБИ ФОРМУЛА МИШКИ КАЛЬЦИЙ N30 ЖЕВ ПАСТИЛКИ_Эвалар ЗАО</v>
      </c>
      <c r="B6039" s="3" t="str">
        <f t="shared" ref="B6039:B6101" si="191">TEXT(D6039,"00000")</f>
        <v>44087</v>
      </c>
      <c r="C6039" s="6" t="s">
        <v>20157</v>
      </c>
      <c r="D6039" s="4">
        <v>44087</v>
      </c>
      <c r="E6039" s="3" t="s">
        <v>20158</v>
      </c>
      <c r="F6039" s="3" t="s">
        <v>360</v>
      </c>
      <c r="G6039" s="3" t="s">
        <v>20159</v>
      </c>
      <c r="H6039" s="3" t="s">
        <v>362</v>
      </c>
    </row>
    <row r="6040" spans="1:8" x14ac:dyDescent="0.25">
      <c r="A6040" s="3" t="str">
        <f t="shared" si="190"/>
        <v>ГЕПАРИН-АКРИХИН 1000 50,0 ГЕЛЬ Д/НАРУЖ_Акрихин ХФК АО</v>
      </c>
      <c r="B6040" s="3" t="str">
        <f t="shared" si="191"/>
        <v>44175</v>
      </c>
      <c r="C6040" s="6" t="s">
        <v>20160</v>
      </c>
      <c r="D6040" s="4">
        <v>44175</v>
      </c>
      <c r="E6040" s="3" t="s">
        <v>20161</v>
      </c>
      <c r="F6040" s="3" t="s">
        <v>898</v>
      </c>
      <c r="G6040" s="3" t="s">
        <v>20162</v>
      </c>
      <c r="H6040" s="3" t="s">
        <v>900</v>
      </c>
    </row>
    <row r="6041" spans="1:8" x14ac:dyDescent="0.25">
      <c r="A6041" s="3" t="str">
        <f t="shared" si="190"/>
        <v>КСИЛОМЕТАЗОЛИН 0,1% 10МЛ СПРЕЙ НАЗАЛ/ОЗОН_ОЗОН,ООО</v>
      </c>
      <c r="B6041" s="3" t="str">
        <f t="shared" si="191"/>
        <v>47011</v>
      </c>
      <c r="C6041" s="6" t="s">
        <v>20163</v>
      </c>
      <c r="D6041" s="4">
        <v>47011</v>
      </c>
      <c r="E6041" s="3" t="s">
        <v>20164</v>
      </c>
      <c r="F6041" s="3" t="s">
        <v>1315</v>
      </c>
      <c r="G6041" s="3" t="s">
        <v>6949</v>
      </c>
      <c r="H6041" s="3" t="s">
        <v>1317</v>
      </c>
    </row>
    <row r="6042" spans="1:8" x14ac:dyDescent="0.25">
      <c r="A6042" s="3" t="str">
        <f t="shared" si="190"/>
        <v>НЕО-АНУЗОЛ N10 СУПП_Дальхимфарм ОАО</v>
      </c>
      <c r="B6042" s="3" t="str">
        <f t="shared" si="191"/>
        <v>06203</v>
      </c>
      <c r="C6042" s="6" t="s">
        <v>20165</v>
      </c>
      <c r="D6042" s="4">
        <v>6203</v>
      </c>
      <c r="E6042" s="3" t="s">
        <v>20166</v>
      </c>
      <c r="F6042" s="3" t="s">
        <v>9536</v>
      </c>
      <c r="G6042" s="3" t="s">
        <v>20167</v>
      </c>
      <c r="H6042" s="3" t="s">
        <v>9538</v>
      </c>
    </row>
    <row r="6043" spans="1:8" x14ac:dyDescent="0.25">
      <c r="A6043" s="3" t="str">
        <f t="shared" si="190"/>
        <v>ФУРАЦИЛИН 20МГ СРЕДСТВО ДЕЗИНФ (АНТИСЕПТИК) N20 ПАК_САМАРСКАЯ ФАРМ. ФАБРИКА ООО</v>
      </c>
      <c r="B6043" s="3" t="str">
        <f t="shared" si="191"/>
        <v>46562</v>
      </c>
      <c r="C6043" s="6" t="s">
        <v>20168</v>
      </c>
      <c r="D6043" s="4">
        <v>46562</v>
      </c>
      <c r="E6043" s="3" t="s">
        <v>20169</v>
      </c>
      <c r="F6043" s="3" t="s">
        <v>6986</v>
      </c>
      <c r="G6043" s="3" t="s">
        <v>20170</v>
      </c>
      <c r="H6043" s="3" t="s">
        <v>6988</v>
      </c>
    </row>
    <row r="6044" spans="1:8" x14ac:dyDescent="0.25">
      <c r="A6044" s="3" t="str">
        <f t="shared" si="190"/>
        <v>ЛЕВЕТОН-П N60 ТАБЛ_Парафарм ООО</v>
      </c>
      <c r="B6044" s="3" t="str">
        <f t="shared" si="191"/>
        <v>19279</v>
      </c>
      <c r="C6044" s="6" t="s">
        <v>20171</v>
      </c>
      <c r="D6044" s="4">
        <v>19279</v>
      </c>
      <c r="E6044" s="3" t="s">
        <v>20172</v>
      </c>
      <c r="F6044" s="3" t="s">
        <v>11136</v>
      </c>
      <c r="G6044" s="3" t="s">
        <v>20173</v>
      </c>
      <c r="H6044" s="3" t="s">
        <v>11138</v>
      </c>
    </row>
    <row r="6045" spans="1:8" x14ac:dyDescent="0.25">
      <c r="A6045" s="3" t="str">
        <f t="shared" si="190"/>
        <v>ПРОСУЛЬПИН 0,05 N30 ТАБЛ_ПРО.МЕД.ЦС Прага а.о.</v>
      </c>
      <c r="B6045" s="3" t="str">
        <f t="shared" si="191"/>
        <v>16756</v>
      </c>
      <c r="C6045" s="6" t="s">
        <v>20174</v>
      </c>
      <c r="D6045" s="4">
        <v>16756</v>
      </c>
      <c r="E6045" s="3" t="s">
        <v>20175</v>
      </c>
      <c r="F6045" s="3" t="s">
        <v>1530</v>
      </c>
      <c r="G6045" s="3" t="s">
        <v>20176</v>
      </c>
      <c r="H6045" s="3" t="s">
        <v>1532</v>
      </c>
    </row>
    <row r="6046" spans="1:8" x14ac:dyDescent="0.25">
      <c r="A6046" s="3" t="str">
        <f t="shared" si="190"/>
        <v>АЗИТРОМИЦИН 0,125 N6 ТАБЛ П/ПЛЕН/ОБОЛОЧ/ВЕРТЕКС/_Вертекс Акционерное Общество</v>
      </c>
      <c r="B6046" s="3" t="str">
        <f t="shared" si="191"/>
        <v>46702</v>
      </c>
      <c r="C6046" s="6" t="s">
        <v>20177</v>
      </c>
      <c r="D6046" s="4">
        <v>46702</v>
      </c>
      <c r="E6046" s="3" t="s">
        <v>20178</v>
      </c>
      <c r="F6046" s="3" t="s">
        <v>2769</v>
      </c>
      <c r="G6046" s="3" t="s">
        <v>20179</v>
      </c>
      <c r="H6046" s="3" t="s">
        <v>2771</v>
      </c>
    </row>
    <row r="6047" spans="1:8" x14ac:dyDescent="0.25">
      <c r="A6047" s="3" t="str">
        <f t="shared" si="190"/>
        <v>ПРОБИФОР N6 ПАК ПОР_ПАРТНЕР  АО</v>
      </c>
      <c r="B6047" s="3" t="str">
        <f t="shared" si="191"/>
        <v>00780</v>
      </c>
      <c r="C6047" s="6" t="s">
        <v>20180</v>
      </c>
      <c r="D6047" s="4">
        <v>780</v>
      </c>
      <c r="E6047" s="3" t="s">
        <v>20181</v>
      </c>
      <c r="F6047" s="3" t="s">
        <v>6054</v>
      </c>
      <c r="G6047" s="3" t="s">
        <v>20182</v>
      </c>
      <c r="H6047" s="3" t="s">
        <v>6056</v>
      </c>
    </row>
    <row r="6048" spans="1:8" x14ac:dyDescent="0.25">
      <c r="A6048" s="3" t="str">
        <f t="shared" si="190"/>
        <v>ЦИАНОКОБАЛАМИН 0,0005/МЛ 1МЛ N10 АМП Р-Р Д/ИН_Борисовский завод медицинских препаратов, ОАО</v>
      </c>
      <c r="B6048" s="3" t="str">
        <f t="shared" si="191"/>
        <v>05795</v>
      </c>
      <c r="C6048" s="6" t="s">
        <v>20183</v>
      </c>
      <c r="D6048" s="4">
        <v>5795</v>
      </c>
      <c r="E6048" s="3" t="s">
        <v>20184</v>
      </c>
      <c r="F6048" s="3" t="s">
        <v>4501</v>
      </c>
      <c r="G6048" s="3" t="s">
        <v>15374</v>
      </c>
      <c r="H6048" s="3" t="s">
        <v>4503</v>
      </c>
    </row>
    <row r="6049" spans="1:8" x14ac:dyDescent="0.25">
      <c r="A6049" s="3" t="str">
        <f t="shared" si="190"/>
        <v>АЗИТРАЛ 0,5 N3 КАПС_Шрея Лайф Саенсиз Пвт Лтд</v>
      </c>
      <c r="B6049" s="3" t="str">
        <f t="shared" si="191"/>
        <v>12496</v>
      </c>
      <c r="C6049" s="6" t="s">
        <v>20185</v>
      </c>
      <c r="D6049" s="4">
        <v>12496</v>
      </c>
      <c r="E6049" s="3" t="s">
        <v>20186</v>
      </c>
      <c r="F6049" s="3" t="s">
        <v>2624</v>
      </c>
      <c r="G6049" s="3" t="s">
        <v>20187</v>
      </c>
      <c r="H6049" s="3" t="s">
        <v>2626</v>
      </c>
    </row>
    <row r="6050" spans="1:8" x14ac:dyDescent="0.25">
      <c r="A6050" s="3" t="str">
        <f t="shared" si="190"/>
        <v>РЕПЕШОК ОБЫКНОВЕННЫЙ 50,0_Эвалар ЗАО</v>
      </c>
      <c r="B6050" s="3" t="str">
        <f t="shared" si="191"/>
        <v>33569</v>
      </c>
      <c r="C6050" s="6" t="s">
        <v>20188</v>
      </c>
      <c r="D6050" s="4">
        <v>33569</v>
      </c>
      <c r="E6050" s="3" t="s">
        <v>20189</v>
      </c>
      <c r="F6050" s="3" t="s">
        <v>360</v>
      </c>
      <c r="G6050" s="3" t="s">
        <v>20190</v>
      </c>
      <c r="H6050" s="3" t="s">
        <v>362</v>
      </c>
    </row>
    <row r="6051" spans="1:8" x14ac:dyDescent="0.25">
      <c r="A6051" s="3" t="str">
        <f t="shared" si="190"/>
        <v>КЕНАЛОГ 0,004 N50 ТАБЛ_КРКА, д.д., Ново место, АО</v>
      </c>
      <c r="B6051" s="3" t="str">
        <f t="shared" si="191"/>
        <v>09367</v>
      </c>
      <c r="C6051" s="6" t="s">
        <v>20191</v>
      </c>
      <c r="D6051" s="4">
        <v>9367</v>
      </c>
      <c r="E6051" s="3" t="s">
        <v>20192</v>
      </c>
      <c r="F6051" s="3" t="s">
        <v>757</v>
      </c>
      <c r="G6051" s="3" t="s">
        <v>20193</v>
      </c>
      <c r="H6051" s="3" t="s">
        <v>759</v>
      </c>
    </row>
    <row r="6052" spans="1:8" x14ac:dyDescent="0.25">
      <c r="A6052" s="3" t="str">
        <f t="shared" si="190"/>
        <v>ФЕНЮЛЬС N10 КАПС_Ранбакси Лабораториз Лимитед</v>
      </c>
      <c r="B6052" s="3" t="str">
        <f t="shared" si="191"/>
        <v>45923</v>
      </c>
      <c r="C6052" s="6" t="s">
        <v>20194</v>
      </c>
      <c r="D6052" s="4">
        <v>45923</v>
      </c>
      <c r="E6052" s="3" t="s">
        <v>20195</v>
      </c>
      <c r="F6052" s="3" t="s">
        <v>20196</v>
      </c>
      <c r="G6052" s="3" t="s">
        <v>20197</v>
      </c>
      <c r="H6052" s="3" t="s">
        <v>5615</v>
      </c>
    </row>
    <row r="6053" spans="1:8" x14ac:dyDescent="0.25">
      <c r="A6053" s="3" t="str">
        <f t="shared" si="190"/>
        <v>ИНДАПАМИД 0,0025 N30 ТАБЛ П/О /ПРАНАФАРМ/_Пранафарм, ООО</v>
      </c>
      <c r="B6053" s="3" t="str">
        <f t="shared" si="191"/>
        <v>46456</v>
      </c>
      <c r="C6053" s="6" t="s">
        <v>20198</v>
      </c>
      <c r="D6053" s="4">
        <v>46456</v>
      </c>
      <c r="E6053" s="3" t="s">
        <v>20199</v>
      </c>
      <c r="F6053" s="3" t="s">
        <v>11328</v>
      </c>
      <c r="G6053" s="3" t="s">
        <v>20200</v>
      </c>
      <c r="H6053" s="3" t="s">
        <v>11329</v>
      </c>
    </row>
    <row r="6054" spans="1:8" x14ac:dyDescent="0.25">
      <c r="A6054" s="3" t="str">
        <f t="shared" si="190"/>
        <v>МИРАПЕКС ПД 0,000375 N10 ТАБЛ ПРОЛОНГ_Берингер Ингельхайм Фарма ГмбХ и Ко.КГ</v>
      </c>
      <c r="B6054" s="3" t="str">
        <f t="shared" si="191"/>
        <v>21667</v>
      </c>
      <c r="C6054" s="6" t="s">
        <v>20201</v>
      </c>
      <c r="D6054" s="4">
        <v>21667</v>
      </c>
      <c r="E6054" s="3" t="s">
        <v>20202</v>
      </c>
      <c r="F6054" s="3" t="s">
        <v>402</v>
      </c>
      <c r="G6054" s="3" t="s">
        <v>20203</v>
      </c>
      <c r="H6054" s="3" t="s">
        <v>404</v>
      </c>
    </row>
    <row r="6055" spans="1:8" x14ac:dyDescent="0.25">
      <c r="A6055" s="3" t="str">
        <f t="shared" si="190"/>
        <v>ТРЭВЕЛДРИМ БРАСЛЕТ АКУПУНКТУРНЫЙ N2_ЗЕЛДИС,ООО</v>
      </c>
      <c r="B6055" s="3" t="str">
        <f t="shared" si="191"/>
        <v>18239</v>
      </c>
      <c r="C6055" s="6" t="s">
        <v>20204</v>
      </c>
      <c r="D6055" s="4">
        <v>18239</v>
      </c>
      <c r="E6055" s="3" t="s">
        <v>20205</v>
      </c>
      <c r="F6055" s="3" t="s">
        <v>10704</v>
      </c>
      <c r="G6055" s="3" t="s">
        <v>20206</v>
      </c>
      <c r="H6055" s="3" t="s">
        <v>10706</v>
      </c>
    </row>
    <row r="6056" spans="1:8" x14ac:dyDescent="0.25">
      <c r="A6056" s="3" t="str">
        <f t="shared" si="190"/>
        <v>ЭНАП 0,02 N500 ТАБЛ_КРКА, д.д., Ново место, АО</v>
      </c>
      <c r="B6056" s="3" t="str">
        <f t="shared" si="191"/>
        <v>17190</v>
      </c>
      <c r="C6056" s="6" t="s">
        <v>20207</v>
      </c>
      <c r="D6056" s="4">
        <v>17190</v>
      </c>
      <c r="E6056" s="3" t="s">
        <v>20208</v>
      </c>
      <c r="F6056" s="3" t="s">
        <v>757</v>
      </c>
      <c r="G6056" s="3" t="s">
        <v>20209</v>
      </c>
      <c r="H6056" s="3" t="s">
        <v>759</v>
      </c>
    </row>
    <row r="6057" spans="1:8" x14ac:dyDescent="0.25">
      <c r="A6057" s="3" t="str">
        <f t="shared" si="190"/>
        <v>МАССАЖЕР MH-103 С ИОННОЙ ЛАМПОЙ_АЙ-СИ-ЭС-ТИ Корпорэйшн</v>
      </c>
      <c r="B6057" s="3" t="str">
        <f t="shared" si="191"/>
        <v>37533</v>
      </c>
      <c r="C6057" s="6" t="s">
        <v>20210</v>
      </c>
      <c r="D6057" s="4">
        <v>37533</v>
      </c>
      <c r="E6057" s="3" t="s">
        <v>20211</v>
      </c>
      <c r="F6057" s="3" t="s">
        <v>17417</v>
      </c>
      <c r="G6057" s="3" t="s">
        <v>20212</v>
      </c>
      <c r="H6057" s="3" t="s">
        <v>17419</v>
      </c>
    </row>
    <row r="6058" spans="1:8" x14ac:dyDescent="0.25">
      <c r="A6058" s="3" t="str">
        <f t="shared" si="190"/>
        <v>ЯНТАРНАЯ К-ТА-МАРБИОФАРМ 0,1 N10 ТАБЛ_МАРБИОФАРМ ОАО</v>
      </c>
      <c r="B6058" s="3" t="str">
        <f t="shared" si="191"/>
        <v>11018</v>
      </c>
      <c r="C6058" s="6" t="s">
        <v>20213</v>
      </c>
      <c r="D6058" s="4">
        <v>11018</v>
      </c>
      <c r="E6058" s="3" t="s">
        <v>20214</v>
      </c>
      <c r="F6058" s="3" t="s">
        <v>7316</v>
      </c>
      <c r="G6058" s="3" t="s">
        <v>20215</v>
      </c>
      <c r="H6058" s="3" t="s">
        <v>7317</v>
      </c>
    </row>
    <row r="6059" spans="1:8" x14ac:dyDescent="0.25">
      <c r="A6059" s="3" t="str">
        <f t="shared" si="190"/>
        <v>НАТРИЯ ХЛОРИД 0,9% 250МЛ  №1 КОНТ. ПОЛИМЕР Р-Р Д/ИНФ_Мосфарм,ООО</v>
      </c>
      <c r="B6059" s="3" t="str">
        <f t="shared" si="191"/>
        <v>41246</v>
      </c>
      <c r="C6059" s="6" t="s">
        <v>20217</v>
      </c>
      <c r="D6059" s="4">
        <v>41246</v>
      </c>
      <c r="E6059" s="3" t="s">
        <v>20218</v>
      </c>
      <c r="F6059" s="3" t="s">
        <v>4690</v>
      </c>
      <c r="G6059" s="3" t="s">
        <v>20219</v>
      </c>
      <c r="H6059" s="3" t="s">
        <v>4692</v>
      </c>
    </row>
    <row r="6060" spans="1:8" x14ac:dyDescent="0.25">
      <c r="A6060" s="3" t="str">
        <f t="shared" si="190"/>
        <v>JOHNSONS BABY PURE PROTECT ДЕТСКОЕ ЖИДКОЕ МЫЛО 2В1 ДЛЯ МЫТЬЯ РУК И ТЕЛА 300МЛ_Johnson and Johnson S.p.A.</v>
      </c>
      <c r="B6060" s="3" t="str">
        <f t="shared" si="191"/>
        <v>48309</v>
      </c>
      <c r="C6060" s="6" t="s">
        <v>20220</v>
      </c>
      <c r="D6060" s="4">
        <v>48309</v>
      </c>
      <c r="E6060" s="3" t="s">
        <v>20221</v>
      </c>
      <c r="F6060" s="3" t="s">
        <v>7523</v>
      </c>
      <c r="G6060" s="3" t="s">
        <v>20222</v>
      </c>
      <c r="H6060" s="3" t="s">
        <v>5545</v>
      </c>
    </row>
    <row r="6061" spans="1:8" x14ac:dyDescent="0.25">
      <c r="A6061" s="3" t="str">
        <f t="shared" si="190"/>
        <v>ЗОЛОТОЙ УС БАЛЬЗАМ ДЛЯ ТЕЛА В ОБЛАСТИ СПИНЫ С САБЕЛЬНИКОМ 125МЛ_КоролевФарм,ООО</v>
      </c>
      <c r="B6061" s="3" t="str">
        <f t="shared" si="191"/>
        <v>20084</v>
      </c>
      <c r="C6061" s="6" t="s">
        <v>20223</v>
      </c>
      <c r="D6061" s="4">
        <v>20084</v>
      </c>
      <c r="E6061" s="3" t="s">
        <v>20224</v>
      </c>
      <c r="F6061" s="3" t="s">
        <v>9410</v>
      </c>
      <c r="G6061" s="3" t="s">
        <v>20225</v>
      </c>
      <c r="H6061" s="3" t="s">
        <v>9412</v>
      </c>
    </row>
    <row r="6062" spans="1:8" x14ac:dyDescent="0.25">
      <c r="A6062" s="3" t="str">
        <f t="shared" si="190"/>
        <v>ТЕАГЕЛЬ СТЕРИ-ФРИ ГЕЛЬ ДЛЯ ГИГИЕНЫ ВЕК И РЕСНИЦ 30,0_LABORATOIRES THEA</v>
      </c>
      <c r="B6062" s="3" t="str">
        <f t="shared" si="191"/>
        <v>43628</v>
      </c>
      <c r="C6062" s="6" t="s">
        <v>20226</v>
      </c>
      <c r="D6062" s="4">
        <v>43628</v>
      </c>
      <c r="E6062" s="3" t="s">
        <v>20227</v>
      </c>
      <c r="F6062" s="3" t="s">
        <v>20228</v>
      </c>
      <c r="G6062" s="3" t="s">
        <v>20229</v>
      </c>
      <c r="H6062" s="3" t="s">
        <v>20230</v>
      </c>
    </row>
    <row r="6063" spans="1:8" x14ac:dyDescent="0.25">
      <c r="A6063" s="3" t="str">
        <f t="shared" si="190"/>
        <v>АСКОРУТИН N50 ТАБЛ/ОЗОН/_ОЗОН,ООО</v>
      </c>
      <c r="B6063" s="3" t="str">
        <f t="shared" si="191"/>
        <v>17896</v>
      </c>
      <c r="C6063" s="6" t="s">
        <v>20231</v>
      </c>
      <c r="D6063" s="4">
        <v>17896</v>
      </c>
      <c r="E6063" s="3" t="s">
        <v>20232</v>
      </c>
      <c r="F6063" s="3" t="s">
        <v>1315</v>
      </c>
      <c r="G6063" s="3" t="s">
        <v>12726</v>
      </c>
      <c r="H6063" s="3" t="s">
        <v>1317</v>
      </c>
    </row>
    <row r="6064" spans="1:8" x14ac:dyDescent="0.25">
      <c r="A6064" s="3" t="str">
        <f t="shared" si="190"/>
        <v>ВИНПОЦЕТИН 0,005 N50 ТАБЛ/АЛСИ ФАРМА_Алси Фарма, ЗАО</v>
      </c>
      <c r="B6064" s="3" t="str">
        <f t="shared" si="191"/>
        <v>04308</v>
      </c>
      <c r="C6064" s="6" t="s">
        <v>20233</v>
      </c>
      <c r="D6064" s="4">
        <v>4308</v>
      </c>
      <c r="E6064" s="3" t="s">
        <v>20234</v>
      </c>
      <c r="F6064" s="3" t="s">
        <v>2824</v>
      </c>
      <c r="G6064" s="3" t="s">
        <v>17237</v>
      </c>
      <c r="H6064" s="3" t="s">
        <v>2826</v>
      </c>
    </row>
    <row r="6065" spans="1:8" x14ac:dyDescent="0.25">
      <c r="A6065" s="3" t="str">
        <f t="shared" si="190"/>
        <v>КАПТОПРИЛ 0,05 N40 ТАБЛ /ПРАНАФАРМ/_Пранафарм, ООО</v>
      </c>
      <c r="B6065" s="3" t="str">
        <f t="shared" si="191"/>
        <v>46458</v>
      </c>
      <c r="C6065" s="6" t="s">
        <v>20235</v>
      </c>
      <c r="D6065" s="4">
        <v>46458</v>
      </c>
      <c r="E6065" s="3" t="s">
        <v>20236</v>
      </c>
      <c r="F6065" s="3" t="s">
        <v>11328</v>
      </c>
      <c r="G6065" s="3" t="s">
        <v>18557</v>
      </c>
      <c r="H6065" s="3" t="s">
        <v>11329</v>
      </c>
    </row>
    <row r="6066" spans="1:8" x14ac:dyDescent="0.25">
      <c r="A6066" s="3" t="str">
        <f t="shared" si="190"/>
        <v>VEET NATURALS КРЕМ ДЛЯ ДЕПИЛЯЦИИ С МАСЛОМ ШИ 90МЛ_Рекитт Бенкизер</v>
      </c>
      <c r="B6066" s="3" t="str">
        <f t="shared" si="191"/>
        <v>44844</v>
      </c>
      <c r="C6066" s="6" t="s">
        <v>20237</v>
      </c>
      <c r="D6066" s="4">
        <v>44844</v>
      </c>
      <c r="E6066" s="3" t="s">
        <v>20238</v>
      </c>
      <c r="F6066" s="3" t="s">
        <v>16405</v>
      </c>
      <c r="G6066" s="3" t="s">
        <v>20239</v>
      </c>
      <c r="H6066" s="3" t="s">
        <v>464</v>
      </c>
    </row>
    <row r="6067" spans="1:8" x14ac:dyDescent="0.25">
      <c r="A6067" s="3" t="str">
        <f t="shared" si="190"/>
        <v>ДЕЛАГИЛ 0,25 N30 ТАБЛ_Алкалоида Кемикал Компани Лтд</v>
      </c>
      <c r="B6067" s="3" t="str">
        <f t="shared" si="191"/>
        <v>43043</v>
      </c>
      <c r="C6067" s="6" t="s">
        <v>20240</v>
      </c>
      <c r="D6067" s="4">
        <v>43043</v>
      </c>
      <c r="E6067" s="3" t="s">
        <v>20241</v>
      </c>
      <c r="F6067" s="3" t="s">
        <v>20242</v>
      </c>
      <c r="G6067" s="3" t="s">
        <v>20243</v>
      </c>
      <c r="H6067" s="3" t="s">
        <v>20244</v>
      </c>
    </row>
    <row r="6068" spans="1:8" x14ac:dyDescent="0.25">
      <c r="A6068" s="3" t="str">
        <f t="shared" si="190"/>
        <v>СУПРИМА-ЛОР АПЕЛЬСИН N16 ТАБЛ Д/РАССАС_Шрея Лайф Саенсиз Пвт Лтд</v>
      </c>
      <c r="B6068" s="3" t="str">
        <f t="shared" si="191"/>
        <v>07666</v>
      </c>
      <c r="C6068" s="6" t="s">
        <v>20245</v>
      </c>
      <c r="D6068" s="4">
        <v>7666</v>
      </c>
      <c r="E6068" s="3" t="s">
        <v>20246</v>
      </c>
      <c r="F6068" s="3" t="s">
        <v>2624</v>
      </c>
      <c r="G6068" s="3" t="s">
        <v>20247</v>
      </c>
      <c r="H6068" s="3" t="s">
        <v>2626</v>
      </c>
    </row>
    <row r="6069" spans="1:8" x14ac:dyDescent="0.25">
      <c r="A6069" s="3" t="str">
        <f t="shared" si="190"/>
        <v>ТРОПИКАНА СЛИМ КОНЬЮГ ЛИНОЛЕВАЯ К-ТА N90 КАПС_Эвалар ЗАО</v>
      </c>
      <c r="B6069" s="3" t="str">
        <f t="shared" si="191"/>
        <v>38323</v>
      </c>
      <c r="C6069" s="6" t="s">
        <v>20248</v>
      </c>
      <c r="D6069" s="4">
        <v>38323</v>
      </c>
      <c r="E6069" s="3" t="s">
        <v>20249</v>
      </c>
      <c r="F6069" s="3" t="s">
        <v>360</v>
      </c>
      <c r="G6069" s="3" t="s">
        <v>20250</v>
      </c>
      <c r="H6069" s="3" t="s">
        <v>362</v>
      </c>
    </row>
    <row r="6070" spans="1:8" x14ac:dyDescent="0.25">
      <c r="A6070" s="3" t="str">
        <f t="shared" si="190"/>
        <v>СПАЗМОФАРМ 0,5/МЛ+0,002/МЛ+0,02МГ/МЛ  2МЛ N10 АМП Р-Р В/М_ВЕТПРОМ АД</v>
      </c>
      <c r="B6070" s="3" t="str">
        <f t="shared" si="191"/>
        <v>45495</v>
      </c>
      <c r="C6070" s="6" t="s">
        <v>20251</v>
      </c>
      <c r="D6070" s="4">
        <v>45495</v>
      </c>
      <c r="E6070" s="3" t="s">
        <v>20252</v>
      </c>
      <c r="F6070" s="3" t="s">
        <v>8526</v>
      </c>
      <c r="G6070" s="3" t="s">
        <v>20253</v>
      </c>
      <c r="H6070" s="3" t="s">
        <v>14781</v>
      </c>
    </row>
    <row r="6071" spans="1:8" x14ac:dyDescent="0.25">
      <c r="A6071" s="3" t="str">
        <f t="shared" si="190"/>
        <v>ВИЗАРСИН КУ-ТАБ 0,1 N4 ТАБЛ ДИСПЕРГ В ПОЛ РТА_КРКА, д.д., Ново место, АО</v>
      </c>
      <c r="B6071" s="3" t="str">
        <f t="shared" si="191"/>
        <v>40876</v>
      </c>
      <c r="C6071" s="6" t="s">
        <v>20254</v>
      </c>
      <c r="D6071" s="4">
        <v>40876</v>
      </c>
      <c r="E6071" s="3" t="s">
        <v>20255</v>
      </c>
      <c r="F6071" s="3" t="s">
        <v>757</v>
      </c>
      <c r="G6071" s="3" t="s">
        <v>20256</v>
      </c>
      <c r="H6071" s="3" t="s">
        <v>759</v>
      </c>
    </row>
    <row r="6072" spans="1:8" x14ac:dyDescent="0.25">
      <c r="A6072" s="3" t="str">
        <f t="shared" si="190"/>
        <v>БИФИДУМБАКТЕРИН 5ДОЗ N10 КАПС_ЭКОПОЛИС ЗАО</v>
      </c>
      <c r="B6072" s="3" t="str">
        <f t="shared" si="191"/>
        <v>46008</v>
      </c>
      <c r="C6072" s="6" t="s">
        <v>20257</v>
      </c>
      <c r="D6072" s="4">
        <v>46008</v>
      </c>
      <c r="E6072" s="3" t="s">
        <v>20258</v>
      </c>
      <c r="F6072" s="3" t="s">
        <v>7416</v>
      </c>
      <c r="G6072" s="3" t="s">
        <v>20259</v>
      </c>
      <c r="H6072" s="3" t="s">
        <v>7418</v>
      </c>
    </row>
    <row r="6073" spans="1:8" x14ac:dyDescent="0.25">
      <c r="A6073" s="3" t="str">
        <f t="shared" si="190"/>
        <v>КОРДИАМИН 0,25/МЛ 2МЛ N10 АМП Р-Р Д/ИН/БИОХИМИК_Биохимик, ПАО</v>
      </c>
      <c r="B6073" s="3" t="str">
        <f t="shared" si="191"/>
        <v>14594</v>
      </c>
      <c r="C6073" s="6" t="s">
        <v>20260</v>
      </c>
      <c r="D6073" s="4">
        <v>14594</v>
      </c>
      <c r="E6073" s="3" t="s">
        <v>20261</v>
      </c>
      <c r="F6073" s="3" t="s">
        <v>5530</v>
      </c>
      <c r="G6073" s="3" t="s">
        <v>20262</v>
      </c>
      <c r="H6073" s="3" t="s">
        <v>5532</v>
      </c>
    </row>
    <row r="6074" spans="1:8" x14ac:dyDescent="0.25">
      <c r="A6074" s="3" t="str">
        <f t="shared" si="190"/>
        <v>ФЕНИБУТ 0,25 N10 ТАБЛ_БЕЛМЕДПРЕПАРАТЫ, РУП</v>
      </c>
      <c r="B6074" s="3" t="str">
        <f t="shared" si="191"/>
        <v>14623</v>
      </c>
      <c r="C6074" s="6" t="s">
        <v>20263</v>
      </c>
      <c r="D6074" s="4">
        <v>14623</v>
      </c>
      <c r="E6074" s="3" t="s">
        <v>20264</v>
      </c>
      <c r="F6074" s="3" t="s">
        <v>2859</v>
      </c>
      <c r="G6074" s="3" t="s">
        <v>20265</v>
      </c>
      <c r="H6074" s="3" t="s">
        <v>2861</v>
      </c>
    </row>
    <row r="6075" spans="1:8" x14ac:dyDescent="0.25">
      <c r="A6075" s="3" t="str">
        <f t="shared" si="190"/>
        <v>ПАНТЕНОЛ-СПРЕЙ ВИАЛАЙН БАЛЬЗАМ КОСМЕТИЧ ДЛЯ ДЕТЕЙ 130,0 АЭР_TUNAP Cosmetics GmbH</v>
      </c>
      <c r="B6075" s="3" t="str">
        <f t="shared" si="191"/>
        <v>47492</v>
      </c>
      <c r="C6075" s="6" t="s">
        <v>20266</v>
      </c>
      <c r="D6075" s="4">
        <v>47492</v>
      </c>
      <c r="E6075" s="3" t="s">
        <v>20267</v>
      </c>
      <c r="F6075" s="3" t="s">
        <v>20268</v>
      </c>
      <c r="G6075" s="3" t="s">
        <v>20269</v>
      </c>
      <c r="H6075" s="3" t="s">
        <v>20268</v>
      </c>
    </row>
    <row r="6076" spans="1:8" x14ac:dyDescent="0.25">
      <c r="A6076" s="3" t="str">
        <f t="shared" si="190"/>
        <v>АДЖИСЕПТ КЛАССИЧЕСКИЙ N24 ТАБЛ Д/РАССАС_Аджио Фармацевтикалз Лтд</v>
      </c>
      <c r="B6076" s="3" t="str">
        <f t="shared" si="191"/>
        <v>00013</v>
      </c>
      <c r="C6076" s="6" t="s">
        <v>20270</v>
      </c>
      <c r="D6076" s="4">
        <v>13</v>
      </c>
      <c r="E6076" s="3" t="s">
        <v>20271</v>
      </c>
      <c r="F6076" s="3" t="s">
        <v>12640</v>
      </c>
      <c r="G6076" s="3" t="s">
        <v>20272</v>
      </c>
      <c r="H6076" s="3" t="s">
        <v>12642</v>
      </c>
    </row>
    <row r="6077" spans="1:8" x14ac:dyDescent="0.25">
      <c r="A6077" s="3" t="str">
        <f t="shared" si="190"/>
        <v>АМИТРИПТИЛИН 0,025 N50 ТАБЛ_ОЗОН,ООО</v>
      </c>
      <c r="B6077" s="3" t="str">
        <f t="shared" si="191"/>
        <v>14251</v>
      </c>
      <c r="C6077" s="6" t="s">
        <v>20273</v>
      </c>
      <c r="D6077" s="4">
        <v>14251</v>
      </c>
      <c r="E6077" s="3" t="s">
        <v>20274</v>
      </c>
      <c r="F6077" s="3" t="s">
        <v>1315</v>
      </c>
      <c r="G6077" s="3" t="s">
        <v>20275</v>
      </c>
      <c r="H6077" s="3" t="s">
        <v>1317</v>
      </c>
    </row>
    <row r="6078" spans="1:8" x14ac:dyDescent="0.25">
      <c r="A6078" s="3" t="str">
        <f t="shared" si="190"/>
        <v>СЕТЕГИС 0,002 N30 ТАБЛ_Эгис Фармацевтический завод ЗАО</v>
      </c>
      <c r="B6078" s="3" t="str">
        <f t="shared" si="191"/>
        <v>00645</v>
      </c>
      <c r="C6078" s="6" t="s">
        <v>20276</v>
      </c>
      <c r="D6078" s="4">
        <v>645</v>
      </c>
      <c r="E6078" s="3" t="s">
        <v>20277</v>
      </c>
      <c r="F6078" s="3" t="s">
        <v>682</v>
      </c>
      <c r="G6078" s="3" t="s">
        <v>20278</v>
      </c>
      <c r="H6078" s="3" t="s">
        <v>684</v>
      </c>
    </row>
    <row r="6079" spans="1:8" x14ac:dyDescent="0.25">
      <c r="A6079" s="3" t="str">
        <f t="shared" si="190"/>
        <v>ТОРЕАЛ 0,025 N28 ТАБЛ П/О_Фармстандарт-Лексредства ОАО</v>
      </c>
      <c r="B6079" s="3" t="str">
        <f t="shared" si="191"/>
        <v>44079</v>
      </c>
      <c r="C6079" s="6" t="s">
        <v>20279</v>
      </c>
      <c r="D6079" s="4">
        <v>44079</v>
      </c>
      <c r="E6079" s="3" t="s">
        <v>20280</v>
      </c>
      <c r="F6079" s="3" t="s">
        <v>74</v>
      </c>
      <c r="G6079" s="3" t="s">
        <v>20281</v>
      </c>
      <c r="H6079" s="3" t="s">
        <v>162</v>
      </c>
    </row>
    <row r="6080" spans="1:8" x14ac:dyDescent="0.25">
      <c r="A6080" s="3" t="str">
        <f t="shared" si="190"/>
        <v>ТЕСТ ДЛЯ ОПРЕДЕЛЕНИЯ ОВУЛЯЦИИ EVIPLAN COMFORT N5_Хельм Медикал ГмбХ</v>
      </c>
      <c r="B6080" s="3" t="str">
        <f t="shared" si="191"/>
        <v>44352</v>
      </c>
      <c r="C6080" s="6" t="s">
        <v>20282</v>
      </c>
      <c r="D6080" s="4">
        <v>44352</v>
      </c>
      <c r="E6080" s="3" t="s">
        <v>20283</v>
      </c>
      <c r="F6080" s="3" t="s">
        <v>1140</v>
      </c>
      <c r="G6080" s="3" t="s">
        <v>20284</v>
      </c>
      <c r="H6080" s="3" t="s">
        <v>1142</v>
      </c>
    </row>
    <row r="6081" spans="1:8" x14ac:dyDescent="0.25">
      <c r="A6081" s="3" t="str">
        <f t="shared" si="190"/>
        <v>ФУНГОТЕРБИН 1% 30МЛ СПРЕЙ_Нижфарм АО</v>
      </c>
      <c r="B6081" s="3" t="str">
        <f t="shared" si="191"/>
        <v>12444</v>
      </c>
      <c r="C6081" s="6" t="s">
        <v>20285</v>
      </c>
      <c r="D6081" s="4">
        <v>12444</v>
      </c>
      <c r="E6081" s="3" t="s">
        <v>20286</v>
      </c>
      <c r="F6081" s="3" t="s">
        <v>346</v>
      </c>
      <c r="G6081" s="3" t="s">
        <v>20287</v>
      </c>
      <c r="H6081" s="3" t="s">
        <v>348</v>
      </c>
    </row>
    <row r="6082" spans="1:8" x14ac:dyDescent="0.25">
      <c r="A6082" s="3" t="str">
        <f t="shared" si="190"/>
        <v>ВАЛЕНТИНА ДИКУЛЯ БАЛЬЗАМ-ГЕЛЬ РАДИКУЛИН 100МЛ_КоролевФарм,ООО</v>
      </c>
      <c r="B6082" s="3" t="str">
        <f t="shared" si="191"/>
        <v>40419</v>
      </c>
      <c r="C6082" s="6" t="s">
        <v>20288</v>
      </c>
      <c r="D6082" s="4">
        <v>40419</v>
      </c>
      <c r="E6082" s="3" t="s">
        <v>20289</v>
      </c>
      <c r="F6082" s="3" t="s">
        <v>9410</v>
      </c>
      <c r="G6082" s="3" t="s">
        <v>20290</v>
      </c>
      <c r="H6082" s="3" t="s">
        <v>9412</v>
      </c>
    </row>
    <row r="6083" spans="1:8" x14ac:dyDescent="0.25">
      <c r="A6083" s="3" t="str">
        <f t="shared" si="190"/>
        <v>МЕТОПРОЛОЛ 0,025 N60 ТАБЛ/ОРГАНИКА/_Органика, АО</v>
      </c>
      <c r="B6083" s="3" t="str">
        <f t="shared" si="191"/>
        <v>43112</v>
      </c>
      <c r="C6083" s="6" t="s">
        <v>20291</v>
      </c>
      <c r="D6083" s="4">
        <v>43112</v>
      </c>
      <c r="E6083" s="3" t="s">
        <v>20292</v>
      </c>
      <c r="F6083" s="3" t="s">
        <v>1234</v>
      </c>
      <c r="G6083" s="3" t="s">
        <v>20293</v>
      </c>
      <c r="H6083" s="3" t="s">
        <v>1236</v>
      </c>
    </row>
    <row r="6084" spans="1:8" x14ac:dyDescent="0.25">
      <c r="A6084" s="3" t="str">
        <f t="shared" si="190"/>
        <v>МАСКА МЕДИЦИНСКАЯ LATIO ДЕТСКАЯ N10 C РИСУНКОМ_КИТ, ООО</v>
      </c>
      <c r="B6084" s="3" t="str">
        <f t="shared" si="191"/>
        <v>41319</v>
      </c>
      <c r="C6084" s="6" t="s">
        <v>20294</v>
      </c>
      <c r="D6084" s="4">
        <v>41319</v>
      </c>
      <c r="E6084" s="3" t="s">
        <v>20295</v>
      </c>
      <c r="F6084" s="3" t="s">
        <v>5957</v>
      </c>
      <c r="G6084" s="3" t="s">
        <v>20296</v>
      </c>
      <c r="H6084" s="3" t="s">
        <v>5959</v>
      </c>
    </row>
    <row r="6085" spans="1:8" x14ac:dyDescent="0.25">
      <c r="A6085" s="3" t="str">
        <f t="shared" si="190"/>
        <v>ПИКОВИТ ФОРТЕ N30 ТАБЛ П/О_КРКА, д.д., Ново место, АО</v>
      </c>
      <c r="B6085" s="3" t="str">
        <f t="shared" si="191"/>
        <v>06550</v>
      </c>
      <c r="C6085" s="6" t="s">
        <v>20297</v>
      </c>
      <c r="D6085" s="4">
        <v>6550</v>
      </c>
      <c r="E6085" s="3" t="s">
        <v>20298</v>
      </c>
      <c r="F6085" s="3" t="s">
        <v>757</v>
      </c>
      <c r="G6085" s="3" t="s">
        <v>20299</v>
      </c>
      <c r="H6085" s="3" t="s">
        <v>759</v>
      </c>
    </row>
    <row r="6086" spans="1:8" x14ac:dyDescent="0.25">
      <c r="A6086" s="3" t="str">
        <f t="shared" si="190"/>
        <v>ЭКОКЛАВ 0,25+0,0625/5МЛ 25,0 ФЛАК ПОР Д/СУСП_АВВА РУС  АО</v>
      </c>
      <c r="B6086" s="3" t="str">
        <f t="shared" si="191"/>
        <v>22714</v>
      </c>
      <c r="C6086" s="6" t="s">
        <v>20300</v>
      </c>
      <c r="D6086" s="4">
        <v>22714</v>
      </c>
      <c r="E6086" s="3" t="s">
        <v>20301</v>
      </c>
      <c r="F6086" s="3" t="s">
        <v>613</v>
      </c>
      <c r="G6086" s="3" t="s">
        <v>20302</v>
      </c>
      <c r="H6086" s="3" t="s">
        <v>615</v>
      </c>
    </row>
    <row r="6087" spans="1:8" x14ac:dyDescent="0.25">
      <c r="A6087" s="3" t="str">
        <f t="shared" si="190"/>
        <v>ТЕЙМУРОВА ПАСТА 50,0_Зеленая Дубрава, ЗАО</v>
      </c>
      <c r="B6087" s="3" t="str">
        <f t="shared" si="191"/>
        <v>09580</v>
      </c>
      <c r="C6087" s="6" t="s">
        <v>20303</v>
      </c>
      <c r="D6087" s="4">
        <v>9580</v>
      </c>
      <c r="E6087" s="3" t="s">
        <v>20304</v>
      </c>
      <c r="F6087" s="3" t="s">
        <v>7267</v>
      </c>
      <c r="G6087" s="3" t="s">
        <v>15826</v>
      </c>
      <c r="H6087" s="3" t="s">
        <v>7269</v>
      </c>
    </row>
    <row r="6088" spans="1:8" x14ac:dyDescent="0.25">
      <c r="A6088" s="3" t="str">
        <f t="shared" si="190"/>
        <v>КОЛХИКУМ-ДИСПЕРТ 0,0005 N20 ТАБЛ П/О_Хаупт Фарма Вюльфинг ГмбХ/Фармаселект Интернешнл Бетайлигунгс Гм</v>
      </c>
      <c r="B6088" s="3" t="str">
        <f t="shared" si="191"/>
        <v>43652</v>
      </c>
      <c r="C6088" s="6" t="s">
        <v>20305</v>
      </c>
      <c r="D6088" s="4">
        <v>43652</v>
      </c>
      <c r="E6088" s="3" t="s">
        <v>20306</v>
      </c>
      <c r="F6088" s="3" t="s">
        <v>20307</v>
      </c>
      <c r="G6088" s="3" t="s">
        <v>20308</v>
      </c>
      <c r="H6088" s="3" t="s">
        <v>20309</v>
      </c>
    </row>
    <row r="6089" spans="1:8" x14ac:dyDescent="0.25">
      <c r="A6089" s="3" t="str">
        <f t="shared" si="190"/>
        <v>ПИРАМИЛ 0,005 N28 ТАБЛ_Лек С.А.</v>
      </c>
      <c r="B6089" s="3" t="str">
        <f t="shared" si="191"/>
        <v>16904</v>
      </c>
      <c r="C6089" s="6" t="s">
        <v>20310</v>
      </c>
      <c r="D6089" s="4">
        <v>16904</v>
      </c>
      <c r="E6089" s="3" t="s">
        <v>20311</v>
      </c>
      <c r="F6089" s="3" t="s">
        <v>15286</v>
      </c>
      <c r="G6089" s="3" t="s">
        <v>20312</v>
      </c>
      <c r="H6089" s="3" t="s">
        <v>1330</v>
      </c>
    </row>
    <row r="6090" spans="1:8" x14ac:dyDescent="0.25">
      <c r="A6090" s="3" t="str">
        <f t="shared" si="190"/>
        <v>АЛПИЗАРИН 0,1 N20 ТАБЛ_Фармцентр ВИЛАР, ЗАО</v>
      </c>
      <c r="B6090" s="3" t="str">
        <f t="shared" si="191"/>
        <v>09436</v>
      </c>
      <c r="C6090" s="6" t="s">
        <v>20313</v>
      </c>
      <c r="D6090" s="4">
        <v>9436</v>
      </c>
      <c r="E6090" s="3" t="s">
        <v>20314</v>
      </c>
      <c r="F6090" s="3" t="s">
        <v>3311</v>
      </c>
      <c r="G6090" s="3" t="s">
        <v>20315</v>
      </c>
      <c r="H6090" s="3" t="s">
        <v>3313</v>
      </c>
    </row>
    <row r="6091" spans="1:8" x14ac:dyDescent="0.25">
      <c r="A6091" s="3" t="str">
        <f t="shared" si="190"/>
        <v>СОЛГАР КОРЕНЬ ДЯГИЛЯ ПЛЮС N100 КАПС_Solgar Vitamin and Herb</v>
      </c>
      <c r="B6091" s="3" t="str">
        <f t="shared" si="191"/>
        <v>22995</v>
      </c>
      <c r="C6091" s="6" t="s">
        <v>20316</v>
      </c>
      <c r="D6091" s="4">
        <v>22995</v>
      </c>
      <c r="E6091" s="3" t="s">
        <v>20317</v>
      </c>
      <c r="F6091" s="3" t="s">
        <v>2198</v>
      </c>
      <c r="G6091" s="3" t="s">
        <v>20318</v>
      </c>
      <c r="H6091" s="3" t="s">
        <v>2198</v>
      </c>
    </row>
    <row r="6092" spans="1:8" x14ac:dyDescent="0.25">
      <c r="A6092" s="3" t="str">
        <f t="shared" si="190"/>
        <v>БЕРУШИ ВКЛАДЫШИ ТРЭВЕЛ ДРИМ УНИВЕРСАЛЬНЫЕ ПОЛИПРОПИЛЕНОВЫЕ N2_БИОФАРМРУС, ООО</v>
      </c>
      <c r="B6092" s="3" t="str">
        <f t="shared" si="191"/>
        <v>42642</v>
      </c>
      <c r="C6092" s="6" t="s">
        <v>20319</v>
      </c>
      <c r="D6092" s="4">
        <v>42642</v>
      </c>
      <c r="E6092" s="3" t="s">
        <v>20320</v>
      </c>
      <c r="F6092" s="3" t="s">
        <v>19296</v>
      </c>
      <c r="G6092" s="3" t="s">
        <v>20321</v>
      </c>
      <c r="H6092" s="3" t="s">
        <v>19298</v>
      </c>
    </row>
    <row r="6093" spans="1:8" x14ac:dyDescent="0.25">
      <c r="A6093" s="3" t="str">
        <f t="shared" si="190"/>
        <v>БЕТАМАКС 0,2 N30 ТАБЛ П/ПЛЕН/ОБОЛОЧ_Гриндекс АО</v>
      </c>
      <c r="B6093" s="3" t="str">
        <f t="shared" si="191"/>
        <v>16600</v>
      </c>
      <c r="C6093" s="6" t="s">
        <v>20322</v>
      </c>
      <c r="D6093" s="4">
        <v>16600</v>
      </c>
      <c r="E6093" s="3" t="s">
        <v>20323</v>
      </c>
      <c r="F6093" s="3" t="s">
        <v>1677</v>
      </c>
      <c r="G6093" s="3" t="s">
        <v>20324</v>
      </c>
      <c r="H6093" s="3" t="s">
        <v>1679</v>
      </c>
    </row>
    <row r="6094" spans="1:8" x14ac:dyDescent="0.25">
      <c r="A6094" s="3" t="str">
        <f t="shared" si="190"/>
        <v>ПИКОВИТ N60 ТАБЛ П/О_КРКА, д.д., Ново место, АО</v>
      </c>
      <c r="B6094" s="3" t="str">
        <f t="shared" si="191"/>
        <v>15601</v>
      </c>
      <c r="C6094" s="6" t="s">
        <v>20325</v>
      </c>
      <c r="D6094" s="4">
        <v>15601</v>
      </c>
      <c r="E6094" s="3" t="s">
        <v>20326</v>
      </c>
      <c r="F6094" s="3" t="s">
        <v>757</v>
      </c>
      <c r="G6094" s="3" t="s">
        <v>20327</v>
      </c>
      <c r="H6094" s="3" t="s">
        <v>759</v>
      </c>
    </row>
    <row r="6095" spans="1:8" x14ac:dyDescent="0.25">
      <c r="A6095" s="3" t="str">
        <f t="shared" si="190"/>
        <v>АПИЛАК ГРИНДЕКС 0,01 N25 ТАБЛ ПОДЪЯЗЫЧ_Гриндекс АО</v>
      </c>
      <c r="B6095" s="3" t="str">
        <f t="shared" si="191"/>
        <v>04449</v>
      </c>
      <c r="C6095" s="6" t="s">
        <v>20328</v>
      </c>
      <c r="D6095" s="4">
        <v>4449</v>
      </c>
      <c r="E6095" s="3" t="s">
        <v>20329</v>
      </c>
      <c r="F6095" s="3" t="s">
        <v>1677</v>
      </c>
      <c r="G6095" s="3" t="s">
        <v>20330</v>
      </c>
      <c r="H6095" s="3" t="s">
        <v>1679</v>
      </c>
    </row>
    <row r="6096" spans="1:8" x14ac:dyDescent="0.25">
      <c r="A6096" s="3" t="str">
        <f t="shared" si="190"/>
        <v>СОЛГАР ТОНАЛИН КЛК N60 КАПС_Solgar Vitamin and Herb</v>
      </c>
      <c r="B6096" s="3" t="str">
        <f t="shared" si="191"/>
        <v>20286</v>
      </c>
      <c r="C6096" s="6" t="s">
        <v>20331</v>
      </c>
      <c r="D6096" s="4">
        <v>20286</v>
      </c>
      <c r="E6096" s="3" t="s">
        <v>20332</v>
      </c>
      <c r="F6096" s="3" t="s">
        <v>2198</v>
      </c>
      <c r="G6096" s="3" t="s">
        <v>20333</v>
      </c>
      <c r="H6096" s="3" t="s">
        <v>2198</v>
      </c>
    </row>
    <row r="6097" spans="1:8" x14ac:dyDescent="0.25">
      <c r="A6097" s="3" t="str">
        <f t="shared" si="190"/>
        <v>ЛОЗАРЕЛ 0,05 N30 ТАБЛ П/ПЛЕН/ОБОЛОЧ_Лек Д.Д.</v>
      </c>
      <c r="B6097" s="3" t="str">
        <f t="shared" si="191"/>
        <v>19470</v>
      </c>
      <c r="C6097" s="6" t="s">
        <v>20334</v>
      </c>
      <c r="D6097" s="4">
        <v>19470</v>
      </c>
      <c r="E6097" s="3" t="s">
        <v>20335</v>
      </c>
      <c r="F6097" s="3" t="s">
        <v>1114</v>
      </c>
      <c r="G6097" s="3" t="s">
        <v>20336</v>
      </c>
      <c r="H6097" s="3" t="s">
        <v>1330</v>
      </c>
    </row>
    <row r="6098" spans="1:8" x14ac:dyDescent="0.25">
      <c r="A6098" s="3" t="str">
        <f t="shared" si="190"/>
        <v>СЕЙЗАР 0,2 N30 ТАБЛ_Алкалоид АО</v>
      </c>
      <c r="B6098" s="3" t="str">
        <f t="shared" si="191"/>
        <v>17932</v>
      </c>
      <c r="C6098" s="6" t="s">
        <v>20337</v>
      </c>
      <c r="D6098" s="4">
        <v>17932</v>
      </c>
      <c r="E6098" s="3" t="s">
        <v>20338</v>
      </c>
      <c r="F6098" s="3" t="s">
        <v>3687</v>
      </c>
      <c r="G6098" s="3" t="s">
        <v>20339</v>
      </c>
      <c r="H6098" s="3" t="s">
        <v>3689</v>
      </c>
    </row>
    <row r="6099" spans="1:8" x14ac:dyDescent="0.25">
      <c r="A6099" s="3" t="str">
        <f t="shared" si="190"/>
        <v>СОЛНЦЕ И ЛУНА ПРОКЛАДКИ НА ГРУДЬ ГЕЛЕВЫЕ ДЛЯ КОРМЯЩИХ МАМ N30_Shanghai Foliage Industry Co., Ltd</v>
      </c>
      <c r="B6099" s="3" t="str">
        <f t="shared" si="191"/>
        <v>44803</v>
      </c>
      <c r="C6099" s="6" t="s">
        <v>20340</v>
      </c>
      <c r="D6099" s="4">
        <v>44803</v>
      </c>
      <c r="E6099" s="3" t="s">
        <v>20341</v>
      </c>
      <c r="F6099" s="3" t="s">
        <v>20342</v>
      </c>
      <c r="G6099" s="3" t="s">
        <v>20343</v>
      </c>
      <c r="H6099" s="3" t="s">
        <v>20344</v>
      </c>
    </row>
    <row r="6100" spans="1:8" x14ac:dyDescent="0.25">
      <c r="A6100" s="3" t="str">
        <f t="shared" si="190"/>
        <v>КАЛЬЦИЯ ГЛЮКОНАТ 0,5 N20 ТАБЛ/МЕДИСОРБ_Медисорб, ЗАО</v>
      </c>
      <c r="B6100" s="3" t="str">
        <f t="shared" si="191"/>
        <v>19850</v>
      </c>
      <c r="C6100" s="6" t="s">
        <v>20345</v>
      </c>
      <c r="D6100" s="4">
        <v>19850</v>
      </c>
      <c r="E6100" s="3" t="s">
        <v>20346</v>
      </c>
      <c r="F6100" s="3" t="s">
        <v>20347</v>
      </c>
      <c r="G6100" s="3" t="s">
        <v>20348</v>
      </c>
      <c r="H6100" s="3" t="s">
        <v>7173</v>
      </c>
    </row>
    <row r="6101" spans="1:8" x14ac:dyDescent="0.25">
      <c r="A6101" s="3" t="str">
        <f t="shared" si="190"/>
        <v>АМТЕРСОЛ 100,0 СИРОП_Ярославская фармацевтическая фабрика, ЗАО</v>
      </c>
      <c r="B6101" s="3" t="str">
        <f t="shared" si="191"/>
        <v>07692</v>
      </c>
      <c r="C6101" s="6" t="s">
        <v>20349</v>
      </c>
      <c r="D6101" s="4">
        <v>7692</v>
      </c>
      <c r="E6101" s="3" t="s">
        <v>20350</v>
      </c>
      <c r="F6101" s="3" t="s">
        <v>17090</v>
      </c>
      <c r="G6101" s="3" t="s">
        <v>20351</v>
      </c>
      <c r="H6101" s="3" t="s">
        <v>17091</v>
      </c>
    </row>
    <row r="6102" spans="1:8" x14ac:dyDescent="0.25">
      <c r="A6102" s="3" t="str">
        <f t="shared" ref="A6102:A6165" si="192">CONCATENATE(E6102,"_",F6102)</f>
        <v>НОГОТКОВ ЦВЕТКИ 1,5 N20 ПАК /КРЛС/_Красногорсклексредства АО</v>
      </c>
      <c r="B6102" s="3" t="str">
        <f t="shared" ref="B6102:B6165" si="193">TEXT(D6102,"00000")</f>
        <v>10199</v>
      </c>
      <c r="C6102" s="6" t="s">
        <v>20352</v>
      </c>
      <c r="D6102" s="4">
        <v>10199</v>
      </c>
      <c r="E6102" s="3" t="s">
        <v>20353</v>
      </c>
      <c r="F6102" s="3" t="s">
        <v>5438</v>
      </c>
      <c r="G6102" s="3" t="s">
        <v>20354</v>
      </c>
      <c r="H6102" s="3" t="s">
        <v>5440</v>
      </c>
    </row>
    <row r="6103" spans="1:8" x14ac:dyDescent="0.25">
      <c r="A6103" s="3" t="str">
        <f t="shared" si="192"/>
        <v>ВЕРОШПИРОН 0,05 N30 КАПС_Гедеон Рихтер ОАО/"Гедеон Рихтер-РУС", АО</v>
      </c>
      <c r="B6103" s="3" t="str">
        <f t="shared" si="193"/>
        <v>48576</v>
      </c>
      <c r="C6103" s="6" t="s">
        <v>20355</v>
      </c>
      <c r="D6103" s="4">
        <v>48576</v>
      </c>
      <c r="E6103" s="3" t="s">
        <v>7399</v>
      </c>
      <c r="F6103" s="3" t="s">
        <v>2481</v>
      </c>
      <c r="G6103" s="3" t="s">
        <v>20356</v>
      </c>
      <c r="H6103" s="3" t="s">
        <v>20357</v>
      </c>
    </row>
    <row r="6104" spans="1:8" x14ac:dyDescent="0.25">
      <c r="A6104" s="3" t="str">
        <f t="shared" si="192"/>
        <v>НОГОТКОВ ЦВЕТКИ 50,0_Красногорсклексредства АО</v>
      </c>
      <c r="B6104" s="3" t="str">
        <f t="shared" si="193"/>
        <v>41399</v>
      </c>
      <c r="C6104" s="6" t="s">
        <v>20358</v>
      </c>
      <c r="D6104" s="4">
        <v>41399</v>
      </c>
      <c r="E6104" s="3" t="s">
        <v>20359</v>
      </c>
      <c r="F6104" s="3" t="s">
        <v>5438</v>
      </c>
      <c r="G6104" s="3" t="s">
        <v>20360</v>
      </c>
      <c r="H6104" s="3" t="s">
        <v>5440</v>
      </c>
    </row>
    <row r="6105" spans="1:8" x14ac:dyDescent="0.25">
      <c r="A6105" s="3" t="str">
        <f t="shared" si="192"/>
        <v>ЛЕВЗЕЯ-П N100 ТАБЛ_Парафарм ООО</v>
      </c>
      <c r="B6105" s="3" t="str">
        <f t="shared" si="193"/>
        <v>31853</v>
      </c>
      <c r="C6105" s="6" t="s">
        <v>20361</v>
      </c>
      <c r="D6105" s="4">
        <v>31853</v>
      </c>
      <c r="E6105" s="3" t="s">
        <v>20362</v>
      </c>
      <c r="F6105" s="3" t="s">
        <v>11136</v>
      </c>
      <c r="G6105" s="3" t="s">
        <v>20363</v>
      </c>
      <c r="H6105" s="3" t="s">
        <v>11138</v>
      </c>
    </row>
    <row r="6106" spans="1:8" x14ac:dyDescent="0.25">
      <c r="A6106" s="3" t="str">
        <f t="shared" si="192"/>
        <v>МАСТОПОЛ N60 ТАБЛ ПОДЪЯЗЫЧ_Мега Фарм, ЗАО/ Алкой, ООО</v>
      </c>
      <c r="B6106" s="3" t="str">
        <f t="shared" si="193"/>
        <v>38748</v>
      </c>
      <c r="C6106" s="6" t="s">
        <v>20364</v>
      </c>
      <c r="D6106" s="4">
        <v>38748</v>
      </c>
      <c r="E6106" s="3" t="s">
        <v>20365</v>
      </c>
      <c r="F6106" s="3" t="s">
        <v>14013</v>
      </c>
      <c r="G6106" s="3" t="s">
        <v>20366</v>
      </c>
      <c r="H6106" s="3" t="s">
        <v>20367</v>
      </c>
    </row>
    <row r="6107" spans="1:8" x14ac:dyDescent="0.25">
      <c r="A6107" s="3" t="str">
        <f t="shared" si="192"/>
        <v>СПРИНЦОВКА МЯГКИЙ НАКОНЕЧНИК А1 35МЛ ИНД/УП/ВИТАЛФАРМ_ВИТАЛФАРМ ЗАО</v>
      </c>
      <c r="B6107" s="3" t="str">
        <f t="shared" si="193"/>
        <v>42157</v>
      </c>
      <c r="C6107" s="6" t="s">
        <v>20368</v>
      </c>
      <c r="D6107" s="4">
        <v>42157</v>
      </c>
      <c r="E6107" s="3" t="s">
        <v>20369</v>
      </c>
      <c r="F6107" s="3" t="s">
        <v>10106</v>
      </c>
      <c r="G6107" s="3" t="s">
        <v>20370</v>
      </c>
      <c r="H6107" s="3" t="s">
        <v>10108</v>
      </c>
    </row>
    <row r="6108" spans="1:8" x14ac:dyDescent="0.25">
      <c r="A6108" s="3" t="str">
        <f t="shared" si="192"/>
        <v>КАЛЕНДУЛА N10 СУПП РЕКТ_МОСКОВСКАЯ ФАРМ. ФАБРИКА, ЗАО</v>
      </c>
      <c r="B6108" s="3" t="str">
        <f t="shared" si="193"/>
        <v>01948</v>
      </c>
      <c r="C6108" s="6" t="s">
        <v>20371</v>
      </c>
      <c r="D6108" s="4">
        <v>1948</v>
      </c>
      <c r="E6108" s="3" t="s">
        <v>20372</v>
      </c>
      <c r="F6108" s="3" t="s">
        <v>5577</v>
      </c>
      <c r="G6108" s="3" t="s">
        <v>20373</v>
      </c>
      <c r="H6108" s="3" t="s">
        <v>5579</v>
      </c>
    </row>
    <row r="6109" spans="1:8" x14ac:dyDescent="0.25">
      <c r="A6109" s="3" t="str">
        <f t="shared" si="192"/>
        <v>УМНЫЙ КРЕМ МУМИЕ КРЕМ ДЛЯ ТЕЛА В ОБЛАСТИ СУСТАВОВ СУМАХ 75МЛ_КоролевФарм,ООО</v>
      </c>
      <c r="B6109" s="3" t="str">
        <f t="shared" si="193"/>
        <v>40424</v>
      </c>
      <c r="C6109" s="6" t="s">
        <v>20374</v>
      </c>
      <c r="D6109" s="4">
        <v>40424</v>
      </c>
      <c r="E6109" s="3" t="s">
        <v>20375</v>
      </c>
      <c r="F6109" s="3" t="s">
        <v>9410</v>
      </c>
      <c r="G6109" s="3" t="s">
        <v>20376</v>
      </c>
      <c r="H6109" s="3" t="s">
        <v>9412</v>
      </c>
    </row>
    <row r="6110" spans="1:8" x14ac:dyDescent="0.25">
      <c r="A6110" s="3" t="str">
        <f t="shared" si="192"/>
        <v>КЛОПИГРАНТ А 0,1+0,075 N30 КАПС МОДИФ ВЫСВОБ_Микро Лабс Лимитед</v>
      </c>
      <c r="B6110" s="3" t="str">
        <f t="shared" si="193"/>
        <v>48444</v>
      </c>
      <c r="C6110" s="6" t="s">
        <v>20377</v>
      </c>
      <c r="D6110" s="4">
        <v>48444</v>
      </c>
      <c r="E6110" s="3" t="s">
        <v>20378</v>
      </c>
      <c r="F6110" s="3" t="s">
        <v>7050</v>
      </c>
      <c r="G6110" s="3" t="s">
        <v>20379</v>
      </c>
      <c r="H6110" s="3" t="s">
        <v>7052</v>
      </c>
    </row>
    <row r="6111" spans="1:8" x14ac:dyDescent="0.25">
      <c r="A6111" s="3" t="str">
        <f t="shared" si="192"/>
        <v>АНАЛЬГИН 0,5/МЛ 2МЛ N10 АМП Р-Р В/В В/М /ФАРМСТАНДАРТ_Фармстандарт-УфаВИТА ОАО</v>
      </c>
      <c r="B6111" s="3" t="str">
        <f t="shared" si="193"/>
        <v>46659</v>
      </c>
      <c r="C6111" s="6" t="s">
        <v>20380</v>
      </c>
      <c r="D6111" s="4">
        <v>46659</v>
      </c>
      <c r="E6111" s="3" t="s">
        <v>20381</v>
      </c>
      <c r="F6111" s="3" t="s">
        <v>963</v>
      </c>
      <c r="G6111" s="3" t="s">
        <v>20382</v>
      </c>
      <c r="H6111" s="3" t="s">
        <v>148</v>
      </c>
    </row>
    <row r="6112" spans="1:8" x14ac:dyDescent="0.25">
      <c r="A6112" s="3" t="str">
        <f t="shared" si="192"/>
        <v>ВАЗАЛАМИН N20Х2 ТАБЛ П/О_Клиника Института биорегуляции и геронтологии</v>
      </c>
      <c r="B6112" s="3" t="str">
        <f t="shared" si="193"/>
        <v>22665</v>
      </c>
      <c r="C6112" s="6" t="s">
        <v>20383</v>
      </c>
      <c r="D6112" s="4">
        <v>22665</v>
      </c>
      <c r="E6112" s="3" t="s">
        <v>20384</v>
      </c>
      <c r="F6112" s="3" t="s">
        <v>12826</v>
      </c>
      <c r="G6112" s="3" t="s">
        <v>20385</v>
      </c>
      <c r="H6112" s="3" t="s">
        <v>12828</v>
      </c>
    </row>
    <row r="6113" spans="1:8" x14ac:dyDescent="0.25">
      <c r="A6113" s="3" t="str">
        <f t="shared" si="192"/>
        <v>НОМИДЕС 0,075 N10 КАПС_Фармасинтез АО</v>
      </c>
      <c r="B6113" s="3" t="str">
        <f t="shared" si="193"/>
        <v>44238</v>
      </c>
      <c r="C6113" s="6" t="s">
        <v>20386</v>
      </c>
      <c r="D6113" s="4">
        <v>44238</v>
      </c>
      <c r="E6113" s="3" t="s">
        <v>20387</v>
      </c>
      <c r="F6113" s="3" t="s">
        <v>11828</v>
      </c>
      <c r="G6113" s="3" t="s">
        <v>20388</v>
      </c>
      <c r="H6113" s="3" t="s">
        <v>11830</v>
      </c>
    </row>
    <row r="6114" spans="1:8" x14ac:dyDescent="0.25">
      <c r="A6114" s="3" t="str">
        <f t="shared" si="192"/>
        <v>ЭГИПРЕС 0,01+0,005 N30 КАПС_Эгис Фармацевтический завод ЗАО</v>
      </c>
      <c r="B6114" s="3" t="str">
        <f t="shared" si="193"/>
        <v>39547</v>
      </c>
      <c r="C6114" s="6" t="s">
        <v>20389</v>
      </c>
      <c r="D6114" s="4">
        <v>39547</v>
      </c>
      <c r="E6114" s="3" t="s">
        <v>20390</v>
      </c>
      <c r="F6114" s="3" t="s">
        <v>682</v>
      </c>
      <c r="G6114" s="3" t="s">
        <v>20391</v>
      </c>
      <c r="H6114" s="3" t="s">
        <v>684</v>
      </c>
    </row>
    <row r="6115" spans="1:8" x14ac:dyDescent="0.25">
      <c r="A6115" s="3" t="str">
        <f t="shared" si="192"/>
        <v>ЛОМИЛАН 0,01 N10 ТАБЛ_Лек Д.Д.</v>
      </c>
      <c r="B6115" s="3" t="str">
        <f t="shared" si="193"/>
        <v>01726</v>
      </c>
      <c r="C6115" s="6" t="s">
        <v>20392</v>
      </c>
      <c r="D6115" s="4">
        <v>1726</v>
      </c>
      <c r="E6115" s="3" t="s">
        <v>20393</v>
      </c>
      <c r="F6115" s="3" t="s">
        <v>1114</v>
      </c>
      <c r="G6115" s="3" t="s">
        <v>20394</v>
      </c>
      <c r="H6115" s="3" t="s">
        <v>1330</v>
      </c>
    </row>
    <row r="6116" spans="1:8" x14ac:dyDescent="0.25">
      <c r="A6116" s="3" t="str">
        <f t="shared" si="192"/>
        <v>ТЕЛПРЕС ПЛЮС 0,0125+0,04 N98 ТАБЛ_Лабораториос Ликонса С.А./Радуга Продакшн ЗАО</v>
      </c>
      <c r="B6116" s="3" t="str">
        <f t="shared" si="193"/>
        <v>46388</v>
      </c>
      <c r="C6116" s="6" t="s">
        <v>20395</v>
      </c>
      <c r="D6116" s="4">
        <v>46388</v>
      </c>
      <c r="E6116" s="3" t="s">
        <v>20396</v>
      </c>
      <c r="F6116" s="3" t="s">
        <v>9964</v>
      </c>
      <c r="G6116" s="3" t="s">
        <v>20397</v>
      </c>
      <c r="H6116" s="3" t="s">
        <v>9966</v>
      </c>
    </row>
    <row r="6117" spans="1:8" x14ac:dyDescent="0.25">
      <c r="A6117" s="3" t="str">
        <f t="shared" si="192"/>
        <v>РЕВАЙТЛ ЧЕСНОЧНЫЕ ЖЕМЧУЖИНЫ N100 КАПС ФЛАК_Софтсьюл Пвт.Лтд/Ранбакси Лабораториз Лимитед</v>
      </c>
      <c r="B6117" s="3" t="str">
        <f t="shared" si="193"/>
        <v>45922</v>
      </c>
      <c r="C6117" s="6" t="s">
        <v>20398</v>
      </c>
      <c r="D6117" s="4">
        <v>45922</v>
      </c>
      <c r="E6117" s="3" t="s">
        <v>20399</v>
      </c>
      <c r="F6117" s="3" t="s">
        <v>20400</v>
      </c>
      <c r="G6117" s="3" t="s">
        <v>20401</v>
      </c>
      <c r="H6117" s="3" t="s">
        <v>20402</v>
      </c>
    </row>
    <row r="6118" spans="1:8" x14ac:dyDescent="0.25">
      <c r="A6118" s="3" t="str">
        <f t="shared" si="192"/>
        <v>КОМПЛИВИТ Д/ДЕТЕЙ ЗДОРОВЫЕ ГЛАЗКИ N30_ZPC Otmuchow S.A.</v>
      </c>
      <c r="B6118" s="3" t="str">
        <f t="shared" si="193"/>
        <v>42404</v>
      </c>
      <c r="C6118" s="6" t="s">
        <v>20403</v>
      </c>
      <c r="D6118" s="4">
        <v>42404</v>
      </c>
      <c r="E6118" s="3" t="s">
        <v>20404</v>
      </c>
      <c r="F6118" s="3" t="s">
        <v>4255</v>
      </c>
      <c r="G6118" s="3" t="s">
        <v>20405</v>
      </c>
      <c r="H6118" s="3" t="s">
        <v>4257</v>
      </c>
    </row>
    <row r="6119" spans="1:8" x14ac:dyDescent="0.25">
      <c r="A6119" s="3" t="str">
        <f t="shared" si="192"/>
        <v>ПЕРИНДОПРИЛ 0,004 N30 ТАБЛ /ПРАНАФАРМ/_Пранафарм, ООО</v>
      </c>
      <c r="B6119" s="3" t="str">
        <f t="shared" si="193"/>
        <v>43829</v>
      </c>
      <c r="C6119" s="6" t="s">
        <v>20406</v>
      </c>
      <c r="D6119" s="4">
        <v>43829</v>
      </c>
      <c r="E6119" s="3" t="s">
        <v>20407</v>
      </c>
      <c r="F6119" s="3" t="s">
        <v>11328</v>
      </c>
      <c r="G6119" s="3" t="s">
        <v>20408</v>
      </c>
      <c r="H6119" s="3" t="s">
        <v>11329</v>
      </c>
    </row>
    <row r="6120" spans="1:8" x14ac:dyDescent="0.25">
      <c r="A6120" s="3" t="str">
        <f t="shared" si="192"/>
        <v>СОЛГАР ЖИР ИЗ ПЕЧЕНИ НОРВЕЖСКОЙ ТРЕСКИ N100 КАПС_Solgar Vitamin and Herb</v>
      </c>
      <c r="B6120" s="3" t="str">
        <f t="shared" si="193"/>
        <v>20254</v>
      </c>
      <c r="C6120" s="6" t="s">
        <v>20409</v>
      </c>
      <c r="D6120" s="4">
        <v>20254</v>
      </c>
      <c r="E6120" s="3" t="s">
        <v>20410</v>
      </c>
      <c r="F6120" s="3" t="s">
        <v>2198</v>
      </c>
      <c r="G6120" s="3" t="s">
        <v>20411</v>
      </c>
      <c r="H6120" s="3" t="s">
        <v>2198</v>
      </c>
    </row>
    <row r="6121" spans="1:8" x14ac:dyDescent="0.25">
      <c r="A6121" s="3" t="str">
        <f t="shared" si="192"/>
        <v>АНАЛЬГИН 0,5/МЛ 2МЛ N10 АМП Р-Р В/В В/М/БИОСИНТЕЗ_Биосинтез ПАО</v>
      </c>
      <c r="B6121" s="3" t="str">
        <f t="shared" si="193"/>
        <v>42867</v>
      </c>
      <c r="C6121" s="6" t="s">
        <v>20412</v>
      </c>
      <c r="D6121" s="4">
        <v>42867</v>
      </c>
      <c r="E6121" s="3" t="s">
        <v>20413</v>
      </c>
      <c r="F6121" s="3" t="s">
        <v>5830</v>
      </c>
      <c r="G6121" s="3" t="s">
        <v>20414</v>
      </c>
      <c r="H6121" s="3" t="s">
        <v>5832</v>
      </c>
    </row>
    <row r="6122" spans="1:8" x14ac:dyDescent="0.25">
      <c r="A6122" s="3" t="str">
        <f t="shared" si="192"/>
        <v>СТОПГРИПАН N10 ПАК ПОР Д/Р-РА /ЛИМОН/_Русан Фарма ЛТД</v>
      </c>
      <c r="B6122" s="3" t="str">
        <f t="shared" si="193"/>
        <v>22299</v>
      </c>
      <c r="C6122" s="6" t="s">
        <v>20415</v>
      </c>
      <c r="D6122" s="4">
        <v>22299</v>
      </c>
      <c r="E6122" s="3" t="s">
        <v>20416</v>
      </c>
      <c r="F6122" s="3" t="s">
        <v>17711</v>
      </c>
      <c r="G6122" s="3" t="s">
        <v>20417</v>
      </c>
      <c r="H6122" s="3" t="s">
        <v>17713</v>
      </c>
    </row>
    <row r="6123" spans="1:8" x14ac:dyDescent="0.25">
      <c r="A6123" s="3" t="str">
        <f t="shared" si="192"/>
        <v>ПАГЛЮФЕРАЛ-2 N20 ТАБЛ_МОСКОВСКАЯ ФАРМ. ФАБРИКА, ЗАО</v>
      </c>
      <c r="B6123" s="3" t="str">
        <f t="shared" si="193"/>
        <v>07280</v>
      </c>
      <c r="C6123" s="6" t="s">
        <v>20418</v>
      </c>
      <c r="D6123" s="4">
        <v>7280</v>
      </c>
      <c r="E6123" s="3" t="s">
        <v>20419</v>
      </c>
      <c r="F6123" s="3" t="s">
        <v>5577</v>
      </c>
      <c r="G6123" s="3" t="s">
        <v>20420</v>
      </c>
      <c r="H6123" s="3" t="s">
        <v>5579</v>
      </c>
    </row>
    <row r="6124" spans="1:8" x14ac:dyDescent="0.25">
      <c r="A6124" s="3" t="str">
        <f t="shared" si="192"/>
        <v>МЕЛИПРАМИН 0,025 N50 ТАБЛ П/ПЛЕН/ОБОЛОЧ_Эгис Фармацевтический завод ЗАО</v>
      </c>
      <c r="B6124" s="3" t="str">
        <f t="shared" si="193"/>
        <v>22787</v>
      </c>
      <c r="C6124" s="6" t="s">
        <v>20421</v>
      </c>
      <c r="D6124" s="4">
        <v>22787</v>
      </c>
      <c r="E6124" s="3" t="s">
        <v>20422</v>
      </c>
      <c r="F6124" s="3" t="s">
        <v>682</v>
      </c>
      <c r="G6124" s="3" t="s">
        <v>20423</v>
      </c>
      <c r="H6124" s="3" t="s">
        <v>684</v>
      </c>
    </row>
    <row r="6125" spans="1:8" x14ac:dyDescent="0.25">
      <c r="A6125" s="3" t="str">
        <f t="shared" si="192"/>
        <v>БУТАДИОН 5% 20,0 МАЗЬ_Гедеон Рихтер ОАО</v>
      </c>
      <c r="B6125" s="3" t="str">
        <f t="shared" si="193"/>
        <v>00958</v>
      </c>
      <c r="C6125" s="6" t="s">
        <v>20424</v>
      </c>
      <c r="D6125" s="4">
        <v>958</v>
      </c>
      <c r="E6125" s="3" t="s">
        <v>20425</v>
      </c>
      <c r="F6125" s="3" t="s">
        <v>2251</v>
      </c>
      <c r="G6125" s="3" t="s">
        <v>20426</v>
      </c>
      <c r="H6125" s="3" t="s">
        <v>2253</v>
      </c>
    </row>
    <row r="6126" spans="1:8" x14ac:dyDescent="0.25">
      <c r="A6126" s="3" t="str">
        <f t="shared" si="192"/>
        <v>911 БАЛЬЗАМ ВИТАМИННЫЙ ВОССТАНОВЛЕНИЕ И ПИТАНИЕ 150МЛ_ТВИНС Тэк, АО</v>
      </c>
      <c r="B6126" s="3" t="str">
        <f t="shared" si="193"/>
        <v>40012</v>
      </c>
      <c r="C6126" s="6" t="s">
        <v>20427</v>
      </c>
      <c r="D6126" s="4">
        <v>40012</v>
      </c>
      <c r="E6126" s="3" t="s">
        <v>20428</v>
      </c>
      <c r="F6126" s="3" t="s">
        <v>16642</v>
      </c>
      <c r="G6126" s="3" t="s">
        <v>20429</v>
      </c>
      <c r="H6126" s="3" t="s">
        <v>16644</v>
      </c>
    </row>
    <row r="6127" spans="1:8" x14ac:dyDescent="0.25">
      <c r="A6127" s="3" t="str">
        <f t="shared" si="192"/>
        <v>ЦИТРАМОН УЛЬТРА N20 ТАБЛ П/ПЛЕН/ОБОЛОЧ_ФармВилар НПО ООО</v>
      </c>
      <c r="B6127" s="3" t="str">
        <f t="shared" si="193"/>
        <v>46939</v>
      </c>
      <c r="C6127" s="6" t="s">
        <v>20430</v>
      </c>
      <c r="D6127" s="4">
        <v>46939</v>
      </c>
      <c r="E6127" s="3" t="s">
        <v>20431</v>
      </c>
      <c r="F6127" s="3" t="s">
        <v>1583</v>
      </c>
      <c r="G6127" s="3" t="s">
        <v>20432</v>
      </c>
      <c r="H6127" s="3" t="s">
        <v>1585</v>
      </c>
    </row>
    <row r="6128" spans="1:8" x14ac:dyDescent="0.25">
      <c r="A6128" s="3" t="str">
        <f t="shared" si="192"/>
        <v>ЦЕЛЕСТОДЕРМ В С ГАРАМИЦИНОМ 15,0 КРЕМ_Шеринг-Плау Лабо Н.В.</v>
      </c>
      <c r="B6128" s="3" t="str">
        <f t="shared" si="193"/>
        <v>03555</v>
      </c>
      <c r="C6128" s="6" t="s">
        <v>20433</v>
      </c>
      <c r="D6128" s="4">
        <v>3555</v>
      </c>
      <c r="E6128" s="3" t="s">
        <v>20434</v>
      </c>
      <c r="F6128" s="3" t="s">
        <v>66</v>
      </c>
      <c r="G6128" s="3" t="s">
        <v>20435</v>
      </c>
      <c r="H6128" s="3" t="s">
        <v>2466</v>
      </c>
    </row>
    <row r="6129" spans="1:8" x14ac:dyDescent="0.25">
      <c r="A6129" s="3" t="str">
        <f t="shared" si="192"/>
        <v>АТЕНОЛОЛ БЕЛУПО 0,025 N30 ТАБЛ П/ПЛЕН/ОБОЛОЧ_Белупо, лекарства и косметика д.д</v>
      </c>
      <c r="B6129" s="3" t="str">
        <f t="shared" si="193"/>
        <v>16417</v>
      </c>
      <c r="C6129" s="6" t="s">
        <v>20436</v>
      </c>
      <c r="D6129" s="4">
        <v>16417</v>
      </c>
      <c r="E6129" s="3" t="s">
        <v>20437</v>
      </c>
      <c r="F6129" s="3" t="s">
        <v>4088</v>
      </c>
      <c r="G6129" s="3" t="s">
        <v>20438</v>
      </c>
      <c r="H6129" s="3" t="s">
        <v>4090</v>
      </c>
    </row>
    <row r="6130" spans="1:8" x14ac:dyDescent="0.25">
      <c r="A6130" s="3" t="str">
        <f t="shared" si="192"/>
        <v>ЛИЗИНОПРИЛ 0,02 N20 ТАБЛ/ПРАНАФАРМ/_Пранафарм, ООО</v>
      </c>
      <c r="B6130" s="3" t="str">
        <f t="shared" si="193"/>
        <v>46462</v>
      </c>
      <c r="C6130" s="6" t="s">
        <v>20439</v>
      </c>
      <c r="D6130" s="4">
        <v>46462</v>
      </c>
      <c r="E6130" s="3" t="s">
        <v>20440</v>
      </c>
      <c r="F6130" s="3" t="s">
        <v>11328</v>
      </c>
      <c r="G6130" s="3" t="s">
        <v>20441</v>
      </c>
      <c r="H6130" s="3" t="s">
        <v>11329</v>
      </c>
    </row>
    <row r="6131" spans="1:8" x14ac:dyDescent="0.25">
      <c r="A6131" s="3" t="str">
        <f t="shared" si="192"/>
        <v>ПАМПЕРС САЛФЕТКИ BABY FRESH ДЕТ N64_Проктер энд Гэмбл Мануфэкчуринг ГмбХ</v>
      </c>
      <c r="B6131" s="3" t="str">
        <f t="shared" si="193"/>
        <v>42571</v>
      </c>
      <c r="C6131" s="6" t="s">
        <v>20442</v>
      </c>
      <c r="D6131" s="4">
        <v>42571</v>
      </c>
      <c r="E6131" s="3" t="s">
        <v>20443</v>
      </c>
      <c r="F6131" s="3" t="s">
        <v>6707</v>
      </c>
      <c r="G6131" s="3" t="s">
        <v>20444</v>
      </c>
      <c r="H6131" s="3" t="s">
        <v>6709</v>
      </c>
    </row>
    <row r="6132" spans="1:8" x14ac:dyDescent="0.25">
      <c r="A6132" s="3" t="str">
        <f t="shared" si="192"/>
        <v>ЛЮГОЛЯ С ГЛИЦЕРИНОМ 25,0 Р-Р_Тульская фармацевтическая фабрика, ООО</v>
      </c>
      <c r="B6132" s="3" t="str">
        <f t="shared" si="193"/>
        <v>01880</v>
      </c>
      <c r="C6132" s="6" t="s">
        <v>20445</v>
      </c>
      <c r="D6132" s="4">
        <v>1880</v>
      </c>
      <c r="E6132" s="3" t="s">
        <v>20446</v>
      </c>
      <c r="F6132" s="3" t="s">
        <v>8050</v>
      </c>
      <c r="G6132" s="3" t="s">
        <v>20447</v>
      </c>
      <c r="H6132" s="3" t="s">
        <v>8052</v>
      </c>
    </row>
    <row r="6133" spans="1:8" x14ac:dyDescent="0.25">
      <c r="A6133" s="3" t="str">
        <f t="shared" si="192"/>
        <v>ЙОД -ЛЕККЕР 5% СПИРТ Р-Р 5МЛ_ЛЕККЕР, ООО</v>
      </c>
      <c r="B6133" s="3" t="str">
        <f t="shared" si="193"/>
        <v>21589</v>
      </c>
      <c r="C6133" s="6" t="s">
        <v>20448</v>
      </c>
      <c r="D6133" s="4">
        <v>21589</v>
      </c>
      <c r="E6133" s="3" t="s">
        <v>20449</v>
      </c>
      <c r="F6133" s="3" t="s">
        <v>17523</v>
      </c>
      <c r="G6133" s="3" t="s">
        <v>20450</v>
      </c>
      <c r="H6133" s="3" t="s">
        <v>17525</v>
      </c>
    </row>
    <row r="6134" spans="1:8" x14ac:dyDescent="0.25">
      <c r="A6134" s="3" t="str">
        <f t="shared" si="192"/>
        <v>ЭГИЛОК 0,1 N30 ТАБЛ_Эгис Фармацевтический завод ЗАО</v>
      </c>
      <c r="B6134" s="3" t="str">
        <f t="shared" si="193"/>
        <v>00639</v>
      </c>
      <c r="C6134" s="6" t="s">
        <v>20451</v>
      </c>
      <c r="D6134" s="4">
        <v>639</v>
      </c>
      <c r="E6134" s="3" t="s">
        <v>20452</v>
      </c>
      <c r="F6134" s="3" t="s">
        <v>682</v>
      </c>
      <c r="G6134" s="3" t="s">
        <v>20453</v>
      </c>
      <c r="H6134" s="3" t="s">
        <v>684</v>
      </c>
    </row>
    <row r="6135" spans="1:8" x14ac:dyDescent="0.25">
      <c r="A6135" s="3" t="str">
        <f t="shared" si="192"/>
        <v>БИНАФИН 0,25 N14 ТАБЛ_Шрея Лайф Саенсиз Пвт Лтд</v>
      </c>
      <c r="B6135" s="3" t="str">
        <f t="shared" si="193"/>
        <v>04033</v>
      </c>
      <c r="C6135" s="6" t="s">
        <v>20454</v>
      </c>
      <c r="D6135" s="4">
        <v>4033</v>
      </c>
      <c r="E6135" s="3" t="s">
        <v>20455</v>
      </c>
      <c r="F6135" s="3" t="s">
        <v>2624</v>
      </c>
      <c r="G6135" s="3" t="s">
        <v>20456</v>
      </c>
      <c r="H6135" s="3" t="s">
        <v>2626</v>
      </c>
    </row>
    <row r="6136" spans="1:8" x14ac:dyDescent="0.25">
      <c r="A6136" s="3" t="str">
        <f t="shared" si="192"/>
        <v>КАРБАМАЗЕПИН 0,2 N50 ТАБЛ/ОБОЛЕНСКОЕ_Оболенское Фармацевтическое предприятие, АО</v>
      </c>
      <c r="B6136" s="3" t="str">
        <f t="shared" si="193"/>
        <v>36193</v>
      </c>
      <c r="C6136" s="6" t="s">
        <v>20457</v>
      </c>
      <c r="D6136" s="4">
        <v>36193</v>
      </c>
      <c r="E6136" s="3" t="s">
        <v>20458</v>
      </c>
      <c r="F6136" s="3" t="s">
        <v>2262</v>
      </c>
      <c r="G6136" s="3" t="s">
        <v>20459</v>
      </c>
      <c r="H6136" s="3" t="s">
        <v>2264</v>
      </c>
    </row>
    <row r="6137" spans="1:8" x14ac:dyDescent="0.25">
      <c r="A6137" s="3" t="str">
        <f t="shared" si="192"/>
        <v>ГИНОКОМФОРТ МОЮЩИЙ ГЕЛЬ ДЛЯ ИНТИМНОЙ ГИГИЕНЫ 200МЛ_Вертекс Акционерное Общество</v>
      </c>
      <c r="B6137" s="3" t="str">
        <f t="shared" si="193"/>
        <v>37362</v>
      </c>
      <c r="C6137" s="6" t="s">
        <v>20460</v>
      </c>
      <c r="D6137" s="4">
        <v>37362</v>
      </c>
      <c r="E6137" s="3" t="s">
        <v>20461</v>
      </c>
      <c r="F6137" s="3" t="s">
        <v>2769</v>
      </c>
      <c r="G6137" s="3" t="s">
        <v>20462</v>
      </c>
      <c r="H6137" s="3" t="s">
        <v>2771</v>
      </c>
    </row>
    <row r="6138" spans="1:8" x14ac:dyDescent="0.25">
      <c r="A6138" s="3" t="str">
        <f t="shared" si="192"/>
        <v>ТРАВИСИЛ 100МЛ СИРОП_Плетхико Фармасьютикалз Лтд.</v>
      </c>
      <c r="B6138" s="3" t="str">
        <f t="shared" si="193"/>
        <v>43220</v>
      </c>
      <c r="C6138" s="6" t="s">
        <v>20463</v>
      </c>
      <c r="D6138" s="4">
        <v>43220</v>
      </c>
      <c r="E6138" s="3" t="s">
        <v>20464</v>
      </c>
      <c r="F6138" s="3" t="s">
        <v>10491</v>
      </c>
      <c r="G6138" s="3" t="s">
        <v>20465</v>
      </c>
      <c r="H6138" s="3" t="s">
        <v>10493</v>
      </c>
    </row>
    <row r="6139" spans="1:8" x14ac:dyDescent="0.25">
      <c r="A6139" s="3" t="str">
        <f t="shared" si="192"/>
        <v>ГЛАНСИН 0,4МГ N90 КАПС МОДИФ ВЫСВОБ_Хайгланс Лабораториз Пвт.Лтд.</v>
      </c>
      <c r="B6139" s="3" t="str">
        <f t="shared" si="193"/>
        <v>47520</v>
      </c>
      <c r="C6139" s="6" t="s">
        <v>20466</v>
      </c>
      <c r="D6139" s="4">
        <v>47520</v>
      </c>
      <c r="E6139" s="3" t="s">
        <v>20467</v>
      </c>
      <c r="F6139" s="3" t="s">
        <v>8161</v>
      </c>
      <c r="G6139" s="3" t="s">
        <v>20468</v>
      </c>
      <c r="H6139" s="3" t="s">
        <v>8163</v>
      </c>
    </row>
    <row r="6140" spans="1:8" x14ac:dyDescent="0.25">
      <c r="A6140" s="3" t="str">
        <f t="shared" si="192"/>
        <v>УРСОФАЛЬК 0,25 N10 КАПС_Лозан Фарма ГмбХ/ Др.Фальк Фарма ГмбХ</v>
      </c>
      <c r="B6140" s="3" t="str">
        <f t="shared" si="193"/>
        <v>14113</v>
      </c>
      <c r="C6140" s="6" t="s">
        <v>20469</v>
      </c>
      <c r="D6140" s="4">
        <v>14113</v>
      </c>
      <c r="E6140" s="3" t="s">
        <v>20470</v>
      </c>
      <c r="F6140" s="3" t="s">
        <v>4710</v>
      </c>
      <c r="G6140" s="3" t="s">
        <v>20471</v>
      </c>
      <c r="H6140" s="3" t="s">
        <v>4712</v>
      </c>
    </row>
    <row r="6141" spans="1:8" x14ac:dyDescent="0.25">
      <c r="A6141" s="3" t="str">
        <f t="shared" si="192"/>
        <v>БИНЕЛОЛ 0,005 N14 ТАБЛ_Специфар С.А./Белупо, Лекарства и косметика д.д.</v>
      </c>
      <c r="B6141" s="3" t="str">
        <f t="shared" si="193"/>
        <v>17886</v>
      </c>
      <c r="C6141" s="6" t="s">
        <v>20472</v>
      </c>
      <c r="D6141" s="4">
        <v>17886</v>
      </c>
      <c r="E6141" s="3" t="s">
        <v>20473</v>
      </c>
      <c r="F6141" s="3" t="s">
        <v>6049</v>
      </c>
      <c r="G6141" s="3" t="s">
        <v>20474</v>
      </c>
      <c r="H6141" s="3" t="s">
        <v>6051</v>
      </c>
    </row>
    <row r="6142" spans="1:8" x14ac:dyDescent="0.25">
      <c r="A6142" s="3" t="str">
        <f t="shared" si="192"/>
        <v>ОРТОСИФОНА ТЫЧИНОЧНОГО (ПОЧЕЧНОГО ЧАЯ) ЛИСТЬЯ 1,5 N20 Ф/ПАК_Красногорсклексредства АО</v>
      </c>
      <c r="B6142" s="3" t="str">
        <f t="shared" si="193"/>
        <v>10171</v>
      </c>
      <c r="C6142" s="6" t="s">
        <v>20475</v>
      </c>
      <c r="D6142" s="4">
        <v>10171</v>
      </c>
      <c r="E6142" s="3" t="s">
        <v>20476</v>
      </c>
      <c r="F6142" s="3" t="s">
        <v>5438</v>
      </c>
      <c r="G6142" s="3" t="s">
        <v>20477</v>
      </c>
      <c r="H6142" s="3" t="s">
        <v>5440</v>
      </c>
    </row>
    <row r="6143" spans="1:8" x14ac:dyDescent="0.25">
      <c r="A6143" s="3" t="str">
        <f t="shared" si="192"/>
        <v>СУПРИМА-ЛОР ЭВКАЛИПТ N16 ТАБЛ Д/РАССАС_Шрея Лайф Саенсиз Пвт Лтд</v>
      </c>
      <c r="B6143" s="3" t="str">
        <f t="shared" si="193"/>
        <v>03651</v>
      </c>
      <c r="C6143" s="6" t="s">
        <v>20478</v>
      </c>
      <c r="D6143" s="4">
        <v>3651</v>
      </c>
      <c r="E6143" s="3" t="s">
        <v>20479</v>
      </c>
      <c r="F6143" s="3" t="s">
        <v>2624</v>
      </c>
      <c r="G6143" s="3" t="s">
        <v>20480</v>
      </c>
      <c r="H6143" s="3" t="s">
        <v>2626</v>
      </c>
    </row>
    <row r="6144" spans="1:8" x14ac:dyDescent="0.25">
      <c r="A6144" s="3" t="str">
        <f t="shared" si="192"/>
        <v>АСЕПТА PARODONTAL СЕНСИТИВ ПРОФИЛАКТИЧЕСКАЯ ЗУБНАЯ ПАСТА 75МЛ_Вертекс Акционерное Общество</v>
      </c>
      <c r="B6144" s="3" t="str">
        <f t="shared" si="193"/>
        <v>22332</v>
      </c>
      <c r="C6144" s="6" t="s">
        <v>20481</v>
      </c>
      <c r="D6144" s="4">
        <v>22332</v>
      </c>
      <c r="E6144" s="3" t="s">
        <v>20482</v>
      </c>
      <c r="F6144" s="3" t="s">
        <v>2769</v>
      </c>
      <c r="G6144" s="3" t="s">
        <v>20483</v>
      </c>
      <c r="H6144" s="3" t="s">
        <v>2771</v>
      </c>
    </row>
    <row r="6145" spans="1:8" x14ac:dyDescent="0.25">
      <c r="A6145" s="3" t="str">
        <f t="shared" si="192"/>
        <v>ТУЛИП 0,04 N30 ТАБЛ П/ПЛЕН/ОБОЛОЧ_Лек Д.Д.</v>
      </c>
      <c r="B6145" s="3" t="str">
        <f t="shared" si="193"/>
        <v>19772</v>
      </c>
      <c r="C6145" s="6" t="s">
        <v>20484</v>
      </c>
      <c r="D6145" s="4">
        <v>19772</v>
      </c>
      <c r="E6145" s="3" t="s">
        <v>20485</v>
      </c>
      <c r="F6145" s="3" t="s">
        <v>1114</v>
      </c>
      <c r="G6145" s="3" t="s">
        <v>20486</v>
      </c>
      <c r="H6145" s="3" t="s">
        <v>1330</v>
      </c>
    </row>
    <row r="6146" spans="1:8" x14ac:dyDescent="0.25">
      <c r="A6146" s="3" t="str">
        <f t="shared" si="192"/>
        <v>ТЕВАСТОР 0,02 N90 ТАБЛ П/ПЛЕН/ОБОЛОЧ_Тева Фармацевтические Предприятия Лтд</v>
      </c>
      <c r="B6146" s="3" t="str">
        <f t="shared" si="193"/>
        <v>39700</v>
      </c>
      <c r="C6146" s="6" t="s">
        <v>20487</v>
      </c>
      <c r="D6146" s="4">
        <v>39700</v>
      </c>
      <c r="E6146" s="3" t="s">
        <v>20488</v>
      </c>
      <c r="F6146" s="3" t="s">
        <v>701</v>
      </c>
      <c r="G6146" s="3" t="s">
        <v>20489</v>
      </c>
      <c r="H6146" s="3" t="s">
        <v>703</v>
      </c>
    </row>
    <row r="6147" spans="1:8" x14ac:dyDescent="0.25">
      <c r="A6147" s="3" t="str">
        <f t="shared" si="192"/>
        <v>ГАМАМЕЛИС N10 СУПП РЕКТ ГОМЕОПАТИЧ_МОСКОВСКАЯ ФАРМ. ФАБРИКА, ЗАО</v>
      </c>
      <c r="B6147" s="3" t="str">
        <f t="shared" si="193"/>
        <v>01949</v>
      </c>
      <c r="C6147" s="6" t="s">
        <v>20490</v>
      </c>
      <c r="D6147" s="4">
        <v>1949</v>
      </c>
      <c r="E6147" s="3" t="s">
        <v>20491</v>
      </c>
      <c r="F6147" s="3" t="s">
        <v>5577</v>
      </c>
      <c r="G6147" s="3" t="s">
        <v>20492</v>
      </c>
      <c r="H6147" s="3" t="s">
        <v>5579</v>
      </c>
    </row>
    <row r="6148" spans="1:8" x14ac:dyDescent="0.25">
      <c r="A6148" s="3" t="str">
        <f t="shared" si="192"/>
        <v>АПТЕЧКА ПЕРВОЙ ПОМОЩИ РАБОТНИК ВИТАЛФАРМ/2104_ВИТАЛФАРМ ЗАО</v>
      </c>
      <c r="B6148" s="3" t="str">
        <f t="shared" si="193"/>
        <v>20863</v>
      </c>
      <c r="C6148" s="6" t="s">
        <v>20493</v>
      </c>
      <c r="D6148" s="4">
        <v>20863</v>
      </c>
      <c r="E6148" s="3" t="s">
        <v>20494</v>
      </c>
      <c r="F6148" s="3" t="s">
        <v>10106</v>
      </c>
      <c r="G6148" s="3" t="s">
        <v>20495</v>
      </c>
      <c r="H6148" s="3" t="s">
        <v>10108</v>
      </c>
    </row>
    <row r="6149" spans="1:8" x14ac:dyDescent="0.25">
      <c r="A6149" s="3" t="str">
        <f t="shared" si="192"/>
        <v>ИНДОМЕТАЦИН-АЛЬТФАРМ 0,05 N10 СУПП РЕКТ_Альтфарм, ООО</v>
      </c>
      <c r="B6149" s="3" t="str">
        <f t="shared" si="193"/>
        <v>10148</v>
      </c>
      <c r="C6149" s="6" t="s">
        <v>20496</v>
      </c>
      <c r="D6149" s="4">
        <v>10148</v>
      </c>
      <c r="E6149" s="3" t="s">
        <v>20497</v>
      </c>
      <c r="F6149" s="3" t="s">
        <v>12186</v>
      </c>
      <c r="G6149" s="3" t="s">
        <v>20498</v>
      </c>
      <c r="H6149" s="3" t="s">
        <v>12188</v>
      </c>
    </row>
    <row r="6150" spans="1:8" x14ac:dyDescent="0.25">
      <c r="A6150" s="3" t="str">
        <f t="shared" si="192"/>
        <v>ОКТЕНИСЕПТ 1Л_Шюльке и Майр Гмбх</v>
      </c>
      <c r="B6150" s="3" t="str">
        <f t="shared" si="193"/>
        <v>11893</v>
      </c>
      <c r="C6150" s="6" t="s">
        <v>20499</v>
      </c>
      <c r="D6150" s="4">
        <v>11893</v>
      </c>
      <c r="E6150" s="3" t="s">
        <v>20500</v>
      </c>
      <c r="F6150" s="3" t="s">
        <v>2346</v>
      </c>
      <c r="G6150" s="3" t="s">
        <v>20501</v>
      </c>
      <c r="H6150" s="3" t="s">
        <v>2348</v>
      </c>
    </row>
    <row r="6151" spans="1:8" x14ac:dyDescent="0.25">
      <c r="A6151" s="3" t="str">
        <f t="shared" si="192"/>
        <v>ФЛУИМУЦИЛ 0,2 N20 ПАК ГРАН Д/Р-РА_Замбон Свитцерланд Лтд</v>
      </c>
      <c r="B6151" s="3" t="str">
        <f t="shared" si="193"/>
        <v>06702</v>
      </c>
      <c r="C6151" s="6" t="s">
        <v>20502</v>
      </c>
      <c r="D6151" s="4">
        <v>6702</v>
      </c>
      <c r="E6151" s="3" t="s">
        <v>20503</v>
      </c>
      <c r="F6151" s="3" t="s">
        <v>5359</v>
      </c>
      <c r="G6151" s="3" t="s">
        <v>20504</v>
      </c>
      <c r="H6151" s="3" t="s">
        <v>5361</v>
      </c>
    </row>
    <row r="6152" spans="1:8" x14ac:dyDescent="0.25">
      <c r="A6152" s="3" t="str">
        <f t="shared" si="192"/>
        <v>АЕКОЛ 100МЛ ФЛАК Р-Р МАСЛ_МАРБИОФАРМ ОАО</v>
      </c>
      <c r="B6152" s="3" t="str">
        <f t="shared" si="193"/>
        <v>01267</v>
      </c>
      <c r="C6152" s="6" t="s">
        <v>20505</v>
      </c>
      <c r="D6152" s="4">
        <v>1267</v>
      </c>
      <c r="E6152" s="3" t="s">
        <v>20506</v>
      </c>
      <c r="F6152" s="3" t="s">
        <v>7316</v>
      </c>
      <c r="G6152" s="3" t="s">
        <v>20507</v>
      </c>
      <c r="H6152" s="3" t="s">
        <v>7317</v>
      </c>
    </row>
    <row r="6153" spans="1:8" x14ac:dyDescent="0.25">
      <c r="A6153" s="3" t="str">
        <f t="shared" si="192"/>
        <v>АЦЕТИЛЦИСТЕИН-ТЕВА 0,2 N20 ТАБЛ ШИП_Меркле ГмбХ</v>
      </c>
      <c r="B6153" s="3" t="str">
        <f t="shared" si="193"/>
        <v>45903</v>
      </c>
      <c r="C6153" s="6" t="s">
        <v>20508</v>
      </c>
      <c r="D6153" s="4">
        <v>45903</v>
      </c>
      <c r="E6153" s="3" t="s">
        <v>20509</v>
      </c>
      <c r="F6153" s="3" t="s">
        <v>124</v>
      </c>
      <c r="G6153" s="3" t="s">
        <v>20510</v>
      </c>
      <c r="H6153" s="3" t="s">
        <v>126</v>
      </c>
    </row>
    <row r="6154" spans="1:8" x14ac:dyDescent="0.25">
      <c r="A6154" s="3" t="str">
        <f t="shared" si="192"/>
        <v>СОЛПАДЕИН ФАСТ N24 ТАБЛ П/ПЛЕН/ОБОЛОЧ_ГлаксоСмитКляйн Дангарван Лтд.</v>
      </c>
      <c r="B6154" s="3" t="str">
        <f t="shared" si="193"/>
        <v>39142</v>
      </c>
      <c r="C6154" s="6" t="s">
        <v>20511</v>
      </c>
      <c r="D6154" s="4">
        <v>39142</v>
      </c>
      <c r="E6154" s="3" t="s">
        <v>20512</v>
      </c>
      <c r="F6154" s="3" t="s">
        <v>13228</v>
      </c>
      <c r="G6154" s="3" t="s">
        <v>20513</v>
      </c>
      <c r="H6154" s="3" t="s">
        <v>20514</v>
      </c>
    </row>
    <row r="6155" spans="1:8" x14ac:dyDescent="0.25">
      <c r="A6155" s="3" t="str">
        <f t="shared" si="192"/>
        <v>МАКСИКОЛД ДЛЯ ДЕТЕЙ СУСП Д/ПРИЕМА ВНУТРЬ 0,1МГ/5МЛ 200Г ФЛАК/АПЕЛЬСИН/_Фармстандарт-Лексредства ОАО</v>
      </c>
      <c r="B6155" s="3" t="str">
        <f t="shared" si="193"/>
        <v>42441</v>
      </c>
      <c r="C6155" s="6" t="s">
        <v>20515</v>
      </c>
      <c r="D6155" s="4">
        <v>42441</v>
      </c>
      <c r="E6155" s="3" t="s">
        <v>20516</v>
      </c>
      <c r="F6155" s="3" t="s">
        <v>74</v>
      </c>
      <c r="G6155" s="3" t="s">
        <v>20517</v>
      </c>
      <c r="H6155" s="3" t="s">
        <v>76</v>
      </c>
    </row>
    <row r="6156" spans="1:8" x14ac:dyDescent="0.25">
      <c r="A6156" s="3" t="str">
        <f t="shared" si="192"/>
        <v>АРНИКА ДН 20,0 МАЗЬ_Доктор Н, ООО</v>
      </c>
      <c r="B6156" s="3" t="str">
        <f t="shared" si="193"/>
        <v>06792</v>
      </c>
      <c r="C6156" s="6" t="s">
        <v>20518</v>
      </c>
      <c r="D6156" s="4">
        <v>6792</v>
      </c>
      <c r="E6156" s="3" t="s">
        <v>20519</v>
      </c>
      <c r="F6156" s="3" t="s">
        <v>12718</v>
      </c>
      <c r="G6156" s="3" t="s">
        <v>20520</v>
      </c>
      <c r="H6156" s="3" t="s">
        <v>12720</v>
      </c>
    </row>
    <row r="6157" spans="1:8" x14ac:dyDescent="0.25">
      <c r="A6157" s="3" t="str">
        <f t="shared" si="192"/>
        <v>ЛЕККЕР-СУПЕРЧИСТОТЕЛО 5МЛ_ДВЕ ЛИНИИ ПКФ,ООО</v>
      </c>
      <c r="B6157" s="3" t="str">
        <f t="shared" si="193"/>
        <v>47206</v>
      </c>
      <c r="C6157" s="6" t="s">
        <v>20521</v>
      </c>
      <c r="D6157" s="4">
        <v>47206</v>
      </c>
      <c r="E6157" s="3" t="s">
        <v>20522</v>
      </c>
      <c r="F6157" s="3" t="s">
        <v>20523</v>
      </c>
      <c r="G6157" s="3" t="s">
        <v>20524</v>
      </c>
      <c r="H6157" s="3" t="s">
        <v>20525</v>
      </c>
    </row>
    <row r="6158" spans="1:8" x14ac:dyDescent="0.25">
      <c r="A6158" s="3" t="str">
        <f t="shared" si="192"/>
        <v>ПРОЗЕРИН 0,015 N20 ТАБЛ_Дальхимфарм ОАО</v>
      </c>
      <c r="B6158" s="3" t="str">
        <f t="shared" si="193"/>
        <v>07691</v>
      </c>
      <c r="C6158" s="6" t="s">
        <v>20526</v>
      </c>
      <c r="D6158" s="4">
        <v>7691</v>
      </c>
      <c r="E6158" s="3" t="s">
        <v>20527</v>
      </c>
      <c r="F6158" s="3" t="s">
        <v>9536</v>
      </c>
      <c r="G6158" s="3" t="s">
        <v>20528</v>
      </c>
      <c r="H6158" s="3" t="s">
        <v>9538</v>
      </c>
    </row>
    <row r="6159" spans="1:8" x14ac:dyDescent="0.25">
      <c r="A6159" s="3" t="str">
        <f t="shared" si="192"/>
        <v>МЕТРОГИЛ 1% 30,0 ГЕЛЬ ВАГ_Юник Фармасьютикал Лабораториз(Отделение фирмы Дж.</v>
      </c>
      <c r="B6159" s="3" t="str">
        <f t="shared" si="193"/>
        <v>03848</v>
      </c>
      <c r="C6159" s="6" t="s">
        <v>20529</v>
      </c>
      <c r="D6159" s="4">
        <v>3848</v>
      </c>
      <c r="E6159" s="3" t="s">
        <v>20530</v>
      </c>
      <c r="F6159" s="3" t="s">
        <v>151</v>
      </c>
      <c r="G6159" s="3" t="s">
        <v>20531</v>
      </c>
      <c r="H6159" s="3" t="s">
        <v>153</v>
      </c>
    </row>
    <row r="6160" spans="1:8" x14ac:dyDescent="0.25">
      <c r="A6160" s="3" t="str">
        <f t="shared" si="192"/>
        <v>КЛИНДАМИЦИН 15% 2МЛ N10 АМП Р-Р Д/ИН_Хемофарм А.Д.</v>
      </c>
      <c r="B6160" s="3" t="str">
        <f t="shared" si="193"/>
        <v>10052</v>
      </c>
      <c r="C6160" s="6" t="s">
        <v>20532</v>
      </c>
      <c r="D6160" s="4">
        <v>10052</v>
      </c>
      <c r="E6160" s="3" t="s">
        <v>20533</v>
      </c>
      <c r="F6160" s="3" t="s">
        <v>792</v>
      </c>
      <c r="G6160" s="3" t="s">
        <v>20534</v>
      </c>
      <c r="H6160" s="3" t="s">
        <v>794</v>
      </c>
    </row>
    <row r="6161" spans="1:8" x14ac:dyDescent="0.25">
      <c r="A6161" s="3" t="str">
        <f t="shared" si="192"/>
        <v>СКИН-АКТИВ ЭМУЛЬСИЯ ДЛЯ ТЕЛА 250МЛ_Зеленая Дубрава, ЗАО</v>
      </c>
      <c r="B6161" s="3" t="str">
        <f t="shared" si="193"/>
        <v>41089</v>
      </c>
      <c r="C6161" s="6" t="s">
        <v>20535</v>
      </c>
      <c r="D6161" s="4">
        <v>41089</v>
      </c>
      <c r="E6161" s="3" t="s">
        <v>20536</v>
      </c>
      <c r="F6161" s="3" t="s">
        <v>7267</v>
      </c>
      <c r="G6161" s="3" t="s">
        <v>20537</v>
      </c>
      <c r="H6161" s="3" t="s">
        <v>7269</v>
      </c>
    </row>
    <row r="6162" spans="1:8" x14ac:dyDescent="0.25">
      <c r="A6162" s="3" t="str">
        <f t="shared" si="192"/>
        <v>САНОРИН ЛОРИС СПРЕЙ 30МЛ_ФАРМАЛИНК С.Л.</v>
      </c>
      <c r="B6162" s="3" t="str">
        <f t="shared" si="193"/>
        <v>45578</v>
      </c>
      <c r="C6162" s="6" t="s">
        <v>20538</v>
      </c>
      <c r="D6162" s="4">
        <v>45578</v>
      </c>
      <c r="E6162" s="3" t="s">
        <v>20539</v>
      </c>
      <c r="F6162" s="3" t="s">
        <v>12677</v>
      </c>
      <c r="G6162" s="3" t="s">
        <v>20540</v>
      </c>
      <c r="H6162" s="3" t="s">
        <v>12679</v>
      </c>
    </row>
    <row r="6163" spans="1:8" x14ac:dyDescent="0.25">
      <c r="A6163" s="3" t="str">
        <f t="shared" si="192"/>
        <v>КЛИНДАМИЦИН 2% 20,0 КРЕМ ВАГИНАЛ/С АППЛИКАТ/_Вертекс Акционерное Общество</v>
      </c>
      <c r="B6163" s="3" t="str">
        <f t="shared" si="193"/>
        <v>22341</v>
      </c>
      <c r="C6163" s="6" t="s">
        <v>20541</v>
      </c>
      <c r="D6163" s="4">
        <v>22341</v>
      </c>
      <c r="E6163" s="3" t="s">
        <v>20542</v>
      </c>
      <c r="F6163" s="3" t="s">
        <v>2769</v>
      </c>
      <c r="G6163" s="3" t="s">
        <v>20543</v>
      </c>
      <c r="H6163" s="3" t="s">
        <v>2771</v>
      </c>
    </row>
    <row r="6164" spans="1:8" x14ac:dyDescent="0.25">
      <c r="A6164" s="3" t="str">
        <f t="shared" si="192"/>
        <v>ЛИНКАС ОРВИ 5,6 N5 ПАК ГРАН Д/Р-РА_Хербион Пакистан Прайвет Лимитед</v>
      </c>
      <c r="B6164" s="3" t="str">
        <f t="shared" si="193"/>
        <v>40723</v>
      </c>
      <c r="C6164" s="6" t="s">
        <v>20544</v>
      </c>
      <c r="D6164" s="4">
        <v>40723</v>
      </c>
      <c r="E6164" s="3" t="s">
        <v>20545</v>
      </c>
      <c r="F6164" s="3" t="s">
        <v>3838</v>
      </c>
      <c r="G6164" s="3" t="s">
        <v>20546</v>
      </c>
      <c r="H6164" s="3" t="s">
        <v>3840</v>
      </c>
    </row>
    <row r="6165" spans="1:8" x14ac:dyDescent="0.25">
      <c r="A6165" s="3" t="str">
        <f t="shared" si="192"/>
        <v>КАНДИД 20,0 КРЕМ_Гленмарк Фармасьютикалз Лтд</v>
      </c>
      <c r="B6165" s="3" t="str">
        <f t="shared" si="193"/>
        <v>01057</v>
      </c>
      <c r="C6165" s="6" t="s">
        <v>20547</v>
      </c>
      <c r="D6165" s="4">
        <v>1057</v>
      </c>
      <c r="E6165" s="3" t="s">
        <v>20548</v>
      </c>
      <c r="F6165" s="3" t="s">
        <v>1723</v>
      </c>
      <c r="G6165" s="3" t="s">
        <v>20549</v>
      </c>
      <c r="H6165" s="3" t="s">
        <v>1725</v>
      </c>
    </row>
    <row r="6166" spans="1:8" x14ac:dyDescent="0.25">
      <c r="A6166" s="3" t="str">
        <f t="shared" ref="A6166:A6229" si="194">CONCATENATE(E6166,"_",F6166)</f>
        <v>ВАНКОМИЦИН 0,5 N1 ФЛАК ПОР Д/Р-РА Д/ИНФ_Красфарма ОАО</v>
      </c>
      <c r="B6166" s="3" t="str">
        <f t="shared" ref="B6166:B6229" si="195">TEXT(D6166,"00000")</f>
        <v>39478</v>
      </c>
      <c r="C6166" s="6" t="s">
        <v>20550</v>
      </c>
      <c r="D6166" s="4">
        <v>39478</v>
      </c>
      <c r="E6166" s="3" t="s">
        <v>20551</v>
      </c>
      <c r="F6166" s="3" t="s">
        <v>7691</v>
      </c>
      <c r="G6166" s="3" t="s">
        <v>20552</v>
      </c>
      <c r="H6166" s="3" t="s">
        <v>7693</v>
      </c>
    </row>
    <row r="6167" spans="1:8" x14ac:dyDescent="0.25">
      <c r="A6167" s="3" t="str">
        <f t="shared" si="194"/>
        <v>НИФУРОКСАЗИД 0,2 N28 КАПС_Вертекс Акционерное Общество</v>
      </c>
      <c r="B6167" s="3" t="str">
        <f t="shared" si="195"/>
        <v>46810</v>
      </c>
      <c r="C6167" s="6" t="s">
        <v>20553</v>
      </c>
      <c r="D6167" s="4">
        <v>46810</v>
      </c>
      <c r="E6167" s="3" t="s">
        <v>20554</v>
      </c>
      <c r="F6167" s="3" t="s">
        <v>2769</v>
      </c>
      <c r="G6167" s="3" t="s">
        <v>20555</v>
      </c>
      <c r="H6167" s="3" t="s">
        <v>2771</v>
      </c>
    </row>
    <row r="6168" spans="1:8" x14ac:dyDescent="0.25">
      <c r="A6168" s="3" t="str">
        <f t="shared" si="194"/>
        <v>УКРОПА ПАХУЧЕГО ПЛОДЫ 50,0_Красногорсклексредства АО</v>
      </c>
      <c r="B6168" s="3" t="str">
        <f t="shared" si="195"/>
        <v>12388</v>
      </c>
      <c r="C6168" s="6" t="s">
        <v>20556</v>
      </c>
      <c r="D6168" s="4">
        <v>12388</v>
      </c>
      <c r="E6168" s="3" t="s">
        <v>20557</v>
      </c>
      <c r="F6168" s="3" t="s">
        <v>5438</v>
      </c>
      <c r="G6168" s="3" t="s">
        <v>20558</v>
      </c>
      <c r="H6168" s="3" t="s">
        <v>5440</v>
      </c>
    </row>
    <row r="6169" spans="1:8" x14ac:dyDescent="0.25">
      <c r="A6169" s="3" t="str">
        <f t="shared" si="194"/>
        <v>ЦИНКОВАЯ 25,0 ПАСТА/ТВЕРСКАЯ ФФ_ТВЕРСКАЯ ФАРМ. ФАБРИКА,ОАО</v>
      </c>
      <c r="B6169" s="3" t="str">
        <f t="shared" si="195"/>
        <v>06982</v>
      </c>
      <c r="C6169" s="6" t="s">
        <v>20559</v>
      </c>
      <c r="D6169" s="4">
        <v>6982</v>
      </c>
      <c r="E6169" s="3" t="s">
        <v>20560</v>
      </c>
      <c r="F6169" s="3" t="s">
        <v>7038</v>
      </c>
      <c r="G6169" s="3" t="s">
        <v>20561</v>
      </c>
      <c r="H6169" s="3" t="s">
        <v>7040</v>
      </c>
    </row>
    <row r="6170" spans="1:8" x14ac:dyDescent="0.25">
      <c r="A6170" s="3" t="str">
        <f t="shared" si="194"/>
        <v>ЦЕТИРИЗИН ДС 0,01 N10 ТАБЛ П/ПЛЕН/ОБОЛОЧ_Данафа Фармасьютикал Джойнт Сток Компани</v>
      </c>
      <c r="B6170" s="3" t="str">
        <f t="shared" si="195"/>
        <v>17977</v>
      </c>
      <c r="C6170" s="6" t="s">
        <v>20562</v>
      </c>
      <c r="D6170" s="4">
        <v>17977</v>
      </c>
      <c r="E6170" s="3" t="s">
        <v>20563</v>
      </c>
      <c r="F6170" s="3" t="s">
        <v>4260</v>
      </c>
      <c r="G6170" s="3" t="s">
        <v>20564</v>
      </c>
      <c r="H6170" s="3" t="s">
        <v>4262</v>
      </c>
    </row>
    <row r="6171" spans="1:8" x14ac:dyDescent="0.25">
      <c r="A6171" s="3" t="str">
        <f t="shared" si="194"/>
        <v>ВЕНОЗОЛ ГЕЛЬ 50МЛ_БиоНатурика ООО</v>
      </c>
      <c r="B6171" s="3" t="str">
        <f t="shared" si="195"/>
        <v>48642</v>
      </c>
      <c r="C6171" s="6" t="s">
        <v>20565</v>
      </c>
      <c r="D6171" s="4">
        <v>48642</v>
      </c>
      <c r="E6171" s="3" t="s">
        <v>20566</v>
      </c>
      <c r="F6171" s="3" t="s">
        <v>7563</v>
      </c>
      <c r="G6171" s="3" t="s">
        <v>20567</v>
      </c>
      <c r="H6171" s="3" t="s">
        <v>7565</v>
      </c>
    </row>
    <row r="6172" spans="1:8" x14ac:dyDescent="0.25">
      <c r="A6172" s="3" t="str">
        <f t="shared" si="194"/>
        <v>ЗИНАЦЕФ 1,5 ФЛАК ПОР Д/Р-РА Д/ИН_ГлаксоСмитКляин Мэньюфэкчуринг С.п.А.</v>
      </c>
      <c r="B6172" s="3" t="str">
        <f t="shared" si="195"/>
        <v>06779</v>
      </c>
      <c r="C6172" s="6" t="s">
        <v>20568</v>
      </c>
      <c r="D6172" s="4">
        <v>6779</v>
      </c>
      <c r="E6172" s="3" t="s">
        <v>20569</v>
      </c>
      <c r="F6172" s="3" t="s">
        <v>2969</v>
      </c>
      <c r="G6172" s="3" t="s">
        <v>20570</v>
      </c>
      <c r="H6172" s="3" t="s">
        <v>4592</v>
      </c>
    </row>
    <row r="6173" spans="1:8" x14ac:dyDescent="0.25">
      <c r="A6173" s="3" t="str">
        <f t="shared" si="194"/>
        <v>АПРОВЕЛЬ 0,3 N28 ТАБЛ П/ПЛЕН/ОБОЛОЧ_Санофи Винтроп Индастри</v>
      </c>
      <c r="B6173" s="3" t="str">
        <f t="shared" si="195"/>
        <v>27415</v>
      </c>
      <c r="C6173" s="6" t="s">
        <v>20571</v>
      </c>
      <c r="D6173" s="4">
        <v>27415</v>
      </c>
      <c r="E6173" s="3" t="s">
        <v>20572</v>
      </c>
      <c r="F6173" s="3" t="s">
        <v>9320</v>
      </c>
      <c r="G6173" s="3" t="s">
        <v>20573</v>
      </c>
      <c r="H6173" s="3" t="s">
        <v>947</v>
      </c>
    </row>
    <row r="6174" spans="1:8" x14ac:dyDescent="0.25">
      <c r="A6174" s="3" t="str">
        <f t="shared" si="194"/>
        <v>ЛОМЕКСИН 1,0 N1 КАПС ВАГ_Каталент Итали С.П.А.</v>
      </c>
      <c r="B6174" s="3" t="str">
        <f t="shared" si="195"/>
        <v>22088</v>
      </c>
      <c r="C6174" s="6" t="s">
        <v>20574</v>
      </c>
      <c r="D6174" s="4">
        <v>22088</v>
      </c>
      <c r="E6174" s="3" t="s">
        <v>20575</v>
      </c>
      <c r="F6174" s="3" t="s">
        <v>12139</v>
      </c>
      <c r="G6174" s="3" t="s">
        <v>20576</v>
      </c>
      <c r="H6174" s="3" t="s">
        <v>12141</v>
      </c>
    </row>
    <row r="6175" spans="1:8" x14ac:dyDescent="0.25">
      <c r="A6175" s="3" t="str">
        <f t="shared" si="194"/>
        <v>МИЛОНА-5 N100 ТАБЛ 0,5Г_Эвалар ЗАО</v>
      </c>
      <c r="B6175" s="3" t="str">
        <f t="shared" si="195"/>
        <v>05213</v>
      </c>
      <c r="C6175" s="6" t="s">
        <v>20577</v>
      </c>
      <c r="D6175" s="4">
        <v>5213</v>
      </c>
      <c r="E6175" s="3" t="s">
        <v>20578</v>
      </c>
      <c r="F6175" s="3" t="s">
        <v>360</v>
      </c>
      <c r="G6175" s="3" t="s">
        <v>20579</v>
      </c>
      <c r="H6175" s="3" t="s">
        <v>362</v>
      </c>
    </row>
    <row r="6176" spans="1:8" x14ac:dyDescent="0.25">
      <c r="A6176" s="3" t="str">
        <f t="shared" si="194"/>
        <v>ДИКЛОФЕНАК 0,1 N10 СУПП РЕКТ/БИОХИМИК_Биохимик,ОАО</v>
      </c>
      <c r="B6176" s="3" t="str">
        <f t="shared" si="195"/>
        <v>19554</v>
      </c>
      <c r="C6176" s="6" t="s">
        <v>20580</v>
      </c>
      <c r="D6176" s="4">
        <v>19554</v>
      </c>
      <c r="E6176" s="3" t="s">
        <v>20581</v>
      </c>
      <c r="F6176" s="3" t="s">
        <v>5684</v>
      </c>
      <c r="G6176" s="3" t="s">
        <v>19420</v>
      </c>
      <c r="H6176" s="3" t="s">
        <v>5532</v>
      </c>
    </row>
    <row r="6177" spans="1:8" x14ac:dyDescent="0.25">
      <c r="A6177" s="3" t="str">
        <f t="shared" si="194"/>
        <v>МАГНИЯ СУЛЬФАТ ПОЛИТВИСТ 0,25/МЛ 5МЛ N10 АМП ПЛАСТИК Р-Р В/В /ГРОТЕКС_Гротекс, ООО</v>
      </c>
      <c r="B6177" s="3" t="str">
        <f t="shared" si="195"/>
        <v>40643</v>
      </c>
      <c r="C6177" s="6" t="s">
        <v>20582</v>
      </c>
      <c r="D6177" s="4">
        <v>40643</v>
      </c>
      <c r="E6177" s="3" t="s">
        <v>20583</v>
      </c>
      <c r="F6177" s="3" t="s">
        <v>1826</v>
      </c>
      <c r="G6177" s="3" t="s">
        <v>20584</v>
      </c>
      <c r="H6177" s="3" t="s">
        <v>1828</v>
      </c>
    </row>
    <row r="6178" spans="1:8" x14ac:dyDescent="0.25">
      <c r="A6178" s="3" t="str">
        <f t="shared" si="194"/>
        <v>ЭЛИЦЕЯ КУ-ТАБ 0,01 N28 ТАБЛ ДИСПЕРГ В ПОЛ РТА_КРКА, д.д., Ново место, АО</v>
      </c>
      <c r="B6178" s="3" t="str">
        <f t="shared" si="195"/>
        <v>43349</v>
      </c>
      <c r="C6178" s="6" t="s">
        <v>20585</v>
      </c>
      <c r="D6178" s="4">
        <v>43349</v>
      </c>
      <c r="E6178" s="3" t="s">
        <v>20586</v>
      </c>
      <c r="F6178" s="3" t="s">
        <v>757</v>
      </c>
      <c r="G6178" s="3" t="s">
        <v>20587</v>
      </c>
      <c r="H6178" s="3" t="s">
        <v>759</v>
      </c>
    </row>
    <row r="6179" spans="1:8" x14ac:dyDescent="0.25">
      <c r="A6179" s="3" t="str">
        <f t="shared" si="194"/>
        <v>СИМБИКОРТ ТУРБУХАЛЕР 4,5+80МКГ/ДОЗА 120ДОЗ ПОР Д/И_АстраЗенека АБ/АстраЗенека Индастриз ООО</v>
      </c>
      <c r="B6179" s="3" t="str">
        <f t="shared" si="195"/>
        <v>46329</v>
      </c>
      <c r="C6179" s="6" t="s">
        <v>20588</v>
      </c>
      <c r="D6179" s="4">
        <v>46329</v>
      </c>
      <c r="E6179" s="3" t="s">
        <v>20589</v>
      </c>
      <c r="F6179" s="3" t="s">
        <v>1068</v>
      </c>
      <c r="G6179" s="3" t="s">
        <v>20590</v>
      </c>
      <c r="H6179" s="3" t="s">
        <v>2978</v>
      </c>
    </row>
    <row r="6180" spans="1:8" x14ac:dyDescent="0.25">
      <c r="A6180" s="3" t="str">
        <f t="shared" si="194"/>
        <v>ЛЮФФЕЛЬ 20МЛ СПРЕЙ НАЗАЛ_Биологише Хайльмиттель Хеель ГмбХ</v>
      </c>
      <c r="B6180" s="3" t="str">
        <f t="shared" si="195"/>
        <v>20954</v>
      </c>
      <c r="C6180" s="6" t="s">
        <v>20591</v>
      </c>
      <c r="D6180" s="4">
        <v>20954</v>
      </c>
      <c r="E6180" s="3" t="s">
        <v>20592</v>
      </c>
      <c r="F6180" s="3" t="s">
        <v>1245</v>
      </c>
      <c r="G6180" s="3" t="s">
        <v>20593</v>
      </c>
      <c r="H6180" s="3" t="s">
        <v>1247</v>
      </c>
    </row>
    <row r="6181" spans="1:8" x14ac:dyDescent="0.25">
      <c r="A6181" s="3" t="str">
        <f t="shared" si="194"/>
        <v>СИМЕТИКОН С ФЕНХЕЛЕМ N25 МЯГ ЖЕЛ КАПС_Эвалар ЗАО</v>
      </c>
      <c r="B6181" s="3" t="str">
        <f t="shared" si="195"/>
        <v>46045</v>
      </c>
      <c r="C6181" s="6" t="s">
        <v>20594</v>
      </c>
      <c r="D6181" s="4">
        <v>46045</v>
      </c>
      <c r="E6181" s="3" t="s">
        <v>20595</v>
      </c>
      <c r="F6181" s="3" t="s">
        <v>360</v>
      </c>
      <c r="G6181" s="3" t="s">
        <v>20596</v>
      </c>
      <c r="H6181" s="3" t="s">
        <v>362</v>
      </c>
    </row>
    <row r="6182" spans="1:8" x14ac:dyDescent="0.25">
      <c r="A6182" s="3" t="str">
        <f t="shared" si="194"/>
        <v>ЛА-КРИ ШАМПУНЬ ДЛЯ СУХОЙ И ЧУВСТВИТЕЛЬНОЙ КОЖИ 250МЛ_Вертекс Акционерное Общество</v>
      </c>
      <c r="B6182" s="3" t="str">
        <f t="shared" si="195"/>
        <v>46772</v>
      </c>
      <c r="C6182" s="6" t="s">
        <v>20597</v>
      </c>
      <c r="D6182" s="4">
        <v>46772</v>
      </c>
      <c r="E6182" s="3" t="s">
        <v>20598</v>
      </c>
      <c r="F6182" s="3" t="s">
        <v>2769</v>
      </c>
      <c r="G6182" s="3" t="s">
        <v>20599</v>
      </c>
      <c r="H6182" s="3" t="s">
        <v>2771</v>
      </c>
    </row>
    <row r="6183" spans="1:8" x14ac:dyDescent="0.25">
      <c r="A6183" s="3" t="str">
        <f t="shared" si="194"/>
        <v>КАНИЗОН ПЛЮС 15,0 КРЕМ_Аджио Фармацевтикалз Лтд</v>
      </c>
      <c r="B6183" s="3" t="str">
        <f t="shared" si="195"/>
        <v>17517</v>
      </c>
      <c r="C6183" s="6" t="s">
        <v>20600</v>
      </c>
      <c r="D6183" s="4">
        <v>17517</v>
      </c>
      <c r="E6183" s="3" t="s">
        <v>20601</v>
      </c>
      <c r="F6183" s="3" t="s">
        <v>12640</v>
      </c>
      <c r="G6183" s="3" t="s">
        <v>20602</v>
      </c>
      <c r="H6183" s="3" t="s">
        <v>12642</v>
      </c>
    </row>
    <row r="6184" spans="1:8" x14ac:dyDescent="0.25">
      <c r="A6184" s="3" t="str">
        <f t="shared" si="194"/>
        <v>СИНОКРОМ ФОРТЕ 2% 2МЛ N1 ШПРИЦ_Croma Pharma GmbH</v>
      </c>
      <c r="B6184" s="3" t="str">
        <f t="shared" si="195"/>
        <v>29702</v>
      </c>
      <c r="C6184" s="6" t="s">
        <v>20603</v>
      </c>
      <c r="D6184" s="4">
        <v>29702</v>
      </c>
      <c r="E6184" s="3" t="s">
        <v>20604</v>
      </c>
      <c r="F6184" s="3" t="s">
        <v>11720</v>
      </c>
      <c r="G6184" s="3" t="s">
        <v>20605</v>
      </c>
      <c r="H6184" s="3" t="s">
        <v>11722</v>
      </c>
    </row>
    <row r="6185" spans="1:8" x14ac:dyDescent="0.25">
      <c r="A6185" s="3" t="str">
        <f t="shared" si="194"/>
        <v>МЕТИОНИН 0,25 N50 ТАБЛ П/О/АВВА РУС/_АВВА РУС ОАО</v>
      </c>
      <c r="B6185" s="3" t="str">
        <f t="shared" si="195"/>
        <v>07271</v>
      </c>
      <c r="C6185" s="6" t="s">
        <v>20606</v>
      </c>
      <c r="D6185" s="4">
        <v>7271</v>
      </c>
      <c r="E6185" s="3" t="s">
        <v>20607</v>
      </c>
      <c r="F6185" s="3" t="s">
        <v>11466</v>
      </c>
      <c r="G6185" s="3" t="s">
        <v>20608</v>
      </c>
      <c r="H6185" s="3" t="s">
        <v>615</v>
      </c>
    </row>
    <row r="6186" spans="1:8" x14ac:dyDescent="0.25">
      <c r="A6186" s="3" t="str">
        <f t="shared" si="194"/>
        <v>БИПРОЛ 0,005 N100 ТАБЛ П/ПЛЕН/ОБОЛОЧ_Хемофарм,ООО</v>
      </c>
      <c r="B6186" s="3" t="str">
        <f t="shared" si="195"/>
        <v>39087</v>
      </c>
      <c r="C6186" s="6" t="s">
        <v>20609</v>
      </c>
      <c r="D6186" s="4">
        <v>39087</v>
      </c>
      <c r="E6186" s="3" t="s">
        <v>20610</v>
      </c>
      <c r="F6186" s="3" t="s">
        <v>1014</v>
      </c>
      <c r="G6186" s="3" t="s">
        <v>20611</v>
      </c>
      <c r="H6186" s="3" t="s">
        <v>1016</v>
      </c>
    </row>
    <row r="6187" spans="1:8" x14ac:dyDescent="0.25">
      <c r="A6187" s="3" t="str">
        <f t="shared" si="194"/>
        <v>ГИНЕПРИСТОН 0,01 N1 ТАБЛ_Обнинская химико-фармацевтическая компания ЗАО</v>
      </c>
      <c r="B6187" s="3" t="str">
        <f t="shared" si="195"/>
        <v>18356</v>
      </c>
      <c r="C6187" s="6" t="s">
        <v>20612</v>
      </c>
      <c r="D6187" s="4">
        <v>18356</v>
      </c>
      <c r="E6187" s="3" t="s">
        <v>20613</v>
      </c>
      <c r="F6187" s="3" t="s">
        <v>1472</v>
      </c>
      <c r="G6187" s="3" t="s">
        <v>20614</v>
      </c>
      <c r="H6187" s="3" t="s">
        <v>6023</v>
      </c>
    </row>
    <row r="6188" spans="1:8" x14ac:dyDescent="0.25">
      <c r="A6188" s="3" t="str">
        <f t="shared" si="194"/>
        <v>АНГИОСЕПТ ГОТОВОЕ ПОЛОСКАНИЕ ТАЕЖНЫЙ 200МЛ_Артлайф, ООО</v>
      </c>
      <c r="B6188" s="3" t="str">
        <f t="shared" si="195"/>
        <v>45943</v>
      </c>
      <c r="C6188" s="6" t="s">
        <v>20615</v>
      </c>
      <c r="D6188" s="4">
        <v>45943</v>
      </c>
      <c r="E6188" s="3" t="s">
        <v>20616</v>
      </c>
      <c r="F6188" s="3" t="s">
        <v>9959</v>
      </c>
      <c r="G6188" s="3" t="s">
        <v>20617</v>
      </c>
      <c r="H6188" s="3" t="s">
        <v>9961</v>
      </c>
    </row>
    <row r="6189" spans="1:8" x14ac:dyDescent="0.25">
      <c r="A6189" s="3" t="str">
        <f t="shared" si="194"/>
        <v>ГАНФОРТ 0,0003/МЛ+0,005/МЛ 0,4МЛ N30 КОНТЕЙНЕР КАПЛИ ГЛАЗ_Аллерган Фармасьютикэлз Айэрлэнд</v>
      </c>
      <c r="B6189" s="3" t="str">
        <f t="shared" si="195"/>
        <v>46225</v>
      </c>
      <c r="C6189" s="6" t="s">
        <v>20618</v>
      </c>
      <c r="D6189" s="4">
        <v>46225</v>
      </c>
      <c r="E6189" s="3" t="s">
        <v>20619</v>
      </c>
      <c r="F6189" s="3" t="s">
        <v>3210</v>
      </c>
      <c r="G6189" s="3" t="s">
        <v>20620</v>
      </c>
      <c r="H6189" s="3" t="s">
        <v>3212</v>
      </c>
    </row>
    <row r="6190" spans="1:8" x14ac:dyDescent="0.25">
      <c r="A6190" s="3" t="str">
        <f t="shared" si="194"/>
        <v>МИКОЗОРАЛ 2% 15,0 МАЗЬ_Акрихин ХФК АО</v>
      </c>
      <c r="B6190" s="3" t="str">
        <f t="shared" si="195"/>
        <v>15648</v>
      </c>
      <c r="C6190" s="6" t="s">
        <v>20621</v>
      </c>
      <c r="D6190" s="4">
        <v>15648</v>
      </c>
      <c r="E6190" s="3" t="s">
        <v>20622</v>
      </c>
      <c r="F6190" s="3" t="s">
        <v>898</v>
      </c>
      <c r="G6190" s="3" t="s">
        <v>20623</v>
      </c>
      <c r="H6190" s="3" t="s">
        <v>900</v>
      </c>
    </row>
    <row r="6191" spans="1:8" x14ac:dyDescent="0.25">
      <c r="A6191" s="3" t="str">
        <f t="shared" si="194"/>
        <v>ВИЗМЕД ГИДРОГЕЛЬ ОФТАЛЬМОЛОГ 0,3МЛ N20 ТЮБ/КАП_TRB Chemedica AG</v>
      </c>
      <c r="B6191" s="3" t="str">
        <f t="shared" si="195"/>
        <v>43418</v>
      </c>
      <c r="C6191" s="6" t="s">
        <v>20624</v>
      </c>
      <c r="D6191" s="4">
        <v>43418</v>
      </c>
      <c r="E6191" s="3" t="s">
        <v>20625</v>
      </c>
      <c r="F6191" s="3" t="s">
        <v>6319</v>
      </c>
      <c r="G6191" s="3" t="s">
        <v>20626</v>
      </c>
      <c r="H6191" s="3" t="s">
        <v>6319</v>
      </c>
    </row>
    <row r="6192" spans="1:8" x14ac:dyDescent="0.25">
      <c r="A6192" s="3" t="str">
        <f t="shared" si="194"/>
        <v>АСЕПТА PARODONTAL РАСТВОР ДЛЯ ИРРИГАТОРА 250МЛ_Вертекс Акционерное Общество</v>
      </c>
      <c r="B6192" s="3" t="str">
        <f t="shared" si="195"/>
        <v>46791</v>
      </c>
      <c r="C6192" s="6" t="s">
        <v>20627</v>
      </c>
      <c r="D6192" s="4">
        <v>46791</v>
      </c>
      <c r="E6192" s="3" t="s">
        <v>20628</v>
      </c>
      <c r="F6192" s="3" t="s">
        <v>2769</v>
      </c>
      <c r="G6192" s="3" t="s">
        <v>20629</v>
      </c>
      <c r="H6192" s="3" t="s">
        <v>2771</v>
      </c>
    </row>
    <row r="6193" spans="1:8" x14ac:dyDescent="0.25">
      <c r="A6193" s="3" t="str">
        <f t="shared" si="194"/>
        <v>ГИДРОКОРТИЗОН 1% 10,0 МАЗЬ /БИОХИМИК_Биохимик, ПАО</v>
      </c>
      <c r="B6193" s="3" t="str">
        <f t="shared" si="195"/>
        <v>14301</v>
      </c>
      <c r="C6193" s="6" t="s">
        <v>20630</v>
      </c>
      <c r="D6193" s="4">
        <v>14301</v>
      </c>
      <c r="E6193" s="3" t="s">
        <v>20631</v>
      </c>
      <c r="F6193" s="3" t="s">
        <v>5530</v>
      </c>
      <c r="G6193" s="3" t="s">
        <v>20632</v>
      </c>
      <c r="H6193" s="3" t="s">
        <v>5532</v>
      </c>
    </row>
    <row r="6194" spans="1:8" x14ac:dyDescent="0.25">
      <c r="A6194" s="3" t="str">
        <f t="shared" si="194"/>
        <v>ФАРМАТЕКС 1,2% 72,0 КРЕМ_Лаборатории Шемино/Иннотера Шузи</v>
      </c>
      <c r="B6194" s="3" t="str">
        <f t="shared" si="195"/>
        <v>01388</v>
      </c>
      <c r="C6194" s="6" t="s">
        <v>20633</v>
      </c>
      <c r="D6194" s="4">
        <v>1388</v>
      </c>
      <c r="E6194" s="3" t="s">
        <v>20634</v>
      </c>
      <c r="F6194" s="3" t="s">
        <v>20635</v>
      </c>
      <c r="G6194" s="3" t="s">
        <v>20636</v>
      </c>
      <c r="H6194" s="3" t="s">
        <v>20637</v>
      </c>
    </row>
    <row r="6195" spans="1:8" x14ac:dyDescent="0.25">
      <c r="A6195" s="3" t="str">
        <f t="shared" si="194"/>
        <v>МИКСТУРА ОТ КАШЛЯ СУХАЯ Д/ДЕТЕЙ 1,47 ПАК/ЛЮМИ_ЛЮМИ ООО</v>
      </c>
      <c r="B6195" s="3" t="str">
        <f t="shared" si="195"/>
        <v>02719</v>
      </c>
      <c r="C6195" s="6" t="s">
        <v>20638</v>
      </c>
      <c r="D6195" s="4">
        <v>2719</v>
      </c>
      <c r="E6195" s="3" t="s">
        <v>20639</v>
      </c>
      <c r="F6195" s="3" t="s">
        <v>5659</v>
      </c>
      <c r="G6195" s="3" t="s">
        <v>10444</v>
      </c>
      <c r="H6195" s="3" t="s">
        <v>5661</v>
      </c>
    </row>
    <row r="6196" spans="1:8" x14ac:dyDescent="0.25">
      <c r="A6196" s="3" t="str">
        <f t="shared" si="194"/>
        <v>ДИКЛОФЕНАК-АКОС 1% 30,0 МАЗЬ_Синтез АКОМПиИ,ОАО ("Синтез" ОАО)</v>
      </c>
      <c r="B6196" s="3" t="str">
        <f t="shared" si="195"/>
        <v>14305</v>
      </c>
      <c r="C6196" s="6" t="s">
        <v>20640</v>
      </c>
      <c r="D6196" s="4">
        <v>14305</v>
      </c>
      <c r="E6196" s="3" t="s">
        <v>20641</v>
      </c>
      <c r="F6196" s="3" t="s">
        <v>2079</v>
      </c>
      <c r="G6196" s="3" t="s">
        <v>20642</v>
      </c>
      <c r="H6196" s="3" t="s">
        <v>2081</v>
      </c>
    </row>
    <row r="6197" spans="1:8" x14ac:dyDescent="0.25">
      <c r="A6197" s="3" t="str">
        <f t="shared" si="194"/>
        <v>РЕКОГНАН 1/4МЛ 4МЛ N5 АМП Р-Р В/В В/М_Альфа Вассерманн С.п.А./Герофарм ООО</v>
      </c>
      <c r="B6197" s="3" t="str">
        <f t="shared" si="195"/>
        <v>44825</v>
      </c>
      <c r="C6197" s="6" t="s">
        <v>20643</v>
      </c>
      <c r="D6197" s="4">
        <v>44825</v>
      </c>
      <c r="E6197" s="3" t="s">
        <v>20644</v>
      </c>
      <c r="F6197" s="3" t="s">
        <v>20645</v>
      </c>
      <c r="G6197" s="3" t="s">
        <v>20646</v>
      </c>
      <c r="H6197" s="3" t="s">
        <v>20647</v>
      </c>
    </row>
    <row r="6198" spans="1:8" x14ac:dyDescent="0.25">
      <c r="A6198" s="3" t="str">
        <f t="shared" si="194"/>
        <v>CLEARASIL ГЕЛЬ ДЛЯ УМЫВАНИЯ 150МЛ_Рекитт Бенкизер</v>
      </c>
      <c r="B6198" s="3" t="str">
        <f t="shared" si="195"/>
        <v>13442</v>
      </c>
      <c r="C6198" s="6" t="s">
        <v>20648</v>
      </c>
      <c r="D6198" s="4">
        <v>13442</v>
      </c>
      <c r="E6198" s="3" t="s">
        <v>20649</v>
      </c>
      <c r="F6198" s="3" t="s">
        <v>16405</v>
      </c>
      <c r="G6198" s="3" t="s">
        <v>20650</v>
      </c>
      <c r="H6198" s="3" t="s">
        <v>16407</v>
      </c>
    </row>
    <row r="6199" spans="1:8" x14ac:dyDescent="0.25">
      <c r="A6199" s="3" t="str">
        <f t="shared" si="194"/>
        <v>КАФФЕТИН N12 ТАБЛ_Алкалоид АО</v>
      </c>
      <c r="B6199" s="3" t="str">
        <f t="shared" si="195"/>
        <v>19908</v>
      </c>
      <c r="C6199" s="6" t="s">
        <v>20651</v>
      </c>
      <c r="D6199" s="4">
        <v>19908</v>
      </c>
      <c r="E6199" s="3" t="s">
        <v>20652</v>
      </c>
      <c r="F6199" s="3" t="s">
        <v>3687</v>
      </c>
      <c r="G6199" s="3" t="s">
        <v>20653</v>
      </c>
      <c r="H6199" s="3" t="s">
        <v>3689</v>
      </c>
    </row>
    <row r="6200" spans="1:8" x14ac:dyDescent="0.25">
      <c r="A6200" s="3" t="str">
        <f t="shared" si="194"/>
        <v>ГЛЮКОЗА 5% 500МЛ N10 Р-Р Д/ИНФ/ПЛАСТ_Гематек, ООО</v>
      </c>
      <c r="B6200" s="3" t="str">
        <f t="shared" si="195"/>
        <v>43979</v>
      </c>
      <c r="C6200" s="6" t="s">
        <v>20654</v>
      </c>
      <c r="D6200" s="4">
        <v>43979</v>
      </c>
      <c r="E6200" s="3" t="s">
        <v>20655</v>
      </c>
      <c r="F6200" s="3" t="s">
        <v>10120</v>
      </c>
      <c r="G6200" s="3" t="s">
        <v>20656</v>
      </c>
      <c r="H6200" s="3" t="s">
        <v>10122</v>
      </c>
    </row>
    <row r="6201" spans="1:8" x14ac:dyDescent="0.25">
      <c r="A6201" s="3" t="str">
        <f t="shared" si="194"/>
        <v>МЯТЫ ПЕРЕЧНОЙ НАСТОЙКА 25 МЛ/ИНД/УП/ИФФ/_Ивановская фармацевическая фабрика, ОАО</v>
      </c>
      <c r="B6201" s="3" t="str">
        <f t="shared" si="195"/>
        <v>17893</v>
      </c>
      <c r="C6201" s="6" t="s">
        <v>20657</v>
      </c>
      <c r="D6201" s="4">
        <v>17893</v>
      </c>
      <c r="E6201" s="3" t="s">
        <v>20658</v>
      </c>
      <c r="F6201" s="3" t="s">
        <v>9682</v>
      </c>
      <c r="G6201" s="3" t="s">
        <v>20659</v>
      </c>
      <c r="H6201" s="3" t="s">
        <v>9684</v>
      </c>
    </row>
    <row r="6202" spans="1:8" x14ac:dyDescent="0.25">
      <c r="A6202" s="3" t="str">
        <f t="shared" si="194"/>
        <v>ЭЛАДОН 0,08 N30 ТАБЛ ПРОЛОНГ П/ПЛЕНОЧ/ОБОЛОЧ_Вертекс Акционерное Общество</v>
      </c>
      <c r="B6202" s="3" t="str">
        <f t="shared" si="195"/>
        <v>46729</v>
      </c>
      <c r="C6202" s="6" t="s">
        <v>20660</v>
      </c>
      <c r="D6202" s="4">
        <v>46729</v>
      </c>
      <c r="E6202" s="3" t="s">
        <v>20661</v>
      </c>
      <c r="F6202" s="3" t="s">
        <v>2769</v>
      </c>
      <c r="G6202" s="3" t="s">
        <v>20662</v>
      </c>
      <c r="H6202" s="3" t="s">
        <v>2771</v>
      </c>
    </row>
    <row r="6203" spans="1:8" x14ac:dyDescent="0.25">
      <c r="A6203" s="3" t="str">
        <f t="shared" si="194"/>
        <v>КЕТОПРОФЕН 2,5% 50,0 ГЕЛЬ/ТУБА/ОЗОН_ОЗОН,ООО</v>
      </c>
      <c r="B6203" s="3" t="str">
        <f t="shared" si="195"/>
        <v>41104</v>
      </c>
      <c r="C6203" s="6" t="s">
        <v>20663</v>
      </c>
      <c r="D6203" s="4">
        <v>41104</v>
      </c>
      <c r="E6203" s="3" t="s">
        <v>20664</v>
      </c>
      <c r="F6203" s="3" t="s">
        <v>1315</v>
      </c>
      <c r="G6203" s="3" t="s">
        <v>20665</v>
      </c>
      <c r="H6203" s="3" t="s">
        <v>1317</v>
      </c>
    </row>
    <row r="6204" spans="1:8" x14ac:dyDescent="0.25">
      <c r="A6204" s="3" t="str">
        <f t="shared" si="194"/>
        <v>МЕТОКЛОПРАМИД 0,01 N56 ТАБЛ ИНД/УП /RENEWAL/_Обновление ПФК  АО</v>
      </c>
      <c r="B6204" s="3" t="str">
        <f t="shared" si="195"/>
        <v>47552</v>
      </c>
      <c r="C6204" s="6" t="s">
        <v>20666</v>
      </c>
      <c r="D6204" s="4">
        <v>47552</v>
      </c>
      <c r="E6204" s="3" t="s">
        <v>20667</v>
      </c>
      <c r="F6204" s="3" t="s">
        <v>545</v>
      </c>
      <c r="G6204" s="3" t="s">
        <v>20668</v>
      </c>
      <c r="H6204" s="3" t="s">
        <v>547</v>
      </c>
    </row>
    <row r="6205" spans="1:8" x14ac:dyDescent="0.25">
      <c r="A6205" s="3" t="str">
        <f t="shared" si="194"/>
        <v>911 ШАМПУНЬ РЕПЕЙНЫЙ ПРОТИВ ВЫПАДЕНИЯ ВОЛОС 150МЛ_ТВИНС Тэк, АО</v>
      </c>
      <c r="B6205" s="3" t="str">
        <f t="shared" si="195"/>
        <v>38353</v>
      </c>
      <c r="C6205" s="6" t="s">
        <v>20669</v>
      </c>
      <c r="D6205" s="4">
        <v>38353</v>
      </c>
      <c r="E6205" s="3" t="s">
        <v>20670</v>
      </c>
      <c r="F6205" s="3" t="s">
        <v>16642</v>
      </c>
      <c r="G6205" s="3" t="s">
        <v>20671</v>
      </c>
      <c r="H6205" s="3" t="s">
        <v>16644</v>
      </c>
    </row>
    <row r="6206" spans="1:8" x14ac:dyDescent="0.25">
      <c r="A6206" s="3" t="str">
        <f t="shared" si="194"/>
        <v>СКИПАР НАБОР ТЕРАПЕВТИЧЕСКИЙ ДЛЯ ПРИНЯТИЯ ВАНН НТВ-01 ЖЕЛТЫЕ 500МЛ_БИОФАРМРУС, ООО</v>
      </c>
      <c r="B6206" s="3" t="str">
        <f t="shared" si="195"/>
        <v>39733</v>
      </c>
      <c r="C6206" s="6" t="s">
        <v>20672</v>
      </c>
      <c r="D6206" s="4">
        <v>39733</v>
      </c>
      <c r="E6206" s="3" t="s">
        <v>20673</v>
      </c>
      <c r="F6206" s="3" t="s">
        <v>19296</v>
      </c>
      <c r="G6206" s="3" t="s">
        <v>20674</v>
      </c>
      <c r="H6206" s="3" t="s">
        <v>19298</v>
      </c>
    </row>
    <row r="6207" spans="1:8" x14ac:dyDescent="0.25">
      <c r="A6207" s="3" t="str">
        <f t="shared" si="194"/>
        <v>ВИЗАРСИН 0,1 N1 ТАБЛ П/ПЛЕН/ОБОЛОЧ_КРКА, д.д., Ново место, АО</v>
      </c>
      <c r="B6207" s="3" t="str">
        <f t="shared" si="195"/>
        <v>39441</v>
      </c>
      <c r="C6207" s="6" t="s">
        <v>20675</v>
      </c>
      <c r="D6207" s="4">
        <v>39441</v>
      </c>
      <c r="E6207" s="3" t="s">
        <v>20676</v>
      </c>
      <c r="F6207" s="3" t="s">
        <v>757</v>
      </c>
      <c r="G6207" s="3" t="s">
        <v>20677</v>
      </c>
      <c r="H6207" s="3" t="s">
        <v>759</v>
      </c>
    </row>
    <row r="6208" spans="1:8" x14ac:dyDescent="0.25">
      <c r="A6208" s="3" t="str">
        <f t="shared" si="194"/>
        <v>МУКОФАЛЬК 5,0 N20 ПАК ГРАН Д/СУСП /АПЕЛЬСИН/_Лозан Фарма ГмбХ/ Др.Фальк Фарма ГмбХ</v>
      </c>
      <c r="B6208" s="3" t="str">
        <f t="shared" si="195"/>
        <v>00579</v>
      </c>
      <c r="C6208" s="6" t="s">
        <v>20678</v>
      </c>
      <c r="D6208" s="4">
        <v>579</v>
      </c>
      <c r="E6208" s="3" t="s">
        <v>19214</v>
      </c>
      <c r="F6208" s="3" t="s">
        <v>4710</v>
      </c>
      <c r="G6208" s="3" t="s">
        <v>19216</v>
      </c>
      <c r="H6208" s="3" t="s">
        <v>19217</v>
      </c>
    </row>
    <row r="6209" spans="1:8" x14ac:dyDescent="0.25">
      <c r="A6209" s="3" t="str">
        <f t="shared" si="194"/>
        <v>ОМНИК ОКАС 0,0004 N10 ТАБЛ С КОНТРОЛ ВЫСВОБ П/О_ЗиО-Здоровье ЗАО/ОРТАТ АО</v>
      </c>
      <c r="B6209" s="3" t="str">
        <f t="shared" si="195"/>
        <v>46085</v>
      </c>
      <c r="C6209" s="6" t="s">
        <v>20679</v>
      </c>
      <c r="D6209" s="4">
        <v>46085</v>
      </c>
      <c r="E6209" s="3" t="s">
        <v>20680</v>
      </c>
      <c r="F6209" s="3" t="s">
        <v>3603</v>
      </c>
      <c r="G6209" s="3" t="s">
        <v>20681</v>
      </c>
      <c r="H6209" s="3" t="s">
        <v>3605</v>
      </c>
    </row>
    <row r="6210" spans="1:8" x14ac:dyDescent="0.25">
      <c r="A6210" s="3" t="str">
        <f t="shared" si="194"/>
        <v>РЕТИНОЛА АЦЕТАТ/ВИТАМИН А/ МЕЛИГЕН 3300МЕ N20 КАПС_ФП Мелиген, ЗАО</v>
      </c>
      <c r="B6210" s="3" t="str">
        <f t="shared" si="195"/>
        <v>47415</v>
      </c>
      <c r="C6210" s="6" t="s">
        <v>20682</v>
      </c>
      <c r="D6210" s="4">
        <v>47415</v>
      </c>
      <c r="E6210" s="3" t="s">
        <v>20683</v>
      </c>
      <c r="F6210" s="3" t="s">
        <v>15694</v>
      </c>
      <c r="G6210" s="3" t="s">
        <v>20684</v>
      </c>
      <c r="H6210" s="3" t="s">
        <v>15696</v>
      </c>
    </row>
    <row r="6211" spans="1:8" x14ac:dyDescent="0.25">
      <c r="A6211" s="3" t="str">
        <f t="shared" si="194"/>
        <v>СКИН-КАП 0,2% 70,0 АЭРОЗОЛЬ Д/НАРУЖ_Ресифарм Паретс С.Л.</v>
      </c>
      <c r="B6211" s="3" t="str">
        <f t="shared" si="195"/>
        <v>00499</v>
      </c>
      <c r="C6211" s="6" t="s">
        <v>20685</v>
      </c>
      <c r="D6211" s="4">
        <v>499</v>
      </c>
      <c r="E6211" s="3" t="s">
        <v>20686</v>
      </c>
      <c r="F6211" s="3" t="s">
        <v>13167</v>
      </c>
      <c r="G6211" s="3" t="s">
        <v>20687</v>
      </c>
      <c r="H6211" s="3" t="s">
        <v>20688</v>
      </c>
    </row>
    <row r="6212" spans="1:8" x14ac:dyDescent="0.25">
      <c r="A6212" s="3" t="str">
        <f t="shared" si="194"/>
        <v>МЯТЫ ПЕРЕЧНОЙ ЛИСТ 1,5 N20 Ф/ПАК_Красногорсклексредства АО</v>
      </c>
      <c r="B6212" s="3" t="str">
        <f t="shared" si="195"/>
        <v>13348</v>
      </c>
      <c r="C6212" s="6" t="s">
        <v>20689</v>
      </c>
      <c r="D6212" s="4">
        <v>13348</v>
      </c>
      <c r="E6212" s="3" t="s">
        <v>20690</v>
      </c>
      <c r="F6212" s="3" t="s">
        <v>5438</v>
      </c>
      <c r="G6212" s="3" t="s">
        <v>20691</v>
      </c>
      <c r="H6212" s="3" t="s">
        <v>5440</v>
      </c>
    </row>
    <row r="6213" spans="1:8" x14ac:dyDescent="0.25">
      <c r="A6213" s="3" t="str">
        <f t="shared" si="194"/>
        <v>СТРУМЕЛЬ Т N50 ТАБЛ_Биологише Хайльмиттель Хеель ГмбХ</v>
      </c>
      <c r="B6213" s="3" t="str">
        <f t="shared" si="195"/>
        <v>17593</v>
      </c>
      <c r="C6213" s="6" t="s">
        <v>20692</v>
      </c>
      <c r="D6213" s="4">
        <v>17593</v>
      </c>
      <c r="E6213" s="3" t="s">
        <v>20693</v>
      </c>
      <c r="F6213" s="3" t="s">
        <v>1245</v>
      </c>
      <c r="G6213" s="3" t="s">
        <v>20694</v>
      </c>
      <c r="H6213" s="3" t="s">
        <v>1247</v>
      </c>
    </row>
    <row r="6214" spans="1:8" x14ac:dyDescent="0.25">
      <c r="A6214" s="3" t="str">
        <f t="shared" si="194"/>
        <v>НАФТИЗИН 0,1% 10МЛ ФЛАК КАПЛИ НАЗАЛ+КРЫШ/КАП/АРМАВИР/_АРМАВИРСКАЯ БИОФАБРИКА, ФКП</v>
      </c>
      <c r="B6214" s="3" t="str">
        <f t="shared" si="195"/>
        <v>07662</v>
      </c>
      <c r="C6214" s="6" t="s">
        <v>20695</v>
      </c>
      <c r="D6214" s="4">
        <v>7662</v>
      </c>
      <c r="E6214" s="3" t="s">
        <v>20696</v>
      </c>
      <c r="F6214" s="3" t="s">
        <v>2208</v>
      </c>
      <c r="G6214" s="3" t="s">
        <v>15230</v>
      </c>
      <c r="H6214" s="3" t="s">
        <v>18554</v>
      </c>
    </row>
    <row r="6215" spans="1:8" x14ac:dyDescent="0.25">
      <c r="A6215" s="3" t="str">
        <f t="shared" si="194"/>
        <v>НИТРЕМЕД 0,01 N30 ТАБЛ_ПРО.МЕД.ЦС Прага а.о.</v>
      </c>
      <c r="B6215" s="3" t="str">
        <f t="shared" si="195"/>
        <v>43533</v>
      </c>
      <c r="C6215" s="6" t="s">
        <v>20697</v>
      </c>
      <c r="D6215" s="4">
        <v>43533</v>
      </c>
      <c r="E6215" s="3" t="s">
        <v>20698</v>
      </c>
      <c r="F6215" s="3" t="s">
        <v>1530</v>
      </c>
      <c r="G6215" s="3" t="s">
        <v>20699</v>
      </c>
      <c r="H6215" s="3" t="s">
        <v>19735</v>
      </c>
    </row>
    <row r="6216" spans="1:8" x14ac:dyDescent="0.25">
      <c r="A6216" s="3" t="str">
        <f t="shared" si="194"/>
        <v>СИНГЛОН 0,005 N28 ЖЕВ ТАБЛ_Гедеон Рихтер Польша, ООО</v>
      </c>
      <c r="B6216" s="3" t="str">
        <f t="shared" si="195"/>
        <v>37941</v>
      </c>
      <c r="C6216" s="6" t="s">
        <v>20700</v>
      </c>
      <c r="D6216" s="4">
        <v>37941</v>
      </c>
      <c r="E6216" s="3" t="s">
        <v>20701</v>
      </c>
      <c r="F6216" s="3" t="s">
        <v>8603</v>
      </c>
      <c r="G6216" s="3" t="s">
        <v>20702</v>
      </c>
      <c r="H6216" s="3" t="s">
        <v>8605</v>
      </c>
    </row>
    <row r="6217" spans="1:8" x14ac:dyDescent="0.25">
      <c r="A6217" s="3" t="str">
        <f t="shared" si="194"/>
        <v>ЭКЗОДЕРИЛ 1% 15,0 КРЕМ/1+1/_Мерк КГаА и Ко/Сандоз ГмбХ</v>
      </c>
      <c r="B6217" s="3" t="str">
        <f t="shared" si="195"/>
        <v>48705</v>
      </c>
      <c r="C6217" s="6" t="s">
        <v>20703</v>
      </c>
      <c r="D6217" s="4">
        <v>48705</v>
      </c>
      <c r="E6217" s="3" t="s">
        <v>20704</v>
      </c>
      <c r="F6217" s="3" t="s">
        <v>4638</v>
      </c>
      <c r="G6217" s="3" t="s">
        <v>20705</v>
      </c>
      <c r="H6217" s="3" t="s">
        <v>4640</v>
      </c>
    </row>
    <row r="6218" spans="1:8" x14ac:dyDescent="0.25">
      <c r="A6218" s="3" t="str">
        <f t="shared" si="194"/>
        <v>ФИНАСТ 0,005 N30 ТАБЛ П/ПЛЕН/ОБОЛОЧ_Д-р Редди с Лабораторис Лтд</v>
      </c>
      <c r="B6218" s="3" t="str">
        <f t="shared" si="195"/>
        <v>15514</v>
      </c>
      <c r="C6218" s="6" t="s">
        <v>20706</v>
      </c>
      <c r="D6218" s="4">
        <v>15514</v>
      </c>
      <c r="E6218" s="3" t="s">
        <v>20707</v>
      </c>
      <c r="F6218" s="3" t="s">
        <v>1009</v>
      </c>
      <c r="G6218" s="3" t="s">
        <v>20708</v>
      </c>
      <c r="H6218" s="3" t="s">
        <v>1011</v>
      </c>
    </row>
    <row r="6219" spans="1:8" x14ac:dyDescent="0.25">
      <c r="A6219" s="3" t="str">
        <f t="shared" si="194"/>
        <v>ПРОБИФОР N10 КАПС_ПАРТНЕР ЗАО</v>
      </c>
      <c r="B6219" s="3" t="str">
        <f t="shared" si="195"/>
        <v>14545</v>
      </c>
      <c r="C6219" s="6" t="s">
        <v>20709</v>
      </c>
      <c r="D6219" s="4">
        <v>14545</v>
      </c>
      <c r="E6219" s="3" t="s">
        <v>20710</v>
      </c>
      <c r="F6219" s="3" t="s">
        <v>18585</v>
      </c>
      <c r="G6219" s="3" t="s">
        <v>20711</v>
      </c>
      <c r="H6219" s="3" t="s">
        <v>6056</v>
      </c>
    </row>
    <row r="6220" spans="1:8" x14ac:dyDescent="0.25">
      <c r="A6220" s="3" t="str">
        <f t="shared" si="194"/>
        <v>САЛОФАЛЬК 0,5 N30 СУПП РЕКТ_Вифор АГ/Др.Фальк Фарма ГмбХ.</v>
      </c>
      <c r="B6220" s="3" t="str">
        <f t="shared" si="195"/>
        <v>22699</v>
      </c>
      <c r="C6220" s="6" t="s">
        <v>20712</v>
      </c>
      <c r="D6220" s="4">
        <v>22699</v>
      </c>
      <c r="E6220" s="3" t="s">
        <v>20713</v>
      </c>
      <c r="F6220" s="3" t="s">
        <v>17783</v>
      </c>
      <c r="G6220" s="3" t="s">
        <v>20714</v>
      </c>
      <c r="H6220" s="3" t="s">
        <v>17848</v>
      </c>
    </row>
    <row r="6221" spans="1:8" x14ac:dyDescent="0.25">
      <c r="A6221" s="3" t="str">
        <f t="shared" si="194"/>
        <v>АЦЕТИЛСАЛИЦИЛОВАЯ К-ТА 0,5 N20 ТАБЛ ИНД/УП /RENEWAL/_Обновление ПФК  АО</v>
      </c>
      <c r="B6221" s="3" t="str">
        <f t="shared" si="195"/>
        <v>23193</v>
      </c>
      <c r="C6221" s="6" t="s">
        <v>20715</v>
      </c>
      <c r="D6221" s="4">
        <v>23193</v>
      </c>
      <c r="E6221" s="3" t="s">
        <v>20716</v>
      </c>
      <c r="F6221" s="3" t="s">
        <v>545</v>
      </c>
      <c r="G6221" s="3" t="s">
        <v>11197</v>
      </c>
      <c r="H6221" s="3" t="s">
        <v>547</v>
      </c>
    </row>
    <row r="6222" spans="1:8" x14ac:dyDescent="0.25">
      <c r="A6222" s="3" t="str">
        <f t="shared" si="194"/>
        <v>БИСОПРОЛОЛ 0,01 N50 ТАБЛ П/ПЛЕН/ОБОЛОЧ /ОЗОН_ОЗОН,ООО</v>
      </c>
      <c r="B6222" s="3" t="str">
        <f t="shared" si="195"/>
        <v>40595</v>
      </c>
      <c r="C6222" s="6" t="s">
        <v>20717</v>
      </c>
      <c r="D6222" s="4">
        <v>40595</v>
      </c>
      <c r="E6222" s="3" t="s">
        <v>20718</v>
      </c>
      <c r="F6222" s="3" t="s">
        <v>1315</v>
      </c>
      <c r="G6222" s="3" t="s">
        <v>20719</v>
      </c>
      <c r="H6222" s="3" t="s">
        <v>1317</v>
      </c>
    </row>
    <row r="6223" spans="1:8" x14ac:dyDescent="0.25">
      <c r="A6223" s="3" t="str">
        <f t="shared" si="194"/>
        <v>СУСТАВИТ ФОРТЕ КРЕМ ДЛЯ ТЕЛА С АКТИВНЫМ ХОНДРОИТИНОМ И ГЛЮКОЗАМИНОМ 75МЛ_КоролевФарм,ООО</v>
      </c>
      <c r="B6223" s="3" t="str">
        <f t="shared" si="195"/>
        <v>15519</v>
      </c>
      <c r="C6223" s="6" t="s">
        <v>20720</v>
      </c>
      <c r="D6223" s="4">
        <v>15519</v>
      </c>
      <c r="E6223" s="3" t="s">
        <v>20721</v>
      </c>
      <c r="F6223" s="3" t="s">
        <v>9410</v>
      </c>
      <c r="G6223" s="3" t="s">
        <v>20722</v>
      </c>
      <c r="H6223" s="3" t="s">
        <v>9412</v>
      </c>
    </row>
    <row r="6224" spans="1:8" x14ac:dyDescent="0.25">
      <c r="A6224" s="3" t="str">
        <f t="shared" si="194"/>
        <v>УРОЛИТ Р-Р 350,0МЛ ФЛАК_Витаукт-пром, ООО</v>
      </c>
      <c r="B6224" s="3" t="str">
        <f t="shared" si="195"/>
        <v>42968</v>
      </c>
      <c r="C6224" s="6" t="s">
        <v>20723</v>
      </c>
      <c r="D6224" s="4">
        <v>42968</v>
      </c>
      <c r="E6224" s="3" t="s">
        <v>20724</v>
      </c>
      <c r="F6224" s="3" t="s">
        <v>20725</v>
      </c>
      <c r="G6224" s="3" t="s">
        <v>20726</v>
      </c>
      <c r="H6224" s="3" t="s">
        <v>20727</v>
      </c>
    </row>
    <row r="6225" spans="1:8" x14ac:dyDescent="0.25">
      <c r="A6225" s="3" t="str">
        <f t="shared" si="194"/>
        <v>ПЛАНТАГЛЮЦИД 1,0 N25 ПАК ГРАНУЛЫ Д/СУСП Д/ПРИЕМА ВНУТРЬ_Вифитех, ЗАО</v>
      </c>
      <c r="B6225" s="3" t="str">
        <f t="shared" si="195"/>
        <v>46106</v>
      </c>
      <c r="C6225" s="6" t="s">
        <v>20728</v>
      </c>
      <c r="D6225" s="4">
        <v>46106</v>
      </c>
      <c r="E6225" s="3" t="s">
        <v>20729</v>
      </c>
      <c r="F6225" s="3" t="s">
        <v>4295</v>
      </c>
      <c r="G6225" s="3" t="s">
        <v>20730</v>
      </c>
      <c r="H6225" s="3" t="s">
        <v>4297</v>
      </c>
    </row>
    <row r="6226" spans="1:8" x14ac:dyDescent="0.25">
      <c r="A6226" s="3" t="str">
        <f t="shared" si="194"/>
        <v>ЛИЗИНОПРИЛ 0,01 N20 ТАБЛ_ОЗОН,ООО</v>
      </c>
      <c r="B6226" s="3" t="str">
        <f t="shared" si="195"/>
        <v>46572</v>
      </c>
      <c r="C6226" s="6" t="s">
        <v>20731</v>
      </c>
      <c r="D6226" s="4">
        <v>46572</v>
      </c>
      <c r="E6226" s="3" t="s">
        <v>20732</v>
      </c>
      <c r="F6226" s="3" t="s">
        <v>1315</v>
      </c>
      <c r="G6226" s="3" t="s">
        <v>20733</v>
      </c>
      <c r="H6226" s="3" t="s">
        <v>1317</v>
      </c>
    </row>
    <row r="6227" spans="1:8" x14ac:dyDescent="0.25">
      <c r="A6227" s="3" t="str">
        <f t="shared" si="194"/>
        <v>АЦИКЛОВИР 5% 10,0 МАЗЬ/ОЗОН/_ОЗОН,ООО</v>
      </c>
      <c r="B6227" s="3" t="str">
        <f t="shared" si="195"/>
        <v>44096</v>
      </c>
      <c r="C6227" s="6" t="s">
        <v>20734</v>
      </c>
      <c r="D6227" s="4">
        <v>44096</v>
      </c>
      <c r="E6227" s="3" t="s">
        <v>20735</v>
      </c>
      <c r="F6227" s="3" t="s">
        <v>1315</v>
      </c>
      <c r="G6227" s="3" t="s">
        <v>20736</v>
      </c>
      <c r="H6227" s="3" t="s">
        <v>1317</v>
      </c>
    </row>
    <row r="6228" spans="1:8" x14ac:dyDescent="0.25">
      <c r="A6228" s="3" t="str">
        <f t="shared" si="194"/>
        <v>ИНФЛЮНЕТ N5 ПАК ПОР Д/Р-РА Д/ПРИЕМ ВНУТРЬ/ЛЕСНЫЕ ЯГОДЫ_ФармВилар НПО ООО</v>
      </c>
      <c r="B6228" s="3" t="str">
        <f t="shared" si="195"/>
        <v>44474</v>
      </c>
      <c r="C6228" s="6" t="s">
        <v>20737</v>
      </c>
      <c r="D6228" s="4">
        <v>44474</v>
      </c>
      <c r="E6228" s="3" t="s">
        <v>20738</v>
      </c>
      <c r="F6228" s="3" t="s">
        <v>1583</v>
      </c>
      <c r="G6228" s="3" t="s">
        <v>20739</v>
      </c>
      <c r="H6228" s="3" t="s">
        <v>1585</v>
      </c>
    </row>
    <row r="6229" spans="1:8" x14ac:dyDescent="0.25">
      <c r="A6229" s="3" t="str">
        <f t="shared" si="194"/>
        <v>ДЕРМАТИКС ПОВЯЗКА СИЛИК 13Х25СМ /ТКАНЕВ_Био Мед Сайенсиз Инк</v>
      </c>
      <c r="B6229" s="3" t="str">
        <f t="shared" si="195"/>
        <v>42550</v>
      </c>
      <c r="C6229" s="6" t="s">
        <v>20740</v>
      </c>
      <c r="D6229" s="4">
        <v>42550</v>
      </c>
      <c r="E6229" s="3" t="s">
        <v>20741</v>
      </c>
      <c r="F6229" s="3" t="s">
        <v>20742</v>
      </c>
      <c r="G6229" s="3" t="s">
        <v>20743</v>
      </c>
      <c r="H6229" s="3" t="s">
        <v>20744</v>
      </c>
    </row>
    <row r="6230" spans="1:8" x14ac:dyDescent="0.25">
      <c r="A6230" s="3" t="str">
        <f t="shared" ref="A6230:A6293" si="196">CONCATENATE(E6230,"_",F6230)</f>
        <v>ЧАБРЕЦА ТРАВА 1,5 N20 Ф/ПАК_Красногорсклексредства АО</v>
      </c>
      <c r="B6230" s="3" t="str">
        <f t="shared" ref="B6230:B6293" si="197">TEXT(D6230,"00000")</f>
        <v>14484</v>
      </c>
      <c r="C6230" s="6" t="s">
        <v>20745</v>
      </c>
      <c r="D6230" s="4">
        <v>14484</v>
      </c>
      <c r="E6230" s="3" t="s">
        <v>20746</v>
      </c>
      <c r="F6230" s="3" t="s">
        <v>5438</v>
      </c>
      <c r="G6230" s="3" t="s">
        <v>20747</v>
      </c>
      <c r="H6230" s="3" t="s">
        <v>5440</v>
      </c>
    </row>
    <row r="6231" spans="1:8" x14ac:dyDescent="0.25">
      <c r="A6231" s="3" t="str">
        <f t="shared" si="196"/>
        <v>ОРТАНОЛ 0,04 N28 КАПС_Лек Д.Д.</v>
      </c>
      <c r="B6231" s="3" t="str">
        <f t="shared" si="197"/>
        <v>21896</v>
      </c>
      <c r="C6231" s="6" t="s">
        <v>20748</v>
      </c>
      <c r="D6231" s="4">
        <v>21896</v>
      </c>
      <c r="E6231" s="3" t="s">
        <v>20749</v>
      </c>
      <c r="F6231" s="3" t="s">
        <v>1114</v>
      </c>
      <c r="G6231" s="3" t="s">
        <v>20750</v>
      </c>
      <c r="H6231" s="3" t="s">
        <v>1116</v>
      </c>
    </row>
    <row r="6232" spans="1:8" x14ac:dyDescent="0.25">
      <c r="A6232" s="3" t="str">
        <f t="shared" si="196"/>
        <v>МИРТИКАМ 100МЛ СИРОП_КАМЕЛИЯ НПП ООО</v>
      </c>
      <c r="B6232" s="3" t="str">
        <f t="shared" si="197"/>
        <v>06572</v>
      </c>
      <c r="C6232" s="6" t="s">
        <v>20751</v>
      </c>
      <c r="D6232" s="4">
        <v>6572</v>
      </c>
      <c r="E6232" s="3" t="s">
        <v>20752</v>
      </c>
      <c r="F6232" s="3" t="s">
        <v>14192</v>
      </c>
      <c r="G6232" s="3" t="s">
        <v>20753</v>
      </c>
      <c r="H6232" s="3" t="s">
        <v>14193</v>
      </c>
    </row>
    <row r="6233" spans="1:8" x14ac:dyDescent="0.25">
      <c r="A6233" s="3" t="str">
        <f t="shared" si="196"/>
        <v>НАФТИЗИН 0,1% 15МЛ ФЛАК СПРЕЙ НАЗАЛ_ЛЕККО  ЗАО</v>
      </c>
      <c r="B6233" s="3" t="str">
        <f t="shared" si="197"/>
        <v>37858</v>
      </c>
      <c r="C6233" s="6" t="s">
        <v>20754</v>
      </c>
      <c r="D6233" s="4">
        <v>37858</v>
      </c>
      <c r="E6233" s="3" t="s">
        <v>20755</v>
      </c>
      <c r="F6233" s="3" t="s">
        <v>479</v>
      </c>
      <c r="G6233" s="3" t="s">
        <v>20756</v>
      </c>
      <c r="H6233" s="3" t="s">
        <v>481</v>
      </c>
    </row>
    <row r="6234" spans="1:8" x14ac:dyDescent="0.25">
      <c r="A6234" s="3" t="str">
        <f t="shared" si="196"/>
        <v>ЛИНКОМИЦИН-АКОС 2% 15,0 МАЗЬ_Синтез АКОМПиИ,ОАО ("Синтез" ОАО)</v>
      </c>
      <c r="B6234" s="3" t="str">
        <f t="shared" si="197"/>
        <v>13712</v>
      </c>
      <c r="C6234" s="6" t="s">
        <v>20757</v>
      </c>
      <c r="D6234" s="4">
        <v>13712</v>
      </c>
      <c r="E6234" s="3" t="s">
        <v>20758</v>
      </c>
      <c r="F6234" s="3" t="s">
        <v>2079</v>
      </c>
      <c r="G6234" s="3" t="s">
        <v>20759</v>
      </c>
      <c r="H6234" s="3" t="s">
        <v>2081</v>
      </c>
    </row>
    <row r="6235" spans="1:8" x14ac:dyDescent="0.25">
      <c r="A6235" s="3" t="str">
        <f t="shared" si="196"/>
        <v>АСКЛЕЗАН А ГЕЛЬ 75МЛ_ВИС Косметикс, ООО</v>
      </c>
      <c r="B6235" s="3" t="str">
        <f t="shared" si="197"/>
        <v>18138</v>
      </c>
      <c r="C6235" s="6" t="s">
        <v>20760</v>
      </c>
      <c r="D6235" s="4">
        <v>18138</v>
      </c>
      <c r="E6235" s="3" t="s">
        <v>20761</v>
      </c>
      <c r="F6235" s="3" t="s">
        <v>7134</v>
      </c>
      <c r="G6235" s="3" t="s">
        <v>20762</v>
      </c>
      <c r="H6235" s="3" t="s">
        <v>7136</v>
      </c>
    </row>
    <row r="6236" spans="1:8" x14ac:dyDescent="0.25">
      <c r="A6236" s="3" t="str">
        <f t="shared" si="196"/>
        <v>ГЛИКЛАЗИД МВ 0,03 N60 ТАБЛ С МОДИФ ВЫСВОБ_ОЗОН,ООО</v>
      </c>
      <c r="B6236" s="3" t="str">
        <f t="shared" si="197"/>
        <v>43565</v>
      </c>
      <c r="C6236" s="6" t="s">
        <v>20763</v>
      </c>
      <c r="D6236" s="4">
        <v>43565</v>
      </c>
      <c r="E6236" s="3" t="s">
        <v>20764</v>
      </c>
      <c r="F6236" s="3" t="s">
        <v>1315</v>
      </c>
      <c r="G6236" s="3" t="s">
        <v>20765</v>
      </c>
      <c r="H6236" s="3" t="s">
        <v>1317</v>
      </c>
    </row>
    <row r="6237" spans="1:8" x14ac:dyDescent="0.25">
      <c r="A6237" s="3" t="str">
        <f t="shared" si="196"/>
        <v>МОКСОНИТЕКС 0,0004 N14 ТАБЛ П/ПЛЕН/ОБОЛОЧ_Салютас Фарма ГмбХ</v>
      </c>
      <c r="B6237" s="3" t="str">
        <f t="shared" si="197"/>
        <v>18358</v>
      </c>
      <c r="C6237" s="6" t="s">
        <v>20766</v>
      </c>
      <c r="D6237" s="4">
        <v>18358</v>
      </c>
      <c r="E6237" s="3" t="s">
        <v>20767</v>
      </c>
      <c r="F6237" s="3" t="s">
        <v>4115</v>
      </c>
      <c r="G6237" s="3" t="s">
        <v>20768</v>
      </c>
      <c r="H6237" s="3" t="s">
        <v>4117</v>
      </c>
    </row>
    <row r="6238" spans="1:8" x14ac:dyDescent="0.25">
      <c r="A6238" s="3" t="str">
        <f t="shared" si="196"/>
        <v>ГЭВКАМЕН 25,0 МАЗЬ/БАНКА/ТУЛЬСКАЯ ФФ_Тульская фармацевтическая фабрика, ООО</v>
      </c>
      <c r="B6238" s="3" t="str">
        <f t="shared" si="197"/>
        <v>43602</v>
      </c>
      <c r="C6238" s="6" t="s">
        <v>20769</v>
      </c>
      <c r="D6238" s="4">
        <v>43602</v>
      </c>
      <c r="E6238" s="3" t="s">
        <v>20770</v>
      </c>
      <c r="F6238" s="3" t="s">
        <v>8050</v>
      </c>
      <c r="G6238" s="3" t="s">
        <v>20771</v>
      </c>
      <c r="H6238" s="3" t="s">
        <v>8052</v>
      </c>
    </row>
    <row r="6239" spans="1:8" x14ac:dyDescent="0.25">
      <c r="A6239" s="3" t="str">
        <f t="shared" si="196"/>
        <v>ДИБАЗОЛ 0,01/МЛ 5МЛ N10 АМП Р-Р В/В В/М/БИОХИМИК_Биохимик, ПАО</v>
      </c>
      <c r="B6239" s="3" t="str">
        <f t="shared" si="197"/>
        <v>14467</v>
      </c>
      <c r="C6239" s="6" t="s">
        <v>20772</v>
      </c>
      <c r="D6239" s="4">
        <v>14467</v>
      </c>
      <c r="E6239" s="3" t="s">
        <v>20773</v>
      </c>
      <c r="F6239" s="3" t="s">
        <v>5530</v>
      </c>
      <c r="G6239" s="3" t="s">
        <v>20774</v>
      </c>
      <c r="H6239" s="3" t="s">
        <v>5532</v>
      </c>
    </row>
    <row r="6240" spans="1:8" x14ac:dyDescent="0.25">
      <c r="A6240" s="3" t="str">
        <f t="shared" si="196"/>
        <v>АМОКСИЦИЛЛИН 0,5 N16 КАПС /БЗМП/_Барнаульский завод медпрепаратов,ООО</v>
      </c>
      <c r="B6240" s="3" t="str">
        <f t="shared" si="197"/>
        <v>13926</v>
      </c>
      <c r="C6240" s="6" t="s">
        <v>20775</v>
      </c>
      <c r="D6240" s="4">
        <v>13926</v>
      </c>
      <c r="E6240" s="3" t="s">
        <v>20776</v>
      </c>
      <c r="F6240" s="3" t="s">
        <v>10674</v>
      </c>
      <c r="G6240" s="3" t="s">
        <v>2204</v>
      </c>
      <c r="H6240" s="3" t="s">
        <v>10675</v>
      </c>
    </row>
    <row r="6241" spans="1:8" x14ac:dyDescent="0.25">
      <c r="A6241" s="3" t="str">
        <f t="shared" si="196"/>
        <v>РЕВИТ N100 ДРАЖЕ /МАРБИОФАРМ/_МАРБИОФАРМ ОАО</v>
      </c>
      <c r="B6241" s="3" t="str">
        <f t="shared" si="197"/>
        <v>07896</v>
      </c>
      <c r="C6241" s="6" t="s">
        <v>20777</v>
      </c>
      <c r="D6241" s="4">
        <v>7896</v>
      </c>
      <c r="E6241" s="3" t="s">
        <v>20778</v>
      </c>
      <c r="F6241" s="3" t="s">
        <v>7316</v>
      </c>
      <c r="G6241" s="3" t="s">
        <v>5083</v>
      </c>
      <c r="H6241" s="3" t="s">
        <v>7317</v>
      </c>
    </row>
    <row r="6242" spans="1:8" x14ac:dyDescent="0.25">
      <c r="A6242" s="3" t="str">
        <f t="shared" si="196"/>
        <v>L-ТИРОКСИН 100МКГ N50 ТАБЛ_ОЗОН,ООО</v>
      </c>
      <c r="B6242" s="3" t="str">
        <f t="shared" si="197"/>
        <v>19450</v>
      </c>
      <c r="C6242" s="6" t="s">
        <v>20779</v>
      </c>
      <c r="D6242" s="4">
        <v>19450</v>
      </c>
      <c r="E6242" s="3" t="s">
        <v>20780</v>
      </c>
      <c r="F6242" s="3" t="s">
        <v>1315</v>
      </c>
      <c r="G6242" s="3" t="s">
        <v>20781</v>
      </c>
      <c r="H6242" s="3" t="s">
        <v>1317</v>
      </c>
    </row>
    <row r="6243" spans="1:8" x14ac:dyDescent="0.25">
      <c r="A6243" s="3" t="str">
        <f t="shared" si="196"/>
        <v>ВАЛЕНТИНА ДИКУЛЯ БАЛЬЗАМ-ГЕЛЬ СПОРТИВНЫЙ 100МЛ_КоролевФарм,ООО</v>
      </c>
      <c r="B6243" s="3" t="str">
        <f t="shared" si="197"/>
        <v>40420</v>
      </c>
      <c r="C6243" s="6" t="s">
        <v>20782</v>
      </c>
      <c r="D6243" s="4">
        <v>40420</v>
      </c>
      <c r="E6243" s="3" t="s">
        <v>20783</v>
      </c>
      <c r="F6243" s="3" t="s">
        <v>9410</v>
      </c>
      <c r="G6243" s="3" t="s">
        <v>20784</v>
      </c>
      <c r="H6243" s="3" t="s">
        <v>9412</v>
      </c>
    </row>
    <row r="6244" spans="1:8" x14ac:dyDescent="0.25">
      <c r="A6244" s="3" t="str">
        <f t="shared" si="196"/>
        <v>АЛГЕЛЬ ДЛЯ НОГ АНТИПЕРСПИРАНТ 75 МЛ_Зеленая Дубрава, ЗАО</v>
      </c>
      <c r="B6244" s="3" t="str">
        <f t="shared" si="197"/>
        <v>36075</v>
      </c>
      <c r="C6244" s="6" t="s">
        <v>20785</v>
      </c>
      <c r="D6244" s="4">
        <v>36075</v>
      </c>
      <c r="E6244" s="3" t="s">
        <v>20786</v>
      </c>
      <c r="F6244" s="3" t="s">
        <v>7267</v>
      </c>
      <c r="G6244" s="3" t="s">
        <v>20787</v>
      </c>
      <c r="H6244" s="3" t="s">
        <v>7269</v>
      </c>
    </row>
    <row r="6245" spans="1:8" x14ac:dyDescent="0.25">
      <c r="A6245" s="3" t="str">
        <f t="shared" si="196"/>
        <v>ТОНЗИЛЛА КОМПОЗИТУМ 2,2МЛ N5 АМП_Биологише Хайльмиттель Хеель ГмбХ</v>
      </c>
      <c r="B6245" s="3" t="str">
        <f t="shared" si="197"/>
        <v>20976</v>
      </c>
      <c r="C6245" s="6" t="s">
        <v>20788</v>
      </c>
      <c r="D6245" s="4">
        <v>20976</v>
      </c>
      <c r="E6245" s="3" t="s">
        <v>20789</v>
      </c>
      <c r="F6245" s="3" t="s">
        <v>1245</v>
      </c>
      <c r="G6245" s="3" t="s">
        <v>20790</v>
      </c>
      <c r="H6245" s="3" t="s">
        <v>1247</v>
      </c>
    </row>
    <row r="6246" spans="1:8" x14ac:dyDescent="0.25">
      <c r="A6246" s="3" t="str">
        <f t="shared" si="196"/>
        <v>ВЕРОНА N60 КАПС_Хербион Пакистан Прайвет Лимитед</v>
      </c>
      <c r="B6246" s="3" t="str">
        <f t="shared" si="197"/>
        <v>22594</v>
      </c>
      <c r="C6246" s="6" t="s">
        <v>20791</v>
      </c>
      <c r="D6246" s="4">
        <v>22594</v>
      </c>
      <c r="E6246" s="3" t="s">
        <v>20792</v>
      </c>
      <c r="F6246" s="3" t="s">
        <v>3838</v>
      </c>
      <c r="G6246" s="3" t="s">
        <v>20793</v>
      </c>
      <c r="H6246" s="3" t="s">
        <v>3840</v>
      </c>
    </row>
    <row r="6247" spans="1:8" x14ac:dyDescent="0.25">
      <c r="A6247" s="3" t="str">
        <f t="shared" si="196"/>
        <v>АМЛОДИПИН 0,01 N30 ТАБЛ/АЛСИ_Алси Фарма, ЗАО</v>
      </c>
      <c r="B6247" s="3" t="str">
        <f t="shared" si="197"/>
        <v>17834</v>
      </c>
      <c r="C6247" s="6" t="s">
        <v>20794</v>
      </c>
      <c r="D6247" s="4">
        <v>17834</v>
      </c>
      <c r="E6247" s="3" t="s">
        <v>20795</v>
      </c>
      <c r="F6247" s="3" t="s">
        <v>2824</v>
      </c>
      <c r="G6247" s="3" t="s">
        <v>10334</v>
      </c>
      <c r="H6247" s="3" t="s">
        <v>2826</v>
      </c>
    </row>
    <row r="6248" spans="1:8" x14ac:dyDescent="0.25">
      <c r="A6248" s="3" t="str">
        <f t="shared" si="196"/>
        <v>Д3ВИТ БЕБИ N30 КАПС_Мастер Фарм С.А. ОАО</v>
      </c>
      <c r="B6248" s="3" t="str">
        <f t="shared" si="197"/>
        <v>41269</v>
      </c>
      <c r="C6248" s="6" t="s">
        <v>20796</v>
      </c>
      <c r="D6248" s="4">
        <v>41269</v>
      </c>
      <c r="E6248" s="3" t="s">
        <v>20797</v>
      </c>
      <c r="F6248" s="3" t="s">
        <v>20798</v>
      </c>
      <c r="G6248" s="3" t="s">
        <v>20799</v>
      </c>
      <c r="H6248" s="3" t="s">
        <v>20800</v>
      </c>
    </row>
    <row r="6249" spans="1:8" x14ac:dyDescent="0.25">
      <c r="A6249" s="3" t="str">
        <f t="shared" si="196"/>
        <v>ПЕЛЕНКА LUXSAN BABY ВПИТЫВАЮЩИЕ С РИСУНКОМ 60Х90 N10_Интертекс, ООО</v>
      </c>
      <c r="B6249" s="3" t="str">
        <f t="shared" si="197"/>
        <v>22199</v>
      </c>
      <c r="C6249" s="6" t="s">
        <v>20801</v>
      </c>
      <c r="D6249" s="4">
        <v>22199</v>
      </c>
      <c r="E6249" s="3" t="s">
        <v>20802</v>
      </c>
      <c r="F6249" s="3" t="s">
        <v>11973</v>
      </c>
      <c r="G6249" s="3" t="s">
        <v>20803</v>
      </c>
      <c r="H6249" s="3" t="s">
        <v>11975</v>
      </c>
    </row>
    <row r="6250" spans="1:8" x14ac:dyDescent="0.25">
      <c r="A6250" s="3" t="str">
        <f t="shared" si="196"/>
        <v>АЕВИТ N10 КАПС /МАРБИОФАРМ/_МАРБИОФАРМ ОАО</v>
      </c>
      <c r="B6250" s="3" t="str">
        <f t="shared" si="197"/>
        <v>45784</v>
      </c>
      <c r="C6250" s="6" t="s">
        <v>20804</v>
      </c>
      <c r="D6250" s="4">
        <v>45784</v>
      </c>
      <c r="E6250" s="3" t="s">
        <v>20805</v>
      </c>
      <c r="F6250" s="3" t="s">
        <v>7316</v>
      </c>
      <c r="G6250" s="3" t="s">
        <v>20806</v>
      </c>
      <c r="H6250" s="3" t="s">
        <v>7317</v>
      </c>
    </row>
    <row r="6251" spans="1:8" x14ac:dyDescent="0.25">
      <c r="A6251" s="3" t="str">
        <f t="shared" si="196"/>
        <v>РЕДЕРМ 30,0 МАЗЬ_Вертекс Акционерное Общество</v>
      </c>
      <c r="B6251" s="3" t="str">
        <f t="shared" si="197"/>
        <v>46815</v>
      </c>
      <c r="C6251" s="6" t="s">
        <v>20807</v>
      </c>
      <c r="D6251" s="4">
        <v>46815</v>
      </c>
      <c r="E6251" s="3" t="s">
        <v>20808</v>
      </c>
      <c r="F6251" s="3" t="s">
        <v>2769</v>
      </c>
      <c r="G6251" s="3" t="s">
        <v>20809</v>
      </c>
      <c r="H6251" s="3" t="s">
        <v>2771</v>
      </c>
    </row>
    <row r="6252" spans="1:8" x14ac:dyDescent="0.25">
      <c r="A6252" s="3" t="str">
        <f t="shared" si="196"/>
        <v>ПРОСТАТИЛЕН 0,05 N5 СУПП_ЦИТОМЕД МБНПК,ЗАО</v>
      </c>
      <c r="B6252" s="3" t="str">
        <f t="shared" si="197"/>
        <v>37661</v>
      </c>
      <c r="C6252" s="6" t="s">
        <v>20810</v>
      </c>
      <c r="D6252" s="4">
        <v>37661</v>
      </c>
      <c r="E6252" s="3" t="s">
        <v>20811</v>
      </c>
      <c r="F6252" s="3" t="s">
        <v>1085</v>
      </c>
      <c r="G6252" s="3" t="s">
        <v>20812</v>
      </c>
      <c r="H6252" s="3" t="s">
        <v>1087</v>
      </c>
    </row>
    <row r="6253" spans="1:8" x14ac:dyDescent="0.25">
      <c r="A6253" s="3" t="str">
        <f t="shared" si="196"/>
        <v>AURA ВЛАЖНЫЕ САЛФЕТКИ АНТИБАКТЕРИАЛЬНЫЕ 15ШТ_Коттон Клаб ООО</v>
      </c>
      <c r="B6253" s="3" t="str">
        <f t="shared" si="197"/>
        <v>28992</v>
      </c>
      <c r="C6253" s="6" t="s">
        <v>20813</v>
      </c>
      <c r="D6253" s="4">
        <v>28992</v>
      </c>
      <c r="E6253" s="3" t="s">
        <v>20814</v>
      </c>
      <c r="F6253" s="3" t="s">
        <v>17745</v>
      </c>
      <c r="G6253" s="3" t="s">
        <v>20815</v>
      </c>
      <c r="H6253" s="3" t="s">
        <v>20816</v>
      </c>
    </row>
    <row r="6254" spans="1:8" x14ac:dyDescent="0.25">
      <c r="A6254" s="3" t="str">
        <f t="shared" si="196"/>
        <v>ДОППЕЛЬГЕРЦ ЭНЕРГОТОНИК Н 250МЛ_Квайссер Фарма ГмбХ и Ко.КГ</v>
      </c>
      <c r="B6254" s="3" t="str">
        <f t="shared" si="197"/>
        <v>45925</v>
      </c>
      <c r="C6254" s="6" t="s">
        <v>20817</v>
      </c>
      <c r="D6254" s="4">
        <v>45925</v>
      </c>
      <c r="E6254" s="3" t="s">
        <v>20818</v>
      </c>
      <c r="F6254" s="3" t="s">
        <v>4178</v>
      </c>
      <c r="G6254" s="3" t="s">
        <v>20819</v>
      </c>
      <c r="H6254" s="3" t="s">
        <v>4180</v>
      </c>
    </row>
    <row r="6255" spans="1:8" x14ac:dyDescent="0.25">
      <c r="A6255" s="3" t="str">
        <f t="shared" si="196"/>
        <v>ЙОД 5%-ЛЕККЕР  Р-Р СПИРТ 20МЛ ФЛАК С КИСТ._ЛЕККЕР, ООО</v>
      </c>
      <c r="B6255" s="3" t="str">
        <f t="shared" si="197"/>
        <v>18208</v>
      </c>
      <c r="C6255" s="6" t="s">
        <v>20820</v>
      </c>
      <c r="D6255" s="4">
        <v>18208</v>
      </c>
      <c r="E6255" s="3" t="s">
        <v>20821</v>
      </c>
      <c r="F6255" s="3" t="s">
        <v>17523</v>
      </c>
      <c r="G6255" s="3" t="s">
        <v>20822</v>
      </c>
      <c r="H6255" s="3" t="s">
        <v>17525</v>
      </c>
    </row>
    <row r="6256" spans="1:8" x14ac:dyDescent="0.25">
      <c r="A6256" s="3" t="str">
        <f t="shared" si="196"/>
        <v>КРАСНАЯ ЩЕТКА 30,0_Эвалар ЗАО</v>
      </c>
      <c r="B6256" s="3" t="str">
        <f t="shared" si="197"/>
        <v>33566</v>
      </c>
      <c r="C6256" s="6" t="s">
        <v>20823</v>
      </c>
      <c r="D6256" s="4">
        <v>33566</v>
      </c>
      <c r="E6256" s="3" t="s">
        <v>20824</v>
      </c>
      <c r="F6256" s="3" t="s">
        <v>360</v>
      </c>
      <c r="G6256" s="3" t="s">
        <v>20825</v>
      </c>
      <c r="H6256" s="3" t="s">
        <v>362</v>
      </c>
    </row>
    <row r="6257" spans="1:8" x14ac:dyDescent="0.25">
      <c r="A6257" s="3" t="str">
        <f t="shared" si="196"/>
        <v>ДЕКСОНАЛ 0,025 N10 ТАБЛ П/ПЛЕН/ОБОЛОЧ_Оболенское Фармацевтическое предприятие, АО</v>
      </c>
      <c r="B6257" s="3" t="str">
        <f t="shared" si="197"/>
        <v>46032</v>
      </c>
      <c r="C6257" s="6" t="s">
        <v>20826</v>
      </c>
      <c r="D6257" s="4">
        <v>46032</v>
      </c>
      <c r="E6257" s="3" t="s">
        <v>20827</v>
      </c>
      <c r="F6257" s="3" t="s">
        <v>2262</v>
      </c>
      <c r="G6257" s="3" t="s">
        <v>20828</v>
      </c>
      <c r="H6257" s="3" t="s">
        <v>2264</v>
      </c>
    </row>
    <row r="6258" spans="1:8" x14ac:dyDescent="0.25">
      <c r="A6258" s="3" t="str">
        <f t="shared" si="196"/>
        <v>ФОРМЕТИН 1,0 N60 ТАБЛ_Фармстандарт-Лексредства ОАО</v>
      </c>
      <c r="B6258" s="3" t="str">
        <f t="shared" si="197"/>
        <v>40944</v>
      </c>
      <c r="C6258" s="6" t="s">
        <v>20829</v>
      </c>
      <c r="D6258" s="4">
        <v>40944</v>
      </c>
      <c r="E6258" s="3" t="s">
        <v>20830</v>
      </c>
      <c r="F6258" s="3" t="s">
        <v>74</v>
      </c>
      <c r="G6258" s="3" t="s">
        <v>20831</v>
      </c>
      <c r="H6258" s="3" t="s">
        <v>76</v>
      </c>
    </row>
    <row r="6259" spans="1:8" x14ac:dyDescent="0.25">
      <c r="A6259" s="3" t="str">
        <f t="shared" si="196"/>
        <v>ИНДАПАМИД 0,0025 N30 КАПС_ПРОИЗВОДСТВО МЕДИКАМЕНТОВ, ООО</v>
      </c>
      <c r="B6259" s="3" t="str">
        <f t="shared" si="197"/>
        <v>12136</v>
      </c>
      <c r="C6259" s="6" t="s">
        <v>20832</v>
      </c>
      <c r="D6259" s="4">
        <v>12136</v>
      </c>
      <c r="E6259" s="3" t="s">
        <v>20833</v>
      </c>
      <c r="F6259" s="3" t="s">
        <v>3229</v>
      </c>
      <c r="G6259" s="3" t="s">
        <v>20834</v>
      </c>
      <c r="H6259" s="3" t="s">
        <v>3231</v>
      </c>
    </row>
    <row r="6260" spans="1:8" x14ac:dyDescent="0.25">
      <c r="A6260" s="3" t="str">
        <f t="shared" si="196"/>
        <v>МОДЭЛЛЬ 911 0,0015 N1 ТАБЛ_Лабораториос Леон Фарма С.А.</v>
      </c>
      <c r="B6260" s="3" t="str">
        <f t="shared" si="197"/>
        <v>48777</v>
      </c>
      <c r="C6260" s="6" t="s">
        <v>20835</v>
      </c>
      <c r="D6260" s="4">
        <v>48777</v>
      </c>
      <c r="E6260" s="3" t="s">
        <v>20836</v>
      </c>
      <c r="F6260" s="3" t="s">
        <v>4102</v>
      </c>
      <c r="G6260" s="3" t="s">
        <v>20837</v>
      </c>
      <c r="H6260" s="3" t="s">
        <v>4104</v>
      </c>
    </row>
    <row r="6261" spans="1:8" x14ac:dyDescent="0.25">
      <c r="A6261" s="3" t="str">
        <f t="shared" si="196"/>
        <v>НОВОНОРМ 0,001 N30 ТАБЛ_Ново Нордиск А/С</v>
      </c>
      <c r="B6261" s="3" t="str">
        <f t="shared" si="197"/>
        <v>12337</v>
      </c>
      <c r="C6261" s="6" t="s">
        <v>20838</v>
      </c>
      <c r="D6261" s="4">
        <v>12337</v>
      </c>
      <c r="E6261" s="3" t="s">
        <v>20839</v>
      </c>
      <c r="F6261" s="3" t="s">
        <v>2638</v>
      </c>
      <c r="G6261" s="3" t="s">
        <v>20840</v>
      </c>
      <c r="H6261" s="3" t="s">
        <v>2640</v>
      </c>
    </row>
    <row r="6262" spans="1:8" x14ac:dyDescent="0.25">
      <c r="A6262" s="3" t="str">
        <f t="shared" si="196"/>
        <v>ЙОДОМАРИН 100 N100 ТАБЛ ( КАЛИЯ ЙОДИД 100)_Менарини-Фон Хейден ГмбХ/Берлин-Хеми АГ</v>
      </c>
      <c r="B6262" s="3" t="str">
        <f t="shared" si="197"/>
        <v>00303</v>
      </c>
      <c r="C6262" s="6" t="s">
        <v>20841</v>
      </c>
      <c r="D6262" s="4">
        <v>303</v>
      </c>
      <c r="E6262" s="3" t="s">
        <v>9091</v>
      </c>
      <c r="F6262" s="3" t="s">
        <v>4306</v>
      </c>
      <c r="G6262" s="3" t="s">
        <v>9092</v>
      </c>
      <c r="H6262" s="3" t="s">
        <v>2548</v>
      </c>
    </row>
    <row r="6263" spans="1:8" x14ac:dyDescent="0.25">
      <c r="A6263" s="3" t="str">
        <f t="shared" si="196"/>
        <v>КЕППРА 1,0 N30 ТАБЛ П/ПЛЕН/ОБОЛОЧ_ЮСБ Фарма С.А.</v>
      </c>
      <c r="B6263" s="3" t="str">
        <f t="shared" si="197"/>
        <v>12978</v>
      </c>
      <c r="C6263" s="6" t="s">
        <v>20842</v>
      </c>
      <c r="D6263" s="4">
        <v>12978</v>
      </c>
      <c r="E6263" s="3" t="s">
        <v>20843</v>
      </c>
      <c r="F6263" s="3" t="s">
        <v>2995</v>
      </c>
      <c r="G6263" s="3" t="s">
        <v>9453</v>
      </c>
      <c r="H6263" s="3" t="s">
        <v>2997</v>
      </c>
    </row>
    <row r="6264" spans="1:8" x14ac:dyDescent="0.25">
      <c r="A6264" s="3" t="str">
        <f t="shared" si="196"/>
        <v>ФРИ-АЛ 0,005 N20 ТАБЛ П/ПЛЕН/ОБОЛОЧ_Алси Фарма, ЗАО</v>
      </c>
      <c r="B6264" s="3" t="str">
        <f t="shared" si="197"/>
        <v>46666</v>
      </c>
      <c r="C6264" s="6" t="s">
        <v>20844</v>
      </c>
      <c r="D6264" s="4">
        <v>46666</v>
      </c>
      <c r="E6264" s="3" t="s">
        <v>20845</v>
      </c>
      <c r="F6264" s="3" t="s">
        <v>2824</v>
      </c>
      <c r="G6264" s="3" t="s">
        <v>20846</v>
      </c>
      <c r="H6264" s="3" t="s">
        <v>2826</v>
      </c>
    </row>
    <row r="6265" spans="1:8" x14ac:dyDescent="0.25">
      <c r="A6265" s="3" t="str">
        <f t="shared" si="196"/>
        <v>КЛОПИКСОЛ-АКУФАЗ 0,05/МЛ 1МЛ N5 АМП Р-Р МАСЛЯН В/М_Х.Лундбек А/О</v>
      </c>
      <c r="B6265" s="3" t="str">
        <f t="shared" si="197"/>
        <v>01070</v>
      </c>
      <c r="C6265" s="6" t="s">
        <v>20847</v>
      </c>
      <c r="D6265" s="4">
        <v>1070</v>
      </c>
      <c r="E6265" s="3" t="s">
        <v>20848</v>
      </c>
      <c r="F6265" s="3" t="s">
        <v>192</v>
      </c>
      <c r="G6265" s="3" t="s">
        <v>20849</v>
      </c>
      <c r="H6265" s="3" t="s">
        <v>194</v>
      </c>
    </row>
    <row r="6266" spans="1:8" x14ac:dyDescent="0.25">
      <c r="A6266" s="3" t="str">
        <f t="shared" si="196"/>
        <v>КАРДИЛОПИН 0,01 N30 ТАБЛ_Эгис Фармацевтический завод ЗАО</v>
      </c>
      <c r="B6266" s="3" t="str">
        <f t="shared" si="197"/>
        <v>00657</v>
      </c>
      <c r="C6266" s="6" t="s">
        <v>20850</v>
      </c>
      <c r="D6266" s="4">
        <v>657</v>
      </c>
      <c r="E6266" s="3" t="s">
        <v>20851</v>
      </c>
      <c r="F6266" s="3" t="s">
        <v>682</v>
      </c>
      <c r="G6266" s="3" t="s">
        <v>20852</v>
      </c>
      <c r="H6266" s="3" t="s">
        <v>684</v>
      </c>
    </row>
    <row r="6267" spans="1:8" x14ac:dyDescent="0.25">
      <c r="A6267" s="3" t="str">
        <f t="shared" si="196"/>
        <v>ЦЕЛЕКОКСИБ-ВИАЛ 0,2 N30 КАПС_Протекх Биосистемс Пвт.Лтд</v>
      </c>
      <c r="B6267" s="3" t="str">
        <f t="shared" si="197"/>
        <v>48342</v>
      </c>
      <c r="C6267" s="6" t="s">
        <v>20853</v>
      </c>
      <c r="D6267" s="4">
        <v>48342</v>
      </c>
      <c r="E6267" s="3" t="s">
        <v>20854</v>
      </c>
      <c r="F6267" s="3" t="s">
        <v>11921</v>
      </c>
      <c r="G6267" s="3" t="s">
        <v>20855</v>
      </c>
      <c r="H6267" s="3" t="s">
        <v>11923</v>
      </c>
    </row>
    <row r="6268" spans="1:8" x14ac:dyDescent="0.25">
      <c r="A6268" s="3" t="str">
        <f t="shared" si="196"/>
        <v>НИКОТИНОВАЯ К-ТА 0,01/МЛ 1МЛ N10 АМП Р-Р Д/ИН/НХФЗ/_Новосибхимфарм ОАО</v>
      </c>
      <c r="B6268" s="3" t="str">
        <f t="shared" si="197"/>
        <v>45856</v>
      </c>
      <c r="C6268" s="6" t="s">
        <v>20856</v>
      </c>
      <c r="D6268" s="4">
        <v>45856</v>
      </c>
      <c r="E6268" s="3" t="s">
        <v>20857</v>
      </c>
      <c r="F6268" s="3" t="s">
        <v>8534</v>
      </c>
      <c r="G6268" s="3" t="s">
        <v>20858</v>
      </c>
      <c r="H6268" s="3" t="s">
        <v>8536</v>
      </c>
    </row>
    <row r="6269" spans="1:8" x14ac:dyDescent="0.25">
      <c r="A6269" s="3" t="str">
        <f t="shared" si="196"/>
        <v>АВИАМАРИН 0,05 N10 ТАБЛ_Оболенское Фармацевтическое предприятие, ЗАО</v>
      </c>
      <c r="B6269" s="3" t="str">
        <f t="shared" si="197"/>
        <v>40134</v>
      </c>
      <c r="C6269" s="6" t="s">
        <v>20859</v>
      </c>
      <c r="D6269" s="4">
        <v>40134</v>
      </c>
      <c r="E6269" s="3" t="s">
        <v>20860</v>
      </c>
      <c r="F6269" s="3" t="s">
        <v>2562</v>
      </c>
      <c r="G6269" s="3" t="s">
        <v>20861</v>
      </c>
      <c r="H6269" s="3" t="s">
        <v>2264</v>
      </c>
    </row>
    <row r="6270" spans="1:8" x14ac:dyDescent="0.25">
      <c r="A6270" s="3" t="str">
        <f t="shared" si="196"/>
        <v>ЭФФЕКС СИЛДЕНАФИЛ 0,1N4 ТАБЛ П/ПЛЕН/ОБОЛОЧ_Эвалар ЗАО</v>
      </c>
      <c r="B6270" s="3" t="str">
        <f t="shared" si="197"/>
        <v>46619</v>
      </c>
      <c r="C6270" s="6" t="s">
        <v>20862</v>
      </c>
      <c r="D6270" s="4">
        <v>46619</v>
      </c>
      <c r="E6270" s="3" t="s">
        <v>20863</v>
      </c>
      <c r="F6270" s="3" t="s">
        <v>360</v>
      </c>
      <c r="G6270" s="3" t="s">
        <v>20864</v>
      </c>
      <c r="H6270" s="3" t="s">
        <v>362</v>
      </c>
    </row>
    <row r="6271" spans="1:8" x14ac:dyDescent="0.25">
      <c r="A6271" s="3" t="str">
        <f t="shared" si="196"/>
        <v>ОКУЛОХЕЛЬ 0,45МЛ N15 ГЛ КАПЛИ ТЮБ/КАП_Биологише Хайльмиттель Хеель ГмбХ</v>
      </c>
      <c r="B6271" s="3" t="str">
        <f t="shared" si="197"/>
        <v>14177</v>
      </c>
      <c r="C6271" s="6" t="s">
        <v>20865</v>
      </c>
      <c r="D6271" s="4">
        <v>14177</v>
      </c>
      <c r="E6271" s="3" t="s">
        <v>20866</v>
      </c>
      <c r="F6271" s="3" t="s">
        <v>1245</v>
      </c>
      <c r="G6271" s="3" t="s">
        <v>20867</v>
      </c>
      <c r="H6271" s="3" t="s">
        <v>1247</v>
      </c>
    </row>
    <row r="6272" spans="1:8" x14ac:dyDescent="0.25">
      <c r="A6272" s="3" t="str">
        <f t="shared" si="196"/>
        <v>КАПТОПРИЛ-СТИ 0,05 N40 ТАБЛ_АВВА РУС ОАО</v>
      </c>
      <c r="B6272" s="3" t="str">
        <f t="shared" si="197"/>
        <v>37164</v>
      </c>
      <c r="C6272" s="6" t="s">
        <v>20868</v>
      </c>
      <c r="D6272" s="4">
        <v>37164</v>
      </c>
      <c r="E6272" s="3" t="s">
        <v>20869</v>
      </c>
      <c r="F6272" s="3" t="s">
        <v>11466</v>
      </c>
      <c r="G6272" s="3" t="s">
        <v>20870</v>
      </c>
      <c r="H6272" s="3" t="s">
        <v>615</v>
      </c>
    </row>
    <row r="6273" spans="1:8" x14ac:dyDescent="0.25">
      <c r="A6273" s="3" t="str">
        <f t="shared" si="196"/>
        <v>ГЕПАРИН 1000МЕ/Г 30,0 ГЕЛЬ Д/НАРУЖ ПРИМ/ТАТХИМФАРМ_Татхимфармпрепараты ОАО</v>
      </c>
      <c r="B6273" s="3" t="str">
        <f t="shared" si="197"/>
        <v>45065</v>
      </c>
      <c r="C6273" s="6" t="s">
        <v>20871</v>
      </c>
      <c r="D6273" s="4">
        <v>45065</v>
      </c>
      <c r="E6273" s="3" t="s">
        <v>20872</v>
      </c>
      <c r="F6273" s="3" t="s">
        <v>3416</v>
      </c>
      <c r="G6273" s="3" t="s">
        <v>20873</v>
      </c>
      <c r="H6273" s="3" t="s">
        <v>3418</v>
      </c>
    </row>
    <row r="6274" spans="1:8" x14ac:dyDescent="0.25">
      <c r="A6274" s="3" t="str">
        <f t="shared" si="196"/>
        <v>РЕГЕЦИН ГЕЛЬ 15,0_Дионис СПб, ООО</v>
      </c>
      <c r="B6274" s="3" t="str">
        <f t="shared" si="197"/>
        <v>06775</v>
      </c>
      <c r="C6274" s="6" t="s">
        <v>20874</v>
      </c>
      <c r="D6274" s="4">
        <v>6775</v>
      </c>
      <c r="E6274" s="3" t="s">
        <v>20875</v>
      </c>
      <c r="F6274" s="3" t="s">
        <v>13162</v>
      </c>
      <c r="G6274" s="3" t="s">
        <v>20876</v>
      </c>
      <c r="H6274" s="3" t="s">
        <v>13164</v>
      </c>
    </row>
    <row r="6275" spans="1:8" x14ac:dyDescent="0.25">
      <c r="A6275" s="3" t="str">
        <f t="shared" si="196"/>
        <v>КАРДИОЛИП 0,01 N30 ТАБЛ П/ПЛЕН/ОБОЛОЧ_Алси Фарма, АО</v>
      </c>
      <c r="B6275" s="3" t="str">
        <f t="shared" si="197"/>
        <v>46920</v>
      </c>
      <c r="C6275" s="6" t="s">
        <v>20877</v>
      </c>
      <c r="D6275" s="4">
        <v>46920</v>
      </c>
      <c r="E6275" s="3" t="s">
        <v>20878</v>
      </c>
      <c r="F6275" s="3" t="s">
        <v>17015</v>
      </c>
      <c r="G6275" s="3" t="s">
        <v>20879</v>
      </c>
      <c r="H6275" s="3" t="s">
        <v>2826</v>
      </c>
    </row>
    <row r="6276" spans="1:8" x14ac:dyDescent="0.25">
      <c r="A6276" s="3" t="str">
        <f t="shared" si="196"/>
        <v>ДИАЗОЛИН 0,05 N10 ДРАЖЕ_Валента Фармацевтика,ОАО</v>
      </c>
      <c r="B6276" s="3" t="str">
        <f t="shared" si="197"/>
        <v>05170</v>
      </c>
      <c r="C6276" s="6" t="s">
        <v>20880</v>
      </c>
      <c r="D6276" s="4">
        <v>5170</v>
      </c>
      <c r="E6276" s="3" t="s">
        <v>20881</v>
      </c>
      <c r="F6276" s="3" t="s">
        <v>3573</v>
      </c>
      <c r="G6276" s="3" t="s">
        <v>11467</v>
      </c>
      <c r="H6276" s="3" t="s">
        <v>16</v>
      </c>
    </row>
    <row r="6277" spans="1:8" x14ac:dyDescent="0.25">
      <c r="A6277" s="3" t="str">
        <f t="shared" si="196"/>
        <v>ДЕКСАМЕТАЗОН-ВИАЛ 0,004/МЛ 1МЛ N25 АМП Р-Р Д/ИН_Си Эс Пи Си Оуи Фармасьютикал Ко.Лтд.</v>
      </c>
      <c r="B6277" s="3" t="str">
        <f t="shared" si="197"/>
        <v>21165</v>
      </c>
      <c r="C6277" s="6" t="s">
        <v>20882</v>
      </c>
      <c r="D6277" s="4">
        <v>21165</v>
      </c>
      <c r="E6277" s="3" t="s">
        <v>20883</v>
      </c>
      <c r="F6277" s="3" t="s">
        <v>20884</v>
      </c>
      <c r="G6277" s="3" t="s">
        <v>20885</v>
      </c>
      <c r="H6277" s="3" t="s">
        <v>20886</v>
      </c>
    </row>
    <row r="6278" spans="1:8" x14ac:dyDescent="0.25">
      <c r="A6278" s="3" t="str">
        <f t="shared" si="196"/>
        <v>КОФИЦИЛ-ПЛЮС N10 ТАБЛ_Фармстандарт-Лексредства ОАО</v>
      </c>
      <c r="B6278" s="3" t="str">
        <f t="shared" si="197"/>
        <v>01450</v>
      </c>
      <c r="C6278" s="6" t="s">
        <v>20887</v>
      </c>
      <c r="D6278" s="4">
        <v>1450</v>
      </c>
      <c r="E6278" s="3" t="s">
        <v>20888</v>
      </c>
      <c r="F6278" s="3" t="s">
        <v>74</v>
      </c>
      <c r="G6278" s="3" t="s">
        <v>20889</v>
      </c>
      <c r="H6278" s="3" t="s">
        <v>76</v>
      </c>
    </row>
    <row r="6279" spans="1:8" x14ac:dyDescent="0.25">
      <c r="A6279" s="3" t="str">
        <f t="shared" si="196"/>
        <v>АДЖИСЕПТ ЛИМОН N12 ТАБЛ Д/РАССАС  Д/ДЕТЕЙ_Аджио Фармацевтикалз Лтд</v>
      </c>
      <c r="B6279" s="3" t="str">
        <f t="shared" si="197"/>
        <v>42072</v>
      </c>
      <c r="C6279" s="6" t="s">
        <v>20890</v>
      </c>
      <c r="D6279" s="4">
        <v>42072</v>
      </c>
      <c r="E6279" s="3" t="s">
        <v>20891</v>
      </c>
      <c r="F6279" s="3" t="s">
        <v>12640</v>
      </c>
      <c r="G6279" s="3" t="s">
        <v>20892</v>
      </c>
      <c r="H6279" s="3" t="s">
        <v>12642</v>
      </c>
    </row>
    <row r="6280" spans="1:8" x14ac:dyDescent="0.25">
      <c r="A6280" s="3" t="str">
        <f t="shared" si="196"/>
        <v>ВАЛОКОРДИН-ДОКСИЛАМИН 0,025/МЛ 20МЛ ФЛАК/КАП_Кревель Мойзельбах ГмбХ</v>
      </c>
      <c r="B6280" s="3" t="str">
        <f t="shared" si="197"/>
        <v>37744</v>
      </c>
      <c r="C6280" s="6" t="s">
        <v>20893</v>
      </c>
      <c r="D6280" s="4">
        <v>37744</v>
      </c>
      <c r="E6280" s="3" t="s">
        <v>20894</v>
      </c>
      <c r="F6280" s="3" t="s">
        <v>2951</v>
      </c>
      <c r="G6280" s="3" t="s">
        <v>20895</v>
      </c>
      <c r="H6280" s="3" t="s">
        <v>2953</v>
      </c>
    </row>
    <row r="6281" spans="1:8" x14ac:dyDescent="0.25">
      <c r="A6281" s="3" t="str">
        <f t="shared" si="196"/>
        <v>ПАНЦЕФ 0,4 N6 ТАБЛ П/ПЛЕН/ОБОЛОЧ_Алкалоид АО</v>
      </c>
      <c r="B6281" s="3" t="str">
        <f t="shared" si="197"/>
        <v>20219</v>
      </c>
      <c r="C6281" s="6" t="s">
        <v>20896</v>
      </c>
      <c r="D6281" s="4">
        <v>20219</v>
      </c>
      <c r="E6281" s="3" t="s">
        <v>20897</v>
      </c>
      <c r="F6281" s="3" t="s">
        <v>3687</v>
      </c>
      <c r="G6281" s="3" t="s">
        <v>20898</v>
      </c>
      <c r="H6281" s="3" t="s">
        <v>3689</v>
      </c>
    </row>
    <row r="6282" spans="1:8" x14ac:dyDescent="0.25">
      <c r="A6282" s="3" t="str">
        <f t="shared" si="196"/>
        <v>КОНТРАКТУБЕКС ПЛАСТЫРЬ ПРОЛОНГ ДЕЙСТВИЯ 12/3СМ N21ШТ_Мерц Фармасьютикалс ГмбХ</v>
      </c>
      <c r="B6282" s="3" t="str">
        <f t="shared" si="197"/>
        <v>42912</v>
      </c>
      <c r="C6282" s="6" t="s">
        <v>20899</v>
      </c>
      <c r="D6282" s="4">
        <v>42912</v>
      </c>
      <c r="E6282" s="3" t="s">
        <v>20900</v>
      </c>
      <c r="F6282" s="3" t="s">
        <v>20901</v>
      </c>
      <c r="G6282" s="3" t="s">
        <v>20902</v>
      </c>
      <c r="H6282" s="3" t="s">
        <v>20903</v>
      </c>
    </row>
    <row r="6283" spans="1:8" x14ac:dyDescent="0.25">
      <c r="A6283" s="3" t="str">
        <f t="shared" si="196"/>
        <v>МЕРТЕНИЛ 0,005 N30 ТАБЛ П/ПЛЕН/ОБОЛОЧ_Гедеон Рихтер - Рус ЗАО</v>
      </c>
      <c r="B6283" s="3" t="str">
        <f t="shared" si="197"/>
        <v>18076</v>
      </c>
      <c r="C6283" s="6" t="s">
        <v>20904</v>
      </c>
      <c r="D6283" s="4">
        <v>18076</v>
      </c>
      <c r="E6283" s="3" t="s">
        <v>20905</v>
      </c>
      <c r="F6283" s="3" t="s">
        <v>4830</v>
      </c>
      <c r="G6283" s="3" t="s">
        <v>20906</v>
      </c>
      <c r="H6283" s="3" t="s">
        <v>4832</v>
      </c>
    </row>
    <row r="6284" spans="1:8" x14ac:dyDescent="0.25">
      <c r="A6284" s="3" t="str">
        <f t="shared" si="196"/>
        <v>ОРВИС БРОНХО 0,0075/МЛ 100МЛ Р-Р Д/ПРИЕМ ВНУТРЬ И ИНГ_Эвалар ЗАО</v>
      </c>
      <c r="B6284" s="3" t="str">
        <f t="shared" si="197"/>
        <v>46044</v>
      </c>
      <c r="C6284" s="6" t="s">
        <v>20907</v>
      </c>
      <c r="D6284" s="4">
        <v>46044</v>
      </c>
      <c r="E6284" s="3" t="s">
        <v>20908</v>
      </c>
      <c r="F6284" s="3" t="s">
        <v>360</v>
      </c>
      <c r="G6284" s="3" t="s">
        <v>20909</v>
      </c>
      <c r="H6284" s="3" t="s">
        <v>362</v>
      </c>
    </row>
    <row r="6285" spans="1:8" x14ac:dyDescent="0.25">
      <c r="A6285" s="3" t="str">
        <f t="shared" si="196"/>
        <v>СКИН-КАП ГЕЛЬ ДЛЯ ДУША 150МЛ_CHEMIGROUP FRANCE</v>
      </c>
      <c r="B6285" s="3" t="str">
        <f t="shared" si="197"/>
        <v>19523</v>
      </c>
      <c r="C6285" s="6" t="s">
        <v>20910</v>
      </c>
      <c r="D6285" s="4">
        <v>19523</v>
      </c>
      <c r="E6285" s="3" t="s">
        <v>20911</v>
      </c>
      <c r="F6285" s="3" t="s">
        <v>20912</v>
      </c>
      <c r="G6285" s="3" t="s">
        <v>20913</v>
      </c>
      <c r="H6285" s="3" t="s">
        <v>20914</v>
      </c>
    </row>
    <row r="6286" spans="1:8" x14ac:dyDescent="0.25">
      <c r="A6286" s="3" t="str">
        <f t="shared" si="196"/>
        <v>ПРЕЗЕРВАТИВ DUREX CLASSIC N6_Рекитт Бенкизер Хелскэр (Великобритания) Лимитед</v>
      </c>
      <c r="B6286" s="3" t="str">
        <f t="shared" si="197"/>
        <v>48707</v>
      </c>
      <c r="C6286" s="6" t="s">
        <v>20915</v>
      </c>
      <c r="D6286" s="4">
        <v>48707</v>
      </c>
      <c r="E6286" s="3" t="s">
        <v>20916</v>
      </c>
      <c r="F6286" s="3" t="s">
        <v>454</v>
      </c>
      <c r="G6286" s="3" t="s">
        <v>20917</v>
      </c>
      <c r="H6286" s="3" t="s">
        <v>234</v>
      </c>
    </row>
    <row r="6287" spans="1:8" x14ac:dyDescent="0.25">
      <c r="A6287" s="3" t="str">
        <f t="shared" si="196"/>
        <v>РИМАНТАДИН 0,05 N20 ТАБЛ_Биосинтез ПАО</v>
      </c>
      <c r="B6287" s="3" t="str">
        <f t="shared" si="197"/>
        <v>05665</v>
      </c>
      <c r="C6287" s="6" t="s">
        <v>20918</v>
      </c>
      <c r="D6287" s="4">
        <v>5665</v>
      </c>
      <c r="E6287" s="3" t="s">
        <v>20919</v>
      </c>
      <c r="F6287" s="3" t="s">
        <v>5830</v>
      </c>
      <c r="G6287" s="3" t="s">
        <v>11235</v>
      </c>
      <c r="H6287" s="3" t="s">
        <v>5832</v>
      </c>
    </row>
    <row r="6288" spans="1:8" x14ac:dyDescent="0.25">
      <c r="A6288" s="3" t="str">
        <f t="shared" si="196"/>
        <v>СОЛГАР L-ГЛУТАМИН N60 ТАБЛ_Solgar Vitamin and Herb</v>
      </c>
      <c r="B6288" s="3" t="str">
        <f t="shared" si="197"/>
        <v>20521</v>
      </c>
      <c r="C6288" s="6" t="s">
        <v>20920</v>
      </c>
      <c r="D6288" s="4">
        <v>20521</v>
      </c>
      <c r="E6288" s="3" t="s">
        <v>20921</v>
      </c>
      <c r="F6288" s="3" t="s">
        <v>2198</v>
      </c>
      <c r="G6288" s="3" t="s">
        <v>20922</v>
      </c>
      <c r="H6288" s="3" t="s">
        <v>2198</v>
      </c>
    </row>
    <row r="6289" spans="1:8" x14ac:dyDescent="0.25">
      <c r="A6289" s="3" t="str">
        <f t="shared" si="196"/>
        <v>ЗОВИРАКС 0,2 N25 ТАБЛ_Глаксо Вэллком С.А./ГлаксоСмитКляйн Фармасьютикалз</v>
      </c>
      <c r="B6289" s="3" t="str">
        <f t="shared" si="197"/>
        <v>01040</v>
      </c>
      <c r="C6289" s="6" t="s">
        <v>20923</v>
      </c>
      <c r="D6289" s="4">
        <v>1040</v>
      </c>
      <c r="E6289" s="3" t="s">
        <v>20924</v>
      </c>
      <c r="F6289" s="3" t="s">
        <v>3341</v>
      </c>
      <c r="G6289" s="3" t="s">
        <v>20925</v>
      </c>
      <c r="H6289" s="3" t="s">
        <v>13074</v>
      </c>
    </row>
    <row r="6290" spans="1:8" x14ac:dyDescent="0.25">
      <c r="A6290" s="3" t="str">
        <f t="shared" si="196"/>
        <v>ЭНДОКРИНОЛ ЙОД N30 КАПС_Эвалар ЗАО</v>
      </c>
      <c r="B6290" s="3" t="str">
        <f t="shared" si="197"/>
        <v>41286</v>
      </c>
      <c r="C6290" s="6" t="s">
        <v>20926</v>
      </c>
      <c r="D6290" s="4">
        <v>41286</v>
      </c>
      <c r="E6290" s="3" t="s">
        <v>20927</v>
      </c>
      <c r="F6290" s="3" t="s">
        <v>360</v>
      </c>
      <c r="G6290" s="3" t="s">
        <v>20928</v>
      </c>
      <c r="H6290" s="3" t="s">
        <v>362</v>
      </c>
    </row>
    <row r="6291" spans="1:8" x14ac:dyDescent="0.25">
      <c r="A6291" s="3" t="str">
        <f t="shared" si="196"/>
        <v>ШАЛФЕЯ ЛИСТ 50,0_Красногорсклексредства АО</v>
      </c>
      <c r="B6291" s="3" t="str">
        <f t="shared" si="197"/>
        <v>10180</v>
      </c>
      <c r="C6291" s="6" t="s">
        <v>20929</v>
      </c>
      <c r="D6291" s="4">
        <v>10180</v>
      </c>
      <c r="E6291" s="3" t="s">
        <v>20930</v>
      </c>
      <c r="F6291" s="3" t="s">
        <v>5438</v>
      </c>
      <c r="G6291" s="3" t="s">
        <v>20931</v>
      </c>
      <c r="H6291" s="3" t="s">
        <v>5440</v>
      </c>
    </row>
    <row r="6292" spans="1:8" x14ac:dyDescent="0.25">
      <c r="A6292" s="3" t="str">
        <f t="shared" si="196"/>
        <v>КАЛЬЦИЙ МИДИЙНЫЙ+ВИТАМИН Д3 N60 КАПС ПО 0,62Г_ФАРМАКОР ПРОДАКШН ООО</v>
      </c>
      <c r="B6292" s="3" t="str">
        <f t="shared" si="197"/>
        <v>11536</v>
      </c>
      <c r="C6292" s="6" t="s">
        <v>20932</v>
      </c>
      <c r="D6292" s="4">
        <v>11536</v>
      </c>
      <c r="E6292" s="3" t="s">
        <v>20933</v>
      </c>
      <c r="F6292" s="3" t="s">
        <v>8195</v>
      </c>
      <c r="G6292" s="3" t="s">
        <v>20934</v>
      </c>
      <c r="H6292" s="3" t="s">
        <v>8197</v>
      </c>
    </row>
    <row r="6293" spans="1:8" x14ac:dyDescent="0.25">
      <c r="A6293" s="3" t="str">
        <f t="shared" si="196"/>
        <v>ПЕРЕКИСЬ ВОДОРОДА 3% 100МЛ ФЛАК Р-Р Д/МЕСТ/НАРУЖ ПРИМ/ИФФ/_Ивановская фармацевическая фабрика, ОАО</v>
      </c>
      <c r="B6293" s="3" t="str">
        <f t="shared" si="197"/>
        <v>40360</v>
      </c>
      <c r="C6293" s="6" t="s">
        <v>20935</v>
      </c>
      <c r="D6293" s="4">
        <v>40360</v>
      </c>
      <c r="E6293" s="3" t="s">
        <v>20936</v>
      </c>
      <c r="F6293" s="3" t="s">
        <v>9682</v>
      </c>
      <c r="G6293" s="3" t="s">
        <v>20937</v>
      </c>
      <c r="H6293" s="3" t="s">
        <v>9684</v>
      </c>
    </row>
    <row r="6294" spans="1:8" x14ac:dyDescent="0.25">
      <c r="A6294" s="3" t="str">
        <f t="shared" ref="A6294:A6356" si="198">CONCATENATE(E6294,"_",F6294)</f>
        <v>ЛИЗИНОПРИЛ 0,01 N30 ТАБЛ /ПРАНАФАРМ/_Пранафарм, ООО</v>
      </c>
      <c r="B6294" s="3" t="str">
        <f t="shared" ref="B6294:B6356" si="199">TEXT(D6294,"00000")</f>
        <v>46320</v>
      </c>
      <c r="C6294" s="6" t="s">
        <v>20938</v>
      </c>
      <c r="D6294" s="4">
        <v>46320</v>
      </c>
      <c r="E6294" s="3" t="s">
        <v>20939</v>
      </c>
      <c r="F6294" s="3" t="s">
        <v>11328</v>
      </c>
      <c r="G6294" s="3" t="s">
        <v>16997</v>
      </c>
      <c r="H6294" s="3" t="s">
        <v>11329</v>
      </c>
    </row>
    <row r="6295" spans="1:8" x14ac:dyDescent="0.25">
      <c r="A6295" s="3" t="str">
        <f t="shared" si="198"/>
        <v>КЛОПИДОГРЕЛ 0,075 N28 ТАБЛ П/ПЛЕН/ОБОЛОЧ/ТАТХИМФАРМ_Татхимфармпрепараты АО</v>
      </c>
      <c r="B6295" s="3" t="str">
        <f t="shared" si="199"/>
        <v>45736</v>
      </c>
      <c r="C6295" s="6" t="s">
        <v>20940</v>
      </c>
      <c r="D6295" s="4">
        <v>45736</v>
      </c>
      <c r="E6295" s="3" t="s">
        <v>20941</v>
      </c>
      <c r="F6295" s="3" t="s">
        <v>7933</v>
      </c>
      <c r="G6295" s="3" t="s">
        <v>20942</v>
      </c>
      <c r="H6295" s="3" t="s">
        <v>3418</v>
      </c>
    </row>
    <row r="6296" spans="1:8" x14ac:dyDescent="0.25">
      <c r="A6296" s="3" t="str">
        <f t="shared" si="198"/>
        <v>КАЛЬКОХЕЛЬ N50 ТАБЛ_Биологише Хайльмиттель Хеель ГмбХ</v>
      </c>
      <c r="B6296" s="3" t="str">
        <f t="shared" si="199"/>
        <v>20947</v>
      </c>
      <c r="C6296" s="6" t="s">
        <v>20943</v>
      </c>
      <c r="D6296" s="4">
        <v>20947</v>
      </c>
      <c r="E6296" s="3" t="s">
        <v>20944</v>
      </c>
      <c r="F6296" s="3" t="s">
        <v>1245</v>
      </c>
      <c r="G6296" s="3" t="s">
        <v>20945</v>
      </c>
      <c r="H6296" s="3" t="s">
        <v>1247</v>
      </c>
    </row>
    <row r="6297" spans="1:8" x14ac:dyDescent="0.25">
      <c r="A6297" s="3" t="str">
        <f t="shared" si="198"/>
        <v>ТРОПИКАНА СЛИМ ЗЕЛЕНЫЙ КОФЕ НАПИТОК N10 САШЕ_Эвалар ЗАО</v>
      </c>
      <c r="B6297" s="3" t="str">
        <f t="shared" si="199"/>
        <v>37721</v>
      </c>
      <c r="C6297" s="6" t="s">
        <v>20946</v>
      </c>
      <c r="D6297" s="4">
        <v>37721</v>
      </c>
      <c r="E6297" s="3" t="s">
        <v>20947</v>
      </c>
      <c r="F6297" s="3" t="s">
        <v>360</v>
      </c>
      <c r="G6297" s="3" t="s">
        <v>20948</v>
      </c>
      <c r="H6297" s="3" t="s">
        <v>362</v>
      </c>
    </row>
    <row r="6298" spans="1:8" x14ac:dyDescent="0.25">
      <c r="A6298" s="3" t="str">
        <f t="shared" si="198"/>
        <v>ЖИВОКОСТ (ОКОПНИК) БАЛЬЗАМ ДЛЯ ТЕЛА В ОБЛАСТИ СУСТАВОВ С ПЧЕЛИНЫМ ЯДОМ 75МЛ_КоролевФарм,ООО</v>
      </c>
      <c r="B6298" s="3" t="str">
        <f t="shared" si="199"/>
        <v>24252</v>
      </c>
      <c r="C6298" s="6" t="s">
        <v>20949</v>
      </c>
      <c r="D6298" s="4">
        <v>24252</v>
      </c>
      <c r="E6298" s="3" t="s">
        <v>20950</v>
      </c>
      <c r="F6298" s="3" t="s">
        <v>9410</v>
      </c>
      <c r="G6298" s="3" t="s">
        <v>20951</v>
      </c>
      <c r="H6298" s="3" t="s">
        <v>9412</v>
      </c>
    </row>
    <row r="6299" spans="1:8" x14ac:dyDescent="0.25">
      <c r="A6299" s="3" t="str">
        <f t="shared" si="198"/>
        <v>ОМЕЗ ДСР 0,03+0,02 N30 КАПС С МОДИФИЦ ВЫСВОБ_Д-р Редди с Лабораторис Лтд</v>
      </c>
      <c r="B6299" s="3" t="str">
        <f t="shared" si="199"/>
        <v>45559</v>
      </c>
      <c r="C6299" s="6" t="s">
        <v>20952</v>
      </c>
      <c r="D6299" s="4">
        <v>45559</v>
      </c>
      <c r="E6299" s="3" t="s">
        <v>20953</v>
      </c>
      <c r="F6299" s="3" t="s">
        <v>1009</v>
      </c>
      <c r="G6299" s="3" t="s">
        <v>20954</v>
      </c>
      <c r="H6299" s="3" t="s">
        <v>1011</v>
      </c>
    </row>
    <row r="6300" spans="1:8" x14ac:dyDescent="0.25">
      <c r="A6300" s="3" t="str">
        <f t="shared" si="198"/>
        <v>КАМЕТОН 30,0 СПРЕЙ Д/МЕСТ ПРИМ_Алтайвитамины ЗАО</v>
      </c>
      <c r="B6300" s="3" t="str">
        <f t="shared" si="199"/>
        <v>04313</v>
      </c>
      <c r="C6300" s="6" t="s">
        <v>20955</v>
      </c>
      <c r="D6300" s="4">
        <v>4313</v>
      </c>
      <c r="E6300" s="3" t="s">
        <v>20956</v>
      </c>
      <c r="F6300" s="3" t="s">
        <v>2243</v>
      </c>
      <c r="G6300" s="3" t="s">
        <v>6587</v>
      </c>
      <c r="H6300" s="3" t="s">
        <v>2245</v>
      </c>
    </row>
    <row r="6301" spans="1:8" x14ac:dyDescent="0.25">
      <c r="A6301" s="3" t="str">
        <f t="shared" si="198"/>
        <v>АМЛОВАС 0,005 N30 ТАБЛ_Юник Фармасьютикал Лабораториз(Отделение фирмы Дж.</v>
      </c>
      <c r="B6301" s="3" t="str">
        <f t="shared" si="199"/>
        <v>04093</v>
      </c>
      <c r="C6301" s="6" t="s">
        <v>20957</v>
      </c>
      <c r="D6301" s="4">
        <v>4093</v>
      </c>
      <c r="E6301" s="3" t="s">
        <v>20958</v>
      </c>
      <c r="F6301" s="3" t="s">
        <v>151</v>
      </c>
      <c r="G6301" s="3" t="s">
        <v>20959</v>
      </c>
      <c r="H6301" s="3" t="s">
        <v>153</v>
      </c>
    </row>
    <row r="6302" spans="1:8" x14ac:dyDescent="0.25">
      <c r="A6302" s="3" t="str">
        <f t="shared" si="198"/>
        <v>КОРАМИН N20Х2 ТАБЛ П/О_Клиника Института биорегуляции и геронтологии</v>
      </c>
      <c r="B6302" s="3" t="str">
        <f t="shared" si="199"/>
        <v>22655</v>
      </c>
      <c r="C6302" s="6" t="s">
        <v>20960</v>
      </c>
      <c r="D6302" s="4">
        <v>22655</v>
      </c>
      <c r="E6302" s="3" t="s">
        <v>20961</v>
      </c>
      <c r="F6302" s="3" t="s">
        <v>12826</v>
      </c>
      <c r="G6302" s="3" t="s">
        <v>20962</v>
      </c>
      <c r="H6302" s="3" t="s">
        <v>12828</v>
      </c>
    </row>
    <row r="6303" spans="1:8" x14ac:dyDescent="0.25">
      <c r="A6303" s="3" t="str">
        <f t="shared" si="198"/>
        <v>ЛИЗИНОПРИЛ 0,02 N30 ТАБЛ_ОЗОН,ООО</v>
      </c>
      <c r="B6303" s="3" t="str">
        <f t="shared" si="199"/>
        <v>46305</v>
      </c>
      <c r="C6303" s="6" t="s">
        <v>20963</v>
      </c>
      <c r="D6303" s="4">
        <v>46305</v>
      </c>
      <c r="E6303" s="3" t="s">
        <v>16023</v>
      </c>
      <c r="F6303" s="3" t="s">
        <v>1315</v>
      </c>
      <c r="G6303" s="3" t="s">
        <v>20964</v>
      </c>
      <c r="H6303" s="3" t="s">
        <v>1317</v>
      </c>
    </row>
    <row r="6304" spans="1:8" x14ac:dyDescent="0.25">
      <c r="A6304" s="3" t="str">
        <f t="shared" si="198"/>
        <v>ГЛЮКОЗАМИН МАКСИМУМ N60 ТАБЛ_ВНЕШТОРГ ФАРМА, ООО</v>
      </c>
      <c r="B6304" s="3" t="str">
        <f t="shared" si="199"/>
        <v>42862</v>
      </c>
      <c r="C6304" s="6" t="s">
        <v>20965</v>
      </c>
      <c r="D6304" s="4">
        <v>42862</v>
      </c>
      <c r="E6304" s="3" t="s">
        <v>20966</v>
      </c>
      <c r="F6304" s="3" t="s">
        <v>4206</v>
      </c>
      <c r="G6304" s="3" t="s">
        <v>20967</v>
      </c>
      <c r="H6304" s="3" t="s">
        <v>4208</v>
      </c>
    </row>
    <row r="6305" spans="1:8" x14ac:dyDescent="0.25">
      <c r="A6305" s="3" t="str">
        <f t="shared" si="198"/>
        <v>ОМЕЗ 0,04 N28 КАПС КИШЕЧНОРАСТВОРИМЫЕ_Д-р Редди с Лабораторис Лтд</v>
      </c>
      <c r="B6305" s="3" t="str">
        <f t="shared" si="199"/>
        <v>37101</v>
      </c>
      <c r="C6305" s="6" t="s">
        <v>20971</v>
      </c>
      <c r="D6305" s="4">
        <v>37101</v>
      </c>
      <c r="E6305" s="3" t="s">
        <v>20972</v>
      </c>
      <c r="F6305" s="3" t="s">
        <v>1009</v>
      </c>
      <c r="G6305" s="3" t="s">
        <v>20973</v>
      </c>
      <c r="H6305" s="3" t="s">
        <v>1011</v>
      </c>
    </row>
    <row r="6306" spans="1:8" x14ac:dyDescent="0.25">
      <c r="A6306" s="3" t="str">
        <f t="shared" si="198"/>
        <v>ГЕПАРИНОВАЯ 25,0 МАЗЬ /ЗЕЛЕНАЯ ДУБРАВА/_Зеленая Дубрава, ЗАО</v>
      </c>
      <c r="B6306" s="3" t="str">
        <f t="shared" si="199"/>
        <v>11396</v>
      </c>
      <c r="C6306" s="6" t="s">
        <v>20974</v>
      </c>
      <c r="D6306" s="4">
        <v>11396</v>
      </c>
      <c r="E6306" s="3" t="s">
        <v>20975</v>
      </c>
      <c r="F6306" s="3" t="s">
        <v>7267</v>
      </c>
      <c r="G6306" s="3" t="s">
        <v>20976</v>
      </c>
      <c r="H6306" s="3" t="s">
        <v>7269</v>
      </c>
    </row>
    <row r="6307" spans="1:8" x14ac:dyDescent="0.25">
      <c r="A6307" s="3" t="str">
        <f t="shared" si="198"/>
        <v>МИГРЕНОЛ N8 ТАБЛ П/О_Магно-Хамфриз Лабз. Инк</v>
      </c>
      <c r="B6307" s="3" t="str">
        <f t="shared" si="199"/>
        <v>00888</v>
      </c>
      <c r="C6307" s="6" t="s">
        <v>20977</v>
      </c>
      <c r="D6307" s="4">
        <v>888</v>
      </c>
      <c r="E6307" s="3" t="s">
        <v>20978</v>
      </c>
      <c r="F6307" s="3" t="s">
        <v>20979</v>
      </c>
      <c r="G6307" s="3" t="s">
        <v>20980</v>
      </c>
      <c r="H6307" s="3" t="s">
        <v>20981</v>
      </c>
    </row>
    <row r="6308" spans="1:8" x14ac:dyDescent="0.25">
      <c r="A6308" s="3" t="str">
        <f t="shared" si="198"/>
        <v>СУСТИЛАК 1,5 N60 ТАБЛ МОДИФИЦ ВЫСВОБ П/ПЛЕН/ОБОЛОЧ_Селебрити Биофарма Лтд</v>
      </c>
      <c r="B6308" s="3" t="str">
        <f t="shared" si="199"/>
        <v>42058</v>
      </c>
      <c r="C6308" s="6" t="s">
        <v>20982</v>
      </c>
      <c r="D6308" s="4">
        <v>42058</v>
      </c>
      <c r="E6308" s="3" t="s">
        <v>20983</v>
      </c>
      <c r="F6308" s="3" t="s">
        <v>20984</v>
      </c>
      <c r="G6308" s="3" t="s">
        <v>20985</v>
      </c>
      <c r="H6308" s="3" t="s">
        <v>20986</v>
      </c>
    </row>
    <row r="6309" spans="1:8" x14ac:dyDescent="0.25">
      <c r="A6309" s="3" t="str">
        <f t="shared" si="198"/>
        <v>ПСОРИЛОМ ГОМЕОПАТ ГРАНУЛЫ 30,0_Алкой,ООО</v>
      </c>
      <c r="B6309" s="3" t="str">
        <f t="shared" si="199"/>
        <v>04247</v>
      </c>
      <c r="C6309" s="6" t="s">
        <v>20987</v>
      </c>
      <c r="D6309" s="4">
        <v>4247</v>
      </c>
      <c r="E6309" s="3" t="s">
        <v>20988</v>
      </c>
      <c r="F6309" s="3" t="s">
        <v>20989</v>
      </c>
      <c r="G6309" s="3" t="s">
        <v>20990</v>
      </c>
      <c r="H6309" s="3" t="s">
        <v>20991</v>
      </c>
    </row>
    <row r="6310" spans="1:8" x14ac:dyDescent="0.25">
      <c r="A6310" s="3" t="str">
        <f t="shared" si="198"/>
        <v>ДОППЕЛЬГЕРЦ АКТИВ ДЛЯ БУДУЩИХ МАМ N30 ТАБЛ_Квайссер Фарма ГмбХ и Ко.КГ</v>
      </c>
      <c r="B6310" s="3" t="str">
        <f t="shared" si="199"/>
        <v>43677</v>
      </c>
      <c r="C6310" s="6" t="s">
        <v>20992</v>
      </c>
      <c r="D6310" s="4">
        <v>43677</v>
      </c>
      <c r="E6310" s="3" t="s">
        <v>20993</v>
      </c>
      <c r="F6310" s="3" t="s">
        <v>4178</v>
      </c>
      <c r="G6310" s="3" t="s">
        <v>20994</v>
      </c>
      <c r="H6310" s="3" t="s">
        <v>4180</v>
      </c>
    </row>
    <row r="6311" spans="1:8" x14ac:dyDescent="0.25">
      <c r="A6311" s="3" t="str">
        <f t="shared" si="198"/>
        <v>МЕТАЦИН 0,002 N10 ТАБЛ_ФАРМАКОР ПРОДАКШН ООО</v>
      </c>
      <c r="B6311" s="3" t="str">
        <f t="shared" si="199"/>
        <v>33672</v>
      </c>
      <c r="C6311" s="6" t="s">
        <v>20995</v>
      </c>
      <c r="D6311" s="4">
        <v>33672</v>
      </c>
      <c r="E6311" s="3" t="s">
        <v>20996</v>
      </c>
      <c r="F6311" s="3" t="s">
        <v>8195</v>
      </c>
      <c r="G6311" s="3" t="s">
        <v>20997</v>
      </c>
      <c r="H6311" s="3" t="s">
        <v>8197</v>
      </c>
    </row>
    <row r="6312" spans="1:8" x14ac:dyDescent="0.25">
      <c r="A6312" s="3" t="str">
        <f t="shared" si="198"/>
        <v>ДОКТОР ТАЙСС ЛЕДЕНЦЫ МЕД/ПОДОРОЖНИК+ВИТ С 50,0_Др. Тайсс Натурварен ГмбХ</v>
      </c>
      <c r="B6312" s="3" t="str">
        <f t="shared" si="199"/>
        <v>00594</v>
      </c>
      <c r="C6312" s="6" t="s">
        <v>20998</v>
      </c>
      <c r="D6312" s="4">
        <v>594</v>
      </c>
      <c r="E6312" s="3" t="s">
        <v>20999</v>
      </c>
      <c r="F6312" s="3" t="s">
        <v>9775</v>
      </c>
      <c r="G6312" s="3" t="s">
        <v>21000</v>
      </c>
      <c r="H6312" s="3" t="s">
        <v>9777</v>
      </c>
    </row>
    <row r="6313" spans="1:8" x14ac:dyDescent="0.25">
      <c r="A6313" s="3" t="str">
        <f t="shared" si="198"/>
        <v>ФЕМИДЖЕКС 4,5Г N10 ТАБЛ ШИП_Арттехнолоджи, ООО</v>
      </c>
      <c r="B6313" s="3" t="str">
        <f t="shared" si="199"/>
        <v>43028</v>
      </c>
      <c r="C6313" s="6" t="s">
        <v>21001</v>
      </c>
      <c r="D6313" s="4">
        <v>43028</v>
      </c>
      <c r="E6313" s="3" t="s">
        <v>21002</v>
      </c>
      <c r="F6313" s="3" t="s">
        <v>10036</v>
      </c>
      <c r="G6313" s="3" t="s">
        <v>21003</v>
      </c>
      <c r="H6313" s="3" t="s">
        <v>10038</v>
      </c>
    </row>
    <row r="6314" spans="1:8" x14ac:dyDescent="0.25">
      <c r="A6314" s="3" t="str">
        <f t="shared" si="198"/>
        <v>КАРДИАСК 0,05 N30 ТАБЛ КИШЕЧНОРАСТВОР П/ПЛЕН/ОБОЛОЧ_Канонфарма продакшн, ЗАО</v>
      </c>
      <c r="B6314" s="3" t="str">
        <f t="shared" si="199"/>
        <v>06538</v>
      </c>
      <c r="C6314" s="6" t="s">
        <v>21004</v>
      </c>
      <c r="D6314" s="4">
        <v>6538</v>
      </c>
      <c r="E6314" s="3" t="s">
        <v>21005</v>
      </c>
      <c r="F6314" s="3" t="s">
        <v>3767</v>
      </c>
      <c r="G6314" s="3" t="s">
        <v>21006</v>
      </c>
      <c r="H6314" s="3" t="s">
        <v>3769</v>
      </c>
    </row>
    <row r="6315" spans="1:8" x14ac:dyDescent="0.25">
      <c r="A6315" s="3" t="str">
        <f t="shared" si="198"/>
        <v>ДРОТАВЕРИН 0,04 N50 ТАБЛ /ИРБИТСКИЙ ХФЗ_ИРБИТСКИЙ ХИМФАРМЗАВОД, ОАО</v>
      </c>
      <c r="B6315" s="3" t="str">
        <f t="shared" si="199"/>
        <v>10431</v>
      </c>
      <c r="C6315" s="6" t="s">
        <v>21007</v>
      </c>
      <c r="D6315" s="4">
        <v>10431</v>
      </c>
      <c r="E6315" s="3" t="s">
        <v>21008</v>
      </c>
      <c r="F6315" s="3" t="s">
        <v>1831</v>
      </c>
      <c r="G6315" s="3" t="s">
        <v>10607</v>
      </c>
      <c r="H6315" s="3" t="s">
        <v>1833</v>
      </c>
    </row>
    <row r="6316" spans="1:8" x14ac:dyDescent="0.25">
      <c r="A6316" s="3" t="str">
        <f t="shared" si="198"/>
        <v>ЧАЙНЫЙ НАПИТОК ДЕТСКИЙ ВЕЧЕРНЯЯ СКАЗКА 1,5 N20 Ф/П_Красногорсклексредства АО</v>
      </c>
      <c r="B6316" s="3" t="str">
        <f t="shared" si="199"/>
        <v>12622</v>
      </c>
      <c r="C6316" s="6" t="s">
        <v>21009</v>
      </c>
      <c r="D6316" s="4">
        <v>12622</v>
      </c>
      <c r="E6316" s="3" t="s">
        <v>21010</v>
      </c>
      <c r="F6316" s="3" t="s">
        <v>5438</v>
      </c>
      <c r="G6316" s="3" t="s">
        <v>21011</v>
      </c>
      <c r="H6316" s="3" t="s">
        <v>5440</v>
      </c>
    </row>
    <row r="6317" spans="1:8" x14ac:dyDescent="0.25">
      <c r="A6317" s="3" t="str">
        <f t="shared" si="198"/>
        <v>СУПРИМА-ЛОР МАЛИНА N16 ТАБЛ Д/РАССАС_Шрея Лайф Саенсиз Пвт Лтд</v>
      </c>
      <c r="B6317" s="3" t="str">
        <f t="shared" si="199"/>
        <v>19653</v>
      </c>
      <c r="C6317" s="6" t="s">
        <v>21012</v>
      </c>
      <c r="D6317" s="4">
        <v>19653</v>
      </c>
      <c r="E6317" s="3" t="s">
        <v>21013</v>
      </c>
      <c r="F6317" s="3" t="s">
        <v>2624</v>
      </c>
      <c r="G6317" s="3" t="s">
        <v>21014</v>
      </c>
      <c r="H6317" s="3" t="s">
        <v>2626</v>
      </c>
    </row>
    <row r="6318" spans="1:8" x14ac:dyDescent="0.25">
      <c r="A6318" s="3" t="str">
        <f t="shared" si="198"/>
        <v>СОФЬЯ БАЛЬЗАМ ДЛЯ ТЕЛА ПЧЕЛИНЫЙ С ПЧЕЛИНЫМ ЯДОМ 75МЛ_КоролевФарм,ООО</v>
      </c>
      <c r="B6318" s="3" t="str">
        <f t="shared" si="199"/>
        <v>44321</v>
      </c>
      <c r="C6318" s="6" t="s">
        <v>21015</v>
      </c>
      <c r="D6318" s="4">
        <v>44321</v>
      </c>
      <c r="E6318" s="3" t="s">
        <v>21016</v>
      </c>
      <c r="F6318" s="3" t="s">
        <v>9410</v>
      </c>
      <c r="G6318" s="3" t="s">
        <v>21017</v>
      </c>
      <c r="H6318" s="3" t="s">
        <v>9412</v>
      </c>
    </row>
    <row r="6319" spans="1:8" x14ac:dyDescent="0.25">
      <c r="A6319" s="3" t="str">
        <f t="shared" si="198"/>
        <v>ФИТОГЕПАТОЛ СБОР ЖЕЛЧЕГОННЫЙ N3 ПОР 2,0 N20 ПАК_Красногорсклексредства АО</v>
      </c>
      <c r="B6319" s="3" t="str">
        <f t="shared" si="199"/>
        <v>10175</v>
      </c>
      <c r="C6319" s="6" t="s">
        <v>21018</v>
      </c>
      <c r="D6319" s="4">
        <v>10175</v>
      </c>
      <c r="E6319" s="3" t="s">
        <v>21019</v>
      </c>
      <c r="F6319" s="3" t="s">
        <v>5438</v>
      </c>
      <c r="G6319" s="3" t="s">
        <v>21020</v>
      </c>
      <c r="H6319" s="3" t="s">
        <v>5440</v>
      </c>
    </row>
    <row r="6320" spans="1:8" x14ac:dyDescent="0.25">
      <c r="A6320" s="3" t="str">
        <f t="shared" si="198"/>
        <v>ЯРСАГУМБА ФОРТЕ N5 ТАБЛ_Растительные Ресурсы НПК ООО</v>
      </c>
      <c r="B6320" s="3" t="str">
        <f t="shared" si="199"/>
        <v>42380</v>
      </c>
      <c r="C6320" s="6" t="s">
        <v>21021</v>
      </c>
      <c r="D6320" s="4">
        <v>42380</v>
      </c>
      <c r="E6320" s="3" t="s">
        <v>21022</v>
      </c>
      <c r="F6320" s="3" t="s">
        <v>10206</v>
      </c>
      <c r="G6320" s="3" t="s">
        <v>21023</v>
      </c>
      <c r="H6320" s="3" t="s">
        <v>21024</v>
      </c>
    </row>
    <row r="6321" spans="1:8" x14ac:dyDescent="0.25">
      <c r="A6321" s="3" t="str">
        <f t="shared" si="198"/>
        <v>ГАЛОПЕРИДОЛ 0,005/МЛ 1МЛ N10 АМП Р-Р В/В В/М /ОЗОН/_ОЗОН,ООО</v>
      </c>
      <c r="B6321" s="3" t="str">
        <f t="shared" si="199"/>
        <v>43252</v>
      </c>
      <c r="C6321" s="6" t="s">
        <v>21025</v>
      </c>
      <c r="D6321" s="4">
        <v>43252</v>
      </c>
      <c r="E6321" s="3" t="s">
        <v>21026</v>
      </c>
      <c r="F6321" s="3" t="s">
        <v>1315</v>
      </c>
      <c r="G6321" s="3" t="s">
        <v>21027</v>
      </c>
      <c r="H6321" s="3" t="s">
        <v>1317</v>
      </c>
    </row>
    <row r="6322" spans="1:8" x14ac:dyDescent="0.25">
      <c r="A6322" s="3" t="str">
        <f t="shared" si="198"/>
        <v>ГЕКСАВИТ N50 ДРАЖЕ /МАРБИОФАРМ/_МАРБИОФАРМ ОАО</v>
      </c>
      <c r="B6322" s="3" t="str">
        <f t="shared" si="199"/>
        <v>01260</v>
      </c>
      <c r="C6322" s="6" t="s">
        <v>21028</v>
      </c>
      <c r="D6322" s="4">
        <v>1260</v>
      </c>
      <c r="E6322" s="3" t="s">
        <v>21029</v>
      </c>
      <c r="F6322" s="3" t="s">
        <v>7316</v>
      </c>
      <c r="G6322" s="3" t="s">
        <v>13298</v>
      </c>
      <c r="H6322" s="3" t="s">
        <v>7317</v>
      </c>
    </row>
    <row r="6323" spans="1:8" x14ac:dyDescent="0.25">
      <c r="A6323" s="3" t="str">
        <f t="shared" si="198"/>
        <v>ВЕРАПАМИЛ 0,08 N50 ТАБЛ П/О/АВВА РУС/_АВВА РУС ОАО</v>
      </c>
      <c r="B6323" s="3" t="str">
        <f t="shared" si="199"/>
        <v>15219</v>
      </c>
      <c r="C6323" s="6" t="s">
        <v>21030</v>
      </c>
      <c r="D6323" s="4">
        <v>15219</v>
      </c>
      <c r="E6323" s="3" t="s">
        <v>21031</v>
      </c>
      <c r="F6323" s="3" t="s">
        <v>11466</v>
      </c>
      <c r="G6323" s="3" t="s">
        <v>21032</v>
      </c>
      <c r="H6323" s="3" t="s">
        <v>615</v>
      </c>
    </row>
    <row r="6324" spans="1:8" x14ac:dyDescent="0.25">
      <c r="A6324" s="3" t="str">
        <f t="shared" si="198"/>
        <v>ВАЛЬСАКОР 0,32 N30 ТАБЛ П/ПЛЕН/ОБОЛОЧ_КРКА, д.д., Ново место, АО</v>
      </c>
      <c r="B6324" s="3" t="str">
        <f t="shared" si="199"/>
        <v>41837</v>
      </c>
      <c r="C6324" s="6" t="s">
        <v>21033</v>
      </c>
      <c r="D6324" s="4">
        <v>41837</v>
      </c>
      <c r="E6324" s="3" t="s">
        <v>21034</v>
      </c>
      <c r="F6324" s="3" t="s">
        <v>757</v>
      </c>
      <c r="G6324" s="3" t="s">
        <v>21035</v>
      </c>
      <c r="H6324" s="3" t="s">
        <v>759</v>
      </c>
    </row>
    <row r="6325" spans="1:8" x14ac:dyDescent="0.25">
      <c r="A6325" s="3" t="str">
        <f t="shared" si="198"/>
        <v>КРАПИВЫ ЛИСТ 50,0_Красногорсклексредства АО</v>
      </c>
      <c r="B6325" s="3" t="str">
        <f t="shared" si="199"/>
        <v>41398</v>
      </c>
      <c r="C6325" s="6" t="s">
        <v>21036</v>
      </c>
      <c r="D6325" s="4">
        <v>41398</v>
      </c>
      <c r="E6325" s="3" t="s">
        <v>21037</v>
      </c>
      <c r="F6325" s="3" t="s">
        <v>5438</v>
      </c>
      <c r="G6325" s="3" t="s">
        <v>21038</v>
      </c>
      <c r="H6325" s="3" t="s">
        <v>5440</v>
      </c>
    </row>
    <row r="6326" spans="1:8" x14ac:dyDescent="0.25">
      <c r="A6326" s="3" t="str">
        <f t="shared" si="198"/>
        <v>ЛОЗАРТАН 0,025 N30 ТАБЛ П/ПЛЕН/ОБОЛОЧ /ПРАНАФАРМ_Пранафарм, ООО</v>
      </c>
      <c r="B6326" s="3" t="str">
        <f t="shared" si="199"/>
        <v>46093</v>
      </c>
      <c r="C6326" s="6" t="s">
        <v>21039</v>
      </c>
      <c r="D6326" s="4">
        <v>46093</v>
      </c>
      <c r="E6326" s="3" t="s">
        <v>21040</v>
      </c>
      <c r="F6326" s="3" t="s">
        <v>11328</v>
      </c>
      <c r="G6326" s="3" t="s">
        <v>16519</v>
      </c>
      <c r="H6326" s="3" t="s">
        <v>11329</v>
      </c>
    </row>
    <row r="6327" spans="1:8" x14ac:dyDescent="0.25">
      <c r="A6327" s="3" t="str">
        <f t="shared" si="198"/>
        <v>ГЛИЦЕРИН 40,0 ФЛАК Р-Р_ЙОДНЫЕ ТЕХНОЛОГИИ И МАРКЕТИНГ, ООО</v>
      </c>
      <c r="B6327" s="3" t="str">
        <f t="shared" si="199"/>
        <v>46110</v>
      </c>
      <c r="C6327" s="6" t="s">
        <v>21041</v>
      </c>
      <c r="D6327" s="4">
        <v>46110</v>
      </c>
      <c r="E6327" s="3" t="s">
        <v>21042</v>
      </c>
      <c r="F6327" s="3" t="s">
        <v>12600</v>
      </c>
      <c r="G6327" s="3" t="s">
        <v>21043</v>
      </c>
      <c r="H6327" s="3" t="s">
        <v>12601</v>
      </c>
    </row>
    <row r="6328" spans="1:8" x14ac:dyDescent="0.25">
      <c r="A6328" s="3" t="str">
        <f t="shared" si="198"/>
        <v>ФУРАЦИЛИН 0,02 N10 ТАБЛ Д/Р-РА Д/МЕСТ ПРИМ/ТАТХИМФАРМ/_Татхимфармпрепараты ОАО</v>
      </c>
      <c r="B6328" s="3" t="str">
        <f t="shared" si="199"/>
        <v>04488</v>
      </c>
      <c r="C6328" s="6" t="s">
        <v>21044</v>
      </c>
      <c r="D6328" s="4">
        <v>4488</v>
      </c>
      <c r="E6328" s="3" t="s">
        <v>21045</v>
      </c>
      <c r="F6328" s="3" t="s">
        <v>3416</v>
      </c>
      <c r="G6328" s="3" t="s">
        <v>21046</v>
      </c>
      <c r="H6328" s="3" t="s">
        <v>3418</v>
      </c>
    </row>
    <row r="6329" spans="1:8" x14ac:dyDescent="0.25">
      <c r="A6329" s="3" t="str">
        <f t="shared" si="198"/>
        <v>ВАЛЕРИАНЫ КОРНЕВИЩА С КОРНЯМИ 50,0 ПАК_Красногорсклексредства АО</v>
      </c>
      <c r="B6329" s="3" t="str">
        <f t="shared" si="199"/>
        <v>37152</v>
      </c>
      <c r="C6329" s="6" t="s">
        <v>21047</v>
      </c>
      <c r="D6329" s="4">
        <v>37152</v>
      </c>
      <c r="E6329" s="3" t="s">
        <v>21048</v>
      </c>
      <c r="F6329" s="3" t="s">
        <v>5438</v>
      </c>
      <c r="G6329" s="3" t="s">
        <v>21049</v>
      </c>
      <c r="H6329" s="3" t="s">
        <v>5440</v>
      </c>
    </row>
    <row r="6330" spans="1:8" x14ac:dyDescent="0.25">
      <c r="A6330" s="3" t="str">
        <f t="shared" si="198"/>
        <v>АПИЛАК 0,01 N30 ТАБЛ ПОДЪЯЗЫЧН_Вифитех, ЗАО</v>
      </c>
      <c r="B6330" s="3" t="str">
        <f t="shared" si="199"/>
        <v>19223</v>
      </c>
      <c r="C6330" s="6" t="s">
        <v>21050</v>
      </c>
      <c r="D6330" s="4">
        <v>19223</v>
      </c>
      <c r="E6330" s="3" t="s">
        <v>21051</v>
      </c>
      <c r="F6330" s="3" t="s">
        <v>4295</v>
      </c>
      <c r="G6330" s="3" t="s">
        <v>21052</v>
      </c>
      <c r="H6330" s="3" t="s">
        <v>4297</v>
      </c>
    </row>
    <row r="6331" spans="1:8" x14ac:dyDescent="0.25">
      <c r="A6331" s="3" t="str">
        <f t="shared" si="198"/>
        <v>ДОКТОР ТАЙСС ВЕНЕН ГЕЛЬ 100,0_Др. Тайсс Натурварен ГмбХ</v>
      </c>
      <c r="B6331" s="3" t="str">
        <f t="shared" si="199"/>
        <v>10092</v>
      </c>
      <c r="C6331" s="6" t="s">
        <v>21053</v>
      </c>
      <c r="D6331" s="4">
        <v>10092</v>
      </c>
      <c r="E6331" s="3" t="s">
        <v>21054</v>
      </c>
      <c r="F6331" s="3" t="s">
        <v>9775</v>
      </c>
      <c r="G6331" s="3" t="s">
        <v>21055</v>
      </c>
      <c r="H6331" s="3" t="s">
        <v>9777</v>
      </c>
    </row>
    <row r="6332" spans="1:8" x14ac:dyDescent="0.25">
      <c r="A6332" s="3" t="str">
        <f t="shared" si="198"/>
        <v>ОСТЕОМЕД ФОРТЕ N60 ТАБЛ_Парафарм ООО</v>
      </c>
      <c r="B6332" s="3" t="str">
        <f t="shared" si="199"/>
        <v>42059</v>
      </c>
      <c r="C6332" s="6" t="s">
        <v>21056</v>
      </c>
      <c r="D6332" s="4">
        <v>42059</v>
      </c>
      <c r="E6332" s="3" t="s">
        <v>21057</v>
      </c>
      <c r="F6332" s="3" t="s">
        <v>11136</v>
      </c>
      <c r="G6332" s="3" t="s">
        <v>21058</v>
      </c>
      <c r="H6332" s="3" t="s">
        <v>11138</v>
      </c>
    </row>
    <row r="6333" spans="1:8" x14ac:dyDescent="0.25">
      <c r="A6333" s="3" t="str">
        <f t="shared" si="198"/>
        <v>РЕКОГНАН 0,1/МЛ 30МЛ ФЛАК + ПИПЕТКА Р-Р Д/ПРИЕМА ВНУТРЬ_ГЕРОФАРМ ООО</v>
      </c>
      <c r="B6333" s="3" t="str">
        <f t="shared" si="199"/>
        <v>46657</v>
      </c>
      <c r="C6333" s="6" t="s">
        <v>21059</v>
      </c>
      <c r="D6333" s="4">
        <v>46657</v>
      </c>
      <c r="E6333" s="3" t="s">
        <v>21060</v>
      </c>
      <c r="F6333" s="3" t="s">
        <v>3665</v>
      </c>
      <c r="G6333" s="3" t="s">
        <v>21061</v>
      </c>
      <c r="H6333" s="3" t="s">
        <v>21062</v>
      </c>
    </row>
    <row r="6334" spans="1:8" x14ac:dyDescent="0.25">
      <c r="A6334" s="3" t="str">
        <f t="shared" si="198"/>
        <v>ДЕПАКИН 0,05764/МЛ 150МЛ СИРОП_Юнитер Ликвид Мануфэкчуринг</v>
      </c>
      <c r="B6334" s="3" t="str">
        <f t="shared" si="199"/>
        <v>38585</v>
      </c>
      <c r="C6334" s="6" t="s">
        <v>21063</v>
      </c>
      <c r="D6334" s="4">
        <v>38585</v>
      </c>
      <c r="E6334" s="3" t="s">
        <v>21064</v>
      </c>
      <c r="F6334" s="3" t="s">
        <v>4388</v>
      </c>
      <c r="G6334" s="3" t="s">
        <v>21065</v>
      </c>
      <c r="H6334" s="3" t="s">
        <v>4390</v>
      </c>
    </row>
    <row r="6335" spans="1:8" x14ac:dyDescent="0.25">
      <c r="A6335" s="3" t="str">
        <f t="shared" si="198"/>
        <v>НИКОТИНОВАЯ К-ТА 0,01/МЛ 1МЛ N10 АМП Р-Р Д/ИН/ФАРМСТАНДАРТ_Фармстандарт-УфаВИТА ОАО</v>
      </c>
      <c r="B6335" s="3" t="str">
        <f t="shared" si="199"/>
        <v>46660</v>
      </c>
      <c r="C6335" s="6" t="s">
        <v>21066</v>
      </c>
      <c r="D6335" s="4">
        <v>46660</v>
      </c>
      <c r="E6335" s="3" t="s">
        <v>21067</v>
      </c>
      <c r="F6335" s="3" t="s">
        <v>963</v>
      </c>
      <c r="G6335" s="3" t="s">
        <v>21068</v>
      </c>
      <c r="H6335" s="3" t="s">
        <v>148</v>
      </c>
    </row>
    <row r="6336" spans="1:8" x14ac:dyDescent="0.25">
      <c r="A6336" s="3" t="str">
        <f t="shared" si="198"/>
        <v>VEET ВОСКОВЫЕ ПОЛОСКИ SUPREME ESSENCE С АРОМАТОМ БАРХАТНОЙ РОЗЫ И ЭФИРНЫМИ МАСЛАМИ ДЛЯ ЛИНИИ БИКИНИ И ОБЛАСТИ_Рекитт Бенкизер</v>
      </c>
      <c r="B6336" s="3" t="str">
        <f t="shared" si="199"/>
        <v>19026</v>
      </c>
      <c r="C6336" s="6" t="s">
        <v>21069</v>
      </c>
      <c r="D6336" s="4">
        <v>19026</v>
      </c>
      <c r="E6336" s="3" t="s">
        <v>21070</v>
      </c>
      <c r="F6336" s="3" t="s">
        <v>16405</v>
      </c>
      <c r="G6336" s="3" t="s">
        <v>21071</v>
      </c>
      <c r="H6336" s="3" t="s">
        <v>464</v>
      </c>
    </row>
    <row r="6337" spans="1:8" x14ac:dyDescent="0.25">
      <c r="A6337" s="3" t="str">
        <f t="shared" si="198"/>
        <v>VEET ВОСКОВЫЕ ПОЛОСКИ SUPREME ESSENCE С АРОМАТОМ БАРХАТНОЙ РОЗЫ И ЭФИРНЫМИ МАСЛАМИ ДЛЯ ЛИНИИ БИКИНИ И ОБЛАСТИ ПОДМЫШЕК N14_Рекитт Бенкизер</v>
      </c>
      <c r="B6337" s="3" t="str">
        <f t="shared" si="199"/>
        <v>19026</v>
      </c>
      <c r="C6337" s="6" t="s">
        <v>21069</v>
      </c>
      <c r="D6337" s="4">
        <v>19026</v>
      </c>
      <c r="E6337" s="3" t="s">
        <v>21072</v>
      </c>
      <c r="F6337" s="3" t="s">
        <v>16405</v>
      </c>
      <c r="G6337" s="3" t="s">
        <v>21071</v>
      </c>
      <c r="H6337" s="3" t="s">
        <v>464</v>
      </c>
    </row>
    <row r="6338" spans="1:8" x14ac:dyDescent="0.25">
      <c r="A6338" s="3" t="str">
        <f t="shared" si="198"/>
        <v>УГОЛЬ АКТИВИРОВАННЫЙ АВЕКСИМА 0,25 N50 ТАБЛ_Авексима Сибирь ООО</v>
      </c>
      <c r="B6338" s="3" t="str">
        <f t="shared" si="199"/>
        <v>44027</v>
      </c>
      <c r="C6338" s="6" t="s">
        <v>21073</v>
      </c>
      <c r="D6338" s="4">
        <v>44027</v>
      </c>
      <c r="E6338" s="3" t="s">
        <v>21074</v>
      </c>
      <c r="F6338" s="3" t="s">
        <v>4462</v>
      </c>
      <c r="G6338" s="3" t="s">
        <v>21075</v>
      </c>
      <c r="H6338" s="3" t="s">
        <v>4464</v>
      </c>
    </row>
    <row r="6339" spans="1:8" x14ac:dyDescent="0.25">
      <c r="A6339" s="3" t="str">
        <f t="shared" si="198"/>
        <v>МЕТОПРОЛОЛ-АКРИХИН 0,05 N60 ТАБЛ_Акрихин ХФК АО</v>
      </c>
      <c r="B6339" s="3" t="str">
        <f t="shared" si="199"/>
        <v>46160</v>
      </c>
      <c r="C6339" s="6" t="s">
        <v>21076</v>
      </c>
      <c r="D6339" s="4">
        <v>46160</v>
      </c>
      <c r="E6339" s="3" t="s">
        <v>21077</v>
      </c>
      <c r="F6339" s="3" t="s">
        <v>898</v>
      </c>
      <c r="G6339" s="3" t="s">
        <v>21078</v>
      </c>
      <c r="H6339" s="3" t="s">
        <v>900</v>
      </c>
    </row>
    <row r="6340" spans="1:8" x14ac:dyDescent="0.25">
      <c r="A6340" s="3" t="str">
        <f t="shared" si="198"/>
        <v>ЦИФРАН ОД 0,5 N10 ТАБЛ ПРОЛОНГ П/ПЛЕН/ОБОЛОЧ_Сан Фармасьютикал Индастриз Лтд</v>
      </c>
      <c r="B6340" s="3" t="str">
        <f t="shared" si="199"/>
        <v>43642</v>
      </c>
      <c r="C6340" s="6" t="s">
        <v>21079</v>
      </c>
      <c r="D6340" s="4">
        <v>43642</v>
      </c>
      <c r="E6340" s="3" t="s">
        <v>21080</v>
      </c>
      <c r="F6340" s="3" t="s">
        <v>5802</v>
      </c>
      <c r="G6340" s="3" t="s">
        <v>21081</v>
      </c>
      <c r="H6340" s="3" t="s">
        <v>5615</v>
      </c>
    </row>
    <row r="6341" spans="1:8" x14ac:dyDescent="0.25">
      <c r="A6341" s="3" t="str">
        <f t="shared" si="198"/>
        <v>СЕНАДЕКСИН N20 ТАБЛ_Здоровье фарм. компания, ООО</v>
      </c>
      <c r="B6341" s="3" t="str">
        <f t="shared" si="199"/>
        <v>19778</v>
      </c>
      <c r="C6341" s="6" t="s">
        <v>21082</v>
      </c>
      <c r="D6341" s="4">
        <v>19778</v>
      </c>
      <c r="E6341" s="3" t="s">
        <v>21083</v>
      </c>
      <c r="F6341" s="3" t="s">
        <v>2407</v>
      </c>
      <c r="G6341" s="3" t="s">
        <v>21084</v>
      </c>
      <c r="H6341" s="3" t="s">
        <v>2409</v>
      </c>
    </row>
    <row r="6342" spans="1:8" x14ac:dyDescent="0.25">
      <c r="A6342" s="3" t="str">
        <f t="shared" si="198"/>
        <v>МАКСИКАИН 0,005/МЛ 4МЛ N5 АМП Р-Р Д/ИН_Новосибхимфарм ОАО</v>
      </c>
      <c r="B6342" s="3" t="str">
        <f t="shared" si="199"/>
        <v>45650</v>
      </c>
      <c r="C6342" s="6" t="s">
        <v>21085</v>
      </c>
      <c r="D6342" s="4">
        <v>45650</v>
      </c>
      <c r="E6342" s="3" t="s">
        <v>21086</v>
      </c>
      <c r="F6342" s="3" t="s">
        <v>8534</v>
      </c>
      <c r="G6342" s="3" t="s">
        <v>21087</v>
      </c>
      <c r="H6342" s="3" t="s">
        <v>8536</v>
      </c>
    </row>
    <row r="6343" spans="1:8" x14ac:dyDescent="0.25">
      <c r="A6343" s="3" t="str">
        <f t="shared" si="198"/>
        <v>ЛОШАДИНОЕ ЗДОРОВЬЕ ГЕЛЬ-БАЛЬЗАМ ДЛЯ ТЕЛА КОНЦ 12 ЛЕКАРСТВЕННЫХ РАСТЕНИЙ С АКТИВНЫМИ КОМПОНЕНТАМИ 200МЛ_КоролевФарм,ООО</v>
      </c>
      <c r="B6343" s="3" t="str">
        <f t="shared" si="199"/>
        <v>47471</v>
      </c>
      <c r="C6343" s="6" t="s">
        <v>21088</v>
      </c>
      <c r="D6343" s="4">
        <v>47471</v>
      </c>
      <c r="E6343" s="3" t="s">
        <v>21089</v>
      </c>
      <c r="F6343" s="3" t="s">
        <v>9410</v>
      </c>
      <c r="G6343" s="3" t="s">
        <v>21090</v>
      </c>
      <c r="H6343" s="3" t="s">
        <v>9412</v>
      </c>
    </row>
    <row r="6344" spans="1:8" x14ac:dyDescent="0.25">
      <c r="A6344" s="3" t="str">
        <f t="shared" si="198"/>
        <v>ИПИГРИКС 0,015/МЛ 1МЛ N10 АМП Р-Р В/М П/К_Эйч Би Эм Фарма с.р.о./ Гриндекс АО</v>
      </c>
      <c r="B6344" s="3" t="str">
        <f t="shared" si="199"/>
        <v>41904</v>
      </c>
      <c r="C6344" s="6" t="s">
        <v>21091</v>
      </c>
      <c r="D6344" s="4">
        <v>41904</v>
      </c>
      <c r="E6344" s="3" t="s">
        <v>21092</v>
      </c>
      <c r="F6344" s="3" t="s">
        <v>8908</v>
      </c>
      <c r="G6344" s="3" t="s">
        <v>21093</v>
      </c>
      <c r="H6344" s="3" t="s">
        <v>21094</v>
      </c>
    </row>
    <row r="6345" spans="1:8" x14ac:dyDescent="0.25">
      <c r="A6345" s="3" t="str">
        <f t="shared" si="198"/>
        <v>МЕСТАМИДИН-СЕНС 50МЛ РАСТВОР Д/МЕСТ/НАРУЖ ПРИМ ФЛАКОН-КАПЕЛЬНИЦА МУЛЬТИДОЗА_Гротекс, ООО</v>
      </c>
      <c r="B6345" s="3" t="str">
        <f t="shared" si="199"/>
        <v>46055</v>
      </c>
      <c r="C6345" s="6" t="s">
        <v>21095</v>
      </c>
      <c r="D6345" s="4">
        <v>46055</v>
      </c>
      <c r="E6345" s="3" t="s">
        <v>21096</v>
      </c>
      <c r="F6345" s="3" t="s">
        <v>1826</v>
      </c>
      <c r="G6345" s="3" t="s">
        <v>21097</v>
      </c>
      <c r="H6345" s="3" t="s">
        <v>1828</v>
      </c>
    </row>
    <row r="6346" spans="1:8" x14ac:dyDescent="0.25">
      <c r="A6346" s="3" t="str">
        <f t="shared" si="198"/>
        <v>РОЗУВАСТАТИН 0,02 N90 ТАБЛ П/ПЛЕН/ОБОЛОЧ/ВЕРТЕКС_Вертекс Акционерное Общество</v>
      </c>
      <c r="B6346" s="3" t="str">
        <f t="shared" si="199"/>
        <v>46819</v>
      </c>
      <c r="C6346" s="6" t="s">
        <v>21098</v>
      </c>
      <c r="D6346" s="4">
        <v>46819</v>
      </c>
      <c r="E6346" s="3" t="s">
        <v>21099</v>
      </c>
      <c r="F6346" s="3" t="s">
        <v>2769</v>
      </c>
      <c r="G6346" s="3" t="s">
        <v>21100</v>
      </c>
      <c r="H6346" s="3" t="s">
        <v>2771</v>
      </c>
    </row>
    <row r="6347" spans="1:8" x14ac:dyDescent="0.25">
      <c r="A6347" s="3" t="str">
        <f t="shared" si="198"/>
        <v>АНГИОРУС 0,05+0,45 N30 ТАБЛ П/ПЛЕН/ОБОЛОЧ_Синтез АКОМПиИ,ОАО ("Синтез" ОАО)</v>
      </c>
      <c r="B6347" s="3" t="str">
        <f t="shared" si="199"/>
        <v>48538</v>
      </c>
      <c r="C6347" s="6" t="s">
        <v>21101</v>
      </c>
      <c r="D6347" s="4">
        <v>48538</v>
      </c>
      <c r="E6347" s="3" t="s">
        <v>21102</v>
      </c>
      <c r="F6347" s="3" t="s">
        <v>2079</v>
      </c>
      <c r="G6347" s="3" t="s">
        <v>21103</v>
      </c>
      <c r="H6347" s="3" t="s">
        <v>2081</v>
      </c>
    </row>
    <row r="6348" spans="1:8" x14ac:dyDescent="0.25">
      <c r="A6348" s="3" t="str">
        <f t="shared" si="198"/>
        <v>АМЛОДИПИН 0,01 N30 ТАБЛ /АКРИХИН-ЮНИКЕМ/_Юникем Лабораториз Лимитед</v>
      </c>
      <c r="B6348" s="3" t="str">
        <f t="shared" si="199"/>
        <v>45845</v>
      </c>
      <c r="C6348" s="6" t="s">
        <v>21104</v>
      </c>
      <c r="D6348" s="4">
        <v>45845</v>
      </c>
      <c r="E6348" s="3" t="s">
        <v>21105</v>
      </c>
      <c r="F6348" s="3" t="s">
        <v>5606</v>
      </c>
      <c r="G6348" s="3" t="s">
        <v>10334</v>
      </c>
      <c r="H6348" s="3" t="s">
        <v>5608</v>
      </c>
    </row>
    <row r="6349" spans="1:8" x14ac:dyDescent="0.25">
      <c r="A6349" s="3" t="str">
        <f t="shared" si="198"/>
        <v>ШАЛФЕЙ ФОРТЕ И ПОДОРОЖНИК СИЛУМ N20 ТАБЛ Д/РАССАС /АКЦИЯ  5+1/_Натур Продукт Фарма Сп.Зо.о.</v>
      </c>
      <c r="B6349" s="3" t="str">
        <f t="shared" si="199"/>
        <v>41472</v>
      </c>
      <c r="C6349" s="6" t="s">
        <v>21106</v>
      </c>
      <c r="D6349" s="4">
        <v>41472</v>
      </c>
      <c r="E6349" s="3" t="s">
        <v>21107</v>
      </c>
      <c r="F6349" s="3" t="s">
        <v>1630</v>
      </c>
      <c r="G6349" s="3" t="s">
        <v>7519</v>
      </c>
      <c r="H6349" s="3" t="s">
        <v>7520</v>
      </c>
    </row>
    <row r="6350" spans="1:8" x14ac:dyDescent="0.25">
      <c r="A6350" s="3" t="str">
        <f t="shared" si="198"/>
        <v>ФЛОГЭНЗИМ N40 ТАБЛ КИШЕЧНОРАСТВОР П/ПЛЕН/ОБОЛОЧ_Мукос Эмульсионс ГмбХ</v>
      </c>
      <c r="B6350" s="3" t="str">
        <f t="shared" si="199"/>
        <v>01838</v>
      </c>
      <c r="C6350" s="6" t="s">
        <v>21108</v>
      </c>
      <c r="D6350" s="4">
        <v>1838</v>
      </c>
      <c r="E6350" s="3" t="s">
        <v>21109</v>
      </c>
      <c r="F6350" s="3" t="s">
        <v>3440</v>
      </c>
      <c r="G6350" s="3" t="s">
        <v>21110</v>
      </c>
      <c r="H6350" s="3" t="s">
        <v>3442</v>
      </c>
    </row>
    <row r="6351" spans="1:8" x14ac:dyDescent="0.25">
      <c r="A6351" s="3" t="str">
        <f t="shared" si="198"/>
        <v>СОФЬЯ КРЕМ-ГЕЛЬ ДЛЯ НОГ БИОАКТИВНЫЙ С ОХЛАЖДАЮЩИМ ЭФФЕКТОМ ЭКСТРАКТ ПИЯВКИ 75МЛ_КоролевФарм,ООО</v>
      </c>
      <c r="B6351" s="3" t="str">
        <f t="shared" si="199"/>
        <v>24907</v>
      </c>
      <c r="C6351" s="6" t="s">
        <v>21111</v>
      </c>
      <c r="D6351" s="4">
        <v>24907</v>
      </c>
      <c r="E6351" s="3" t="s">
        <v>21112</v>
      </c>
      <c r="F6351" s="3" t="s">
        <v>9410</v>
      </c>
      <c r="G6351" s="3" t="s">
        <v>21113</v>
      </c>
      <c r="H6351" s="3" t="s">
        <v>9412</v>
      </c>
    </row>
    <row r="6352" spans="1:8" x14ac:dyDescent="0.25">
      <c r="A6352" s="3" t="str">
        <f t="shared" si="198"/>
        <v>ФРИ-АЛ 0,005 N10 ТАБЛ П/ПЛЕН/ОБОЛОЧ_Алси Фарма, ЗАО</v>
      </c>
      <c r="B6352" s="3" t="str">
        <f t="shared" si="199"/>
        <v>46665</v>
      </c>
      <c r="C6352" s="6" t="s">
        <v>21114</v>
      </c>
      <c r="D6352" s="4">
        <v>46665</v>
      </c>
      <c r="E6352" s="3" t="s">
        <v>21115</v>
      </c>
      <c r="F6352" s="3" t="s">
        <v>2824</v>
      </c>
      <c r="G6352" s="3" t="s">
        <v>21116</v>
      </c>
      <c r="H6352" s="3" t="s">
        <v>2826</v>
      </c>
    </row>
    <row r="6353" spans="1:8" x14ac:dyDescent="0.25">
      <c r="A6353" s="3" t="str">
        <f t="shared" si="198"/>
        <v>БОЯРЫШНИКА ПЛОДЫ 3,0 N20 Ф/ПАК_Красногорсклексредства АО</v>
      </c>
      <c r="B6353" s="3" t="str">
        <f t="shared" si="199"/>
        <v>12618</v>
      </c>
      <c r="C6353" s="6" t="s">
        <v>21117</v>
      </c>
      <c r="D6353" s="4">
        <v>12618</v>
      </c>
      <c r="E6353" s="3" t="s">
        <v>21118</v>
      </c>
      <c r="F6353" s="3" t="s">
        <v>5438</v>
      </c>
      <c r="G6353" s="3" t="s">
        <v>21119</v>
      </c>
      <c r="H6353" s="3" t="s">
        <v>5440</v>
      </c>
    </row>
    <row r="6354" spans="1:8" x14ac:dyDescent="0.25">
      <c r="A6354" s="3" t="str">
        <f t="shared" si="198"/>
        <v>ХАРТИЛ-Д 0,0025/0,0125 N28 ТАБЛ_Альфамед Фарбил Арцнаймиттель ГмбХ/ЗАО Фармацевтический завод Эг</v>
      </c>
      <c r="B6354" s="3" t="str">
        <f t="shared" si="199"/>
        <v>20159</v>
      </c>
      <c r="C6354" s="6" t="s">
        <v>21120</v>
      </c>
      <c r="D6354" s="4">
        <v>20159</v>
      </c>
      <c r="E6354" s="3" t="s">
        <v>21121</v>
      </c>
      <c r="F6354" s="3" t="s">
        <v>21122</v>
      </c>
      <c r="G6354" s="3" t="s">
        <v>21123</v>
      </c>
      <c r="H6354" s="3" t="s">
        <v>21124</v>
      </c>
    </row>
    <row r="6355" spans="1:8" x14ac:dyDescent="0.25">
      <c r="A6355" s="3" t="str">
        <f t="shared" si="198"/>
        <v>КЛИМАКСАН ГОМЕОПАТИЧЕСКИЙ 10,0 ГРАНУЛЫ_Материа Медика Холдинг НПФ ООО</v>
      </c>
      <c r="B6355" s="3" t="str">
        <f t="shared" si="199"/>
        <v>10049</v>
      </c>
      <c r="C6355" s="6" t="s">
        <v>21125</v>
      </c>
      <c r="D6355" s="4">
        <v>10049</v>
      </c>
      <c r="E6355" s="3" t="s">
        <v>21126</v>
      </c>
      <c r="F6355" s="3" t="s">
        <v>214</v>
      </c>
      <c r="G6355" s="3" t="s">
        <v>21127</v>
      </c>
      <c r="H6355" s="3" t="s">
        <v>216</v>
      </c>
    </row>
    <row r="6356" spans="1:8" x14ac:dyDescent="0.25">
      <c r="A6356" s="3" t="str">
        <f t="shared" si="198"/>
        <v>УРОПРОФИТ N30 КАПС_ВНЕШТОРГ ФАРМА, ООО</v>
      </c>
      <c r="B6356" s="3" t="str">
        <f t="shared" si="199"/>
        <v>41150</v>
      </c>
      <c r="C6356" s="6" t="s">
        <v>21128</v>
      </c>
      <c r="D6356" s="4">
        <v>41150</v>
      </c>
      <c r="E6356" s="3" t="s">
        <v>21129</v>
      </c>
      <c r="F6356" s="3" t="s">
        <v>4206</v>
      </c>
      <c r="G6356" s="3" t="s">
        <v>21130</v>
      </c>
      <c r="H6356" s="3" t="s">
        <v>4208</v>
      </c>
    </row>
    <row r="6357" spans="1:8" x14ac:dyDescent="0.25">
      <c r="A6357" s="3" t="str">
        <f t="shared" ref="A6357:A6420" si="200">CONCATENATE(E6357,"_",F6357)</f>
        <v>НЕО-АНГИН С САХАРОМ N24 ТАБЛ Д/РАССАС /АКЦИЯ  7+1/_Клостерфрау Берлин ГмбХ/ Дивафарма ГмбХ</v>
      </c>
      <c r="B6357" s="3" t="str">
        <f t="shared" ref="B6357:B6420" si="201">TEXT(D6357,"00000")</f>
        <v>01534</v>
      </c>
      <c r="C6357" s="6" t="s">
        <v>21131</v>
      </c>
      <c r="D6357" s="4">
        <v>1534</v>
      </c>
      <c r="E6357" s="3" t="s">
        <v>21132</v>
      </c>
      <c r="F6357" s="3" t="s">
        <v>14863</v>
      </c>
      <c r="G6357" s="3" t="s">
        <v>21133</v>
      </c>
      <c r="H6357" s="3" t="s">
        <v>14865</v>
      </c>
    </row>
    <row r="6358" spans="1:8" x14ac:dyDescent="0.25">
      <c r="A6358" s="3" t="str">
        <f t="shared" si="200"/>
        <v>ВИЗАЛЛЕРГОЛ 0,2% 2,5МЛ ГЛ КАПЛИ_Сентисс Фарма Пвт. Лтд.</v>
      </c>
      <c r="B6358" s="3" t="str">
        <f t="shared" si="201"/>
        <v>44419</v>
      </c>
      <c r="C6358" s="6" t="s">
        <v>21134</v>
      </c>
      <c r="D6358" s="4">
        <v>44419</v>
      </c>
      <c r="E6358" s="3" t="s">
        <v>21135</v>
      </c>
      <c r="F6358" s="3" t="s">
        <v>4173</v>
      </c>
      <c r="G6358" s="3" t="s">
        <v>21136</v>
      </c>
      <c r="H6358" s="3" t="s">
        <v>4175</v>
      </c>
    </row>
    <row r="6359" spans="1:8" x14ac:dyDescent="0.25">
      <c r="A6359" s="3" t="str">
        <f t="shared" si="200"/>
        <v>РИНИКОЛД ХОТМИКС N5 ПАК ПОР Д/Р-РА /АПЕЛЬСИН/_Шрея Лайф Саенсиз Пвт Лтд</v>
      </c>
      <c r="B6359" s="3" t="str">
        <f t="shared" si="201"/>
        <v>13960</v>
      </c>
      <c r="C6359" s="6" t="s">
        <v>21137</v>
      </c>
      <c r="D6359" s="4">
        <v>13960</v>
      </c>
      <c r="E6359" s="3" t="s">
        <v>21138</v>
      </c>
      <c r="F6359" s="3" t="s">
        <v>2624</v>
      </c>
      <c r="G6359" s="3" t="s">
        <v>21139</v>
      </c>
      <c r="H6359" s="3" t="s">
        <v>2626</v>
      </c>
    </row>
    <row r="6360" spans="1:8" x14ac:dyDescent="0.25">
      <c r="A6360" s="3" t="str">
        <f t="shared" si="200"/>
        <v>ЦЕФТРИАКСОН 1,0 N50 ФЛАК В/В В/М/БИОХИМИК_Биохимик, ПАО</v>
      </c>
      <c r="B6360" s="3" t="str">
        <f t="shared" si="201"/>
        <v>43730</v>
      </c>
      <c r="C6360" s="6" t="s">
        <v>21140</v>
      </c>
      <c r="D6360" s="4">
        <v>43730</v>
      </c>
      <c r="E6360" s="3" t="s">
        <v>21141</v>
      </c>
      <c r="F6360" s="3" t="s">
        <v>5530</v>
      </c>
      <c r="G6360" s="3" t="s">
        <v>21142</v>
      </c>
      <c r="H6360" s="3" t="s">
        <v>5532</v>
      </c>
    </row>
    <row r="6361" spans="1:8" x14ac:dyDescent="0.25">
      <c r="A6361" s="3" t="str">
        <f t="shared" si="200"/>
        <v>ЛЕСНОЙ БАЛЬЗАМ ЗУБНАЯ ПАСТА С КОРОЙ ДУБА ПРИ КРОВОТОЧИВОСТИ ДЕСЕН 75МЛ_Юнилевер Русь,ООО</v>
      </c>
      <c r="B6361" s="3" t="str">
        <f t="shared" si="201"/>
        <v>36938</v>
      </c>
      <c r="C6361" s="6" t="s">
        <v>21143</v>
      </c>
      <c r="D6361" s="4">
        <v>36938</v>
      </c>
      <c r="E6361" s="3" t="s">
        <v>21144</v>
      </c>
      <c r="F6361" s="3" t="s">
        <v>16227</v>
      </c>
      <c r="G6361" s="3" t="s">
        <v>21145</v>
      </c>
      <c r="H6361" s="3" t="s">
        <v>16229</v>
      </c>
    </row>
    <row r="6362" spans="1:8" x14ac:dyDescent="0.25">
      <c r="A6362" s="3" t="str">
        <f t="shared" si="200"/>
        <v>МОКСОНИДИН КАНОН 0,0004 N14 ТАБЛ П/ПЛЕН/ОБОЛОЧ_Канонфарма продакшн, ЗАО</v>
      </c>
      <c r="B6362" s="3" t="str">
        <f t="shared" si="201"/>
        <v>40122</v>
      </c>
      <c r="C6362" s="6" t="s">
        <v>21146</v>
      </c>
      <c r="D6362" s="4">
        <v>40122</v>
      </c>
      <c r="E6362" s="3" t="s">
        <v>21147</v>
      </c>
      <c r="F6362" s="3" t="s">
        <v>3767</v>
      </c>
      <c r="G6362" s="3" t="s">
        <v>21148</v>
      </c>
      <c r="H6362" s="3" t="s">
        <v>3769</v>
      </c>
    </row>
    <row r="6363" spans="1:8" x14ac:dyDescent="0.25">
      <c r="A6363" s="3" t="str">
        <f t="shared" si="200"/>
        <v>ДОППЕЛЬГЕРЦ БЬЮТИ КРАСОТА И ЗДОРОВЬЕ ВОЛОС N30 КАПС_Квайссер Фарма ГмбХ и Ко.КГ</v>
      </c>
      <c r="B6363" s="3" t="str">
        <f t="shared" si="201"/>
        <v>36993</v>
      </c>
      <c r="C6363" s="6" t="s">
        <v>21149</v>
      </c>
      <c r="D6363" s="4">
        <v>36993</v>
      </c>
      <c r="E6363" s="3" t="s">
        <v>21150</v>
      </c>
      <c r="F6363" s="3" t="s">
        <v>4178</v>
      </c>
      <c r="G6363" s="3" t="s">
        <v>21151</v>
      </c>
      <c r="H6363" s="3" t="s">
        <v>4180</v>
      </c>
    </row>
    <row r="6364" spans="1:8" x14ac:dyDescent="0.25">
      <c r="A6364" s="3" t="str">
        <f t="shared" si="200"/>
        <v>АНТАРЕЙТ 0,8/0,04 N24 ТАБЛ ЖЕВ /АКЦИЯ  3+1/_Селебрити Биофарма Лтд</v>
      </c>
      <c r="B6364" s="3" t="str">
        <f t="shared" si="201"/>
        <v>42057</v>
      </c>
      <c r="C6364" s="6" t="s">
        <v>21152</v>
      </c>
      <c r="D6364" s="4">
        <v>42057</v>
      </c>
      <c r="E6364" s="3" t="s">
        <v>21153</v>
      </c>
      <c r="F6364" s="3" t="s">
        <v>20984</v>
      </c>
      <c r="G6364" s="3" t="s">
        <v>21154</v>
      </c>
      <c r="H6364" s="3" t="s">
        <v>18653</v>
      </c>
    </row>
    <row r="6365" spans="1:8" x14ac:dyDescent="0.25">
      <c r="A6365" s="3" t="str">
        <f t="shared" si="200"/>
        <v>КАРМОЛИС 80МЛ КАПЛИ_Д-р А. и Л.Шмидгалл</v>
      </c>
      <c r="B6365" s="3" t="str">
        <f t="shared" si="201"/>
        <v>10241</v>
      </c>
      <c r="C6365" s="6" t="s">
        <v>21155</v>
      </c>
      <c r="D6365" s="4">
        <v>10241</v>
      </c>
      <c r="E6365" s="3" t="s">
        <v>21156</v>
      </c>
      <c r="F6365" s="3" t="s">
        <v>10916</v>
      </c>
      <c r="G6365" s="3" t="s">
        <v>21157</v>
      </c>
      <c r="H6365" s="3" t="s">
        <v>10918</v>
      </c>
    </row>
    <row r="6366" spans="1:8" x14ac:dyDescent="0.25">
      <c r="A6366" s="3" t="str">
        <f t="shared" si="200"/>
        <v>СБОР ГРУДНОЙ П/ВОСП N4 50,0_Красногорсклексредства АО</v>
      </c>
      <c r="B6366" s="3" t="str">
        <f t="shared" si="201"/>
        <v>10505</v>
      </c>
      <c r="C6366" s="6" t="s">
        <v>21158</v>
      </c>
      <c r="D6366" s="4">
        <v>10505</v>
      </c>
      <c r="E6366" s="3" t="s">
        <v>21159</v>
      </c>
      <c r="F6366" s="3" t="s">
        <v>5438</v>
      </c>
      <c r="G6366" s="3" t="s">
        <v>21160</v>
      </c>
      <c r="H6366" s="3" t="s">
        <v>5440</v>
      </c>
    </row>
    <row r="6367" spans="1:8" x14ac:dyDescent="0.25">
      <c r="A6367" s="3" t="str">
        <f t="shared" si="200"/>
        <v>МАСКА МЕДИЦИНСКАЯ СТАНДАРТ RUTEX N50_КИТ, ООО</v>
      </c>
      <c r="B6367" s="3" t="str">
        <f t="shared" si="201"/>
        <v>22775</v>
      </c>
      <c r="C6367" s="6" t="s">
        <v>21161</v>
      </c>
      <c r="D6367" s="4">
        <v>22775</v>
      </c>
      <c r="E6367" s="3" t="s">
        <v>21162</v>
      </c>
      <c r="F6367" s="3" t="s">
        <v>5957</v>
      </c>
      <c r="G6367" s="3" t="s">
        <v>21163</v>
      </c>
      <c r="H6367" s="3" t="s">
        <v>5959</v>
      </c>
    </row>
    <row r="6368" spans="1:8" x14ac:dyDescent="0.25">
      <c r="A6368" s="3" t="str">
        <f t="shared" si="200"/>
        <v>АМЛОДИПИН 0,005 N60 ТАБЛ_Вертекс Акционерное Общество</v>
      </c>
      <c r="B6368" s="3" t="str">
        <f t="shared" si="201"/>
        <v>17898</v>
      </c>
      <c r="C6368" s="6" t="s">
        <v>21164</v>
      </c>
      <c r="D6368" s="4">
        <v>17898</v>
      </c>
      <c r="E6368" s="3" t="s">
        <v>21165</v>
      </c>
      <c r="F6368" s="3" t="s">
        <v>2769</v>
      </c>
      <c r="G6368" s="3" t="s">
        <v>7158</v>
      </c>
      <c r="H6368" s="3" t="s">
        <v>2771</v>
      </c>
    </row>
    <row r="6369" spans="1:8" x14ac:dyDescent="0.25">
      <c r="A6369" s="3" t="str">
        <f t="shared" si="200"/>
        <v>МЕТОКАРД 0,1 N30 ТАБЛ_ПОЛЬФАРМА Фармацевтический завод С.А.</v>
      </c>
      <c r="B6369" s="3" t="str">
        <f t="shared" si="201"/>
        <v>03332</v>
      </c>
      <c r="C6369" s="6" t="s">
        <v>21166</v>
      </c>
      <c r="D6369" s="4">
        <v>3332</v>
      </c>
      <c r="E6369" s="3" t="s">
        <v>21167</v>
      </c>
      <c r="F6369" s="3" t="s">
        <v>7916</v>
      </c>
      <c r="G6369" s="3" t="s">
        <v>21168</v>
      </c>
      <c r="H6369" s="3" t="s">
        <v>5212</v>
      </c>
    </row>
    <row r="6370" spans="1:8" x14ac:dyDescent="0.25">
      <c r="A6370" s="3" t="str">
        <f t="shared" si="200"/>
        <v>ГЛУТОКСИМ 0,03/МЛ 2МЛ N5 АМП Р-Р Д/ИН_ФГБУ РКНПК   Минздрава России - ЭПМБП</v>
      </c>
      <c r="B6370" s="3" t="str">
        <f t="shared" si="201"/>
        <v>15447</v>
      </c>
      <c r="C6370" s="6" t="s">
        <v>21169</v>
      </c>
      <c r="D6370" s="4">
        <v>15447</v>
      </c>
      <c r="E6370" s="3" t="s">
        <v>9574</v>
      </c>
      <c r="F6370" s="3" t="s">
        <v>9704</v>
      </c>
      <c r="G6370" s="3" t="s">
        <v>9576</v>
      </c>
      <c r="H6370" s="3" t="s">
        <v>9577</v>
      </c>
    </row>
    <row r="6371" spans="1:8" x14ac:dyDescent="0.25">
      <c r="A6371" s="3" t="str">
        <f t="shared" si="200"/>
        <v>ОНДАНСЕТРОН 0,002/МЛ 2МЛ N5 АМП Р-Р В/В В/М/НХФЗ_Новосибхимфарм ОАО</v>
      </c>
      <c r="B6371" s="3" t="str">
        <f t="shared" si="201"/>
        <v>48046</v>
      </c>
      <c r="C6371" s="6" t="s">
        <v>21170</v>
      </c>
      <c r="D6371" s="4">
        <v>48046</v>
      </c>
      <c r="E6371" s="3" t="s">
        <v>21171</v>
      </c>
      <c r="F6371" s="3" t="s">
        <v>8534</v>
      </c>
      <c r="G6371" s="3" t="s">
        <v>21172</v>
      </c>
      <c r="H6371" s="3" t="s">
        <v>8536</v>
      </c>
    </row>
    <row r="6372" spans="1:8" x14ac:dyDescent="0.25">
      <c r="A6372" s="3" t="str">
        <f t="shared" si="200"/>
        <v>ЗВЕЗДОЧКА МЕД-ЛИМОН N18 ТАБЛ Д/РАССАС_Сидлер Ремедис Пвт.Лтд</v>
      </c>
      <c r="B6372" s="3" t="str">
        <f t="shared" si="201"/>
        <v>47112</v>
      </c>
      <c r="C6372" s="6" t="s">
        <v>21173</v>
      </c>
      <c r="D6372" s="4">
        <v>47112</v>
      </c>
      <c r="E6372" s="3" t="s">
        <v>21174</v>
      </c>
      <c r="F6372" s="3" t="s">
        <v>19032</v>
      </c>
      <c r="G6372" s="3" t="s">
        <v>21175</v>
      </c>
      <c r="H6372" s="3" t="s">
        <v>20106</v>
      </c>
    </row>
    <row r="6373" spans="1:8" x14ac:dyDescent="0.25">
      <c r="A6373" s="3" t="str">
        <f t="shared" si="200"/>
        <v>ТРИГАН Д N10 ТАБЛ_Кадила Фармасьютикалз Лимитед</v>
      </c>
      <c r="B6373" s="3" t="str">
        <f t="shared" si="201"/>
        <v>20148</v>
      </c>
      <c r="C6373" s="6" t="s">
        <v>21176</v>
      </c>
      <c r="D6373" s="4">
        <v>20148</v>
      </c>
      <c r="E6373" s="3" t="s">
        <v>21177</v>
      </c>
      <c r="F6373" s="3" t="s">
        <v>9367</v>
      </c>
      <c r="G6373" s="3" t="s">
        <v>21178</v>
      </c>
      <c r="H6373" s="3" t="s">
        <v>9369</v>
      </c>
    </row>
    <row r="6374" spans="1:8" x14ac:dyDescent="0.25">
      <c r="A6374" s="3" t="str">
        <f t="shared" si="200"/>
        <v>ДОКСИЦИКЛИН 0,1 N20 КАПС/БЕЛМЕДПРЕПАРАТЫ/_БЕЛМЕДПРЕПАРАТЫ, РУП</v>
      </c>
      <c r="B6374" s="3" t="str">
        <f t="shared" si="201"/>
        <v>31076</v>
      </c>
      <c r="C6374" s="6" t="s">
        <v>21179</v>
      </c>
      <c r="D6374" s="4">
        <v>31076</v>
      </c>
      <c r="E6374" s="3" t="s">
        <v>21180</v>
      </c>
      <c r="F6374" s="3" t="s">
        <v>2859</v>
      </c>
      <c r="G6374" s="3" t="s">
        <v>21181</v>
      </c>
      <c r="H6374" s="3" t="s">
        <v>2861</v>
      </c>
    </row>
    <row r="6375" spans="1:8" x14ac:dyDescent="0.25">
      <c r="A6375" s="3" t="str">
        <f t="shared" si="200"/>
        <v>БЭБИДЖЕКС N18 ТАБЛ Б/РАСТВ_Арттехнолоджи, ООО</v>
      </c>
      <c r="B6375" s="3" t="str">
        <f t="shared" si="201"/>
        <v>47332</v>
      </c>
      <c r="C6375" s="6" t="s">
        <v>21182</v>
      </c>
      <c r="D6375" s="4">
        <v>47332</v>
      </c>
      <c r="E6375" s="3" t="s">
        <v>21183</v>
      </c>
      <c r="F6375" s="3" t="s">
        <v>10036</v>
      </c>
      <c r="G6375" s="3" t="s">
        <v>21184</v>
      </c>
      <c r="H6375" s="3" t="s">
        <v>10038</v>
      </c>
    </row>
    <row r="6376" spans="1:8" x14ac:dyDescent="0.25">
      <c r="A6376" s="3" t="str">
        <f t="shared" si="200"/>
        <v>ОНБРЕЗ БРИЗХАЛЕР 300МКГ N30 КАПС С ПОР Д/ИНГ_Новартис Фарма Штейн АГ/ Новартис Фармасьютика С.А</v>
      </c>
      <c r="B6376" s="3" t="str">
        <f t="shared" si="201"/>
        <v>40681</v>
      </c>
      <c r="C6376" s="6" t="s">
        <v>21185</v>
      </c>
      <c r="D6376" s="4">
        <v>40681</v>
      </c>
      <c r="E6376" s="3" t="s">
        <v>21186</v>
      </c>
      <c r="F6376" s="3" t="s">
        <v>8113</v>
      </c>
      <c r="G6376" s="3" t="s">
        <v>21187</v>
      </c>
      <c r="H6376" s="3" t="s">
        <v>8115</v>
      </c>
    </row>
    <row r="6377" spans="1:8" x14ac:dyDescent="0.25">
      <c r="A6377" s="3" t="str">
        <f t="shared" si="200"/>
        <v>ФОРМУЛА СПОКОЙСТВИЯ N40 ТАБЛ П/ПЛЕН/ОБОЛОЧ_Эвалар ЗАО</v>
      </c>
      <c r="B6377" s="3" t="str">
        <f t="shared" si="201"/>
        <v>43103</v>
      </c>
      <c r="C6377" s="6" t="s">
        <v>21188</v>
      </c>
      <c r="D6377" s="4">
        <v>43103</v>
      </c>
      <c r="E6377" s="3" t="s">
        <v>21189</v>
      </c>
      <c r="F6377" s="3" t="s">
        <v>360</v>
      </c>
      <c r="G6377" s="3" t="s">
        <v>21190</v>
      </c>
      <c r="H6377" s="3" t="s">
        <v>362</v>
      </c>
    </row>
    <row r="6378" spans="1:8" x14ac:dyDescent="0.25">
      <c r="A6378" s="3" t="str">
        <f t="shared" si="200"/>
        <v>ЛИЗИНОПРИЛ 0,02 N20 ТАБЛ/ОЗОН_ОЗОН,ООО</v>
      </c>
      <c r="B6378" s="3" t="str">
        <f t="shared" si="201"/>
        <v>46573</v>
      </c>
      <c r="C6378" s="6" t="s">
        <v>21191</v>
      </c>
      <c r="D6378" s="4">
        <v>46573</v>
      </c>
      <c r="E6378" s="3" t="s">
        <v>21192</v>
      </c>
      <c r="F6378" s="3" t="s">
        <v>1315</v>
      </c>
      <c r="G6378" s="3" t="s">
        <v>20441</v>
      </c>
      <c r="H6378" s="3" t="s">
        <v>1317</v>
      </c>
    </row>
    <row r="6379" spans="1:8" x14ac:dyDescent="0.25">
      <c r="A6379" s="3" t="str">
        <f t="shared" si="200"/>
        <v>БЕТАГИСТИН 0,016 N30 ТАБЛ /ПРАНАФАРМ/_Пранафарм, ООО</v>
      </c>
      <c r="B6379" s="3" t="str">
        <f t="shared" si="201"/>
        <v>46330</v>
      </c>
      <c r="C6379" s="6" t="s">
        <v>21193</v>
      </c>
      <c r="D6379" s="4">
        <v>46330</v>
      </c>
      <c r="E6379" s="3" t="s">
        <v>21194</v>
      </c>
      <c r="F6379" s="3" t="s">
        <v>11328</v>
      </c>
      <c r="G6379" s="3" t="s">
        <v>6964</v>
      </c>
      <c r="H6379" s="3" t="s">
        <v>11329</v>
      </c>
    </row>
    <row r="6380" spans="1:8" x14ac:dyDescent="0.25">
      <c r="A6380" s="3" t="str">
        <f t="shared" si="200"/>
        <v>БЕРЕЗЫ ПОЧКИ 50,0_Красногорсклексредства АО</v>
      </c>
      <c r="B6380" s="3" t="str">
        <f t="shared" si="201"/>
        <v>10187</v>
      </c>
      <c r="C6380" s="6" t="s">
        <v>21195</v>
      </c>
      <c r="D6380" s="4">
        <v>10187</v>
      </c>
      <c r="E6380" s="3" t="s">
        <v>21196</v>
      </c>
      <c r="F6380" s="3" t="s">
        <v>5438</v>
      </c>
      <c r="G6380" s="3" t="s">
        <v>21197</v>
      </c>
      <c r="H6380" s="3" t="s">
        <v>5440</v>
      </c>
    </row>
    <row r="6381" spans="1:8" x14ac:dyDescent="0.25">
      <c r="A6381" s="3" t="str">
        <f t="shared" si="200"/>
        <v>ЛИРТА 0,075 N30 ТАБЛ П/ПЛЕН/ОБОЛОЧ_Алкалоид АО</v>
      </c>
      <c r="B6381" s="3" t="str">
        <f t="shared" si="201"/>
        <v>43733</v>
      </c>
      <c r="C6381" s="6" t="s">
        <v>21198</v>
      </c>
      <c r="D6381" s="4">
        <v>43733</v>
      </c>
      <c r="E6381" s="3" t="s">
        <v>21199</v>
      </c>
      <c r="F6381" s="3" t="s">
        <v>3687</v>
      </c>
      <c r="G6381" s="3" t="s">
        <v>21200</v>
      </c>
      <c r="H6381" s="3" t="s">
        <v>3689</v>
      </c>
    </row>
    <row r="6382" spans="1:8" x14ac:dyDescent="0.25">
      <c r="A6382" s="3" t="str">
        <f t="shared" si="200"/>
        <v>КАПЛИ В.ОГАРКОВА ФОРТЕ №5 50МЛ_КоролевФарм,ООО</v>
      </c>
      <c r="B6382" s="3" t="str">
        <f t="shared" si="201"/>
        <v>25275</v>
      </c>
      <c r="C6382" s="6" t="s">
        <v>21201</v>
      </c>
      <c r="D6382" s="4">
        <v>25275</v>
      </c>
      <c r="E6382" s="3" t="s">
        <v>21202</v>
      </c>
      <c r="F6382" s="3" t="s">
        <v>9410</v>
      </c>
      <c r="G6382" s="3" t="s">
        <v>21203</v>
      </c>
      <c r="H6382" s="3" t="s">
        <v>9412</v>
      </c>
    </row>
    <row r="6383" spans="1:8" x14ac:dyDescent="0.25">
      <c r="A6383" s="3" t="str">
        <f t="shared" si="200"/>
        <v>ЧЕРЕДА С МАСЛОМ ЛАВАНДЫ ЭКСТРАКТ ДЛЯ КУПАНИЯ МАЛЫШЕЙ СТРАНА ЗДРАВЛАНДИЯ 250МЛ_Крассов С.В., ИП</v>
      </c>
      <c r="B6383" s="3" t="str">
        <f t="shared" si="201"/>
        <v>38749</v>
      </c>
      <c r="C6383" s="6" t="s">
        <v>21204</v>
      </c>
      <c r="D6383" s="4">
        <v>38749</v>
      </c>
      <c r="E6383" s="3" t="s">
        <v>21205</v>
      </c>
      <c r="F6383" s="3" t="s">
        <v>18056</v>
      </c>
      <c r="G6383" s="3" t="s">
        <v>21206</v>
      </c>
      <c r="H6383" s="3" t="s">
        <v>21207</v>
      </c>
    </row>
    <row r="6384" spans="1:8" x14ac:dyDescent="0.25">
      <c r="A6384" s="3" t="str">
        <f t="shared" si="200"/>
        <v>НАТУРЕТТО ВИТАМИНЫ-АНТИОКСИДАНТЫ 39,0 ТАБЛ/ЛИМОН_ПЭЗ Продакшн Европа</v>
      </c>
      <c r="B6384" s="3" t="str">
        <f t="shared" si="201"/>
        <v>21741</v>
      </c>
      <c r="C6384" s="6" t="s">
        <v>21208</v>
      </c>
      <c r="D6384" s="4">
        <v>21741</v>
      </c>
      <c r="E6384" s="3" t="s">
        <v>21209</v>
      </c>
      <c r="F6384" s="3" t="s">
        <v>13494</v>
      </c>
      <c r="G6384" s="3" t="s">
        <v>21210</v>
      </c>
      <c r="H6384" s="3" t="s">
        <v>13496</v>
      </c>
    </row>
    <row r="6385" spans="1:8" x14ac:dyDescent="0.25">
      <c r="A6385" s="3" t="str">
        <f t="shared" si="200"/>
        <v>КАРДИЛОПИН 0,005 N30 ТАБЛ_Эгис Фармацевтический завод ЗАО</v>
      </c>
      <c r="B6385" s="3" t="str">
        <f t="shared" si="201"/>
        <v>00655</v>
      </c>
      <c r="C6385" s="6" t="s">
        <v>21211</v>
      </c>
      <c r="D6385" s="4">
        <v>655</v>
      </c>
      <c r="E6385" s="3" t="s">
        <v>21212</v>
      </c>
      <c r="F6385" s="3" t="s">
        <v>682</v>
      </c>
      <c r="G6385" s="3" t="s">
        <v>21213</v>
      </c>
      <c r="H6385" s="3" t="s">
        <v>684</v>
      </c>
    </row>
    <row r="6386" spans="1:8" x14ac:dyDescent="0.25">
      <c r="A6386" s="3" t="str">
        <f t="shared" si="200"/>
        <v>ЮПЕРИО 0,2 N28 ТАБЛ П/ПЛЕН/ОБОЛОЧ_Новартис Фарма С.п.А.</v>
      </c>
      <c r="B6386" s="3" t="str">
        <f t="shared" si="201"/>
        <v>45318</v>
      </c>
      <c r="C6386" s="6" t="s">
        <v>21214</v>
      </c>
      <c r="D6386" s="4">
        <v>45318</v>
      </c>
      <c r="E6386" s="3" t="s">
        <v>8222</v>
      </c>
      <c r="F6386" s="3" t="s">
        <v>1596</v>
      </c>
      <c r="G6386" s="3" t="s">
        <v>8224</v>
      </c>
      <c r="H6386" s="3" t="s">
        <v>9472</v>
      </c>
    </row>
    <row r="6387" spans="1:8" x14ac:dyDescent="0.25">
      <c r="A6387" s="3" t="str">
        <f t="shared" si="200"/>
        <v>БИСОПРОЛОЛ 0,005 N50 ТАБЛ П/ПЛЕН/ОБОЛОЧ /ОЗОН/_ОЗОН,ООО</v>
      </c>
      <c r="B6387" s="3" t="str">
        <f t="shared" si="201"/>
        <v>40136</v>
      </c>
      <c r="C6387" s="6" t="s">
        <v>21215</v>
      </c>
      <c r="D6387" s="4">
        <v>40136</v>
      </c>
      <c r="E6387" s="3" t="s">
        <v>18511</v>
      </c>
      <c r="F6387" s="3" t="s">
        <v>1315</v>
      </c>
      <c r="G6387" s="3" t="s">
        <v>21216</v>
      </c>
      <c r="H6387" s="3" t="s">
        <v>1317</v>
      </c>
    </row>
    <row r="6388" spans="1:8" x14ac:dyDescent="0.25">
      <c r="A6388" s="3" t="str">
        <f t="shared" si="200"/>
        <v>КСАМИОЛ 15,0 ГЕЛЬ_Лео Лэбораторис Лимитед</v>
      </c>
      <c r="B6388" s="3" t="str">
        <f t="shared" si="201"/>
        <v>43175</v>
      </c>
      <c r="C6388" s="6" t="s">
        <v>21217</v>
      </c>
      <c r="D6388" s="4">
        <v>43175</v>
      </c>
      <c r="E6388" s="3" t="s">
        <v>21218</v>
      </c>
      <c r="F6388" s="3" t="s">
        <v>4865</v>
      </c>
      <c r="G6388" s="3" t="s">
        <v>21219</v>
      </c>
      <c r="H6388" s="3" t="s">
        <v>6189</v>
      </c>
    </row>
    <row r="6389" spans="1:8" x14ac:dyDescent="0.25">
      <c r="A6389" s="3" t="str">
        <f t="shared" si="200"/>
        <v>ЗОЛОТОЙ УС БАЛЬЗАМ ДЛЯ ТЕЛА В ОБЛАСТИ СУСТАВОВ С МУРАВЬИНЫМ СПИРТОМ 125МЛ_КоролевФарм,ООО</v>
      </c>
      <c r="B6389" s="3" t="str">
        <f t="shared" si="201"/>
        <v>14645</v>
      </c>
      <c r="C6389" s="6" t="s">
        <v>21220</v>
      </c>
      <c r="D6389" s="4">
        <v>14645</v>
      </c>
      <c r="E6389" s="3" t="s">
        <v>21221</v>
      </c>
      <c r="F6389" s="3" t="s">
        <v>9410</v>
      </c>
      <c r="G6389" s="3" t="s">
        <v>21222</v>
      </c>
      <c r="H6389" s="3" t="s">
        <v>9412</v>
      </c>
    </row>
    <row r="6390" spans="1:8" x14ac:dyDescent="0.25">
      <c r="A6390" s="3" t="str">
        <f t="shared" si="200"/>
        <v>ЧУДО-ХАШ ГЕЛЬ-БАЛЬЗАМ ДЛЯ ТЕЛА И СУСТАВОВ 70,0_Спецмазь ООО</v>
      </c>
      <c r="B6390" s="3" t="str">
        <f t="shared" si="201"/>
        <v>45695</v>
      </c>
      <c r="C6390" s="6" t="s">
        <v>21223</v>
      </c>
      <c r="D6390" s="4">
        <v>45695</v>
      </c>
      <c r="E6390" s="3" t="s">
        <v>21224</v>
      </c>
      <c r="F6390" s="3" t="s">
        <v>21225</v>
      </c>
      <c r="G6390" s="3" t="s">
        <v>21226</v>
      </c>
      <c r="H6390" s="3" t="s">
        <v>21227</v>
      </c>
    </row>
    <row r="6391" spans="1:8" x14ac:dyDescent="0.25">
      <c r="A6391" s="3" t="str">
        <f t="shared" si="200"/>
        <v>ДЕПАКИН ХРОНОСФЕРА 1,0 N30 ПАК ГРАН ПРОЛОНГ_Санофи Винтроп Индустрия</v>
      </c>
      <c r="B6391" s="3" t="str">
        <f t="shared" si="201"/>
        <v>16022</v>
      </c>
      <c r="C6391" s="6" t="s">
        <v>21228</v>
      </c>
      <c r="D6391" s="4">
        <v>16022</v>
      </c>
      <c r="E6391" s="3" t="s">
        <v>21229</v>
      </c>
      <c r="F6391" s="3" t="s">
        <v>945</v>
      </c>
      <c r="G6391" s="3" t="s">
        <v>21230</v>
      </c>
      <c r="H6391" s="3" t="s">
        <v>947</v>
      </c>
    </row>
    <row r="6392" spans="1:8" x14ac:dyDescent="0.25">
      <c r="A6392" s="3" t="str">
        <f t="shared" si="200"/>
        <v>КУРНОСИКИ БУТЫЛОЧКА ПОЛИПРОПИЛЕНОВАЯ С СИЛИКОНОВОЙ СОСКОЙ 0+ 250МЛ /11004_Мир детства-ПРОМ,ООО</v>
      </c>
      <c r="B6392" s="3" t="str">
        <f t="shared" si="201"/>
        <v>11761</v>
      </c>
      <c r="C6392" s="6" t="s">
        <v>21231</v>
      </c>
      <c r="D6392" s="4">
        <v>11761</v>
      </c>
      <c r="E6392" s="3" t="s">
        <v>21232</v>
      </c>
      <c r="F6392" s="3" t="s">
        <v>19235</v>
      </c>
      <c r="G6392" s="3" t="s">
        <v>21233</v>
      </c>
      <c r="H6392" s="3" t="s">
        <v>21234</v>
      </c>
    </row>
    <row r="6393" spans="1:8" x14ac:dyDescent="0.25">
      <c r="A6393" s="3" t="str">
        <f t="shared" si="200"/>
        <v>МЕТРОГИЛ 0,005/МЛ 100МЛ ФЛАК Р-Р В/В_Юник Фармасьютикал Лабораториз(Отделение фирмы Дж.</v>
      </c>
      <c r="B6393" s="3" t="str">
        <f t="shared" si="201"/>
        <v>03846</v>
      </c>
      <c r="C6393" s="6" t="s">
        <v>21235</v>
      </c>
      <c r="D6393" s="4">
        <v>3846</v>
      </c>
      <c r="E6393" s="3" t="s">
        <v>21236</v>
      </c>
      <c r="F6393" s="3" t="s">
        <v>151</v>
      </c>
      <c r="G6393" s="3" t="s">
        <v>21237</v>
      </c>
      <c r="H6393" s="3" t="s">
        <v>153</v>
      </c>
    </row>
    <row r="6394" spans="1:8" x14ac:dyDescent="0.25">
      <c r="A6394" s="3" t="str">
        <f t="shared" si="200"/>
        <v>АНАЛЬГИН-УЛЬТРА 0,5 N20 ТАБЛ П/ПЛЕН/ОБОЛОЧ_ФармВилар НПО ООО</v>
      </c>
      <c r="B6394" s="3" t="str">
        <f t="shared" si="201"/>
        <v>46936</v>
      </c>
      <c r="C6394" s="6" t="s">
        <v>21238</v>
      </c>
      <c r="D6394" s="4">
        <v>46936</v>
      </c>
      <c r="E6394" s="3" t="s">
        <v>21239</v>
      </c>
      <c r="F6394" s="3" t="s">
        <v>1583</v>
      </c>
      <c r="G6394" s="3" t="s">
        <v>21240</v>
      </c>
      <c r="H6394" s="3" t="s">
        <v>1585</v>
      </c>
    </row>
    <row r="6395" spans="1:8" x14ac:dyDescent="0.25">
      <c r="A6395" s="3" t="str">
        <f t="shared" si="200"/>
        <v>БИНАФИН 1% 10,0 КРЕМ_Шрея Лайф Саенсиз Пвт Лтд</v>
      </c>
      <c r="B6395" s="3" t="str">
        <f t="shared" si="201"/>
        <v>03643</v>
      </c>
      <c r="C6395" s="6" t="s">
        <v>21241</v>
      </c>
      <c r="D6395" s="4">
        <v>3643</v>
      </c>
      <c r="E6395" s="3" t="s">
        <v>21242</v>
      </c>
      <c r="F6395" s="3" t="s">
        <v>2624</v>
      </c>
      <c r="G6395" s="3" t="s">
        <v>21243</v>
      </c>
      <c r="H6395" s="3" t="s">
        <v>2626</v>
      </c>
    </row>
    <row r="6396" spans="1:8" x14ac:dyDescent="0.25">
      <c r="A6396" s="3" t="str">
        <f t="shared" si="200"/>
        <v>БУДОСТЕР 100МКГ/ДОЗА 10МЛ СПРЕЙ НАЗАЛ_Мифарм С.п.А.</v>
      </c>
      <c r="B6396" s="3" t="str">
        <f t="shared" si="201"/>
        <v>37838</v>
      </c>
      <c r="C6396" s="6" t="s">
        <v>21244</v>
      </c>
      <c r="D6396" s="4">
        <v>37838</v>
      </c>
      <c r="E6396" s="3" t="s">
        <v>21245</v>
      </c>
      <c r="F6396" s="3" t="s">
        <v>12548</v>
      </c>
      <c r="G6396" s="3" t="s">
        <v>21246</v>
      </c>
      <c r="H6396" s="3" t="s">
        <v>10194</v>
      </c>
    </row>
    <row r="6397" spans="1:8" x14ac:dyDescent="0.25">
      <c r="A6397" s="3" t="str">
        <f t="shared" si="200"/>
        <v>КУРИОЗИН 0,205% 10МЛ ФЛАК Р-Р_Гедеон Рихтер ОАО</v>
      </c>
      <c r="B6397" s="3" t="str">
        <f t="shared" si="201"/>
        <v>00973</v>
      </c>
      <c r="C6397" s="6" t="s">
        <v>21247</v>
      </c>
      <c r="D6397" s="4">
        <v>973</v>
      </c>
      <c r="E6397" s="3" t="s">
        <v>21248</v>
      </c>
      <c r="F6397" s="3" t="s">
        <v>2251</v>
      </c>
      <c r="G6397" s="3" t="s">
        <v>21249</v>
      </c>
      <c r="H6397" s="3" t="s">
        <v>2253</v>
      </c>
    </row>
    <row r="6398" spans="1:8" x14ac:dyDescent="0.25">
      <c r="A6398" s="3" t="str">
        <f t="shared" si="200"/>
        <v>ВАЛЕРИАНЫ КОРНЕВИЩА С КОРНЯМИ 1,5 N20 Ф/ПАК_Красногорсклексредства АО</v>
      </c>
      <c r="B6398" s="3" t="str">
        <f t="shared" si="201"/>
        <v>10169</v>
      </c>
      <c r="C6398" s="6" t="s">
        <v>21250</v>
      </c>
      <c r="D6398" s="4">
        <v>10169</v>
      </c>
      <c r="E6398" s="3" t="s">
        <v>21251</v>
      </c>
      <c r="F6398" s="3" t="s">
        <v>5438</v>
      </c>
      <c r="G6398" s="3" t="s">
        <v>21252</v>
      </c>
      <c r="H6398" s="3" t="s">
        <v>5440</v>
      </c>
    </row>
    <row r="6399" spans="1:8" x14ac:dyDescent="0.25">
      <c r="A6399" s="3" t="str">
        <f t="shared" si="200"/>
        <v>ЛОШАДИНАЯ СИЛА СКРАБ ДЛЯ ТЕЛА ЛИМФОДРЕНАЖНЫЙ ДЛЯ РОСКОШНОЙ И СИЯЮЩЕЙ КОЖИ 300МЛ_ДИНА+ ООО</v>
      </c>
      <c r="B6399" s="3" t="str">
        <f t="shared" si="201"/>
        <v>44466</v>
      </c>
      <c r="C6399" s="6" t="s">
        <v>21253</v>
      </c>
      <c r="D6399" s="4">
        <v>44466</v>
      </c>
      <c r="E6399" s="3" t="s">
        <v>21254</v>
      </c>
      <c r="F6399" s="3" t="s">
        <v>7110</v>
      </c>
      <c r="G6399" s="3" t="s">
        <v>21255</v>
      </c>
      <c r="H6399" s="3" t="s">
        <v>13379</v>
      </c>
    </row>
    <row r="6400" spans="1:8" x14ac:dyDescent="0.25">
      <c r="A6400" s="3" t="str">
        <f t="shared" si="200"/>
        <v>КРАСНЫЙ КОРЕНЬ 30,0_Эвалар ЗАО</v>
      </c>
      <c r="B6400" s="3" t="str">
        <f t="shared" si="201"/>
        <v>33076</v>
      </c>
      <c r="C6400" s="6" t="s">
        <v>21256</v>
      </c>
      <c r="D6400" s="4">
        <v>33076</v>
      </c>
      <c r="E6400" s="3" t="s">
        <v>21257</v>
      </c>
      <c r="F6400" s="3" t="s">
        <v>360</v>
      </c>
      <c r="G6400" s="3" t="s">
        <v>21258</v>
      </c>
      <c r="H6400" s="3" t="s">
        <v>362</v>
      </c>
    </row>
    <row r="6401" spans="1:8" x14ac:dyDescent="0.25">
      <c r="A6401" s="3" t="str">
        <f t="shared" si="200"/>
        <v>ЛА-КРИ ЭМУЛЬСИЯ 200МЛ_Вертекс Акционерное Общество</v>
      </c>
      <c r="B6401" s="3" t="str">
        <f t="shared" si="201"/>
        <v>22342</v>
      </c>
      <c r="C6401" s="6" t="s">
        <v>21259</v>
      </c>
      <c r="D6401" s="4">
        <v>22342</v>
      </c>
      <c r="E6401" s="3" t="s">
        <v>21260</v>
      </c>
      <c r="F6401" s="3" t="s">
        <v>2769</v>
      </c>
      <c r="G6401" s="3" t="s">
        <v>21261</v>
      </c>
      <c r="H6401" s="3" t="s">
        <v>2771</v>
      </c>
    </row>
    <row r="6402" spans="1:8" x14ac:dyDescent="0.25">
      <c r="A6402" s="3" t="str">
        <f t="shared" si="200"/>
        <v>ПЕЛЕНКА LUXSAN ВПИТЫВАЮЩАЯ PREMIUM/EXTRA 60Х60 N10_Интертекс, ООО</v>
      </c>
      <c r="B6402" s="3" t="str">
        <f t="shared" si="201"/>
        <v>22193</v>
      </c>
      <c r="C6402" s="6" t="s">
        <v>21262</v>
      </c>
      <c r="D6402" s="4">
        <v>22193</v>
      </c>
      <c r="E6402" s="3" t="s">
        <v>21263</v>
      </c>
      <c r="F6402" s="3" t="s">
        <v>11973</v>
      </c>
      <c r="G6402" s="3" t="s">
        <v>21264</v>
      </c>
      <c r="H6402" s="3" t="s">
        <v>11975</v>
      </c>
    </row>
    <row r="6403" spans="1:8" x14ac:dyDescent="0.25">
      <c r="A6403" s="3" t="str">
        <f t="shared" si="200"/>
        <v>ИНДОМЕТАЦИН 0,1 N10 СУПП РЕКТ_Биосинтез ПАО</v>
      </c>
      <c r="B6403" s="3" t="str">
        <f t="shared" si="201"/>
        <v>08123</v>
      </c>
      <c r="C6403" s="6" t="s">
        <v>21265</v>
      </c>
      <c r="D6403" s="4">
        <v>8123</v>
      </c>
      <c r="E6403" s="3" t="s">
        <v>21266</v>
      </c>
      <c r="F6403" s="3" t="s">
        <v>5830</v>
      </c>
      <c r="G6403" s="3" t="s">
        <v>21267</v>
      </c>
      <c r="H6403" s="3" t="s">
        <v>5832</v>
      </c>
    </row>
    <row r="6404" spans="1:8" x14ac:dyDescent="0.25">
      <c r="A6404" s="3" t="str">
        <f t="shared" si="200"/>
        <v>САБЕЛЬНИК-ЭВАЛАР 100МЛ КРЕМ_Эвалар ЗАО</v>
      </c>
      <c r="B6404" s="3" t="str">
        <f t="shared" si="201"/>
        <v>16897</v>
      </c>
      <c r="C6404" s="6" t="s">
        <v>21268</v>
      </c>
      <c r="D6404" s="4">
        <v>16897</v>
      </c>
      <c r="E6404" s="3" t="s">
        <v>21269</v>
      </c>
      <c r="F6404" s="3" t="s">
        <v>360</v>
      </c>
      <c r="G6404" s="3" t="s">
        <v>21270</v>
      </c>
      <c r="H6404" s="3" t="s">
        <v>362</v>
      </c>
    </row>
    <row r="6405" spans="1:8" x14ac:dyDescent="0.25">
      <c r="A6405" s="3" t="str">
        <f t="shared" si="200"/>
        <v>ЦИНКОВАЯ 10% 30,0 МАЗЬ_Биосинтез ПАО</v>
      </c>
      <c r="B6405" s="3" t="str">
        <f t="shared" si="201"/>
        <v>11807</v>
      </c>
      <c r="C6405" s="6" t="s">
        <v>21271</v>
      </c>
      <c r="D6405" s="4">
        <v>11807</v>
      </c>
      <c r="E6405" s="3" t="s">
        <v>21272</v>
      </c>
      <c r="F6405" s="3" t="s">
        <v>5830</v>
      </c>
      <c r="G6405" s="3" t="s">
        <v>21273</v>
      </c>
      <c r="H6405" s="3" t="s">
        <v>5832</v>
      </c>
    </row>
    <row r="6406" spans="1:8" x14ac:dyDescent="0.25">
      <c r="A6406" s="3" t="str">
        <f t="shared" si="200"/>
        <v>АПРОВАСК 0,01+0,3 N28 ТАБЛ П/ПЛЕН/ОБОЛОЧ_Санофи-Авентис де Мексико С.А. де С.В.</v>
      </c>
      <c r="B6406" s="3" t="str">
        <f t="shared" si="201"/>
        <v>40868</v>
      </c>
      <c r="C6406" s="6" t="s">
        <v>21274</v>
      </c>
      <c r="D6406" s="4">
        <v>40868</v>
      </c>
      <c r="E6406" s="3" t="s">
        <v>21275</v>
      </c>
      <c r="F6406" s="3" t="s">
        <v>15064</v>
      </c>
      <c r="G6406" s="3" t="s">
        <v>21276</v>
      </c>
      <c r="H6406" s="3" t="s">
        <v>15066</v>
      </c>
    </row>
    <row r="6407" spans="1:8" x14ac:dyDescent="0.25">
      <c r="A6407" s="3" t="str">
        <f t="shared" si="200"/>
        <v>ИЗОКЕТ 0,001/МЛ 10МЛ N10 АМП КОНЦ Д/Р-РА Д/ИНФ_ЕВЕР Фарма  Йена  ГмбХ / Эйсика Фармасьютикалз ГмбХ</v>
      </c>
      <c r="B6407" s="3" t="str">
        <f t="shared" si="201"/>
        <v>47307</v>
      </c>
      <c r="C6407" s="6" t="s">
        <v>21277</v>
      </c>
      <c r="D6407" s="4">
        <v>47307</v>
      </c>
      <c r="E6407" s="3" t="s">
        <v>21278</v>
      </c>
      <c r="F6407" s="3" t="s">
        <v>21279</v>
      </c>
      <c r="G6407" s="3" t="s">
        <v>21280</v>
      </c>
      <c r="H6407" s="3" t="s">
        <v>21281</v>
      </c>
    </row>
    <row r="6408" spans="1:8" x14ac:dyDescent="0.25">
      <c r="A6408" s="3" t="str">
        <f t="shared" si="200"/>
        <v>ПОЯС /БАНДАЖ/ МЕДИЦИНСКИЙ ЭЛАСТИЧНЫЙ N4/ТОНУС ЭЛАСТ_TONUS ELAST</v>
      </c>
      <c r="B6408" s="3" t="str">
        <f t="shared" si="201"/>
        <v>28414</v>
      </c>
      <c r="C6408" s="6" t="s">
        <v>21282</v>
      </c>
      <c r="D6408" s="4">
        <v>28414</v>
      </c>
      <c r="E6408" s="3" t="s">
        <v>21283</v>
      </c>
      <c r="F6408" s="3" t="s">
        <v>14242</v>
      </c>
      <c r="G6408" s="3" t="s">
        <v>21284</v>
      </c>
      <c r="H6408" s="3" t="s">
        <v>14244</v>
      </c>
    </row>
    <row r="6409" spans="1:8" x14ac:dyDescent="0.25">
      <c r="A6409" s="3" t="str">
        <f t="shared" si="200"/>
        <v>КОРДАФЛЕКС РД 0,04 N30 ТАБЛ С КОНТРОЛ ВЫСВ П/О_Арена Фармасьютикалс ГмбХ/Эгис фармацевтический завод ЗАО</v>
      </c>
      <c r="B6409" s="3" t="str">
        <f t="shared" si="201"/>
        <v>30195</v>
      </c>
      <c r="C6409" s="6" t="s">
        <v>21285</v>
      </c>
      <c r="D6409" s="4">
        <v>30195</v>
      </c>
      <c r="E6409" s="3" t="s">
        <v>21286</v>
      </c>
      <c r="F6409" s="3" t="s">
        <v>21287</v>
      </c>
      <c r="G6409" s="3" t="s">
        <v>21288</v>
      </c>
      <c r="H6409" s="3" t="s">
        <v>21289</v>
      </c>
    </row>
    <row r="6410" spans="1:8" x14ac:dyDescent="0.25">
      <c r="A6410" s="3" t="str">
        <f t="shared" si="200"/>
        <v>ФЛУОМИЗИН 0,01 N6 ТАБЛ ВАГ_Роттендорф Фарма ГмбХ/Мединова АГ</v>
      </c>
      <c r="B6410" s="3" t="str">
        <f t="shared" si="201"/>
        <v>19545</v>
      </c>
      <c r="C6410" s="6" t="s">
        <v>21290</v>
      </c>
      <c r="D6410" s="4">
        <v>19545</v>
      </c>
      <c r="E6410" s="3" t="s">
        <v>21291</v>
      </c>
      <c r="F6410" s="3" t="s">
        <v>21292</v>
      </c>
      <c r="G6410" s="3" t="s">
        <v>21293</v>
      </c>
      <c r="H6410" s="3" t="s">
        <v>21294</v>
      </c>
    </row>
    <row r="6411" spans="1:8" x14ac:dyDescent="0.25">
      <c r="A6411" s="3" t="str">
        <f t="shared" si="200"/>
        <v>МАКРОВИТ N30 ТАБЛ П/О_КРКА д.д. Ново место АО/ Вектор-Медика АО</v>
      </c>
      <c r="B6411" s="3" t="str">
        <f t="shared" si="201"/>
        <v>01623</v>
      </c>
      <c r="C6411" s="6" t="s">
        <v>21295</v>
      </c>
      <c r="D6411" s="4">
        <v>1623</v>
      </c>
      <c r="E6411" s="3" t="s">
        <v>21296</v>
      </c>
      <c r="F6411" s="3" t="s">
        <v>15439</v>
      </c>
      <c r="G6411" s="3" t="s">
        <v>21297</v>
      </c>
      <c r="H6411" s="3" t="s">
        <v>15441</v>
      </c>
    </row>
    <row r="6412" spans="1:8" x14ac:dyDescent="0.25">
      <c r="A6412" s="3" t="str">
        <f t="shared" si="200"/>
        <v>СУПРАВИТ КАЛЬЦИЙ+С N20 ШИП ТАБЛ_Кенди ООД</v>
      </c>
      <c r="B6412" s="3" t="str">
        <f t="shared" si="201"/>
        <v>38018</v>
      </c>
      <c r="C6412" s="6" t="s">
        <v>21298</v>
      </c>
      <c r="D6412" s="4">
        <v>38018</v>
      </c>
      <c r="E6412" s="3" t="s">
        <v>21299</v>
      </c>
      <c r="F6412" s="3" t="s">
        <v>11279</v>
      </c>
      <c r="G6412" s="3" t="s">
        <v>21300</v>
      </c>
      <c r="H6412" s="3" t="s">
        <v>11279</v>
      </c>
    </row>
    <row r="6413" spans="1:8" x14ac:dyDescent="0.25">
      <c r="A6413" s="3" t="str">
        <f t="shared" si="200"/>
        <v>БИДОП 0,005 N28 ТАБЛ_Ниш Генерикс Лимитед/Гедеон Рихтер РУС, АО</v>
      </c>
      <c r="B6413" s="3" t="str">
        <f t="shared" si="201"/>
        <v>15185</v>
      </c>
      <c r="C6413" s="6" t="s">
        <v>21301</v>
      </c>
      <c r="D6413" s="4">
        <v>15185</v>
      </c>
      <c r="E6413" s="3" t="s">
        <v>21302</v>
      </c>
      <c r="F6413" s="3" t="s">
        <v>13518</v>
      </c>
      <c r="G6413" s="3" t="s">
        <v>21303</v>
      </c>
      <c r="H6413" s="3" t="s">
        <v>13520</v>
      </c>
    </row>
    <row r="6414" spans="1:8" x14ac:dyDescent="0.25">
      <c r="A6414" s="3" t="str">
        <f t="shared" si="200"/>
        <v>ДИКЛОФЕНАК-АЛЬТФАРМ 0,05 N10 СУПП РЕКТ_Альтфарм, ООО</v>
      </c>
      <c r="B6414" s="3" t="str">
        <f t="shared" si="201"/>
        <v>10146</v>
      </c>
      <c r="C6414" s="6" t="s">
        <v>21304</v>
      </c>
      <c r="D6414" s="4">
        <v>10146</v>
      </c>
      <c r="E6414" s="3" t="s">
        <v>21305</v>
      </c>
      <c r="F6414" s="3" t="s">
        <v>12186</v>
      </c>
      <c r="G6414" s="3" t="s">
        <v>21306</v>
      </c>
      <c r="H6414" s="3" t="s">
        <v>12188</v>
      </c>
    </row>
    <row r="6415" spans="1:8" x14ac:dyDescent="0.25">
      <c r="A6415" s="3" t="str">
        <f t="shared" si="200"/>
        <v>ГОРМЕЛЬ СН 30МЛ КАПЛИ_Биологише Хайльмиттель Хеель ГмбХ</v>
      </c>
      <c r="B6415" s="3" t="str">
        <f t="shared" si="201"/>
        <v>20944</v>
      </c>
      <c r="C6415" s="6" t="s">
        <v>21307</v>
      </c>
      <c r="D6415" s="4">
        <v>20944</v>
      </c>
      <c r="E6415" s="3" t="s">
        <v>21308</v>
      </c>
      <c r="F6415" s="3" t="s">
        <v>1245</v>
      </c>
      <c r="G6415" s="3" t="s">
        <v>21309</v>
      </c>
      <c r="H6415" s="3" t="s">
        <v>1247</v>
      </c>
    </row>
    <row r="6416" spans="1:8" x14ac:dyDescent="0.25">
      <c r="A6416" s="3" t="str">
        <f t="shared" si="200"/>
        <v>TANA ШАМПУНЬ ДЕГТЯРНЫЙ 300МЛ_ТВИНС Тэк, АО</v>
      </c>
      <c r="B6416" s="3" t="str">
        <f t="shared" si="201"/>
        <v>22904</v>
      </c>
      <c r="C6416" s="6" t="s">
        <v>21310</v>
      </c>
      <c r="D6416" s="4">
        <v>22904</v>
      </c>
      <c r="E6416" s="3" t="s">
        <v>21311</v>
      </c>
      <c r="F6416" s="3" t="s">
        <v>16642</v>
      </c>
      <c r="G6416" s="3" t="s">
        <v>21312</v>
      </c>
      <c r="H6416" s="3" t="s">
        <v>16644</v>
      </c>
    </row>
    <row r="6417" spans="1:8" x14ac:dyDescent="0.25">
      <c r="A6417" s="3" t="str">
        <f t="shared" si="200"/>
        <v>СОЛУ-КОРТЕФ 0,1 ФЛАК ЛИОФ Д/Р-РА В/В В/М+Р-ЛЬ_Пфайзер МФГ.Бельгия Н.В.</v>
      </c>
      <c r="B6417" s="3" t="str">
        <f t="shared" si="201"/>
        <v>16260</v>
      </c>
      <c r="C6417" s="6" t="s">
        <v>21313</v>
      </c>
      <c r="D6417" s="4">
        <v>16260</v>
      </c>
      <c r="E6417" s="3" t="s">
        <v>21314</v>
      </c>
      <c r="F6417" s="3" t="s">
        <v>1210</v>
      </c>
      <c r="G6417" s="3" t="s">
        <v>21315</v>
      </c>
      <c r="H6417" s="3" t="s">
        <v>1212</v>
      </c>
    </row>
    <row r="6418" spans="1:8" x14ac:dyDescent="0.25">
      <c r="A6418" s="3" t="str">
        <f t="shared" si="200"/>
        <v>МЕТРОНИДАЗОЛ МС 0,25 N20 ТАБЛ /МЕДИСОРБ/_Медисорб, АО</v>
      </c>
      <c r="B6418" s="3" t="str">
        <f t="shared" si="201"/>
        <v>16728</v>
      </c>
      <c r="C6418" s="6" t="s">
        <v>21316</v>
      </c>
      <c r="D6418" s="4">
        <v>16728</v>
      </c>
      <c r="E6418" s="3" t="s">
        <v>21317</v>
      </c>
      <c r="F6418" s="3" t="s">
        <v>7171</v>
      </c>
      <c r="G6418" s="3" t="s">
        <v>19994</v>
      </c>
      <c r="H6418" s="3" t="s">
        <v>7173</v>
      </c>
    </row>
    <row r="6419" spans="1:8" x14ac:dyDescent="0.25">
      <c r="A6419" s="3" t="str">
        <f t="shared" si="200"/>
        <v>ДОППЕЛЬГЕРЦ НЕРВОТОНИК ЭЛИКСИР 250МЛ ФЛАК_Квайссер Фарма ГмбХ и Ко.КГ</v>
      </c>
      <c r="B6419" s="3" t="str">
        <f t="shared" si="201"/>
        <v>12070</v>
      </c>
      <c r="C6419" s="6" t="s">
        <v>21318</v>
      </c>
      <c r="D6419" s="4">
        <v>12070</v>
      </c>
      <c r="E6419" s="3" t="s">
        <v>21319</v>
      </c>
      <c r="F6419" s="3" t="s">
        <v>4178</v>
      </c>
      <c r="G6419" s="3" t="s">
        <v>21320</v>
      </c>
      <c r="H6419" s="3" t="s">
        <v>4180</v>
      </c>
    </row>
    <row r="6420" spans="1:8" x14ac:dyDescent="0.25">
      <c r="A6420" s="3" t="str">
        <f t="shared" si="200"/>
        <v>СЕЛЕНЦИН ЛОСЬОН-СПРЕЙ ОТ ВЫПАДЕНИЯ ВОЛОС HAIR THERAPY 150МЛ_ТВИНС Тэк, АО</v>
      </c>
      <c r="B6420" s="3" t="str">
        <f t="shared" si="201"/>
        <v>42465</v>
      </c>
      <c r="C6420" s="6" t="s">
        <v>21321</v>
      </c>
      <c r="D6420" s="4">
        <v>42465</v>
      </c>
      <c r="E6420" s="3" t="s">
        <v>21322</v>
      </c>
      <c r="F6420" s="3" t="s">
        <v>16642</v>
      </c>
      <c r="G6420" s="3" t="s">
        <v>21323</v>
      </c>
      <c r="H6420" s="3" t="s">
        <v>18500</v>
      </c>
    </row>
    <row r="6421" spans="1:8" x14ac:dyDescent="0.25">
      <c r="A6421" s="3" t="str">
        <f t="shared" ref="A6421:A6484" si="202">CONCATENATE(E6421,"_",F6421)</f>
        <v>ПРЕГАБАЛИН КАНОН 0,075 N14 КАПС_Канонфарма продакшн, ЗАО</v>
      </c>
      <c r="B6421" s="3" t="str">
        <f t="shared" ref="B6421:B6484" si="203">TEXT(D6421,"00000")</f>
        <v>41207</v>
      </c>
      <c r="C6421" s="6" t="s">
        <v>21324</v>
      </c>
      <c r="D6421" s="4">
        <v>41207</v>
      </c>
      <c r="E6421" s="3" t="s">
        <v>21325</v>
      </c>
      <c r="F6421" s="3" t="s">
        <v>3767</v>
      </c>
      <c r="G6421" s="3" t="s">
        <v>21326</v>
      </c>
      <c r="H6421" s="3" t="s">
        <v>3769</v>
      </c>
    </row>
    <row r="6422" spans="1:8" x14ac:dyDescent="0.25">
      <c r="A6422" s="3" t="str">
        <f t="shared" si="202"/>
        <v>МАГНЕМАКС 0,5 N50 ТАБЛ_Оболенское Фармацевтическое предприятие, АО</v>
      </c>
      <c r="B6422" s="3" t="str">
        <f t="shared" si="203"/>
        <v>47830</v>
      </c>
      <c r="C6422" s="6" t="s">
        <v>21327</v>
      </c>
      <c r="D6422" s="4">
        <v>47830</v>
      </c>
      <c r="E6422" s="3" t="s">
        <v>21328</v>
      </c>
      <c r="F6422" s="3" t="s">
        <v>2262</v>
      </c>
      <c r="G6422" s="3" t="s">
        <v>21329</v>
      </c>
      <c r="H6422" s="3" t="s">
        <v>2264</v>
      </c>
    </row>
    <row r="6423" spans="1:8" x14ac:dyDescent="0.25">
      <c r="A6423" s="3" t="str">
        <f t="shared" si="202"/>
        <v>БЕРЛИПРИЛ ПЛЮС 0,025+0,01 N30 ТАБЛ_Берлин-Хеми АГ</v>
      </c>
      <c r="B6423" s="3" t="str">
        <f t="shared" si="203"/>
        <v>21948</v>
      </c>
      <c r="C6423" s="6" t="s">
        <v>21330</v>
      </c>
      <c r="D6423" s="4">
        <v>21948</v>
      </c>
      <c r="E6423" s="3" t="s">
        <v>21331</v>
      </c>
      <c r="F6423" s="3" t="s">
        <v>537</v>
      </c>
      <c r="G6423" s="3" t="s">
        <v>21332</v>
      </c>
      <c r="H6423" s="3" t="s">
        <v>3386</v>
      </c>
    </row>
    <row r="6424" spans="1:8" x14ac:dyDescent="0.25">
      <c r="A6424" s="3" t="str">
        <f t="shared" si="202"/>
        <v>ПРОПАФЕНОН 0,15 N40 ТАБЛ П/ПЛЕН/ОБОЛОЧ_Алкалоид АО</v>
      </c>
      <c r="B6424" s="3" t="str">
        <f t="shared" si="203"/>
        <v>43188</v>
      </c>
      <c r="C6424" s="6" t="s">
        <v>21333</v>
      </c>
      <c r="D6424" s="4">
        <v>43188</v>
      </c>
      <c r="E6424" s="3" t="s">
        <v>21334</v>
      </c>
      <c r="F6424" s="3" t="s">
        <v>3687</v>
      </c>
      <c r="G6424" s="3" t="s">
        <v>21335</v>
      </c>
      <c r="H6424" s="3" t="s">
        <v>3689</v>
      </c>
    </row>
    <row r="6425" spans="1:8" x14ac:dyDescent="0.25">
      <c r="A6425" s="3" t="str">
        <f t="shared" si="202"/>
        <v>ВИНПОЦЕТИН 0,005/МЛ 2МЛ N10 АМП КОНЦ Д/Р-РА Д/ИНФ_Биохимик, ПАО</v>
      </c>
      <c r="B6425" s="3" t="str">
        <f t="shared" si="203"/>
        <v>14811</v>
      </c>
      <c r="C6425" s="6" t="s">
        <v>21336</v>
      </c>
      <c r="D6425" s="4">
        <v>14811</v>
      </c>
      <c r="E6425" s="3" t="s">
        <v>21337</v>
      </c>
      <c r="F6425" s="3" t="s">
        <v>5530</v>
      </c>
      <c r="G6425" s="3" t="s">
        <v>21338</v>
      </c>
      <c r="H6425" s="3" t="s">
        <v>5532</v>
      </c>
    </row>
    <row r="6426" spans="1:8" x14ac:dyDescent="0.25">
      <c r="A6426" s="3" t="str">
        <f t="shared" si="202"/>
        <v>ИПРАТЕРОЛ-НАТИВ 0,25МГ/МЛ+0,5МГ/МЛ 20МЛ Р-Р Д/ИНГ_Фармстандарт-Лексредства ОАО</v>
      </c>
      <c r="B6426" s="3" t="str">
        <f t="shared" si="203"/>
        <v>45570</v>
      </c>
      <c r="C6426" s="6" t="s">
        <v>21339</v>
      </c>
      <c r="D6426" s="4">
        <v>45570</v>
      </c>
      <c r="E6426" s="3" t="s">
        <v>21340</v>
      </c>
      <c r="F6426" s="3" t="s">
        <v>74</v>
      </c>
      <c r="G6426" s="3" t="s">
        <v>21341</v>
      </c>
      <c r="H6426" s="3" t="s">
        <v>162</v>
      </c>
    </row>
    <row r="6427" spans="1:8" x14ac:dyDescent="0.25">
      <c r="A6427" s="3" t="str">
        <f t="shared" si="202"/>
        <v>ЙОДОПИРОН 1% 250МЛ Р-Р Д/НАРУЖ_ЮжФарм, ООО</v>
      </c>
      <c r="B6427" s="3" t="str">
        <f t="shared" si="203"/>
        <v>39557</v>
      </c>
      <c r="C6427" s="6" t="s">
        <v>21342</v>
      </c>
      <c r="D6427" s="4">
        <v>39557</v>
      </c>
      <c r="E6427" s="3" t="s">
        <v>21343</v>
      </c>
      <c r="F6427" s="3" t="s">
        <v>9223</v>
      </c>
      <c r="G6427" s="3" t="s">
        <v>21344</v>
      </c>
      <c r="H6427" s="3" t="s">
        <v>9225</v>
      </c>
    </row>
    <row r="6428" spans="1:8" x14ac:dyDescent="0.25">
      <c r="A6428" s="3" t="str">
        <f t="shared" si="202"/>
        <v>СБОР АРФАЗЕТИН-Э 2,0 N20 Ф/ПАК_Красногорсклексредства АО</v>
      </c>
      <c r="B6428" s="3" t="str">
        <f t="shared" si="203"/>
        <v>10173</v>
      </c>
      <c r="C6428" s="6" t="s">
        <v>21345</v>
      </c>
      <c r="D6428" s="4">
        <v>10173</v>
      </c>
      <c r="E6428" s="3" t="s">
        <v>21346</v>
      </c>
      <c r="F6428" s="3" t="s">
        <v>5438</v>
      </c>
      <c r="G6428" s="3" t="s">
        <v>21347</v>
      </c>
      <c r="H6428" s="3" t="s">
        <v>5440</v>
      </c>
    </row>
    <row r="6429" spans="1:8" x14ac:dyDescent="0.25">
      <c r="A6429" s="3" t="str">
        <f t="shared" si="202"/>
        <v>АЦЕСОЛЬ 200МЛ N28 БУТЫЛ Р-Р Д/ИНФ/БИОХИМИК_Биохимик, ПАО</v>
      </c>
      <c r="B6429" s="3" t="str">
        <f t="shared" si="203"/>
        <v>16158</v>
      </c>
      <c r="C6429" s="6" t="s">
        <v>21348</v>
      </c>
      <c r="D6429" s="4">
        <v>16158</v>
      </c>
      <c r="E6429" s="3" t="s">
        <v>21349</v>
      </c>
      <c r="F6429" s="3" t="s">
        <v>5530</v>
      </c>
      <c r="G6429" s="3" t="s">
        <v>21350</v>
      </c>
      <c r="H6429" s="3" t="s">
        <v>5532</v>
      </c>
    </row>
    <row r="6430" spans="1:8" x14ac:dyDescent="0.25">
      <c r="A6430" s="3" t="str">
        <f t="shared" si="202"/>
        <v>DISCREET DEO MULTIFORM ВОДЯНАЯ ЛИЛИЯ ЕЖЕДНЕВНЫЕ ГИГИЕНИЧЕСКИЕ ПРОКЛАДКИ N20_Проктер энд Гэмбл Мануфэкчуринг ГмбХ</v>
      </c>
      <c r="B6430" s="3" t="str">
        <f t="shared" si="203"/>
        <v>41521</v>
      </c>
      <c r="C6430" s="6" t="s">
        <v>21351</v>
      </c>
      <c r="D6430" s="4">
        <v>41521</v>
      </c>
      <c r="E6430" s="3" t="s">
        <v>21352</v>
      </c>
      <c r="F6430" s="3" t="s">
        <v>6707</v>
      </c>
      <c r="G6430" s="3" t="s">
        <v>21353</v>
      </c>
      <c r="H6430" s="3" t="s">
        <v>15727</v>
      </c>
    </row>
    <row r="6431" spans="1:8" x14ac:dyDescent="0.25">
      <c r="A6431" s="3" t="str">
        <f t="shared" si="202"/>
        <v>ГАМАМЕЛИС ДН N6 СУПП РЕТ ГОМЕОПАТИЧ_Доктор Н, ООО</v>
      </c>
      <c r="B6431" s="3" t="str">
        <f t="shared" si="203"/>
        <v>06288</v>
      </c>
      <c r="C6431" s="6" t="s">
        <v>21354</v>
      </c>
      <c r="D6431" s="4">
        <v>6288</v>
      </c>
      <c r="E6431" s="3" t="s">
        <v>21355</v>
      </c>
      <c r="F6431" s="3" t="s">
        <v>12718</v>
      </c>
      <c r="G6431" s="3" t="s">
        <v>21356</v>
      </c>
      <c r="H6431" s="3" t="s">
        <v>12720</v>
      </c>
    </row>
    <row r="6432" spans="1:8" x14ac:dyDescent="0.25">
      <c r="A6432" s="3" t="str">
        <f t="shared" si="202"/>
        <v>САНПРАЗ 0,04 N10 ТАБЛ КИШЕЧНОРАСТВОР П/ПЛЕН/ОБОЛОЧ_Сан Фармасьютикал Индастриз Лтд</v>
      </c>
      <c r="B6432" s="3" t="str">
        <f t="shared" si="203"/>
        <v>40981</v>
      </c>
      <c r="C6432" s="6" t="s">
        <v>21357</v>
      </c>
      <c r="D6432" s="4">
        <v>40981</v>
      </c>
      <c r="E6432" s="3" t="s">
        <v>21358</v>
      </c>
      <c r="F6432" s="3" t="s">
        <v>5802</v>
      </c>
      <c r="G6432" s="3" t="s">
        <v>21359</v>
      </c>
      <c r="H6432" s="3" t="s">
        <v>5804</v>
      </c>
    </row>
    <row r="6433" spans="1:8" x14ac:dyDescent="0.25">
      <c r="A6433" s="3" t="str">
        <f t="shared" si="202"/>
        <v>VEET КРЕМ ДЛЯ ДЕПИЛЯЦИИ SUPREM'ESSENCE 90МЛ_Рекитт Бенкизер</v>
      </c>
      <c r="B6433" s="3" t="str">
        <f t="shared" si="203"/>
        <v>15900</v>
      </c>
      <c r="C6433" s="6" t="s">
        <v>21360</v>
      </c>
      <c r="D6433" s="4">
        <v>15900</v>
      </c>
      <c r="E6433" s="3" t="s">
        <v>21361</v>
      </c>
      <c r="F6433" s="3" t="s">
        <v>16405</v>
      </c>
      <c r="G6433" s="3" t="s">
        <v>21362</v>
      </c>
      <c r="H6433" s="3" t="s">
        <v>3021</v>
      </c>
    </row>
    <row r="6434" spans="1:8" x14ac:dyDescent="0.25">
      <c r="A6434" s="3" t="str">
        <f t="shared" si="202"/>
        <v>ОРВИС ИММУНО 0,125 N6 ТАБЛ П/ПЛЕН/ОБОЛОЧ_Эвалар ЗАО</v>
      </c>
      <c r="B6434" s="3" t="str">
        <f t="shared" si="203"/>
        <v>47936</v>
      </c>
      <c r="C6434" s="6" t="s">
        <v>21363</v>
      </c>
      <c r="D6434" s="4">
        <v>47936</v>
      </c>
      <c r="E6434" s="3" t="s">
        <v>21364</v>
      </c>
      <c r="F6434" s="3" t="s">
        <v>360</v>
      </c>
      <c r="G6434" s="3" t="s">
        <v>21365</v>
      </c>
      <c r="H6434" s="3" t="s">
        <v>362</v>
      </c>
    </row>
    <row r="6435" spans="1:8" x14ac:dyDescent="0.25">
      <c r="A6435" s="3" t="str">
        <f t="shared" si="202"/>
        <v>МОЕ СОЛНЫШКО КРЕМ ЗАЩИТНЫЙ ОТ КОМАРОВ ДЕТСКИЙ 50МЛ_Аванта, ОАО</v>
      </c>
      <c r="B6435" s="3" t="str">
        <f t="shared" si="203"/>
        <v>42336</v>
      </c>
      <c r="C6435" s="6" t="s">
        <v>21366</v>
      </c>
      <c r="D6435" s="4">
        <v>42336</v>
      </c>
      <c r="E6435" s="3" t="s">
        <v>21367</v>
      </c>
      <c r="F6435" s="3" t="s">
        <v>7433</v>
      </c>
      <c r="G6435" s="3" t="s">
        <v>21368</v>
      </c>
      <c r="H6435" s="3" t="s">
        <v>7435</v>
      </c>
    </row>
    <row r="6436" spans="1:8" x14ac:dyDescent="0.25">
      <c r="A6436" s="3" t="str">
        <f t="shared" si="202"/>
        <v>КЛИРВИН АЮРВЕДИЧЕСКИЙ ЛОСЬОН ОТ ПРЫЩЕЙ И ПЯТЕН НА КОЖЕ 100 МЛ_РеалКосметикс АО</v>
      </c>
      <c r="B6436" s="3" t="str">
        <f t="shared" si="203"/>
        <v>41716</v>
      </c>
      <c r="C6436" s="6" t="s">
        <v>21369</v>
      </c>
      <c r="D6436" s="4">
        <v>41716</v>
      </c>
      <c r="E6436" s="3" t="s">
        <v>21370</v>
      </c>
      <c r="F6436" s="3" t="s">
        <v>14383</v>
      </c>
      <c r="G6436" s="3" t="s">
        <v>21371</v>
      </c>
      <c r="H6436" s="3" t="s">
        <v>14385</v>
      </c>
    </row>
    <row r="6437" spans="1:8" x14ac:dyDescent="0.25">
      <c r="A6437" s="3" t="str">
        <f t="shared" si="202"/>
        <v>ДИМЕДРОЛ 0,01/МЛ 1МЛ N10 АМП Р-Р В/В В/М/БЕЛМЕДПРЕПАРАТЫ_БЕЛМЕДПРЕПАРАТЫ, РУП</v>
      </c>
      <c r="B6437" s="3" t="str">
        <f t="shared" si="203"/>
        <v>05573</v>
      </c>
      <c r="C6437" s="6" t="s">
        <v>21372</v>
      </c>
      <c r="D6437" s="4">
        <v>5573</v>
      </c>
      <c r="E6437" s="3" t="s">
        <v>21373</v>
      </c>
      <c r="F6437" s="3" t="s">
        <v>2859</v>
      </c>
      <c r="G6437" s="3" t="s">
        <v>21374</v>
      </c>
      <c r="H6437" s="3" t="s">
        <v>2861</v>
      </c>
    </row>
    <row r="6438" spans="1:8" x14ac:dyDescent="0.25">
      <c r="A6438" s="3" t="str">
        <f t="shared" si="202"/>
        <v>ЛИПЫ ЦВЕТКИ 35,0_Красногорсклексредства АО</v>
      </c>
      <c r="B6438" s="3" t="str">
        <f t="shared" si="203"/>
        <v>11087</v>
      </c>
      <c r="C6438" s="6" t="s">
        <v>21375</v>
      </c>
      <c r="D6438" s="4">
        <v>11087</v>
      </c>
      <c r="E6438" s="3" t="s">
        <v>21376</v>
      </c>
      <c r="F6438" s="3" t="s">
        <v>5438</v>
      </c>
      <c r="G6438" s="3" t="s">
        <v>21377</v>
      </c>
      <c r="H6438" s="3" t="s">
        <v>5440</v>
      </c>
    </row>
    <row r="6439" spans="1:8" x14ac:dyDescent="0.25">
      <c r="A6439" s="3" t="str">
        <f t="shared" si="202"/>
        <v>АСЕПТА PARODONTAL АКТИВ ПРОФИЛАКТИЧЕСКАЯ ЗУБНАЯ ПАСТА 75МЛ_Вертекс Акционерное Общество</v>
      </c>
      <c r="B6439" s="3" t="str">
        <f t="shared" si="203"/>
        <v>11875</v>
      </c>
      <c r="C6439" s="6" t="s">
        <v>21378</v>
      </c>
      <c r="D6439" s="4">
        <v>11875</v>
      </c>
      <c r="E6439" s="3" t="s">
        <v>21379</v>
      </c>
      <c r="F6439" s="3" t="s">
        <v>2769</v>
      </c>
      <c r="G6439" s="3" t="s">
        <v>21380</v>
      </c>
      <c r="H6439" s="3" t="s">
        <v>2771</v>
      </c>
    </row>
    <row r="6440" spans="1:8" x14ac:dyDescent="0.25">
      <c r="A6440" s="3" t="str">
        <f t="shared" si="202"/>
        <v>КЕТОТИФЕН 0,001 N30 ТАБЛ/ИРБИТСКИЙ ХФЗ_ИРБИТСКИЙ ХИМФАРМЗАВОД, ОАО</v>
      </c>
      <c r="B6440" s="3" t="str">
        <f t="shared" si="203"/>
        <v>07657</v>
      </c>
      <c r="C6440" s="6" t="s">
        <v>21381</v>
      </c>
      <c r="D6440" s="4">
        <v>7657</v>
      </c>
      <c r="E6440" s="3" t="s">
        <v>21382</v>
      </c>
      <c r="F6440" s="3" t="s">
        <v>1831</v>
      </c>
      <c r="G6440" s="3" t="s">
        <v>21383</v>
      </c>
      <c r="H6440" s="3" t="s">
        <v>1833</v>
      </c>
    </row>
    <row r="6441" spans="1:8" x14ac:dyDescent="0.25">
      <c r="A6441" s="3" t="str">
        <f t="shared" si="202"/>
        <v>ДИМЕКСИД 99% 100МЛ ПЛАСТ ФЛАК КОНЦ Д/Р-РА /ЙТМ_ЙОДНЫЕ ТЕХНОЛОГИИ И МАРКЕТИНГ, ООО</v>
      </c>
      <c r="B6441" s="3" t="str">
        <f t="shared" si="203"/>
        <v>43237</v>
      </c>
      <c r="C6441" s="6" t="s">
        <v>21384</v>
      </c>
      <c r="D6441" s="4">
        <v>43237</v>
      </c>
      <c r="E6441" s="3" t="s">
        <v>21385</v>
      </c>
      <c r="F6441" s="3" t="s">
        <v>12600</v>
      </c>
      <c r="G6441" s="3" t="s">
        <v>21386</v>
      </c>
      <c r="H6441" s="3" t="s">
        <v>12601</v>
      </c>
    </row>
    <row r="6442" spans="1:8" x14ac:dyDescent="0.25">
      <c r="A6442" s="3" t="str">
        <f t="shared" si="202"/>
        <v>НЕОТРАВИСИЛ РАСТИТЕЛЬНЫЕ ПАСТИЛКИ СО ВКУСОМ КЛУБНИКИ N24_Lozen Pharma Pvt Ltd</v>
      </c>
      <c r="B6442" s="3" t="str">
        <f t="shared" si="203"/>
        <v>47943</v>
      </c>
      <c r="C6442" s="6" t="s">
        <v>21387</v>
      </c>
      <c r="D6442" s="4">
        <v>47943</v>
      </c>
      <c r="E6442" s="3" t="s">
        <v>21388</v>
      </c>
      <c r="F6442" s="3" t="s">
        <v>21389</v>
      </c>
      <c r="G6442" s="3" t="s">
        <v>21390</v>
      </c>
      <c r="H6442" s="3" t="s">
        <v>21391</v>
      </c>
    </row>
    <row r="6443" spans="1:8" x14ac:dyDescent="0.25">
      <c r="A6443" s="3" t="str">
        <f t="shared" si="202"/>
        <v>ФУНГОТЕРБИН НЕО 15,0 ГЕЛЬ_Нижфарм АО</v>
      </c>
      <c r="B6443" s="3" t="str">
        <f t="shared" si="203"/>
        <v>37012</v>
      </c>
      <c r="C6443" s="6" t="s">
        <v>21392</v>
      </c>
      <c r="D6443" s="4">
        <v>37012</v>
      </c>
      <c r="E6443" s="3" t="s">
        <v>21393</v>
      </c>
      <c r="F6443" s="3" t="s">
        <v>346</v>
      </c>
      <c r="G6443" s="3" t="s">
        <v>21394</v>
      </c>
      <c r="H6443" s="3" t="s">
        <v>348</v>
      </c>
    </row>
    <row r="6444" spans="1:8" x14ac:dyDescent="0.25">
      <c r="A6444" s="3" t="str">
        <f t="shared" si="202"/>
        <v>АЦИКЛОВИР 5% 5,0 КРЕМ_Вертекс Акционерное Общество</v>
      </c>
      <c r="B6444" s="3" t="str">
        <f t="shared" si="203"/>
        <v>22016</v>
      </c>
      <c r="C6444" s="6" t="s">
        <v>21395</v>
      </c>
      <c r="D6444" s="4">
        <v>22016</v>
      </c>
      <c r="E6444" s="3" t="s">
        <v>21396</v>
      </c>
      <c r="F6444" s="3" t="s">
        <v>2769</v>
      </c>
      <c r="G6444" s="3" t="s">
        <v>21397</v>
      </c>
      <c r="H6444" s="3" t="s">
        <v>2771</v>
      </c>
    </row>
    <row r="6445" spans="1:8" x14ac:dyDescent="0.25">
      <c r="A6445" s="3" t="str">
        <f t="shared" si="202"/>
        <v>ВЕЧЕРНЕЕ+ПУСТЫРНИК БИОКОР №60 ВАЛЕРИАНА + ПУСТЫРНИК_БИОКОР Фирма, ООО</v>
      </c>
      <c r="B6445" s="3" t="str">
        <f t="shared" si="203"/>
        <v>39715</v>
      </c>
      <c r="C6445" s="6" t="s">
        <v>21398</v>
      </c>
      <c r="D6445" s="4">
        <v>39715</v>
      </c>
      <c r="E6445" s="3" t="s">
        <v>21399</v>
      </c>
      <c r="F6445" s="3" t="s">
        <v>12998</v>
      </c>
      <c r="G6445" s="3" t="s">
        <v>21400</v>
      </c>
      <c r="H6445" s="3" t="s">
        <v>13000</v>
      </c>
    </row>
    <row r="6446" spans="1:8" x14ac:dyDescent="0.25">
      <c r="A6446" s="3" t="str">
        <f t="shared" si="202"/>
        <v>РЕНЕЛЬ N50 ТАБЛ_Биологише Хайльмиттель Хеель ГмбХ</v>
      </c>
      <c r="B6446" s="3" t="str">
        <f t="shared" si="203"/>
        <v>20967</v>
      </c>
      <c r="C6446" s="6" t="s">
        <v>21401</v>
      </c>
      <c r="D6446" s="4">
        <v>20967</v>
      </c>
      <c r="E6446" s="3" t="s">
        <v>21402</v>
      </c>
      <c r="F6446" s="3" t="s">
        <v>1245</v>
      </c>
      <c r="G6446" s="3" t="s">
        <v>21403</v>
      </c>
      <c r="H6446" s="3" t="s">
        <v>1247</v>
      </c>
    </row>
    <row r="6447" spans="1:8" x14ac:dyDescent="0.25">
      <c r="A6447" s="3" t="str">
        <f t="shared" si="202"/>
        <v>ВЕЧЕРНЕЕ ПЛЮС ВАЛЕРИАНА+ПУСТЫРНИК N100 ДРАЖЕ ПО 200МГ_Парафарм ООО</v>
      </c>
      <c r="B6447" s="3" t="str">
        <f t="shared" si="203"/>
        <v>19284</v>
      </c>
      <c r="C6447" s="6" t="s">
        <v>21404</v>
      </c>
      <c r="D6447" s="4">
        <v>19284</v>
      </c>
      <c r="E6447" s="3" t="s">
        <v>21405</v>
      </c>
      <c r="F6447" s="3" t="s">
        <v>11136</v>
      </c>
      <c r="G6447" s="3" t="s">
        <v>21406</v>
      </c>
      <c r="H6447" s="3" t="s">
        <v>11138</v>
      </c>
    </row>
    <row r="6448" spans="1:8" x14ac:dyDescent="0.25">
      <c r="A6448" s="3" t="str">
        <f t="shared" si="202"/>
        <v>911 ШАМПУНЬ ЛУКОВЫЙ С ЭКСТРАКТОМ КРАПИВЫ ОТ ВЫПАДЕНИЯ ВОЛОС И ОБЛЫСЕНИЯ 150МЛ_ТВИНС Тэк, АО</v>
      </c>
      <c r="B6448" s="3" t="str">
        <f t="shared" si="203"/>
        <v>38352</v>
      </c>
      <c r="C6448" s="6" t="s">
        <v>21407</v>
      </c>
      <c r="D6448" s="4">
        <v>38352</v>
      </c>
      <c r="E6448" s="3" t="s">
        <v>21408</v>
      </c>
      <c r="F6448" s="3" t="s">
        <v>16642</v>
      </c>
      <c r="G6448" s="3" t="s">
        <v>21409</v>
      </c>
      <c r="H6448" s="3" t="s">
        <v>16644</v>
      </c>
    </row>
    <row r="6449" spans="1:8" x14ac:dyDescent="0.25">
      <c r="A6449" s="3" t="str">
        <f t="shared" si="202"/>
        <v>ГЛИАТИЛИН 0,6/7МЛ 7МЛ N10 ФЛАК Р-Р Д/ПРИЕМА ВНУТРЬ_Мифарм С.п.А.</v>
      </c>
      <c r="B6449" s="3" t="str">
        <f t="shared" si="203"/>
        <v>46942</v>
      </c>
      <c r="C6449" s="6" t="s">
        <v>21410</v>
      </c>
      <c r="D6449" s="4">
        <v>46942</v>
      </c>
      <c r="E6449" s="3" t="s">
        <v>21411</v>
      </c>
      <c r="F6449" s="3" t="s">
        <v>12548</v>
      </c>
      <c r="G6449" s="3" t="s">
        <v>21412</v>
      </c>
      <c r="H6449" s="3" t="s">
        <v>10194</v>
      </c>
    </row>
    <row r="6450" spans="1:8" x14ac:dyDescent="0.25">
      <c r="A6450" s="3" t="str">
        <f t="shared" si="202"/>
        <v>МОКСОНИДИН-С3 0,0003 N28 ТАБЛ П/ПЛЕН/ОБОЛОЧ_Северная Звезда, ЗАО</v>
      </c>
      <c r="B6450" s="3" t="str">
        <f t="shared" si="203"/>
        <v>45483</v>
      </c>
      <c r="C6450" s="6" t="s">
        <v>21413</v>
      </c>
      <c r="D6450" s="4">
        <v>45483</v>
      </c>
      <c r="E6450" s="3" t="s">
        <v>21414</v>
      </c>
      <c r="F6450" s="3" t="s">
        <v>2107</v>
      </c>
      <c r="G6450" s="3" t="s">
        <v>21415</v>
      </c>
      <c r="H6450" s="3" t="s">
        <v>2109</v>
      </c>
    </row>
    <row r="6451" spans="1:8" x14ac:dyDescent="0.25">
      <c r="A6451" s="3" t="str">
        <f t="shared" si="202"/>
        <v>AURA ОДНОРАЗОВОЕ ПОКРЫТИЕ НА СИДЕНЬЕ УНИТАЗА 10ШТ_Проспер-7, ООО</v>
      </c>
      <c r="B6451" s="3" t="str">
        <f t="shared" si="203"/>
        <v>44801</v>
      </c>
      <c r="C6451" s="6" t="s">
        <v>21416</v>
      </c>
      <c r="D6451" s="4">
        <v>44801</v>
      </c>
      <c r="E6451" s="3" t="s">
        <v>21417</v>
      </c>
      <c r="F6451" s="3" t="s">
        <v>21418</v>
      </c>
      <c r="G6451" s="3" t="s">
        <v>21419</v>
      </c>
      <c r="H6451" s="3" t="s">
        <v>21420</v>
      </c>
    </row>
    <row r="6452" spans="1:8" x14ac:dyDescent="0.25">
      <c r="A6452" s="3" t="str">
        <f t="shared" si="202"/>
        <v>БИНТ ЭЛАСТИЧНЫЙ СРЕДНЕЙ РАСТЯЖИМОСТИ 3МХ100ММ/ТОНУС ЭЛАСТ_TONUS ELAST</v>
      </c>
      <c r="B6452" s="3" t="str">
        <f t="shared" si="203"/>
        <v>29981</v>
      </c>
      <c r="C6452" s="6" t="s">
        <v>21421</v>
      </c>
      <c r="D6452" s="4">
        <v>29981</v>
      </c>
      <c r="E6452" s="3" t="s">
        <v>21422</v>
      </c>
      <c r="F6452" s="3" t="s">
        <v>14242</v>
      </c>
      <c r="G6452" s="3" t="s">
        <v>21423</v>
      </c>
      <c r="H6452" s="3" t="s">
        <v>14244</v>
      </c>
    </row>
    <row r="6453" spans="1:8" x14ac:dyDescent="0.25">
      <c r="A6453" s="3" t="str">
        <f t="shared" si="202"/>
        <v>ДО И ПОСЛЕ КРЕМ ОТ ТРЕЩИН В СТУПНЯХ 150МЛ_ТВИНС Тэк, АО</v>
      </c>
      <c r="B6453" s="3" t="str">
        <f t="shared" si="203"/>
        <v>14775</v>
      </c>
      <c r="C6453" s="6" t="s">
        <v>21424</v>
      </c>
      <c r="D6453" s="4">
        <v>14775</v>
      </c>
      <c r="E6453" s="3" t="s">
        <v>21425</v>
      </c>
      <c r="F6453" s="3" t="s">
        <v>16642</v>
      </c>
      <c r="G6453" s="3" t="s">
        <v>21426</v>
      </c>
      <c r="H6453" s="3" t="s">
        <v>16644</v>
      </c>
    </row>
    <row r="6454" spans="1:8" x14ac:dyDescent="0.25">
      <c r="A6454" s="3" t="str">
        <f t="shared" si="202"/>
        <v>ФЛАМИН 1,38 N20 ГРАНУЛЫ Д/СУСП_Вифитех, ЗАО</v>
      </c>
      <c r="B6454" s="3" t="str">
        <f t="shared" si="203"/>
        <v>22129</v>
      </c>
      <c r="C6454" s="6" t="s">
        <v>21427</v>
      </c>
      <c r="D6454" s="4">
        <v>22129</v>
      </c>
      <c r="E6454" s="3" t="s">
        <v>21428</v>
      </c>
      <c r="F6454" s="3" t="s">
        <v>4295</v>
      </c>
      <c r="G6454" s="3" t="s">
        <v>21429</v>
      </c>
      <c r="H6454" s="3" t="s">
        <v>4297</v>
      </c>
    </row>
    <row r="6455" spans="1:8" x14ac:dyDescent="0.25">
      <c r="A6455" s="3" t="str">
        <f t="shared" si="202"/>
        <v>АТОРВАСТАТИН 0,02 N90 ТАБЛ П/О/АКРИХИН_М.Дж.Биофарм  Пвт.Лтд</v>
      </c>
      <c r="B6455" s="3" t="str">
        <f t="shared" si="203"/>
        <v>45599</v>
      </c>
      <c r="C6455" s="6" t="s">
        <v>21430</v>
      </c>
      <c r="D6455" s="4">
        <v>45599</v>
      </c>
      <c r="E6455" s="3" t="s">
        <v>21431</v>
      </c>
      <c r="F6455" s="3" t="s">
        <v>13334</v>
      </c>
      <c r="G6455" s="3" t="s">
        <v>21432</v>
      </c>
      <c r="H6455" s="3" t="s">
        <v>13336</v>
      </c>
    </row>
    <row r="6456" spans="1:8" x14ac:dyDescent="0.25">
      <c r="A6456" s="3" t="str">
        <f t="shared" si="202"/>
        <v>ПРОПОЛИС ДН N6 СУПП_Доктор Н, ООО</v>
      </c>
      <c r="B6456" s="3" t="str">
        <f t="shared" si="203"/>
        <v>06292</v>
      </c>
      <c r="C6456" s="6" t="s">
        <v>21433</v>
      </c>
      <c r="D6456" s="4">
        <v>6292</v>
      </c>
      <c r="E6456" s="3" t="s">
        <v>21434</v>
      </c>
      <c r="F6456" s="3" t="s">
        <v>12718</v>
      </c>
      <c r="G6456" s="3" t="s">
        <v>21435</v>
      </c>
      <c r="H6456" s="3" t="s">
        <v>12720</v>
      </c>
    </row>
    <row r="6457" spans="1:8" x14ac:dyDescent="0.25">
      <c r="A6457" s="3" t="str">
        <f t="shared" si="202"/>
        <v>СПАЗМАЛИН 5МЛ N25 АМП Р-Р В/В/В В/М_Торрент Фармасьютикалс Лтд</v>
      </c>
      <c r="B6457" s="3" t="str">
        <f t="shared" si="203"/>
        <v>12059</v>
      </c>
      <c r="C6457" s="6" t="s">
        <v>21436</v>
      </c>
      <c r="D6457" s="4">
        <v>12059</v>
      </c>
      <c r="E6457" s="3" t="s">
        <v>21437</v>
      </c>
      <c r="F6457" s="3" t="s">
        <v>7546</v>
      </c>
      <c r="G6457" s="3" t="s">
        <v>21438</v>
      </c>
      <c r="H6457" s="3" t="s">
        <v>7548</v>
      </c>
    </row>
    <row r="6458" spans="1:8" x14ac:dyDescent="0.25">
      <c r="A6458" s="3" t="str">
        <f t="shared" si="202"/>
        <v>РЕДУКСИН-ЛАЙТ N30 КАПС_ПОЛЯРИС,ООО</v>
      </c>
      <c r="B6458" s="3" t="str">
        <f t="shared" si="203"/>
        <v>20576</v>
      </c>
      <c r="C6458" s="6" t="s">
        <v>21439</v>
      </c>
      <c r="D6458" s="4">
        <v>20576</v>
      </c>
      <c r="E6458" s="3" t="s">
        <v>21440</v>
      </c>
      <c r="F6458" s="3" t="s">
        <v>10761</v>
      </c>
      <c r="G6458" s="3" t="s">
        <v>21441</v>
      </c>
      <c r="H6458" s="3" t="s">
        <v>10763</v>
      </c>
    </row>
    <row r="6459" spans="1:8" x14ac:dyDescent="0.25">
      <c r="A6459" s="3" t="str">
        <f t="shared" si="202"/>
        <v>КАРДУРА 0,001 N30 ТАБЛ_Р-Фарм Германия ГмбХ</v>
      </c>
      <c r="B6459" s="3" t="str">
        <f t="shared" si="203"/>
        <v>44192</v>
      </c>
      <c r="C6459" s="6" t="s">
        <v>21442</v>
      </c>
      <c r="D6459" s="4">
        <v>44192</v>
      </c>
      <c r="E6459" s="3" t="s">
        <v>21443</v>
      </c>
      <c r="F6459" s="3" t="s">
        <v>3981</v>
      </c>
      <c r="G6459" s="3" t="s">
        <v>21444</v>
      </c>
      <c r="H6459" s="3" t="s">
        <v>3983</v>
      </c>
    </row>
    <row r="6460" spans="1:8" x14ac:dyDescent="0.25">
      <c r="A6460" s="3" t="str">
        <f t="shared" si="202"/>
        <v>АЛЬФИНАЛ 0,005 N30 ТАБЛ П/ПЛЕН/ОБОЛОЧ_Валента Фармацевтика,ОАО</v>
      </c>
      <c r="B6460" s="3" t="str">
        <f t="shared" si="203"/>
        <v>16792</v>
      </c>
      <c r="C6460" s="6" t="s">
        <v>21445</v>
      </c>
      <c r="D6460" s="4">
        <v>16792</v>
      </c>
      <c r="E6460" s="3" t="s">
        <v>21446</v>
      </c>
      <c r="F6460" s="3" t="s">
        <v>3573</v>
      </c>
      <c r="G6460" s="3" t="s">
        <v>21447</v>
      </c>
      <c r="H6460" s="3" t="s">
        <v>21448</v>
      </c>
    </row>
    <row r="6461" spans="1:8" x14ac:dyDescent="0.25">
      <c r="A6461" s="3" t="str">
        <f t="shared" si="202"/>
        <v>РЫБИЙ ЖИР ОЧИЩЕННЫЙ N30 КАПС ПО 1400МГ /АКЦИЯ  4+1/_РеалКапс, АО</v>
      </c>
      <c r="B6461" s="3" t="str">
        <f t="shared" si="203"/>
        <v>41948</v>
      </c>
      <c r="C6461" s="6" t="s">
        <v>21449</v>
      </c>
      <c r="D6461" s="4">
        <v>41948</v>
      </c>
      <c r="E6461" s="3" t="s">
        <v>21450</v>
      </c>
      <c r="F6461" s="3" t="s">
        <v>10465</v>
      </c>
      <c r="G6461" s="3" t="s">
        <v>21451</v>
      </c>
      <c r="H6461" s="3" t="s">
        <v>10467</v>
      </c>
    </row>
    <row r="6462" spans="1:8" x14ac:dyDescent="0.25">
      <c r="A6462" s="3" t="str">
        <f t="shared" si="202"/>
        <v>ЧАЙ ЭВАЛАР БИО П/ПОВЫШ СОДЕРЖ МОЧЕВОЙ К-ТЫ N20 Ф/ПАК_Эвалар ЗАО</v>
      </c>
      <c r="B6462" s="3" t="str">
        <f t="shared" si="203"/>
        <v>39757</v>
      </c>
      <c r="C6462" s="6" t="s">
        <v>21452</v>
      </c>
      <c r="D6462" s="4">
        <v>39757</v>
      </c>
      <c r="E6462" s="3" t="s">
        <v>21453</v>
      </c>
      <c r="F6462" s="3" t="s">
        <v>360</v>
      </c>
      <c r="G6462" s="3" t="s">
        <v>21454</v>
      </c>
      <c r="H6462" s="3" t="s">
        <v>362</v>
      </c>
    </row>
    <row r="6463" spans="1:8" x14ac:dyDescent="0.25">
      <c r="A6463" s="3" t="str">
        <f t="shared" si="202"/>
        <v>ЖИВОКОСТ (ОКОПНИК) БАЛЬЗАМ ДЛЯ ТЕЛА В ОБЛАСТИ СУСТАВОВ РАЗОГРЕВАЮЩИЙ 75МЛ_КоролевФарм,ООО</v>
      </c>
      <c r="B6463" s="3" t="str">
        <f t="shared" si="203"/>
        <v>24249</v>
      </c>
      <c r="C6463" s="6" t="s">
        <v>21455</v>
      </c>
      <c r="D6463" s="4">
        <v>24249</v>
      </c>
      <c r="E6463" s="3" t="s">
        <v>21456</v>
      </c>
      <c r="F6463" s="3" t="s">
        <v>9410</v>
      </c>
      <c r="G6463" s="3" t="s">
        <v>21457</v>
      </c>
      <c r="H6463" s="3" t="s">
        <v>9412</v>
      </c>
    </row>
    <row r="6464" spans="1:8" x14ac:dyDescent="0.25">
      <c r="A6464" s="3" t="str">
        <f t="shared" si="202"/>
        <v>ТЕРМАКЭР АППЛИКАТОРЫ РАЗОГР Д/ШЕИ/ПЛЕЧА/ЗАПЯСТЬЯ N2_Пфайзер Консьюмер Хелскэр</v>
      </c>
      <c r="B6464" s="3" t="str">
        <f t="shared" si="203"/>
        <v>38464</v>
      </c>
      <c r="C6464" s="6" t="s">
        <v>21458</v>
      </c>
      <c r="D6464" s="4">
        <v>38464</v>
      </c>
      <c r="E6464" s="3" t="s">
        <v>21459</v>
      </c>
      <c r="F6464" s="3" t="s">
        <v>21460</v>
      </c>
      <c r="G6464" s="3" t="s">
        <v>21461</v>
      </c>
      <c r="H6464" s="3" t="s">
        <v>21462</v>
      </c>
    </row>
    <row r="6465" spans="1:8" x14ac:dyDescent="0.25">
      <c r="A6465" s="3" t="str">
        <f t="shared" si="202"/>
        <v>НУРКРИН ДЛЯ ЖЕНЩИН N60 ТАБЛ_Scanpharm A/S</v>
      </c>
      <c r="B6465" s="3" t="str">
        <f t="shared" si="203"/>
        <v>47879</v>
      </c>
      <c r="C6465" s="6" t="s">
        <v>21463</v>
      </c>
      <c r="D6465" s="4">
        <v>47879</v>
      </c>
      <c r="E6465" s="3" t="s">
        <v>21464</v>
      </c>
      <c r="F6465" s="3" t="s">
        <v>21465</v>
      </c>
      <c r="G6465" s="3" t="s">
        <v>21466</v>
      </c>
      <c r="H6465" s="3" t="s">
        <v>21467</v>
      </c>
    </row>
    <row r="6466" spans="1:8" x14ac:dyDescent="0.25">
      <c r="A6466" s="3" t="str">
        <f t="shared" si="202"/>
        <v>КАЛЬЦИД+МАГНИЙ N100 ТАБЛ_КОМФОРТ КОМПЛЕКС ООО</v>
      </c>
      <c r="B6466" s="3" t="str">
        <f t="shared" si="203"/>
        <v>19529</v>
      </c>
      <c r="C6466" s="6" t="s">
        <v>21468</v>
      </c>
      <c r="D6466" s="4">
        <v>19529</v>
      </c>
      <c r="E6466" s="3" t="s">
        <v>21469</v>
      </c>
      <c r="F6466" s="3" t="s">
        <v>19700</v>
      </c>
      <c r="G6466" s="3" t="s">
        <v>21470</v>
      </c>
      <c r="H6466" s="3" t="s">
        <v>19702</v>
      </c>
    </row>
    <row r="6467" spans="1:8" x14ac:dyDescent="0.25">
      <c r="A6467" s="3" t="str">
        <f t="shared" si="202"/>
        <v>ТРАВАПРЕСС 0,04МГ/МЛ 2,5МЛ ФЛАК/КАП КАПЛИ ГЛАЗ_К.О.Ромфарм Компани С.Р.Л.</v>
      </c>
      <c r="B6467" s="3" t="str">
        <f t="shared" si="203"/>
        <v>45895</v>
      </c>
      <c r="C6467" s="6" t="s">
        <v>21471</v>
      </c>
      <c r="D6467" s="4">
        <v>45895</v>
      </c>
      <c r="E6467" s="3" t="s">
        <v>21472</v>
      </c>
      <c r="F6467" s="3" t="s">
        <v>715</v>
      </c>
      <c r="G6467" s="3" t="s">
        <v>21473</v>
      </c>
      <c r="H6467" s="3" t="s">
        <v>717</v>
      </c>
    </row>
    <row r="6468" spans="1:8" x14ac:dyDescent="0.25">
      <c r="A6468" s="3" t="str">
        <f t="shared" si="202"/>
        <v>ТИЕПЕНЕМ 0,5+0,5 N1 ФЛАК ПОР Д/ПРИГОТ Р-РА Д/ИНФ_Эльфа Лабораториз</v>
      </c>
      <c r="B6468" s="3" t="str">
        <f t="shared" si="203"/>
        <v>42771</v>
      </c>
      <c r="C6468" s="6" t="s">
        <v>21474</v>
      </c>
      <c r="D6468" s="4">
        <v>42771</v>
      </c>
      <c r="E6468" s="3" t="s">
        <v>21475</v>
      </c>
      <c r="F6468" s="3" t="s">
        <v>12896</v>
      </c>
      <c r="G6468" s="3" t="s">
        <v>21476</v>
      </c>
      <c r="H6468" s="3" t="s">
        <v>12897</v>
      </c>
    </row>
    <row r="6469" spans="1:8" x14ac:dyDescent="0.25">
      <c r="A6469" s="3" t="str">
        <f t="shared" si="202"/>
        <v>ХАЛИКСОЛ 0,03/10МЛ 100МЛ СИРОП_Эгис Фармацевтический завод ЗАО</v>
      </c>
      <c r="B6469" s="3" t="str">
        <f t="shared" si="203"/>
        <v>00630</v>
      </c>
      <c r="C6469" s="6" t="s">
        <v>21477</v>
      </c>
      <c r="D6469" s="4">
        <v>630</v>
      </c>
      <c r="E6469" s="3" t="s">
        <v>21478</v>
      </c>
      <c r="F6469" s="3" t="s">
        <v>682</v>
      </c>
      <c r="G6469" s="3" t="s">
        <v>21479</v>
      </c>
      <c r="H6469" s="3" t="s">
        <v>684</v>
      </c>
    </row>
    <row r="6470" spans="1:8" x14ac:dyDescent="0.25">
      <c r="A6470" s="3" t="str">
        <f t="shared" si="202"/>
        <v>ВАТА ГИГИЕНИЧЕСКАЯ АМЕЛИЯ 250,0_Гигровата-Санкт-Петербург,ЗАО</v>
      </c>
      <c r="B6470" s="3" t="str">
        <f t="shared" si="203"/>
        <v>15582</v>
      </c>
      <c r="C6470" s="6" t="s">
        <v>21480</v>
      </c>
      <c r="D6470" s="4">
        <v>15582</v>
      </c>
      <c r="E6470" s="3" t="s">
        <v>21481</v>
      </c>
      <c r="F6470" s="3" t="s">
        <v>8981</v>
      </c>
      <c r="G6470" s="3" t="s">
        <v>21482</v>
      </c>
      <c r="H6470" s="3" t="s">
        <v>8983</v>
      </c>
    </row>
    <row r="6471" spans="1:8" x14ac:dyDescent="0.25">
      <c r="A6471" s="3" t="str">
        <f t="shared" si="202"/>
        <v>ДИРОТОН 0,0025 N28 ТАБЛ_Гедеон Рихтер ОАО</v>
      </c>
      <c r="B6471" s="3" t="str">
        <f t="shared" si="203"/>
        <v>00971</v>
      </c>
      <c r="C6471" s="6" t="s">
        <v>21483</v>
      </c>
      <c r="D6471" s="4">
        <v>971</v>
      </c>
      <c r="E6471" s="3" t="s">
        <v>21484</v>
      </c>
      <c r="F6471" s="3" t="s">
        <v>2251</v>
      </c>
      <c r="G6471" s="3" t="s">
        <v>21485</v>
      </c>
      <c r="H6471" s="3" t="s">
        <v>2253</v>
      </c>
    </row>
    <row r="6472" spans="1:8" x14ac:dyDescent="0.25">
      <c r="A6472" s="3" t="str">
        <f t="shared" si="202"/>
        <v>РИГЕВИДОН 21+7 N28 ТАБЛ П/О_Гедеон Рихтер ОАО</v>
      </c>
      <c r="B6472" s="3" t="str">
        <f t="shared" si="203"/>
        <v>07530</v>
      </c>
      <c r="C6472" s="6" t="s">
        <v>21486</v>
      </c>
      <c r="D6472" s="4">
        <v>7530</v>
      </c>
      <c r="E6472" s="3" t="s">
        <v>21487</v>
      </c>
      <c r="F6472" s="3" t="s">
        <v>2251</v>
      </c>
      <c r="G6472" s="3" t="s">
        <v>21488</v>
      </c>
      <c r="H6472" s="3" t="s">
        <v>2253</v>
      </c>
    </row>
    <row r="6473" spans="1:8" x14ac:dyDescent="0.25">
      <c r="A6473" s="3" t="str">
        <f t="shared" si="202"/>
        <v>ПРОПОЛИСА НАСТОЙКА 25МЛ ИНД/УП/ИФФ/_Ивановская фармацевическая фабрика, ОАО</v>
      </c>
      <c r="B6473" s="3" t="str">
        <f t="shared" si="203"/>
        <v>06333</v>
      </c>
      <c r="C6473" s="6" t="s">
        <v>21489</v>
      </c>
      <c r="D6473" s="4">
        <v>6333</v>
      </c>
      <c r="E6473" s="3" t="s">
        <v>21490</v>
      </c>
      <c r="F6473" s="3" t="s">
        <v>9682</v>
      </c>
      <c r="G6473" s="3" t="s">
        <v>21491</v>
      </c>
      <c r="H6473" s="3" t="s">
        <v>9684</v>
      </c>
    </row>
    <row r="6474" spans="1:8" x14ac:dyDescent="0.25">
      <c r="A6474" s="3" t="str">
        <f t="shared" si="202"/>
        <v>ПРОЛАТАН 0,005% 2,5МЛ N3 ФЛАК КАПЛИ ГЛАЗ_Сентисс Фарма Пвт. Лтд.</v>
      </c>
      <c r="B6474" s="3" t="str">
        <f t="shared" si="203"/>
        <v>47226</v>
      </c>
      <c r="C6474" s="6" t="s">
        <v>21492</v>
      </c>
      <c r="D6474" s="4">
        <v>47226</v>
      </c>
      <c r="E6474" s="3" t="s">
        <v>21493</v>
      </c>
      <c r="F6474" s="3" t="s">
        <v>4173</v>
      </c>
      <c r="G6474" s="3" t="s">
        <v>21494</v>
      </c>
      <c r="H6474" s="3" t="s">
        <v>4175</v>
      </c>
    </row>
    <row r="6475" spans="1:8" x14ac:dyDescent="0.25">
      <c r="A6475" s="3" t="str">
        <f t="shared" si="202"/>
        <v>МАТЬ-И-МАЧЕХИ ЛИСТ 35,0_Красногорсклексредства АО</v>
      </c>
      <c r="B6475" s="3" t="str">
        <f t="shared" si="203"/>
        <v>10190</v>
      </c>
      <c r="C6475" s="6" t="s">
        <v>21495</v>
      </c>
      <c r="D6475" s="4">
        <v>10190</v>
      </c>
      <c r="E6475" s="3" t="s">
        <v>21496</v>
      </c>
      <c r="F6475" s="3" t="s">
        <v>5438</v>
      </c>
      <c r="G6475" s="3" t="s">
        <v>21497</v>
      </c>
      <c r="H6475" s="3" t="s">
        <v>5440</v>
      </c>
    </row>
    <row r="6476" spans="1:8" x14ac:dyDescent="0.25">
      <c r="A6476" s="3" t="str">
        <f t="shared" si="202"/>
        <v>МЕРЦ СПЕЦИАЛЬ КРЕМ-МУСС С ГИАЛУРОНВОЙ КИСЛОТОЙ 50МЛ_Мерц Фарма ГмбХ и Ко.КГаА</v>
      </c>
      <c r="B6476" s="3" t="str">
        <f t="shared" si="203"/>
        <v>37315</v>
      </c>
      <c r="C6476" s="6" t="s">
        <v>21498</v>
      </c>
      <c r="D6476" s="4">
        <v>37315</v>
      </c>
      <c r="E6476" s="3" t="s">
        <v>21499</v>
      </c>
      <c r="F6476" s="3" t="s">
        <v>3499</v>
      </c>
      <c r="G6476" s="3" t="s">
        <v>21500</v>
      </c>
      <c r="H6476" s="3" t="s">
        <v>3501</v>
      </c>
    </row>
    <row r="6477" spans="1:8" x14ac:dyDescent="0.25">
      <c r="A6477" s="3" t="str">
        <f t="shared" si="202"/>
        <v>SILKOPLAST ПЛАСТЫРЬ ELASTIC N15/ЗАЩИТА СЕРЕБРА_Фармапласт С.А.Е</v>
      </c>
      <c r="B6477" s="3" t="str">
        <f t="shared" si="203"/>
        <v>44838</v>
      </c>
      <c r="C6477" s="6" t="s">
        <v>21501</v>
      </c>
      <c r="D6477" s="4">
        <v>44838</v>
      </c>
      <c r="E6477" s="3" t="s">
        <v>21502</v>
      </c>
      <c r="F6477" s="3" t="s">
        <v>12501</v>
      </c>
      <c r="G6477" s="3" t="s">
        <v>21503</v>
      </c>
      <c r="H6477" s="3" t="s">
        <v>12503</v>
      </c>
    </row>
    <row r="6478" spans="1:8" x14ac:dyDescent="0.25">
      <c r="A6478" s="3" t="str">
        <f t="shared" si="202"/>
        <v>ТАМСУЛОЗИН РЕТАРД 0,0004 N30 ТАБЛ ПРОЛОНГ П/ПЛЕН/ОБОЛОЧ_Оболенское Фармацевтическое предприятие, ЗАО</v>
      </c>
      <c r="B6478" s="3" t="str">
        <f t="shared" si="203"/>
        <v>20924</v>
      </c>
      <c r="C6478" s="6" t="s">
        <v>21504</v>
      </c>
      <c r="D6478" s="4">
        <v>20924</v>
      </c>
      <c r="E6478" s="3" t="s">
        <v>21505</v>
      </c>
      <c r="F6478" s="3" t="s">
        <v>2562</v>
      </c>
      <c r="G6478" s="3" t="s">
        <v>21506</v>
      </c>
      <c r="H6478" s="3" t="s">
        <v>2264</v>
      </c>
    </row>
    <row r="6479" spans="1:8" x14ac:dyDescent="0.25">
      <c r="A6479" s="3" t="str">
        <f t="shared" si="202"/>
        <v>КАРВЕДИЛОЛ-ШТАДА 0,0125 N30 ТАБЛ_МАКИЗ-ФАРМА,ООО</v>
      </c>
      <c r="B6479" s="3" t="str">
        <f t="shared" si="203"/>
        <v>38443</v>
      </c>
      <c r="C6479" s="6" t="s">
        <v>21507</v>
      </c>
      <c r="D6479" s="4">
        <v>38443</v>
      </c>
      <c r="E6479" s="3" t="s">
        <v>21508</v>
      </c>
      <c r="F6479" s="3" t="s">
        <v>21509</v>
      </c>
      <c r="G6479" s="3" t="s">
        <v>21510</v>
      </c>
      <c r="H6479" s="3" t="s">
        <v>21511</v>
      </c>
    </row>
    <row r="6480" spans="1:8" x14ac:dyDescent="0.25">
      <c r="A6480" s="3" t="str">
        <f t="shared" si="202"/>
        <v>АДЖИСЕПТ ЛИМОН N24 ТАБЛ Д/РАССАС_Аджио Фармацевтикалз Лтд</v>
      </c>
      <c r="B6480" s="3" t="str">
        <f t="shared" si="203"/>
        <v>17948</v>
      </c>
      <c r="C6480" s="6" t="s">
        <v>21512</v>
      </c>
      <c r="D6480" s="4">
        <v>17948</v>
      </c>
      <c r="E6480" s="3" t="s">
        <v>21513</v>
      </c>
      <c r="F6480" s="3" t="s">
        <v>12640</v>
      </c>
      <c r="G6480" s="3" t="s">
        <v>21514</v>
      </c>
      <c r="H6480" s="3" t="s">
        <v>12642</v>
      </c>
    </row>
    <row r="6481" spans="1:8" x14ac:dyDescent="0.25">
      <c r="A6481" s="3" t="str">
        <f t="shared" si="202"/>
        <v>ЛЕРКАНИДИПИН-СЗ 0,01 N30 ТАБЛ П/ПЛЕН/ОБОЛОЧ_Северная Звезда, ЗАО</v>
      </c>
      <c r="B6481" s="3" t="str">
        <f t="shared" si="203"/>
        <v>46696</v>
      </c>
      <c r="C6481" s="6" t="s">
        <v>21515</v>
      </c>
      <c r="D6481" s="4">
        <v>46696</v>
      </c>
      <c r="E6481" s="3" t="s">
        <v>21516</v>
      </c>
      <c r="F6481" s="3" t="s">
        <v>2107</v>
      </c>
      <c r="G6481" s="3" t="s">
        <v>21517</v>
      </c>
      <c r="H6481" s="3" t="s">
        <v>2109</v>
      </c>
    </row>
    <row r="6482" spans="1:8" x14ac:dyDescent="0.25">
      <c r="A6482" s="3" t="str">
        <f t="shared" si="202"/>
        <v>ТЕРМОМЕТР ДЛЯ ВОДЫ РЫБКА_Термоприбор ОАО</v>
      </c>
      <c r="B6482" s="3" t="str">
        <f t="shared" si="203"/>
        <v>40947</v>
      </c>
      <c r="C6482" s="6" t="s">
        <v>21518</v>
      </c>
      <c r="D6482" s="4">
        <v>40947</v>
      </c>
      <c r="E6482" s="3" t="s">
        <v>21519</v>
      </c>
      <c r="F6482" s="3" t="s">
        <v>21520</v>
      </c>
      <c r="G6482" s="3" t="s">
        <v>21521</v>
      </c>
      <c r="H6482" s="3" t="s">
        <v>21522</v>
      </c>
    </row>
    <row r="6483" spans="1:8" x14ac:dyDescent="0.25">
      <c r="A6483" s="3" t="str">
        <f t="shared" si="202"/>
        <v>КОРВАЛОЛ-МФФ 15МЛ КАПЛИ_МОСКОВСКАЯ ФАРМ. ФАБРИКА, ЗАО</v>
      </c>
      <c r="B6483" s="3" t="str">
        <f t="shared" si="203"/>
        <v>10698</v>
      </c>
      <c r="C6483" s="6" t="s">
        <v>21523</v>
      </c>
      <c r="D6483" s="4">
        <v>10698</v>
      </c>
      <c r="E6483" s="3" t="s">
        <v>21524</v>
      </c>
      <c r="F6483" s="3" t="s">
        <v>5577</v>
      </c>
      <c r="G6483" s="3" t="s">
        <v>21525</v>
      </c>
      <c r="H6483" s="3" t="s">
        <v>5579</v>
      </c>
    </row>
    <row r="6484" spans="1:8" x14ac:dyDescent="0.25">
      <c r="A6484" s="3" t="str">
        <f t="shared" si="202"/>
        <v>ЛОЗАРТАН 0,1 N30 ТАБЛ П/ПЛЕН/ОБОЛОЧ/НАНОЛЕК_Нанолек ООО</v>
      </c>
      <c r="B6484" s="3" t="str">
        <f t="shared" si="203"/>
        <v>47974</v>
      </c>
      <c r="C6484" s="6" t="s">
        <v>21526</v>
      </c>
      <c r="D6484" s="4">
        <v>47974</v>
      </c>
      <c r="E6484" s="3" t="s">
        <v>21527</v>
      </c>
      <c r="F6484" s="3" t="s">
        <v>1123</v>
      </c>
      <c r="G6484" s="3" t="s">
        <v>21528</v>
      </c>
      <c r="H6484" s="3" t="s">
        <v>1125</v>
      </c>
    </row>
    <row r="6485" spans="1:8" x14ac:dyDescent="0.25">
      <c r="A6485" s="3" t="str">
        <f t="shared" ref="A6485:A6548" si="204">CONCATENATE(E6485,"_",F6485)</f>
        <v>КЛОПИДОГРЕЛ-АКРИХИН 0,075 N30 ТАБЛ П/ПЛЕН/ОБОЛОЧ_Микро Лабс Лимитед</v>
      </c>
      <c r="B6485" s="3" t="str">
        <f t="shared" ref="B6485:B6548" si="205">TEXT(D6485,"00000")</f>
        <v>46159</v>
      </c>
      <c r="C6485" s="6" t="s">
        <v>21529</v>
      </c>
      <c r="D6485" s="4">
        <v>46159</v>
      </c>
      <c r="E6485" s="3" t="s">
        <v>21530</v>
      </c>
      <c r="F6485" s="3" t="s">
        <v>7050</v>
      </c>
      <c r="G6485" s="3" t="s">
        <v>21531</v>
      </c>
      <c r="H6485" s="3" t="s">
        <v>7052</v>
      </c>
    </row>
    <row r="6486" spans="1:8" x14ac:dyDescent="0.25">
      <c r="A6486" s="3" t="str">
        <f t="shared" si="204"/>
        <v>СЕЛЕНЦИН БАЛЬЗАМ-ОПОЛАСКИВАТЕЛЬ ОТ ВЫПАДЕНИЯ ВОЛОС HAIR THERAPY 200МЛ_ТВИНС Тэк, АО</v>
      </c>
      <c r="B6486" s="3" t="str">
        <f t="shared" si="205"/>
        <v>42463</v>
      </c>
      <c r="C6486" s="6" t="s">
        <v>21532</v>
      </c>
      <c r="D6486" s="4">
        <v>42463</v>
      </c>
      <c r="E6486" s="3" t="s">
        <v>21533</v>
      </c>
      <c r="F6486" s="3" t="s">
        <v>16642</v>
      </c>
      <c r="G6486" s="3" t="s">
        <v>21534</v>
      </c>
      <c r="H6486" s="3" t="s">
        <v>18500</v>
      </c>
    </row>
    <row r="6487" spans="1:8" x14ac:dyDescent="0.25">
      <c r="A6487" s="3" t="str">
        <f t="shared" si="204"/>
        <v>МАГНИЙ ПЛЮС N10 ТАБЛ ШИП_Натур Продукт Фарма Сп.Зо.о.</v>
      </c>
      <c r="B6487" s="3" t="str">
        <f t="shared" si="205"/>
        <v>02232</v>
      </c>
      <c r="C6487" s="6" t="s">
        <v>21535</v>
      </c>
      <c r="D6487" s="4">
        <v>2232</v>
      </c>
      <c r="E6487" s="3" t="s">
        <v>21536</v>
      </c>
      <c r="F6487" s="3" t="s">
        <v>1630</v>
      </c>
      <c r="G6487" s="3" t="s">
        <v>21537</v>
      </c>
      <c r="H6487" s="3" t="s">
        <v>1632</v>
      </c>
    </row>
    <row r="6488" spans="1:8" x14ac:dyDescent="0.25">
      <c r="A6488" s="3" t="str">
        <f t="shared" si="204"/>
        <v>ГАЛОПЕРИДОЛ 0,005 N50 ТАБЛ /БИОКОМ/_Биоком, ЗАО</v>
      </c>
      <c r="B6488" s="3" t="str">
        <f t="shared" si="205"/>
        <v>16961</v>
      </c>
      <c r="C6488" s="6" t="s">
        <v>21538</v>
      </c>
      <c r="D6488" s="4">
        <v>16961</v>
      </c>
      <c r="E6488" s="3" t="s">
        <v>21539</v>
      </c>
      <c r="F6488" s="3" t="s">
        <v>9174</v>
      </c>
      <c r="G6488" s="3" t="s">
        <v>21540</v>
      </c>
      <c r="H6488" s="3" t="s">
        <v>9176</v>
      </c>
    </row>
    <row r="6489" spans="1:8" x14ac:dyDescent="0.25">
      <c r="A6489" s="3" t="str">
        <f t="shared" si="204"/>
        <v>БРИЛЛИАНТОВЫЙ ЗЕЛЕНЫЙ 1% 25МЛ Р-Р Д/НАРУЖ ПРИМ ФЛАК /САМАРАМЕДПРОМ/_Самарамедпром, ОАО</v>
      </c>
      <c r="B6489" s="3" t="str">
        <f t="shared" si="205"/>
        <v>15757</v>
      </c>
      <c r="C6489" s="6" t="s">
        <v>21541</v>
      </c>
      <c r="D6489" s="4">
        <v>15757</v>
      </c>
      <c r="E6489" s="3" t="s">
        <v>21542</v>
      </c>
      <c r="F6489" s="3" t="s">
        <v>12178</v>
      </c>
      <c r="G6489" s="3" t="s">
        <v>21543</v>
      </c>
      <c r="H6489" s="3" t="s">
        <v>12180</v>
      </c>
    </row>
    <row r="6490" spans="1:8" x14ac:dyDescent="0.25">
      <c r="A6490" s="3" t="str">
        <f t="shared" si="204"/>
        <v>ROCS ЗУБНАЯ ПАСТА SENSITIVE МГНОВЕН ЭФФЕКТ 94,0 /АКЦИЯ  6+1/_ЕвроКосМед- Ступино ООО</v>
      </c>
      <c r="B6490" s="3" t="str">
        <f t="shared" si="205"/>
        <v>42335</v>
      </c>
      <c r="C6490" s="6" t="s">
        <v>21544</v>
      </c>
      <c r="D6490" s="4">
        <v>42335</v>
      </c>
      <c r="E6490" s="3" t="s">
        <v>21545</v>
      </c>
      <c r="F6490" s="3" t="s">
        <v>21546</v>
      </c>
      <c r="G6490" s="3" t="s">
        <v>21547</v>
      </c>
      <c r="H6490" s="3" t="s">
        <v>21548</v>
      </c>
    </row>
    <row r="6491" spans="1:8" x14ac:dyDescent="0.25">
      <c r="A6491" s="3" t="str">
        <f t="shared" si="204"/>
        <v>АДИАРИН N8 ПАКЕТ-САШЕ_Новинтетикал Фарма СА</v>
      </c>
      <c r="B6491" s="3" t="str">
        <f t="shared" si="205"/>
        <v>47391</v>
      </c>
      <c r="C6491" s="6" t="s">
        <v>21549</v>
      </c>
      <c r="D6491" s="4">
        <v>47391</v>
      </c>
      <c r="E6491" s="3" t="s">
        <v>21550</v>
      </c>
      <c r="F6491" s="3" t="s">
        <v>21551</v>
      </c>
      <c r="G6491" s="3" t="s">
        <v>21552</v>
      </c>
      <c r="H6491" s="3" t="s">
        <v>21551</v>
      </c>
    </row>
    <row r="6492" spans="1:8" x14ac:dyDescent="0.25">
      <c r="A6492" s="3" t="str">
        <f t="shared" si="204"/>
        <v>БИНТ ЭЛАСТИЧНЫЙ ВЫСОКОЙ РАСТЯЖИМОСТИ 5МХ80ММ /ТОНУС/_TONUS ELAST</v>
      </c>
      <c r="B6492" s="3" t="str">
        <f t="shared" si="205"/>
        <v>29900</v>
      </c>
      <c r="C6492" s="6" t="s">
        <v>21553</v>
      </c>
      <c r="D6492" s="4">
        <v>29900</v>
      </c>
      <c r="E6492" s="3" t="s">
        <v>21554</v>
      </c>
      <c r="F6492" s="3" t="s">
        <v>14242</v>
      </c>
      <c r="G6492" s="3" t="s">
        <v>21555</v>
      </c>
      <c r="H6492" s="3" t="s">
        <v>14244</v>
      </c>
    </row>
    <row r="6493" spans="1:8" x14ac:dyDescent="0.25">
      <c r="A6493" s="3" t="str">
        <f t="shared" si="204"/>
        <v>КОРДАФЛЕКС 0,02 N30 ТАБЛ ПРОЛОНГ_Эгис Фармацевтический завод ЗАО</v>
      </c>
      <c r="B6493" s="3" t="str">
        <f t="shared" si="205"/>
        <v>00622</v>
      </c>
      <c r="C6493" s="6" t="s">
        <v>21556</v>
      </c>
      <c r="D6493" s="4">
        <v>622</v>
      </c>
      <c r="E6493" s="3" t="s">
        <v>21557</v>
      </c>
      <c r="F6493" s="3" t="s">
        <v>682</v>
      </c>
      <c r="G6493" s="3" t="s">
        <v>21558</v>
      </c>
      <c r="H6493" s="3" t="s">
        <v>684</v>
      </c>
    </row>
    <row r="6494" spans="1:8" x14ac:dyDescent="0.25">
      <c r="A6494" s="3" t="str">
        <f t="shared" si="204"/>
        <v>КЛАРИТРОМИЦИН 0,5 N14 ТАБЛ П/ПЛЕН/ОБОЛОЧ /ВЕРТЕКС/_Вертекс Акционерное Общество</v>
      </c>
      <c r="B6494" s="3" t="str">
        <f t="shared" si="205"/>
        <v>47138</v>
      </c>
      <c r="C6494" s="6" t="s">
        <v>21559</v>
      </c>
      <c r="D6494" s="4">
        <v>47138</v>
      </c>
      <c r="E6494" s="3" t="s">
        <v>21560</v>
      </c>
      <c r="F6494" s="3" t="s">
        <v>2769</v>
      </c>
      <c r="G6494" s="3" t="s">
        <v>21561</v>
      </c>
      <c r="H6494" s="3" t="s">
        <v>2771</v>
      </c>
    </row>
    <row r="6495" spans="1:8" x14ac:dyDescent="0.25">
      <c r="A6495" s="3" t="str">
        <f t="shared" si="204"/>
        <v>ЗВЕЗДОЧКА-ПРОПОЛИС ИМБИРЬ-ГРАНАТ N18 ТАБЛ Д/РАССАС_Фортекс Нутрасютикалс,ООО</v>
      </c>
      <c r="B6495" s="3" t="str">
        <f t="shared" si="205"/>
        <v>40287</v>
      </c>
      <c r="C6495" s="6" t="s">
        <v>21562</v>
      </c>
      <c r="D6495" s="4">
        <v>40287</v>
      </c>
      <c r="E6495" s="3" t="s">
        <v>21563</v>
      </c>
      <c r="F6495" s="3" t="s">
        <v>19769</v>
      </c>
      <c r="G6495" s="3" t="s">
        <v>21564</v>
      </c>
      <c r="H6495" s="3" t="s">
        <v>19771</v>
      </c>
    </row>
    <row r="6496" spans="1:8" x14ac:dyDescent="0.25">
      <c r="A6496" s="3" t="str">
        <f t="shared" si="204"/>
        <v>ВАТА ХИРУРГИЧЕСКАЯ ЗИГ-ЗАГ АМЕЛИЯ 100,0_Гигровата-Санкт-Петербург,ЗАО</v>
      </c>
      <c r="B6496" s="3" t="str">
        <f t="shared" si="205"/>
        <v>15580</v>
      </c>
      <c r="C6496" s="6" t="s">
        <v>21565</v>
      </c>
      <c r="D6496" s="4">
        <v>15580</v>
      </c>
      <c r="E6496" s="3" t="s">
        <v>21566</v>
      </c>
      <c r="F6496" s="3" t="s">
        <v>8981</v>
      </c>
      <c r="G6496" s="3" t="s">
        <v>21567</v>
      </c>
      <c r="H6496" s="3" t="s">
        <v>8983</v>
      </c>
    </row>
    <row r="6497" spans="1:8" x14ac:dyDescent="0.25">
      <c r="A6497" s="3" t="str">
        <f t="shared" si="204"/>
        <v>СОТРЕТ 0,02 N30 КАПС_Сан Фармасьютикал Индастриз Лтд</v>
      </c>
      <c r="B6497" s="3" t="str">
        <f t="shared" si="205"/>
        <v>40838</v>
      </c>
      <c r="C6497" s="6" t="s">
        <v>21568</v>
      </c>
      <c r="D6497" s="4">
        <v>40838</v>
      </c>
      <c r="E6497" s="3" t="s">
        <v>21569</v>
      </c>
      <c r="F6497" s="3" t="s">
        <v>5802</v>
      </c>
      <c r="G6497" s="3" t="s">
        <v>21570</v>
      </c>
      <c r="H6497" s="3" t="s">
        <v>15336</v>
      </c>
    </row>
    <row r="6498" spans="1:8" x14ac:dyDescent="0.25">
      <c r="A6498" s="3" t="str">
        <f t="shared" si="204"/>
        <v>РЕКОГНАН 0,5/4МЛ 4МЛ N5 АМП Р-Р В/В В/М_Московский эндокринный завод ФГУП/Герофарм ООО</v>
      </c>
      <c r="B6498" s="3" t="str">
        <f t="shared" si="205"/>
        <v>45044</v>
      </c>
      <c r="C6498" s="6" t="s">
        <v>21571</v>
      </c>
      <c r="D6498" s="4">
        <v>45044</v>
      </c>
      <c r="E6498" s="3" t="s">
        <v>21572</v>
      </c>
      <c r="F6498" s="3" t="s">
        <v>21573</v>
      </c>
      <c r="G6498" s="3" t="s">
        <v>21574</v>
      </c>
      <c r="H6498" s="3" t="s">
        <v>20647</v>
      </c>
    </row>
    <row r="6499" spans="1:8" x14ac:dyDescent="0.25">
      <c r="A6499" s="3" t="str">
        <f t="shared" si="204"/>
        <v>КСАЛАТАН 0,005% 2,5МЛ N3 ГЛ КАПЛИ ФЛАК/КАП /АКЦИЯ  10+1/_Пфайзер МФГ.Бельгия Н.В.</v>
      </c>
      <c r="B6499" s="3" t="str">
        <f t="shared" si="205"/>
        <v>21822</v>
      </c>
      <c r="C6499" s="6" t="s">
        <v>21575</v>
      </c>
      <c r="D6499" s="4">
        <v>21822</v>
      </c>
      <c r="E6499" s="3" t="s">
        <v>21576</v>
      </c>
      <c r="F6499" s="3" t="s">
        <v>1210</v>
      </c>
      <c r="G6499" s="3" t="s">
        <v>1211</v>
      </c>
      <c r="H6499" s="3" t="s">
        <v>1212</v>
      </c>
    </row>
    <row r="6500" spans="1:8" x14ac:dyDescent="0.25">
      <c r="A6500" s="3" t="str">
        <f t="shared" si="204"/>
        <v>ГОЛДА МВ 0,06 N30 ТАБЛ МОДИФ ВЫСВОБ_Фармасинтез-Тюмень ООО</v>
      </c>
      <c r="B6500" s="3" t="str">
        <f t="shared" si="205"/>
        <v>47969</v>
      </c>
      <c r="C6500" s="6" t="s">
        <v>21577</v>
      </c>
      <c r="D6500" s="4">
        <v>47969</v>
      </c>
      <c r="E6500" s="3" t="s">
        <v>21578</v>
      </c>
      <c r="F6500" s="3" t="s">
        <v>21579</v>
      </c>
      <c r="G6500" s="3" t="s">
        <v>21580</v>
      </c>
      <c r="H6500" s="3" t="s">
        <v>21581</v>
      </c>
    </row>
    <row r="6501" spans="1:8" x14ac:dyDescent="0.25">
      <c r="A6501" s="3" t="str">
        <f t="shared" si="204"/>
        <v>БИНТ ГИПСОВЫЙ КЛЕЕВОЙ 20Х300СМ/БГМКМО-ММ_МЕДИТЕК М,ООО</v>
      </c>
      <c r="B6501" s="3" t="str">
        <f t="shared" si="205"/>
        <v>10227</v>
      </c>
      <c r="C6501" s="6" t="s">
        <v>21582</v>
      </c>
      <c r="D6501" s="4">
        <v>10227</v>
      </c>
      <c r="E6501" s="3" t="s">
        <v>21583</v>
      </c>
      <c r="F6501" s="3" t="s">
        <v>21584</v>
      </c>
      <c r="G6501" s="3" t="s">
        <v>21585</v>
      </c>
      <c r="H6501" s="3" t="s">
        <v>21586</v>
      </c>
    </row>
    <row r="6502" spans="1:8" x14ac:dyDescent="0.25">
      <c r="A6502" s="3" t="str">
        <f t="shared" si="204"/>
        <v>СЕЛЕНЦИН ЛОСЬОН-СПРЕЙ СТИМУЛИРУЮЩИЙ ДЛЯ РОСТА ВОЛОС АCTIVE PRO 150МЛ_ТВИНС Тэк, АО</v>
      </c>
      <c r="B6502" s="3" t="str">
        <f t="shared" si="205"/>
        <v>42464</v>
      </c>
      <c r="C6502" s="6" t="s">
        <v>21587</v>
      </c>
      <c r="D6502" s="4">
        <v>42464</v>
      </c>
      <c r="E6502" s="3" t="s">
        <v>21588</v>
      </c>
      <c r="F6502" s="3" t="s">
        <v>16642</v>
      </c>
      <c r="G6502" s="3" t="s">
        <v>21589</v>
      </c>
      <c r="H6502" s="3" t="s">
        <v>18500</v>
      </c>
    </row>
    <row r="6503" spans="1:8" x14ac:dyDescent="0.25">
      <c r="A6503" s="3" t="str">
        <f t="shared" si="204"/>
        <v>ЛЕСНОЙ БАЛЬЗАМ ЗУБНАЯ ПАСТА ИНТЕНСИВНОЕ ВОССТАНОВЛЕНИЯ ДЕСЕН 75МЛ_Юнилевер Русь,ООО</v>
      </c>
      <c r="B6503" s="3" t="str">
        <f t="shared" si="205"/>
        <v>40627</v>
      </c>
      <c r="C6503" s="6" t="s">
        <v>21590</v>
      </c>
      <c r="D6503" s="4">
        <v>40627</v>
      </c>
      <c r="E6503" s="3" t="s">
        <v>21591</v>
      </c>
      <c r="F6503" s="3" t="s">
        <v>16227</v>
      </c>
      <c r="G6503" s="3" t="s">
        <v>21592</v>
      </c>
      <c r="H6503" s="3" t="s">
        <v>16229</v>
      </c>
    </row>
    <row r="6504" spans="1:8" x14ac:dyDescent="0.25">
      <c r="A6504" s="3" t="str">
        <f t="shared" si="204"/>
        <v>911 ШАМПУНЬ ДЕГТЯРНЫЙ ОТ ПЕРХОТИ 150МЛ_ТВИНС Тэк, АО</v>
      </c>
      <c r="B6504" s="3" t="str">
        <f t="shared" si="205"/>
        <v>22901</v>
      </c>
      <c r="C6504" s="6" t="s">
        <v>21593</v>
      </c>
      <c r="D6504" s="4">
        <v>22901</v>
      </c>
      <c r="E6504" s="3" t="s">
        <v>21594</v>
      </c>
      <c r="F6504" s="3" t="s">
        <v>16642</v>
      </c>
      <c r="G6504" s="3" t="s">
        <v>21595</v>
      </c>
      <c r="H6504" s="3" t="s">
        <v>16644</v>
      </c>
    </row>
    <row r="6505" spans="1:8" x14ac:dyDescent="0.25">
      <c r="A6505" s="3" t="str">
        <f t="shared" si="204"/>
        <v>ВЕЛВУМЕН ПЛЮС N28 ТАБЛ ПО 1078МГ+N28 КАПС ПО 671МГ_ВИТАБИОТИКС ЛТД</v>
      </c>
      <c r="B6505" s="3" t="str">
        <f t="shared" si="205"/>
        <v>48169</v>
      </c>
      <c r="C6505" s="6" t="s">
        <v>21596</v>
      </c>
      <c r="D6505" s="4">
        <v>48169</v>
      </c>
      <c r="E6505" s="3" t="s">
        <v>21597</v>
      </c>
      <c r="F6505" s="3" t="s">
        <v>6238</v>
      </c>
      <c r="G6505" s="3" t="s">
        <v>21598</v>
      </c>
      <c r="H6505" s="3" t="s">
        <v>6240</v>
      </c>
    </row>
    <row r="6506" spans="1:8" x14ac:dyDescent="0.25">
      <c r="A6506" s="3" t="str">
        <f t="shared" si="204"/>
        <v>БРОНХО ВЕДА ЛЕДЕНЦЫ N12 ИМБИРЬ_Сидлер Ремедис Пвт.Лтд</v>
      </c>
      <c r="B6506" s="3" t="str">
        <f t="shared" si="205"/>
        <v>43899</v>
      </c>
      <c r="C6506" s="6" t="s">
        <v>21599</v>
      </c>
      <c r="D6506" s="4">
        <v>43899</v>
      </c>
      <c r="E6506" s="3" t="s">
        <v>21600</v>
      </c>
      <c r="F6506" s="3" t="s">
        <v>19032</v>
      </c>
      <c r="G6506" s="3" t="s">
        <v>21601</v>
      </c>
      <c r="H6506" s="3" t="s">
        <v>19034</v>
      </c>
    </row>
    <row r="6507" spans="1:8" x14ac:dyDescent="0.25">
      <c r="A6507" s="3" t="str">
        <f t="shared" si="204"/>
        <v>СУПРИМА-ЛОР КЛУБНИКА N16 ТАБЛ Д/РАССАС_Шрея Лайф Саенсиз Пвт Лтд</v>
      </c>
      <c r="B6507" s="3" t="str">
        <f t="shared" si="205"/>
        <v>07667</v>
      </c>
      <c r="C6507" s="6" t="s">
        <v>21602</v>
      </c>
      <c r="D6507" s="4">
        <v>7667</v>
      </c>
      <c r="E6507" s="3" t="s">
        <v>21603</v>
      </c>
      <c r="F6507" s="3" t="s">
        <v>2624</v>
      </c>
      <c r="G6507" s="3" t="s">
        <v>21604</v>
      </c>
      <c r="H6507" s="3" t="s">
        <v>2626</v>
      </c>
    </row>
    <row r="6508" spans="1:8" x14ac:dyDescent="0.25">
      <c r="A6508" s="3" t="str">
        <f t="shared" si="204"/>
        <v>КАЛИЯ ХЛОРИД БУФУС 0,04/МЛ 10МЛ N10 АМП КОНЦ Д/Р-Р /RENEWAL/_Обновление ПФК  АО</v>
      </c>
      <c r="B6508" s="3" t="str">
        <f t="shared" si="205"/>
        <v>21319</v>
      </c>
      <c r="C6508" s="6" t="s">
        <v>21605</v>
      </c>
      <c r="D6508" s="4">
        <v>21319</v>
      </c>
      <c r="E6508" s="3" t="s">
        <v>21606</v>
      </c>
      <c r="F6508" s="3" t="s">
        <v>545</v>
      </c>
      <c r="G6508" s="3" t="s">
        <v>21607</v>
      </c>
      <c r="H6508" s="3" t="s">
        <v>547</v>
      </c>
    </row>
    <row r="6509" spans="1:8" x14ac:dyDescent="0.25">
      <c r="A6509" s="3" t="str">
        <f t="shared" si="204"/>
        <v>ДИКЛОФЕНАК 0,025/МЛ 3МЛ N5 АМП Р-Р В/М/ОЗОН/_ОЗОН,ООО</v>
      </c>
      <c r="B6509" s="3" t="str">
        <f t="shared" si="205"/>
        <v>48333</v>
      </c>
      <c r="C6509" s="6" t="s">
        <v>21608</v>
      </c>
      <c r="D6509" s="4">
        <v>48333</v>
      </c>
      <c r="E6509" s="3" t="s">
        <v>21609</v>
      </c>
      <c r="F6509" s="3" t="s">
        <v>1315</v>
      </c>
      <c r="G6509" s="3" t="s">
        <v>8969</v>
      </c>
      <c r="H6509" s="3" t="s">
        <v>1317</v>
      </c>
    </row>
    <row r="6510" spans="1:8" x14ac:dyDescent="0.25">
      <c r="A6510" s="3" t="str">
        <f t="shared" si="204"/>
        <v>ЛОЗАРТАН 0,1 N30 ТАБЛ П/ПЛЕН/ОБОЛОЧ/ВЕРТЕКС_Вертекс Акционерное Общество</v>
      </c>
      <c r="B6510" s="3" t="str">
        <f t="shared" si="205"/>
        <v>46728</v>
      </c>
      <c r="C6510" s="6" t="s">
        <v>21610</v>
      </c>
      <c r="D6510" s="4">
        <v>46728</v>
      </c>
      <c r="E6510" s="3" t="s">
        <v>21611</v>
      </c>
      <c r="F6510" s="3" t="s">
        <v>2769</v>
      </c>
      <c r="G6510" s="3" t="s">
        <v>21528</v>
      </c>
      <c r="H6510" s="3" t="s">
        <v>2771</v>
      </c>
    </row>
    <row r="6511" spans="1:8" x14ac:dyDescent="0.25">
      <c r="A6511" s="3" t="str">
        <f t="shared" si="204"/>
        <v>ТУРБОСЛИМ БЕЛК БАТОНЧИК Д/ЛИЦ КОНТР МАССУ ТЕЛА/ЦИТРУС МИКС/50,0_Эвалар ЗАО</v>
      </c>
      <c r="B6511" s="3" t="str">
        <f t="shared" si="205"/>
        <v>46047</v>
      </c>
      <c r="C6511" s="6" t="s">
        <v>21612</v>
      </c>
      <c r="D6511" s="4">
        <v>46047</v>
      </c>
      <c r="E6511" s="3" t="s">
        <v>21613</v>
      </c>
      <c r="F6511" s="3" t="s">
        <v>360</v>
      </c>
      <c r="G6511" s="3" t="s">
        <v>21614</v>
      </c>
      <c r="H6511" s="3" t="s">
        <v>18151</v>
      </c>
    </row>
    <row r="6512" spans="1:8" x14ac:dyDescent="0.25">
      <c r="A6512" s="3" t="str">
        <f t="shared" si="204"/>
        <v>ДОЛГИТ 5% 20,0 ГЕЛЬ_Долоргит ГмбХ и Ко.КГ</v>
      </c>
      <c r="B6512" s="3" t="str">
        <f t="shared" si="205"/>
        <v>09656</v>
      </c>
      <c r="C6512" s="6" t="s">
        <v>21615</v>
      </c>
      <c r="D6512" s="4">
        <v>9656</v>
      </c>
      <c r="E6512" s="3" t="s">
        <v>21616</v>
      </c>
      <c r="F6512" s="3" t="s">
        <v>1229</v>
      </c>
      <c r="G6512" s="3" t="s">
        <v>21617</v>
      </c>
      <c r="H6512" s="3" t="s">
        <v>1231</v>
      </c>
    </row>
    <row r="6513" spans="1:8" x14ac:dyDescent="0.25">
      <c r="A6513" s="3" t="str">
        <f t="shared" si="204"/>
        <v>ТОНЗИПРЕТ N50 ТАБЛ Д/РАССАС_Роттендорф Фарма ГмбХ/Бионорика СЕ</v>
      </c>
      <c r="B6513" s="3" t="str">
        <f t="shared" si="205"/>
        <v>13212</v>
      </c>
      <c r="C6513" s="6" t="s">
        <v>21618</v>
      </c>
      <c r="D6513" s="4">
        <v>13212</v>
      </c>
      <c r="E6513" s="3" t="s">
        <v>21619</v>
      </c>
      <c r="F6513" s="3" t="s">
        <v>2460</v>
      </c>
      <c r="G6513" s="3" t="s">
        <v>21620</v>
      </c>
      <c r="H6513" s="3" t="s">
        <v>5467</v>
      </c>
    </row>
    <row r="6514" spans="1:8" x14ac:dyDescent="0.25">
      <c r="A6514" s="3" t="str">
        <f t="shared" si="204"/>
        <v>ГЛЮКОЗА 5% 250МЛ N10 Р-Р Д/ИНФ/ ФЛАК ПЛАСТ_Гематек, ООО</v>
      </c>
      <c r="B6514" s="3" t="str">
        <f t="shared" si="205"/>
        <v>43978</v>
      </c>
      <c r="C6514" s="6" t="s">
        <v>21621</v>
      </c>
      <c r="D6514" s="4">
        <v>43978</v>
      </c>
      <c r="E6514" s="3" t="s">
        <v>21622</v>
      </c>
      <c r="F6514" s="3" t="s">
        <v>10120</v>
      </c>
      <c r="G6514" s="3" t="s">
        <v>21623</v>
      </c>
      <c r="H6514" s="3" t="s">
        <v>10122</v>
      </c>
    </row>
    <row r="6515" spans="1:8" x14ac:dyDescent="0.25">
      <c r="A6515" s="3" t="str">
        <f t="shared" si="204"/>
        <v>ДОППЕЛЬГЕРЦ АКТИВ ДЛЯ БУДУЩИХ ПАП N30 КАПС_Квайссер Фарма ГмбХ и Ко.КГ</v>
      </c>
      <c r="B6515" s="3" t="str">
        <f t="shared" si="205"/>
        <v>43834</v>
      </c>
      <c r="C6515" s="6" t="s">
        <v>21624</v>
      </c>
      <c r="D6515" s="4">
        <v>43834</v>
      </c>
      <c r="E6515" s="3" t="s">
        <v>21625</v>
      </c>
      <c r="F6515" s="3" t="s">
        <v>4178</v>
      </c>
      <c r="G6515" s="3" t="s">
        <v>21626</v>
      </c>
      <c r="H6515" s="3" t="s">
        <v>4180</v>
      </c>
    </row>
    <row r="6516" spans="1:8" x14ac:dyDescent="0.25">
      <c r="A6516" s="3" t="str">
        <f t="shared" si="204"/>
        <v>ЗВЕЗДОЧКА ФЛЮ 15,0 N10 ПАК ПОР Д/Р-РА Д/ПРИЕМА ВНУТРЬ МАЛИНОВЫЙ_Данафа Фармасьютикал Джойнт Сток Компани</v>
      </c>
      <c r="B6516" s="3" t="str">
        <f t="shared" si="205"/>
        <v>37380</v>
      </c>
      <c r="C6516" s="6" t="s">
        <v>21627</v>
      </c>
      <c r="D6516" s="4">
        <v>37380</v>
      </c>
      <c r="E6516" s="3" t="s">
        <v>21628</v>
      </c>
      <c r="F6516" s="3" t="s">
        <v>4260</v>
      </c>
      <c r="G6516" s="3" t="s">
        <v>19562</v>
      </c>
      <c r="H6516" s="3" t="s">
        <v>4262</v>
      </c>
    </row>
    <row r="6517" spans="1:8" x14ac:dyDescent="0.25">
      <c r="A6517" s="3" t="str">
        <f t="shared" si="204"/>
        <v>ТРОКСЕРУТИН 2% 40,0 ГЕЛЬ Д/НАР ПРИМ/ЗЕЛЕНАЯ ДУБРАВА/_Зеленая Дубрава, ЗАО</v>
      </c>
      <c r="B6517" s="3" t="str">
        <f t="shared" si="205"/>
        <v>47025</v>
      </c>
      <c r="C6517" s="6" t="s">
        <v>21629</v>
      </c>
      <c r="D6517" s="4">
        <v>47025</v>
      </c>
      <c r="E6517" s="3" t="s">
        <v>21630</v>
      </c>
      <c r="F6517" s="3" t="s">
        <v>7267</v>
      </c>
      <c r="G6517" s="3" t="s">
        <v>21631</v>
      </c>
      <c r="H6517" s="3" t="s">
        <v>7269</v>
      </c>
    </row>
    <row r="6518" spans="1:8" x14ac:dyDescent="0.25">
      <c r="A6518" s="3" t="str">
        <f t="shared" si="204"/>
        <v>ХЛОРГЕКСИДИН 0,05% 10МЛ N5 ТЮБИК/КАП Р-Р Д/МЕСТ/НАРУЖ ПРИМ/ОБНОВЛЕНИЕ/_Обновление ПФК  АО</v>
      </c>
      <c r="B6518" s="3" t="str">
        <f t="shared" si="205"/>
        <v>47540</v>
      </c>
      <c r="C6518" s="6" t="s">
        <v>21632</v>
      </c>
      <c r="D6518" s="4">
        <v>47540</v>
      </c>
      <c r="E6518" s="3" t="s">
        <v>21633</v>
      </c>
      <c r="F6518" s="3" t="s">
        <v>545</v>
      </c>
      <c r="G6518" s="3" t="s">
        <v>21634</v>
      </c>
      <c r="H6518" s="3" t="s">
        <v>547</v>
      </c>
    </row>
    <row r="6519" spans="1:8" x14ac:dyDescent="0.25">
      <c r="A6519" s="3" t="str">
        <f t="shared" si="204"/>
        <v>ПИРОКСИКАМ 0,02 N20 КАПС/СОФАРМА/_Софарма АО</v>
      </c>
      <c r="B6519" s="3" t="str">
        <f t="shared" si="205"/>
        <v>09185</v>
      </c>
      <c r="C6519" s="6" t="s">
        <v>21635</v>
      </c>
      <c r="D6519" s="4">
        <v>9185</v>
      </c>
      <c r="E6519" s="3" t="s">
        <v>21636</v>
      </c>
      <c r="F6519" s="3" t="s">
        <v>2523</v>
      </c>
      <c r="G6519" s="3" t="s">
        <v>21637</v>
      </c>
      <c r="H6519" s="3" t="s">
        <v>2525</v>
      </c>
    </row>
    <row r="6520" spans="1:8" x14ac:dyDescent="0.25">
      <c r="A6520" s="3" t="str">
        <f t="shared" si="204"/>
        <v>УКРОПНАЯ ВОДИЧКА 1,2 N20 Ф/ПАК_Витро Лайф, ООО</v>
      </c>
      <c r="B6520" s="3" t="str">
        <f t="shared" si="205"/>
        <v>48171</v>
      </c>
      <c r="C6520" s="6" t="s">
        <v>21638</v>
      </c>
      <c r="D6520" s="4">
        <v>48171</v>
      </c>
      <c r="E6520" s="3" t="s">
        <v>21639</v>
      </c>
      <c r="F6520" s="3" t="s">
        <v>21640</v>
      </c>
      <c r="G6520" s="3" t="s">
        <v>21641</v>
      </c>
      <c r="H6520" s="3" t="s">
        <v>21642</v>
      </c>
    </row>
    <row r="6521" spans="1:8" x14ac:dyDescent="0.25">
      <c r="A6521" s="3" t="str">
        <f t="shared" si="204"/>
        <v>ДЕЛСИЯ 0,003+0,03МГ N21 ТАБЛ П/ПЛЕН/ОБОЛОЧ_Сан Фармасьютикал Индастриз Лтд</v>
      </c>
      <c r="B6521" s="3" t="str">
        <f t="shared" si="205"/>
        <v>47232</v>
      </c>
      <c r="C6521" s="6" t="s">
        <v>21643</v>
      </c>
      <c r="D6521" s="4">
        <v>47232</v>
      </c>
      <c r="E6521" s="3" t="s">
        <v>21644</v>
      </c>
      <c r="F6521" s="3" t="s">
        <v>5802</v>
      </c>
      <c r="G6521" s="3" t="s">
        <v>21645</v>
      </c>
      <c r="H6521" s="3" t="s">
        <v>5804</v>
      </c>
    </row>
    <row r="6522" spans="1:8" x14ac:dyDescent="0.25">
      <c r="A6522" s="3" t="str">
        <f t="shared" si="204"/>
        <v>АИРА КОРНЕВИЩА 75,0_Красногорсклексредства АО</v>
      </c>
      <c r="B6522" s="3" t="str">
        <f t="shared" si="205"/>
        <v>17620</v>
      </c>
      <c r="C6522" s="6" t="s">
        <v>21646</v>
      </c>
      <c r="D6522" s="4">
        <v>17620</v>
      </c>
      <c r="E6522" s="3" t="s">
        <v>21647</v>
      </c>
      <c r="F6522" s="3" t="s">
        <v>5438</v>
      </c>
      <c r="G6522" s="3" t="s">
        <v>21648</v>
      </c>
      <c r="H6522" s="3" t="s">
        <v>5440</v>
      </c>
    </row>
    <row r="6523" spans="1:8" x14ac:dyDescent="0.25">
      <c r="A6523" s="3" t="str">
        <f t="shared" si="204"/>
        <v>СОЛГАР ЧЕСНОЧНОЕ МАСЛО ПЕРЛЕС N100 КАПС_Solgar Vitamin and Herb</v>
      </c>
      <c r="B6523" s="3" t="str">
        <f t="shared" si="205"/>
        <v>20290</v>
      </c>
      <c r="C6523" s="6" t="s">
        <v>21649</v>
      </c>
      <c r="D6523" s="4">
        <v>20290</v>
      </c>
      <c r="E6523" s="3" t="s">
        <v>21650</v>
      </c>
      <c r="F6523" s="3" t="s">
        <v>2198</v>
      </c>
      <c r="G6523" s="3" t="s">
        <v>21651</v>
      </c>
      <c r="H6523" s="3" t="s">
        <v>2198</v>
      </c>
    </row>
    <row r="6524" spans="1:8" x14ac:dyDescent="0.25">
      <c r="A6524" s="3" t="str">
        <f t="shared" si="204"/>
        <v>РЫБИЙ ЖИР ОЧИЩЕННЫЙ 700МГ N30 КАПС_РеалКапс, АО</v>
      </c>
      <c r="B6524" s="3" t="str">
        <f t="shared" si="205"/>
        <v>46983</v>
      </c>
      <c r="C6524" s="6" t="s">
        <v>21652</v>
      </c>
      <c r="D6524" s="4">
        <v>46983</v>
      </c>
      <c r="E6524" s="3" t="s">
        <v>21653</v>
      </c>
      <c r="F6524" s="3" t="s">
        <v>10465</v>
      </c>
      <c r="G6524" s="3" t="s">
        <v>21654</v>
      </c>
      <c r="H6524" s="3" t="s">
        <v>15454</v>
      </c>
    </row>
    <row r="6525" spans="1:8" x14ac:dyDescent="0.25">
      <c r="A6525" s="3" t="str">
        <f t="shared" si="204"/>
        <v>СУПРИМА-ЛОР ЛИМОН N16 ТАБЛ Д/РАССАС_Шрея Лайф Саенсиз Пвт Лтд</v>
      </c>
      <c r="B6525" s="3" t="str">
        <f t="shared" si="205"/>
        <v>07668</v>
      </c>
      <c r="C6525" s="6" t="s">
        <v>21655</v>
      </c>
      <c r="D6525" s="4">
        <v>7668</v>
      </c>
      <c r="E6525" s="3" t="s">
        <v>21656</v>
      </c>
      <c r="F6525" s="3" t="s">
        <v>2624</v>
      </c>
      <c r="G6525" s="3" t="s">
        <v>21657</v>
      </c>
      <c r="H6525" s="3" t="s">
        <v>2626</v>
      </c>
    </row>
    <row r="6526" spans="1:8" x14ac:dyDescent="0.25">
      <c r="A6526" s="3" t="str">
        <f t="shared" si="204"/>
        <v>ДОКТОР ТАЙСС СИРОП С ПОДОРОЖНИКОМ НОЧНОЙ 100МЛ ФЛ_Др. Тайсс Натурварен ГмбХ</v>
      </c>
      <c r="B6526" s="3" t="str">
        <f t="shared" si="205"/>
        <v>37321</v>
      </c>
      <c r="C6526" s="6" t="s">
        <v>21658</v>
      </c>
      <c r="D6526" s="4">
        <v>37321</v>
      </c>
      <c r="E6526" s="3" t="s">
        <v>21659</v>
      </c>
      <c r="F6526" s="3" t="s">
        <v>9775</v>
      </c>
      <c r="G6526" s="3" t="s">
        <v>21660</v>
      </c>
      <c r="H6526" s="3" t="s">
        <v>9777</v>
      </c>
    </row>
    <row r="6527" spans="1:8" x14ac:dyDescent="0.25">
      <c r="A6527" s="3" t="str">
        <f t="shared" si="204"/>
        <v>ГЛЕВО 0,5 N25 ТАБЛ П/ПЛЕН/ОБОЛОЧ_Гленмарк Фармасьютикалз Лтд</v>
      </c>
      <c r="B6527" s="3" t="str">
        <f t="shared" si="205"/>
        <v>40295</v>
      </c>
      <c r="C6527" s="6" t="s">
        <v>21661</v>
      </c>
      <c r="D6527" s="4">
        <v>40295</v>
      </c>
      <c r="E6527" s="3" t="s">
        <v>21662</v>
      </c>
      <c r="F6527" s="3" t="s">
        <v>1723</v>
      </c>
      <c r="G6527" s="3" t="s">
        <v>21663</v>
      </c>
      <c r="H6527" s="3" t="s">
        <v>1725</v>
      </c>
    </row>
    <row r="6528" spans="1:8" x14ac:dyDescent="0.25">
      <c r="A6528" s="3" t="str">
        <f t="shared" si="204"/>
        <v>КАРДИО-ИКА ГОМЕОПАТ ГРАН 10,0_Материа Медика Холдинг НПФ ООО</v>
      </c>
      <c r="B6528" s="3" t="str">
        <f t="shared" si="205"/>
        <v>06577</v>
      </c>
      <c r="C6528" s="6" t="s">
        <v>21664</v>
      </c>
      <c r="D6528" s="4">
        <v>6577</v>
      </c>
      <c r="E6528" s="3" t="s">
        <v>21665</v>
      </c>
      <c r="F6528" s="3" t="s">
        <v>214</v>
      </c>
      <c r="G6528" s="3" t="s">
        <v>21666</v>
      </c>
      <c r="H6528" s="3" t="s">
        <v>216</v>
      </c>
    </row>
    <row r="6529" spans="1:8" x14ac:dyDescent="0.25">
      <c r="A6529" s="3" t="str">
        <f t="shared" si="204"/>
        <v>ЭПИСТАТ 0,08 N30 ТАБЛ ПРОЛОНГ П/ПЛЕН/ОБОЛОЧ_Гедеон Рихтер Румыния А.О./Гедеон Рихтер, ОАО</v>
      </c>
      <c r="B6529" s="3" t="str">
        <f t="shared" si="205"/>
        <v>41700</v>
      </c>
      <c r="C6529" s="6" t="s">
        <v>21667</v>
      </c>
      <c r="D6529" s="4">
        <v>41700</v>
      </c>
      <c r="E6529" s="3" t="s">
        <v>21668</v>
      </c>
      <c r="F6529" s="3" t="s">
        <v>4917</v>
      </c>
      <c r="G6529" s="3" t="s">
        <v>21669</v>
      </c>
      <c r="H6529" s="3" t="s">
        <v>14996</v>
      </c>
    </row>
    <row r="6530" spans="1:8" x14ac:dyDescent="0.25">
      <c r="A6530" s="3" t="str">
        <f t="shared" si="204"/>
        <v>СОЛГАР АЛОЭ ВЕРА N100 КАПС_Solgar Vitamin and Herb</v>
      </c>
      <c r="B6530" s="3" t="str">
        <f t="shared" si="205"/>
        <v>20240</v>
      </c>
      <c r="C6530" s="6" t="s">
        <v>21670</v>
      </c>
      <c r="D6530" s="4">
        <v>20240</v>
      </c>
      <c r="E6530" s="3" t="s">
        <v>21671</v>
      </c>
      <c r="F6530" s="3" t="s">
        <v>2198</v>
      </c>
      <c r="G6530" s="3" t="s">
        <v>21672</v>
      </c>
      <c r="H6530" s="3" t="s">
        <v>2198</v>
      </c>
    </row>
    <row r="6531" spans="1:8" x14ac:dyDescent="0.25">
      <c r="A6531" s="3" t="str">
        <f t="shared" si="204"/>
        <v>КЛАРИТРОМИЦИН 0,25 N14 КАПС /ВЕРТЕКС/_Вертекс Акционерное Общество</v>
      </c>
      <c r="B6531" s="3" t="str">
        <f t="shared" si="205"/>
        <v>10961</v>
      </c>
      <c r="C6531" s="6" t="s">
        <v>21673</v>
      </c>
      <c r="D6531" s="4">
        <v>10961</v>
      </c>
      <c r="E6531" s="3" t="s">
        <v>21674</v>
      </c>
      <c r="F6531" s="3" t="s">
        <v>2769</v>
      </c>
      <c r="G6531" s="3" t="s">
        <v>21675</v>
      </c>
      <c r="H6531" s="3" t="s">
        <v>2771</v>
      </c>
    </row>
    <row r="6532" spans="1:8" x14ac:dyDescent="0.25">
      <c r="A6532" s="3" t="str">
        <f t="shared" si="204"/>
        <v>КОРДИНОРМ КОР 0,0025 N30 ТАБЛ_Шанелл Медикал</v>
      </c>
      <c r="B6532" s="3" t="str">
        <f t="shared" si="205"/>
        <v>42184</v>
      </c>
      <c r="C6532" s="6" t="s">
        <v>21676</v>
      </c>
      <c r="D6532" s="4">
        <v>42184</v>
      </c>
      <c r="E6532" s="3" t="s">
        <v>21677</v>
      </c>
      <c r="F6532" s="3" t="s">
        <v>21678</v>
      </c>
      <c r="G6532" s="3" t="s">
        <v>21679</v>
      </c>
      <c r="H6532" s="3" t="s">
        <v>21680</v>
      </c>
    </row>
    <row r="6533" spans="1:8" x14ac:dyDescent="0.25">
      <c r="A6533" s="3" t="str">
        <f t="shared" si="204"/>
        <v>ВИЗАРСИН КУ-ТАБ 0,05 N1 ТАБЛ ДИСПЕРГ В ПОЛ РТА_КРКА, д.д., Ново место, АО</v>
      </c>
      <c r="B6533" s="3" t="str">
        <f t="shared" si="205"/>
        <v>40874</v>
      </c>
      <c r="C6533" s="6" t="s">
        <v>21681</v>
      </c>
      <c r="D6533" s="4">
        <v>40874</v>
      </c>
      <c r="E6533" s="3" t="s">
        <v>21682</v>
      </c>
      <c r="F6533" s="3" t="s">
        <v>757</v>
      </c>
      <c r="G6533" s="3" t="s">
        <v>21683</v>
      </c>
      <c r="H6533" s="3" t="s">
        <v>759</v>
      </c>
    </row>
    <row r="6534" spans="1:8" x14ac:dyDescent="0.25">
      <c r="A6534" s="3" t="str">
        <f t="shared" si="204"/>
        <v>ГАЛОПЕРИДОЛ ДЕКАНОАТ 0,05/МЛ 1МЛ N5 АМП Р-Р В/М_Гедеон Рихтер ОАО</v>
      </c>
      <c r="B6534" s="3" t="str">
        <f t="shared" si="205"/>
        <v>00965</v>
      </c>
      <c r="C6534" s="6" t="s">
        <v>21684</v>
      </c>
      <c r="D6534" s="4">
        <v>965</v>
      </c>
      <c r="E6534" s="3" t="s">
        <v>21685</v>
      </c>
      <c r="F6534" s="3" t="s">
        <v>2251</v>
      </c>
      <c r="G6534" s="3" t="s">
        <v>21686</v>
      </c>
      <c r="H6534" s="3" t="s">
        <v>2253</v>
      </c>
    </row>
    <row r="6535" spans="1:8" x14ac:dyDescent="0.25">
      <c r="A6535" s="3" t="str">
        <f t="shared" si="204"/>
        <v>ВАЗЕЛИН 30,0 МАЗЬ Д/НАРУЖ ПРИМ /АЛТАЙВИТАМ/_Алтайвитамины ЗАО</v>
      </c>
      <c r="B6535" s="3" t="str">
        <f t="shared" si="205"/>
        <v>20654</v>
      </c>
      <c r="C6535" s="6" t="s">
        <v>21687</v>
      </c>
      <c r="D6535" s="4">
        <v>20654</v>
      </c>
      <c r="E6535" s="3" t="s">
        <v>21688</v>
      </c>
      <c r="F6535" s="3" t="s">
        <v>2243</v>
      </c>
      <c r="G6535" s="3" t="s">
        <v>21689</v>
      </c>
      <c r="H6535" s="3" t="s">
        <v>2245</v>
      </c>
    </row>
    <row r="6536" spans="1:8" x14ac:dyDescent="0.25">
      <c r="A6536" s="3" t="str">
        <f t="shared" si="204"/>
        <v>МИР ДЕТСТВА ПАЛОЧКИ ВАТНЫЕ ДЕТСКИЕ С ОГРАНИЧИТЕЛЕМ N40+20_Коттон Клаб ООО</v>
      </c>
      <c r="B6536" s="3" t="str">
        <f t="shared" si="205"/>
        <v>45627</v>
      </c>
      <c r="C6536" s="6" t="s">
        <v>21690</v>
      </c>
      <c r="D6536" s="4">
        <v>45627</v>
      </c>
      <c r="E6536" s="3" t="s">
        <v>21691</v>
      </c>
      <c r="F6536" s="3" t="s">
        <v>17745</v>
      </c>
      <c r="G6536" s="3" t="s">
        <v>21692</v>
      </c>
      <c r="H6536" s="3" t="s">
        <v>20816</v>
      </c>
    </row>
    <row r="6537" spans="1:8" x14ac:dyDescent="0.25">
      <c r="A6537" s="3" t="str">
        <f t="shared" si="204"/>
        <v>АКРИДЕРМ ГЕНТА 30,0 КРЕМ_Акрихин ХФК АО</v>
      </c>
      <c r="B6537" s="3" t="str">
        <f t="shared" si="205"/>
        <v>09753</v>
      </c>
      <c r="C6537" s="6" t="s">
        <v>21693</v>
      </c>
      <c r="D6537" s="4">
        <v>9753</v>
      </c>
      <c r="E6537" s="3" t="s">
        <v>21694</v>
      </c>
      <c r="F6537" s="3" t="s">
        <v>898</v>
      </c>
      <c r="G6537" s="3" t="s">
        <v>21695</v>
      </c>
      <c r="H6537" s="3" t="s">
        <v>900</v>
      </c>
    </row>
    <row r="6538" spans="1:8" x14ac:dyDescent="0.25">
      <c r="A6538" s="3" t="str">
        <f t="shared" si="204"/>
        <v>ИРУЗИД 0,02+0,0125 N30 ТАБЛ_Белупо, лекарства и косметика д.д</v>
      </c>
      <c r="B6538" s="3" t="str">
        <f t="shared" si="205"/>
        <v>48715</v>
      </c>
      <c r="C6538" s="6" t="s">
        <v>21696</v>
      </c>
      <c r="D6538" s="4">
        <v>48715</v>
      </c>
      <c r="E6538" s="3" t="s">
        <v>21697</v>
      </c>
      <c r="F6538" s="3" t="s">
        <v>4088</v>
      </c>
      <c r="G6538" s="3" t="s">
        <v>21698</v>
      </c>
      <c r="H6538" s="3" t="s">
        <v>4090</v>
      </c>
    </row>
    <row r="6539" spans="1:8" x14ac:dyDescent="0.25">
      <c r="A6539" s="3" t="str">
        <f t="shared" si="204"/>
        <v>БИСОПРОЛОЛ АМЛ 0,005+0,005 N30 ТАБЛ_Северная Звезда, НАО</v>
      </c>
      <c r="B6539" s="3" t="str">
        <f t="shared" si="205"/>
        <v>48687</v>
      </c>
      <c r="C6539" s="6" t="s">
        <v>21699</v>
      </c>
      <c r="D6539" s="4">
        <v>48687</v>
      </c>
      <c r="E6539" s="3" t="s">
        <v>21700</v>
      </c>
      <c r="F6539" s="3" t="s">
        <v>6690</v>
      </c>
      <c r="G6539" s="3" t="s">
        <v>21701</v>
      </c>
      <c r="H6539" s="3" t="s">
        <v>2109</v>
      </c>
    </row>
    <row r="6540" spans="1:8" x14ac:dyDescent="0.25">
      <c r="A6540" s="3" t="str">
        <f t="shared" si="204"/>
        <v>ЗВЕЗДОЧКА ФЛЮ 15,0 N10 ПАК ПОР Д/Р-РА Д/ПРИЕМА ВНУТРЬ АПЕЛЬСИНОВЫЙ /АКЦИЯ  1+1/_Данафа Фармасьютикал Джойнт Сток Компани</v>
      </c>
      <c r="B6540" s="3" t="str">
        <f t="shared" si="205"/>
        <v>37385</v>
      </c>
      <c r="C6540" s="6" t="s">
        <v>21702</v>
      </c>
      <c r="D6540" s="4">
        <v>37385</v>
      </c>
      <c r="E6540" s="3" t="s">
        <v>21703</v>
      </c>
      <c r="F6540" s="3" t="s">
        <v>4260</v>
      </c>
      <c r="G6540" s="3" t="s">
        <v>21704</v>
      </c>
      <c r="H6540" s="3" t="s">
        <v>4262</v>
      </c>
    </row>
    <row r="6541" spans="1:8" x14ac:dyDescent="0.25">
      <c r="A6541" s="3" t="str">
        <f t="shared" si="204"/>
        <v>ДОППЕЛЬГЕРЦ БЬЮТИ АНТИ-АКНЕ КОМПЛЕКС ДЛЯ ЧИСТОЙ И ЗДОРОВОЙ КОЖИ N30 ТАБЛ_Квайссер Фарма ГмбХ и Ко.КГ</v>
      </c>
      <c r="B6541" s="3" t="str">
        <f t="shared" si="205"/>
        <v>43540</v>
      </c>
      <c r="C6541" s="6" t="s">
        <v>21705</v>
      </c>
      <c r="D6541" s="4">
        <v>43540</v>
      </c>
      <c r="E6541" s="3" t="s">
        <v>21706</v>
      </c>
      <c r="F6541" s="3" t="s">
        <v>4178</v>
      </c>
      <c r="G6541" s="3" t="s">
        <v>21707</v>
      </c>
      <c r="H6541" s="3" t="s">
        <v>4180</v>
      </c>
    </row>
    <row r="6542" spans="1:8" x14ac:dyDescent="0.25">
      <c r="A6542" s="3" t="str">
        <f t="shared" si="204"/>
        <v>ПЕНТОКСИФИЛЛИН 0,02/МЛ 5МЛ N10 АМП КОНЦ /БИОХИМ/_Биохимик, ПАО</v>
      </c>
      <c r="B6542" s="3" t="str">
        <f t="shared" si="205"/>
        <v>07183</v>
      </c>
      <c r="C6542" s="6" t="s">
        <v>21708</v>
      </c>
      <c r="D6542" s="4">
        <v>7183</v>
      </c>
      <c r="E6542" s="3" t="s">
        <v>21709</v>
      </c>
      <c r="F6542" s="3" t="s">
        <v>5530</v>
      </c>
      <c r="G6542" s="3" t="s">
        <v>21710</v>
      </c>
      <c r="H6542" s="3" t="s">
        <v>5532</v>
      </c>
    </row>
    <row r="6543" spans="1:8" x14ac:dyDescent="0.25">
      <c r="A6543" s="3" t="str">
        <f t="shared" si="204"/>
        <v>УСПОКОЙ ГОМЕОП N20 ТАБЛ_Материа Медика Холдинг НПФ ООО</v>
      </c>
      <c r="B6543" s="3" t="str">
        <f t="shared" si="205"/>
        <v>11136</v>
      </c>
      <c r="C6543" s="6" t="s">
        <v>21711</v>
      </c>
      <c r="D6543" s="4">
        <v>11136</v>
      </c>
      <c r="E6543" s="3" t="s">
        <v>21712</v>
      </c>
      <c r="F6543" s="3" t="s">
        <v>214</v>
      </c>
      <c r="G6543" s="3" t="s">
        <v>21713</v>
      </c>
      <c r="H6543" s="3" t="s">
        <v>216</v>
      </c>
    </row>
    <row r="6544" spans="1:8" x14ac:dyDescent="0.25">
      <c r="A6544" s="3" t="str">
        <f t="shared" si="204"/>
        <v>АРТРОЦИН N60 КАПС_ВИС ООО</v>
      </c>
      <c r="B6544" s="3" t="str">
        <f t="shared" si="205"/>
        <v>19635</v>
      </c>
      <c r="C6544" s="6" t="s">
        <v>21714</v>
      </c>
      <c r="D6544" s="4">
        <v>19635</v>
      </c>
      <c r="E6544" s="3" t="s">
        <v>21715</v>
      </c>
      <c r="F6544" s="3" t="s">
        <v>11633</v>
      </c>
      <c r="G6544" s="3" t="s">
        <v>21716</v>
      </c>
      <c r="H6544" s="3" t="s">
        <v>11633</v>
      </c>
    </row>
    <row r="6545" spans="1:8" x14ac:dyDescent="0.25">
      <c r="A6545" s="3" t="str">
        <f t="shared" si="204"/>
        <v>ПАРАЦЕТАМОЛ 0,5 N20 ТАБЛ /ОЗОН/_ОЗОН,ООО</v>
      </c>
      <c r="B6545" s="3" t="str">
        <f t="shared" si="205"/>
        <v>48081</v>
      </c>
      <c r="C6545" s="6" t="s">
        <v>21717</v>
      </c>
      <c r="D6545" s="4">
        <v>48081</v>
      </c>
      <c r="E6545" s="3" t="s">
        <v>21718</v>
      </c>
      <c r="F6545" s="3" t="s">
        <v>1315</v>
      </c>
      <c r="G6545" s="3" t="s">
        <v>21719</v>
      </c>
      <c r="H6545" s="3" t="s">
        <v>1317</v>
      </c>
    </row>
    <row r="6546" spans="1:8" x14ac:dyDescent="0.25">
      <c r="A6546" s="3" t="str">
        <f t="shared" si="204"/>
        <v>САЛИЦИЛОВО-ЦИНКОВАЯ ПАСТА 25,0_Тульская фармацевтическая фабрика, ООО</v>
      </c>
      <c r="B6546" s="3" t="str">
        <f t="shared" si="205"/>
        <v>27140</v>
      </c>
      <c r="C6546" s="6" t="s">
        <v>21720</v>
      </c>
      <c r="D6546" s="4">
        <v>27140</v>
      </c>
      <c r="E6546" s="3" t="s">
        <v>21721</v>
      </c>
      <c r="F6546" s="3" t="s">
        <v>8050</v>
      </c>
      <c r="G6546" s="3" t="s">
        <v>21722</v>
      </c>
      <c r="H6546" s="3" t="s">
        <v>8052</v>
      </c>
    </row>
    <row r="6547" spans="1:8" x14ac:dyDescent="0.25">
      <c r="A6547" s="3" t="str">
        <f t="shared" si="204"/>
        <v>СИНТОМИЦИНА 0,25 N10 СУПП ВАГ /ДАЛЬХИМ/_Дальхимфарм ОАО</v>
      </c>
      <c r="B6547" s="3" t="str">
        <f t="shared" si="205"/>
        <v>06176</v>
      </c>
      <c r="C6547" s="6" t="s">
        <v>21723</v>
      </c>
      <c r="D6547" s="4">
        <v>6176</v>
      </c>
      <c r="E6547" s="3" t="s">
        <v>21724</v>
      </c>
      <c r="F6547" s="3" t="s">
        <v>9536</v>
      </c>
      <c r="G6547" s="3" t="s">
        <v>21725</v>
      </c>
      <c r="H6547" s="3" t="s">
        <v>9538</v>
      </c>
    </row>
    <row r="6548" spans="1:8" x14ac:dyDescent="0.25">
      <c r="A6548" s="3" t="str">
        <f t="shared" si="204"/>
        <v>ЛЕСПЕФРИЛ 100МЛ ФЛАК Р-Р_Вифитех, ЗАО</v>
      </c>
      <c r="B6548" s="3" t="str">
        <f t="shared" si="205"/>
        <v>17781</v>
      </c>
      <c r="C6548" s="6" t="s">
        <v>21726</v>
      </c>
      <c r="D6548" s="4">
        <v>17781</v>
      </c>
      <c r="E6548" s="3" t="s">
        <v>21727</v>
      </c>
      <c r="F6548" s="3" t="s">
        <v>4295</v>
      </c>
      <c r="G6548" s="3" t="s">
        <v>21728</v>
      </c>
      <c r="H6548" s="3" t="s">
        <v>4297</v>
      </c>
    </row>
    <row r="6549" spans="1:8" x14ac:dyDescent="0.25">
      <c r="A6549" s="3" t="str">
        <f t="shared" ref="A6549:A6611" si="206">CONCATENATE(E6549,"_",F6549)</f>
        <v>ФОРЕТАЛЬ КРЕМ 30,0_Нижфарм АО</v>
      </c>
      <c r="B6549" s="3" t="str">
        <f t="shared" ref="B6549:B6611" si="207">TEXT(D6549,"00000")</f>
        <v>13405</v>
      </c>
      <c r="C6549" s="6" t="s">
        <v>21729</v>
      </c>
      <c r="D6549" s="4">
        <v>13405</v>
      </c>
      <c r="E6549" s="3" t="s">
        <v>21730</v>
      </c>
      <c r="F6549" s="3" t="s">
        <v>346</v>
      </c>
      <c r="G6549" s="3" t="s">
        <v>21731</v>
      </c>
      <c r="H6549" s="3" t="s">
        <v>348</v>
      </c>
    </row>
    <row r="6550" spans="1:8" x14ac:dyDescent="0.25">
      <c r="A6550" s="3" t="str">
        <f t="shared" si="206"/>
        <v>GILLETTE FUSION СМЕННЫЕ КАССЕТЫ ДЛЯ БРИТЬЯ N4_P&amp;G Manufacturing Berlin GmbH</v>
      </c>
      <c r="B6550" s="3" t="str">
        <f t="shared" si="207"/>
        <v>42869</v>
      </c>
      <c r="C6550" s="6" t="s">
        <v>21732</v>
      </c>
      <c r="D6550" s="4">
        <v>42869</v>
      </c>
      <c r="E6550" s="3" t="s">
        <v>21733</v>
      </c>
      <c r="F6550" s="3" t="s">
        <v>21734</v>
      </c>
      <c r="G6550" s="3" t="s">
        <v>21735</v>
      </c>
      <c r="H6550" s="3" t="s">
        <v>21736</v>
      </c>
    </row>
    <row r="6551" spans="1:8" x14ac:dyDescent="0.25">
      <c r="A6551" s="3" t="str">
        <f t="shared" si="206"/>
        <v>СЕДАЛИТ 0,3 N50 ТАБЛ П/ПЛЕН/ОБОЛОЧ_Фармстандарт-Лексредства ОАО</v>
      </c>
      <c r="B6551" s="3" t="str">
        <f t="shared" si="207"/>
        <v>01283</v>
      </c>
      <c r="C6551" s="6" t="s">
        <v>21737</v>
      </c>
      <c r="D6551" s="4">
        <v>1283</v>
      </c>
      <c r="E6551" s="3" t="s">
        <v>21738</v>
      </c>
      <c r="F6551" s="3" t="s">
        <v>74</v>
      </c>
      <c r="G6551" s="3" t="s">
        <v>21739</v>
      </c>
      <c r="H6551" s="3" t="s">
        <v>76</v>
      </c>
    </row>
    <row r="6552" spans="1:8" x14ac:dyDescent="0.25">
      <c r="A6552" s="3" t="str">
        <f t="shared" si="206"/>
        <v>КЛАРИТРОМИЦИН-АКРИХИН 0,5 N10 ТАБЛ П/ПЛЕН/ОБОЛОЧ/_Микро Лабс Лимитед</v>
      </c>
      <c r="B6552" s="3" t="str">
        <f t="shared" si="207"/>
        <v>46158</v>
      </c>
      <c r="C6552" s="6" t="s">
        <v>21740</v>
      </c>
      <c r="D6552" s="4">
        <v>46158</v>
      </c>
      <c r="E6552" s="3" t="s">
        <v>21741</v>
      </c>
      <c r="F6552" s="3" t="s">
        <v>7050</v>
      </c>
      <c r="G6552" s="3" t="s">
        <v>21742</v>
      </c>
      <c r="H6552" s="3" t="s">
        <v>7052</v>
      </c>
    </row>
    <row r="6553" spans="1:8" x14ac:dyDescent="0.25">
      <c r="A6553" s="3" t="str">
        <f t="shared" si="206"/>
        <v>КОРДИНОРМ КОР 0,0025 N90 ТАБЛ_Шанелл Медикал</v>
      </c>
      <c r="B6553" s="3" t="str">
        <f t="shared" si="207"/>
        <v>42185</v>
      </c>
      <c r="C6553" s="6" t="s">
        <v>21743</v>
      </c>
      <c r="D6553" s="4">
        <v>42185</v>
      </c>
      <c r="E6553" s="3" t="s">
        <v>21744</v>
      </c>
      <c r="F6553" s="3" t="s">
        <v>21678</v>
      </c>
      <c r="G6553" s="3" t="s">
        <v>21745</v>
      </c>
      <c r="H6553" s="3" t="s">
        <v>21680</v>
      </c>
    </row>
    <row r="6554" spans="1:8" x14ac:dyDescent="0.25">
      <c r="A6554" s="3" t="str">
        <f t="shared" si="206"/>
        <v>СУПРИМА-ЛОР МЕДОВО-ЛИМОН N16 ТАБЛ Д/РАССАС_Шрея Лайф Саенсиз Пвт Лтд</v>
      </c>
      <c r="B6554" s="3" t="str">
        <f t="shared" si="207"/>
        <v>03649</v>
      </c>
      <c r="C6554" s="6" t="s">
        <v>21746</v>
      </c>
      <c r="D6554" s="4">
        <v>3649</v>
      </c>
      <c r="E6554" s="3" t="s">
        <v>21747</v>
      </c>
      <c r="F6554" s="3" t="s">
        <v>2624</v>
      </c>
      <c r="G6554" s="3" t="s">
        <v>21748</v>
      </c>
      <c r="H6554" s="3" t="s">
        <v>2626</v>
      </c>
    </row>
    <row r="6555" spans="1:8" x14ac:dyDescent="0.25">
      <c r="A6555" s="3" t="str">
        <f t="shared" si="206"/>
        <v>МЕТОПРОЛОЛ РЕТАРД-АКРИХИН 0,025 N30 ТАБЛ ПРОЛОНГ П/ПЛЕН/ОБОЛОЧ_Акрихин ХФК АО</v>
      </c>
      <c r="B6555" s="3" t="str">
        <f t="shared" si="207"/>
        <v>41825</v>
      </c>
      <c r="C6555" s="6" t="s">
        <v>21749</v>
      </c>
      <c r="D6555" s="4">
        <v>41825</v>
      </c>
      <c r="E6555" s="3" t="s">
        <v>21750</v>
      </c>
      <c r="F6555" s="3" t="s">
        <v>898</v>
      </c>
      <c r="G6555" s="3" t="s">
        <v>21751</v>
      </c>
      <c r="H6555" s="3" t="s">
        <v>900</v>
      </c>
    </row>
    <row r="6556" spans="1:8" x14ac:dyDescent="0.25">
      <c r="A6556" s="3" t="str">
        <f t="shared" si="206"/>
        <v>ПИРИДОКСИНА Г/Х 0,01 N50 ТАБЛ_ОЗОН,ООО</v>
      </c>
      <c r="B6556" s="3" t="str">
        <f t="shared" si="207"/>
        <v>17800</v>
      </c>
      <c r="C6556" s="6" t="s">
        <v>21752</v>
      </c>
      <c r="D6556" s="4">
        <v>17800</v>
      </c>
      <c r="E6556" s="3" t="s">
        <v>21753</v>
      </c>
      <c r="F6556" s="3" t="s">
        <v>1315</v>
      </c>
      <c r="G6556" s="3" t="s">
        <v>21754</v>
      </c>
      <c r="H6556" s="3" t="s">
        <v>1317</v>
      </c>
    </row>
    <row r="6557" spans="1:8" x14ac:dyDescent="0.25">
      <c r="A6557" s="3" t="str">
        <f t="shared" si="206"/>
        <v>РОТОКАН 25МЛ ФЛАК_Вифитех, ЗАО</v>
      </c>
      <c r="B6557" s="3" t="str">
        <f t="shared" si="207"/>
        <v>13423</v>
      </c>
      <c r="C6557" s="6" t="s">
        <v>21755</v>
      </c>
      <c r="D6557" s="4">
        <v>13423</v>
      </c>
      <c r="E6557" s="3" t="s">
        <v>21756</v>
      </c>
      <c r="F6557" s="3" t="s">
        <v>4295</v>
      </c>
      <c r="G6557" s="3" t="s">
        <v>21757</v>
      </c>
      <c r="H6557" s="3" t="s">
        <v>4297</v>
      </c>
    </row>
    <row r="6558" spans="1:8" x14ac:dyDescent="0.25">
      <c r="A6558" s="3" t="str">
        <f t="shared" si="206"/>
        <v>ТЕСТАЛАМИН N20Х2 ТАБЛ П/О_Клиника Института биорегуляции и геронтологии</v>
      </c>
      <c r="B6558" s="3" t="str">
        <f t="shared" si="207"/>
        <v>22660</v>
      </c>
      <c r="C6558" s="6" t="s">
        <v>21758</v>
      </c>
      <c r="D6558" s="4">
        <v>22660</v>
      </c>
      <c r="E6558" s="3" t="s">
        <v>21759</v>
      </c>
      <c r="F6558" s="3" t="s">
        <v>12826</v>
      </c>
      <c r="G6558" s="3" t="s">
        <v>21760</v>
      </c>
      <c r="H6558" s="3" t="s">
        <v>12828</v>
      </c>
    </row>
    <row r="6559" spans="1:8" x14ac:dyDescent="0.25">
      <c r="A6559" s="3" t="str">
        <f t="shared" si="206"/>
        <v>НИТРОКСОЛИН-УБФ 0,05 N50 ТАБЛ П/О_УРАЛБИОФАРМ, ОАО</v>
      </c>
      <c r="B6559" s="3" t="str">
        <f t="shared" si="207"/>
        <v>14445</v>
      </c>
      <c r="C6559" s="6" t="s">
        <v>21761</v>
      </c>
      <c r="D6559" s="4">
        <v>14445</v>
      </c>
      <c r="E6559" s="3" t="s">
        <v>21762</v>
      </c>
      <c r="F6559" s="3" t="s">
        <v>21763</v>
      </c>
      <c r="G6559" s="3" t="s">
        <v>21764</v>
      </c>
      <c r="H6559" s="3" t="s">
        <v>21765</v>
      </c>
    </row>
    <row r="6560" spans="1:8" x14ac:dyDescent="0.25">
      <c r="A6560" s="3" t="str">
        <f t="shared" si="206"/>
        <v>ВИНПОЦЕТИН 0,005 N50 ТАБЛ /ФАРМПРОЕКТ/_Фармпроект, АО</v>
      </c>
      <c r="B6560" s="3" t="str">
        <f t="shared" si="207"/>
        <v>07921</v>
      </c>
      <c r="C6560" s="6" t="s">
        <v>21766</v>
      </c>
      <c r="D6560" s="4">
        <v>7921</v>
      </c>
      <c r="E6560" s="3" t="s">
        <v>21767</v>
      </c>
      <c r="F6560" s="3" t="s">
        <v>3471</v>
      </c>
      <c r="G6560" s="3" t="s">
        <v>17237</v>
      </c>
      <c r="H6560" s="3" t="s">
        <v>4411</v>
      </c>
    </row>
    <row r="6561" spans="1:8" x14ac:dyDescent="0.25">
      <c r="A6561" s="3" t="str">
        <f t="shared" si="206"/>
        <v>КРЕМ "ДЕТСКИЙ" 46МЛ /ФУТЛЯР/_Аванта, ОАО</v>
      </c>
      <c r="B6561" s="3" t="str">
        <f t="shared" si="207"/>
        <v>19196</v>
      </c>
      <c r="C6561" s="6" t="s">
        <v>21768</v>
      </c>
      <c r="D6561" s="4">
        <v>19196</v>
      </c>
      <c r="E6561" s="3" t="s">
        <v>21769</v>
      </c>
      <c r="F6561" s="3" t="s">
        <v>7433</v>
      </c>
      <c r="G6561" s="3" t="s">
        <v>21770</v>
      </c>
      <c r="H6561" s="3" t="s">
        <v>7435</v>
      </c>
    </row>
    <row r="6562" spans="1:8" x14ac:dyDescent="0.25">
      <c r="A6562" s="3" t="str">
        <f t="shared" si="206"/>
        <v>ХЛОРГЕКСИДИНА БИГЛЮКОНАТ 0,05% 100МЛ ФЛАК Р-Р Д/МЕСТ/НАРУЖ ПРИМ/ЙТМ/_ЙОДНЫЕ ТЕХНОЛОГИИ И МАРКЕТИНГ, ООО</v>
      </c>
      <c r="B6562" s="3" t="str">
        <f t="shared" si="207"/>
        <v>47001</v>
      </c>
      <c r="C6562" s="6" t="s">
        <v>21771</v>
      </c>
      <c r="D6562" s="4">
        <v>47001</v>
      </c>
      <c r="E6562" s="3" t="s">
        <v>21772</v>
      </c>
      <c r="F6562" s="3" t="s">
        <v>12600</v>
      </c>
      <c r="G6562" s="3" t="s">
        <v>21773</v>
      </c>
      <c r="H6562" s="3" t="s">
        <v>12601</v>
      </c>
    </row>
    <row r="6563" spans="1:8" x14ac:dyDescent="0.25">
      <c r="A6563" s="3" t="str">
        <f t="shared" si="206"/>
        <v>ГИДРОКОРТИЗОН 0,5% 3,0 ГЛ МАЗЬ_Татхимфармпрепараты ОАО</v>
      </c>
      <c r="B6563" s="3" t="str">
        <f t="shared" si="207"/>
        <v>14199</v>
      </c>
      <c r="C6563" s="6" t="s">
        <v>21774</v>
      </c>
      <c r="D6563" s="4">
        <v>14199</v>
      </c>
      <c r="E6563" s="3" t="s">
        <v>21775</v>
      </c>
      <c r="F6563" s="3" t="s">
        <v>3416</v>
      </c>
      <c r="G6563" s="3" t="s">
        <v>21776</v>
      </c>
      <c r="H6563" s="3" t="s">
        <v>3418</v>
      </c>
    </row>
    <row r="6564" spans="1:8" x14ac:dyDescent="0.25">
      <c r="A6564" s="3" t="str">
        <f t="shared" si="206"/>
        <v>КУРНОСИКИ БУТЫЛОЧКА ПОЛИПРОПИЛЕНОВАЯ С РУЧКАМИ И СИЛИКОНОВОЙ СОСКОЙ 6+ 250МЛ /11005_Мир детства-ПРОМ,ООО</v>
      </c>
      <c r="B6564" s="3" t="str">
        <f t="shared" si="207"/>
        <v>10747</v>
      </c>
      <c r="C6564" s="6" t="s">
        <v>21777</v>
      </c>
      <c r="D6564" s="4">
        <v>10747</v>
      </c>
      <c r="E6564" s="3" t="s">
        <v>21778</v>
      </c>
      <c r="F6564" s="3" t="s">
        <v>19235</v>
      </c>
      <c r="G6564" s="3" t="s">
        <v>21779</v>
      </c>
      <c r="H6564" s="3" t="s">
        <v>21234</v>
      </c>
    </row>
    <row r="6565" spans="1:8" x14ac:dyDescent="0.25">
      <c r="A6565" s="3" t="str">
        <f t="shared" si="206"/>
        <v>ТРИГРИМ 0,0025 N30 ТАБЛ_ПОЛЬФАРМА Фармацевтический завод С.А.</v>
      </c>
      <c r="B6565" s="3" t="str">
        <f t="shared" si="207"/>
        <v>48681</v>
      </c>
      <c r="C6565" s="6" t="s">
        <v>21780</v>
      </c>
      <c r="D6565" s="4">
        <v>48681</v>
      </c>
      <c r="E6565" s="3" t="s">
        <v>21781</v>
      </c>
      <c r="F6565" s="3" t="s">
        <v>7916</v>
      </c>
      <c r="G6565" s="3" t="s">
        <v>21782</v>
      </c>
      <c r="H6565" s="3" t="s">
        <v>5212</v>
      </c>
    </row>
    <row r="6566" spans="1:8" x14ac:dyDescent="0.25">
      <c r="A6566" s="3" t="str">
        <f t="shared" si="206"/>
        <v>АМБРОКСОЛ 0,015/5МЛ 100МЛ ФЛАК СИРОП_ЭКОлаб (ЗАО)</v>
      </c>
      <c r="B6566" s="3" t="str">
        <f t="shared" si="207"/>
        <v>46688</v>
      </c>
      <c r="C6566" s="6" t="s">
        <v>21783</v>
      </c>
      <c r="D6566" s="4">
        <v>46688</v>
      </c>
      <c r="E6566" s="3" t="s">
        <v>21784</v>
      </c>
      <c r="F6566" s="3" t="s">
        <v>9429</v>
      </c>
      <c r="G6566" s="3" t="s">
        <v>21785</v>
      </c>
      <c r="H6566" s="3" t="s">
        <v>9431</v>
      </c>
    </row>
    <row r="6567" spans="1:8" x14ac:dyDescent="0.25">
      <c r="A6567" s="3" t="str">
        <f t="shared" si="206"/>
        <v>ФОРМЕТИН ЛОНГ 0,75 N60 ТАБЛ ПРОЛОНГ ВЫСВОБ П/ПЛЕН/ОБОЛОЧ_Фармстандарт-Томскхимфарм,ОАО</v>
      </c>
      <c r="B6567" s="3" t="str">
        <f t="shared" si="207"/>
        <v>46420</v>
      </c>
      <c r="C6567" s="6" t="s">
        <v>21787</v>
      </c>
      <c r="D6567" s="4">
        <v>46420</v>
      </c>
      <c r="E6567" s="3" t="s">
        <v>21788</v>
      </c>
      <c r="F6567" s="3" t="s">
        <v>258</v>
      </c>
      <c r="G6567" s="3" t="s">
        <v>21789</v>
      </c>
      <c r="H6567" s="3" t="s">
        <v>260</v>
      </c>
    </row>
    <row r="6568" spans="1:8" x14ac:dyDescent="0.25">
      <c r="A6568" s="3" t="str">
        <f t="shared" si="206"/>
        <v>АКВАПИЛИНГ КРЕМ ДЛЯ РУК ОТ ОГРУБЕВШЕЙ КОЖИ И СУХИХ МОЗОЛЕЙ 75 МЛ_Зеленая Дубрава, ЗАО</v>
      </c>
      <c r="B6568" s="3" t="str">
        <f t="shared" si="207"/>
        <v>41070</v>
      </c>
      <c r="C6568" s="6" t="s">
        <v>21790</v>
      </c>
      <c r="D6568" s="4">
        <v>41070</v>
      </c>
      <c r="E6568" s="3" t="s">
        <v>21791</v>
      </c>
      <c r="F6568" s="3" t="s">
        <v>7267</v>
      </c>
      <c r="G6568" s="3" t="s">
        <v>21792</v>
      </c>
      <c r="H6568" s="3" t="s">
        <v>7269</v>
      </c>
    </row>
    <row r="6569" spans="1:8" x14ac:dyDescent="0.25">
      <c r="A6569" s="3" t="str">
        <f t="shared" si="206"/>
        <v>ПАНКЛАВ 2Х 0,875/0,125 N14 ТАБЛ П/ПЛЕН/ОБОЛОЧ_Хемофарм А.Д.Вршац, произ-ая площадка Дубовац/ Хемофарм А.Д.</v>
      </c>
      <c r="B6569" s="3" t="str">
        <f t="shared" si="207"/>
        <v>37015</v>
      </c>
      <c r="C6569" s="6" t="s">
        <v>21793</v>
      </c>
      <c r="D6569" s="4">
        <v>37015</v>
      </c>
      <c r="E6569" s="3" t="s">
        <v>21794</v>
      </c>
      <c r="F6569" s="3" t="s">
        <v>2203</v>
      </c>
      <c r="G6569" s="3" t="s">
        <v>21795</v>
      </c>
      <c r="H6569" s="3" t="s">
        <v>21796</v>
      </c>
    </row>
    <row r="6570" spans="1:8" x14ac:dyDescent="0.25">
      <c r="A6570" s="3" t="str">
        <f t="shared" si="206"/>
        <v>ЭДАС-131 РИНИТОЛ 15МЛ ФЛАК КАПЛИ_ЭДАС, ООО</v>
      </c>
      <c r="B6570" s="3" t="str">
        <f t="shared" si="207"/>
        <v>02818</v>
      </c>
      <c r="C6570" s="6" t="s">
        <v>21797</v>
      </c>
      <c r="D6570" s="4">
        <v>2818</v>
      </c>
      <c r="E6570" s="3" t="s">
        <v>21798</v>
      </c>
      <c r="F6570" s="3" t="s">
        <v>14157</v>
      </c>
      <c r="G6570" s="3" t="s">
        <v>21799</v>
      </c>
      <c r="H6570" s="3" t="s">
        <v>14159</v>
      </c>
    </row>
    <row r="6571" spans="1:8" x14ac:dyDescent="0.25">
      <c r="A6571" s="3" t="str">
        <f t="shared" si="206"/>
        <v>ВИНПОЦЕТИН 0,005 N30 ТАБЛ_Алси Фарма, ЗАО</v>
      </c>
      <c r="B6571" s="3" t="str">
        <f t="shared" si="207"/>
        <v>09226</v>
      </c>
      <c r="C6571" s="6" t="s">
        <v>21800</v>
      </c>
      <c r="D6571" s="4">
        <v>9226</v>
      </c>
      <c r="E6571" s="3" t="s">
        <v>21801</v>
      </c>
      <c r="F6571" s="3" t="s">
        <v>2824</v>
      </c>
      <c r="G6571" s="3" t="s">
        <v>21802</v>
      </c>
      <c r="H6571" s="3" t="s">
        <v>2826</v>
      </c>
    </row>
    <row r="6572" spans="1:8" x14ac:dyDescent="0.25">
      <c r="A6572" s="3" t="str">
        <f t="shared" si="206"/>
        <v>ДИКЛОФЕНАК 0,025/МЛ 3МЛ N5 АМП Р-Р В/М /СОТЕКС/_ФармФирма "Сотекс",ЗАО</v>
      </c>
      <c r="B6572" s="3" t="str">
        <f t="shared" si="207"/>
        <v>07894</v>
      </c>
      <c r="C6572" s="6" t="s">
        <v>21803</v>
      </c>
      <c r="D6572" s="4">
        <v>7894</v>
      </c>
      <c r="E6572" s="3" t="s">
        <v>21804</v>
      </c>
      <c r="F6572" s="3" t="s">
        <v>503</v>
      </c>
      <c r="G6572" s="3" t="s">
        <v>21805</v>
      </c>
      <c r="H6572" s="3" t="s">
        <v>505</v>
      </c>
    </row>
    <row r="6573" spans="1:8" x14ac:dyDescent="0.25">
      <c r="A6573" s="3" t="str">
        <f t="shared" si="206"/>
        <v>ЛОРАТАДИН 0,01 N10 ТАБЛ_ОЗОН,ООО</v>
      </c>
      <c r="B6573" s="3" t="str">
        <f t="shared" si="207"/>
        <v>12184</v>
      </c>
      <c r="C6573" s="6" t="s">
        <v>21806</v>
      </c>
      <c r="D6573" s="4">
        <v>12184</v>
      </c>
      <c r="E6573" s="3" t="s">
        <v>21807</v>
      </c>
      <c r="F6573" s="3" t="s">
        <v>1315</v>
      </c>
      <c r="G6573" s="3" t="s">
        <v>17879</v>
      </c>
      <c r="H6573" s="3" t="s">
        <v>1317</v>
      </c>
    </row>
    <row r="6574" spans="1:8" x14ac:dyDescent="0.25">
      <c r="A6574" s="3" t="str">
        <f t="shared" si="206"/>
        <v>КУРНОСИКИ БУТЫЛОЧКА ПОЛИПРОПИЛЕНОВАЯ С ЛАТЕКСНОЙ СОСКОЙ 0+ 250МЛ/11006_Мир детства-ПРОМ,ООО</v>
      </c>
      <c r="B6574" s="3" t="str">
        <f t="shared" si="207"/>
        <v>10746</v>
      </c>
      <c r="C6574" s="6" t="s">
        <v>21808</v>
      </c>
      <c r="D6574" s="4">
        <v>10746</v>
      </c>
      <c r="E6574" s="3" t="s">
        <v>21809</v>
      </c>
      <c r="F6574" s="3" t="s">
        <v>19235</v>
      </c>
      <c r="G6574" s="3" t="s">
        <v>21810</v>
      </c>
      <c r="H6574" s="3" t="s">
        <v>21234</v>
      </c>
    </row>
    <row r="6575" spans="1:8" x14ac:dyDescent="0.25">
      <c r="A6575" s="3" t="str">
        <f t="shared" si="206"/>
        <v>УЛЬКАВИС 120МГ N28 ТАБ П/ПЛЕН/ОБОЛОЧ_КРКА, д.д., Ново место, АО</v>
      </c>
      <c r="B6575" s="3" t="str">
        <f t="shared" si="207"/>
        <v>42006</v>
      </c>
      <c r="C6575" s="6" t="s">
        <v>21811</v>
      </c>
      <c r="D6575" s="4">
        <v>42006</v>
      </c>
      <c r="E6575" s="3" t="s">
        <v>21812</v>
      </c>
      <c r="F6575" s="3" t="s">
        <v>757</v>
      </c>
      <c r="G6575" s="3" t="s">
        <v>21813</v>
      </c>
      <c r="H6575" s="3" t="s">
        <v>759</v>
      </c>
    </row>
    <row r="6576" spans="1:8" x14ac:dyDescent="0.25">
      <c r="A6576" s="3" t="str">
        <f t="shared" si="206"/>
        <v>ЦИПРОЛЕТ 0,25 N10 ТАБЛ П/ПЛЕН/ОБОЛОЧ_Д-р Редди с Лабораторис Лтд</v>
      </c>
      <c r="B6576" s="3" t="str">
        <f t="shared" si="207"/>
        <v>03382</v>
      </c>
      <c r="C6576" s="6" t="s">
        <v>21814</v>
      </c>
      <c r="D6576" s="4">
        <v>3382</v>
      </c>
      <c r="E6576" s="3" t="s">
        <v>21815</v>
      </c>
      <c r="F6576" s="3" t="s">
        <v>1009</v>
      </c>
      <c r="G6576" s="3" t="s">
        <v>21816</v>
      </c>
      <c r="H6576" s="3" t="s">
        <v>1011</v>
      </c>
    </row>
    <row r="6577" spans="1:8" x14ac:dyDescent="0.25">
      <c r="A6577" s="3" t="str">
        <f t="shared" si="206"/>
        <v>КСАМИОЛ 30,0 ГЕЛЬ_Лео Лэбораторис Лимитед</v>
      </c>
      <c r="B6577" s="3" t="str">
        <f t="shared" si="207"/>
        <v>43176</v>
      </c>
      <c r="C6577" s="6" t="s">
        <v>21817</v>
      </c>
      <c r="D6577" s="4">
        <v>43176</v>
      </c>
      <c r="E6577" s="3" t="s">
        <v>21818</v>
      </c>
      <c r="F6577" s="3" t="s">
        <v>4865</v>
      </c>
      <c r="G6577" s="3" t="s">
        <v>21819</v>
      </c>
      <c r="H6577" s="3" t="s">
        <v>6189</v>
      </c>
    </row>
    <row r="6578" spans="1:8" x14ac:dyDescent="0.25">
      <c r="A6578" s="3" t="str">
        <f t="shared" si="206"/>
        <v>СУМАТРИПТАН 0,05 N2 ТАБЛ П/ПЛЕН/ОБОЛОЧ /ВЕРТЕКС/_Вертекс Акционерное Общество</v>
      </c>
      <c r="B6578" s="3" t="str">
        <f t="shared" si="207"/>
        <v>46825</v>
      </c>
      <c r="C6578" s="6" t="s">
        <v>21820</v>
      </c>
      <c r="D6578" s="4">
        <v>46825</v>
      </c>
      <c r="E6578" s="3" t="s">
        <v>21821</v>
      </c>
      <c r="F6578" s="3" t="s">
        <v>2769</v>
      </c>
      <c r="G6578" s="3" t="s">
        <v>21822</v>
      </c>
      <c r="H6578" s="3" t="s">
        <v>2771</v>
      </c>
    </row>
    <row r="6579" spans="1:8" x14ac:dyDescent="0.25">
      <c r="A6579" s="3" t="str">
        <f t="shared" si="206"/>
        <v>ВАЛЦИКОН 0,5 N42 ТАБЛ П/ПЛЕН/ОБОЛОЧ_Вертекс Акционерное Общество</v>
      </c>
      <c r="B6579" s="3" t="str">
        <f t="shared" si="207"/>
        <v>46855</v>
      </c>
      <c r="C6579" s="6" t="s">
        <v>21823</v>
      </c>
      <c r="D6579" s="4">
        <v>46855</v>
      </c>
      <c r="E6579" s="3" t="s">
        <v>21824</v>
      </c>
      <c r="F6579" s="3" t="s">
        <v>2769</v>
      </c>
      <c r="G6579" s="3" t="s">
        <v>21825</v>
      </c>
      <c r="H6579" s="3" t="s">
        <v>2771</v>
      </c>
    </row>
    <row r="6580" spans="1:8" x14ac:dyDescent="0.25">
      <c r="A6580" s="3" t="str">
        <f t="shared" si="206"/>
        <v>РИНИКОЛД ХОТМИКС N10 ПАК ПОР Д/Р-РА /АПЕЛЬСИН/_Шрея Лайф Саенсиз Пвт Лтд</v>
      </c>
      <c r="B6580" s="3" t="str">
        <f t="shared" si="207"/>
        <v>13991</v>
      </c>
      <c r="C6580" s="6" t="s">
        <v>21826</v>
      </c>
      <c r="D6580" s="4">
        <v>13991</v>
      </c>
      <c r="E6580" s="3" t="s">
        <v>21827</v>
      </c>
      <c r="F6580" s="3" t="s">
        <v>2624</v>
      </c>
      <c r="G6580" s="3" t="s">
        <v>21828</v>
      </c>
      <c r="H6580" s="3" t="s">
        <v>2626</v>
      </c>
    </row>
    <row r="6581" spans="1:8" x14ac:dyDescent="0.25">
      <c r="A6581" s="3" t="str">
        <f t="shared" si="206"/>
        <v>МЕТИЛУРАЦИЛ 0,5 N10 СУПП РЕКТ /ДАЛЬХИМФАРМ_Дальхимфарм ОАО</v>
      </c>
      <c r="B6581" s="3" t="str">
        <f t="shared" si="207"/>
        <v>06179</v>
      </c>
      <c r="C6581" s="6" t="s">
        <v>21829</v>
      </c>
      <c r="D6581" s="4">
        <v>6179</v>
      </c>
      <c r="E6581" s="3" t="s">
        <v>21830</v>
      </c>
      <c r="F6581" s="3" t="s">
        <v>9536</v>
      </c>
      <c r="G6581" s="3" t="s">
        <v>18879</v>
      </c>
      <c r="H6581" s="3" t="s">
        <v>9538</v>
      </c>
    </row>
    <row r="6582" spans="1:8" x14ac:dyDescent="0.25">
      <c r="A6582" s="3" t="str">
        <f t="shared" si="206"/>
        <v>ДРОТАВЕРИН 0,02/МЛ 2МЛ N10 АМП Р-Р В/В В/М/АРМАВИР/_АРМАВИРСКАЯ БИОФАБРИКА, ФКП</v>
      </c>
      <c r="B6582" s="3" t="str">
        <f t="shared" si="207"/>
        <v>44236</v>
      </c>
      <c r="C6582" s="6" t="s">
        <v>21831</v>
      </c>
      <c r="D6582" s="4">
        <v>44236</v>
      </c>
      <c r="E6582" s="3" t="s">
        <v>21832</v>
      </c>
      <c r="F6582" s="3" t="s">
        <v>2208</v>
      </c>
      <c r="G6582" s="3" t="s">
        <v>21833</v>
      </c>
      <c r="H6582" s="3" t="s">
        <v>18554</v>
      </c>
    </row>
    <row r="6583" spans="1:8" x14ac:dyDescent="0.25">
      <c r="A6583" s="3" t="str">
        <f t="shared" si="206"/>
        <v>ЛАЙФ ФОРМУЛА VIP МЕГАКОМПЛЕКС N120 ТАБЛ_WEST COAST LABORATORIES INC.</v>
      </c>
      <c r="B6583" s="3" t="str">
        <f t="shared" si="207"/>
        <v>12584</v>
      </c>
      <c r="C6583" s="6" t="s">
        <v>21834</v>
      </c>
      <c r="D6583" s="4">
        <v>12584</v>
      </c>
      <c r="E6583" s="3" t="s">
        <v>21835</v>
      </c>
      <c r="F6583" s="3" t="s">
        <v>18237</v>
      </c>
      <c r="G6583" s="3" t="s">
        <v>21836</v>
      </c>
      <c r="H6583" s="3" t="s">
        <v>16916</v>
      </c>
    </row>
    <row r="6584" spans="1:8" x14ac:dyDescent="0.25">
      <c r="A6584" s="3" t="str">
        <f t="shared" si="206"/>
        <v>ЭКСПОРТАЛ 10,0 N10 ПАК ПОР Д/Р-РА_ФармВилар НПО ООО</v>
      </c>
      <c r="B6584" s="3" t="str">
        <f t="shared" si="207"/>
        <v>40128</v>
      </c>
      <c r="C6584" s="6" t="s">
        <v>21837</v>
      </c>
      <c r="D6584" s="4">
        <v>40128</v>
      </c>
      <c r="E6584" s="3" t="s">
        <v>21838</v>
      </c>
      <c r="F6584" s="3" t="s">
        <v>1583</v>
      </c>
      <c r="G6584" s="3" t="s">
        <v>21839</v>
      </c>
      <c r="H6584" s="3" t="s">
        <v>1585</v>
      </c>
    </row>
    <row r="6585" spans="1:8" x14ac:dyDescent="0.25">
      <c r="A6585" s="3" t="str">
        <f t="shared" si="206"/>
        <v>ДЕВЯСИЛА КОРНЕВИЩА И КОРНИ 1,5 N20 ПАК_Красногорсклексредства АО</v>
      </c>
      <c r="B6585" s="3" t="str">
        <f t="shared" si="207"/>
        <v>12619</v>
      </c>
      <c r="C6585" s="6" t="s">
        <v>21840</v>
      </c>
      <c r="D6585" s="4">
        <v>12619</v>
      </c>
      <c r="E6585" s="3" t="s">
        <v>21841</v>
      </c>
      <c r="F6585" s="3" t="s">
        <v>5438</v>
      </c>
      <c r="G6585" s="3" t="s">
        <v>21842</v>
      </c>
      <c r="H6585" s="3" t="s">
        <v>5440</v>
      </c>
    </row>
    <row r="6586" spans="1:8" x14ac:dyDescent="0.25">
      <c r="A6586" s="3" t="str">
        <f t="shared" si="206"/>
        <v>БИСОГАММА 0,01 N30 ТАБЛ П/ПЛЕН/ОБОЛОЧ_С.К. Магистра К&amp;К С.Р.Л.</v>
      </c>
      <c r="B6586" s="3" t="str">
        <f t="shared" si="207"/>
        <v>43758</v>
      </c>
      <c r="C6586" s="6" t="s">
        <v>21843</v>
      </c>
      <c r="D6586" s="4">
        <v>43758</v>
      </c>
      <c r="E6586" s="3" t="s">
        <v>21844</v>
      </c>
      <c r="F6586" s="3" t="s">
        <v>15233</v>
      </c>
      <c r="G6586" s="3" t="s">
        <v>21845</v>
      </c>
      <c r="H6586" s="3" t="s">
        <v>21846</v>
      </c>
    </row>
    <row r="6587" spans="1:8" x14ac:dyDescent="0.25">
      <c r="A6587" s="3" t="str">
        <f t="shared" si="206"/>
        <v>Д-ПАНТЕНОЛ-НИЖФАРМ-ПЛЮС 30,0 КРЕМ Д/НАРУЖ ПРИМ_Нижфарм АО</v>
      </c>
      <c r="B6587" s="3" t="str">
        <f t="shared" si="207"/>
        <v>45039</v>
      </c>
      <c r="C6587" s="6" t="s">
        <v>21847</v>
      </c>
      <c r="D6587" s="4">
        <v>45039</v>
      </c>
      <c r="E6587" s="3" t="s">
        <v>21848</v>
      </c>
      <c r="F6587" s="3" t="s">
        <v>346</v>
      </c>
      <c r="G6587" s="3" t="s">
        <v>21849</v>
      </c>
      <c r="H6587" s="3" t="s">
        <v>348</v>
      </c>
    </row>
    <row r="6588" spans="1:8" x14ac:dyDescent="0.25">
      <c r="A6588" s="3" t="str">
        <f t="shared" si="206"/>
        <v>КАРВЕДИЛОЛ 0,025 N30 ТАБЛ_ОЗОН,ООО</v>
      </c>
      <c r="B6588" s="3" t="str">
        <f t="shared" si="207"/>
        <v>46469</v>
      </c>
      <c r="C6588" s="6" t="s">
        <v>21850</v>
      </c>
      <c r="D6588" s="4">
        <v>46469</v>
      </c>
      <c r="E6588" s="3" t="s">
        <v>21851</v>
      </c>
      <c r="F6588" s="3" t="s">
        <v>1315</v>
      </c>
      <c r="G6588" s="3" t="s">
        <v>21852</v>
      </c>
      <c r="H6588" s="3" t="s">
        <v>1317</v>
      </c>
    </row>
    <row r="6589" spans="1:8" x14ac:dyDescent="0.25">
      <c r="A6589" s="3" t="str">
        <f t="shared" si="206"/>
        <v>АРТРОМАКСИМУМ 5 ДНЕЙ N60 КАПС_Эвалар ЗАО</v>
      </c>
      <c r="B6589" s="3" t="str">
        <f t="shared" si="207"/>
        <v>41289</v>
      </c>
      <c r="C6589" s="6" t="s">
        <v>21853</v>
      </c>
      <c r="D6589" s="4">
        <v>41289</v>
      </c>
      <c r="E6589" s="3" t="s">
        <v>21854</v>
      </c>
      <c r="F6589" s="3" t="s">
        <v>360</v>
      </c>
      <c r="G6589" s="3" t="s">
        <v>21855</v>
      </c>
      <c r="H6589" s="3" t="s">
        <v>362</v>
      </c>
    </row>
    <row r="6590" spans="1:8" x14ac:dyDescent="0.25">
      <c r="A6590" s="3" t="str">
        <f t="shared" si="206"/>
        <v>ОМЕГА-3 REALCAPS 1,4 N90 КАПС_РеалКапс, АО</v>
      </c>
      <c r="B6590" s="3" t="str">
        <f t="shared" si="207"/>
        <v>46980</v>
      </c>
      <c r="C6590" s="6" t="s">
        <v>21856</v>
      </c>
      <c r="D6590" s="4">
        <v>46980</v>
      </c>
      <c r="E6590" s="3" t="s">
        <v>21857</v>
      </c>
      <c r="F6590" s="3" t="s">
        <v>10465</v>
      </c>
      <c r="G6590" s="3" t="s">
        <v>21858</v>
      </c>
      <c r="H6590" s="3" t="s">
        <v>15454</v>
      </c>
    </row>
    <row r="6591" spans="1:8" x14ac:dyDescent="0.25">
      <c r="A6591" s="3" t="str">
        <f t="shared" si="206"/>
        <v>ЛЕЙКОПЛАСТЫРЬ ПЕРЦОВЫЙ 10Х15 ПЕРФ/САРЕПТА_АУП  САРЕПТА-МЕДИПЛАСТ,  ООО</v>
      </c>
      <c r="B6591" s="3" t="str">
        <f t="shared" si="207"/>
        <v>03147</v>
      </c>
      <c r="C6591" s="6" t="s">
        <v>21859</v>
      </c>
      <c r="D6591" s="4">
        <v>3147</v>
      </c>
      <c r="E6591" s="3" t="s">
        <v>21860</v>
      </c>
      <c r="F6591" s="3" t="s">
        <v>13948</v>
      </c>
      <c r="G6591" s="3" t="s">
        <v>16277</v>
      </c>
      <c r="H6591" s="3" t="s">
        <v>13950</v>
      </c>
    </row>
    <row r="6592" spans="1:8" x14ac:dyDescent="0.25">
      <c r="A6592" s="3" t="str">
        <f t="shared" si="206"/>
        <v>НЕО-АНГИН Б/САХАРА N16 ТАБЛ Д/РАССАС_Клостерфрау Берлин ГмбХ/ Дивафарма ГмбХ</v>
      </c>
      <c r="B6592" s="3" t="str">
        <f t="shared" si="207"/>
        <v>14906</v>
      </c>
      <c r="C6592" s="6" t="s">
        <v>21861</v>
      </c>
      <c r="D6592" s="4">
        <v>14906</v>
      </c>
      <c r="E6592" s="3" t="s">
        <v>21862</v>
      </c>
      <c r="F6592" s="3" t="s">
        <v>14863</v>
      </c>
      <c r="G6592" s="3" t="s">
        <v>14864</v>
      </c>
      <c r="H6592" s="3" t="s">
        <v>14865</v>
      </c>
    </row>
    <row r="6593" spans="1:8" x14ac:dyDescent="0.25">
      <c r="A6593" s="3" t="str">
        <f t="shared" si="206"/>
        <v>ИНДАПАМИД 0,0025 N30 КАПС/ОЗОН_ОЗОН,ООО</v>
      </c>
      <c r="B6593" s="3" t="str">
        <f t="shared" si="207"/>
        <v>23035</v>
      </c>
      <c r="C6593" s="6" t="s">
        <v>21863</v>
      </c>
      <c r="D6593" s="4">
        <v>23035</v>
      </c>
      <c r="E6593" s="3" t="s">
        <v>21864</v>
      </c>
      <c r="F6593" s="3" t="s">
        <v>1315</v>
      </c>
      <c r="G6593" s="3" t="s">
        <v>20834</v>
      </c>
      <c r="H6593" s="3" t="s">
        <v>1317</v>
      </c>
    </row>
    <row r="6594" spans="1:8" x14ac:dyDescent="0.25">
      <c r="A6594" s="3" t="str">
        <f t="shared" si="206"/>
        <v>МЛЕКОИН 10,0 ГРАН_Материа Медика Холдинг НПФ ООО</v>
      </c>
      <c r="B6594" s="3" t="str">
        <f t="shared" si="207"/>
        <v>10081</v>
      </c>
      <c r="C6594" s="6" t="s">
        <v>21865</v>
      </c>
      <c r="D6594" s="4">
        <v>10081</v>
      </c>
      <c r="E6594" s="3" t="s">
        <v>21866</v>
      </c>
      <c r="F6594" s="3" t="s">
        <v>214</v>
      </c>
      <c r="G6594" s="3" t="s">
        <v>21867</v>
      </c>
      <c r="H6594" s="3" t="s">
        <v>216</v>
      </c>
    </row>
    <row r="6595" spans="1:8" x14ac:dyDescent="0.25">
      <c r="A6595" s="3" t="str">
        <f t="shared" si="206"/>
        <v>ПИРАНТЕЛ 0,25 N3 ТАБЛ_ОЗОН,ООО</v>
      </c>
      <c r="B6595" s="3" t="str">
        <f t="shared" si="207"/>
        <v>19550</v>
      </c>
      <c r="C6595" s="6" t="s">
        <v>21868</v>
      </c>
      <c r="D6595" s="4">
        <v>19550</v>
      </c>
      <c r="E6595" s="3" t="s">
        <v>21869</v>
      </c>
      <c r="F6595" s="3" t="s">
        <v>1315</v>
      </c>
      <c r="G6595" s="3" t="s">
        <v>14892</v>
      </c>
      <c r="H6595" s="3" t="s">
        <v>1317</v>
      </c>
    </row>
    <row r="6596" spans="1:8" x14ac:dyDescent="0.25">
      <c r="A6596" s="3" t="str">
        <f t="shared" si="206"/>
        <v>РОКСЕРА 0,01 N90 ТАБЛ П/ПЛЕН/ОБОЛОЧ_КРКА, д.д., Ново место, АО</v>
      </c>
      <c r="B6596" s="3" t="str">
        <f t="shared" si="207"/>
        <v>37677</v>
      </c>
      <c r="C6596" s="6" t="s">
        <v>21870</v>
      </c>
      <c r="D6596" s="4">
        <v>37677</v>
      </c>
      <c r="E6596" s="3" t="s">
        <v>21871</v>
      </c>
      <c r="F6596" s="3" t="s">
        <v>757</v>
      </c>
      <c r="G6596" s="3" t="s">
        <v>21872</v>
      </c>
      <c r="H6596" s="3" t="s">
        <v>759</v>
      </c>
    </row>
    <row r="6597" spans="1:8" x14ac:dyDescent="0.25">
      <c r="A6597" s="3" t="str">
        <f t="shared" si="206"/>
        <v>ПРОСУЛЬПИН 0,2 N30 ТАБЛ_ПРО.МЕД.ЦС Прага а.о.</v>
      </c>
      <c r="B6597" s="3" t="str">
        <f t="shared" si="207"/>
        <v>16755</v>
      </c>
      <c r="C6597" s="6" t="s">
        <v>21873</v>
      </c>
      <c r="D6597" s="4">
        <v>16755</v>
      </c>
      <c r="E6597" s="3" t="s">
        <v>21874</v>
      </c>
      <c r="F6597" s="3" t="s">
        <v>1530</v>
      </c>
      <c r="G6597" s="3" t="s">
        <v>21875</v>
      </c>
      <c r="H6597" s="3" t="s">
        <v>1532</v>
      </c>
    </row>
    <row r="6598" spans="1:8" x14ac:dyDescent="0.25">
      <c r="A6598" s="3" t="str">
        <f t="shared" si="206"/>
        <v>ДИКЛОФЕНАК РЕТАРД 0,1 N20 ТАБЛ ПРОЛОНГ П/КИШЕЧНОРАСТВОР/ОБОЛОЧ_ОЗОН,ООО</v>
      </c>
      <c r="B6598" s="3" t="str">
        <f t="shared" si="207"/>
        <v>22755</v>
      </c>
      <c r="C6598" s="6" t="s">
        <v>21876</v>
      </c>
      <c r="D6598" s="4">
        <v>22755</v>
      </c>
      <c r="E6598" s="3" t="s">
        <v>21877</v>
      </c>
      <c r="F6598" s="3" t="s">
        <v>1315</v>
      </c>
      <c r="G6598" s="3" t="s">
        <v>21878</v>
      </c>
      <c r="H6598" s="3" t="s">
        <v>1317</v>
      </c>
    </row>
    <row r="6599" spans="1:8" x14ac:dyDescent="0.25">
      <c r="A6599" s="3" t="str">
        <f t="shared" si="206"/>
        <v>ЭТАПЕРАЗИН 0,004 N50 ТАБЛ П/О_Татхимфармпрепараты ОАО</v>
      </c>
      <c r="B6599" s="3" t="str">
        <f t="shared" si="207"/>
        <v>13822</v>
      </c>
      <c r="C6599" s="6" t="s">
        <v>21879</v>
      </c>
      <c r="D6599" s="4">
        <v>13822</v>
      </c>
      <c r="E6599" s="3" t="s">
        <v>21880</v>
      </c>
      <c r="F6599" s="3" t="s">
        <v>3416</v>
      </c>
      <c r="G6599" s="3" t="s">
        <v>21881</v>
      </c>
      <c r="H6599" s="3" t="s">
        <v>3418</v>
      </c>
    </row>
    <row r="6600" spans="1:8" x14ac:dyDescent="0.25">
      <c r="A6600" s="3" t="str">
        <f t="shared" si="206"/>
        <v>Расторопши пятнистой шрот 100г Солнат_Натуральные масла, ООО</v>
      </c>
      <c r="B6600" s="3" t="str">
        <f t="shared" si="207"/>
        <v>21746</v>
      </c>
      <c r="C6600" s="6" t="s">
        <v>21882</v>
      </c>
      <c r="D6600" s="4">
        <v>21746</v>
      </c>
      <c r="E6600" s="3" t="s">
        <v>21883</v>
      </c>
      <c r="F6600" s="3" t="s">
        <v>17137</v>
      </c>
      <c r="G6600" s="3" t="s">
        <v>21884</v>
      </c>
      <c r="H6600" s="3" t="s">
        <v>21885</v>
      </c>
    </row>
    <row r="6601" spans="1:8" x14ac:dyDescent="0.25">
      <c r="A6601" s="3" t="str">
        <f t="shared" si="206"/>
        <v>ДРОТАВЕРИН 0,08 N20 ТАБЛ /ОЗОН/_ОЗОН,ООО</v>
      </c>
      <c r="B6601" s="3" t="str">
        <f t="shared" si="207"/>
        <v>43569</v>
      </c>
      <c r="C6601" s="6" t="s">
        <v>21886</v>
      </c>
      <c r="D6601" s="4">
        <v>43569</v>
      </c>
      <c r="E6601" s="3" t="s">
        <v>21887</v>
      </c>
      <c r="F6601" s="3" t="s">
        <v>1315</v>
      </c>
      <c r="G6601" s="3" t="s">
        <v>21888</v>
      </c>
      <c r="H6601" s="3" t="s">
        <v>1317</v>
      </c>
    </row>
    <row r="6602" spans="1:8" x14ac:dyDescent="0.25">
      <c r="A6602" s="3" t="str">
        <f t="shared" si="206"/>
        <v>АФЛОДЕРМ 0,05% 20,0 КРЕМ_Белупо, лекарства и косметика д.д</v>
      </c>
      <c r="B6602" s="3" t="str">
        <f t="shared" si="207"/>
        <v>06714</v>
      </c>
      <c r="C6602" s="6" t="s">
        <v>21889</v>
      </c>
      <c r="D6602" s="4">
        <v>6714</v>
      </c>
      <c r="E6602" s="3" t="s">
        <v>21890</v>
      </c>
      <c r="F6602" s="3" t="s">
        <v>4088</v>
      </c>
      <c r="G6602" s="3" t="s">
        <v>21891</v>
      </c>
      <c r="H6602" s="3" t="s">
        <v>4090</v>
      </c>
    </row>
    <row r="6603" spans="1:8" x14ac:dyDescent="0.25">
      <c r="A6603" s="3" t="str">
        <f t="shared" si="206"/>
        <v>АТОРВАСТАТИН-АЛСИ 0,01 N30 ТАБЛ П/ПЛЕН/ОБОЛОЧ_Алси Фарма, АО</v>
      </c>
      <c r="B6603" s="3" t="str">
        <f t="shared" si="207"/>
        <v>48688</v>
      </c>
      <c r="C6603" s="6" t="s">
        <v>21892</v>
      </c>
      <c r="D6603" s="4">
        <v>48688</v>
      </c>
      <c r="E6603" s="3" t="s">
        <v>21893</v>
      </c>
      <c r="F6603" s="3" t="s">
        <v>17015</v>
      </c>
      <c r="G6603" s="3" t="s">
        <v>21894</v>
      </c>
      <c r="H6603" s="3" t="s">
        <v>2826</v>
      </c>
    </row>
    <row r="6604" spans="1:8" x14ac:dyDescent="0.25">
      <c r="A6604" s="3" t="str">
        <f t="shared" si="206"/>
        <v>ЛАНЦИД 0,015 N30 КАПС_Микро Лабс Лимитед</v>
      </c>
      <c r="B6604" s="3" t="str">
        <f t="shared" si="207"/>
        <v>20140</v>
      </c>
      <c r="C6604" s="6" t="s">
        <v>21895</v>
      </c>
      <c r="D6604" s="4">
        <v>20140</v>
      </c>
      <c r="E6604" s="3" t="s">
        <v>21896</v>
      </c>
      <c r="F6604" s="3" t="s">
        <v>7050</v>
      </c>
      <c r="G6604" s="3" t="s">
        <v>21897</v>
      </c>
      <c r="H6604" s="3" t="s">
        <v>7052</v>
      </c>
    </row>
    <row r="6605" spans="1:8" x14ac:dyDescent="0.25">
      <c r="A6605" s="3" t="str">
        <f t="shared" si="206"/>
        <v>БРОНХО ВЕДА ЛЕДЕНЦЫ N12 ЛИМОН_Сидлер Ремедис Пвт.Лтд</v>
      </c>
      <c r="B6605" s="3" t="str">
        <f t="shared" si="207"/>
        <v>43898</v>
      </c>
      <c r="C6605" s="6" t="s">
        <v>21898</v>
      </c>
      <c r="D6605" s="4">
        <v>43898</v>
      </c>
      <c r="E6605" s="3" t="s">
        <v>21899</v>
      </c>
      <c r="F6605" s="3" t="s">
        <v>19032</v>
      </c>
      <c r="G6605" s="3" t="s">
        <v>21900</v>
      </c>
      <c r="H6605" s="3" t="s">
        <v>19034</v>
      </c>
    </row>
    <row r="6606" spans="1:8" x14ac:dyDescent="0.25">
      <c r="A6606" s="3" t="str">
        <f t="shared" si="206"/>
        <v>РИБОКСИН ПОЛИТВИСТ 0,02/МЛ 10МЛ N10 АМП ПЛАСТИК Р-Р В/В /ГРОТЕКС_Гротекс, ООО</v>
      </c>
      <c r="B6606" s="3" t="str">
        <f t="shared" si="207"/>
        <v>43791</v>
      </c>
      <c r="C6606" s="6" t="s">
        <v>21901</v>
      </c>
      <c r="D6606" s="4">
        <v>43791</v>
      </c>
      <c r="E6606" s="3" t="s">
        <v>21902</v>
      </c>
      <c r="F6606" s="3" t="s">
        <v>1826</v>
      </c>
      <c r="G6606" s="3" t="s">
        <v>21903</v>
      </c>
      <c r="H6606" s="3" t="s">
        <v>1828</v>
      </c>
    </row>
    <row r="6607" spans="1:8" x14ac:dyDescent="0.25">
      <c r="A6607" s="3" t="str">
        <f t="shared" si="206"/>
        <v>ФОРТУМ 0,5 N1 ФЛАК ПОР Д/Р-РА В/В В/М_ГлаксоСмитКляйн С.п.А.</v>
      </c>
      <c r="B6607" s="3" t="str">
        <f t="shared" si="207"/>
        <v>12975</v>
      </c>
      <c r="C6607" s="6" t="s">
        <v>21904</v>
      </c>
      <c r="D6607" s="4">
        <v>12975</v>
      </c>
      <c r="E6607" s="3" t="s">
        <v>21905</v>
      </c>
      <c r="F6607" s="3" t="s">
        <v>7687</v>
      </c>
      <c r="G6607" s="3" t="s">
        <v>21906</v>
      </c>
      <c r="H6607" s="3" t="s">
        <v>4592</v>
      </c>
    </row>
    <row r="6608" spans="1:8" x14ac:dyDescent="0.25">
      <c r="A6608" s="3" t="str">
        <f t="shared" si="206"/>
        <v>АМБРОКСОЛ 0,03 N30 ТАБЛ/АЛСИ ФАРМА/_Алси Фарма, ЗАО</v>
      </c>
      <c r="B6608" s="3" t="str">
        <f t="shared" si="207"/>
        <v>41294</v>
      </c>
      <c r="C6608" s="6" t="s">
        <v>21907</v>
      </c>
      <c r="D6608" s="4">
        <v>41294</v>
      </c>
      <c r="E6608" s="3" t="s">
        <v>21908</v>
      </c>
      <c r="F6608" s="3" t="s">
        <v>2824</v>
      </c>
      <c r="G6608" s="3" t="s">
        <v>21909</v>
      </c>
      <c r="H6608" s="3" t="s">
        <v>2826</v>
      </c>
    </row>
    <row r="6609" spans="1:8" x14ac:dyDescent="0.25">
      <c r="A6609" s="3" t="str">
        <f t="shared" si="206"/>
        <v>АНТИСТАКС 0,18 N20 КАПС_Гинсана  СА</v>
      </c>
      <c r="B6609" s="3" t="str">
        <f t="shared" si="207"/>
        <v>47238</v>
      </c>
      <c r="C6609" s="6" t="s">
        <v>21910</v>
      </c>
      <c r="D6609" s="4">
        <v>47238</v>
      </c>
      <c r="E6609" s="3" t="s">
        <v>21911</v>
      </c>
      <c r="F6609" s="3" t="s">
        <v>8093</v>
      </c>
      <c r="G6609" s="3" t="s">
        <v>21912</v>
      </c>
      <c r="H6609" s="3" t="s">
        <v>8095</v>
      </c>
    </row>
    <row r="6610" spans="1:8" x14ac:dyDescent="0.25">
      <c r="A6610" s="3" t="str">
        <f t="shared" si="206"/>
        <v>АЛОЭ ЭКСТРАКТ ЖИДКИЙ 1МЛ N10 АМП/ДАЛЬХИМ_Дальхимфарм ОАО</v>
      </c>
      <c r="B6610" s="3" t="str">
        <f t="shared" si="207"/>
        <v>06241</v>
      </c>
      <c r="C6610" s="6" t="s">
        <v>21913</v>
      </c>
      <c r="D6610" s="4">
        <v>6241</v>
      </c>
      <c r="E6610" s="3" t="s">
        <v>21914</v>
      </c>
      <c r="F6610" s="3" t="s">
        <v>9536</v>
      </c>
      <c r="G6610" s="3" t="s">
        <v>21915</v>
      </c>
      <c r="H6610" s="3" t="s">
        <v>9538</v>
      </c>
    </row>
    <row r="6611" spans="1:8" x14ac:dyDescent="0.25">
      <c r="A6611" s="3" t="str">
        <f t="shared" si="206"/>
        <v>ЦИПРОФЛОКСАЦИН-АКОС 0,3% 5МЛ ГЛ КАПЛИ_Синтез АКОМПиИ,ОАО ("Синтез" ОАО)</v>
      </c>
      <c r="B6611" s="3" t="str">
        <f t="shared" si="207"/>
        <v>43014</v>
      </c>
      <c r="C6611" s="6" t="s">
        <v>21916</v>
      </c>
      <c r="D6611" s="4">
        <v>43014</v>
      </c>
      <c r="E6611" s="3" t="s">
        <v>21917</v>
      </c>
      <c r="F6611" s="3" t="s">
        <v>2079</v>
      </c>
      <c r="G6611" s="3" t="s">
        <v>21918</v>
      </c>
      <c r="H6611" s="3" t="s">
        <v>2081</v>
      </c>
    </row>
    <row r="6612" spans="1:8" x14ac:dyDescent="0.25">
      <c r="A6612" s="3" t="str">
        <f t="shared" ref="A6612:A6675" si="208">CONCATENATE(E6612,"_",F6612)</f>
        <v>БИНТ ЭЛАСТИЧНЫЙ ВЫСОКОЙ РАСТЯЖИМОСТИ 3МХ80ММ/ТОНУС ЭЛАСТ_TONUS ELAST</v>
      </c>
      <c r="B6612" s="3" t="str">
        <f t="shared" ref="B6612:B6675" si="209">TEXT(D6612,"00000")</f>
        <v>29898</v>
      </c>
      <c r="C6612" s="6" t="s">
        <v>21919</v>
      </c>
      <c r="D6612" s="4">
        <v>29898</v>
      </c>
      <c r="E6612" s="3" t="s">
        <v>21920</v>
      </c>
      <c r="F6612" s="3" t="s">
        <v>14242</v>
      </c>
      <c r="G6612" s="3" t="s">
        <v>21921</v>
      </c>
      <c r="H6612" s="3" t="s">
        <v>14244</v>
      </c>
    </row>
    <row r="6613" spans="1:8" x14ac:dyDescent="0.25">
      <c r="A6613" s="3" t="str">
        <f t="shared" si="208"/>
        <v>СБОР ЭЛЕКАСОЛ 2,0 N20 Ф/П_Красногорсклексредства АО</v>
      </c>
      <c r="B6613" s="3" t="str">
        <f t="shared" si="209"/>
        <v>12385</v>
      </c>
      <c r="C6613" s="6" t="s">
        <v>21922</v>
      </c>
      <c r="D6613" s="4">
        <v>12385</v>
      </c>
      <c r="E6613" s="3" t="s">
        <v>21923</v>
      </c>
      <c r="F6613" s="3" t="s">
        <v>5438</v>
      </c>
      <c r="G6613" s="3" t="s">
        <v>21924</v>
      </c>
      <c r="H6613" s="3" t="s">
        <v>5440</v>
      </c>
    </row>
    <row r="6614" spans="1:8" x14ac:dyDescent="0.25">
      <c r="A6614" s="3" t="str">
        <f t="shared" si="208"/>
        <v>МОЕ СОЛНЫШКО КРЕМ ДЕТСКИЙ С ЭКСТРАКТОМ РОМАШКИ 100МЛ_Аванта, ОАО</v>
      </c>
      <c r="B6614" s="3" t="str">
        <f t="shared" si="209"/>
        <v>19408</v>
      </c>
      <c r="C6614" s="6" t="s">
        <v>21925</v>
      </c>
      <c r="D6614" s="4">
        <v>19408</v>
      </c>
      <c r="E6614" s="3" t="s">
        <v>21926</v>
      </c>
      <c r="F6614" s="3" t="s">
        <v>7433</v>
      </c>
      <c r="G6614" s="3" t="s">
        <v>21927</v>
      </c>
      <c r="H6614" s="3" t="s">
        <v>7435</v>
      </c>
    </row>
    <row r="6615" spans="1:8" x14ac:dyDescent="0.25">
      <c r="A6615" s="3" t="str">
        <f t="shared" si="208"/>
        <v>ГИДРОПЕРИТ 1,5 N8 ТАБЛ Д/Р-РА_Татхимфармпрепараты ОАО</v>
      </c>
      <c r="B6615" s="3" t="str">
        <f t="shared" si="209"/>
        <v>04458</v>
      </c>
      <c r="C6615" s="6" t="s">
        <v>21928</v>
      </c>
      <c r="D6615" s="4">
        <v>4458</v>
      </c>
      <c r="E6615" s="3" t="s">
        <v>21929</v>
      </c>
      <c r="F6615" s="3" t="s">
        <v>3416</v>
      </c>
      <c r="G6615" s="3" t="s">
        <v>21930</v>
      </c>
      <c r="H6615" s="3" t="s">
        <v>3418</v>
      </c>
    </row>
    <row r="6616" spans="1:8" x14ac:dyDescent="0.25">
      <c r="A6616" s="3" t="str">
        <f t="shared" si="208"/>
        <v>КУКА 100МЛ ФЛАК СИРОП /АКЦИЯ  4+1/_Мултани Фармасьютикалз Лтд</v>
      </c>
      <c r="B6616" s="3" t="str">
        <f t="shared" si="209"/>
        <v>02221</v>
      </c>
      <c r="C6616" s="6" t="s">
        <v>21931</v>
      </c>
      <c r="D6616" s="4">
        <v>2221</v>
      </c>
      <c r="E6616" s="3" t="s">
        <v>21932</v>
      </c>
      <c r="F6616" s="3" t="s">
        <v>21933</v>
      </c>
      <c r="G6616" s="3" t="s">
        <v>21934</v>
      </c>
      <c r="H6616" s="3" t="s">
        <v>21935</v>
      </c>
    </row>
    <row r="6617" spans="1:8" x14ac:dyDescent="0.25">
      <c r="A6617" s="3" t="str">
        <f t="shared" si="208"/>
        <v>ДОППЕЛЬГЕРЦ ЖЕНЬШЕНЬ АКТИВ 250МЛ ФЛАК ЭЛИКСИР_Квайссер Фарма ГмбХ и Ко.КГ</v>
      </c>
      <c r="B6617" s="3" t="str">
        <f t="shared" si="209"/>
        <v>03954</v>
      </c>
      <c r="C6617" s="6" t="s">
        <v>21936</v>
      </c>
      <c r="D6617" s="4">
        <v>3954</v>
      </c>
      <c r="E6617" s="3" t="s">
        <v>21937</v>
      </c>
      <c r="F6617" s="3" t="s">
        <v>4178</v>
      </c>
      <c r="G6617" s="3" t="s">
        <v>21938</v>
      </c>
      <c r="H6617" s="3" t="s">
        <v>4180</v>
      </c>
    </row>
    <row r="6618" spans="1:8" x14ac:dyDescent="0.25">
      <c r="A6618" s="3" t="str">
        <f t="shared" si="208"/>
        <v>НИМУЛИД 0,05/5МЛ 60МЛ СУСПЕНЗИЯ_Панацея Биотек Лтд</v>
      </c>
      <c r="B6618" s="3" t="str">
        <f t="shared" si="209"/>
        <v>02449</v>
      </c>
      <c r="C6618" s="6" t="s">
        <v>21939</v>
      </c>
      <c r="D6618" s="4">
        <v>2449</v>
      </c>
      <c r="E6618" s="3" t="s">
        <v>21940</v>
      </c>
      <c r="F6618" s="3" t="s">
        <v>9063</v>
      </c>
      <c r="G6618" s="3" t="s">
        <v>21941</v>
      </c>
      <c r="H6618" s="3" t="s">
        <v>9065</v>
      </c>
    </row>
    <row r="6619" spans="1:8" x14ac:dyDescent="0.25">
      <c r="A6619" s="3" t="str">
        <f t="shared" si="208"/>
        <v>ТРИМЕТАЗИДИН 0,02 N60 ТАБЛ П/ПЛЕН/ОБОЛОЧ/ОЗОН_ОЗОН,ООО</v>
      </c>
      <c r="B6619" s="3" t="str">
        <f t="shared" si="209"/>
        <v>37057</v>
      </c>
      <c r="C6619" s="6" t="s">
        <v>21942</v>
      </c>
      <c r="D6619" s="4">
        <v>37057</v>
      </c>
      <c r="E6619" s="3" t="s">
        <v>21943</v>
      </c>
      <c r="F6619" s="3" t="s">
        <v>1315</v>
      </c>
      <c r="G6619" s="3" t="s">
        <v>19964</v>
      </c>
      <c r="H6619" s="3" t="s">
        <v>1317</v>
      </c>
    </row>
    <row r="6620" spans="1:8" x14ac:dyDescent="0.25">
      <c r="A6620" s="3" t="str">
        <f t="shared" si="208"/>
        <v>АЗИТРУС 0,25 N6 КАПС_Синтез АКОМПиИ,ОАО ("Синтез" ОАО)</v>
      </c>
      <c r="B6620" s="3" t="str">
        <f t="shared" si="209"/>
        <v>12910</v>
      </c>
      <c r="C6620" s="6" t="s">
        <v>21944</v>
      </c>
      <c r="D6620" s="4">
        <v>12910</v>
      </c>
      <c r="E6620" s="3" t="s">
        <v>21945</v>
      </c>
      <c r="F6620" s="3" t="s">
        <v>2079</v>
      </c>
      <c r="G6620" s="3" t="s">
        <v>21946</v>
      </c>
      <c r="H6620" s="3" t="s">
        <v>2081</v>
      </c>
    </row>
    <row r="6621" spans="1:8" x14ac:dyDescent="0.25">
      <c r="A6621" s="3" t="str">
        <f t="shared" si="208"/>
        <v>ШПРИЦ ИНСУЛИНОВЫЙ 40МЕ/1МЛ С ИНТЕГРИРОВАННОЙ ИГЛОЙ 30G N10 /BD/_Бектон Дикинсон энд Компани</v>
      </c>
      <c r="B6621" s="3" t="str">
        <f t="shared" si="209"/>
        <v>14867</v>
      </c>
      <c r="C6621" s="6" t="s">
        <v>21947</v>
      </c>
      <c r="D6621" s="4">
        <v>14867</v>
      </c>
      <c r="E6621" s="3" t="s">
        <v>21948</v>
      </c>
      <c r="F6621" s="3" t="s">
        <v>2919</v>
      </c>
      <c r="G6621" s="3" t="s">
        <v>21949</v>
      </c>
      <c r="H6621" s="3" t="s">
        <v>2168</v>
      </c>
    </row>
    <row r="6622" spans="1:8" x14ac:dyDescent="0.25">
      <c r="A6622" s="3" t="str">
        <f t="shared" si="208"/>
        <v>ДИЕТ ФОРМУЛА ДИЕТА 30 ПЛЮС N60 ТАБЛ_West Coast Laboratories, Inc/БиоВид ООО</v>
      </c>
      <c r="B6622" s="3" t="str">
        <f t="shared" si="209"/>
        <v>12546</v>
      </c>
      <c r="C6622" s="6" t="s">
        <v>21950</v>
      </c>
      <c r="D6622" s="4">
        <v>12546</v>
      </c>
      <c r="E6622" s="3" t="s">
        <v>21951</v>
      </c>
      <c r="F6622" s="3" t="s">
        <v>1358</v>
      </c>
      <c r="G6622" s="3" t="s">
        <v>21952</v>
      </c>
      <c r="H6622" s="3" t="s">
        <v>16916</v>
      </c>
    </row>
    <row r="6623" spans="1:8" x14ac:dyDescent="0.25">
      <c r="A6623" s="3" t="str">
        <f t="shared" si="208"/>
        <v>ДИКЛОФЕНАК 0,1 N10 СУПП РЕКТ/БИОХИМИК_Биохимик, ПАО</v>
      </c>
      <c r="B6623" s="3" t="str">
        <f t="shared" si="209"/>
        <v>19554</v>
      </c>
      <c r="C6623" s="6" t="s">
        <v>21953</v>
      </c>
      <c r="D6623" s="4">
        <v>19554</v>
      </c>
      <c r="E6623" s="3" t="s">
        <v>20581</v>
      </c>
      <c r="F6623" s="3" t="s">
        <v>5530</v>
      </c>
      <c r="G6623" s="3" t="s">
        <v>19420</v>
      </c>
      <c r="H6623" s="3" t="s">
        <v>5532</v>
      </c>
    </row>
    <row r="6624" spans="1:8" x14ac:dyDescent="0.25">
      <c r="A6624" s="3" t="str">
        <f t="shared" si="208"/>
        <v>НИТРОКСОЛИН 0,05 N50 ТАБЛ П/О/БАНКА/БИОСИНТЕЗ/_Биосинтез ПАО</v>
      </c>
      <c r="B6624" s="3" t="str">
        <f t="shared" si="209"/>
        <v>18319</v>
      </c>
      <c r="C6624" s="6" t="s">
        <v>21954</v>
      </c>
      <c r="D6624" s="4">
        <v>18319</v>
      </c>
      <c r="E6624" s="3" t="s">
        <v>21955</v>
      </c>
      <c r="F6624" s="3" t="s">
        <v>5830</v>
      </c>
      <c r="G6624" s="3" t="s">
        <v>11992</v>
      </c>
      <c r="H6624" s="3" t="s">
        <v>5832</v>
      </c>
    </row>
    <row r="6625" spans="1:8" x14ac:dyDescent="0.25">
      <c r="A6625" s="3" t="str">
        <f t="shared" si="208"/>
        <v>БИНТ ЭЛАСТИЧНЫЙ ВЫСОКОЙ РАСТЯЖИМОСТИ 2МХ80ММ/ТОНУС ЭЛАСТ_TONUS ELAST</v>
      </c>
      <c r="B6625" s="3" t="str">
        <f t="shared" si="209"/>
        <v>43326</v>
      </c>
      <c r="C6625" s="6" t="s">
        <v>21956</v>
      </c>
      <c r="D6625" s="4">
        <v>43326</v>
      </c>
      <c r="E6625" s="3" t="s">
        <v>21957</v>
      </c>
      <c r="F6625" s="3" t="s">
        <v>14242</v>
      </c>
      <c r="G6625" s="3" t="s">
        <v>21958</v>
      </c>
      <c r="H6625" s="3" t="s">
        <v>14244</v>
      </c>
    </row>
    <row r="6626" spans="1:8" x14ac:dyDescent="0.25">
      <c r="A6626" s="3" t="str">
        <f t="shared" si="208"/>
        <v>ВЕРАПАМИЛ 0,04 N30 ТАБЛ П/О_Алкалоид АО</v>
      </c>
      <c r="B6626" s="3" t="str">
        <f t="shared" si="209"/>
        <v>15612</v>
      </c>
      <c r="C6626" s="6" t="s">
        <v>21959</v>
      </c>
      <c r="D6626" s="4">
        <v>15612</v>
      </c>
      <c r="E6626" s="3" t="s">
        <v>21960</v>
      </c>
      <c r="F6626" s="3" t="s">
        <v>3687</v>
      </c>
      <c r="G6626" s="3" t="s">
        <v>21961</v>
      </c>
      <c r="H6626" s="3" t="s">
        <v>3689</v>
      </c>
    </row>
    <row r="6627" spans="1:8" x14ac:dyDescent="0.25">
      <c r="A6627" s="3" t="str">
        <f t="shared" si="208"/>
        <v>АМЛОДИПИН 0,01 N30 ТАБЛ /РОЗЛЕКС ФАРМ/_РОЗЛЕКС ФАРМ ООО</v>
      </c>
      <c r="B6627" s="3" t="str">
        <f t="shared" si="209"/>
        <v>47217</v>
      </c>
      <c r="C6627" s="6" t="s">
        <v>21962</v>
      </c>
      <c r="D6627" s="4">
        <v>47217</v>
      </c>
      <c r="E6627" s="3" t="s">
        <v>21963</v>
      </c>
      <c r="F6627" s="3" t="s">
        <v>15389</v>
      </c>
      <c r="G6627" s="3" t="s">
        <v>10334</v>
      </c>
      <c r="H6627" s="3" t="s">
        <v>15391</v>
      </c>
    </row>
    <row r="6628" spans="1:8" x14ac:dyDescent="0.25">
      <c r="A6628" s="3" t="str">
        <f t="shared" si="208"/>
        <v>ВЕРОКУТАН 0,01 N30 КАПС_Верофарм,АО</v>
      </c>
      <c r="B6628" s="3" t="str">
        <f t="shared" si="209"/>
        <v>47780</v>
      </c>
      <c r="C6628" s="6" t="s">
        <v>21964</v>
      </c>
      <c r="D6628" s="4">
        <v>47780</v>
      </c>
      <c r="E6628" s="3" t="s">
        <v>21965</v>
      </c>
      <c r="F6628" s="3" t="s">
        <v>341</v>
      </c>
      <c r="G6628" s="3" t="s">
        <v>21966</v>
      </c>
      <c r="H6628" s="3" t="s">
        <v>343</v>
      </c>
    </row>
    <row r="6629" spans="1:8" x14ac:dyDescent="0.25">
      <c r="A6629" s="3" t="str">
        <f t="shared" si="208"/>
        <v>МЕКСИДОЛ 0,05/МЛ 5МЛ N5 АМП Р-Р В/В В/М/ЭЛЛАРА_Эллара, ООО</v>
      </c>
      <c r="B6629" s="3" t="str">
        <f t="shared" si="209"/>
        <v>38343</v>
      </c>
      <c r="C6629" s="6" t="s">
        <v>21967</v>
      </c>
      <c r="D6629" s="4">
        <v>38343</v>
      </c>
      <c r="E6629" s="3" t="s">
        <v>21968</v>
      </c>
      <c r="F6629" s="3" t="s">
        <v>2421</v>
      </c>
      <c r="G6629" s="3" t="s">
        <v>21969</v>
      </c>
      <c r="H6629" s="3" t="s">
        <v>2423</v>
      </c>
    </row>
    <row r="6630" spans="1:8" x14ac:dyDescent="0.25">
      <c r="A6630" s="3" t="str">
        <f t="shared" si="208"/>
        <v>ДИПИРИДАМОЛ 0,075 N40 ТАБЛ П/ПЛЕН/ОБОЛОЧ/ВЕРТЕКС_Вертекс Акционерное Общество</v>
      </c>
      <c r="B6630" s="3" t="str">
        <f t="shared" si="209"/>
        <v>47148</v>
      </c>
      <c r="C6630" s="6" t="s">
        <v>21970</v>
      </c>
      <c r="D6630" s="4">
        <v>47148</v>
      </c>
      <c r="E6630" s="3" t="s">
        <v>21971</v>
      </c>
      <c r="F6630" s="3" t="s">
        <v>2769</v>
      </c>
      <c r="G6630" s="3" t="s">
        <v>21972</v>
      </c>
      <c r="H6630" s="3" t="s">
        <v>2771</v>
      </c>
    </row>
    <row r="6631" spans="1:8" x14ac:dyDescent="0.25">
      <c r="A6631" s="3" t="str">
        <f t="shared" si="208"/>
        <v>КОМФОДЕРМ М2 0,1%+2% 10,0 КРЕМ Д/НАРУЖ ПРИМ_Акрихин ХФК АО</v>
      </c>
      <c r="B6631" s="3" t="str">
        <f t="shared" si="209"/>
        <v>46308</v>
      </c>
      <c r="C6631" s="6" t="s">
        <v>21973</v>
      </c>
      <c r="D6631" s="4">
        <v>46308</v>
      </c>
      <c r="E6631" s="3" t="s">
        <v>21974</v>
      </c>
      <c r="F6631" s="3" t="s">
        <v>898</v>
      </c>
      <c r="G6631" s="3" t="s">
        <v>21975</v>
      </c>
      <c r="H6631" s="3" t="s">
        <v>900</v>
      </c>
    </row>
    <row r="6632" spans="1:8" x14ac:dyDescent="0.25">
      <c r="A6632" s="3" t="str">
        <f t="shared" si="208"/>
        <v>ШОЛЛ ПОДУШЕЧКА ГЕЛЕВАЯ ПОД ПЯТКИ/ТЕХН GELACTIV_Рекитт Бенкизер Хелскэр (Великобритания) Лимитед</v>
      </c>
      <c r="B6632" s="3" t="str">
        <f t="shared" si="209"/>
        <v>44626</v>
      </c>
      <c r="C6632" s="6" t="s">
        <v>21976</v>
      </c>
      <c r="D6632" s="4">
        <v>44626</v>
      </c>
      <c r="E6632" s="3" t="s">
        <v>21977</v>
      </c>
      <c r="F6632" s="3" t="s">
        <v>454</v>
      </c>
      <c r="G6632" s="3" t="s">
        <v>21978</v>
      </c>
      <c r="H6632" s="3" t="s">
        <v>21979</v>
      </c>
    </row>
    <row r="6633" spans="1:8" x14ac:dyDescent="0.25">
      <c r="A6633" s="3" t="str">
        <f t="shared" si="208"/>
        <v>ДОЛГИТ ЛОСЬОН ДЛЯ ТЕЛА С КАМФОРОЙ 100МЛ_Др. Тайсс Натурварен ГмбХ</v>
      </c>
      <c r="B6633" s="3" t="str">
        <f t="shared" si="209"/>
        <v>47048</v>
      </c>
      <c r="C6633" s="6" t="s">
        <v>21980</v>
      </c>
      <c r="D6633" s="4">
        <v>47048</v>
      </c>
      <c r="E6633" s="3" t="s">
        <v>21981</v>
      </c>
      <c r="F6633" s="3" t="s">
        <v>9775</v>
      </c>
      <c r="G6633" s="3" t="s">
        <v>21982</v>
      </c>
      <c r="H6633" s="3" t="s">
        <v>9777</v>
      </c>
    </row>
    <row r="6634" spans="1:8" x14ac:dyDescent="0.25">
      <c r="A6634" s="3" t="str">
        <f t="shared" si="208"/>
        <v>ЭНТЕРОКИНД 20МЛ КАПЛИ_Дойче Хомеопати-Унион ДХУ-Арцнаймиттель ГмбХ &amp; Ко.</v>
      </c>
      <c r="B6634" s="3" t="str">
        <f t="shared" si="209"/>
        <v>39063</v>
      </c>
      <c r="C6634" s="6" t="s">
        <v>21983</v>
      </c>
      <c r="D6634" s="4">
        <v>39063</v>
      </c>
      <c r="E6634" s="3" t="s">
        <v>21984</v>
      </c>
      <c r="F6634" s="3" t="s">
        <v>10269</v>
      </c>
      <c r="G6634" s="3" t="s">
        <v>21985</v>
      </c>
      <c r="H6634" s="3" t="s">
        <v>11597</v>
      </c>
    </row>
    <row r="6635" spans="1:8" x14ac:dyDescent="0.25">
      <c r="A6635" s="3" t="str">
        <f t="shared" si="208"/>
        <v>ГИДРОХЛОРОТИАЗИД+ЛИЗИНОПРИЛ-АКРИХИН 0,0125+0,02 N28 ТАБЛ_Сановель Фармако-индустриальная торговая компания</v>
      </c>
      <c r="B6635" s="3" t="str">
        <f t="shared" si="209"/>
        <v>47110</v>
      </c>
      <c r="C6635" s="6" t="s">
        <v>21986</v>
      </c>
      <c r="D6635" s="4">
        <v>47110</v>
      </c>
      <c r="E6635" s="3" t="s">
        <v>21987</v>
      </c>
      <c r="F6635" s="3" t="s">
        <v>21988</v>
      </c>
      <c r="G6635" s="3" t="s">
        <v>21989</v>
      </c>
      <c r="H6635" s="3" t="s">
        <v>21990</v>
      </c>
    </row>
    <row r="6636" spans="1:8" x14ac:dyDescent="0.25">
      <c r="A6636" s="3" t="str">
        <f t="shared" si="208"/>
        <v>ОРНИДАЗОЛ 0,5 N10 ТАБЛ П/О_Оболенское Фармацевтическое предприятие, ЗАО</v>
      </c>
      <c r="B6636" s="3" t="str">
        <f t="shared" si="209"/>
        <v>22726</v>
      </c>
      <c r="C6636" s="6" t="s">
        <v>21991</v>
      </c>
      <c r="D6636" s="4">
        <v>22726</v>
      </c>
      <c r="E6636" s="3" t="s">
        <v>21992</v>
      </c>
      <c r="F6636" s="3" t="s">
        <v>2562</v>
      </c>
      <c r="G6636" s="3" t="s">
        <v>21993</v>
      </c>
      <c r="H6636" s="3" t="s">
        <v>2264</v>
      </c>
    </row>
    <row r="6637" spans="1:8" x14ac:dyDescent="0.25">
      <c r="A6637" s="3" t="str">
        <f t="shared" si="208"/>
        <v>ВАЙТСОРБ N10 ТАБЛ ПО 0,36Г_ФармВилар НПО ООО</v>
      </c>
      <c r="B6637" s="3" t="str">
        <f t="shared" si="209"/>
        <v>40972</v>
      </c>
      <c r="C6637" s="6" t="s">
        <v>21994</v>
      </c>
      <c r="D6637" s="4">
        <v>40972</v>
      </c>
      <c r="E6637" s="3" t="s">
        <v>21995</v>
      </c>
      <c r="F6637" s="3" t="s">
        <v>1583</v>
      </c>
      <c r="G6637" s="3" t="s">
        <v>21996</v>
      </c>
      <c r="H6637" s="3" t="s">
        <v>1585</v>
      </c>
    </row>
    <row r="6638" spans="1:8" x14ac:dyDescent="0.25">
      <c r="A6638" s="3" t="str">
        <f t="shared" si="208"/>
        <v>ВАТА ХИРУРГИЧЕСКАЯ АМЕЛИЯ 100,0_Гигровата-Санкт-Петербург,ЗАО</v>
      </c>
      <c r="B6638" s="3" t="str">
        <f t="shared" si="209"/>
        <v>15575</v>
      </c>
      <c r="C6638" s="6" t="s">
        <v>21997</v>
      </c>
      <c r="D6638" s="4">
        <v>15575</v>
      </c>
      <c r="E6638" s="3" t="s">
        <v>21998</v>
      </c>
      <c r="F6638" s="3" t="s">
        <v>8981</v>
      </c>
      <c r="G6638" s="3" t="s">
        <v>21999</v>
      </c>
      <c r="H6638" s="3" t="s">
        <v>8983</v>
      </c>
    </row>
    <row r="6639" spans="1:8" x14ac:dyDescent="0.25">
      <c r="A6639" s="3" t="str">
        <f t="shared" si="208"/>
        <v>ЭВКАЛИПТА ЛИСТ 75,0_Красногорсклексредства АО</v>
      </c>
      <c r="B6639" s="3" t="str">
        <f t="shared" si="209"/>
        <v>14164</v>
      </c>
      <c r="C6639" s="6" t="s">
        <v>22000</v>
      </c>
      <c r="D6639" s="4">
        <v>14164</v>
      </c>
      <c r="E6639" s="3" t="s">
        <v>22001</v>
      </c>
      <c r="F6639" s="3" t="s">
        <v>5438</v>
      </c>
      <c r="G6639" s="3" t="s">
        <v>22002</v>
      </c>
      <c r="H6639" s="3" t="s">
        <v>5440</v>
      </c>
    </row>
    <row r="6640" spans="1:8" x14ac:dyDescent="0.25">
      <c r="A6640" s="3" t="str">
        <f t="shared" si="208"/>
        <v>ТРОКСИМЕТАЦИН 40,0 ГЕЛЬ Д/НАРУЖ ПРИМ_ВЕТПРОМ АД</v>
      </c>
      <c r="B6640" s="3" t="str">
        <f t="shared" si="209"/>
        <v>44929</v>
      </c>
      <c r="C6640" s="6" t="s">
        <v>22003</v>
      </c>
      <c r="D6640" s="4">
        <v>44929</v>
      </c>
      <c r="E6640" s="3" t="s">
        <v>22004</v>
      </c>
      <c r="F6640" s="3" t="s">
        <v>8526</v>
      </c>
      <c r="G6640" s="3" t="s">
        <v>22005</v>
      </c>
      <c r="H6640" s="3" t="s">
        <v>14781</v>
      </c>
    </row>
    <row r="6641" spans="1:8" x14ac:dyDescent="0.25">
      <c r="A6641" s="3" t="str">
        <f t="shared" si="208"/>
        <v>АКСАМОН 0,005/МЛ 1МЛ N10 АМП Р-Р В/М П/К_Эллара, ООО</v>
      </c>
      <c r="B6641" s="3" t="str">
        <f t="shared" si="209"/>
        <v>38097</v>
      </c>
      <c r="C6641" s="6" t="s">
        <v>22006</v>
      </c>
      <c r="D6641" s="4">
        <v>38097</v>
      </c>
      <c r="E6641" s="3" t="s">
        <v>22007</v>
      </c>
      <c r="F6641" s="3" t="s">
        <v>2421</v>
      </c>
      <c r="G6641" s="3" t="s">
        <v>22008</v>
      </c>
      <c r="H6641" s="3" t="s">
        <v>4596</v>
      </c>
    </row>
    <row r="6642" spans="1:8" x14ac:dyDescent="0.25">
      <c r="A6642" s="3" t="str">
        <f t="shared" si="208"/>
        <v>ЛОЗАРТАН 0,05 N90 ТАБЛ П/ПЛЕН/ОБОЛОЧ /ПРАНАФАРМ/_Пранафарм, ООО</v>
      </c>
      <c r="B6642" s="3" t="str">
        <f t="shared" si="209"/>
        <v>47374</v>
      </c>
      <c r="C6642" s="6" t="s">
        <v>22009</v>
      </c>
      <c r="D6642" s="4">
        <v>47374</v>
      </c>
      <c r="E6642" s="3" t="s">
        <v>22010</v>
      </c>
      <c r="F6642" s="3" t="s">
        <v>11328</v>
      </c>
      <c r="G6642" s="3" t="s">
        <v>15460</v>
      </c>
      <c r="H6642" s="3" t="s">
        <v>11329</v>
      </c>
    </row>
    <row r="6643" spans="1:8" x14ac:dyDescent="0.25">
      <c r="A6643" s="3" t="str">
        <f t="shared" si="208"/>
        <v>ТАМОКСИФЕН 0,01 N30 ТАБЛ_ОЗОН,ООО</v>
      </c>
      <c r="B6643" s="3" t="str">
        <f t="shared" si="209"/>
        <v>19110</v>
      </c>
      <c r="C6643" s="6" t="s">
        <v>22011</v>
      </c>
      <c r="D6643" s="4">
        <v>19110</v>
      </c>
      <c r="E6643" s="3" t="s">
        <v>22012</v>
      </c>
      <c r="F6643" s="3" t="s">
        <v>1315</v>
      </c>
      <c r="G6643" s="3" t="s">
        <v>22013</v>
      </c>
      <c r="H6643" s="3" t="s">
        <v>1317</v>
      </c>
    </row>
    <row r="6644" spans="1:8" x14ac:dyDescent="0.25">
      <c r="A6644" s="3" t="str">
        <f t="shared" si="208"/>
        <v>АМЛОДИПИН 0,005 N60 ТАБЛ/ОЗОН_ОЗОН,ООО</v>
      </c>
      <c r="B6644" s="3" t="str">
        <f t="shared" si="209"/>
        <v>22146</v>
      </c>
      <c r="C6644" s="6" t="s">
        <v>22014</v>
      </c>
      <c r="D6644" s="4">
        <v>22146</v>
      </c>
      <c r="E6644" s="3" t="s">
        <v>22015</v>
      </c>
      <c r="F6644" s="3" t="s">
        <v>1315</v>
      </c>
      <c r="G6644" s="3" t="s">
        <v>7158</v>
      </c>
      <c r="H6644" s="3" t="s">
        <v>1317</v>
      </c>
    </row>
    <row r="6645" spans="1:8" x14ac:dyDescent="0.25">
      <c r="A6645" s="3" t="str">
        <f t="shared" si="208"/>
        <v>КАМФОРНОЕ МАСЛО 10% 30МЛ ФЛАК Р-Р Д/НАРУЖ/ЙТМ_ЙОДНЫЕ ТЕХНОЛОГИИ И МАРКЕТИНГ, ООО</v>
      </c>
      <c r="B6645" s="3" t="str">
        <f t="shared" si="209"/>
        <v>20119</v>
      </c>
      <c r="C6645" s="6" t="s">
        <v>22016</v>
      </c>
      <c r="D6645" s="4">
        <v>20119</v>
      </c>
      <c r="E6645" s="3" t="s">
        <v>22017</v>
      </c>
      <c r="F6645" s="3" t="s">
        <v>12600</v>
      </c>
      <c r="G6645" s="3" t="s">
        <v>22018</v>
      </c>
      <c r="H6645" s="3" t="s">
        <v>12601</v>
      </c>
    </row>
    <row r="6646" spans="1:8" x14ac:dyDescent="0.25">
      <c r="A6646" s="3" t="str">
        <f t="shared" si="208"/>
        <v>ТИНГРЕКС 0,01 N60 ТАБЛ П/ПЛЕН/ОБОЛОЧ/_Гриндекс АО</v>
      </c>
      <c r="B6646" s="3" t="str">
        <f t="shared" si="209"/>
        <v>45335</v>
      </c>
      <c r="C6646" s="6" t="s">
        <v>22019</v>
      </c>
      <c r="D6646" s="4">
        <v>45335</v>
      </c>
      <c r="E6646" s="3" t="s">
        <v>22020</v>
      </c>
      <c r="F6646" s="3" t="s">
        <v>1677</v>
      </c>
      <c r="G6646" s="3" t="s">
        <v>22021</v>
      </c>
      <c r="H6646" s="3" t="s">
        <v>1679</v>
      </c>
    </row>
    <row r="6647" spans="1:8" x14ac:dyDescent="0.25">
      <c r="A6647" s="3" t="str">
        <f t="shared" si="208"/>
        <v>АСЕПТА PLUS ПРОФЕССИОНАЛЬНАЯ ЗУБНАЯ ПАСТА РЕМИНЕРАЛИЗАЦИЯ 75МЛ_Вертекс Акционерное Общество</v>
      </c>
      <c r="B6647" s="3" t="str">
        <f t="shared" si="209"/>
        <v>46805</v>
      </c>
      <c r="C6647" s="6" t="s">
        <v>22022</v>
      </c>
      <c r="D6647" s="4">
        <v>46805</v>
      </c>
      <c r="E6647" s="3" t="s">
        <v>22023</v>
      </c>
      <c r="F6647" s="3" t="s">
        <v>2769</v>
      </c>
      <c r="G6647" s="3" t="s">
        <v>22024</v>
      </c>
      <c r="H6647" s="3" t="s">
        <v>2771</v>
      </c>
    </row>
    <row r="6648" spans="1:8" x14ac:dyDescent="0.25">
      <c r="A6648" s="3" t="str">
        <f t="shared" si="208"/>
        <v>ИНДОМЕТАЦИН 10% 40,0 МАЗЬ /ВЕТПРОМ/_ВЕТПРОМ АД</v>
      </c>
      <c r="B6648" s="3" t="str">
        <f t="shared" si="209"/>
        <v>41261</v>
      </c>
      <c r="C6648" s="6" t="s">
        <v>22025</v>
      </c>
      <c r="D6648" s="4">
        <v>41261</v>
      </c>
      <c r="E6648" s="3" t="s">
        <v>22026</v>
      </c>
      <c r="F6648" s="3" t="s">
        <v>8526</v>
      </c>
      <c r="G6648" s="3" t="s">
        <v>22027</v>
      </c>
      <c r="H6648" s="3" t="s">
        <v>8528</v>
      </c>
    </row>
    <row r="6649" spans="1:8" x14ac:dyDescent="0.25">
      <c r="A6649" s="3" t="str">
        <f t="shared" si="208"/>
        <v>ЭЛЕУТЕРОКОКК П N50 ДРАЖЕ_Парафарм ООО</v>
      </c>
      <c r="B6649" s="3" t="str">
        <f t="shared" si="209"/>
        <v>11798</v>
      </c>
      <c r="C6649" s="6" t="s">
        <v>22028</v>
      </c>
      <c r="D6649" s="4">
        <v>11798</v>
      </c>
      <c r="E6649" s="3" t="s">
        <v>22029</v>
      </c>
      <c r="F6649" s="3" t="s">
        <v>11136</v>
      </c>
      <c r="G6649" s="3" t="s">
        <v>22030</v>
      </c>
      <c r="H6649" s="3" t="s">
        <v>11138</v>
      </c>
    </row>
    <row r="6650" spans="1:8" x14ac:dyDescent="0.25">
      <c r="A6650" s="3" t="str">
        <f t="shared" si="208"/>
        <v>КАЛИЯ ПЕРМАНГАНАТ 5,0 ПОР Д/Р-РА Д/МЕСТН/НАРУЖН/ ФЛАК/ИНД/УП/ ТАТХИМФАРМ_Татхимфармпрепараты ОАО</v>
      </c>
      <c r="B6650" s="3" t="str">
        <f t="shared" si="209"/>
        <v>21794</v>
      </c>
      <c r="C6650" s="6" t="s">
        <v>22031</v>
      </c>
      <c r="D6650" s="4">
        <v>21794</v>
      </c>
      <c r="E6650" s="3" t="s">
        <v>22032</v>
      </c>
      <c r="F6650" s="3" t="s">
        <v>3416</v>
      </c>
      <c r="G6650" s="3" t="s">
        <v>22033</v>
      </c>
      <c r="H6650" s="3" t="s">
        <v>3418</v>
      </c>
    </row>
    <row r="6651" spans="1:8" x14ac:dyDescent="0.25">
      <c r="A6651" s="3" t="str">
        <f t="shared" si="208"/>
        <v>МЕТРОНИДАЗОЛ 0,25 N20 ТАБЛ/БОРИСОВ ЗМП/_Борисовский завод медицинских препаратов, ОАО</v>
      </c>
      <c r="B6651" s="3" t="str">
        <f t="shared" si="209"/>
        <v>10521</v>
      </c>
      <c r="C6651" s="6" t="s">
        <v>22034</v>
      </c>
      <c r="D6651" s="4">
        <v>10521</v>
      </c>
      <c r="E6651" s="3" t="s">
        <v>22035</v>
      </c>
      <c r="F6651" s="3" t="s">
        <v>4501</v>
      </c>
      <c r="G6651" s="3" t="s">
        <v>19994</v>
      </c>
      <c r="H6651" s="3" t="s">
        <v>4503</v>
      </c>
    </row>
    <row r="6652" spans="1:8" x14ac:dyDescent="0.25">
      <c r="A6652" s="3" t="str">
        <f t="shared" si="208"/>
        <v>ЛИНАКВА ФОРТЕ СРЕДСТВО ДЛЯ ПРОМЫВАНИЯ ПОЛОСТИ РТА И ГОРЛА АЭРОЗОЛЬ 125МЛ_Гротекс, ООО</v>
      </c>
      <c r="B6652" s="3" t="str">
        <f t="shared" si="209"/>
        <v>44969</v>
      </c>
      <c r="C6652" s="6" t="s">
        <v>22036</v>
      </c>
      <c r="D6652" s="4">
        <v>44969</v>
      </c>
      <c r="E6652" s="3" t="s">
        <v>22037</v>
      </c>
      <c r="F6652" s="3" t="s">
        <v>1826</v>
      </c>
      <c r="G6652" s="3" t="s">
        <v>22038</v>
      </c>
      <c r="H6652" s="3" t="s">
        <v>1828</v>
      </c>
    </row>
    <row r="6653" spans="1:8" x14ac:dyDescent="0.25">
      <c r="A6653" s="3" t="str">
        <f t="shared" si="208"/>
        <v>ЛИНАКВА ФОРТЕ СРЕДСТВО ДЛЯ ПРОМЫВАНИЯ ПОЛАСТИ РТА И ГОРЛА АЭРОЗОЛЬ 125МЛ_Гротекс, ООО</v>
      </c>
      <c r="B6653" s="3" t="str">
        <f t="shared" si="209"/>
        <v>44969</v>
      </c>
      <c r="C6653" s="6" t="s">
        <v>22036</v>
      </c>
      <c r="D6653" s="4">
        <v>44969</v>
      </c>
      <c r="E6653" s="3" t="s">
        <v>22039</v>
      </c>
      <c r="F6653" s="3" t="s">
        <v>1826</v>
      </c>
      <c r="G6653" s="3" t="s">
        <v>22038</v>
      </c>
      <c r="H6653" s="3" t="s">
        <v>1828</v>
      </c>
    </row>
    <row r="6654" spans="1:8" x14ac:dyDescent="0.25">
      <c r="A6654" s="3" t="str">
        <f t="shared" si="208"/>
        <v>АЛЛЕРВЭЙ 0,005 N10 ТАБЛ П/ПЛЕН/ОБОЛОЧ_Д-р Редди с Лабораторис Лтд</v>
      </c>
      <c r="B6654" s="3" t="str">
        <f t="shared" si="209"/>
        <v>45035</v>
      </c>
      <c r="C6654" s="6" t="s">
        <v>22040</v>
      </c>
      <c r="D6654" s="4">
        <v>45035</v>
      </c>
      <c r="E6654" s="3" t="s">
        <v>22041</v>
      </c>
      <c r="F6654" s="3" t="s">
        <v>1009</v>
      </c>
      <c r="G6654" s="3" t="s">
        <v>22042</v>
      </c>
      <c r="H6654" s="3" t="s">
        <v>1011</v>
      </c>
    </row>
    <row r="6655" spans="1:8" x14ac:dyDescent="0.25">
      <c r="A6655" s="3" t="str">
        <f t="shared" si="208"/>
        <v>911 ШАМПУНЬ ЛУКОВЫЙ С КРАСНЫМ ПЕРЦЕМ ОТ ВЫПАДЕНИЯ ВОЛОС И ОБЛЫСЕНИЯ 150МЛ_ТВИНС Тэк, АО</v>
      </c>
      <c r="B6655" s="3" t="str">
        <f t="shared" si="209"/>
        <v>38350</v>
      </c>
      <c r="C6655" s="6" t="s">
        <v>22043</v>
      </c>
      <c r="D6655" s="4">
        <v>38350</v>
      </c>
      <c r="E6655" s="3" t="s">
        <v>22044</v>
      </c>
      <c r="F6655" s="3" t="s">
        <v>16642</v>
      </c>
      <c r="G6655" s="3" t="s">
        <v>22045</v>
      </c>
      <c r="H6655" s="3" t="s">
        <v>16644</v>
      </c>
    </row>
    <row r="6656" spans="1:8" x14ac:dyDescent="0.25">
      <c r="A6656" s="3" t="str">
        <f t="shared" si="208"/>
        <v>РИНЗА N4 ТАБЛ /АКЦИЯ  22+3/_Юник Фармасьютикал Лабораториз(Отделение фирмы Дж.</v>
      </c>
      <c r="B6656" s="3" t="str">
        <f t="shared" si="209"/>
        <v>48133</v>
      </c>
      <c r="C6656" s="6" t="s">
        <v>22046</v>
      </c>
      <c r="D6656" s="4">
        <v>48133</v>
      </c>
      <c r="E6656" s="3" t="s">
        <v>22047</v>
      </c>
      <c r="F6656" s="3" t="s">
        <v>151</v>
      </c>
      <c r="G6656" s="3" t="s">
        <v>8828</v>
      </c>
      <c r="H6656" s="3" t="s">
        <v>153</v>
      </c>
    </row>
    <row r="6657" spans="1:8" x14ac:dyDescent="0.25">
      <c r="A6657" s="3" t="str">
        <f t="shared" si="208"/>
        <v>ДИКЛОНАТ П 0,075/2МЛ 2МЛ N5 АМП Р-Р В/М_Меркле ГмбХ</v>
      </c>
      <c r="B6657" s="3" t="str">
        <f t="shared" si="209"/>
        <v>37857</v>
      </c>
      <c r="C6657" s="6" t="s">
        <v>22048</v>
      </c>
      <c r="D6657" s="4">
        <v>37857</v>
      </c>
      <c r="E6657" s="3" t="s">
        <v>22049</v>
      </c>
      <c r="F6657" s="3" t="s">
        <v>124</v>
      </c>
      <c r="G6657" s="3" t="s">
        <v>22050</v>
      </c>
      <c r="H6657" s="3" t="s">
        <v>126</v>
      </c>
    </row>
    <row r="6658" spans="1:8" x14ac:dyDescent="0.25">
      <c r="A6658" s="3" t="str">
        <f t="shared" si="208"/>
        <v>ТОРЕНДО КУ-ТАБ 0,001 N30 ТАБЛ Д/РАССАС_КРКА, д.д., Ново место</v>
      </c>
      <c r="B6658" s="3" t="str">
        <f t="shared" si="209"/>
        <v>17230</v>
      </c>
      <c r="C6658" s="6" t="s">
        <v>22051</v>
      </c>
      <c r="D6658" s="4">
        <v>17230</v>
      </c>
      <c r="E6658" s="3" t="s">
        <v>22052</v>
      </c>
      <c r="F6658" s="3" t="s">
        <v>12916</v>
      </c>
      <c r="G6658" s="3" t="s">
        <v>22053</v>
      </c>
      <c r="H6658" s="3" t="s">
        <v>759</v>
      </c>
    </row>
    <row r="6659" spans="1:8" x14ac:dyDescent="0.25">
      <c r="A6659" s="3" t="str">
        <f t="shared" si="208"/>
        <v>СОЛОДКИ КОРЕНЬ 50,0_Красногорсклексредства АО</v>
      </c>
      <c r="B6659" s="3" t="str">
        <f t="shared" si="209"/>
        <v>12621</v>
      </c>
      <c r="C6659" s="6" t="s">
        <v>22054</v>
      </c>
      <c r="D6659" s="4">
        <v>12621</v>
      </c>
      <c r="E6659" s="3" t="s">
        <v>22055</v>
      </c>
      <c r="F6659" s="3" t="s">
        <v>5438</v>
      </c>
      <c r="G6659" s="3" t="s">
        <v>22056</v>
      </c>
      <c r="H6659" s="3" t="s">
        <v>5440</v>
      </c>
    </row>
    <row r="6660" spans="1:8" x14ac:dyDescent="0.25">
      <c r="A6660" s="3" t="str">
        <f t="shared" si="208"/>
        <v>ТОРЕНДО 0,001 N20 ТАБЛ П/ПЛЕН/ОБОЛОЧ_КРКА, д.д., Ново место, АО</v>
      </c>
      <c r="B6660" s="3" t="str">
        <f t="shared" si="209"/>
        <v>12615</v>
      </c>
      <c r="C6660" s="6" t="s">
        <v>22057</v>
      </c>
      <c r="D6660" s="4">
        <v>12615</v>
      </c>
      <c r="E6660" s="3" t="s">
        <v>22058</v>
      </c>
      <c r="F6660" s="3" t="s">
        <v>757</v>
      </c>
      <c r="G6660" s="3" t="s">
        <v>22059</v>
      </c>
      <c r="H6660" s="3" t="s">
        <v>759</v>
      </c>
    </row>
    <row r="6661" spans="1:8" x14ac:dyDescent="0.25">
      <c r="A6661" s="3" t="str">
        <f t="shared" si="208"/>
        <v>АЗИТРОКС 0,1/5МЛ 20МЛ N1 ФЛАК ПОР Д/СУСП ВН_Фармстандарт-Лексредства ОАО</v>
      </c>
      <c r="B6661" s="3" t="str">
        <f t="shared" si="209"/>
        <v>37284</v>
      </c>
      <c r="C6661" s="6" t="s">
        <v>22060</v>
      </c>
      <c r="D6661" s="4">
        <v>37284</v>
      </c>
      <c r="E6661" s="3" t="s">
        <v>22061</v>
      </c>
      <c r="F6661" s="3" t="s">
        <v>74</v>
      </c>
      <c r="G6661" s="3" t="s">
        <v>22062</v>
      </c>
      <c r="H6661" s="3" t="s">
        <v>76</v>
      </c>
    </row>
    <row r="6662" spans="1:8" x14ac:dyDescent="0.25">
      <c r="A6662" s="3" t="str">
        <f t="shared" si="208"/>
        <v>ЧЕРЕДЫ ТРАВА 50,0 ПАК_Красногорсклексредства АО</v>
      </c>
      <c r="B6662" s="3" t="str">
        <f t="shared" si="209"/>
        <v>33895</v>
      </c>
      <c r="C6662" s="6" t="s">
        <v>22063</v>
      </c>
      <c r="D6662" s="4">
        <v>33895</v>
      </c>
      <c r="E6662" s="3" t="s">
        <v>22064</v>
      </c>
      <c r="F6662" s="3" t="s">
        <v>5438</v>
      </c>
      <c r="G6662" s="3" t="s">
        <v>22065</v>
      </c>
      <c r="H6662" s="3" t="s">
        <v>5440</v>
      </c>
    </row>
    <row r="6663" spans="1:8" x14ac:dyDescent="0.25">
      <c r="A6663" s="3" t="str">
        <f t="shared" si="208"/>
        <v>ПАНТЕНОЛ СКОРАЯ ПОМОЩЬ СПРЕЙ Д/ЛИЦ/ТЕЛ 130,0_АЭРО-ПРО,ООО</v>
      </c>
      <c r="B6663" s="3" t="str">
        <f t="shared" si="209"/>
        <v>40590</v>
      </c>
      <c r="C6663" s="6" t="s">
        <v>22066</v>
      </c>
      <c r="D6663" s="4">
        <v>40590</v>
      </c>
      <c r="E6663" s="3" t="s">
        <v>22067</v>
      </c>
      <c r="F6663" s="3" t="s">
        <v>22068</v>
      </c>
      <c r="G6663" s="3" t="s">
        <v>22069</v>
      </c>
      <c r="H6663" s="3" t="s">
        <v>22070</v>
      </c>
    </row>
    <row r="6664" spans="1:8" x14ac:dyDescent="0.25">
      <c r="A6664" s="3" t="str">
        <f t="shared" si="208"/>
        <v>АТРИКАН 0,25 N8 КАПС_Свисс Капс АГ./Иннотера Шузи</v>
      </c>
      <c r="B6664" s="3" t="str">
        <f t="shared" si="209"/>
        <v>01395</v>
      </c>
      <c r="C6664" s="6" t="s">
        <v>22071</v>
      </c>
      <c r="D6664" s="4">
        <v>1395</v>
      </c>
      <c r="E6664" s="3" t="s">
        <v>22072</v>
      </c>
      <c r="F6664" s="3" t="s">
        <v>740</v>
      </c>
      <c r="G6664" s="3" t="s">
        <v>22073</v>
      </c>
      <c r="H6664" s="3" t="s">
        <v>742</v>
      </c>
    </row>
    <row r="6665" spans="1:8" x14ac:dyDescent="0.25">
      <c r="A6665" s="3" t="str">
        <f t="shared" si="208"/>
        <v>ЛИДОКАИН 0,02/МЛ 2МЛ N10 АМП/ОРГАНИКА_Органика, АО</v>
      </c>
      <c r="B6665" s="3" t="str">
        <f t="shared" si="209"/>
        <v>02988</v>
      </c>
      <c r="C6665" s="6" t="s">
        <v>22074</v>
      </c>
      <c r="D6665" s="4">
        <v>2988</v>
      </c>
      <c r="E6665" s="3" t="s">
        <v>22075</v>
      </c>
      <c r="F6665" s="3" t="s">
        <v>1234</v>
      </c>
      <c r="G6665" s="3" t="s">
        <v>12576</v>
      </c>
      <c r="H6665" s="3" t="s">
        <v>1236</v>
      </c>
    </row>
    <row r="6666" spans="1:8" x14ac:dyDescent="0.25">
      <c r="A6666" s="3" t="str">
        <f t="shared" si="208"/>
        <v>СЕЛЕН ФОРТЕ С ВИТАМИНОМ С N60 ТАБЛ_Эвалар ЗАО</v>
      </c>
      <c r="B6666" s="3" t="str">
        <f t="shared" si="209"/>
        <v>45233</v>
      </c>
      <c r="C6666" s="6" t="s">
        <v>22076</v>
      </c>
      <c r="D6666" s="4">
        <v>45233</v>
      </c>
      <c r="E6666" s="3" t="s">
        <v>22077</v>
      </c>
      <c r="F6666" s="3" t="s">
        <v>360</v>
      </c>
      <c r="G6666" s="3" t="s">
        <v>22078</v>
      </c>
      <c r="H6666" s="3" t="s">
        <v>362</v>
      </c>
    </row>
    <row r="6667" spans="1:8" x14ac:dyDescent="0.25">
      <c r="A6667" s="3" t="str">
        <f t="shared" si="208"/>
        <v>СПАЗГЕЛЬ 2,5% 30,0 ГЕЛЬ Д/НАРУЖ ПРИМ_Татхимфармпрепараты ОАО</v>
      </c>
      <c r="B6667" s="3" t="str">
        <f t="shared" si="209"/>
        <v>45639</v>
      </c>
      <c r="C6667" s="6" t="s">
        <v>22079</v>
      </c>
      <c r="D6667" s="4">
        <v>45639</v>
      </c>
      <c r="E6667" s="3" t="s">
        <v>22080</v>
      </c>
      <c r="F6667" s="3" t="s">
        <v>3416</v>
      </c>
      <c r="G6667" s="3" t="s">
        <v>22081</v>
      </c>
      <c r="H6667" s="3" t="s">
        <v>3418</v>
      </c>
    </row>
    <row r="6668" spans="1:8" x14ac:dyDescent="0.25">
      <c r="A6668" s="3" t="str">
        <f t="shared" si="208"/>
        <v>АЗЕЛИК 15% 15,0 ГЕЛЬ Д/НАРУЖ_Акрихин ХФК АО</v>
      </c>
      <c r="B6668" s="3" t="str">
        <f t="shared" si="209"/>
        <v>43732</v>
      </c>
      <c r="C6668" s="6" t="s">
        <v>22082</v>
      </c>
      <c r="D6668" s="4">
        <v>43732</v>
      </c>
      <c r="E6668" s="3" t="s">
        <v>22083</v>
      </c>
      <c r="F6668" s="3" t="s">
        <v>898</v>
      </c>
      <c r="G6668" s="3" t="s">
        <v>22084</v>
      </c>
      <c r="H6668" s="3" t="s">
        <v>900</v>
      </c>
    </row>
    <row r="6669" spans="1:8" x14ac:dyDescent="0.25">
      <c r="A6669" s="3" t="str">
        <f t="shared" si="208"/>
        <v>МЕТРОНИДАЗОЛ 0,25 N20 ТАБЛ/ОЗОН_ОЗОН,ООО</v>
      </c>
      <c r="B6669" s="3" t="str">
        <f t="shared" si="209"/>
        <v>38305</v>
      </c>
      <c r="C6669" s="6" t="s">
        <v>22085</v>
      </c>
      <c r="D6669" s="4">
        <v>38305</v>
      </c>
      <c r="E6669" s="3" t="s">
        <v>22086</v>
      </c>
      <c r="F6669" s="3" t="s">
        <v>1315</v>
      </c>
      <c r="G6669" s="3" t="s">
        <v>19994</v>
      </c>
      <c r="H6669" s="3" t="s">
        <v>1317</v>
      </c>
    </row>
    <row r="6670" spans="1:8" x14ac:dyDescent="0.25">
      <c r="A6670" s="3" t="str">
        <f t="shared" si="208"/>
        <v>ДОКСИЦИКЛИН 0,1 N20 КАПС/БЗМП/_Барнаульский завод медпрепаратов,ООО</v>
      </c>
      <c r="B6670" s="3" t="str">
        <f t="shared" si="209"/>
        <v>17399</v>
      </c>
      <c r="C6670" s="6" t="s">
        <v>22087</v>
      </c>
      <c r="D6670" s="4">
        <v>17399</v>
      </c>
      <c r="E6670" s="3" t="s">
        <v>22088</v>
      </c>
      <c r="F6670" s="3" t="s">
        <v>10674</v>
      </c>
      <c r="G6670" s="3" t="s">
        <v>22089</v>
      </c>
      <c r="H6670" s="3" t="s">
        <v>10675</v>
      </c>
    </row>
    <row r="6671" spans="1:8" x14ac:dyDescent="0.25">
      <c r="A6671" s="3" t="str">
        <f t="shared" si="208"/>
        <v>САНОКСАЛ 0,4 N1 ЖЕВ ТАБЛ_Протекх Биосистемс Пвт.Лтд</v>
      </c>
      <c r="B6671" s="3" t="str">
        <f t="shared" si="209"/>
        <v>44302</v>
      </c>
      <c r="C6671" s="6" t="s">
        <v>22090</v>
      </c>
      <c r="D6671" s="4">
        <v>44302</v>
      </c>
      <c r="E6671" s="3" t="s">
        <v>22091</v>
      </c>
      <c r="F6671" s="3" t="s">
        <v>11921</v>
      </c>
      <c r="G6671" s="3" t="s">
        <v>22092</v>
      </c>
      <c r="H6671" s="3" t="s">
        <v>11923</v>
      </c>
    </row>
    <row r="6672" spans="1:8" x14ac:dyDescent="0.25">
      <c r="A6672" s="3" t="str">
        <f t="shared" si="208"/>
        <v>СИМВАСТАТИН 0,01 N30 ТАБЛ П/ПЛЕН/ОБОЛОЧ/ОЗОН_ОЗОН,ООО</v>
      </c>
      <c r="B6672" s="3" t="str">
        <f t="shared" si="209"/>
        <v>43235</v>
      </c>
      <c r="C6672" s="6" t="s">
        <v>22093</v>
      </c>
      <c r="D6672" s="4">
        <v>43235</v>
      </c>
      <c r="E6672" s="3" t="s">
        <v>22094</v>
      </c>
      <c r="F6672" s="3" t="s">
        <v>1315</v>
      </c>
      <c r="G6672" s="3" t="s">
        <v>18983</v>
      </c>
      <c r="H6672" s="3" t="s">
        <v>1317</v>
      </c>
    </row>
    <row r="6673" spans="1:8" x14ac:dyDescent="0.25">
      <c r="A6673" s="3" t="str">
        <f t="shared" si="208"/>
        <v>ЛЕСНОЙ БАЛЬЗАМ ЗУБНАЯ ПАСТА С ШАЛФЕЕМ ПРИ ВОСПАЛЕНИИ ДЕСЕН 75МЛ_Юнилевер Русь,ООО</v>
      </c>
      <c r="B6673" s="3" t="str">
        <f t="shared" si="209"/>
        <v>39723</v>
      </c>
      <c r="C6673" s="6" t="s">
        <v>22095</v>
      </c>
      <c r="D6673" s="4">
        <v>39723</v>
      </c>
      <c r="E6673" s="3" t="s">
        <v>22096</v>
      </c>
      <c r="F6673" s="3" t="s">
        <v>16227</v>
      </c>
      <c r="G6673" s="3" t="s">
        <v>22097</v>
      </c>
      <c r="H6673" s="3" t="s">
        <v>16229</v>
      </c>
    </row>
    <row r="6674" spans="1:8" x14ac:dyDescent="0.25">
      <c r="A6674" s="3" t="str">
        <f t="shared" si="208"/>
        <v>БИНТ СТЕРИЛЬНЫЙ 5МХ10СМ ИНД/УП_Эвтекс,ООО</v>
      </c>
      <c r="B6674" s="3" t="str">
        <f t="shared" si="209"/>
        <v>05215</v>
      </c>
      <c r="C6674" s="6" t="s">
        <v>22098</v>
      </c>
      <c r="D6674" s="4">
        <v>5215</v>
      </c>
      <c r="E6674" s="3" t="s">
        <v>22099</v>
      </c>
      <c r="F6674" s="3" t="s">
        <v>15181</v>
      </c>
      <c r="G6674" s="3" t="s">
        <v>22100</v>
      </c>
      <c r="H6674" s="3" t="s">
        <v>15183</v>
      </c>
    </row>
    <row r="6675" spans="1:8" x14ac:dyDescent="0.25">
      <c r="A6675" s="3" t="str">
        <f t="shared" si="208"/>
        <v>СИНГЛОН 0,01 N28 ТАБЛ П/ПЛЕН/ОБОЛОЧ_Гедеон Рихтер Польша, ООО</v>
      </c>
      <c r="B6675" s="3" t="str">
        <f t="shared" si="209"/>
        <v>22711</v>
      </c>
      <c r="C6675" s="6" t="s">
        <v>22101</v>
      </c>
      <c r="D6675" s="4">
        <v>22711</v>
      </c>
      <c r="E6675" s="3" t="s">
        <v>22102</v>
      </c>
      <c r="F6675" s="3" t="s">
        <v>8603</v>
      </c>
      <c r="G6675" s="3" t="s">
        <v>22103</v>
      </c>
      <c r="H6675" s="3" t="s">
        <v>8605</v>
      </c>
    </row>
    <row r="6676" spans="1:8" x14ac:dyDescent="0.25">
      <c r="A6676" s="3" t="str">
        <f t="shared" ref="A6676:A6738" si="210">CONCATENATE(E6676,"_",F6676)</f>
        <v>АМЛОДИПИН 0,005 N20 ТАБЛ_Вертекс Акционерное Общество</v>
      </c>
      <c r="B6676" s="3" t="str">
        <f t="shared" ref="B6676:B6738" si="211">TEXT(D6676,"00000")</f>
        <v>16008</v>
      </c>
      <c r="C6676" s="6" t="s">
        <v>22104</v>
      </c>
      <c r="D6676" s="4">
        <v>16008</v>
      </c>
      <c r="E6676" s="3" t="s">
        <v>22105</v>
      </c>
      <c r="F6676" s="3" t="s">
        <v>2769</v>
      </c>
      <c r="G6676" s="3" t="s">
        <v>5431</v>
      </c>
      <c r="H6676" s="3" t="s">
        <v>2771</v>
      </c>
    </row>
    <row r="6677" spans="1:8" x14ac:dyDescent="0.25">
      <c r="A6677" s="3" t="str">
        <f t="shared" si="210"/>
        <v>АСПАРКАМ N20 ТАБЛ_Фармстандарт-Лексредства ОАО</v>
      </c>
      <c r="B6677" s="3" t="str">
        <f t="shared" si="211"/>
        <v>41097</v>
      </c>
      <c r="C6677" s="6" t="s">
        <v>22106</v>
      </c>
      <c r="D6677" s="4">
        <v>41097</v>
      </c>
      <c r="E6677" s="3" t="s">
        <v>22107</v>
      </c>
      <c r="F6677" s="3" t="s">
        <v>74</v>
      </c>
      <c r="G6677" s="3" t="s">
        <v>22108</v>
      </c>
      <c r="H6677" s="3" t="s">
        <v>76</v>
      </c>
    </row>
    <row r="6678" spans="1:8" x14ac:dyDescent="0.25">
      <c r="A6678" s="3" t="str">
        <f t="shared" si="210"/>
        <v>ЛЕФЛОБАКТ 0,5 N10 ТАБЛ П/ПЛЕН/ОБОЛОЧ_Синтез АКОМПиИ,ОАО ("Синтез" ОАО)</v>
      </c>
      <c r="B6678" s="3" t="str">
        <f t="shared" si="211"/>
        <v>48542</v>
      </c>
      <c r="C6678" s="6" t="s">
        <v>22109</v>
      </c>
      <c r="D6678" s="4">
        <v>48542</v>
      </c>
      <c r="E6678" s="3" t="s">
        <v>22110</v>
      </c>
      <c r="F6678" s="3" t="s">
        <v>2079</v>
      </c>
      <c r="G6678" s="3" t="s">
        <v>22111</v>
      </c>
      <c r="H6678" s="3" t="s">
        <v>2081</v>
      </c>
    </row>
    <row r="6679" spans="1:8" x14ac:dyDescent="0.25">
      <c r="A6679" s="3" t="str">
        <f t="shared" si="210"/>
        <v>ЛЕЙКОПЛАСТЫРЬ МОЗОЛЬНЫЙ МУЛЬТИПЛАСТ 6Х10СМ_Новосибхимфарм ОАО</v>
      </c>
      <c r="B6679" s="3" t="str">
        <f t="shared" si="211"/>
        <v>22035</v>
      </c>
      <c r="C6679" s="6" t="s">
        <v>22112</v>
      </c>
      <c r="D6679" s="4">
        <v>22035</v>
      </c>
      <c r="E6679" s="3" t="s">
        <v>22113</v>
      </c>
      <c r="F6679" s="3" t="s">
        <v>8534</v>
      </c>
      <c r="G6679" s="3" t="s">
        <v>22114</v>
      </c>
      <c r="H6679" s="3" t="s">
        <v>8536</v>
      </c>
    </row>
    <row r="6680" spans="1:8" x14ac:dyDescent="0.25">
      <c r="A6680" s="3" t="str">
        <f t="shared" si="210"/>
        <v>БОНДЕРМ 2% 15,0 МАЗЬ_Белупо, лекарства и косметика д.д</v>
      </c>
      <c r="B6680" s="3" t="str">
        <f t="shared" si="211"/>
        <v>40445</v>
      </c>
      <c r="C6680" s="6" t="s">
        <v>22115</v>
      </c>
      <c r="D6680" s="4">
        <v>40445</v>
      </c>
      <c r="E6680" s="3" t="s">
        <v>22116</v>
      </c>
      <c r="F6680" s="3" t="s">
        <v>4088</v>
      </c>
      <c r="G6680" s="3" t="s">
        <v>22117</v>
      </c>
      <c r="H6680" s="3" t="s">
        <v>22118</v>
      </c>
    </row>
    <row r="6681" spans="1:8" x14ac:dyDescent="0.25">
      <c r="A6681" s="3" t="str">
        <f t="shared" si="210"/>
        <v>ЛОШАДИНАЯ СИЛА БАЛЬЗАМ-ОПОЛАСКИВАТЕЛЬ LIMITED EDITION С КОЛЛАГЕНОМ И D-ПАНТЕНОЛОМ 500МЛ_ДИНА+ ООО</v>
      </c>
      <c r="B6681" s="3" t="str">
        <f t="shared" si="211"/>
        <v>21860</v>
      </c>
      <c r="C6681" s="6" t="s">
        <v>22119</v>
      </c>
      <c r="D6681" s="4">
        <v>21860</v>
      </c>
      <c r="E6681" s="3" t="s">
        <v>22120</v>
      </c>
      <c r="F6681" s="3" t="s">
        <v>7110</v>
      </c>
      <c r="G6681" s="3" t="s">
        <v>22121</v>
      </c>
      <c r="H6681" s="3" t="s">
        <v>22122</v>
      </c>
    </row>
    <row r="6682" spans="1:8" x14ac:dyDescent="0.25">
      <c r="A6682" s="3" t="str">
        <f t="shared" si="210"/>
        <v>ЖИВОКОСТ (ОКОПНИК) БАЛЬЗАМ ДЛЯ ТЕЛА В ОБЛАСТИ СУСТАВОВ С БОСВЕЛИЕЙ 75МЛ_КоролевФарм,ООО</v>
      </c>
      <c r="B6682" s="3" t="str">
        <f t="shared" si="211"/>
        <v>24251</v>
      </c>
      <c r="C6682" s="6" t="s">
        <v>22123</v>
      </c>
      <c r="D6682" s="4">
        <v>24251</v>
      </c>
      <c r="E6682" s="3" t="s">
        <v>22124</v>
      </c>
      <c r="F6682" s="3" t="s">
        <v>9410</v>
      </c>
      <c r="G6682" s="3" t="s">
        <v>22125</v>
      </c>
      <c r="H6682" s="3" t="s">
        <v>9412</v>
      </c>
    </row>
    <row r="6683" spans="1:8" x14ac:dyDescent="0.25">
      <c r="A6683" s="3" t="str">
        <f t="shared" si="210"/>
        <v>ЛА-КРИ МОЛОЧКО СОЛНЦЕЗАЩИТНОЕ SPF50 200МЛ_Вертекс Акционерное Общество</v>
      </c>
      <c r="B6683" s="3" t="str">
        <f t="shared" si="211"/>
        <v>46796</v>
      </c>
      <c r="C6683" s="6" t="s">
        <v>22126</v>
      </c>
      <c r="D6683" s="4">
        <v>46796</v>
      </c>
      <c r="E6683" s="3" t="s">
        <v>22127</v>
      </c>
      <c r="F6683" s="3" t="s">
        <v>2769</v>
      </c>
      <c r="G6683" s="3" t="s">
        <v>22128</v>
      </c>
      <c r="H6683" s="3" t="s">
        <v>2771</v>
      </c>
    </row>
    <row r="6684" spans="1:8" x14ac:dyDescent="0.25">
      <c r="A6684" s="3" t="str">
        <f t="shared" si="210"/>
        <v>КОФИЦИЛ-ПЛЮС N20 ТАБЛ_Фармстандарт-Лексредства ОАО</v>
      </c>
      <c r="B6684" s="3" t="str">
        <f t="shared" si="211"/>
        <v>47166</v>
      </c>
      <c r="C6684" s="6" t="s">
        <v>22129</v>
      </c>
      <c r="D6684" s="4">
        <v>47166</v>
      </c>
      <c r="E6684" s="3" t="s">
        <v>22130</v>
      </c>
      <c r="F6684" s="3" t="s">
        <v>74</v>
      </c>
      <c r="G6684" s="3" t="s">
        <v>22131</v>
      </c>
      <c r="H6684" s="3" t="s">
        <v>76</v>
      </c>
    </row>
    <row r="6685" spans="1:8" x14ac:dyDescent="0.25">
      <c r="A6685" s="3" t="str">
        <f t="shared" si="210"/>
        <v>ПИЖМЫ ЦВЕТКИ 75,0_Красногорсклексредства АО</v>
      </c>
      <c r="B6685" s="3" t="str">
        <f t="shared" si="211"/>
        <v>12376</v>
      </c>
      <c r="C6685" s="6" t="s">
        <v>22132</v>
      </c>
      <c r="D6685" s="4">
        <v>12376</v>
      </c>
      <c r="E6685" s="3" t="s">
        <v>22133</v>
      </c>
      <c r="F6685" s="3" t="s">
        <v>5438</v>
      </c>
      <c r="G6685" s="3" t="s">
        <v>22134</v>
      </c>
      <c r="H6685" s="3" t="s">
        <v>5440</v>
      </c>
    </row>
    <row r="6686" spans="1:8" x14ac:dyDescent="0.25">
      <c r="A6686" s="3" t="str">
        <f t="shared" si="210"/>
        <v>СПЕЦМАЗЬ КРЕМ-БАЛЬЗАМ УНИВЕРСАЛЬНЫЙ 44МЛ_Спецмазь ООО</v>
      </c>
      <c r="B6686" s="3" t="str">
        <f t="shared" si="211"/>
        <v>43553</v>
      </c>
      <c r="C6686" s="6" t="s">
        <v>22135</v>
      </c>
      <c r="D6686" s="4">
        <v>43553</v>
      </c>
      <c r="E6686" s="3" t="s">
        <v>22136</v>
      </c>
      <c r="F6686" s="3" t="s">
        <v>21225</v>
      </c>
      <c r="G6686" s="3" t="s">
        <v>22137</v>
      </c>
      <c r="H6686" s="3" t="s">
        <v>21227</v>
      </c>
    </row>
    <row r="6687" spans="1:8" x14ac:dyDescent="0.25">
      <c r="A6687" s="3" t="str">
        <f t="shared" si="210"/>
        <v>911 РЕВМАЛГОН ГЕЛЬ-БАЛЬЗАМ ДЛЯ СУСТАВОВ 100МЛ_ТВИНС Тэк, АО</v>
      </c>
      <c r="B6687" s="3" t="str">
        <f t="shared" si="211"/>
        <v>14694</v>
      </c>
      <c r="C6687" s="6" t="s">
        <v>22138</v>
      </c>
      <c r="D6687" s="4">
        <v>14694</v>
      </c>
      <c r="E6687" s="3" t="s">
        <v>22139</v>
      </c>
      <c r="F6687" s="3" t="s">
        <v>16642</v>
      </c>
      <c r="G6687" s="3" t="s">
        <v>22140</v>
      </c>
      <c r="H6687" s="3" t="s">
        <v>16644</v>
      </c>
    </row>
    <row r="6688" spans="1:8" x14ac:dyDescent="0.25">
      <c r="A6688" s="3" t="str">
        <f t="shared" si="210"/>
        <v>ВЕЧЕРНЕЕ ВАЛЕРИАНА+ХМЕЛЬ+МЯТА  N100 ДРАЖЕ_Парафарм ООО</v>
      </c>
      <c r="B6688" s="3" t="str">
        <f t="shared" si="211"/>
        <v>19334</v>
      </c>
      <c r="C6688" s="6" t="s">
        <v>22141</v>
      </c>
      <c r="D6688" s="4">
        <v>19334</v>
      </c>
      <c r="E6688" s="3" t="s">
        <v>22142</v>
      </c>
      <c r="F6688" s="3" t="s">
        <v>11136</v>
      </c>
      <c r="G6688" s="3" t="s">
        <v>22143</v>
      </c>
      <c r="H6688" s="3" t="s">
        <v>11138</v>
      </c>
    </row>
    <row r="6689" spans="1:8" x14ac:dyDescent="0.25">
      <c r="A6689" s="3" t="str">
        <f t="shared" si="210"/>
        <v>РИНСУЛИН НПХ 100МЕ/МЛ 10МЛ N1 ФЛАК СУСП П/К_ГЕРОФАРМ-Био, ОАО</v>
      </c>
      <c r="B6689" s="3" t="str">
        <f t="shared" si="211"/>
        <v>43516</v>
      </c>
      <c r="C6689" s="6" t="s">
        <v>22144</v>
      </c>
      <c r="D6689" s="4">
        <v>43516</v>
      </c>
      <c r="E6689" s="3" t="s">
        <v>22145</v>
      </c>
      <c r="F6689" s="3" t="s">
        <v>22146</v>
      </c>
      <c r="G6689" s="3" t="s">
        <v>22147</v>
      </c>
      <c r="H6689" s="3" t="s">
        <v>22148</v>
      </c>
    </row>
    <row r="6690" spans="1:8" x14ac:dyDescent="0.25">
      <c r="A6690" s="3" t="str">
        <f t="shared" si="210"/>
        <v>АЦЕКЛОФЕНАК 0,1 N20 ТАБЛ П/ПЛЕН/ОБОЛОЧ /БФЗ/_Березовский фармацевтический завод,ЗАО</v>
      </c>
      <c r="B6690" s="3" t="str">
        <f t="shared" si="211"/>
        <v>42018</v>
      </c>
      <c r="C6690" s="6" t="s">
        <v>22149</v>
      </c>
      <c r="D6690" s="4">
        <v>42018</v>
      </c>
      <c r="E6690" s="3" t="s">
        <v>22150</v>
      </c>
      <c r="F6690" s="3" t="s">
        <v>8574</v>
      </c>
      <c r="G6690" s="3" t="s">
        <v>22151</v>
      </c>
      <c r="H6690" s="3" t="s">
        <v>8576</v>
      </c>
    </row>
    <row r="6691" spans="1:8" x14ac:dyDescent="0.25">
      <c r="A6691" s="3" t="str">
        <f t="shared" si="210"/>
        <v>БИНТ ЭЛАСТИЧНЫЙ LAUMA 8СМX0,6М_ЛСЭЗ ЛАУМА ФАБРИКС, ООО</v>
      </c>
      <c r="B6691" s="3" t="str">
        <f t="shared" si="211"/>
        <v>13585</v>
      </c>
      <c r="C6691" s="6" t="s">
        <v>22152</v>
      </c>
      <c r="D6691" s="4">
        <v>13585</v>
      </c>
      <c r="E6691" s="3" t="s">
        <v>22153</v>
      </c>
      <c r="F6691" s="3" t="s">
        <v>8724</v>
      </c>
      <c r="G6691" s="3" t="s">
        <v>22154</v>
      </c>
      <c r="H6691" s="3" t="s">
        <v>8726</v>
      </c>
    </row>
    <row r="6692" spans="1:8" x14ac:dyDescent="0.25">
      <c r="A6692" s="3" t="str">
        <f t="shared" si="210"/>
        <v>РИБАВИРИН 0,2 N30 КАПС /ВЕРТЕКС/_Вертекс Акционерное Общество</v>
      </c>
      <c r="B6692" s="3" t="str">
        <f t="shared" si="211"/>
        <v>47143</v>
      </c>
      <c r="C6692" s="6" t="s">
        <v>22155</v>
      </c>
      <c r="D6692" s="4">
        <v>47143</v>
      </c>
      <c r="E6692" s="3" t="s">
        <v>22156</v>
      </c>
      <c r="F6692" s="3" t="s">
        <v>2769</v>
      </c>
      <c r="G6692" s="3" t="s">
        <v>22157</v>
      </c>
      <c r="H6692" s="3" t="s">
        <v>2771</v>
      </c>
    </row>
    <row r="6693" spans="1:8" x14ac:dyDescent="0.25">
      <c r="A6693" s="3" t="str">
        <f t="shared" si="210"/>
        <v>БИНТ ЭЛАСТИЧНЫЙ ВЫСОКОЙ РАСТЯЖИМОСТИ 3МX100ММ/ТОНУС ЭЛАСТ_Тонус Эласт,ООО</v>
      </c>
      <c r="B6693" s="3" t="str">
        <f t="shared" si="211"/>
        <v>29899</v>
      </c>
      <c r="C6693" s="6" t="s">
        <v>22158</v>
      </c>
      <c r="D6693" s="4">
        <v>29899</v>
      </c>
      <c r="E6693" s="3" t="s">
        <v>22159</v>
      </c>
      <c r="F6693" s="3" t="s">
        <v>22160</v>
      </c>
      <c r="G6693" s="3" t="s">
        <v>22161</v>
      </c>
      <c r="H6693" s="3" t="s">
        <v>14244</v>
      </c>
    </row>
    <row r="6694" spans="1:8" x14ac:dyDescent="0.25">
      <c r="A6694" s="3" t="str">
        <f t="shared" si="210"/>
        <v>БИНТ ЭЛАСТИЧНЫЙ ВЫСОКОЙ РАСТЯЖИМОСТИ 1,5МХ80ММ/ТОНУС ЭЛАСТ_TONUS ELAST</v>
      </c>
      <c r="B6694" s="3" t="str">
        <f t="shared" si="211"/>
        <v>28199</v>
      </c>
      <c r="C6694" s="6" t="s">
        <v>22162</v>
      </c>
      <c r="D6694" s="4">
        <v>28199</v>
      </c>
      <c r="E6694" s="3" t="s">
        <v>22163</v>
      </c>
      <c r="F6694" s="3" t="s">
        <v>14242</v>
      </c>
      <c r="G6694" s="3" t="s">
        <v>22164</v>
      </c>
      <c r="H6694" s="3" t="s">
        <v>14244</v>
      </c>
    </row>
    <row r="6695" spans="1:8" x14ac:dyDescent="0.25">
      <c r="A6695" s="3" t="str">
        <f t="shared" si="210"/>
        <v>ЦЕТИРИЗИН 0,01 N20 ТАБЛ П/ПЛЕН/ОБОЛОЧ_Вертекс Акционерное Общество</v>
      </c>
      <c r="B6695" s="3" t="str">
        <f t="shared" si="211"/>
        <v>22346</v>
      </c>
      <c r="C6695" s="6" t="s">
        <v>22165</v>
      </c>
      <c r="D6695" s="4">
        <v>22346</v>
      </c>
      <c r="E6695" s="3" t="s">
        <v>22166</v>
      </c>
      <c r="F6695" s="3" t="s">
        <v>2769</v>
      </c>
      <c r="G6695" s="3" t="s">
        <v>14580</v>
      </c>
      <c r="H6695" s="3" t="s">
        <v>2771</v>
      </c>
    </row>
    <row r="6696" spans="1:8" x14ac:dyDescent="0.25">
      <c r="A6696" s="3" t="str">
        <f t="shared" si="210"/>
        <v>ЭНАЛАПРИЛ 0,01 N20 ТАБЛ/БОРИСОВ ЗМП/_Борисовский завод медицинских препаратов, ОАО</v>
      </c>
      <c r="B6696" s="3" t="str">
        <f t="shared" si="211"/>
        <v>14304</v>
      </c>
      <c r="C6696" s="6" t="s">
        <v>22167</v>
      </c>
      <c r="D6696" s="4">
        <v>14304</v>
      </c>
      <c r="E6696" s="3" t="s">
        <v>22168</v>
      </c>
      <c r="F6696" s="3" t="s">
        <v>4501</v>
      </c>
      <c r="G6696" s="3" t="s">
        <v>5018</v>
      </c>
      <c r="H6696" s="3" t="s">
        <v>4503</v>
      </c>
    </row>
    <row r="6697" spans="1:8" x14ac:dyDescent="0.25">
      <c r="A6697" s="3" t="str">
        <f t="shared" si="210"/>
        <v>АСКОРБИНОВАЯ К-ТА 2,5 N50 ПАК ПОР Д/Р-РА ВНУТРЬ_Тульская фармацевтическая фабрика, ООО</v>
      </c>
      <c r="B6697" s="3" t="str">
        <f t="shared" si="211"/>
        <v>43560</v>
      </c>
      <c r="C6697" s="6" t="s">
        <v>22169</v>
      </c>
      <c r="D6697" s="4">
        <v>43560</v>
      </c>
      <c r="E6697" s="3" t="s">
        <v>22170</v>
      </c>
      <c r="F6697" s="3" t="s">
        <v>8050</v>
      </c>
      <c r="G6697" s="3" t="s">
        <v>13703</v>
      </c>
      <c r="H6697" s="3" t="s">
        <v>8052</v>
      </c>
    </row>
    <row r="6698" spans="1:8" x14ac:dyDescent="0.25">
      <c r="A6698" s="3" t="str">
        <f t="shared" si="210"/>
        <v>ГЛЮКОЗАМИН ХОНДРОИТИН ГЕЛЬ УНИВЕРСАЛЬНЫЙ 50МЛ_Орбита СП, ООО</v>
      </c>
      <c r="B6698" s="3" t="str">
        <f t="shared" si="211"/>
        <v>25994</v>
      </c>
      <c r="C6698" s="6" t="s">
        <v>22171</v>
      </c>
      <c r="D6698" s="4">
        <v>25994</v>
      </c>
      <c r="E6698" s="3" t="s">
        <v>22172</v>
      </c>
      <c r="F6698" s="3" t="s">
        <v>11091</v>
      </c>
      <c r="G6698" s="3" t="s">
        <v>22173</v>
      </c>
      <c r="H6698" s="3" t="s">
        <v>11093</v>
      </c>
    </row>
    <row r="6699" spans="1:8" x14ac:dyDescent="0.25">
      <c r="A6699" s="3" t="str">
        <f t="shared" si="210"/>
        <v>БИСОПРОЛОЛ АМЛ 0,005+0,01 N30 ТАБЛ_Северная Звезда, НАО</v>
      </c>
      <c r="B6699" s="3" t="str">
        <f t="shared" si="211"/>
        <v>48686</v>
      </c>
      <c r="C6699" s="6" t="s">
        <v>22174</v>
      </c>
      <c r="D6699" s="4">
        <v>48686</v>
      </c>
      <c r="E6699" s="3" t="s">
        <v>22175</v>
      </c>
      <c r="F6699" s="3" t="s">
        <v>6690</v>
      </c>
      <c r="G6699" s="3" t="s">
        <v>22176</v>
      </c>
      <c r="H6699" s="3" t="s">
        <v>2109</v>
      </c>
    </row>
    <row r="6700" spans="1:8" x14ac:dyDescent="0.25">
      <c r="A6700" s="3" t="str">
        <f t="shared" si="210"/>
        <v>ФЕРТИНА ИНОЗИТ 1000МГ ФОЛИЕВАЯ КИСЛОТА 100МКГ N30 ПАКЕТИКИ-САШЕ ПО 3Г_Файн Фудс &amp; Фармасьютикалз Н.Т.М. С.П.А.</v>
      </c>
      <c r="B6700" s="3" t="str">
        <f t="shared" si="211"/>
        <v>48634</v>
      </c>
      <c r="C6700" s="6" t="s">
        <v>22177</v>
      </c>
      <c r="D6700" s="4">
        <v>48634</v>
      </c>
      <c r="E6700" s="3" t="s">
        <v>22178</v>
      </c>
      <c r="F6700" s="3" t="s">
        <v>141</v>
      </c>
      <c r="G6700" s="3" t="s">
        <v>22179</v>
      </c>
      <c r="H6700" s="3" t="s">
        <v>22180</v>
      </c>
    </row>
    <row r="6701" spans="1:8" x14ac:dyDescent="0.25">
      <c r="A6701" s="3" t="str">
        <f t="shared" si="210"/>
        <v>МАСКА МЕДИЦИНСКАЯ НЕСТЕРИЛЬНЯ ОДНОРАЗОВАЯ N5_Эвтекс,ООО</v>
      </c>
      <c r="B6701" s="3" t="str">
        <f t="shared" si="211"/>
        <v>48235</v>
      </c>
      <c r="C6701" s="6" t="s">
        <v>22181</v>
      </c>
      <c r="D6701" s="4">
        <v>48235</v>
      </c>
      <c r="E6701" s="3" t="s">
        <v>22182</v>
      </c>
      <c r="F6701" s="3" t="s">
        <v>15181</v>
      </c>
      <c r="G6701" s="3" t="s">
        <v>22183</v>
      </c>
      <c r="H6701" s="3" t="s">
        <v>15183</v>
      </c>
    </row>
    <row r="6702" spans="1:8" x14ac:dyDescent="0.25">
      <c r="A6702" s="3" t="str">
        <f t="shared" si="210"/>
        <v>ВЕНОЗОЛ КРЕМ 50МЛ_ВИС Косметикс, ООО</v>
      </c>
      <c r="B6702" s="3" t="str">
        <f t="shared" si="211"/>
        <v>14355</v>
      </c>
      <c r="C6702" s="6" t="s">
        <v>22184</v>
      </c>
      <c r="D6702" s="4">
        <v>14355</v>
      </c>
      <c r="E6702" s="3" t="s">
        <v>22185</v>
      </c>
      <c r="F6702" s="3" t="s">
        <v>7134</v>
      </c>
      <c r="G6702" s="3" t="s">
        <v>22186</v>
      </c>
      <c r="H6702" s="3" t="s">
        <v>7136</v>
      </c>
    </row>
    <row r="6703" spans="1:8" x14ac:dyDescent="0.25">
      <c r="A6703" s="3" t="str">
        <f t="shared" si="210"/>
        <v>МАРЕНЫ КРАСИЛЬНОЙ ЭКСТРАКТ 0,25 N20 ТАБЛ_Фармцентр ВИЛАР, ЗАО</v>
      </c>
      <c r="B6703" s="3" t="str">
        <f t="shared" si="211"/>
        <v>38563</v>
      </c>
      <c r="C6703" s="6" t="s">
        <v>22187</v>
      </c>
      <c r="D6703" s="4">
        <v>38563</v>
      </c>
      <c r="E6703" s="3" t="s">
        <v>22188</v>
      </c>
      <c r="F6703" s="3" t="s">
        <v>3311</v>
      </c>
      <c r="G6703" s="3" t="s">
        <v>22189</v>
      </c>
      <c r="H6703" s="3" t="s">
        <v>3313</v>
      </c>
    </row>
    <row r="6704" spans="1:8" x14ac:dyDescent="0.25">
      <c r="A6704" s="3" t="str">
        <f t="shared" si="210"/>
        <v>ЭРИТРОМИЦИН 0,25 N20 ТАБЛ П/КИШЕЧНОРАСТВОР/ОБОЛОЧ /ИРБИТСКИЙ ХФЗ/_ИРБИТСКИЙ ХИМФАРМЗАВОД, ОАО</v>
      </c>
      <c r="B6704" s="3" t="str">
        <f t="shared" si="211"/>
        <v>06436</v>
      </c>
      <c r="C6704" s="6" t="s">
        <v>22190</v>
      </c>
      <c r="D6704" s="4">
        <v>6436</v>
      </c>
      <c r="E6704" s="3" t="s">
        <v>22191</v>
      </c>
      <c r="F6704" s="3" t="s">
        <v>1831</v>
      </c>
      <c r="G6704" s="3" t="s">
        <v>22192</v>
      </c>
      <c r="H6704" s="3" t="s">
        <v>1833</v>
      </c>
    </row>
    <row r="6705" spans="1:8" x14ac:dyDescent="0.25">
      <c r="A6705" s="3" t="str">
        <f t="shared" si="210"/>
        <v>ФРИ-АЛ 0,005 N30 ТАБЛ П/ПЛЕН/ОБОЛОЧ_Алси Фарма, ЗАО</v>
      </c>
      <c r="B6705" s="3" t="str">
        <f t="shared" si="211"/>
        <v>46667</v>
      </c>
      <c r="C6705" s="6" t="s">
        <v>22193</v>
      </c>
      <c r="D6705" s="4">
        <v>46667</v>
      </c>
      <c r="E6705" s="3" t="s">
        <v>22194</v>
      </c>
      <c r="F6705" s="3" t="s">
        <v>2824</v>
      </c>
      <c r="G6705" s="3" t="s">
        <v>22195</v>
      </c>
      <c r="H6705" s="3" t="s">
        <v>2826</v>
      </c>
    </row>
    <row r="6706" spans="1:8" x14ac:dyDescent="0.25">
      <c r="A6706" s="3" t="str">
        <f t="shared" si="210"/>
        <v>ЭЗОМЕПРАЗОЛ КАНОН 0,02 N14 ТАБЛ КИШЕЧНОРАСТВОР П/ПЛЕН/ОБОЛОЧ_Канонфарма продакшн, ЗАО</v>
      </c>
      <c r="B6706" s="3" t="str">
        <f t="shared" si="211"/>
        <v>42979</v>
      </c>
      <c r="C6706" s="6" t="s">
        <v>22196</v>
      </c>
      <c r="D6706" s="4">
        <v>42979</v>
      </c>
      <c r="E6706" s="3" t="s">
        <v>22197</v>
      </c>
      <c r="F6706" s="3" t="s">
        <v>3767</v>
      </c>
      <c r="G6706" s="3" t="s">
        <v>22198</v>
      </c>
      <c r="H6706" s="3" t="s">
        <v>3769</v>
      </c>
    </row>
    <row r="6707" spans="1:8" x14ac:dyDescent="0.25">
      <c r="A6707" s="3" t="str">
        <f t="shared" si="210"/>
        <v>ВИНИЛИН 100,0 ЖИДКОСТЬ  Д/ПРИЕМА ВНУТРЬ И НАР ПРИМ ФЛАК/ИФФ/_Ивановская фармацевическая фабрика, ОАО</v>
      </c>
      <c r="B6707" s="3" t="str">
        <f t="shared" si="211"/>
        <v>43970</v>
      </c>
      <c r="C6707" s="6" t="s">
        <v>22199</v>
      </c>
      <c r="D6707" s="4">
        <v>43970</v>
      </c>
      <c r="E6707" s="3" t="s">
        <v>22200</v>
      </c>
      <c r="F6707" s="3" t="s">
        <v>9682</v>
      </c>
      <c r="G6707" s="3" t="s">
        <v>22201</v>
      </c>
      <c r="H6707" s="3" t="s">
        <v>9684</v>
      </c>
    </row>
    <row r="6708" spans="1:8" x14ac:dyDescent="0.25">
      <c r="A6708" s="3" t="str">
        <f t="shared" si="210"/>
        <v>КО-ТРИМОКСАЗОЛ 0,48 N10 ТАБЛ_Фармстандарт-Лексредства ОАО</v>
      </c>
      <c r="B6708" s="3" t="str">
        <f t="shared" si="211"/>
        <v>01211</v>
      </c>
      <c r="C6708" s="6" t="s">
        <v>22202</v>
      </c>
      <c r="D6708" s="4">
        <v>1211</v>
      </c>
      <c r="E6708" s="3" t="s">
        <v>22203</v>
      </c>
      <c r="F6708" s="3" t="s">
        <v>74</v>
      </c>
      <c r="G6708" s="3" t="s">
        <v>22204</v>
      </c>
      <c r="H6708" s="3" t="s">
        <v>76</v>
      </c>
    </row>
    <row r="6709" spans="1:8" x14ac:dyDescent="0.25">
      <c r="A6709" s="3" t="str">
        <f t="shared" si="210"/>
        <v>ПРОНЕЙРО 0,250/МЛ 4МЛ N10 РАСТВОР Д/В/В И В/М ВВЕД_Галичфарм,ПАО</v>
      </c>
      <c r="B6709" s="3" t="str">
        <f t="shared" si="211"/>
        <v>47350</v>
      </c>
      <c r="C6709" s="6" t="s">
        <v>22205</v>
      </c>
      <c r="D6709" s="4">
        <v>47350</v>
      </c>
      <c r="E6709" s="3" t="s">
        <v>22206</v>
      </c>
      <c r="F6709" s="3" t="s">
        <v>1401</v>
      </c>
      <c r="G6709" s="3" t="s">
        <v>22207</v>
      </c>
      <c r="H6709" s="3" t="s">
        <v>1403</v>
      </c>
    </row>
    <row r="6710" spans="1:8" x14ac:dyDescent="0.25">
      <c r="A6710" s="3" t="str">
        <f t="shared" si="210"/>
        <v>ЭЛЬМУЦИН 0,3 N20 КАПС_Оболенское Фармацевтическое предприятие, АО</v>
      </c>
      <c r="B6710" s="3" t="str">
        <f t="shared" si="211"/>
        <v>47831</v>
      </c>
      <c r="C6710" s="6" t="s">
        <v>22208</v>
      </c>
      <c r="D6710" s="4">
        <v>47831</v>
      </c>
      <c r="E6710" s="3" t="s">
        <v>22209</v>
      </c>
      <c r="F6710" s="3" t="s">
        <v>2262</v>
      </c>
      <c r="G6710" s="3" t="s">
        <v>22210</v>
      </c>
      <c r="H6710" s="3" t="s">
        <v>2264</v>
      </c>
    </row>
    <row r="6711" spans="1:8" x14ac:dyDescent="0.25">
      <c r="A6711" s="3" t="str">
        <f t="shared" si="210"/>
        <v>ЛИНКАС БАЛМ 25,0 ФЛАК МАЗЬ Д/НАРУЖ_Хербион Пакистан Прайвет Лимитед</v>
      </c>
      <c r="B6711" s="3" t="str">
        <f t="shared" si="211"/>
        <v>22470</v>
      </c>
      <c r="C6711" s="6" t="s">
        <v>22211</v>
      </c>
      <c r="D6711" s="4">
        <v>22470</v>
      </c>
      <c r="E6711" s="3" t="s">
        <v>22212</v>
      </c>
      <c r="F6711" s="3" t="s">
        <v>3838</v>
      </c>
      <c r="G6711" s="3" t="s">
        <v>22213</v>
      </c>
      <c r="H6711" s="3" t="s">
        <v>3840</v>
      </c>
    </row>
    <row r="6712" spans="1:8" x14ac:dyDescent="0.25">
      <c r="A6712" s="3" t="str">
        <f t="shared" si="210"/>
        <v>ФЛЮДИТЕК 2% 125МЛ СИРОП /Д/ДЕТЕЙ/_Иннотера Шузи</v>
      </c>
      <c r="B6712" s="3" t="str">
        <f t="shared" si="211"/>
        <v>11950</v>
      </c>
      <c r="C6712" s="6" t="s">
        <v>22214</v>
      </c>
      <c r="D6712" s="4">
        <v>11950</v>
      </c>
      <c r="E6712" s="3" t="s">
        <v>4004</v>
      </c>
      <c r="F6712" s="3" t="s">
        <v>584</v>
      </c>
      <c r="G6712" s="3" t="s">
        <v>4006</v>
      </c>
      <c r="H6712" s="3" t="s">
        <v>3426</v>
      </c>
    </row>
    <row r="6713" spans="1:8" x14ac:dyDescent="0.25">
      <c r="A6713" s="3" t="str">
        <f t="shared" si="210"/>
        <v>БРОМОКРИПТИН-РИХТЕР 0,0025 N30 ТАБЛ_Гедеон Рихтер ОАО</v>
      </c>
      <c r="B6713" s="3" t="str">
        <f t="shared" si="211"/>
        <v>00957</v>
      </c>
      <c r="C6713" s="6" t="s">
        <v>22215</v>
      </c>
      <c r="D6713" s="4">
        <v>957</v>
      </c>
      <c r="E6713" s="3" t="s">
        <v>22216</v>
      </c>
      <c r="F6713" s="3" t="s">
        <v>2251</v>
      </c>
      <c r="G6713" s="3" t="s">
        <v>22217</v>
      </c>
      <c r="H6713" s="3" t="s">
        <v>2253</v>
      </c>
    </row>
    <row r="6714" spans="1:8" x14ac:dyDescent="0.25">
      <c r="A6714" s="3" t="str">
        <f t="shared" si="210"/>
        <v>ОМЕПРАЗОЛ 0,02 N20 КАПС_ОЗОН,ООО</v>
      </c>
      <c r="B6714" s="3" t="str">
        <f t="shared" si="211"/>
        <v>16176</v>
      </c>
      <c r="C6714" s="6" t="s">
        <v>22218</v>
      </c>
      <c r="D6714" s="4">
        <v>16176</v>
      </c>
      <c r="E6714" s="3" t="s">
        <v>22219</v>
      </c>
      <c r="F6714" s="3" t="s">
        <v>1315</v>
      </c>
      <c r="G6714" s="3" t="s">
        <v>22220</v>
      </c>
      <c r="H6714" s="3" t="s">
        <v>1317</v>
      </c>
    </row>
    <row r="6715" spans="1:8" x14ac:dyDescent="0.25">
      <c r="A6715" s="3" t="str">
        <f t="shared" si="210"/>
        <v>ВИДЕСТИМ 0,5% 35,0 МАЗЬ_РЕТИНОИДЫ, ЗАО ФНПП</v>
      </c>
      <c r="B6715" s="3" t="str">
        <f t="shared" si="211"/>
        <v>07597</v>
      </c>
      <c r="C6715" s="6" t="s">
        <v>22221</v>
      </c>
      <c r="D6715" s="4">
        <v>7597</v>
      </c>
      <c r="E6715" s="3" t="s">
        <v>22222</v>
      </c>
      <c r="F6715" s="3" t="s">
        <v>9234</v>
      </c>
      <c r="G6715" s="3" t="s">
        <v>22223</v>
      </c>
      <c r="H6715" s="3" t="s">
        <v>9236</v>
      </c>
    </row>
    <row r="6716" spans="1:8" x14ac:dyDescent="0.25">
      <c r="A6716" s="3" t="str">
        <f t="shared" si="210"/>
        <v>ПАМПЕРС САЛФЕТКИ SENSITIVE ДЕТСКИЕ N56_Проктер энд Гэмбл Мануфэкчуринг ГмбХ</v>
      </c>
      <c r="B6716" s="3" t="str">
        <f t="shared" si="211"/>
        <v>42484</v>
      </c>
      <c r="C6716" s="6" t="s">
        <v>22224</v>
      </c>
      <c r="D6716" s="4">
        <v>42484</v>
      </c>
      <c r="E6716" s="3" t="s">
        <v>22225</v>
      </c>
      <c r="F6716" s="3" t="s">
        <v>6707</v>
      </c>
      <c r="G6716" s="3" t="s">
        <v>22226</v>
      </c>
      <c r="H6716" s="3" t="s">
        <v>6709</v>
      </c>
    </row>
    <row r="6717" spans="1:8" x14ac:dyDescent="0.25">
      <c r="A6717" s="3" t="str">
        <f t="shared" si="210"/>
        <v>НАПАЛЬЧНИК МЕДИЦИНСКИЙ ЛАТЕКС N100_АМТ ТРЕЙД ООО</v>
      </c>
      <c r="B6717" s="3" t="str">
        <f t="shared" si="211"/>
        <v>04368</v>
      </c>
      <c r="C6717" s="6" t="s">
        <v>22227</v>
      </c>
      <c r="D6717" s="4">
        <v>4368</v>
      </c>
      <c r="E6717" s="3" t="s">
        <v>22228</v>
      </c>
      <c r="F6717" s="3" t="s">
        <v>22229</v>
      </c>
      <c r="G6717" s="3" t="s">
        <v>22230</v>
      </c>
      <c r="H6717" s="3" t="s">
        <v>15076</v>
      </c>
    </row>
    <row r="6718" spans="1:8" x14ac:dyDescent="0.25">
      <c r="A6718" s="3" t="str">
        <f t="shared" si="210"/>
        <v>СОЛГАР БЕТА-ГЛЮКАН 1,3 N60 ТАБЛ_Solgar Vitamin and Herb</v>
      </c>
      <c r="B6718" s="3" t="str">
        <f t="shared" si="211"/>
        <v>20244</v>
      </c>
      <c r="C6718" s="6" t="s">
        <v>22234</v>
      </c>
      <c r="D6718" s="4">
        <v>20244</v>
      </c>
      <c r="E6718" s="3" t="s">
        <v>22235</v>
      </c>
      <c r="F6718" s="3" t="s">
        <v>2198</v>
      </c>
      <c r="G6718" s="3" t="s">
        <v>22236</v>
      </c>
      <c r="H6718" s="3" t="s">
        <v>2198</v>
      </c>
    </row>
    <row r="6719" spans="1:8" x14ac:dyDescent="0.25">
      <c r="A6719" s="3" t="str">
        <f t="shared" si="210"/>
        <v>ЭПИРУБИЦИН-ЭБЕВЕ 0,002/МЛ  25МЛ N1ФЛАК КОНЦ Д/Р-РА ВН/СОСУД/ВН/ПУЗЫР ВВЕД_Эбеве Фарма Гес.м.б.Х.Нфг.КГ</v>
      </c>
      <c r="B6719" s="3" t="str">
        <f t="shared" si="211"/>
        <v>34345</v>
      </c>
      <c r="C6719" s="6" t="s">
        <v>22237</v>
      </c>
      <c r="D6719" s="4">
        <v>34345</v>
      </c>
      <c r="E6719" s="3" t="s">
        <v>22238</v>
      </c>
      <c r="F6719" s="3" t="s">
        <v>810</v>
      </c>
      <c r="G6719" s="3" t="s">
        <v>22239</v>
      </c>
      <c r="H6719" s="3" t="s">
        <v>812</v>
      </c>
    </row>
    <row r="6720" spans="1:8" x14ac:dyDescent="0.25">
      <c r="A6720" s="3" t="str">
        <f t="shared" si="210"/>
        <v>КУРНОСИКИ БУТЫЛОЧКА ПОЛИПРОПИЛЕНОВАЯ С СИЛИКОНОВОЙ СОСКОЙ 0+ 250МЛ/11141_Мир детства-ПРОМ,ООО</v>
      </c>
      <c r="B6720" s="3" t="str">
        <f t="shared" si="211"/>
        <v>22913</v>
      </c>
      <c r="C6720" s="6" t="s">
        <v>22240</v>
      </c>
      <c r="D6720" s="4">
        <v>22913</v>
      </c>
      <c r="E6720" s="3" t="s">
        <v>22241</v>
      </c>
      <c r="F6720" s="3" t="s">
        <v>19235</v>
      </c>
      <c r="G6720" s="3" t="s">
        <v>22242</v>
      </c>
      <c r="H6720" s="3" t="s">
        <v>19237</v>
      </c>
    </row>
    <row r="6721" spans="1:8" x14ac:dyDescent="0.25">
      <c r="A6721" s="3" t="str">
        <f t="shared" si="210"/>
        <v>КАЛАНХОЭ СОК 20МЛ ФЛАК Р-Р Д/МЕСТ/НАРУЖ_Вифитех, ЗАО</v>
      </c>
      <c r="B6721" s="3" t="str">
        <f t="shared" si="211"/>
        <v>06007</v>
      </c>
      <c r="C6721" s="6" t="s">
        <v>22243</v>
      </c>
      <c r="D6721" s="4">
        <v>6007</v>
      </c>
      <c r="E6721" s="3" t="s">
        <v>22244</v>
      </c>
      <c r="F6721" s="3" t="s">
        <v>4295</v>
      </c>
      <c r="G6721" s="3" t="s">
        <v>22245</v>
      </c>
      <c r="H6721" s="3" t="s">
        <v>4297</v>
      </c>
    </row>
    <row r="6722" spans="1:8" x14ac:dyDescent="0.25">
      <c r="A6722" s="3" t="str">
        <f t="shared" si="210"/>
        <v>ВАТА ХИРУРГИЧЕСКАЯ ЗИГ-ЗАГ АМЕЛИЯ МАЛЫШ 100,0_Гигровата-Санкт-Петербург,ЗАО</v>
      </c>
      <c r="B6722" s="3" t="str">
        <f t="shared" si="211"/>
        <v>14703</v>
      </c>
      <c r="C6722" s="6" t="s">
        <v>22246</v>
      </c>
      <c r="D6722" s="4">
        <v>14703</v>
      </c>
      <c r="E6722" s="3" t="s">
        <v>22247</v>
      </c>
      <c r="F6722" s="3" t="s">
        <v>8981</v>
      </c>
      <c r="G6722" s="3" t="s">
        <v>22248</v>
      </c>
      <c r="H6722" s="3" t="s">
        <v>8983</v>
      </c>
    </row>
    <row r="6723" spans="1:8" x14ac:dyDescent="0.25">
      <c r="A6723" s="3" t="str">
        <f t="shared" si="210"/>
        <v>ФЛЕБОФА 0,6 N30 ТАБЛ /1+1/_ОЗОН,ООО</v>
      </c>
      <c r="B6723" s="3" t="str">
        <f t="shared" si="211"/>
        <v>44911</v>
      </c>
      <c r="C6723" s="6" t="s">
        <v>22249</v>
      </c>
      <c r="D6723" s="4">
        <v>44911</v>
      </c>
      <c r="E6723" s="3" t="s">
        <v>22250</v>
      </c>
      <c r="F6723" s="3" t="s">
        <v>1315</v>
      </c>
      <c r="G6723" s="3" t="s">
        <v>22251</v>
      </c>
      <c r="H6723" s="3" t="s">
        <v>1317</v>
      </c>
    </row>
    <row r="6724" spans="1:8" x14ac:dyDescent="0.25">
      <c r="A6724" s="3" t="str">
        <f t="shared" si="210"/>
        <v>ТЕРМОПСИСА СИРОП С СОЛОДКОЙ 100,0 ФЛАК СИРОП_Вифитех, ЗАО</v>
      </c>
      <c r="B6724" s="3" t="str">
        <f t="shared" si="211"/>
        <v>40775</v>
      </c>
      <c r="C6724" s="6" t="s">
        <v>22252</v>
      </c>
      <c r="D6724" s="4">
        <v>40775</v>
      </c>
      <c r="E6724" s="3" t="s">
        <v>22253</v>
      </c>
      <c r="F6724" s="3" t="s">
        <v>4295</v>
      </c>
      <c r="G6724" s="3" t="s">
        <v>22254</v>
      </c>
      <c r="H6724" s="3" t="s">
        <v>4297</v>
      </c>
    </row>
    <row r="6725" spans="1:8" x14ac:dyDescent="0.25">
      <c r="A6725" s="3" t="str">
        <f t="shared" si="210"/>
        <v>ЛЮТЕИН 100% N30 КАПС 476МГ_РеалКапс, АО</v>
      </c>
      <c r="B6725" s="3" t="str">
        <f t="shared" si="211"/>
        <v>20990</v>
      </c>
      <c r="C6725" s="6" t="s">
        <v>22255</v>
      </c>
      <c r="D6725" s="4">
        <v>20990</v>
      </c>
      <c r="E6725" s="3" t="s">
        <v>22256</v>
      </c>
      <c r="F6725" s="3" t="s">
        <v>10465</v>
      </c>
      <c r="G6725" s="3" t="s">
        <v>22257</v>
      </c>
      <c r="H6725" s="3" t="s">
        <v>10467</v>
      </c>
    </row>
    <row r="6726" spans="1:8" x14ac:dyDescent="0.25">
      <c r="A6726" s="3" t="str">
        <f t="shared" si="210"/>
        <v>ДО И ПОСЛЕ ЛОСЬОН АНТИ-АКНЕ ДЛЯ ПРОБЛЕМНОЙ КОЖИ 200МЛ_ТВИНС Тэк, АО</v>
      </c>
      <c r="B6726" s="3" t="str">
        <f t="shared" si="211"/>
        <v>42767</v>
      </c>
      <c r="C6726" s="6" t="s">
        <v>22258</v>
      </c>
      <c r="D6726" s="4">
        <v>42767</v>
      </c>
      <c r="E6726" s="3" t="s">
        <v>22259</v>
      </c>
      <c r="F6726" s="3" t="s">
        <v>16642</v>
      </c>
      <c r="G6726" s="3" t="s">
        <v>22260</v>
      </c>
      <c r="H6726" s="3" t="s">
        <v>16644</v>
      </c>
    </row>
    <row r="6727" spans="1:8" x14ac:dyDescent="0.25">
      <c r="A6727" s="3" t="str">
        <f t="shared" si="210"/>
        <v>ДОППЕЛЬГЕРЦ АКТИВ ВИТАМИНЫ ДЛЯ ГЛАЗ С ХРОМОМ ЦИНКОМ И СЕЛЕНОМ N30 КАПС_Квайссер Фарма ГмбХ и Ко.КГ</v>
      </c>
      <c r="B6727" s="3" t="str">
        <f t="shared" si="211"/>
        <v>47477</v>
      </c>
      <c r="C6727" s="6" t="s">
        <v>22261</v>
      </c>
      <c r="D6727" s="4">
        <v>47477</v>
      </c>
      <c r="E6727" s="3" t="s">
        <v>22262</v>
      </c>
      <c r="F6727" s="3" t="s">
        <v>4178</v>
      </c>
      <c r="G6727" s="3" t="s">
        <v>22263</v>
      </c>
      <c r="H6727" s="3" t="s">
        <v>4180</v>
      </c>
    </row>
    <row r="6728" spans="1:8" x14ac:dyDescent="0.25">
      <c r="A6728" s="3" t="str">
        <f t="shared" si="210"/>
        <v>КЕТОПРОФЕН 0,05/МЛ 2МЛ N5 АМП Р-Р В/В В/М/ВЕТПРОМ_ВЕТПРОМ АД</v>
      </c>
      <c r="B6728" s="3" t="str">
        <f t="shared" si="211"/>
        <v>45494</v>
      </c>
      <c r="C6728" s="6" t="s">
        <v>22264</v>
      </c>
      <c r="D6728" s="4">
        <v>45494</v>
      </c>
      <c r="E6728" s="3" t="s">
        <v>22265</v>
      </c>
      <c r="F6728" s="3" t="s">
        <v>8526</v>
      </c>
      <c r="G6728" s="3" t="s">
        <v>22266</v>
      </c>
      <c r="H6728" s="3" t="s">
        <v>14781</v>
      </c>
    </row>
    <row r="6729" spans="1:8" x14ac:dyDescent="0.25">
      <c r="A6729" s="3" t="str">
        <f t="shared" si="210"/>
        <v>ФАРИНГОСЕПТ МЕД-ЛИМОН 0,01 N20 ТАБЛ Д/РАСС_С.К.Терапия С.А.</v>
      </c>
      <c r="B6729" s="3" t="str">
        <f t="shared" si="211"/>
        <v>48375</v>
      </c>
      <c r="C6729" s="6" t="s">
        <v>22267</v>
      </c>
      <c r="D6729" s="4">
        <v>48375</v>
      </c>
      <c r="E6729" s="3" t="s">
        <v>22268</v>
      </c>
      <c r="F6729" s="3" t="s">
        <v>3218</v>
      </c>
      <c r="G6729" s="3" t="s">
        <v>22269</v>
      </c>
      <c r="H6729" s="3" t="s">
        <v>5850</v>
      </c>
    </row>
    <row r="6730" spans="1:8" x14ac:dyDescent="0.25">
      <c r="A6730" s="3" t="str">
        <f t="shared" si="210"/>
        <v>ЛИЗИНОПРИЛ-АКРИХИН 0,005 N30 ТАБЛ_Адифарм ЕАД</v>
      </c>
      <c r="B6730" s="3" t="str">
        <f t="shared" si="211"/>
        <v>45602</v>
      </c>
      <c r="C6730" s="6" t="s">
        <v>22270</v>
      </c>
      <c r="D6730" s="4">
        <v>45602</v>
      </c>
      <c r="E6730" s="3" t="s">
        <v>22271</v>
      </c>
      <c r="F6730" s="3" t="s">
        <v>19838</v>
      </c>
      <c r="G6730" s="3" t="s">
        <v>22272</v>
      </c>
      <c r="H6730" s="3" t="s">
        <v>19840</v>
      </c>
    </row>
    <row r="6731" spans="1:8" x14ac:dyDescent="0.25">
      <c r="A6731" s="3" t="str">
        <f t="shared" si="210"/>
        <v>РЕАФЕРОН-ЕС ЛИПИНТ СУХОЙ 250000МЕ N5 ФЛАК ЛИОФИЛ_Вектор-Медика АО</v>
      </c>
      <c r="B6731" s="3" t="str">
        <f t="shared" si="211"/>
        <v>19381</v>
      </c>
      <c r="C6731" s="6" t="s">
        <v>22273</v>
      </c>
      <c r="D6731" s="4">
        <v>19381</v>
      </c>
      <c r="E6731" s="3" t="s">
        <v>22274</v>
      </c>
      <c r="F6731" s="3" t="s">
        <v>22275</v>
      </c>
      <c r="G6731" s="3" t="s">
        <v>22276</v>
      </c>
      <c r="H6731" s="3" t="s">
        <v>22277</v>
      </c>
    </row>
    <row r="6732" spans="1:8" x14ac:dyDescent="0.25">
      <c r="A6732" s="3" t="str">
        <f t="shared" si="210"/>
        <v>ХАЛИКСОЛ 0,03 N20 ТАБЛ_Эгис Фармацевтический завод ЗАО</v>
      </c>
      <c r="B6732" s="3" t="str">
        <f t="shared" si="211"/>
        <v>00631</v>
      </c>
      <c r="C6732" s="6" t="s">
        <v>22278</v>
      </c>
      <c r="D6732" s="4">
        <v>631</v>
      </c>
      <c r="E6732" s="3" t="s">
        <v>22279</v>
      </c>
      <c r="F6732" s="3" t="s">
        <v>682</v>
      </c>
      <c r="G6732" s="3" t="s">
        <v>22280</v>
      </c>
      <c r="H6732" s="3" t="s">
        <v>684</v>
      </c>
    </row>
    <row r="6733" spans="1:8" x14ac:dyDescent="0.25">
      <c r="A6733" s="3" t="str">
        <f t="shared" si="210"/>
        <v>ОФТОЛИК БК 0,4МЛ N20 ТЮБ/КАП КАПЛИ ГЛ_Сентисс Фарма Пвт. Лтд.</v>
      </c>
      <c r="B6733" s="3" t="str">
        <f t="shared" si="211"/>
        <v>37820</v>
      </c>
      <c r="C6733" s="6" t="s">
        <v>22281</v>
      </c>
      <c r="D6733" s="4">
        <v>37820</v>
      </c>
      <c r="E6733" s="3" t="s">
        <v>22282</v>
      </c>
      <c r="F6733" s="3" t="s">
        <v>4173</v>
      </c>
      <c r="G6733" s="3" t="s">
        <v>22283</v>
      </c>
      <c r="H6733" s="3" t="s">
        <v>4175</v>
      </c>
    </row>
    <row r="6734" spans="1:8" x14ac:dyDescent="0.25">
      <c r="A6734" s="3" t="str">
        <f t="shared" si="210"/>
        <v>ОКСИС ТУРБУХАЛЕР 4,5МКГ/ДОЗА 60ДОЗ ПОР Д/ИНГ+ИНГАЛ_Астра Зенека АБ</v>
      </c>
      <c r="B6734" s="3" t="str">
        <f t="shared" si="211"/>
        <v>47680</v>
      </c>
      <c r="C6734" s="6" t="s">
        <v>22284</v>
      </c>
      <c r="D6734" s="4">
        <v>47680</v>
      </c>
      <c r="E6734" s="3" t="s">
        <v>22285</v>
      </c>
      <c r="F6734" s="3" t="s">
        <v>1019</v>
      </c>
      <c r="G6734" s="3" t="s">
        <v>22286</v>
      </c>
      <c r="H6734" s="3" t="s">
        <v>1021</v>
      </c>
    </row>
    <row r="6735" spans="1:8" x14ac:dyDescent="0.25">
      <c r="A6735" s="3" t="str">
        <f t="shared" si="210"/>
        <v>БИНТ ЭЛАСТИЧНЫЙ LAUMA 8СМX1,7М_ЛСЭЗ ЛАУМА ФАБРИКС, ООО</v>
      </c>
      <c r="B6735" s="3" t="str">
        <f t="shared" si="211"/>
        <v>14481</v>
      </c>
      <c r="C6735" s="6" t="s">
        <v>22287</v>
      </c>
      <c r="D6735" s="4">
        <v>14481</v>
      </c>
      <c r="E6735" s="3" t="s">
        <v>22288</v>
      </c>
      <c r="F6735" s="3" t="s">
        <v>8724</v>
      </c>
      <c r="G6735" s="3" t="s">
        <v>22289</v>
      </c>
      <c r="H6735" s="3" t="s">
        <v>8726</v>
      </c>
    </row>
    <row r="6736" spans="1:8" x14ac:dyDescent="0.25">
      <c r="A6736" s="3" t="str">
        <f t="shared" si="210"/>
        <v>ЛОПЕРАМИД-ВЕРО 0,002 №20 ТАБЛ_Верофарм,АО</v>
      </c>
      <c r="B6736" s="3" t="str">
        <f t="shared" si="211"/>
        <v>06095</v>
      </c>
      <c r="C6736" s="6" t="s">
        <v>22290</v>
      </c>
      <c r="D6736" s="4">
        <v>6095</v>
      </c>
      <c r="E6736" s="3" t="s">
        <v>22291</v>
      </c>
      <c r="F6736" s="3" t="s">
        <v>341</v>
      </c>
      <c r="G6736" s="3" t="s">
        <v>22292</v>
      </c>
      <c r="H6736" s="3" t="s">
        <v>343</v>
      </c>
    </row>
    <row r="6737" spans="1:8" x14ac:dyDescent="0.25">
      <c r="A6737" s="3" t="str">
        <f t="shared" si="210"/>
        <v>ТУРБОСЛИМ БЕЛК БАТОНЧИК Д/ЛИЦ КОНТР МАССУ ТЕЛА/ШОКОЛ КЕКС/50,0_Эвалар ЗАО</v>
      </c>
      <c r="B6737" s="3" t="str">
        <f t="shared" si="211"/>
        <v>45914</v>
      </c>
      <c r="C6737" s="6" t="s">
        <v>22293</v>
      </c>
      <c r="D6737" s="4">
        <v>45914</v>
      </c>
      <c r="E6737" s="3" t="s">
        <v>22294</v>
      </c>
      <c r="F6737" s="3" t="s">
        <v>360</v>
      </c>
      <c r="G6737" s="3" t="s">
        <v>22295</v>
      </c>
      <c r="H6737" s="3" t="s">
        <v>18151</v>
      </c>
    </row>
    <row r="6738" spans="1:8" x14ac:dyDescent="0.25">
      <c r="A6738" s="3" t="str">
        <f t="shared" si="210"/>
        <v>ВИАЛФЕР 0,02/МЛ 5МЛ N5 АМП Р-Р В/В_Мефар Илач Санайи А.Ш.</v>
      </c>
      <c r="B6738" s="3" t="str">
        <f t="shared" si="211"/>
        <v>47566</v>
      </c>
      <c r="C6738" s="6" t="s">
        <v>22296</v>
      </c>
      <c r="D6738" s="4">
        <v>47566</v>
      </c>
      <c r="E6738" s="3" t="s">
        <v>22297</v>
      </c>
      <c r="F6738" s="3" t="s">
        <v>22298</v>
      </c>
      <c r="G6738" s="3" t="s">
        <v>22299</v>
      </c>
      <c r="H6738" s="3" t="s">
        <v>22300</v>
      </c>
    </row>
    <row r="6739" spans="1:8" x14ac:dyDescent="0.25">
      <c r="A6739" s="3" t="str">
        <f t="shared" ref="A6739:A6802" si="212">CONCATENATE(E6739,"_",F6739)</f>
        <v>ПЛАСТЫРЬ ПЕРЦОВЫЙ 6X10СМ /НОВОСИБХИМФАРМ_Новосибхимфарм ОАО</v>
      </c>
      <c r="B6739" s="3" t="str">
        <f t="shared" ref="B6739:B6802" si="213">TEXT(D6739,"00000")</f>
        <v>06709</v>
      </c>
      <c r="C6739" s="6" t="s">
        <v>22301</v>
      </c>
      <c r="D6739" s="4">
        <v>6709</v>
      </c>
      <c r="E6739" s="3" t="s">
        <v>22302</v>
      </c>
      <c r="F6739" s="3" t="s">
        <v>8534</v>
      </c>
      <c r="G6739" s="3" t="s">
        <v>22303</v>
      </c>
      <c r="H6739" s="3" t="s">
        <v>8536</v>
      </c>
    </row>
    <row r="6740" spans="1:8" x14ac:dyDescent="0.25">
      <c r="A6740" s="3" t="str">
        <f t="shared" si="212"/>
        <v>МЕЛЬДОНИЙ 0,1/МЛ 5МЛ N5Х2 АМП Р-Р Д/ИН/БИОХИМИК_Биохимик,ОАО</v>
      </c>
      <c r="B6740" s="3" t="str">
        <f t="shared" si="213"/>
        <v>44748</v>
      </c>
      <c r="C6740" s="6" t="s">
        <v>22304</v>
      </c>
      <c r="D6740" s="4">
        <v>44748</v>
      </c>
      <c r="E6740" s="3" t="s">
        <v>22305</v>
      </c>
      <c r="F6740" s="3" t="s">
        <v>5684</v>
      </c>
      <c r="G6740" s="3" t="s">
        <v>22306</v>
      </c>
      <c r="H6740" s="3" t="s">
        <v>5532</v>
      </c>
    </row>
    <row r="6741" spans="1:8" x14ac:dyDescent="0.25">
      <c r="A6741" s="3" t="str">
        <f t="shared" si="212"/>
        <v>ЛЕСНОЙ БАЛЬЗАМ ОПОЛАСКИВАТЕЛЬ С КОРОЙ ДУБА ПРИ КРОВОТОЧИВОСТИ ДЕСЕН 400МЛ_Юнилевер Русь,ООО</v>
      </c>
      <c r="B6741" s="3" t="str">
        <f t="shared" si="213"/>
        <v>36926</v>
      </c>
      <c r="C6741" s="6" t="s">
        <v>22307</v>
      </c>
      <c r="D6741" s="4">
        <v>36926</v>
      </c>
      <c r="E6741" s="3" t="s">
        <v>22308</v>
      </c>
      <c r="F6741" s="3" t="s">
        <v>16227</v>
      </c>
      <c r="G6741" s="3" t="s">
        <v>22309</v>
      </c>
      <c r="H6741" s="3" t="s">
        <v>16229</v>
      </c>
    </row>
    <row r="6742" spans="1:8" x14ac:dyDescent="0.25">
      <c r="A6742" s="3" t="str">
        <f t="shared" si="212"/>
        <v>АФЛОДЕРМ 0,05% 20,0 МАЗЬ_Белупо, лекарства и косметика д.д</v>
      </c>
      <c r="B6742" s="3" t="str">
        <f t="shared" si="213"/>
        <v>06715</v>
      </c>
      <c r="C6742" s="6" t="s">
        <v>22310</v>
      </c>
      <c r="D6742" s="4">
        <v>6715</v>
      </c>
      <c r="E6742" s="3" t="s">
        <v>22311</v>
      </c>
      <c r="F6742" s="3" t="s">
        <v>4088</v>
      </c>
      <c r="G6742" s="3" t="s">
        <v>22312</v>
      </c>
      <c r="H6742" s="3" t="s">
        <v>4090</v>
      </c>
    </row>
    <row r="6743" spans="1:8" x14ac:dyDescent="0.25">
      <c r="A6743" s="3" t="str">
        <f t="shared" si="212"/>
        <v>ВЕЛКИД N30 ЖЕВ ТАБЛ_ВИТАБИОТИКС ЛТД</v>
      </c>
      <c r="B6743" s="3" t="str">
        <f t="shared" si="213"/>
        <v>46035</v>
      </c>
      <c r="C6743" s="6" t="s">
        <v>22313</v>
      </c>
      <c r="D6743" s="4">
        <v>46035</v>
      </c>
      <c r="E6743" s="3" t="s">
        <v>22314</v>
      </c>
      <c r="F6743" s="3" t="s">
        <v>6238</v>
      </c>
      <c r="G6743" s="3" t="s">
        <v>22315</v>
      </c>
      <c r="H6743" s="3" t="s">
        <v>6240</v>
      </c>
    </row>
    <row r="6744" spans="1:8" x14ac:dyDescent="0.25">
      <c r="A6744" s="3" t="str">
        <f t="shared" si="212"/>
        <v>ЭФФЕКС ВИТАМИНЫ Д/МУЖЧИН N60 КАПС_Эвалар ЗАО</v>
      </c>
      <c r="B6744" s="3" t="str">
        <f t="shared" si="213"/>
        <v>43141</v>
      </c>
      <c r="C6744" s="6" t="s">
        <v>22316</v>
      </c>
      <c r="D6744" s="4">
        <v>43141</v>
      </c>
      <c r="E6744" s="3" t="s">
        <v>22317</v>
      </c>
      <c r="F6744" s="3" t="s">
        <v>360</v>
      </c>
      <c r="G6744" s="3" t="s">
        <v>22318</v>
      </c>
      <c r="H6744" s="3" t="s">
        <v>362</v>
      </c>
    </row>
    <row r="6745" spans="1:8" x14ac:dyDescent="0.25">
      <c r="A6745" s="3" t="str">
        <f t="shared" si="212"/>
        <v>ИБУПРОФЕН 5% 50,0 ГЕЛЬ Д/НАР ПРИМ /ОЗОН/_ОЗОН,ООО</v>
      </c>
      <c r="B6745" s="3" t="str">
        <f t="shared" si="213"/>
        <v>40961</v>
      </c>
      <c r="C6745" s="6" t="s">
        <v>22319</v>
      </c>
      <c r="D6745" s="4">
        <v>40961</v>
      </c>
      <c r="E6745" s="3" t="s">
        <v>22320</v>
      </c>
      <c r="F6745" s="3" t="s">
        <v>1315</v>
      </c>
      <c r="G6745" s="3" t="s">
        <v>12732</v>
      </c>
      <c r="H6745" s="3" t="s">
        <v>1317</v>
      </c>
    </row>
    <row r="6746" spans="1:8" x14ac:dyDescent="0.25">
      <c r="A6746" s="3" t="str">
        <f t="shared" si="212"/>
        <v>АМЛОДИПИН 0,01 N60 ТАБЛ/ОЗОН_ОЗОН,ООО</v>
      </c>
      <c r="B6746" s="3" t="str">
        <f t="shared" si="213"/>
        <v>22145</v>
      </c>
      <c r="C6746" s="6" t="s">
        <v>22321</v>
      </c>
      <c r="D6746" s="4">
        <v>22145</v>
      </c>
      <c r="E6746" s="3" t="s">
        <v>22322</v>
      </c>
      <c r="F6746" s="3" t="s">
        <v>1315</v>
      </c>
      <c r="G6746" s="3" t="s">
        <v>7199</v>
      </c>
      <c r="H6746" s="3" t="s">
        <v>1317</v>
      </c>
    </row>
    <row r="6747" spans="1:8" x14ac:dyDescent="0.25">
      <c r="A6747" s="3" t="str">
        <f t="shared" si="212"/>
        <v>СБОР ГРУДНОЙ N2 50,0_ЗДОРОВЬЕ ФИРМА, ООО</v>
      </c>
      <c r="B6747" s="3" t="str">
        <f t="shared" si="213"/>
        <v>15707</v>
      </c>
      <c r="C6747" s="6" t="s">
        <v>22323</v>
      </c>
      <c r="D6747" s="4">
        <v>15707</v>
      </c>
      <c r="E6747" s="3" t="s">
        <v>22324</v>
      </c>
      <c r="F6747" s="3" t="s">
        <v>18484</v>
      </c>
      <c r="G6747" s="3" t="s">
        <v>22325</v>
      </c>
      <c r="H6747" s="3" t="s">
        <v>18486</v>
      </c>
    </row>
    <row r="6748" spans="1:8" x14ac:dyDescent="0.25">
      <c r="A6748" s="3" t="str">
        <f t="shared" si="212"/>
        <v>АРУТИМОЛ 0,0025/МЛ 5МЛ ФЛАК ГЛ КАПЛИ_Лаборатория Шовен/ Др.Герхард Манн, Химико-фарм.предприятие ГмбХ</v>
      </c>
      <c r="B6748" s="3" t="str">
        <f t="shared" si="213"/>
        <v>00496</v>
      </c>
      <c r="C6748" s="6" t="s">
        <v>22326</v>
      </c>
      <c r="D6748" s="4">
        <v>496</v>
      </c>
      <c r="E6748" s="3" t="s">
        <v>22327</v>
      </c>
      <c r="F6748" s="3" t="s">
        <v>3907</v>
      </c>
      <c r="G6748" s="3" t="s">
        <v>22328</v>
      </c>
      <c r="H6748" s="3" t="s">
        <v>9560</v>
      </c>
    </row>
    <row r="6749" spans="1:8" x14ac:dyDescent="0.25">
      <c r="A6749" s="3" t="str">
        <f t="shared" si="212"/>
        <v>ALWAYS NORMAL ЕЖЕДНЕВНЫЕ ПРОКЛАДКИ N20_Проктер энд Гэмбл Мануфэкчуринг ГмбХ</v>
      </c>
      <c r="B6749" s="3" t="str">
        <f t="shared" si="213"/>
        <v>45988</v>
      </c>
      <c r="C6749" s="6" t="s">
        <v>22329</v>
      </c>
      <c r="D6749" s="4">
        <v>45988</v>
      </c>
      <c r="E6749" s="3" t="s">
        <v>22330</v>
      </c>
      <c r="F6749" s="3" t="s">
        <v>6707</v>
      </c>
      <c r="G6749" s="3" t="s">
        <v>22331</v>
      </c>
      <c r="H6749" s="3" t="s">
        <v>6709</v>
      </c>
    </row>
    <row r="6750" spans="1:8" x14ac:dyDescent="0.25">
      <c r="A6750" s="3" t="str">
        <f t="shared" si="212"/>
        <v>МЕЛОКСИКАМ-ШТАДА 0,015 N20 ТАБЛ_Хемофарм,ООО</v>
      </c>
      <c r="B6750" s="3" t="str">
        <f t="shared" si="213"/>
        <v>44247</v>
      </c>
      <c r="C6750" s="6" t="s">
        <v>22332</v>
      </c>
      <c r="D6750" s="4">
        <v>44247</v>
      </c>
      <c r="E6750" s="3" t="s">
        <v>22333</v>
      </c>
      <c r="F6750" s="3" t="s">
        <v>1014</v>
      </c>
      <c r="G6750" s="3" t="s">
        <v>22334</v>
      </c>
      <c r="H6750" s="3" t="s">
        <v>1102</v>
      </c>
    </row>
    <row r="6751" spans="1:8" x14ac:dyDescent="0.25">
      <c r="A6751" s="3" t="str">
        <f t="shared" si="212"/>
        <v>КУКУРУЗЫ СТОЛБИКИ С РЫЛЬЦАМИ 40,0_Красногорсклексредства АО</v>
      </c>
      <c r="B6751" s="3" t="str">
        <f t="shared" si="213"/>
        <v>10164</v>
      </c>
      <c r="C6751" s="6" t="s">
        <v>22335</v>
      </c>
      <c r="D6751" s="4">
        <v>10164</v>
      </c>
      <c r="E6751" s="3" t="s">
        <v>22336</v>
      </c>
      <c r="F6751" s="3" t="s">
        <v>5438</v>
      </c>
      <c r="G6751" s="3" t="s">
        <v>22337</v>
      </c>
      <c r="H6751" s="3" t="s">
        <v>5440</v>
      </c>
    </row>
    <row r="6752" spans="1:8" x14ac:dyDescent="0.25">
      <c r="A6752" s="3" t="str">
        <f t="shared" si="212"/>
        <v>ЦЕТИРИЗИН САНДОЗ 0,01 N10 ТАБЛ П/ПЛЕН/ОБОЛОЧ_Салютас Фарма ГмбХ</v>
      </c>
      <c r="B6752" s="3" t="str">
        <f t="shared" si="213"/>
        <v>42077</v>
      </c>
      <c r="C6752" s="6" t="s">
        <v>22338</v>
      </c>
      <c r="D6752" s="4">
        <v>42077</v>
      </c>
      <c r="E6752" s="3" t="s">
        <v>22339</v>
      </c>
      <c r="F6752" s="3" t="s">
        <v>4115</v>
      </c>
      <c r="G6752" s="3" t="s">
        <v>22340</v>
      </c>
      <c r="H6752" s="3" t="s">
        <v>4117</v>
      </c>
    </row>
    <row r="6753" spans="1:8" x14ac:dyDescent="0.25">
      <c r="A6753" s="3" t="str">
        <f t="shared" si="212"/>
        <v>СЕЛЕНЦИН МАСКА ОТ ВЫПАДЕНИЯ И ЛОМКОСТИ ВОЛОС HAIR THERAPY 150МЛ_ТВИНС Тэк, АО</v>
      </c>
      <c r="B6753" s="3" t="str">
        <f t="shared" si="213"/>
        <v>42466</v>
      </c>
      <c r="C6753" s="6" t="s">
        <v>22341</v>
      </c>
      <c r="D6753" s="4">
        <v>42466</v>
      </c>
      <c r="E6753" s="3" t="s">
        <v>22342</v>
      </c>
      <c r="F6753" s="3" t="s">
        <v>16642</v>
      </c>
      <c r="G6753" s="3" t="s">
        <v>22343</v>
      </c>
      <c r="H6753" s="3" t="s">
        <v>18500</v>
      </c>
    </row>
    <row r="6754" spans="1:8" x14ac:dyDescent="0.25">
      <c r="A6754" s="3" t="str">
        <f t="shared" si="212"/>
        <v>ТИЗАНИДИН 0,004 N30ТАБЛ_Березовский фармацевтический завод,ЗАО</v>
      </c>
      <c r="B6754" s="3" t="str">
        <f t="shared" si="213"/>
        <v>44375</v>
      </c>
      <c r="C6754" s="6" t="s">
        <v>22344</v>
      </c>
      <c r="D6754" s="4">
        <v>44375</v>
      </c>
      <c r="E6754" s="3" t="s">
        <v>22345</v>
      </c>
      <c r="F6754" s="3" t="s">
        <v>8574</v>
      </c>
      <c r="G6754" s="3" t="s">
        <v>22346</v>
      </c>
      <c r="H6754" s="3" t="s">
        <v>8576</v>
      </c>
    </row>
    <row r="6755" spans="1:8" x14ac:dyDescent="0.25">
      <c r="A6755" s="3" t="str">
        <f t="shared" si="212"/>
        <v>ДОПАМИН 0,04/МЛ 5МЛ N10 АМП КОНЦ Д/Р-РА Д/ИНФ/ОЗОН/_ОЗОН,ООО</v>
      </c>
      <c r="B6755" s="3" t="str">
        <f t="shared" si="213"/>
        <v>48078</v>
      </c>
      <c r="C6755" s="6" t="s">
        <v>22347</v>
      </c>
      <c r="D6755" s="4">
        <v>48078</v>
      </c>
      <c r="E6755" s="3" t="s">
        <v>22348</v>
      </c>
      <c r="F6755" s="3" t="s">
        <v>1315</v>
      </c>
      <c r="G6755" s="3" t="s">
        <v>22349</v>
      </c>
      <c r="H6755" s="3" t="s">
        <v>1317</v>
      </c>
    </row>
    <row r="6756" spans="1:8" x14ac:dyDescent="0.25">
      <c r="A6756" s="3" t="str">
        <f t="shared" si="212"/>
        <v>СИАЛОР РИНО (ОКСИМЕТАЗОЛИН) 0,01% 1МЛ N5 ТЮБ/КАП КАПЛИ НАЗАЛ /RENEWAL/_Обновление ПФК  АО</v>
      </c>
      <c r="B6756" s="3" t="str">
        <f t="shared" si="213"/>
        <v>47592</v>
      </c>
      <c r="C6756" s="6" t="s">
        <v>22350</v>
      </c>
      <c r="D6756" s="4">
        <v>47592</v>
      </c>
      <c r="E6756" s="3" t="s">
        <v>22351</v>
      </c>
      <c r="F6756" s="3" t="s">
        <v>545</v>
      </c>
      <c r="G6756" s="3" t="s">
        <v>22352</v>
      </c>
      <c r="H6756" s="3" t="s">
        <v>547</v>
      </c>
    </row>
    <row r="6757" spans="1:8" x14ac:dyDescent="0.25">
      <c r="A6757" s="3" t="str">
        <f t="shared" si="212"/>
        <v>ЭНТЕРОЛ 0,25 N10 КАПС/ФЛАК /АКЦИЯ  6+1/_Биокодекс</v>
      </c>
      <c r="B6757" s="3" t="str">
        <f t="shared" si="213"/>
        <v>12604</v>
      </c>
      <c r="C6757" s="6" t="s">
        <v>22353</v>
      </c>
      <c r="D6757" s="4">
        <v>12604</v>
      </c>
      <c r="E6757" s="3" t="s">
        <v>22354</v>
      </c>
      <c r="F6757" s="3" t="s">
        <v>237</v>
      </c>
      <c r="G6757" s="3" t="s">
        <v>5582</v>
      </c>
      <c r="H6757" s="3" t="s">
        <v>239</v>
      </c>
    </row>
    <row r="6758" spans="1:8" x14ac:dyDescent="0.25">
      <c r="A6758" s="3" t="str">
        <f t="shared" si="212"/>
        <v>911 ЖИВОКОСТ ГЕЛЬ-БАЛЬЗАМ ДЛЯ СУСТАВОВ 100МЛ_ТВИНС Тэк, АО</v>
      </c>
      <c r="B6758" s="3" t="str">
        <f t="shared" si="213"/>
        <v>38356</v>
      </c>
      <c r="C6758" s="6" t="s">
        <v>22355</v>
      </c>
      <c r="D6758" s="4">
        <v>38356</v>
      </c>
      <c r="E6758" s="3" t="s">
        <v>22356</v>
      </c>
      <c r="F6758" s="3" t="s">
        <v>16642</v>
      </c>
      <c r="G6758" s="3" t="s">
        <v>22357</v>
      </c>
      <c r="H6758" s="3" t="s">
        <v>16644</v>
      </c>
    </row>
    <row r="6759" spans="1:8" x14ac:dyDescent="0.25">
      <c r="A6759" s="3" t="str">
        <f t="shared" si="212"/>
        <v>МЕТИЛЕНОВЫЙ СИНИЙ 1% 25МЛ ФЛАК Р-Р Д/МЕСТ И НАРУЖ ПРИМ (ВОДНЫЙ)_Самарамедпром, ОАО</v>
      </c>
      <c r="B6759" s="3" t="str">
        <f t="shared" si="213"/>
        <v>45404</v>
      </c>
      <c r="C6759" s="6" t="s">
        <v>22358</v>
      </c>
      <c r="D6759" s="4">
        <v>45404</v>
      </c>
      <c r="E6759" s="3" t="s">
        <v>22359</v>
      </c>
      <c r="F6759" s="3" t="s">
        <v>12178</v>
      </c>
      <c r="G6759" s="3" t="s">
        <v>22360</v>
      </c>
      <c r="H6759" s="3" t="s">
        <v>12180</v>
      </c>
    </row>
    <row r="6760" spans="1:8" x14ac:dyDescent="0.25">
      <c r="A6760" s="3" t="str">
        <f t="shared" si="212"/>
        <v>ВЕЛМЕТИЯ 1,0+0,05 N56 ТАБЛ П/ПЛЕН/ОБОЛОЧ_Берлин-Фарма ЗАО</v>
      </c>
      <c r="B6760" s="3" t="str">
        <f t="shared" si="213"/>
        <v>47330</v>
      </c>
      <c r="C6760" s="6" t="s">
        <v>22361</v>
      </c>
      <c r="D6760" s="4">
        <v>47330</v>
      </c>
      <c r="E6760" s="3" t="s">
        <v>22362</v>
      </c>
      <c r="F6760" s="3" t="s">
        <v>1714</v>
      </c>
      <c r="G6760" s="3" t="s">
        <v>22363</v>
      </c>
      <c r="H6760" s="3" t="s">
        <v>1714</v>
      </c>
    </row>
    <row r="6761" spans="1:8" x14ac:dyDescent="0.25">
      <c r="A6761" s="3" t="str">
        <f t="shared" si="212"/>
        <v>ЛЕВЗЕИ ЭКСТРАКТ ЖИДКИЙ 50МЛ Д/ПРИЕМА ВНУТРЬ_КАМЕЛИЯ НПП ООО</v>
      </c>
      <c r="B6761" s="3" t="str">
        <f t="shared" si="213"/>
        <v>06747</v>
      </c>
      <c r="C6761" s="6" t="s">
        <v>22364</v>
      </c>
      <c r="D6761" s="4">
        <v>6747</v>
      </c>
      <c r="E6761" s="3" t="s">
        <v>22365</v>
      </c>
      <c r="F6761" s="3" t="s">
        <v>14192</v>
      </c>
      <c r="G6761" s="3" t="s">
        <v>22366</v>
      </c>
      <c r="H6761" s="3" t="s">
        <v>14193</v>
      </c>
    </row>
    <row r="6762" spans="1:8" x14ac:dyDescent="0.25">
      <c r="A6762" s="3" t="str">
        <f t="shared" si="212"/>
        <v>АФЛОДЕРМ 0,05% 40,0 МАЗЬ_Белупо, лекарства и косметика д.д</v>
      </c>
      <c r="B6762" s="3" t="str">
        <f t="shared" si="213"/>
        <v>06717</v>
      </c>
      <c r="C6762" s="6" t="s">
        <v>22367</v>
      </c>
      <c r="D6762" s="4">
        <v>6717</v>
      </c>
      <c r="E6762" s="3" t="s">
        <v>22368</v>
      </c>
      <c r="F6762" s="3" t="s">
        <v>4088</v>
      </c>
      <c r="G6762" s="3" t="s">
        <v>22369</v>
      </c>
      <c r="H6762" s="3" t="s">
        <v>4090</v>
      </c>
    </row>
    <row r="6763" spans="1:8" x14ac:dyDescent="0.25">
      <c r="A6763" s="3" t="str">
        <f t="shared" si="212"/>
        <v>ЭРИНИТ 0,01 N50 ТАБЛ /ТАТХИМФАРМ/_Татхимфармпрепараты ОАО</v>
      </c>
      <c r="B6763" s="3" t="str">
        <f t="shared" si="213"/>
        <v>04505</v>
      </c>
      <c r="C6763" s="6" t="s">
        <v>22370</v>
      </c>
      <c r="D6763" s="4">
        <v>4505</v>
      </c>
      <c r="E6763" s="3" t="s">
        <v>22371</v>
      </c>
      <c r="F6763" s="3" t="s">
        <v>3416</v>
      </c>
      <c r="G6763" s="3" t="s">
        <v>22372</v>
      </c>
      <c r="H6763" s="3" t="s">
        <v>3418</v>
      </c>
    </row>
    <row r="6764" spans="1:8" x14ac:dyDescent="0.25">
      <c r="A6764" s="3" t="str">
        <f t="shared" si="212"/>
        <v>ХЛОРОПИРАМИН 0,02/МЛ 1МЛ N5 АМП Р-Р В/В В/М/СОТЕКС_ФармФирма "Сотекс",ЗАО</v>
      </c>
      <c r="B6764" s="3" t="str">
        <f t="shared" si="213"/>
        <v>13982</v>
      </c>
      <c r="C6764" s="6" t="s">
        <v>22373</v>
      </c>
      <c r="D6764" s="4">
        <v>13982</v>
      </c>
      <c r="E6764" s="3" t="s">
        <v>22374</v>
      </c>
      <c r="F6764" s="3" t="s">
        <v>503</v>
      </c>
      <c r="G6764" s="3" t="s">
        <v>22375</v>
      </c>
      <c r="H6764" s="3" t="s">
        <v>505</v>
      </c>
    </row>
    <row r="6765" spans="1:8" x14ac:dyDescent="0.25">
      <c r="A6765" s="3" t="str">
        <f t="shared" si="212"/>
        <v>ВИНПОЦЕТИН-АКОС 0,005 N50 ТАБЛ_Синтез АКОМПиИ,ОАО ("Синтез" ОАО)</v>
      </c>
      <c r="B6765" s="3" t="str">
        <f t="shared" si="213"/>
        <v>48184</v>
      </c>
      <c r="C6765" s="6" t="s">
        <v>22376</v>
      </c>
      <c r="D6765" s="4">
        <v>48184</v>
      </c>
      <c r="E6765" s="3" t="s">
        <v>22377</v>
      </c>
      <c r="F6765" s="3" t="s">
        <v>2079</v>
      </c>
      <c r="G6765" s="3" t="s">
        <v>22378</v>
      </c>
      <c r="H6765" s="3" t="s">
        <v>2081</v>
      </c>
    </row>
    <row r="6766" spans="1:8" x14ac:dyDescent="0.25">
      <c r="A6766" s="3" t="str">
        <f t="shared" si="212"/>
        <v>ПОЛИНАДИМ 10МЛ ГЛ КАПЛИ_Синтез АКОМПиИ,ОАО ("Синтез" ОАО)</v>
      </c>
      <c r="B6766" s="3" t="str">
        <f t="shared" si="213"/>
        <v>09922</v>
      </c>
      <c r="C6766" s="6" t="s">
        <v>22379</v>
      </c>
      <c r="D6766" s="4">
        <v>9922</v>
      </c>
      <c r="E6766" s="3" t="s">
        <v>22380</v>
      </c>
      <c r="F6766" s="3" t="s">
        <v>2079</v>
      </c>
      <c r="G6766" s="3" t="s">
        <v>22381</v>
      </c>
      <c r="H6766" s="3" t="s">
        <v>2081</v>
      </c>
    </row>
    <row r="6767" spans="1:8" x14ac:dyDescent="0.25">
      <c r="A6767" s="3" t="str">
        <f t="shared" si="212"/>
        <v>СПРИНЦОВКА МЯГКИЙ НАКОНЕЧНИК А6 210МЛ ИНД/УП/ВИТАЛФАРМ_ВИТАЛФАРМ ЗАО</v>
      </c>
      <c r="B6767" s="3" t="str">
        <f t="shared" si="213"/>
        <v>42159</v>
      </c>
      <c r="C6767" s="6" t="s">
        <v>22382</v>
      </c>
      <c r="D6767" s="4">
        <v>42159</v>
      </c>
      <c r="E6767" s="3" t="s">
        <v>22383</v>
      </c>
      <c r="F6767" s="3" t="s">
        <v>10106</v>
      </c>
      <c r="G6767" s="3" t="s">
        <v>22384</v>
      </c>
      <c r="H6767" s="3" t="s">
        <v>10108</v>
      </c>
    </row>
    <row r="6768" spans="1:8" x14ac:dyDescent="0.25">
      <c r="A6768" s="3" t="str">
        <f t="shared" si="212"/>
        <v>МЕБИКАР 0,5 N20 ТАБЛ_Татхимфармпрепараты ОАО</v>
      </c>
      <c r="B6768" s="3" t="str">
        <f t="shared" si="213"/>
        <v>45066</v>
      </c>
      <c r="C6768" s="6" t="s">
        <v>22385</v>
      </c>
      <c r="D6768" s="4">
        <v>45066</v>
      </c>
      <c r="E6768" s="3" t="s">
        <v>22386</v>
      </c>
      <c r="F6768" s="3" t="s">
        <v>3416</v>
      </c>
      <c r="G6768" s="3" t="s">
        <v>22387</v>
      </c>
      <c r="H6768" s="3" t="s">
        <v>3418</v>
      </c>
    </row>
    <row r="6769" spans="1:8" x14ac:dyDescent="0.25">
      <c r="A6769" s="3" t="str">
        <f t="shared" si="212"/>
        <v>ГИДРОКОРТИЗОН-ПОС 1% 2,5 ГЛ МАЗЬ_Урсафарм Арцнаймиттель ГмбХ</v>
      </c>
      <c r="B6769" s="3" t="str">
        <f t="shared" si="213"/>
        <v>33581</v>
      </c>
      <c r="C6769" s="6" t="s">
        <v>22388</v>
      </c>
      <c r="D6769" s="4">
        <v>33581</v>
      </c>
      <c r="E6769" s="3" t="s">
        <v>22389</v>
      </c>
      <c r="F6769" s="3" t="s">
        <v>3729</v>
      </c>
      <c r="G6769" s="3" t="s">
        <v>22390</v>
      </c>
      <c r="H6769" s="3" t="s">
        <v>4165</v>
      </c>
    </row>
    <row r="6770" spans="1:8" x14ac:dyDescent="0.25">
      <c r="A6770" s="3" t="str">
        <f t="shared" si="212"/>
        <v>ВАЛЕРИАНА П N100 ТАБЛ П/О_Парафарм ООО</v>
      </c>
      <c r="B6770" s="3" t="str">
        <f t="shared" si="213"/>
        <v>11453</v>
      </c>
      <c r="C6770" s="6" t="s">
        <v>22391</v>
      </c>
      <c r="D6770" s="4">
        <v>11453</v>
      </c>
      <c r="E6770" s="3" t="s">
        <v>22392</v>
      </c>
      <c r="F6770" s="3" t="s">
        <v>11136</v>
      </c>
      <c r="G6770" s="3" t="s">
        <v>22393</v>
      </c>
      <c r="H6770" s="3" t="s">
        <v>11138</v>
      </c>
    </row>
    <row r="6771" spans="1:8" x14ac:dyDescent="0.25">
      <c r="A6771" s="3" t="str">
        <f t="shared" si="212"/>
        <v>НООПРИН 0,25/МЛ 4МЛ N5 АМП Р-Р В/В В/М_Новосибхимфарм ОАО</v>
      </c>
      <c r="B6771" s="3" t="str">
        <f t="shared" si="213"/>
        <v>45292</v>
      </c>
      <c r="C6771" s="6" t="s">
        <v>22394</v>
      </c>
      <c r="D6771" s="4">
        <v>45292</v>
      </c>
      <c r="E6771" s="3" t="s">
        <v>22395</v>
      </c>
      <c r="F6771" s="3" t="s">
        <v>8534</v>
      </c>
      <c r="G6771" s="3" t="s">
        <v>22396</v>
      </c>
      <c r="H6771" s="3" t="s">
        <v>8536</v>
      </c>
    </row>
    <row r="6772" spans="1:8" x14ac:dyDescent="0.25">
      <c r="A6772" s="3" t="str">
        <f t="shared" si="212"/>
        <v>ЛА-КРИ БАЛЬЗАМ ДЛЯ ГУБ 12,0_Вертекс Акционерное Общество</v>
      </c>
      <c r="B6772" s="3" t="str">
        <f t="shared" si="213"/>
        <v>16392</v>
      </c>
      <c r="C6772" s="6" t="s">
        <v>22397</v>
      </c>
      <c r="D6772" s="4">
        <v>16392</v>
      </c>
      <c r="E6772" s="3" t="s">
        <v>22398</v>
      </c>
      <c r="F6772" s="3" t="s">
        <v>2769</v>
      </c>
      <c r="G6772" s="3" t="s">
        <v>22399</v>
      </c>
      <c r="H6772" s="3" t="s">
        <v>2771</v>
      </c>
    </row>
    <row r="6773" spans="1:8" x14ac:dyDescent="0.25">
      <c r="A6773" s="3" t="str">
        <f t="shared" si="212"/>
        <v>ЛИНКОМИЦИНА ГИДРОХЛОРИД 0,3/МЛ 1МЛ N5Х2 АМП Р-Р Д/ИНФ В/М_БЕЛМЕДПРЕПАРАТЫ, РУП</v>
      </c>
      <c r="B6773" s="3" t="str">
        <f t="shared" si="213"/>
        <v>05554</v>
      </c>
      <c r="C6773" s="6" t="s">
        <v>22400</v>
      </c>
      <c r="D6773" s="4">
        <v>5554</v>
      </c>
      <c r="E6773" s="3" t="s">
        <v>22401</v>
      </c>
      <c r="F6773" s="3" t="s">
        <v>2859</v>
      </c>
      <c r="G6773" s="3" t="s">
        <v>22402</v>
      </c>
      <c r="H6773" s="3" t="s">
        <v>2861</v>
      </c>
    </row>
    <row r="6774" spans="1:8" x14ac:dyDescent="0.25">
      <c r="A6774" s="3" t="str">
        <f t="shared" si="212"/>
        <v>АСКОРБИНОВАЯ К-ТА 2,5 N1 ПОРОШ ЭКО_Экотекс,ООО</v>
      </c>
      <c r="B6774" s="3" t="str">
        <f t="shared" si="213"/>
        <v>44416</v>
      </c>
      <c r="C6774" s="6" t="s">
        <v>22403</v>
      </c>
      <c r="D6774" s="4">
        <v>44416</v>
      </c>
      <c r="E6774" s="3" t="s">
        <v>22404</v>
      </c>
      <c r="F6774" s="3" t="s">
        <v>13592</v>
      </c>
      <c r="G6774" s="3" t="s">
        <v>22405</v>
      </c>
      <c r="H6774" s="3" t="s">
        <v>13594</v>
      </c>
    </row>
    <row r="6775" spans="1:8" x14ac:dyDescent="0.25">
      <c r="A6775" s="3" t="str">
        <f t="shared" si="212"/>
        <v>МУЛЬТИ-ТАБС ЮНИОР N30 ЖЕВ ТАБЛ /ФРУКТОВ/_Пфайзер Консьюмер Мэнюфэкчуринг Италия С.Р.Л.</v>
      </c>
      <c r="B6775" s="3" t="str">
        <f t="shared" si="213"/>
        <v>46477</v>
      </c>
      <c r="C6775" s="6" t="s">
        <v>22406</v>
      </c>
      <c r="D6775" s="4">
        <v>46477</v>
      </c>
      <c r="E6775" s="3" t="s">
        <v>22407</v>
      </c>
      <c r="F6775" s="3" t="s">
        <v>1344</v>
      </c>
      <c r="G6775" s="3" t="s">
        <v>22408</v>
      </c>
      <c r="H6775" s="3" t="s">
        <v>1346</v>
      </c>
    </row>
    <row r="6776" spans="1:8" x14ac:dyDescent="0.25">
      <c r="A6776" s="3" t="str">
        <f t="shared" si="212"/>
        <v>МОКСИФЛОКСАЦИН-ОПТИК 0,5% 5МЛ ФЛАК/КАП КАПЛИ ГЛАЗНЫЕ_ЛЕККО  ЗАО</v>
      </c>
      <c r="B6776" s="3" t="str">
        <f t="shared" si="213"/>
        <v>47972</v>
      </c>
      <c r="C6776" s="6" t="s">
        <v>22409</v>
      </c>
      <c r="D6776" s="4">
        <v>47972</v>
      </c>
      <c r="E6776" s="3" t="s">
        <v>22410</v>
      </c>
      <c r="F6776" s="3" t="s">
        <v>479</v>
      </c>
      <c r="G6776" s="3" t="s">
        <v>22411</v>
      </c>
      <c r="H6776" s="3" t="s">
        <v>481</v>
      </c>
    </row>
    <row r="6777" spans="1:8" x14ac:dyDescent="0.25">
      <c r="A6777" s="3" t="str">
        <f t="shared" si="212"/>
        <v>СОЛГАР ВИТАМИН Е ЖИДКИЙ 59,2МЛ_Solgar Vitamin and Herb</v>
      </c>
      <c r="B6777" s="3" t="str">
        <f t="shared" si="213"/>
        <v>38456</v>
      </c>
      <c r="C6777" s="6" t="s">
        <v>22412</v>
      </c>
      <c r="D6777" s="4">
        <v>38456</v>
      </c>
      <c r="E6777" s="3" t="s">
        <v>22413</v>
      </c>
      <c r="F6777" s="3" t="s">
        <v>2198</v>
      </c>
      <c r="G6777" s="3" t="s">
        <v>22414</v>
      </c>
      <c r="H6777" s="3" t="s">
        <v>2198</v>
      </c>
    </row>
    <row r="6778" spans="1:8" x14ac:dyDescent="0.25">
      <c r="A6778" s="3" t="str">
        <f t="shared" si="212"/>
        <v>РЕВАСИЛ 2% 50МЛ СПРЕЙ Д/НАРУЖ БАЛЛОН С НАСОС МЕХАН И НАСАД РАСПЫЛИТ /АКЦИЯ  2+1/_Алтайвитамины ЗАО</v>
      </c>
      <c r="B6778" s="3" t="str">
        <f t="shared" si="213"/>
        <v>41741</v>
      </c>
      <c r="C6778" s="6" t="s">
        <v>22415</v>
      </c>
      <c r="D6778" s="4">
        <v>41741</v>
      </c>
      <c r="E6778" s="3" t="s">
        <v>22416</v>
      </c>
      <c r="F6778" s="3" t="s">
        <v>2243</v>
      </c>
      <c r="G6778" s="3" t="s">
        <v>22417</v>
      </c>
      <c r="H6778" s="3" t="s">
        <v>2245</v>
      </c>
    </row>
    <row r="6779" spans="1:8" x14ac:dyDescent="0.25">
      <c r="A6779" s="3" t="str">
        <f t="shared" si="212"/>
        <v>МЕЛОКСИКАМ-АКРИХИН 0,015 N20 ТАБЛ_Юникем Лабораториз Лимитед</v>
      </c>
      <c r="B6779" s="3" t="str">
        <f t="shared" si="213"/>
        <v>47417</v>
      </c>
      <c r="C6779" s="6" t="s">
        <v>22418</v>
      </c>
      <c r="D6779" s="4">
        <v>47417</v>
      </c>
      <c r="E6779" s="3" t="s">
        <v>22419</v>
      </c>
      <c r="F6779" s="3" t="s">
        <v>5606</v>
      </c>
      <c r="G6779" s="3" t="s">
        <v>22420</v>
      </c>
      <c r="H6779" s="3" t="s">
        <v>5608</v>
      </c>
    </row>
    <row r="6780" spans="1:8" x14ac:dyDescent="0.25">
      <c r="A6780" s="3" t="str">
        <f t="shared" si="212"/>
        <v>ТОРАСЕМИД-СЗ 0,01 N60 ТАБЛ /СЕВЕРНАЯ ЗВЕЗДА/_Северная Звезда, НАО</v>
      </c>
      <c r="B6780" s="3" t="str">
        <f t="shared" si="213"/>
        <v>42148</v>
      </c>
      <c r="C6780" s="6" t="s">
        <v>22421</v>
      </c>
      <c r="D6780" s="4">
        <v>42148</v>
      </c>
      <c r="E6780" s="3" t="s">
        <v>14751</v>
      </c>
      <c r="F6780" s="3" t="s">
        <v>6690</v>
      </c>
      <c r="G6780" s="3" t="s">
        <v>14752</v>
      </c>
      <c r="H6780" s="3" t="s">
        <v>2109</v>
      </c>
    </row>
    <row r="6781" spans="1:8" x14ac:dyDescent="0.25">
      <c r="A6781" s="3" t="str">
        <f t="shared" si="212"/>
        <v>ТРОМБЛЕСС 1000ЕД/Г 30,0 ГЕЛЬ_Нижфарм АО</v>
      </c>
      <c r="B6781" s="3" t="str">
        <f t="shared" si="213"/>
        <v>10088</v>
      </c>
      <c r="C6781" s="6" t="s">
        <v>22422</v>
      </c>
      <c r="D6781" s="4">
        <v>10088</v>
      </c>
      <c r="E6781" s="3" t="s">
        <v>22423</v>
      </c>
      <c r="F6781" s="3" t="s">
        <v>346</v>
      </c>
      <c r="G6781" s="3" t="s">
        <v>22424</v>
      </c>
      <c r="H6781" s="3" t="s">
        <v>348</v>
      </c>
    </row>
    <row r="6782" spans="1:8" x14ac:dyDescent="0.25">
      <c r="A6782" s="3" t="str">
        <f t="shared" si="212"/>
        <v>МЕТОКЛОПРАМИД 0,005/МЛ 2МЛ N10 АМП Р-Р/НОВОСИБХИМ_Новосибхимфарм ОАО</v>
      </c>
      <c r="B6782" s="3" t="str">
        <f t="shared" si="213"/>
        <v>02176</v>
      </c>
      <c r="C6782" s="6" t="s">
        <v>22425</v>
      </c>
      <c r="D6782" s="4">
        <v>2176</v>
      </c>
      <c r="E6782" s="3" t="s">
        <v>22426</v>
      </c>
      <c r="F6782" s="3" t="s">
        <v>8534</v>
      </c>
      <c r="G6782" s="3" t="s">
        <v>22427</v>
      </c>
      <c r="H6782" s="3" t="s">
        <v>8536</v>
      </c>
    </row>
    <row r="6783" spans="1:8" x14ac:dyDescent="0.25">
      <c r="A6783" s="3" t="str">
        <f t="shared" si="212"/>
        <v>РЕТИНОЛА ПАЛЬМИТАТ 100000МЕ 10МЛ ФЛАК Р-Р_РЕТИНОИДЫ, ЗАО ФНПП</v>
      </c>
      <c r="B6783" s="3" t="str">
        <f t="shared" si="213"/>
        <v>07598</v>
      </c>
      <c r="C6783" s="6" t="s">
        <v>22428</v>
      </c>
      <c r="D6783" s="4">
        <v>7598</v>
      </c>
      <c r="E6783" s="3" t="s">
        <v>22429</v>
      </c>
      <c r="F6783" s="3" t="s">
        <v>9234</v>
      </c>
      <c r="G6783" s="3" t="s">
        <v>22430</v>
      </c>
      <c r="H6783" s="3" t="s">
        <v>9236</v>
      </c>
    </row>
    <row r="6784" spans="1:8" x14ac:dyDescent="0.25">
      <c r="A6784" s="3" t="str">
        <f t="shared" si="212"/>
        <v>БАРСУКОР БАЛЬЗАМ-КРЕМ МАССАЖНЫЙ ДЕТСКИЙ 30МЛ_Дина+ ,ООО/БИОФАРМРУС, ООО</v>
      </c>
      <c r="B6784" s="3" t="str">
        <f t="shared" si="213"/>
        <v>39403</v>
      </c>
      <c r="C6784" s="6" t="s">
        <v>22431</v>
      </c>
      <c r="D6784" s="4">
        <v>39403</v>
      </c>
      <c r="E6784" s="3" t="s">
        <v>22432</v>
      </c>
      <c r="F6784" s="3" t="s">
        <v>15492</v>
      </c>
      <c r="G6784" s="3" t="s">
        <v>22433</v>
      </c>
      <c r="H6784" s="3" t="s">
        <v>15494</v>
      </c>
    </row>
    <row r="6785" spans="1:8" x14ac:dyDescent="0.25">
      <c r="A6785" s="3" t="str">
        <f t="shared" si="212"/>
        <v>ДО И ПОСЛЕ КРЕМ-ГЕЛЬ АНТИ-АКНЕ ДЛЯ ПРОБЛЕМНОЙ КОЖИ 50МЛ_ТВИНС Тэк, АО</v>
      </c>
      <c r="B6785" s="3" t="str">
        <f t="shared" si="213"/>
        <v>22881</v>
      </c>
      <c r="C6785" s="6" t="s">
        <v>22434</v>
      </c>
      <c r="D6785" s="4">
        <v>22881</v>
      </c>
      <c r="E6785" s="3" t="s">
        <v>22435</v>
      </c>
      <c r="F6785" s="3" t="s">
        <v>16642</v>
      </c>
      <c r="G6785" s="3" t="s">
        <v>22436</v>
      </c>
      <c r="H6785" s="3" t="s">
        <v>16644</v>
      </c>
    </row>
    <row r="6786" spans="1:8" x14ac:dyDescent="0.25">
      <c r="A6786" s="3" t="str">
        <f t="shared" si="212"/>
        <v>МЕМАНТИН-РИХТЕР 0,01 N60 ТАБЛ П/ПЛЕН/ОБОЛОЧ_Гедеон Рихтер Польша, ООО</v>
      </c>
      <c r="B6786" s="3" t="str">
        <f t="shared" si="213"/>
        <v>42931</v>
      </c>
      <c r="C6786" s="6" t="s">
        <v>22437</v>
      </c>
      <c r="D6786" s="4">
        <v>42931</v>
      </c>
      <c r="E6786" s="3" t="s">
        <v>22438</v>
      </c>
      <c r="F6786" s="3" t="s">
        <v>8603</v>
      </c>
      <c r="G6786" s="3" t="s">
        <v>22439</v>
      </c>
      <c r="H6786" s="3" t="s">
        <v>8605</v>
      </c>
    </row>
    <row r="6787" spans="1:8" x14ac:dyDescent="0.25">
      <c r="A6787" s="3" t="str">
        <f t="shared" si="212"/>
        <v>ЭЛЕУТЕРОКОККА ЭКСТР ЖИДК 50МЛ/ИНД/УП/МЕДХИМПРОМ/_Медхимпром ПХФК, ОАО</v>
      </c>
      <c r="B6787" s="3" t="str">
        <f t="shared" si="213"/>
        <v>46617</v>
      </c>
      <c r="C6787" s="6" t="s">
        <v>22440</v>
      </c>
      <c r="D6787" s="4">
        <v>46617</v>
      </c>
      <c r="E6787" s="3" t="s">
        <v>22441</v>
      </c>
      <c r="F6787" s="3" t="s">
        <v>18902</v>
      </c>
      <c r="G6787" s="3" t="s">
        <v>22442</v>
      </c>
      <c r="H6787" s="3" t="s">
        <v>18903</v>
      </c>
    </row>
    <row r="6788" spans="1:8" x14ac:dyDescent="0.25">
      <c r="A6788" s="3" t="str">
        <f t="shared" si="212"/>
        <v>ЛЕГАЛОН 0,07 N30 КАПС_Мадаус ГмбХ</v>
      </c>
      <c r="B6788" s="3" t="str">
        <f t="shared" si="213"/>
        <v>45697</v>
      </c>
      <c r="C6788" s="6" t="s">
        <v>22443</v>
      </c>
      <c r="D6788" s="4">
        <v>45697</v>
      </c>
      <c r="E6788" s="3" t="s">
        <v>22444</v>
      </c>
      <c r="F6788" s="3" t="s">
        <v>4878</v>
      </c>
      <c r="G6788" s="3" t="s">
        <v>22445</v>
      </c>
      <c r="H6788" s="3" t="s">
        <v>4880</v>
      </c>
    </row>
    <row r="6789" spans="1:8" x14ac:dyDescent="0.25">
      <c r="A6789" s="3" t="str">
        <f t="shared" si="212"/>
        <v>ПАНКРАМИН N20Х2 ТАБЛ П/О_Клиника Института биорегуляции и геронтологии</v>
      </c>
      <c r="B6789" s="3" t="str">
        <f t="shared" si="213"/>
        <v>22652</v>
      </c>
      <c r="C6789" s="6" t="s">
        <v>22446</v>
      </c>
      <c r="D6789" s="4">
        <v>22652</v>
      </c>
      <c r="E6789" s="3" t="s">
        <v>22447</v>
      </c>
      <c r="F6789" s="3" t="s">
        <v>12826</v>
      </c>
      <c r="G6789" s="3" t="s">
        <v>22448</v>
      </c>
      <c r="H6789" s="3" t="s">
        <v>12828</v>
      </c>
    </row>
    <row r="6790" spans="1:8" x14ac:dyDescent="0.25">
      <c r="A6790" s="3" t="str">
        <f t="shared" si="212"/>
        <v>ПИОНА УКЛОНЯЮЩЕГОСЯ НАСТОЙКА 25МЛ ИНД/УП_Тульская фармацевтическая фабрика, ООО</v>
      </c>
      <c r="B6790" s="3" t="str">
        <f t="shared" si="213"/>
        <v>43597</v>
      </c>
      <c r="C6790" s="6" t="s">
        <v>22449</v>
      </c>
      <c r="D6790" s="4">
        <v>43597</v>
      </c>
      <c r="E6790" s="3" t="s">
        <v>22450</v>
      </c>
      <c r="F6790" s="3" t="s">
        <v>8050</v>
      </c>
      <c r="G6790" s="3" t="s">
        <v>22451</v>
      </c>
      <c r="H6790" s="3" t="s">
        <v>8052</v>
      </c>
    </row>
    <row r="6791" spans="1:8" x14ac:dyDescent="0.25">
      <c r="A6791" s="3" t="str">
        <f t="shared" si="212"/>
        <v>ПЕПСАН-Р N30 КАПС_Лаборатории Роза-Фитофарма</v>
      </c>
      <c r="B6791" s="3" t="str">
        <f t="shared" si="213"/>
        <v>29398</v>
      </c>
      <c r="C6791" s="6" t="s">
        <v>22452</v>
      </c>
      <c r="D6791" s="4">
        <v>29398</v>
      </c>
      <c r="E6791" s="3" t="s">
        <v>22453</v>
      </c>
      <c r="F6791" s="3" t="s">
        <v>1921</v>
      </c>
      <c r="G6791" s="3" t="s">
        <v>22454</v>
      </c>
      <c r="H6791" s="3" t="s">
        <v>1923</v>
      </c>
    </row>
    <row r="6792" spans="1:8" x14ac:dyDescent="0.25">
      <c r="A6792" s="3" t="str">
        <f t="shared" si="212"/>
        <v>БЕРУШИ ВКЛАДЫШИ ТРЭВЕЛ ДРИМ УЛЬТРАКОМФОРТНЫЕ ПОЛИУРЕТАНОВЫЕ N2_БИОФАРМРУС, ООО</v>
      </c>
      <c r="B6792" s="3" t="str">
        <f t="shared" si="213"/>
        <v>44813</v>
      </c>
      <c r="C6792" s="6" t="s">
        <v>22455</v>
      </c>
      <c r="D6792" s="4">
        <v>44813</v>
      </c>
      <c r="E6792" s="3" t="s">
        <v>22456</v>
      </c>
      <c r="F6792" s="3" t="s">
        <v>19296</v>
      </c>
      <c r="G6792" s="3" t="s">
        <v>22457</v>
      </c>
      <c r="H6792" s="3" t="s">
        <v>19298</v>
      </c>
    </row>
    <row r="6793" spans="1:8" x14ac:dyDescent="0.25">
      <c r="A6793" s="3" t="str">
        <f t="shared" si="212"/>
        <v>ФОРМЕТИН ЛОНГ 0,5 N60 ТАБЛ ПРОЛОНГ ВЫСВОБ П/ПЛЕН/ОБОЛОЧ_Фармстандарт-Томскхимфарм,ОАО</v>
      </c>
      <c r="B6793" s="3" t="str">
        <f t="shared" si="213"/>
        <v>46890</v>
      </c>
      <c r="C6793" s="6" t="s">
        <v>22458</v>
      </c>
      <c r="D6793" s="4">
        <v>46890</v>
      </c>
      <c r="E6793" s="3" t="s">
        <v>22459</v>
      </c>
      <c r="F6793" s="3" t="s">
        <v>258</v>
      </c>
      <c r="G6793" s="3" t="s">
        <v>22460</v>
      </c>
      <c r="H6793" s="3" t="s">
        <v>260</v>
      </c>
    </row>
    <row r="6794" spans="1:8" x14ac:dyDescent="0.25">
      <c r="A6794" s="3" t="str">
        <f t="shared" si="212"/>
        <v>САЛФЕТКИ ВЛАЖ OPTICLEAN Д/ОПТИКИ N20 /АКЦИЯ  10+1/_АВАНГАРД,ООО</v>
      </c>
      <c r="B6794" s="3" t="str">
        <f t="shared" si="213"/>
        <v>13041</v>
      </c>
      <c r="C6794" s="6" t="s">
        <v>22461</v>
      </c>
      <c r="D6794" s="4">
        <v>13041</v>
      </c>
      <c r="E6794" s="3" t="s">
        <v>22462</v>
      </c>
      <c r="F6794" s="3" t="s">
        <v>22463</v>
      </c>
      <c r="G6794" s="3" t="s">
        <v>22464</v>
      </c>
      <c r="H6794" s="3" t="s">
        <v>22465</v>
      </c>
    </row>
    <row r="6795" spans="1:8" x14ac:dyDescent="0.25">
      <c r="A6795" s="3" t="str">
        <f t="shared" si="212"/>
        <v>АЛОЭ ЭКСТРАКТ ЖИДКИЙ 1МЛ N10 АМП/ВИФИТЕХ/_Вифитех, ЗАО</v>
      </c>
      <c r="B6795" s="3" t="str">
        <f t="shared" si="213"/>
        <v>15832</v>
      </c>
      <c r="C6795" s="6" t="s">
        <v>22466</v>
      </c>
      <c r="D6795" s="4">
        <v>15832</v>
      </c>
      <c r="E6795" s="3" t="s">
        <v>22467</v>
      </c>
      <c r="F6795" s="3" t="s">
        <v>4295</v>
      </c>
      <c r="G6795" s="3" t="s">
        <v>19292</v>
      </c>
      <c r="H6795" s="3" t="s">
        <v>4297</v>
      </c>
    </row>
    <row r="6796" spans="1:8" x14ac:dyDescent="0.25">
      <c r="A6796" s="3" t="str">
        <f t="shared" si="212"/>
        <v>ЦИТРОЛЮКС 20МЛ Р-Р_АВЗ С-П, ООО</v>
      </c>
      <c r="B6796" s="3" t="str">
        <f t="shared" si="213"/>
        <v>44907</v>
      </c>
      <c r="C6796" s="6" t="s">
        <v>22468</v>
      </c>
      <c r="D6796" s="4">
        <v>44907</v>
      </c>
      <c r="E6796" s="3" t="s">
        <v>22469</v>
      </c>
      <c r="F6796" s="3" t="s">
        <v>7488</v>
      </c>
      <c r="G6796" s="3" t="s">
        <v>22470</v>
      </c>
      <c r="H6796" s="3" t="s">
        <v>6575</v>
      </c>
    </row>
    <row r="6797" spans="1:8" x14ac:dyDescent="0.25">
      <c r="A6797" s="3" t="str">
        <f t="shared" si="212"/>
        <v>ЙОДОПИРОН 1% 100МЛ Р-Р Д/НАРУЖ_ЮжФарм, ООО</v>
      </c>
      <c r="B6797" s="3" t="str">
        <f t="shared" si="213"/>
        <v>39556</v>
      </c>
      <c r="C6797" s="6" t="s">
        <v>22471</v>
      </c>
      <c r="D6797" s="4">
        <v>39556</v>
      </c>
      <c r="E6797" s="3" t="s">
        <v>22472</v>
      </c>
      <c r="F6797" s="3" t="s">
        <v>9223</v>
      </c>
      <c r="G6797" s="3" t="s">
        <v>22473</v>
      </c>
      <c r="H6797" s="3" t="s">
        <v>9225</v>
      </c>
    </row>
    <row r="6798" spans="1:8" x14ac:dyDescent="0.25">
      <c r="A6798" s="3" t="str">
        <f t="shared" si="212"/>
        <v>ТЕРБИНАФИН КАНОН 0,25 N10 ТАБЛ_Канонфарма продакшн, ЗАО</v>
      </c>
      <c r="B6798" s="3" t="str">
        <f t="shared" si="213"/>
        <v>45743</v>
      </c>
      <c r="C6798" s="6" t="s">
        <v>22474</v>
      </c>
      <c r="D6798" s="4">
        <v>45743</v>
      </c>
      <c r="E6798" s="3" t="s">
        <v>22475</v>
      </c>
      <c r="F6798" s="3" t="s">
        <v>3767</v>
      </c>
      <c r="G6798" s="3" t="s">
        <v>22476</v>
      </c>
      <c r="H6798" s="3" t="s">
        <v>3769</v>
      </c>
    </row>
    <row r="6799" spans="1:8" x14ac:dyDescent="0.25">
      <c r="A6799" s="3" t="str">
        <f t="shared" si="212"/>
        <v>БЕССМЕРТНИКА ПЕСЧАНОГО ЦВЕТКИ 30,0_Красногорсклексредства АО</v>
      </c>
      <c r="B6799" s="3" t="str">
        <f t="shared" si="213"/>
        <v>10162</v>
      </c>
      <c r="C6799" s="6" t="s">
        <v>22477</v>
      </c>
      <c r="D6799" s="4">
        <v>10162</v>
      </c>
      <c r="E6799" s="3" t="s">
        <v>22478</v>
      </c>
      <c r="F6799" s="3" t="s">
        <v>5438</v>
      </c>
      <c r="G6799" s="3" t="s">
        <v>22479</v>
      </c>
      <c r="H6799" s="3" t="s">
        <v>5440</v>
      </c>
    </row>
    <row r="6800" spans="1:8" x14ac:dyDescent="0.25">
      <c r="A6800" s="3" t="str">
        <f t="shared" si="212"/>
        <v>ДОМСТАЛ 0,01 N30 ТАБЛ_Торрент Фармасьютикалс Лтд</v>
      </c>
      <c r="B6800" s="3" t="str">
        <f t="shared" si="213"/>
        <v>48238</v>
      </c>
      <c r="C6800" s="6" t="s">
        <v>22480</v>
      </c>
      <c r="D6800" s="4">
        <v>48238</v>
      </c>
      <c r="E6800" s="3" t="s">
        <v>22481</v>
      </c>
      <c r="F6800" s="3" t="s">
        <v>7546</v>
      </c>
      <c r="G6800" s="3" t="s">
        <v>22482</v>
      </c>
      <c r="H6800" s="3" t="s">
        <v>7548</v>
      </c>
    </row>
    <row r="6801" spans="1:8" x14ac:dyDescent="0.25">
      <c r="A6801" s="3" t="str">
        <f t="shared" si="212"/>
        <v>ЭРОМАКС N60 ТАБЛ_Парафарм ООО</v>
      </c>
      <c r="B6801" s="3" t="str">
        <f t="shared" si="213"/>
        <v>39640</v>
      </c>
      <c r="C6801" s="6" t="s">
        <v>22483</v>
      </c>
      <c r="D6801" s="4">
        <v>39640</v>
      </c>
      <c r="E6801" s="3" t="s">
        <v>22484</v>
      </c>
      <c r="F6801" s="3" t="s">
        <v>11136</v>
      </c>
      <c r="G6801" s="3" t="s">
        <v>22485</v>
      </c>
      <c r="H6801" s="3" t="s">
        <v>11138</v>
      </c>
    </row>
    <row r="6802" spans="1:8" x14ac:dyDescent="0.25">
      <c r="A6802" s="3" t="str">
        <f t="shared" si="212"/>
        <v>ДИКЛАК 0,075 N10 ТАБЛ ПРОЛОНГ_Салютас Фарма ГмбХ</v>
      </c>
      <c r="B6802" s="3" t="str">
        <f t="shared" si="213"/>
        <v>11771</v>
      </c>
      <c r="C6802" s="6" t="s">
        <v>22486</v>
      </c>
      <c r="D6802" s="4">
        <v>11771</v>
      </c>
      <c r="E6802" s="3" t="s">
        <v>22487</v>
      </c>
      <c r="F6802" s="3" t="s">
        <v>4115</v>
      </c>
      <c r="G6802" s="3" t="s">
        <v>22488</v>
      </c>
      <c r="H6802" s="3" t="s">
        <v>5139</v>
      </c>
    </row>
    <row r="6803" spans="1:8" x14ac:dyDescent="0.25">
      <c r="A6803" s="3" t="str">
        <f t="shared" ref="A6803:A6866" si="214">CONCATENATE(E6803,"_",F6803)</f>
        <v>БИСОПРОЛОЛ АЛКАЛОИД 0,005 N30 ТАБЛ П/ПЛЕН/ОБОЛОЧ_Алкалоид АО</v>
      </c>
      <c r="B6803" s="3" t="str">
        <f t="shared" ref="B6803:B6866" si="215">TEXT(D6803,"00000")</f>
        <v>47044</v>
      </c>
      <c r="C6803" s="6" t="s">
        <v>22489</v>
      </c>
      <c r="D6803" s="4">
        <v>47044</v>
      </c>
      <c r="E6803" s="3" t="s">
        <v>22490</v>
      </c>
      <c r="F6803" s="3" t="s">
        <v>3687</v>
      </c>
      <c r="G6803" s="3" t="s">
        <v>22491</v>
      </c>
      <c r="H6803" s="3" t="s">
        <v>3689</v>
      </c>
    </row>
    <row r="6804" spans="1:8" x14ac:dyDescent="0.25">
      <c r="A6804" s="3" t="str">
        <f t="shared" si="214"/>
        <v>СИНГЛОН 0,005 N14 ЖЕВ ТАБЛ_Гедеон Рихтер Польша, ООО</v>
      </c>
      <c r="B6804" s="3" t="str">
        <f t="shared" si="215"/>
        <v>37942</v>
      </c>
      <c r="C6804" s="6" t="s">
        <v>22492</v>
      </c>
      <c r="D6804" s="4">
        <v>37942</v>
      </c>
      <c r="E6804" s="3" t="s">
        <v>22493</v>
      </c>
      <c r="F6804" s="3" t="s">
        <v>8603</v>
      </c>
      <c r="G6804" s="3" t="s">
        <v>22494</v>
      </c>
      <c r="H6804" s="3" t="s">
        <v>8605</v>
      </c>
    </row>
    <row r="6805" spans="1:8" x14ac:dyDescent="0.25">
      <c r="A6805" s="3" t="str">
        <f t="shared" si="214"/>
        <v>ФЕНИСТИЛ ПЕНЦИВИР 1% 2,0 КРЕМ Д/НАРУЖ ПРИМ С ТОНИР ЭФФЕКТОМ_Новартис Фарма Продукционс Гмбх</v>
      </c>
      <c r="B6805" s="3" t="str">
        <f t="shared" si="215"/>
        <v>37767</v>
      </c>
      <c r="C6805" s="6" t="s">
        <v>22495</v>
      </c>
      <c r="D6805" s="4">
        <v>37767</v>
      </c>
      <c r="E6805" s="3" t="s">
        <v>22496</v>
      </c>
      <c r="F6805" s="3" t="s">
        <v>15350</v>
      </c>
      <c r="G6805" s="3" t="s">
        <v>22497</v>
      </c>
      <c r="H6805" s="3" t="s">
        <v>7284</v>
      </c>
    </row>
    <row r="6806" spans="1:8" x14ac:dyDescent="0.25">
      <c r="A6806" s="3" t="str">
        <f t="shared" si="214"/>
        <v>ЛЕДЕНЦЫ КАРМОЛИС С МЕДОМ/ВИТ С ВИШНЯ ДЕТСКИЕ 75,0_Д-р А.и Л. Шмидгалл ГмбХ и Ко КГ</v>
      </c>
      <c r="B6806" s="3" t="str">
        <f t="shared" si="215"/>
        <v>44204</v>
      </c>
      <c r="C6806" s="6" t="s">
        <v>22498</v>
      </c>
      <c r="D6806" s="4">
        <v>44204</v>
      </c>
      <c r="E6806" s="3" t="s">
        <v>22499</v>
      </c>
      <c r="F6806" s="3" t="s">
        <v>9390</v>
      </c>
      <c r="G6806" s="3" t="s">
        <v>22500</v>
      </c>
      <c r="H6806" s="3" t="s">
        <v>9392</v>
      </c>
    </row>
    <row r="6807" spans="1:8" x14ac:dyDescent="0.25">
      <c r="A6807" s="3" t="str">
        <f t="shared" si="214"/>
        <v>ДРОТАВЕРИН 0,04 N20 ТАБЛ /ОЗОН/_ОЗОН,ООО</v>
      </c>
      <c r="B6807" s="3" t="str">
        <f t="shared" si="215"/>
        <v>41567</v>
      </c>
      <c r="C6807" s="6" t="s">
        <v>22501</v>
      </c>
      <c r="D6807" s="4">
        <v>41567</v>
      </c>
      <c r="E6807" s="3" t="s">
        <v>22502</v>
      </c>
      <c r="F6807" s="3" t="s">
        <v>1315</v>
      </c>
      <c r="G6807" s="3" t="s">
        <v>16669</v>
      </c>
      <c r="H6807" s="3" t="s">
        <v>1317</v>
      </c>
    </row>
    <row r="6808" spans="1:8" x14ac:dyDescent="0.25">
      <c r="A6808" s="3" t="str">
        <f t="shared" si="214"/>
        <v>ОФТАЛАМИН N20Х2 ТАБЛ П/О_Клиника Института биорегуляции и геронтологии</v>
      </c>
      <c r="B6808" s="3" t="str">
        <f t="shared" si="215"/>
        <v>22663</v>
      </c>
      <c r="C6808" s="6" t="s">
        <v>22503</v>
      </c>
      <c r="D6808" s="4">
        <v>22663</v>
      </c>
      <c r="E6808" s="3" t="s">
        <v>22504</v>
      </c>
      <c r="F6808" s="3" t="s">
        <v>12826</v>
      </c>
      <c r="G6808" s="3" t="s">
        <v>22505</v>
      </c>
      <c r="H6808" s="3" t="s">
        <v>12828</v>
      </c>
    </row>
    <row r="6809" spans="1:8" x14ac:dyDescent="0.25">
      <c r="A6809" s="3" t="str">
        <f t="shared" si="214"/>
        <v>СТРЕССОФФ N20 КАПС_Артлайф, ООО</v>
      </c>
      <c r="B6809" s="3" t="str">
        <f t="shared" si="215"/>
        <v>43161</v>
      </c>
      <c r="C6809" s="6" t="s">
        <v>22506</v>
      </c>
      <c r="D6809" s="4">
        <v>43161</v>
      </c>
      <c r="E6809" s="3" t="s">
        <v>22507</v>
      </c>
      <c r="F6809" s="3" t="s">
        <v>9959</v>
      </c>
      <c r="G6809" s="3" t="s">
        <v>22508</v>
      </c>
      <c r="H6809" s="3" t="s">
        <v>9961</v>
      </c>
    </row>
    <row r="6810" spans="1:8" x14ac:dyDescent="0.25">
      <c r="A6810" s="3" t="str">
        <f t="shared" si="214"/>
        <v>ЛАЙФ ФОРМУЛА VIP МЕГАКОМПЛЕКС N120 ТАБЛ_West Coast Laboratories, Inc/БиоВид ООО</v>
      </c>
      <c r="B6810" s="3" t="str">
        <f t="shared" si="215"/>
        <v>12584</v>
      </c>
      <c r="C6810" s="6" t="s">
        <v>22509</v>
      </c>
      <c r="D6810" s="4">
        <v>12584</v>
      </c>
      <c r="E6810" s="3" t="s">
        <v>21835</v>
      </c>
      <c r="F6810" s="3" t="s">
        <v>1358</v>
      </c>
      <c r="G6810" s="3" t="s">
        <v>21836</v>
      </c>
      <c r="H6810" s="3" t="s">
        <v>16916</v>
      </c>
    </row>
    <row r="6811" spans="1:8" x14ac:dyDescent="0.25">
      <c r="A6811" s="3" t="str">
        <f t="shared" si="214"/>
        <v>БРОМГЕКСИН 0,004 N50 ТАБЛ Д/ДЕТЕЙ_ОЗОН,ООО</v>
      </c>
      <c r="B6811" s="3" t="str">
        <f t="shared" si="215"/>
        <v>48063</v>
      </c>
      <c r="C6811" s="6" t="s">
        <v>22510</v>
      </c>
      <c r="D6811" s="4">
        <v>48063</v>
      </c>
      <c r="E6811" s="3" t="s">
        <v>22511</v>
      </c>
      <c r="F6811" s="3" t="s">
        <v>1315</v>
      </c>
      <c r="G6811" s="3" t="s">
        <v>22512</v>
      </c>
      <c r="H6811" s="3" t="s">
        <v>1317</v>
      </c>
    </row>
    <row r="6812" spans="1:8" x14ac:dyDescent="0.25">
      <c r="A6812" s="3" t="str">
        <f t="shared" si="214"/>
        <v>ЗВЕРОБОЯ ТРАВА 50,0_Красногорсклексредства АО</v>
      </c>
      <c r="B6812" s="3" t="str">
        <f t="shared" si="215"/>
        <v>13065</v>
      </c>
      <c r="C6812" s="6" t="s">
        <v>22513</v>
      </c>
      <c r="D6812" s="4">
        <v>13065</v>
      </c>
      <c r="E6812" s="3" t="s">
        <v>22514</v>
      </c>
      <c r="F6812" s="3" t="s">
        <v>5438</v>
      </c>
      <c r="G6812" s="3" t="s">
        <v>22515</v>
      </c>
      <c r="H6812" s="3" t="s">
        <v>5440</v>
      </c>
    </row>
    <row r="6813" spans="1:8" x14ac:dyDescent="0.25">
      <c r="A6813" s="3" t="str">
        <f t="shared" si="214"/>
        <v>ТРОМБИТАЛ ФОРТЕ 0,15+0,03039 N30 ТАБЛ П/ПЛЕН/ОБОЛОЧ_Фармстандарт-Лексредства ОАО</v>
      </c>
      <c r="B6813" s="3" t="str">
        <f t="shared" si="215"/>
        <v>46291</v>
      </c>
      <c r="C6813" s="6" t="s">
        <v>22516</v>
      </c>
      <c r="D6813" s="4">
        <v>46291</v>
      </c>
      <c r="E6813" s="3" t="s">
        <v>22517</v>
      </c>
      <c r="F6813" s="3" t="s">
        <v>74</v>
      </c>
      <c r="G6813" s="3" t="s">
        <v>22518</v>
      </c>
      <c r="H6813" s="3" t="s">
        <v>162</v>
      </c>
    </row>
    <row r="6814" spans="1:8" x14ac:dyDescent="0.25">
      <c r="A6814" s="3" t="str">
        <f t="shared" si="214"/>
        <v>СУПРЕНАМИН N20Х2ТАБЛ П/О_Клиника Института биорегуляции и геронтологии</v>
      </c>
      <c r="B6814" s="3" t="str">
        <f t="shared" si="215"/>
        <v>22662</v>
      </c>
      <c r="C6814" s="6" t="s">
        <v>22519</v>
      </c>
      <c r="D6814" s="4">
        <v>22662</v>
      </c>
      <c r="E6814" s="3" t="s">
        <v>22520</v>
      </c>
      <c r="F6814" s="3" t="s">
        <v>12826</v>
      </c>
      <c r="G6814" s="3" t="s">
        <v>22521</v>
      </c>
      <c r="H6814" s="3" t="s">
        <v>12828</v>
      </c>
    </row>
    <row r="6815" spans="1:8" x14ac:dyDescent="0.25">
      <c r="A6815" s="3" t="str">
        <f t="shared" si="214"/>
        <v>АГРИ ДЕТСКИЙ(АНТИГРИППИН ГОМЕОП Д/ДЕТ) ГРАН 20,0_Материа Медика Холдинг НПФ ООО</v>
      </c>
      <c r="B6815" s="3" t="str">
        <f t="shared" si="215"/>
        <v>07815</v>
      </c>
      <c r="C6815" s="6" t="s">
        <v>22522</v>
      </c>
      <c r="D6815" s="4">
        <v>7815</v>
      </c>
      <c r="E6815" s="3" t="s">
        <v>22523</v>
      </c>
      <c r="F6815" s="3" t="s">
        <v>214</v>
      </c>
      <c r="G6815" s="3" t="s">
        <v>22524</v>
      </c>
      <c r="H6815" s="3" t="s">
        <v>216</v>
      </c>
    </row>
    <row r="6816" spans="1:8" x14ac:dyDescent="0.25">
      <c r="A6816" s="3" t="str">
        <f t="shared" si="214"/>
        <v>ГАЛАЗОЛИН 0,05% 10МЛ ФЛАК/КАП КАПЛИ НАЗАЛ_Польфа, Варшавский фармацевтический завод АО</v>
      </c>
      <c r="B6816" s="3" t="str">
        <f t="shared" si="215"/>
        <v>03311</v>
      </c>
      <c r="C6816" s="6" t="s">
        <v>22525</v>
      </c>
      <c r="D6816" s="4">
        <v>3311</v>
      </c>
      <c r="E6816" s="3" t="s">
        <v>22526</v>
      </c>
      <c r="F6816" s="3" t="s">
        <v>8658</v>
      </c>
      <c r="G6816" s="3" t="s">
        <v>22527</v>
      </c>
      <c r="H6816" s="3" t="s">
        <v>1264</v>
      </c>
    </row>
    <row r="6817" spans="1:8" x14ac:dyDescent="0.25">
      <c r="A6817" s="3" t="str">
        <f t="shared" si="214"/>
        <v>АРТРОЦИН N36 КАПС_ВИС ООО</v>
      </c>
      <c r="B6817" s="3" t="str">
        <f t="shared" si="215"/>
        <v>43364</v>
      </c>
      <c r="C6817" s="6" t="s">
        <v>22528</v>
      </c>
      <c r="D6817" s="4">
        <v>43364</v>
      </c>
      <c r="E6817" s="3" t="s">
        <v>22529</v>
      </c>
      <c r="F6817" s="3" t="s">
        <v>11633</v>
      </c>
      <c r="G6817" s="3" t="s">
        <v>22530</v>
      </c>
      <c r="H6817" s="3" t="s">
        <v>11633</v>
      </c>
    </row>
    <row r="6818" spans="1:8" x14ac:dyDescent="0.25">
      <c r="A6818" s="3" t="str">
        <f t="shared" si="214"/>
        <v>911 С ЭКСТРАКТОМ ПИЯВКИ ГЕЛЬ-БАЛЬЗАМ ДЛЯ НОГ 100МЛ_ТВИНС Тэк, АО</v>
      </c>
      <c r="B6818" s="3" t="str">
        <f t="shared" si="215"/>
        <v>37156</v>
      </c>
      <c r="C6818" s="6" t="s">
        <v>22531</v>
      </c>
      <c r="D6818" s="4">
        <v>37156</v>
      </c>
      <c r="E6818" s="3" t="s">
        <v>22532</v>
      </c>
      <c r="F6818" s="3" t="s">
        <v>16642</v>
      </c>
      <c r="G6818" s="3" t="s">
        <v>22533</v>
      </c>
      <c r="H6818" s="3" t="s">
        <v>16644</v>
      </c>
    </row>
    <row r="6819" spans="1:8" x14ac:dyDescent="0.25">
      <c r="A6819" s="3" t="str">
        <f t="shared" si="214"/>
        <v>МАКСИГАН N20 ТАБЛ_Юникем Лабораториз Лимитед</v>
      </c>
      <c r="B6819" s="3" t="str">
        <f t="shared" si="215"/>
        <v>19429</v>
      </c>
      <c r="C6819" s="6" t="s">
        <v>22534</v>
      </c>
      <c r="D6819" s="4">
        <v>19429</v>
      </c>
      <c r="E6819" s="3" t="s">
        <v>22535</v>
      </c>
      <c r="F6819" s="3" t="s">
        <v>5606</v>
      </c>
      <c r="G6819" s="3" t="s">
        <v>22536</v>
      </c>
      <c r="H6819" s="3" t="s">
        <v>5608</v>
      </c>
    </row>
    <row r="6820" spans="1:8" x14ac:dyDescent="0.25">
      <c r="A6820" s="3" t="str">
        <f t="shared" si="214"/>
        <v>ЭКСПОРТАЛ 10,0 N10 ПАК ПОР Д/Р-РА /АКЦИЯ  3+1/_ФармВилар НПО ООО</v>
      </c>
      <c r="B6820" s="3" t="str">
        <f t="shared" si="215"/>
        <v>40128</v>
      </c>
      <c r="C6820" s="6" t="s">
        <v>22537</v>
      </c>
      <c r="D6820" s="4">
        <v>40128</v>
      </c>
      <c r="E6820" s="3" t="s">
        <v>22538</v>
      </c>
      <c r="F6820" s="3" t="s">
        <v>1583</v>
      </c>
      <c r="G6820" s="3" t="s">
        <v>21839</v>
      </c>
      <c r="H6820" s="3" t="s">
        <v>1585</v>
      </c>
    </row>
    <row r="6821" spans="1:8" x14ac:dyDescent="0.25">
      <c r="A6821" s="3" t="str">
        <f t="shared" si="214"/>
        <v>ПИРАЦЕТАМ 0,2/МЛ 5МЛ N10 АМП Р-Р В/В В/М /БЕЛМЕДПРЕПАРАТЫ/_БЕЛМЕДПРЕПАРАТЫ, РУП</v>
      </c>
      <c r="B6821" s="3" t="str">
        <f t="shared" si="215"/>
        <v>05586</v>
      </c>
      <c r="C6821" s="6" t="s">
        <v>22539</v>
      </c>
      <c r="D6821" s="4">
        <v>5586</v>
      </c>
      <c r="E6821" s="3" t="s">
        <v>22540</v>
      </c>
      <c r="F6821" s="3" t="s">
        <v>2859</v>
      </c>
      <c r="G6821" s="3" t="s">
        <v>22541</v>
      </c>
      <c r="H6821" s="3" t="s">
        <v>2861</v>
      </c>
    </row>
    <row r="6822" spans="1:8" x14ac:dyDescent="0.25">
      <c r="A6822" s="3" t="str">
        <f t="shared" si="214"/>
        <v>КАМИРЕН 0,002 N30 ТАБЛ_КРКА, д.д., Ново место, АО</v>
      </c>
      <c r="B6822" s="3" t="str">
        <f t="shared" si="215"/>
        <v>01556</v>
      </c>
      <c r="C6822" s="6" t="s">
        <v>22542</v>
      </c>
      <c r="D6822" s="4">
        <v>1556</v>
      </c>
      <c r="E6822" s="3" t="s">
        <v>22543</v>
      </c>
      <c r="F6822" s="3" t="s">
        <v>757</v>
      </c>
      <c r="G6822" s="3" t="s">
        <v>22544</v>
      </c>
      <c r="H6822" s="3" t="s">
        <v>759</v>
      </c>
    </row>
    <row r="6823" spans="1:8" x14ac:dyDescent="0.25">
      <c r="A6823" s="3" t="str">
        <f t="shared" si="214"/>
        <v>ВАЛЦИКОН 0,5 N10 ТАБЛ П/ПЛЕН/ОБОЛОЧ_Вертекс Акционерное Общество</v>
      </c>
      <c r="B6823" s="3" t="str">
        <f t="shared" si="215"/>
        <v>46854</v>
      </c>
      <c r="C6823" s="6" t="s">
        <v>22545</v>
      </c>
      <c r="D6823" s="4">
        <v>46854</v>
      </c>
      <c r="E6823" s="3" t="s">
        <v>22546</v>
      </c>
      <c r="F6823" s="3" t="s">
        <v>2769</v>
      </c>
      <c r="G6823" s="3" t="s">
        <v>22547</v>
      </c>
      <c r="H6823" s="3" t="s">
        <v>2771</v>
      </c>
    </row>
    <row r="6824" spans="1:8" x14ac:dyDescent="0.25">
      <c r="A6824" s="3" t="str">
        <f t="shared" si="214"/>
        <v>КУТИВЕЙТ 0,05% 15,0 КРЕМ_ГлаксоСмитКляйн Фармасьютикалз С.А.</v>
      </c>
      <c r="B6824" s="3" t="str">
        <f t="shared" si="215"/>
        <v>06693</v>
      </c>
      <c r="C6824" s="6" t="s">
        <v>22548</v>
      </c>
      <c r="D6824" s="4">
        <v>6693</v>
      </c>
      <c r="E6824" s="3" t="s">
        <v>22549</v>
      </c>
      <c r="F6824" s="3" t="s">
        <v>3358</v>
      </c>
      <c r="G6824" s="3" t="s">
        <v>22550</v>
      </c>
      <c r="H6824" s="3" t="s">
        <v>3360</v>
      </c>
    </row>
    <row r="6825" spans="1:8" x14ac:dyDescent="0.25">
      <c r="A6825" s="3" t="str">
        <f t="shared" si="214"/>
        <v>ГУБКА КОЛЛАГЕНОВАЯ КРОВООСТ РАССАСЫВ 90Х90ММ_Зеленая Дубрава, ЗАО</v>
      </c>
      <c r="B6825" s="3" t="str">
        <f t="shared" si="215"/>
        <v>22593</v>
      </c>
      <c r="C6825" s="6" t="s">
        <v>22551</v>
      </c>
      <c r="D6825" s="4">
        <v>22593</v>
      </c>
      <c r="E6825" s="3" t="s">
        <v>22552</v>
      </c>
      <c r="F6825" s="3" t="s">
        <v>7267</v>
      </c>
      <c r="G6825" s="3" t="s">
        <v>22553</v>
      </c>
      <c r="H6825" s="3" t="s">
        <v>7269</v>
      </c>
    </row>
    <row r="6826" spans="1:8" x14ac:dyDescent="0.25">
      <c r="A6826" s="3" t="str">
        <f t="shared" si="214"/>
        <v>МЕТОКЛОПРАМИД 0,01 N50 ТАБЛ /ПОЛЬФАРМА_ПОЛЬФАРМА Фармацевтический завод, АО</v>
      </c>
      <c r="B6826" s="3" t="str">
        <f t="shared" si="215"/>
        <v>08085</v>
      </c>
      <c r="C6826" s="6" t="s">
        <v>22554</v>
      </c>
      <c r="D6826" s="4">
        <v>8085</v>
      </c>
      <c r="E6826" s="3" t="s">
        <v>22555</v>
      </c>
      <c r="F6826" s="3" t="s">
        <v>5210</v>
      </c>
      <c r="G6826" s="3" t="s">
        <v>22556</v>
      </c>
      <c r="H6826" s="3" t="s">
        <v>5212</v>
      </c>
    </row>
    <row r="6827" spans="1:8" x14ac:dyDescent="0.25">
      <c r="A6827" s="3" t="str">
        <f t="shared" si="214"/>
        <v>ЗВЕЗДОЧКА ЭВКАЛИПТ-МЕНТОЛ N18 ТАБЛ Д/РАССАС_Сидлер Ремедис Пвт.Лтд</v>
      </c>
      <c r="B6827" s="3" t="str">
        <f t="shared" si="215"/>
        <v>47113</v>
      </c>
      <c r="C6827" s="6" t="s">
        <v>22557</v>
      </c>
      <c r="D6827" s="4">
        <v>47113</v>
      </c>
      <c r="E6827" s="3" t="s">
        <v>22558</v>
      </c>
      <c r="F6827" s="3" t="s">
        <v>19032</v>
      </c>
      <c r="G6827" s="3" t="s">
        <v>22559</v>
      </c>
      <c r="H6827" s="3" t="s">
        <v>20106</v>
      </c>
    </row>
    <row r="6828" spans="1:8" x14ac:dyDescent="0.25">
      <c r="A6828" s="3" t="str">
        <f t="shared" si="214"/>
        <v>МОТОНИУМ 0,01 N30 ТАБЛ П/ПЛЕН/ОБОЛОЧ_АВВА РУС  АО</v>
      </c>
      <c r="B6828" s="3" t="str">
        <f t="shared" si="215"/>
        <v>07528</v>
      </c>
      <c r="C6828" s="6" t="s">
        <v>22560</v>
      </c>
      <c r="D6828" s="4">
        <v>7528</v>
      </c>
      <c r="E6828" s="3" t="s">
        <v>22561</v>
      </c>
      <c r="F6828" s="3" t="s">
        <v>613</v>
      </c>
      <c r="G6828" s="3" t="s">
        <v>22562</v>
      </c>
      <c r="H6828" s="3" t="s">
        <v>615</v>
      </c>
    </row>
    <row r="6829" spans="1:8" x14ac:dyDescent="0.25">
      <c r="A6829" s="3" t="str">
        <f t="shared" si="214"/>
        <v>ОРЛИСТАТ 0,06 N42 КАПС/АКРИХИН/_ПОЛЬФАРМА Фармацевтический завод, АО</v>
      </c>
      <c r="B6829" s="3" t="str">
        <f t="shared" si="215"/>
        <v>45614</v>
      </c>
      <c r="C6829" s="6" t="s">
        <v>22563</v>
      </c>
      <c r="D6829" s="4">
        <v>45614</v>
      </c>
      <c r="E6829" s="3" t="s">
        <v>22564</v>
      </c>
      <c r="F6829" s="3" t="s">
        <v>5210</v>
      </c>
      <c r="G6829" s="3" t="s">
        <v>22565</v>
      </c>
      <c r="H6829" s="3" t="s">
        <v>5212</v>
      </c>
    </row>
    <row r="6830" spans="1:8" x14ac:dyDescent="0.25">
      <c r="A6830" s="3" t="str">
        <f t="shared" si="214"/>
        <v>ФЛОЦЕТА ГЕЛЬ 20,0_Белупо, лекарства и косметика д.д</v>
      </c>
      <c r="B6830" s="3" t="str">
        <f t="shared" si="215"/>
        <v>24981</v>
      </c>
      <c r="C6830" s="6" t="s">
        <v>22566</v>
      </c>
      <c r="D6830" s="4">
        <v>24981</v>
      </c>
      <c r="E6830" s="3" t="s">
        <v>22567</v>
      </c>
      <c r="F6830" s="3" t="s">
        <v>4088</v>
      </c>
      <c r="G6830" s="3" t="s">
        <v>22568</v>
      </c>
      <c r="H6830" s="3" t="s">
        <v>4090</v>
      </c>
    </row>
    <row r="6831" spans="1:8" x14ac:dyDescent="0.25">
      <c r="A6831" s="3" t="str">
        <f t="shared" si="214"/>
        <v>ПАНАТУС ФОРТЕ 0,05 N10 ТАБЛ П/ПЛЕН/ОБОЛОЧ_КРКА, д.д., Ново место, АО</v>
      </c>
      <c r="B6831" s="3" t="str">
        <f t="shared" si="215"/>
        <v>46000</v>
      </c>
      <c r="C6831" s="6" t="s">
        <v>22569</v>
      </c>
      <c r="D6831" s="4">
        <v>46000</v>
      </c>
      <c r="E6831" s="3" t="s">
        <v>22570</v>
      </c>
      <c r="F6831" s="3" t="s">
        <v>757</v>
      </c>
      <c r="G6831" s="3" t="s">
        <v>22571</v>
      </c>
      <c r="H6831" s="3" t="s">
        <v>759</v>
      </c>
    </row>
    <row r="6832" spans="1:8" x14ac:dyDescent="0.25">
      <c r="A6832" s="3" t="str">
        <f t="shared" si="214"/>
        <v>АЛЕРАНА (ALERANA) 2% 60МЛ ФЛАКОН СПРЕЙ ДЛЯ НАРУЖНОГО ПРИМЕНЕНИЯ_Вертекс Акционерное Общество</v>
      </c>
      <c r="B6832" s="3" t="str">
        <f t="shared" si="215"/>
        <v>21376</v>
      </c>
      <c r="C6832" s="6" t="s">
        <v>22572</v>
      </c>
      <c r="D6832" s="4">
        <v>21376</v>
      </c>
      <c r="E6832" s="3" t="s">
        <v>22573</v>
      </c>
      <c r="F6832" s="3" t="s">
        <v>2769</v>
      </c>
      <c r="G6832" s="3" t="s">
        <v>22574</v>
      </c>
      <c r="H6832" s="3" t="s">
        <v>2771</v>
      </c>
    </row>
    <row r="6833" spans="1:8" x14ac:dyDescent="0.25">
      <c r="A6833" s="3" t="str">
        <f t="shared" si="214"/>
        <v>ПОЛЫНИ ГОРЬКОЙ ТРАВА 50,0/КРАСНОГОРСКЛЕКСРЕДСТВА_Красногорсклексредства АО</v>
      </c>
      <c r="B6833" s="3" t="str">
        <f t="shared" si="215"/>
        <v>45996</v>
      </c>
      <c r="C6833" s="6" t="s">
        <v>22575</v>
      </c>
      <c r="D6833" s="4">
        <v>45996</v>
      </c>
      <c r="E6833" s="3" t="s">
        <v>22576</v>
      </c>
      <c r="F6833" s="3" t="s">
        <v>5438</v>
      </c>
      <c r="G6833" s="3" t="s">
        <v>22577</v>
      </c>
      <c r="H6833" s="3" t="s">
        <v>5440</v>
      </c>
    </row>
    <row r="6834" spans="1:8" x14ac:dyDescent="0.25">
      <c r="A6834" s="3" t="str">
        <f t="shared" si="214"/>
        <v>ГЛИМЕПИРИД 0,002 N30 ТАБЛ /ОЗОН/_ОЗОН,ООО</v>
      </c>
      <c r="B6834" s="3" t="str">
        <f t="shared" si="215"/>
        <v>43610</v>
      </c>
      <c r="C6834" s="6" t="s">
        <v>22578</v>
      </c>
      <c r="D6834" s="4">
        <v>43610</v>
      </c>
      <c r="E6834" s="3" t="s">
        <v>22579</v>
      </c>
      <c r="F6834" s="3" t="s">
        <v>1315</v>
      </c>
      <c r="G6834" s="3" t="s">
        <v>22580</v>
      </c>
      <c r="H6834" s="3" t="s">
        <v>1317</v>
      </c>
    </row>
    <row r="6835" spans="1:8" x14ac:dyDescent="0.25">
      <c r="A6835" s="3" t="str">
        <f t="shared" si="214"/>
        <v>КЕТОПРОФЕН 2,5% 50,0 ГЕЛЬ_ВЕТПРОМ АД</v>
      </c>
      <c r="B6835" s="3" t="str">
        <f t="shared" si="215"/>
        <v>15151</v>
      </c>
      <c r="C6835" s="6" t="s">
        <v>22581</v>
      </c>
      <c r="D6835" s="4">
        <v>15151</v>
      </c>
      <c r="E6835" s="3" t="s">
        <v>22582</v>
      </c>
      <c r="F6835" s="3" t="s">
        <v>8526</v>
      </c>
      <c r="G6835" s="3" t="s">
        <v>16861</v>
      </c>
      <c r="H6835" s="3" t="s">
        <v>8528</v>
      </c>
    </row>
    <row r="6836" spans="1:8" x14ac:dyDescent="0.25">
      <c r="A6836" s="3" t="str">
        <f t="shared" si="214"/>
        <v>КАРВЕДИЛОЛ 0,0125 N30 ТАБЛ/РЕПЛЕКФАРМ_Реплек Фарм ООО Скопье/Березовский фармацевтически</v>
      </c>
      <c r="B6836" s="3" t="str">
        <f t="shared" si="215"/>
        <v>37893</v>
      </c>
      <c r="C6836" s="6" t="s">
        <v>22583</v>
      </c>
      <c r="D6836" s="4">
        <v>37893</v>
      </c>
      <c r="E6836" s="3" t="s">
        <v>22584</v>
      </c>
      <c r="F6836" s="3" t="s">
        <v>7206</v>
      </c>
      <c r="G6836" s="3" t="s">
        <v>22585</v>
      </c>
      <c r="H6836" s="3" t="s">
        <v>7208</v>
      </c>
    </row>
    <row r="6837" spans="1:8" x14ac:dyDescent="0.25">
      <c r="A6837" s="3" t="str">
        <f t="shared" si="214"/>
        <v>ВАТА ГИГИЕНИЧЕСКАЯ АМЕЛИЯ 100,0_Гигровата-Санкт-Петербург,ЗАО</v>
      </c>
      <c r="B6837" s="3" t="str">
        <f t="shared" si="215"/>
        <v>15583</v>
      </c>
      <c r="C6837" s="6" t="s">
        <v>22586</v>
      </c>
      <c r="D6837" s="4">
        <v>15583</v>
      </c>
      <c r="E6837" s="3" t="s">
        <v>22587</v>
      </c>
      <c r="F6837" s="3" t="s">
        <v>8981</v>
      </c>
      <c r="G6837" s="3" t="s">
        <v>22588</v>
      </c>
      <c r="H6837" s="3" t="s">
        <v>8983</v>
      </c>
    </row>
    <row r="6838" spans="1:8" x14ac:dyDescent="0.25">
      <c r="A6838" s="3" t="str">
        <f t="shared" si="214"/>
        <v>ЧЕРНИКА ФОРТЕ ИНТЕНС КОМПЛЕКС Д/ЗРЕНИЯ N30 САШЕ_Эвалар ЗАО</v>
      </c>
      <c r="B6838" s="3" t="str">
        <f t="shared" si="215"/>
        <v>41744</v>
      </c>
      <c r="C6838" s="6" t="s">
        <v>22589</v>
      </c>
      <c r="D6838" s="4">
        <v>41744</v>
      </c>
      <c r="E6838" s="3" t="s">
        <v>22590</v>
      </c>
      <c r="F6838" s="3" t="s">
        <v>360</v>
      </c>
      <c r="G6838" s="3" t="s">
        <v>22591</v>
      </c>
      <c r="H6838" s="3" t="s">
        <v>362</v>
      </c>
    </row>
    <row r="6839" spans="1:8" x14ac:dyDescent="0.25">
      <c r="A6839" s="3" t="str">
        <f t="shared" si="214"/>
        <v>НОВОКАИН 0,1 N10 СУПП РЕКТ/ДАЛЬХИМ/_Дальхимфарм ОАО</v>
      </c>
      <c r="B6839" s="3" t="str">
        <f t="shared" si="215"/>
        <v>06183</v>
      </c>
      <c r="C6839" s="6" t="s">
        <v>22592</v>
      </c>
      <c r="D6839" s="4">
        <v>6183</v>
      </c>
      <c r="E6839" s="3" t="s">
        <v>22593</v>
      </c>
      <c r="F6839" s="3" t="s">
        <v>9536</v>
      </c>
      <c r="G6839" s="3" t="s">
        <v>22594</v>
      </c>
      <c r="H6839" s="3" t="s">
        <v>9538</v>
      </c>
    </row>
    <row r="6840" spans="1:8" x14ac:dyDescent="0.25">
      <c r="A6840" s="3" t="str">
        <f t="shared" si="214"/>
        <v>МИЛДРОНАТ 0,5 N60 КАПС_Гриндекс АО</v>
      </c>
      <c r="B6840" s="3" t="str">
        <f t="shared" si="215"/>
        <v>13403</v>
      </c>
      <c r="C6840" s="6" t="s">
        <v>22595</v>
      </c>
      <c r="D6840" s="4">
        <v>13403</v>
      </c>
      <c r="E6840" s="3" t="s">
        <v>22596</v>
      </c>
      <c r="F6840" s="3" t="s">
        <v>1677</v>
      </c>
      <c r="G6840" s="3" t="s">
        <v>22597</v>
      </c>
      <c r="H6840" s="3" t="s">
        <v>1679</v>
      </c>
    </row>
    <row r="6841" spans="1:8" x14ac:dyDescent="0.25">
      <c r="A6841" s="3" t="str">
        <f t="shared" si="214"/>
        <v>ОНДАНСЕТРОН 0,002/МЛ 4МЛ N5 АМП Р-Р В/В В/М/НХФЗ_Новосибхимфарм ОАО</v>
      </c>
      <c r="B6841" s="3" t="str">
        <f t="shared" si="215"/>
        <v>44084</v>
      </c>
      <c r="C6841" s="6" t="s">
        <v>22598</v>
      </c>
      <c r="D6841" s="4">
        <v>44084</v>
      </c>
      <c r="E6841" s="3" t="s">
        <v>22599</v>
      </c>
      <c r="F6841" s="3" t="s">
        <v>8534</v>
      </c>
      <c r="G6841" s="3" t="s">
        <v>16253</v>
      </c>
      <c r="H6841" s="3" t="s">
        <v>8536</v>
      </c>
    </row>
    <row r="6842" spans="1:8" x14ac:dyDescent="0.25">
      <c r="A6842" s="3" t="str">
        <f t="shared" si="214"/>
        <v>ДЛЯНОС 0,05% 10МЛ КАПЛИ_Сандоз Прайвит Лимитед</v>
      </c>
      <c r="B6842" s="3" t="str">
        <f t="shared" si="215"/>
        <v>02318</v>
      </c>
      <c r="C6842" s="6" t="s">
        <v>22600</v>
      </c>
      <c r="D6842" s="4">
        <v>2318</v>
      </c>
      <c r="E6842" s="3" t="s">
        <v>22601</v>
      </c>
      <c r="F6842" s="3" t="s">
        <v>13088</v>
      </c>
      <c r="G6842" s="3" t="s">
        <v>22602</v>
      </c>
      <c r="H6842" s="3" t="s">
        <v>13090</v>
      </c>
    </row>
    <row r="6843" spans="1:8" x14ac:dyDescent="0.25">
      <c r="A6843" s="3" t="str">
        <f t="shared" si="214"/>
        <v>ХВОЙНЫЙ ЭКСТРАКТ С МАСЛАМИ ПИХТЫ И ЧАБРЕЦА ДЛЯ КУПАНИЯ МАЛЫШЕЙ СТРАНА ЗДРАВЛАНДИЯ 250МЛ_Крассов С.В., ИП</v>
      </c>
      <c r="B6843" s="3" t="str">
        <f t="shared" si="215"/>
        <v>38750</v>
      </c>
      <c r="C6843" s="6" t="s">
        <v>22603</v>
      </c>
      <c r="D6843" s="4">
        <v>38750</v>
      </c>
      <c r="E6843" s="3" t="s">
        <v>22604</v>
      </c>
      <c r="F6843" s="3" t="s">
        <v>18056</v>
      </c>
      <c r="G6843" s="3" t="s">
        <v>22605</v>
      </c>
      <c r="H6843" s="3" t="s">
        <v>22606</v>
      </c>
    </row>
    <row r="6844" spans="1:8" x14ac:dyDescent="0.25">
      <c r="A6844" s="3" t="str">
        <f t="shared" si="214"/>
        <v>ДОКСАЗОЗИН 0,002 N30 ТАБЛ /ОЗОН/_ОЗОН,ООО</v>
      </c>
      <c r="B6844" s="3" t="str">
        <f t="shared" si="215"/>
        <v>42942</v>
      </c>
      <c r="C6844" s="6" t="s">
        <v>22607</v>
      </c>
      <c r="D6844" s="4">
        <v>42942</v>
      </c>
      <c r="E6844" s="3" t="s">
        <v>22608</v>
      </c>
      <c r="F6844" s="3" t="s">
        <v>1315</v>
      </c>
      <c r="G6844" s="3" t="s">
        <v>22609</v>
      </c>
      <c r="H6844" s="3" t="s">
        <v>1317</v>
      </c>
    </row>
    <row r="6845" spans="1:8" x14ac:dyDescent="0.25">
      <c r="A6845" s="3" t="str">
        <f t="shared" si="214"/>
        <v>ROCS ЗУБНАЯ ПАСТА SENSITIVE ВОССТ И ОТБЕЛ 94,0 /АКЦИЯ  6+1/_ЕвроКосМед- Ступино ООО</v>
      </c>
      <c r="B6845" s="3" t="str">
        <f t="shared" si="215"/>
        <v>42498</v>
      </c>
      <c r="C6845" s="6" t="s">
        <v>22610</v>
      </c>
      <c r="D6845" s="4">
        <v>42498</v>
      </c>
      <c r="E6845" s="3" t="s">
        <v>22611</v>
      </c>
      <c r="F6845" s="3" t="s">
        <v>21546</v>
      </c>
      <c r="G6845" s="3" t="s">
        <v>22612</v>
      </c>
      <c r="H6845" s="3" t="s">
        <v>21548</v>
      </c>
    </row>
    <row r="6846" spans="1:8" x14ac:dyDescent="0.25">
      <c r="A6846" s="3" t="str">
        <f t="shared" si="214"/>
        <v>ОРНИОНА  0,1% 15,0 КРЕМ ВАГ_Алтайвитамины ЗАО</v>
      </c>
      <c r="B6846" s="3" t="str">
        <f t="shared" si="215"/>
        <v>46812</v>
      </c>
      <c r="C6846" s="6" t="s">
        <v>22613</v>
      </c>
      <c r="D6846" s="4">
        <v>46812</v>
      </c>
      <c r="E6846" s="3" t="s">
        <v>22614</v>
      </c>
      <c r="F6846" s="3" t="s">
        <v>2243</v>
      </c>
      <c r="G6846" s="3" t="s">
        <v>22615</v>
      </c>
      <c r="H6846" s="3" t="s">
        <v>2245</v>
      </c>
    </row>
    <row r="6847" spans="1:8" x14ac:dyDescent="0.25">
      <c r="A6847" s="3" t="str">
        <f t="shared" si="214"/>
        <v>КАПИЛАР ГЕЛЬ ДЛЯ НОГ 30,0_ДИОД Завод эко.тех.и питания, ПАО</v>
      </c>
      <c r="B6847" s="3" t="str">
        <f t="shared" si="215"/>
        <v>12983</v>
      </c>
      <c r="C6847" s="6" t="s">
        <v>22616</v>
      </c>
      <c r="D6847" s="4">
        <v>12983</v>
      </c>
      <c r="E6847" s="3" t="s">
        <v>22617</v>
      </c>
      <c r="F6847" s="3" t="s">
        <v>5838</v>
      </c>
      <c r="G6847" s="3" t="s">
        <v>22618</v>
      </c>
      <c r="H6847" s="3" t="s">
        <v>5840</v>
      </c>
    </row>
    <row r="6848" spans="1:8" x14ac:dyDescent="0.25">
      <c r="A6848" s="3" t="str">
        <f t="shared" si="214"/>
        <v>КЕСТИН 0,02 N10 ТАБЛ П/ПЛЕН/ОБОЛОЧ_Индустриас Фармасеутикас Алмиралл С.Л.</v>
      </c>
      <c r="B6848" s="3" t="str">
        <f t="shared" si="215"/>
        <v>14313</v>
      </c>
      <c r="C6848" s="6" t="s">
        <v>22619</v>
      </c>
      <c r="D6848" s="4">
        <v>14313</v>
      </c>
      <c r="E6848" s="3" t="s">
        <v>22620</v>
      </c>
      <c r="F6848" s="3" t="s">
        <v>22621</v>
      </c>
      <c r="G6848" s="3" t="s">
        <v>22622</v>
      </c>
      <c r="H6848" s="3" t="s">
        <v>18011</v>
      </c>
    </row>
    <row r="6849" spans="1:8" x14ac:dyDescent="0.25">
      <c r="A6849" s="3" t="str">
        <f t="shared" si="214"/>
        <v>НАТРИЯ ХЛОРИД БУФУС 0,9% 10МЛ N10 АМП Р-ЛЬ_Обновление ПФК  АО</v>
      </c>
      <c r="B6849" s="3" t="str">
        <f t="shared" si="215"/>
        <v>18849</v>
      </c>
      <c r="C6849" s="6" t="s">
        <v>22623</v>
      </c>
      <c r="D6849" s="4">
        <v>18849</v>
      </c>
      <c r="E6849" s="3" t="s">
        <v>22624</v>
      </c>
      <c r="F6849" s="3" t="s">
        <v>545</v>
      </c>
      <c r="G6849" s="3" t="s">
        <v>22625</v>
      </c>
      <c r="H6849" s="3" t="s">
        <v>547</v>
      </c>
    </row>
    <row r="6850" spans="1:8" x14ac:dyDescent="0.25">
      <c r="A6850" s="3" t="str">
        <f t="shared" si="214"/>
        <v>СЕБОЗОЛ ШАМПУНЬ ОТ ПЕРХОТИ 5МЛ N5 ПАК_Дионис СПб, ООО</v>
      </c>
      <c r="B6850" s="3" t="str">
        <f t="shared" si="215"/>
        <v>06285</v>
      </c>
      <c r="C6850" s="6" t="s">
        <v>22626</v>
      </c>
      <c r="D6850" s="4">
        <v>6285</v>
      </c>
      <c r="E6850" s="3" t="s">
        <v>22627</v>
      </c>
      <c r="F6850" s="3" t="s">
        <v>13162</v>
      </c>
      <c r="G6850" s="3" t="s">
        <v>22628</v>
      </c>
      <c r="H6850" s="3" t="s">
        <v>13164</v>
      </c>
    </row>
    <row r="6851" spans="1:8" x14ac:dyDescent="0.25">
      <c r="A6851" s="3" t="str">
        <f t="shared" si="214"/>
        <v>ХОНДРОИТИН УСИЛЕННАЯ ФОРМУЛА 0,417 N60 КАПС/РЕАЛКАПС/_РеалКапс, АО</v>
      </c>
      <c r="B6851" s="3" t="str">
        <f t="shared" si="215"/>
        <v>41947</v>
      </c>
      <c r="C6851" s="6" t="s">
        <v>22629</v>
      </c>
      <c r="D6851" s="4">
        <v>41947</v>
      </c>
      <c r="E6851" s="3" t="s">
        <v>22630</v>
      </c>
      <c r="F6851" s="3" t="s">
        <v>10465</v>
      </c>
      <c r="G6851" s="3" t="s">
        <v>22631</v>
      </c>
      <c r="H6851" s="3" t="s">
        <v>10467</v>
      </c>
    </row>
    <row r="6852" spans="1:8" x14ac:dyDescent="0.25">
      <c r="A6852" s="3" t="str">
        <f t="shared" si="214"/>
        <v>ЧИСТОТЕЛА ТРАВА 1,5 N20 Ф/ПАК_Красногорсклексредства АО</v>
      </c>
      <c r="B6852" s="3" t="str">
        <f t="shared" si="215"/>
        <v>12275</v>
      </c>
      <c r="C6852" s="6" t="s">
        <v>22632</v>
      </c>
      <c r="D6852" s="4">
        <v>12275</v>
      </c>
      <c r="E6852" s="3" t="s">
        <v>22633</v>
      </c>
      <c r="F6852" s="3" t="s">
        <v>5438</v>
      </c>
      <c r="G6852" s="3" t="s">
        <v>22634</v>
      </c>
      <c r="H6852" s="3" t="s">
        <v>5440</v>
      </c>
    </row>
    <row r="6853" spans="1:8" x14ac:dyDescent="0.25">
      <c r="A6853" s="3" t="str">
        <f t="shared" si="214"/>
        <v>ТРЭВЕЛДРИМ БРАСЛЕТ АКУПУНКТУРНЫЙ N2 /XL/_ЗЕЛДИС,ООО</v>
      </c>
      <c r="B6853" s="3" t="str">
        <f t="shared" si="215"/>
        <v>18234</v>
      </c>
      <c r="C6853" s="6" t="s">
        <v>22635</v>
      </c>
      <c r="D6853" s="4">
        <v>18234</v>
      </c>
      <c r="E6853" s="3" t="s">
        <v>22636</v>
      </c>
      <c r="F6853" s="3" t="s">
        <v>10704</v>
      </c>
      <c r="G6853" s="3" t="s">
        <v>22637</v>
      </c>
      <c r="H6853" s="3" t="s">
        <v>10706</v>
      </c>
    </row>
    <row r="6854" spans="1:8" x14ac:dyDescent="0.25">
      <c r="A6854" s="3" t="str">
        <f t="shared" si="214"/>
        <v>ПОМАДА ГИГИЕНИЧЕСКАЯ МАЛИНА 2,8_Аванта, ОАО</v>
      </c>
      <c r="B6854" s="3" t="str">
        <f t="shared" si="215"/>
        <v>19865</v>
      </c>
      <c r="C6854" s="6" t="s">
        <v>22638</v>
      </c>
      <c r="D6854" s="4">
        <v>19865</v>
      </c>
      <c r="E6854" s="3" t="s">
        <v>22639</v>
      </c>
      <c r="F6854" s="3" t="s">
        <v>7433</v>
      </c>
      <c r="G6854" s="3" t="s">
        <v>22640</v>
      </c>
      <c r="H6854" s="3" t="s">
        <v>7435</v>
      </c>
    </row>
    <row r="6855" spans="1:8" x14ac:dyDescent="0.25">
      <c r="A6855" s="3" t="str">
        <f t="shared" si="214"/>
        <v>ВИТАМИНЫ ДЛЯ БОЛЬНЫХ ДИАБЕТОМ N30 ТАБЛ_Верваг Фарма ГмбХ и Ко. КГ</v>
      </c>
      <c r="B6855" s="3" t="str">
        <f t="shared" si="215"/>
        <v>14058</v>
      </c>
      <c r="C6855" s="6" t="s">
        <v>22641</v>
      </c>
      <c r="D6855" s="4">
        <v>14058</v>
      </c>
      <c r="E6855" s="3" t="s">
        <v>22642</v>
      </c>
      <c r="F6855" s="3" t="s">
        <v>4964</v>
      </c>
      <c r="G6855" s="3" t="s">
        <v>22643</v>
      </c>
      <c r="H6855" s="3" t="s">
        <v>4966</v>
      </c>
    </row>
    <row r="6856" spans="1:8" x14ac:dyDescent="0.25">
      <c r="A6856" s="3" t="str">
        <f t="shared" si="214"/>
        <v>АРИТЕЛ 0,005 N30 ТАБЛ П/ПЛЕН/ОБОЛОЧ_Канонфарма продакшн, ЗАО</v>
      </c>
      <c r="B6856" s="3" t="str">
        <f t="shared" si="215"/>
        <v>12501</v>
      </c>
      <c r="C6856" s="6" t="s">
        <v>22644</v>
      </c>
      <c r="D6856" s="4">
        <v>12501</v>
      </c>
      <c r="E6856" s="3" t="s">
        <v>22645</v>
      </c>
      <c r="F6856" s="3" t="s">
        <v>3767</v>
      </c>
      <c r="G6856" s="3" t="s">
        <v>22646</v>
      </c>
      <c r="H6856" s="3" t="s">
        <v>3769</v>
      </c>
    </row>
    <row r="6857" spans="1:8" x14ac:dyDescent="0.25">
      <c r="A6857" s="3" t="str">
        <f t="shared" si="214"/>
        <v>МИНИЗИСТОН 20ФЕМ N21 ТАБЛ П/О_Байер Веймар Гмбх и Ко КГ</v>
      </c>
      <c r="B6857" s="3" t="str">
        <f t="shared" si="215"/>
        <v>01517</v>
      </c>
      <c r="C6857" s="6" t="s">
        <v>22647</v>
      </c>
      <c r="D6857" s="4">
        <v>1517</v>
      </c>
      <c r="E6857" s="3" t="s">
        <v>22648</v>
      </c>
      <c r="F6857" s="3" t="s">
        <v>877</v>
      </c>
      <c r="G6857" s="3" t="s">
        <v>22649</v>
      </c>
      <c r="H6857" s="3" t="s">
        <v>879</v>
      </c>
    </row>
    <row r="6858" spans="1:8" x14ac:dyDescent="0.25">
      <c r="A6858" s="3" t="str">
        <f t="shared" si="214"/>
        <v>НЕОТРАВИСИЛ РАСТИТЕЛЬНЫЕ ПАСТИЛКИ СО ВКУСОМ ЛИМОНА N24_Lozen Pharma Pvt Ltd</v>
      </c>
      <c r="B6858" s="3" t="str">
        <f t="shared" si="215"/>
        <v>47940</v>
      </c>
      <c r="C6858" s="6" t="s">
        <v>22650</v>
      </c>
      <c r="D6858" s="4">
        <v>47940</v>
      </c>
      <c r="E6858" s="3" t="s">
        <v>22651</v>
      </c>
      <c r="F6858" s="3" t="s">
        <v>21389</v>
      </c>
      <c r="G6858" s="3" t="s">
        <v>22652</v>
      </c>
      <c r="H6858" s="3" t="s">
        <v>21391</v>
      </c>
    </row>
    <row r="6859" spans="1:8" x14ac:dyDescent="0.25">
      <c r="A6859" s="3" t="str">
        <f t="shared" si="214"/>
        <v>БАРХАТНЫЕ РУЧКИ КРЕМ ДЛЯ РУК НОЧНОЙ ВОССТАНАВЛИВАЮЩИЙ 80МЛ_Юнилевер Русь,ООО</v>
      </c>
      <c r="B6859" s="3" t="str">
        <f t="shared" si="215"/>
        <v>14337</v>
      </c>
      <c r="C6859" s="6" t="s">
        <v>22653</v>
      </c>
      <c r="D6859" s="4">
        <v>14337</v>
      </c>
      <c r="E6859" s="3" t="s">
        <v>22654</v>
      </c>
      <c r="F6859" s="3" t="s">
        <v>16227</v>
      </c>
      <c r="G6859" s="3" t="s">
        <v>22655</v>
      </c>
      <c r="H6859" s="3" t="s">
        <v>16229</v>
      </c>
    </row>
    <row r="6860" spans="1:8" x14ac:dyDescent="0.25">
      <c r="A6860" s="3" t="str">
        <f t="shared" si="214"/>
        <v>ПРОСТАЛАМИН N20Х2 ТАБЛ П/О_Клиника Института биорегуляции и геронтологии</v>
      </c>
      <c r="B6860" s="3" t="str">
        <f t="shared" si="215"/>
        <v>22656</v>
      </c>
      <c r="C6860" s="6" t="s">
        <v>22656</v>
      </c>
      <c r="D6860" s="4">
        <v>22656</v>
      </c>
      <c r="E6860" s="3" t="s">
        <v>22657</v>
      </c>
      <c r="F6860" s="3" t="s">
        <v>12826</v>
      </c>
      <c r="G6860" s="3" t="s">
        <v>22658</v>
      </c>
      <c r="H6860" s="3" t="s">
        <v>12828</v>
      </c>
    </row>
    <row r="6861" spans="1:8" x14ac:dyDescent="0.25">
      <c r="A6861" s="3" t="str">
        <f t="shared" si="214"/>
        <v>МЕМАНТИН 0,01 N28 ТАБЛ П/ПЛЕН/ОБОЛОЧ/АКРИХИН/_ПОЛЬФАРМА Фармацевтический завод, АО</v>
      </c>
      <c r="B6861" s="3" t="str">
        <f t="shared" si="215"/>
        <v>46155</v>
      </c>
      <c r="C6861" s="6" t="s">
        <v>22659</v>
      </c>
      <c r="D6861" s="4">
        <v>46155</v>
      </c>
      <c r="E6861" s="3" t="s">
        <v>22660</v>
      </c>
      <c r="F6861" s="3" t="s">
        <v>5210</v>
      </c>
      <c r="G6861" s="3" t="s">
        <v>22661</v>
      </c>
      <c r="H6861" s="3" t="s">
        <v>5212</v>
      </c>
    </row>
    <row r="6862" spans="1:8" x14ac:dyDescent="0.25">
      <c r="A6862" s="3" t="str">
        <f t="shared" si="214"/>
        <v>УРОПРОСТ N5 СУПП РЕКТ /АКЦИЯ  2+1/_Альтфарм, ООО</v>
      </c>
      <c r="B6862" s="3" t="str">
        <f t="shared" si="215"/>
        <v>47808</v>
      </c>
      <c r="C6862" s="6" t="s">
        <v>22662</v>
      </c>
      <c r="D6862" s="4">
        <v>47808</v>
      </c>
      <c r="E6862" s="3" t="s">
        <v>22663</v>
      </c>
      <c r="F6862" s="3" t="s">
        <v>12186</v>
      </c>
      <c r="G6862" s="3" t="s">
        <v>22664</v>
      </c>
      <c r="H6862" s="3" t="s">
        <v>12188</v>
      </c>
    </row>
    <row r="6863" spans="1:8" x14ac:dyDescent="0.25">
      <c r="A6863" s="3" t="str">
        <f t="shared" si="214"/>
        <v>ФЛУОКСЕТИН 0,01 N20 КАПС /БИОКОМ/_Биоком, ЗАО</v>
      </c>
      <c r="B6863" s="3" t="str">
        <f t="shared" si="215"/>
        <v>10807</v>
      </c>
      <c r="C6863" s="6" t="s">
        <v>22665</v>
      </c>
      <c r="D6863" s="4">
        <v>10807</v>
      </c>
      <c r="E6863" s="3" t="s">
        <v>22666</v>
      </c>
      <c r="F6863" s="3" t="s">
        <v>9174</v>
      </c>
      <c r="G6863" s="3" t="s">
        <v>22667</v>
      </c>
      <c r="H6863" s="3" t="s">
        <v>9176</v>
      </c>
    </row>
    <row r="6864" spans="1:8" x14ac:dyDescent="0.25">
      <c r="A6864" s="3" t="str">
        <f t="shared" si="214"/>
        <v>ПОМАДА ГИГИЕНИЧЕСКАЯ КЛУБНИКА 2,8_Аванта, ОАО</v>
      </c>
      <c r="B6864" s="3" t="str">
        <f t="shared" si="215"/>
        <v>19863</v>
      </c>
      <c r="C6864" s="6" t="s">
        <v>22668</v>
      </c>
      <c r="D6864" s="4">
        <v>19863</v>
      </c>
      <c r="E6864" s="3" t="s">
        <v>22669</v>
      </c>
      <c r="F6864" s="3" t="s">
        <v>7433</v>
      </c>
      <c r="G6864" s="3" t="s">
        <v>22670</v>
      </c>
      <c r="H6864" s="3" t="s">
        <v>7435</v>
      </c>
    </row>
    <row r="6865" spans="1:8" x14ac:dyDescent="0.25">
      <c r="A6865" s="3" t="str">
        <f t="shared" si="214"/>
        <v>ЖИВОКОСТ (ОКОПНИК) БАЛЬЗАМ ДЛЯ ТЕЛА В ОБЛАСТИ СУСТАВОВ С ХОНДРОИТИНОМ 75МЛ_КоролевФарм,ООО</v>
      </c>
      <c r="B6865" s="3" t="str">
        <f t="shared" si="215"/>
        <v>40388</v>
      </c>
      <c r="C6865" s="6" t="s">
        <v>22671</v>
      </c>
      <c r="D6865" s="4">
        <v>40388</v>
      </c>
      <c r="E6865" s="3" t="s">
        <v>22672</v>
      </c>
      <c r="F6865" s="3" t="s">
        <v>9410</v>
      </c>
      <c r="G6865" s="3" t="s">
        <v>22673</v>
      </c>
      <c r="H6865" s="3" t="s">
        <v>9412</v>
      </c>
    </row>
    <row r="6866" spans="1:8" x14ac:dyDescent="0.25">
      <c r="A6866" s="3" t="str">
        <f t="shared" si="214"/>
        <v>БРОНХОПЛАНТ 100МЛ СИРОП_Эвалар ЗАО</v>
      </c>
      <c r="B6866" s="3" t="str">
        <f t="shared" si="215"/>
        <v>46042</v>
      </c>
      <c r="C6866" s="6" t="s">
        <v>22674</v>
      </c>
      <c r="D6866" s="4">
        <v>46042</v>
      </c>
      <c r="E6866" s="3" t="s">
        <v>22675</v>
      </c>
      <c r="F6866" s="3" t="s">
        <v>360</v>
      </c>
      <c r="G6866" s="3" t="s">
        <v>22676</v>
      </c>
      <c r="H6866" s="3" t="s">
        <v>362</v>
      </c>
    </row>
    <row r="6867" spans="1:8" x14ac:dyDescent="0.25">
      <c r="A6867" s="3" t="str">
        <f t="shared" ref="A6867:A6930" si="216">CONCATENATE(E6867,"_",F6867)</f>
        <v>АСКОРБИНОВАЯ К-ТА С ГЛЮКОЗ 0,1 N10 ТАБЛ/ОБНОВЛЕНИЕ_Обновление ПФК  АО</v>
      </c>
      <c r="B6867" s="3" t="str">
        <f t="shared" ref="B6867:B6930" si="217">TEXT(D6867,"00000")</f>
        <v>03000</v>
      </c>
      <c r="C6867" s="6" t="s">
        <v>22677</v>
      </c>
      <c r="D6867" s="4">
        <v>3000</v>
      </c>
      <c r="E6867" s="3" t="s">
        <v>22678</v>
      </c>
      <c r="F6867" s="3" t="s">
        <v>545</v>
      </c>
      <c r="G6867" s="3" t="s">
        <v>22679</v>
      </c>
      <c r="H6867" s="3" t="s">
        <v>547</v>
      </c>
    </row>
    <row r="6868" spans="1:8" x14ac:dyDescent="0.25">
      <c r="A6868" s="3" t="str">
        <f t="shared" si="216"/>
        <v>ЛАВЕНУМ 1000МЕ/Г 30,0 ГЕЛЬ_Синтез АКОМПиИ,ОАО ("Синтез" ОАО)</v>
      </c>
      <c r="B6868" s="3" t="str">
        <f t="shared" si="217"/>
        <v>21947</v>
      </c>
      <c r="C6868" s="6" t="s">
        <v>22680</v>
      </c>
      <c r="D6868" s="4">
        <v>21947</v>
      </c>
      <c r="E6868" s="3" t="s">
        <v>22681</v>
      </c>
      <c r="F6868" s="3" t="s">
        <v>2079</v>
      </c>
      <c r="G6868" s="3" t="s">
        <v>22682</v>
      </c>
      <c r="H6868" s="3" t="s">
        <v>2081</v>
      </c>
    </row>
    <row r="6869" spans="1:8" x14ac:dyDescent="0.25">
      <c r="A6869" s="3" t="str">
        <f t="shared" si="216"/>
        <v>УКРОПНАЯ СКАЗКА ЧАЙ ДЕТСКИЙ ТРАВЯНОЙ 1,5 N20 Ф/ПАК_Красногорсклексредства АО</v>
      </c>
      <c r="B6869" s="3" t="str">
        <f t="shared" si="217"/>
        <v>47835</v>
      </c>
      <c r="C6869" s="6" t="s">
        <v>22683</v>
      </c>
      <c r="D6869" s="4">
        <v>47835</v>
      </c>
      <c r="E6869" s="3" t="s">
        <v>22684</v>
      </c>
      <c r="F6869" s="3" t="s">
        <v>5438</v>
      </c>
      <c r="G6869" s="3" t="s">
        <v>22685</v>
      </c>
      <c r="H6869" s="3" t="s">
        <v>5440</v>
      </c>
    </row>
    <row r="6870" spans="1:8" x14ac:dyDescent="0.25">
      <c r="A6870" s="3" t="str">
        <f t="shared" si="216"/>
        <v>ПИРАМИЛ 0,0025 N28 ТАБЛ_Лек С.А.</v>
      </c>
      <c r="B6870" s="3" t="str">
        <f t="shared" si="217"/>
        <v>17576</v>
      </c>
      <c r="C6870" s="6" t="s">
        <v>22686</v>
      </c>
      <c r="D6870" s="4">
        <v>17576</v>
      </c>
      <c r="E6870" s="3" t="s">
        <v>22687</v>
      </c>
      <c r="F6870" s="3" t="s">
        <v>15286</v>
      </c>
      <c r="G6870" s="3" t="s">
        <v>22688</v>
      </c>
      <c r="H6870" s="3" t="s">
        <v>1330</v>
      </c>
    </row>
    <row r="6871" spans="1:8" x14ac:dyDescent="0.25">
      <c r="A6871" s="3" t="str">
        <f t="shared" si="216"/>
        <v>СЕННЫ ЛИСТ 50,0_Красногорсклексредства АО</v>
      </c>
      <c r="B6871" s="3" t="str">
        <f t="shared" si="217"/>
        <v>37180</v>
      </c>
      <c r="C6871" s="6" t="s">
        <v>22689</v>
      </c>
      <c r="D6871" s="4">
        <v>37180</v>
      </c>
      <c r="E6871" s="3" t="s">
        <v>22690</v>
      </c>
      <c r="F6871" s="3" t="s">
        <v>5438</v>
      </c>
      <c r="G6871" s="3" t="s">
        <v>22691</v>
      </c>
      <c r="H6871" s="3" t="s">
        <v>5440</v>
      </c>
    </row>
    <row r="6872" spans="1:8" x14ac:dyDescent="0.25">
      <c r="A6872" s="3" t="str">
        <f t="shared" si="216"/>
        <v>ВАЛИДОЛ С ГЛЮКОЗОЙ 0,06 N20 ТАБЛ ПОДЪЯЗ_Обновление ПФК  АО</v>
      </c>
      <c r="B6872" s="3" t="str">
        <f t="shared" si="217"/>
        <v>47584</v>
      </c>
      <c r="C6872" s="6" t="s">
        <v>22692</v>
      </c>
      <c r="D6872" s="4">
        <v>47584</v>
      </c>
      <c r="E6872" s="3" t="s">
        <v>22693</v>
      </c>
      <c r="F6872" s="3" t="s">
        <v>545</v>
      </c>
      <c r="G6872" s="3" t="s">
        <v>22694</v>
      </c>
      <c r="H6872" s="3" t="s">
        <v>547</v>
      </c>
    </row>
    <row r="6873" spans="1:8" x14ac:dyDescent="0.25">
      <c r="A6873" s="3" t="str">
        <f t="shared" si="216"/>
        <v>ЛЕДЕНЦЫ КАРМОЛИС С МЕДОМ/ВИТ С ДЕТСКИЕ 75,0_Д-р А.и Л. Шмидгалл ГмбХ и Ко КГ</v>
      </c>
      <c r="B6873" s="3" t="str">
        <f t="shared" si="217"/>
        <v>38225</v>
      </c>
      <c r="C6873" s="6" t="s">
        <v>22695</v>
      </c>
      <c r="D6873" s="4">
        <v>38225</v>
      </c>
      <c r="E6873" s="3" t="s">
        <v>22696</v>
      </c>
      <c r="F6873" s="3" t="s">
        <v>9390</v>
      </c>
      <c r="G6873" s="3" t="s">
        <v>22697</v>
      </c>
      <c r="H6873" s="3" t="s">
        <v>10918</v>
      </c>
    </row>
    <row r="6874" spans="1:8" x14ac:dyDescent="0.25">
      <c r="A6874" s="3" t="str">
        <f t="shared" si="216"/>
        <v>ЛИНЕЗОЛИД-ВИАЛ 0,6 N10 ТАБЛ П/ПЛЕН/ОБОЛОЧ_Протекх Биосистемс Пвт.Лтд</v>
      </c>
      <c r="B6874" s="3" t="str">
        <f t="shared" si="217"/>
        <v>47669</v>
      </c>
      <c r="C6874" s="6" t="s">
        <v>22698</v>
      </c>
      <c r="D6874" s="4">
        <v>47669</v>
      </c>
      <c r="E6874" s="3" t="s">
        <v>22699</v>
      </c>
      <c r="F6874" s="3" t="s">
        <v>11921</v>
      </c>
      <c r="G6874" s="3" t="s">
        <v>22700</v>
      </c>
      <c r="H6874" s="3" t="s">
        <v>11923</v>
      </c>
    </row>
    <row r="6875" spans="1:8" x14ac:dyDescent="0.25">
      <c r="A6875" s="3" t="str">
        <f t="shared" si="216"/>
        <v>КОФЕИН-БЕНЗОАТ НАТРИЯ 0,2/МЛ 1МЛ N10 АМП_Борисовский завод медицинских препаратов, ОАО</v>
      </c>
      <c r="B6875" s="3" t="str">
        <f t="shared" si="217"/>
        <v>05801</v>
      </c>
      <c r="C6875" s="6" t="s">
        <v>22701</v>
      </c>
      <c r="D6875" s="4">
        <v>5801</v>
      </c>
      <c r="E6875" s="3" t="s">
        <v>22702</v>
      </c>
      <c r="F6875" s="3" t="s">
        <v>4501</v>
      </c>
      <c r="G6875" s="3" t="s">
        <v>22703</v>
      </c>
      <c r="H6875" s="3" t="s">
        <v>4503</v>
      </c>
    </row>
    <row r="6876" spans="1:8" x14ac:dyDescent="0.25">
      <c r="A6876" s="3" t="str">
        <f t="shared" si="216"/>
        <v>ВАЗЕЛИН 30,0 МАЗЬ_Тульская фармацевтическая фабрика, ООО</v>
      </c>
      <c r="B6876" s="3" t="str">
        <f t="shared" si="217"/>
        <v>12993</v>
      </c>
      <c r="C6876" s="6" t="s">
        <v>22704</v>
      </c>
      <c r="D6876" s="4">
        <v>12993</v>
      </c>
      <c r="E6876" s="3" t="s">
        <v>22705</v>
      </c>
      <c r="F6876" s="3" t="s">
        <v>8050</v>
      </c>
      <c r="G6876" s="3" t="s">
        <v>21689</v>
      </c>
      <c r="H6876" s="3" t="s">
        <v>8052</v>
      </c>
    </row>
    <row r="6877" spans="1:8" x14ac:dyDescent="0.25">
      <c r="A6877" s="3" t="str">
        <f t="shared" si="216"/>
        <v>МЕМОПЛАНТ 0,04 N30 ТАБЛ П/ПЛЕН/ОБОЛОЧ_Доктор Вильмар Швабе ГмбХ и Ко.КГ</v>
      </c>
      <c r="B6877" s="3" t="str">
        <f t="shared" si="217"/>
        <v>15527</v>
      </c>
      <c r="C6877" s="6" t="s">
        <v>22706</v>
      </c>
      <c r="D6877" s="4">
        <v>15527</v>
      </c>
      <c r="E6877" s="3" t="s">
        <v>22707</v>
      </c>
      <c r="F6877" s="3" t="s">
        <v>6375</v>
      </c>
      <c r="G6877" s="3" t="s">
        <v>22708</v>
      </c>
      <c r="H6877" s="3" t="s">
        <v>6377</v>
      </c>
    </row>
    <row r="6878" spans="1:8" x14ac:dyDescent="0.25">
      <c r="A6878" s="3" t="str">
        <f t="shared" si="216"/>
        <v>ЗИТРОЛИД 0,25 N6 КАПС_Валента Фармацевтика,ОАО</v>
      </c>
      <c r="B6878" s="3" t="str">
        <f t="shared" si="217"/>
        <v>05152</v>
      </c>
      <c r="C6878" s="6" t="s">
        <v>22709</v>
      </c>
      <c r="D6878" s="4">
        <v>5152</v>
      </c>
      <c r="E6878" s="3" t="s">
        <v>22710</v>
      </c>
      <c r="F6878" s="3" t="s">
        <v>3573</v>
      </c>
      <c r="G6878" s="3" t="s">
        <v>22711</v>
      </c>
      <c r="H6878" s="3" t="s">
        <v>16</v>
      </c>
    </row>
    <row r="6879" spans="1:8" x14ac:dyDescent="0.25">
      <c r="A6879" s="3" t="str">
        <f t="shared" si="216"/>
        <v>ВЕЧЕРНЕЕ+ПУСТЫРНИК БИОКОР №120 ВАЛЕРИАНА + ПУСТЫРНИК_БИОКОР Фирма, ООО</v>
      </c>
      <c r="B6879" s="3" t="str">
        <f t="shared" si="217"/>
        <v>39716</v>
      </c>
      <c r="C6879" s="6" t="s">
        <v>22712</v>
      </c>
      <c r="D6879" s="4">
        <v>39716</v>
      </c>
      <c r="E6879" s="3" t="s">
        <v>22713</v>
      </c>
      <c r="F6879" s="3" t="s">
        <v>12998</v>
      </c>
      <c r="G6879" s="3" t="s">
        <v>22714</v>
      </c>
      <c r="H6879" s="3" t="s">
        <v>13000</v>
      </c>
    </row>
    <row r="6880" spans="1:8" x14ac:dyDescent="0.25">
      <c r="A6880" s="3" t="str">
        <f t="shared" si="216"/>
        <v>ВАНКОМИЦИН 1,0 N1 ФЛАК ПОР Д/Р-РА Д/ИНФ/КРАСФАРМА_Красфарма ОАО</v>
      </c>
      <c r="B6880" s="3" t="str">
        <f t="shared" si="217"/>
        <v>22183</v>
      </c>
      <c r="C6880" s="6" t="s">
        <v>22715</v>
      </c>
      <c r="D6880" s="4">
        <v>22183</v>
      </c>
      <c r="E6880" s="3" t="s">
        <v>22716</v>
      </c>
      <c r="F6880" s="3" t="s">
        <v>7691</v>
      </c>
      <c r="G6880" s="3" t="s">
        <v>22717</v>
      </c>
      <c r="H6880" s="3" t="s">
        <v>7693</v>
      </c>
    </row>
    <row r="6881" spans="1:8" x14ac:dyDescent="0.25">
      <c r="A6881" s="3" t="str">
        <f t="shared" si="216"/>
        <v>ТЕРАФЛЮ ЛАР МЕНТОЛ 0,001+0,002 N20 ТАБЛ Д/РАССАС_Новартис Саглик Гида ве Тарим Юрюнлери Санайи ве Т</v>
      </c>
      <c r="B6881" s="3" t="str">
        <f t="shared" si="217"/>
        <v>21972</v>
      </c>
      <c r="C6881" s="6" t="s">
        <v>22718</v>
      </c>
      <c r="D6881" s="4">
        <v>21972</v>
      </c>
      <c r="E6881" s="3" t="s">
        <v>22719</v>
      </c>
      <c r="F6881" s="3" t="s">
        <v>4948</v>
      </c>
      <c r="G6881" s="3" t="s">
        <v>22720</v>
      </c>
      <c r="H6881" s="3" t="s">
        <v>4950</v>
      </c>
    </row>
    <row r="6882" spans="1:8" x14ac:dyDescent="0.25">
      <c r="A6882" s="3" t="str">
        <f t="shared" si="216"/>
        <v>ФАСПИК 0,2 N12 ПАК ГРАНУЛЫ Д/ПРИГОТ Р-РА Д/ПРИЕМ ВНУТРЬ/МЯТНЫЕ/_Замбон Свитцерланд Лтд</v>
      </c>
      <c r="B6882" s="3" t="str">
        <f t="shared" si="217"/>
        <v>14921</v>
      </c>
      <c r="C6882" s="6" t="s">
        <v>22721</v>
      </c>
      <c r="D6882" s="4">
        <v>14921</v>
      </c>
      <c r="E6882" s="3" t="s">
        <v>22722</v>
      </c>
      <c r="F6882" s="3" t="s">
        <v>5359</v>
      </c>
      <c r="G6882" s="3" t="s">
        <v>22723</v>
      </c>
      <c r="H6882" s="3" t="s">
        <v>5361</v>
      </c>
    </row>
    <row r="6883" spans="1:8" x14ac:dyDescent="0.25">
      <c r="A6883" s="3" t="str">
        <f t="shared" si="216"/>
        <v>ПИРИДОКСИН 0,05/МЛ 1МЛ N10 АМП Р-Р Д/ИН /ОЗОН/_ОЗОН,ООО</v>
      </c>
      <c r="B6883" s="3" t="str">
        <f t="shared" si="217"/>
        <v>42182</v>
      </c>
      <c r="C6883" s="6" t="s">
        <v>22724</v>
      </c>
      <c r="D6883" s="4">
        <v>42182</v>
      </c>
      <c r="E6883" s="3" t="s">
        <v>22725</v>
      </c>
      <c r="F6883" s="3" t="s">
        <v>1315</v>
      </c>
      <c r="G6883" s="3" t="s">
        <v>22726</v>
      </c>
      <c r="H6883" s="3" t="s">
        <v>1317</v>
      </c>
    </row>
    <row r="6884" spans="1:8" x14ac:dyDescent="0.25">
      <c r="A6884" s="3" t="str">
        <f t="shared" si="216"/>
        <v>РИМЕКОР МВ 0,035 N60 ТАБЛ ПРОЛОНГ П/ПЛЕН/ОБОЛОЧ_Фарма Старт ООО</v>
      </c>
      <c r="B6884" s="3" t="str">
        <f t="shared" si="217"/>
        <v>22060</v>
      </c>
      <c r="C6884" s="6" t="s">
        <v>22727</v>
      </c>
      <c r="D6884" s="4">
        <v>22060</v>
      </c>
      <c r="E6884" s="3" t="s">
        <v>22728</v>
      </c>
      <c r="F6884" s="3" t="s">
        <v>22729</v>
      </c>
      <c r="G6884" s="3" t="s">
        <v>22730</v>
      </c>
      <c r="H6884" s="3" t="s">
        <v>22731</v>
      </c>
    </row>
    <row r="6885" spans="1:8" x14ac:dyDescent="0.25">
      <c r="A6885" s="3" t="str">
        <f t="shared" si="216"/>
        <v>СПОРТЭКСПЕРТ ПРОТЕИНОВЫЙ БАТОНЧИК 50,0_Эвалар ЗАО</v>
      </c>
      <c r="B6885" s="3" t="str">
        <f t="shared" si="217"/>
        <v>37724</v>
      </c>
      <c r="C6885" s="6" t="s">
        <v>22732</v>
      </c>
      <c r="D6885" s="4">
        <v>37724</v>
      </c>
      <c r="E6885" s="3" t="s">
        <v>22733</v>
      </c>
      <c r="F6885" s="3" t="s">
        <v>360</v>
      </c>
      <c r="G6885" s="3" t="s">
        <v>22734</v>
      </c>
      <c r="H6885" s="3" t="s">
        <v>362</v>
      </c>
    </row>
    <row r="6886" spans="1:8" x14ac:dyDescent="0.25">
      <c r="A6886" s="3" t="str">
        <f t="shared" si="216"/>
        <v>МЕТИЛУРАЦИЛ 10% 25,0 МАЗЬ Д/МЕСТ/НАРУЖ/ТУБА/ТУЛЬСКАЯ ФФ_Тульская фармацевтическая фабрика, ООО</v>
      </c>
      <c r="B6886" s="3" t="str">
        <f t="shared" si="217"/>
        <v>43598</v>
      </c>
      <c r="C6886" s="6" t="s">
        <v>22735</v>
      </c>
      <c r="D6886" s="4">
        <v>43598</v>
      </c>
      <c r="E6886" s="3" t="s">
        <v>22736</v>
      </c>
      <c r="F6886" s="3" t="s">
        <v>8050</v>
      </c>
      <c r="G6886" s="3" t="s">
        <v>22737</v>
      </c>
      <c r="H6886" s="3" t="s">
        <v>8052</v>
      </c>
    </row>
    <row r="6887" spans="1:8" x14ac:dyDescent="0.25">
      <c r="A6887" s="3" t="str">
        <f t="shared" si="216"/>
        <v>ВИНПОТРОПИЛ 0,005+0,4 N60 КАПС_Канонфарма продакшн, ЗАО</v>
      </c>
      <c r="B6887" s="3" t="str">
        <f t="shared" si="217"/>
        <v>48146</v>
      </c>
      <c r="C6887" s="6" t="s">
        <v>22738</v>
      </c>
      <c r="D6887" s="4">
        <v>48146</v>
      </c>
      <c r="E6887" s="3" t="s">
        <v>22739</v>
      </c>
      <c r="F6887" s="3" t="s">
        <v>3767</v>
      </c>
      <c r="G6887" s="3" t="s">
        <v>7469</v>
      </c>
      <c r="H6887" s="3" t="s">
        <v>3769</v>
      </c>
    </row>
    <row r="6888" spans="1:8" x14ac:dyDescent="0.25">
      <c r="A6888" s="3" t="str">
        <f t="shared" si="216"/>
        <v>СКИПАР НАБОР ТЕРАПЕВТИЧЕСКИЙ ДЛЯ ПРИНЯТИЯ ВАНН НТВ-02 БЕЛЫЕ 200МЛ_БИОФАРМРУС, ООО</v>
      </c>
      <c r="B6888" s="3" t="str">
        <f t="shared" si="217"/>
        <v>39499</v>
      </c>
      <c r="C6888" s="6" t="s">
        <v>22740</v>
      </c>
      <c r="D6888" s="4">
        <v>39499</v>
      </c>
      <c r="E6888" s="3" t="s">
        <v>22741</v>
      </c>
      <c r="F6888" s="3" t="s">
        <v>19296</v>
      </c>
      <c r="G6888" s="3" t="s">
        <v>22742</v>
      </c>
      <c r="H6888" s="3" t="s">
        <v>19298</v>
      </c>
    </row>
    <row r="6889" spans="1:8" x14ac:dyDescent="0.25">
      <c r="A6889" s="3" t="str">
        <f t="shared" si="216"/>
        <v>СКИПАР НАБОР ТЕРАПЕВТИЧЕСКИЙ ДЛЯ ПРИНЯТИЯ ВАНН НТВ-03 СМЕШАННЫЕ 200МЛ_БИОФАРМРУС, ООО</v>
      </c>
      <c r="B6889" s="3" t="str">
        <f t="shared" si="217"/>
        <v>39498</v>
      </c>
      <c r="C6889" s="6" t="s">
        <v>22743</v>
      </c>
      <c r="D6889" s="4">
        <v>39498</v>
      </c>
      <c r="E6889" s="3" t="s">
        <v>22744</v>
      </c>
      <c r="F6889" s="3" t="s">
        <v>19296</v>
      </c>
      <c r="G6889" s="3" t="s">
        <v>22745</v>
      </c>
      <c r="H6889" s="3" t="s">
        <v>22746</v>
      </c>
    </row>
    <row r="6890" spans="1:8" x14ac:dyDescent="0.25">
      <c r="A6890" s="3" t="str">
        <f t="shared" si="216"/>
        <v>ДОППЕЛЬГЕРЦ ВЕНОТОНИК 250МЛ ФЛАК_КВАЙССЕР ФАРМА Гмбх и Ко</v>
      </c>
      <c r="B6890" s="3" t="str">
        <f t="shared" si="217"/>
        <v>29755</v>
      </c>
      <c r="C6890" s="6" t="s">
        <v>22747</v>
      </c>
      <c r="D6890" s="4">
        <v>29755</v>
      </c>
      <c r="E6890" s="3" t="s">
        <v>22748</v>
      </c>
      <c r="F6890" s="3" t="s">
        <v>9179</v>
      </c>
      <c r="G6890" s="3" t="s">
        <v>22749</v>
      </c>
      <c r="H6890" s="3" t="s">
        <v>4180</v>
      </c>
    </row>
    <row r="6891" spans="1:8" x14ac:dyDescent="0.25">
      <c r="A6891" s="3" t="str">
        <f t="shared" si="216"/>
        <v>РЫБИЙ ЖИР РЕНЕВАЛ N48 КАПС_Обновление ПФК  АО</v>
      </c>
      <c r="B6891" s="3" t="str">
        <f t="shared" si="217"/>
        <v>47591</v>
      </c>
      <c r="C6891" s="6" t="s">
        <v>22750</v>
      </c>
      <c r="D6891" s="4">
        <v>47591</v>
      </c>
      <c r="E6891" s="3" t="s">
        <v>22751</v>
      </c>
      <c r="F6891" s="3" t="s">
        <v>545</v>
      </c>
      <c r="G6891" s="3" t="s">
        <v>22752</v>
      </c>
      <c r="H6891" s="3" t="s">
        <v>547</v>
      </c>
    </row>
    <row r="6892" spans="1:8" x14ac:dyDescent="0.25">
      <c r="A6892" s="3" t="str">
        <f t="shared" si="216"/>
        <v>КОРДИАМИН 0,25/МЛ 25МЛ ФЛАК/КАП КАПЛИ_Технопарк-Центр, ООО</v>
      </c>
      <c r="B6892" s="3" t="str">
        <f t="shared" si="217"/>
        <v>22115</v>
      </c>
      <c r="C6892" s="6" t="s">
        <v>22753</v>
      </c>
      <c r="D6892" s="4">
        <v>22115</v>
      </c>
      <c r="E6892" s="3" t="s">
        <v>22754</v>
      </c>
      <c r="F6892" s="3" t="s">
        <v>22755</v>
      </c>
      <c r="G6892" s="3" t="s">
        <v>22756</v>
      </c>
      <c r="H6892" s="3" t="s">
        <v>22757</v>
      </c>
    </row>
    <row r="6893" spans="1:8" x14ac:dyDescent="0.25">
      <c r="A6893" s="3" t="str">
        <f t="shared" si="216"/>
        <v>СУСТАВИТ ГЕЛЬ-БАЛЬЗАМ ДЛЯ ТЕЛА БИШОФИТ C ОКОПНИКОМ И САБЕЛЬНИКОМ 125МЛ_КоролевФарм,ООО</v>
      </c>
      <c r="B6893" s="3" t="str">
        <f t="shared" si="217"/>
        <v>41938</v>
      </c>
      <c r="C6893" s="6" t="s">
        <v>22758</v>
      </c>
      <c r="D6893" s="4">
        <v>41938</v>
      </c>
      <c r="E6893" s="3" t="s">
        <v>22759</v>
      </c>
      <c r="F6893" s="3" t="s">
        <v>9410</v>
      </c>
      <c r="G6893" s="3" t="s">
        <v>22760</v>
      </c>
      <c r="H6893" s="3" t="s">
        <v>9412</v>
      </c>
    </row>
    <row r="6894" spans="1:8" x14ac:dyDescent="0.25">
      <c r="A6894" s="3" t="str">
        <f t="shared" si="216"/>
        <v>ХАРТИЛ-Д 0,005/0,025 N28 ТАБЛ_Альфамед Фарбил Арцнаймиттель ГмбХ/ЗАО Фармацевтический завод Эг</v>
      </c>
      <c r="B6894" s="3" t="str">
        <f t="shared" si="217"/>
        <v>32288</v>
      </c>
      <c r="C6894" s="6" t="s">
        <v>22761</v>
      </c>
      <c r="D6894" s="4">
        <v>32288</v>
      </c>
      <c r="E6894" s="3" t="s">
        <v>22762</v>
      </c>
      <c r="F6894" s="3" t="s">
        <v>21122</v>
      </c>
      <c r="G6894" s="3" t="s">
        <v>22763</v>
      </c>
      <c r="H6894" s="3" t="s">
        <v>21124</v>
      </c>
    </row>
    <row r="6895" spans="1:8" x14ac:dyDescent="0.25">
      <c r="A6895" s="3" t="str">
        <f t="shared" si="216"/>
        <v>РЫБИЙ ЖИР N100 КАПС/РЕАЛКАПС/_РеалКапс, АО</v>
      </c>
      <c r="B6895" s="3" t="str">
        <f t="shared" si="217"/>
        <v>43518</v>
      </c>
      <c r="C6895" s="6" t="s">
        <v>22764</v>
      </c>
      <c r="D6895" s="4">
        <v>43518</v>
      </c>
      <c r="E6895" s="3" t="s">
        <v>22765</v>
      </c>
      <c r="F6895" s="3" t="s">
        <v>10465</v>
      </c>
      <c r="G6895" s="3" t="s">
        <v>22766</v>
      </c>
      <c r="H6895" s="3" t="s">
        <v>15454</v>
      </c>
    </row>
    <row r="6896" spans="1:8" x14ac:dyDescent="0.25">
      <c r="A6896" s="3" t="str">
        <f t="shared" si="216"/>
        <v>ФЛУИМУЦИЛ 0,02/МЛ 100МЛ ФЛАК Р-Р Д/ПРИЕМА ВНУТРЬ_Замбон С.П.А.</v>
      </c>
      <c r="B6896" s="3" t="str">
        <f t="shared" si="217"/>
        <v>43173</v>
      </c>
      <c r="C6896" s="6" t="s">
        <v>22767</v>
      </c>
      <c r="D6896" s="4">
        <v>43173</v>
      </c>
      <c r="E6896" s="3" t="s">
        <v>22768</v>
      </c>
      <c r="F6896" s="3" t="s">
        <v>2651</v>
      </c>
      <c r="G6896" s="3" t="s">
        <v>22769</v>
      </c>
      <c r="H6896" s="3" t="s">
        <v>2653</v>
      </c>
    </row>
    <row r="6897" spans="1:8" x14ac:dyDescent="0.25">
      <c r="A6897" s="3" t="str">
        <f t="shared" si="216"/>
        <v>НИПЕРТЕН КОМБИ 0,01/0,005 N30 ТАБЛ_КРКА-РУС, ООО</v>
      </c>
      <c r="B6897" s="3" t="str">
        <f t="shared" si="217"/>
        <v>40737</v>
      </c>
      <c r="C6897" s="6" t="s">
        <v>22770</v>
      </c>
      <c r="D6897" s="4">
        <v>40737</v>
      </c>
      <c r="E6897" s="3" t="s">
        <v>22771</v>
      </c>
      <c r="F6897" s="3" t="s">
        <v>834</v>
      </c>
      <c r="G6897" s="3" t="s">
        <v>22772</v>
      </c>
      <c r="H6897" s="3" t="s">
        <v>836</v>
      </c>
    </row>
    <row r="6898" spans="1:8" x14ac:dyDescent="0.25">
      <c r="A6898" s="3" t="str">
        <f t="shared" si="216"/>
        <v>ВЕДА ШАМПУНЬ ПЕДИКУЛИЦИДНЫЙ ПРОТИВ ВШЕЙ 100МЛ_ДЕЗИНФЕКЦИОНИСТ ЭПЦ ЗАО ДДД АО</v>
      </c>
      <c r="B6898" s="3" t="str">
        <f t="shared" si="217"/>
        <v>06254</v>
      </c>
      <c r="C6898" s="6" t="s">
        <v>22773</v>
      </c>
      <c r="D6898" s="4">
        <v>6254</v>
      </c>
      <c r="E6898" s="3" t="s">
        <v>22774</v>
      </c>
      <c r="F6898" s="3" t="s">
        <v>22775</v>
      </c>
      <c r="G6898" s="3" t="s">
        <v>22776</v>
      </c>
      <c r="H6898" s="3" t="s">
        <v>22777</v>
      </c>
    </row>
    <row r="6899" spans="1:8" x14ac:dyDescent="0.25">
      <c r="A6899" s="3" t="str">
        <f t="shared" si="216"/>
        <v>ВЕДА ШАМПУНЬ ПЕДИКУЛИЦИДНЫЙ П/ВШЕЙ 100МЛ_ДЕЗИНФЕКЦИОНИСТ ЭПЦ ЗАО ДДД АО</v>
      </c>
      <c r="B6899" s="3" t="str">
        <f t="shared" si="217"/>
        <v>06254</v>
      </c>
      <c r="C6899" s="6" t="s">
        <v>22773</v>
      </c>
      <c r="D6899" s="4">
        <v>6254</v>
      </c>
      <c r="E6899" s="3" t="s">
        <v>22778</v>
      </c>
      <c r="F6899" s="3" t="s">
        <v>22775</v>
      </c>
      <c r="G6899" s="3" t="s">
        <v>22776</v>
      </c>
      <c r="H6899" s="3" t="s">
        <v>22777</v>
      </c>
    </row>
    <row r="6900" spans="1:8" x14ac:dyDescent="0.25">
      <c r="A6900" s="3" t="str">
        <f t="shared" si="216"/>
        <v>ТИРЕО-ВИТ ЛАПЧАТКА БЕЛАЯ ПЛЮС N100 ТАБЛ П/О_Парафарм ООО</v>
      </c>
      <c r="B6900" s="3" t="str">
        <f t="shared" si="217"/>
        <v>19285</v>
      </c>
      <c r="C6900" s="6" t="s">
        <v>22779</v>
      </c>
      <c r="D6900" s="4">
        <v>19285</v>
      </c>
      <c r="E6900" s="3" t="s">
        <v>22780</v>
      </c>
      <c r="F6900" s="3" t="s">
        <v>11136</v>
      </c>
      <c r="G6900" s="3" t="s">
        <v>22781</v>
      </c>
      <c r="H6900" s="3" t="s">
        <v>11138</v>
      </c>
    </row>
    <row r="6901" spans="1:8" x14ac:dyDescent="0.25">
      <c r="A6901" s="3" t="str">
        <f t="shared" si="216"/>
        <v>ЛЮГОЛЬ ВИАЛАЙН РАСТВОР Д/ПОЛОСКАНИЯ ПОЛОСТИ РТА 200МЛ /АКЦИЯ  15+5/_Эско-Фарм, ООО</v>
      </c>
      <c r="B6901" s="3" t="str">
        <f t="shared" si="217"/>
        <v>45937</v>
      </c>
      <c r="C6901" s="6" t="s">
        <v>22782</v>
      </c>
      <c r="D6901" s="4">
        <v>45937</v>
      </c>
      <c r="E6901" s="3" t="s">
        <v>22783</v>
      </c>
      <c r="F6901" s="3" t="s">
        <v>1333</v>
      </c>
      <c r="G6901" s="3" t="s">
        <v>22784</v>
      </c>
      <c r="H6901" s="3" t="s">
        <v>1335</v>
      </c>
    </row>
    <row r="6902" spans="1:8" x14ac:dyDescent="0.25">
      <c r="A6902" s="3" t="str">
        <f t="shared" si="216"/>
        <v>СИНАФЛАН 0,025% 15,0 МАЗЬ /ОЗОН_ОЗОН,ООО</v>
      </c>
      <c r="B6902" s="3" t="str">
        <f t="shared" si="217"/>
        <v>38307</v>
      </c>
      <c r="C6902" s="6" t="s">
        <v>22785</v>
      </c>
      <c r="D6902" s="4">
        <v>38307</v>
      </c>
      <c r="E6902" s="3" t="s">
        <v>22786</v>
      </c>
      <c r="F6902" s="3" t="s">
        <v>1315</v>
      </c>
      <c r="G6902" s="3" t="s">
        <v>18324</v>
      </c>
      <c r="H6902" s="3" t="s">
        <v>1317</v>
      </c>
    </row>
    <row r="6903" spans="1:8" x14ac:dyDescent="0.25">
      <c r="A6903" s="3" t="str">
        <f t="shared" si="216"/>
        <v>ЛАМОЛЕП 0,05 N30 ТАБЛ_Гедеон Рихтер ОАО</v>
      </c>
      <c r="B6903" s="3" t="str">
        <f t="shared" si="217"/>
        <v>31691</v>
      </c>
      <c r="C6903" s="6" t="s">
        <v>22787</v>
      </c>
      <c r="D6903" s="4">
        <v>31691</v>
      </c>
      <c r="E6903" s="3" t="s">
        <v>22788</v>
      </c>
      <c r="F6903" s="3" t="s">
        <v>2251</v>
      </c>
      <c r="G6903" s="3" t="s">
        <v>22789</v>
      </c>
      <c r="H6903" s="3" t="s">
        <v>2253</v>
      </c>
    </row>
    <row r="6904" spans="1:8" x14ac:dyDescent="0.25">
      <c r="A6904" s="3" t="str">
        <f t="shared" si="216"/>
        <v>ПРОНЕЙРО 0,125/МЛ 4МЛ N10 РАСТВОР Д/В/В И В/М ВВЕД_Галичфарм,ПАО</v>
      </c>
      <c r="B6904" s="3" t="str">
        <f t="shared" si="217"/>
        <v>47681</v>
      </c>
      <c r="C6904" s="6" t="s">
        <v>22790</v>
      </c>
      <c r="D6904" s="4">
        <v>47681</v>
      </c>
      <c r="E6904" s="3" t="s">
        <v>22791</v>
      </c>
      <c r="F6904" s="3" t="s">
        <v>1401</v>
      </c>
      <c r="G6904" s="3" t="s">
        <v>22792</v>
      </c>
      <c r="H6904" s="3" t="s">
        <v>1403</v>
      </c>
    </row>
    <row r="6905" spans="1:8" x14ac:dyDescent="0.25">
      <c r="A6905" s="3" t="str">
        <f t="shared" si="216"/>
        <v>ГИОКСИЗОН - АКРИХИН 10,0 МАЗЬ_Акрихин ХФК АО</v>
      </c>
      <c r="B6905" s="3" t="str">
        <f t="shared" si="217"/>
        <v>44130</v>
      </c>
      <c r="C6905" s="6" t="s">
        <v>22793</v>
      </c>
      <c r="D6905" s="4">
        <v>44130</v>
      </c>
      <c r="E6905" s="3" t="s">
        <v>22794</v>
      </c>
      <c r="F6905" s="3" t="s">
        <v>898</v>
      </c>
      <c r="G6905" s="3" t="s">
        <v>22795</v>
      </c>
      <c r="H6905" s="3" t="s">
        <v>900</v>
      </c>
    </row>
    <row r="6906" spans="1:8" x14ac:dyDescent="0.25">
      <c r="A6906" s="3" t="str">
        <f t="shared" si="216"/>
        <v>ПАПАЗОЛ N10 ТАБЛ_Фармстандарт-Лексредства ОАО</v>
      </c>
      <c r="B6906" s="3" t="str">
        <f t="shared" si="217"/>
        <v>45789</v>
      </c>
      <c r="C6906" s="6" t="s">
        <v>22796</v>
      </c>
      <c r="D6906" s="4">
        <v>45789</v>
      </c>
      <c r="E6906" s="3" t="s">
        <v>22797</v>
      </c>
      <c r="F6906" s="3" t="s">
        <v>74</v>
      </c>
      <c r="G6906" s="3" t="s">
        <v>22798</v>
      </c>
      <c r="H6906" s="3" t="s">
        <v>162</v>
      </c>
    </row>
    <row r="6907" spans="1:8" x14ac:dyDescent="0.25">
      <c r="A6907" s="3" t="str">
        <f t="shared" si="216"/>
        <v>СОЛГАР МУЛЬТИ ФОРМУЛА ПИЩЕВЫХ ВОЛОКОН  N120 КАПС_Solgar Vitamin and Herb</v>
      </c>
      <c r="B6907" s="3" t="str">
        <f t="shared" si="217"/>
        <v>38458</v>
      </c>
      <c r="C6907" s="6" t="s">
        <v>22799</v>
      </c>
      <c r="D6907" s="4">
        <v>38458</v>
      </c>
      <c r="E6907" s="3" t="s">
        <v>22800</v>
      </c>
      <c r="F6907" s="3" t="s">
        <v>2198</v>
      </c>
      <c r="G6907" s="3" t="s">
        <v>22801</v>
      </c>
      <c r="H6907" s="3" t="s">
        <v>2198</v>
      </c>
    </row>
    <row r="6908" spans="1:8" x14ac:dyDescent="0.25">
      <c r="A6908" s="3" t="str">
        <f t="shared" si="216"/>
        <v>МЕГАДЕКСАН 10МГ N60 ТАБЛ_ОЗОН,ООО</v>
      </c>
      <c r="B6908" s="3" t="str">
        <f t="shared" si="217"/>
        <v>47066</v>
      </c>
      <c r="C6908" s="6" t="s">
        <v>22802</v>
      </c>
      <c r="D6908" s="4">
        <v>47066</v>
      </c>
      <c r="E6908" s="3" t="s">
        <v>22803</v>
      </c>
      <c r="F6908" s="3" t="s">
        <v>1315</v>
      </c>
      <c r="G6908" s="3" t="s">
        <v>22804</v>
      </c>
      <c r="H6908" s="3" t="s">
        <v>1317</v>
      </c>
    </row>
    <row r="6909" spans="1:8" x14ac:dyDescent="0.25">
      <c r="A6909" s="3" t="str">
        <f t="shared" si="216"/>
        <v>ТОНОМЕТР UA-705 ПОЛУАВТОМАТ НА ПЛЕЧО_A&amp;D Company Ltd</v>
      </c>
      <c r="B6909" s="3" t="str">
        <f t="shared" si="217"/>
        <v>13490</v>
      </c>
      <c r="C6909" s="6" t="s">
        <v>22805</v>
      </c>
      <c r="D6909" s="4">
        <v>13490</v>
      </c>
      <c r="E6909" s="3" t="s">
        <v>22806</v>
      </c>
      <c r="F6909" s="3" t="s">
        <v>2216</v>
      </c>
      <c r="G6909" s="3" t="s">
        <v>22807</v>
      </c>
      <c r="H6909" s="3" t="s">
        <v>2114</v>
      </c>
    </row>
    <row r="6910" spans="1:8" x14ac:dyDescent="0.25">
      <c r="A6910" s="3" t="str">
        <f t="shared" si="216"/>
        <v>СОНИЗИН 0,0004 N30 КАПС С МОДИФ ВЫСВОБ_Гедеон Рихтер Румыния А.О./Гедеон Рихтер, ОАО</v>
      </c>
      <c r="B6910" s="3" t="str">
        <f t="shared" si="217"/>
        <v>17103</v>
      </c>
      <c r="C6910" s="6" t="s">
        <v>22808</v>
      </c>
      <c r="D6910" s="4">
        <v>17103</v>
      </c>
      <c r="E6910" s="3" t="s">
        <v>22809</v>
      </c>
      <c r="F6910" s="3" t="s">
        <v>4917</v>
      </c>
      <c r="G6910" s="3" t="s">
        <v>22810</v>
      </c>
      <c r="H6910" s="3" t="s">
        <v>15266</v>
      </c>
    </row>
    <row r="6911" spans="1:8" x14ac:dyDescent="0.25">
      <c r="A6911" s="3" t="str">
        <f t="shared" si="216"/>
        <v>АМБРОКСОЛ ВРАМЕД 0,015/5МЛ 100МЛ СИРОП_Софарма АО</v>
      </c>
      <c r="B6911" s="3" t="str">
        <f t="shared" si="217"/>
        <v>03882</v>
      </c>
      <c r="C6911" s="6" t="s">
        <v>22811</v>
      </c>
      <c r="D6911" s="4">
        <v>3882</v>
      </c>
      <c r="E6911" s="3" t="s">
        <v>22812</v>
      </c>
      <c r="F6911" s="3" t="s">
        <v>2523</v>
      </c>
      <c r="G6911" s="3" t="s">
        <v>22813</v>
      </c>
      <c r="H6911" s="3" t="s">
        <v>2525</v>
      </c>
    </row>
    <row r="6912" spans="1:8" x14ac:dyDescent="0.25">
      <c r="A6912" s="3" t="str">
        <f t="shared" si="216"/>
        <v>ИПИГРИКС 0,005/МЛ 1МЛ N10 АМП Р-Р В/М П/К_Эйч Би Эм Фарма с.р.о./ Гриндекс АО</v>
      </c>
      <c r="B6912" s="3" t="str">
        <f t="shared" si="217"/>
        <v>41903</v>
      </c>
      <c r="C6912" s="6" t="s">
        <v>22814</v>
      </c>
      <c r="D6912" s="4">
        <v>41903</v>
      </c>
      <c r="E6912" s="3" t="s">
        <v>22815</v>
      </c>
      <c r="F6912" s="3" t="s">
        <v>8908</v>
      </c>
      <c r="G6912" s="3" t="s">
        <v>22816</v>
      </c>
      <c r="H6912" s="3" t="s">
        <v>21094</v>
      </c>
    </row>
    <row r="6913" spans="1:8" x14ac:dyDescent="0.25">
      <c r="A6913" s="3" t="str">
        <f t="shared" si="216"/>
        <v>ЛОЗАРТАН Н 0,05/0,0125 N30 ТАБЛ П/ПЛЕН/ОБОЛОЧ_ОЗОН,ООО</v>
      </c>
      <c r="B6913" s="3" t="str">
        <f t="shared" si="217"/>
        <v>45555</v>
      </c>
      <c r="C6913" s="6" t="s">
        <v>22817</v>
      </c>
      <c r="D6913" s="4">
        <v>45555</v>
      </c>
      <c r="E6913" s="3" t="s">
        <v>22818</v>
      </c>
      <c r="F6913" s="3" t="s">
        <v>1315</v>
      </c>
      <c r="G6913" s="3" t="s">
        <v>22819</v>
      </c>
      <c r="H6913" s="3" t="s">
        <v>1317</v>
      </c>
    </row>
    <row r="6914" spans="1:8" x14ac:dyDescent="0.25">
      <c r="A6914" s="3" t="str">
        <f t="shared" si="216"/>
        <v>ЛЕСПЕФЛАН 100МЛ ФЛАК Р-Р_Дальхимфарм ОАО</v>
      </c>
      <c r="B6914" s="3" t="str">
        <f t="shared" si="217"/>
        <v>06229</v>
      </c>
      <c r="C6914" s="6" t="s">
        <v>22820</v>
      </c>
      <c r="D6914" s="4">
        <v>6229</v>
      </c>
      <c r="E6914" s="3" t="s">
        <v>22821</v>
      </c>
      <c r="F6914" s="3" t="s">
        <v>9536</v>
      </c>
      <c r="G6914" s="3" t="s">
        <v>22822</v>
      </c>
      <c r="H6914" s="3" t="s">
        <v>9538</v>
      </c>
    </row>
    <row r="6915" spans="1:8" x14ac:dyDescent="0.25">
      <c r="A6915" s="3" t="str">
        <f t="shared" si="216"/>
        <v>ФОЛИЕВАЯ КИСЛОТА С ВИТАМИНАМИ В12 В6 N40 ТАБЛ_Эвалар ЗАО</v>
      </c>
      <c r="B6915" s="3" t="str">
        <f t="shared" si="217"/>
        <v>19423</v>
      </c>
      <c r="C6915" s="6" t="s">
        <v>22823</v>
      </c>
      <c r="D6915" s="4">
        <v>19423</v>
      </c>
      <c r="E6915" s="3" t="s">
        <v>22824</v>
      </c>
      <c r="F6915" s="3" t="s">
        <v>360</v>
      </c>
      <c r="G6915" s="3" t="s">
        <v>22825</v>
      </c>
      <c r="H6915" s="3" t="s">
        <v>362</v>
      </c>
    </row>
    <row r="6916" spans="1:8" x14ac:dyDescent="0.25">
      <c r="A6916" s="3" t="str">
        <f t="shared" si="216"/>
        <v>ГИСТАФЕН 0,05 N20 ТАБЛ_Олайнфарм АО</v>
      </c>
      <c r="B6916" s="3" t="str">
        <f t="shared" si="217"/>
        <v>07325</v>
      </c>
      <c r="C6916" s="6" t="s">
        <v>22826</v>
      </c>
      <c r="D6916" s="4">
        <v>7325</v>
      </c>
      <c r="E6916" s="3" t="s">
        <v>22827</v>
      </c>
      <c r="F6916" s="3" t="s">
        <v>311</v>
      </c>
      <c r="G6916" s="3" t="s">
        <v>22828</v>
      </c>
      <c r="H6916" s="3" t="s">
        <v>313</v>
      </c>
    </row>
    <row r="6917" spans="1:8" x14ac:dyDescent="0.25">
      <c r="A6917" s="3" t="str">
        <f t="shared" si="216"/>
        <v>GILLETTE FUSION PROGLIDE БРИТВА С ТЕХНОЛОГИЕЙ FLEXBALL + КАССЕТА_Gillette Poland Internation Sp.zo.o.</v>
      </c>
      <c r="B6917" s="3" t="str">
        <f t="shared" si="217"/>
        <v>42893</v>
      </c>
      <c r="C6917" s="6" t="s">
        <v>22829</v>
      </c>
      <c r="D6917" s="4">
        <v>42893</v>
      </c>
      <c r="E6917" s="3" t="s">
        <v>22830</v>
      </c>
      <c r="F6917" s="3" t="s">
        <v>22831</v>
      </c>
      <c r="G6917" s="3" t="s">
        <v>22832</v>
      </c>
      <c r="H6917" s="3" t="s">
        <v>22833</v>
      </c>
    </row>
    <row r="6918" spans="1:8" x14ac:dyDescent="0.25">
      <c r="A6918" s="3" t="str">
        <f t="shared" si="216"/>
        <v>ЭДАС-111 /НЕВРОЗЫ/ 25МЛ КАПЛИ_ЭДАС, ООО</v>
      </c>
      <c r="B6918" s="3" t="str">
        <f t="shared" si="217"/>
        <v>07622</v>
      </c>
      <c r="C6918" s="6" t="s">
        <v>22834</v>
      </c>
      <c r="D6918" s="4">
        <v>7622</v>
      </c>
      <c r="E6918" s="3" t="s">
        <v>22835</v>
      </c>
      <c r="F6918" s="3" t="s">
        <v>14157</v>
      </c>
      <c r="G6918" s="3" t="s">
        <v>22836</v>
      </c>
      <c r="H6918" s="3" t="s">
        <v>14159</v>
      </c>
    </row>
    <row r="6919" spans="1:8" x14ac:dyDescent="0.25">
      <c r="A6919" s="3" t="str">
        <f t="shared" si="216"/>
        <v>ПИРАЦЕТАМ 0,2 N60 ТАБЛ П/ПЛЕН/ОБОЛОЧ_ОЗОН,ООО</v>
      </c>
      <c r="B6919" s="3" t="str">
        <f t="shared" si="217"/>
        <v>13995</v>
      </c>
      <c r="C6919" s="6" t="s">
        <v>22837</v>
      </c>
      <c r="D6919" s="4">
        <v>13995</v>
      </c>
      <c r="E6919" s="3" t="s">
        <v>22838</v>
      </c>
      <c r="F6919" s="3" t="s">
        <v>1315</v>
      </c>
      <c r="G6919" s="3" t="s">
        <v>22839</v>
      </c>
      <c r="H6919" s="3" t="s">
        <v>1317</v>
      </c>
    </row>
    <row r="6920" spans="1:8" x14ac:dyDescent="0.25">
      <c r="A6920" s="3" t="str">
        <f t="shared" si="216"/>
        <v>СЕРЕТИД 25МКГ+50МКГ/ДОЗА 120 ДОЗ АЭРОЗОЛЬ_Глаксо Вэллком Продакшен</v>
      </c>
      <c r="B6920" s="3" t="str">
        <f t="shared" si="217"/>
        <v>38374</v>
      </c>
      <c r="C6920" s="6" t="s">
        <v>22840</v>
      </c>
      <c r="D6920" s="4">
        <v>38374</v>
      </c>
      <c r="E6920" s="3" t="s">
        <v>22841</v>
      </c>
      <c r="F6920" s="3" t="s">
        <v>2832</v>
      </c>
      <c r="G6920" s="3" t="s">
        <v>22842</v>
      </c>
      <c r="H6920" s="3" t="s">
        <v>2834</v>
      </c>
    </row>
    <row r="6921" spans="1:8" x14ac:dyDescent="0.25">
      <c r="A6921" s="3" t="str">
        <f t="shared" si="216"/>
        <v>РОЗУВАСТАТИН-СЗ 0,01 N60 ТАБЛ П/ПЛЕН/ОБОЛОЧ_Северная Звезда, ЗАО</v>
      </c>
      <c r="B6921" s="3" t="str">
        <f t="shared" si="217"/>
        <v>42449</v>
      </c>
      <c r="C6921" s="6" t="s">
        <v>22843</v>
      </c>
      <c r="D6921" s="4">
        <v>42449</v>
      </c>
      <c r="E6921" s="3" t="s">
        <v>6799</v>
      </c>
      <c r="F6921" s="3" t="s">
        <v>2107</v>
      </c>
      <c r="G6921" s="3" t="s">
        <v>6800</v>
      </c>
      <c r="H6921" s="3" t="s">
        <v>2109</v>
      </c>
    </row>
    <row r="6922" spans="1:8" x14ac:dyDescent="0.25">
      <c r="A6922" s="3" t="str">
        <f t="shared" si="216"/>
        <v>АЛЕРАНА (ALERANA) БАЛЬЗАМ-ОПОЛАСКИВАТЕЛЬ ГЛУБОКОЕ ВОССТАНОВЛЕНИЕ 200МЛ_Вертекс Акционерное Общество</v>
      </c>
      <c r="B6922" s="3" t="str">
        <f t="shared" si="217"/>
        <v>48488</v>
      </c>
      <c r="C6922" s="6" t="s">
        <v>22844</v>
      </c>
      <c r="D6922" s="4">
        <v>48488</v>
      </c>
      <c r="E6922" s="3" t="s">
        <v>22845</v>
      </c>
      <c r="F6922" s="3" t="s">
        <v>2769</v>
      </c>
      <c r="G6922" s="3" t="s">
        <v>22846</v>
      </c>
      <c r="H6922" s="3" t="s">
        <v>2771</v>
      </c>
    </row>
    <row r="6923" spans="1:8" x14ac:dyDescent="0.25">
      <c r="A6923" s="3" t="str">
        <f t="shared" si="216"/>
        <v>ЛЕРКАМЕН ДУО 0,01+0,02 N28 ТАБЛ П/ПЛЕН/ОБОЛОЧ_Рекордати хим. и фарм.индустрия С.п.А.</v>
      </c>
      <c r="B6923" s="3" t="str">
        <f t="shared" si="217"/>
        <v>47757</v>
      </c>
      <c r="C6923" s="6" t="s">
        <v>22847</v>
      </c>
      <c r="D6923" s="4">
        <v>47757</v>
      </c>
      <c r="E6923" s="3" t="s">
        <v>22848</v>
      </c>
      <c r="F6923" s="3" t="s">
        <v>7359</v>
      </c>
      <c r="G6923" s="3" t="s">
        <v>22849</v>
      </c>
      <c r="H6923" s="3" t="s">
        <v>7361</v>
      </c>
    </row>
    <row r="6924" spans="1:8" x14ac:dyDescent="0.25">
      <c r="A6924" s="3" t="str">
        <f t="shared" si="216"/>
        <v>БИПРОЛ 0,005 N50 ТАБЛ П/ПЛЕН/ОБОЛОЧ_Хемофарм,ООО</v>
      </c>
      <c r="B6924" s="3" t="str">
        <f t="shared" si="217"/>
        <v>39086</v>
      </c>
      <c r="C6924" s="6" t="s">
        <v>22850</v>
      </c>
      <c r="D6924" s="4">
        <v>39086</v>
      </c>
      <c r="E6924" s="3" t="s">
        <v>22851</v>
      </c>
      <c r="F6924" s="3" t="s">
        <v>1014</v>
      </c>
      <c r="G6924" s="3" t="s">
        <v>22852</v>
      </c>
      <c r="H6924" s="3" t="s">
        <v>1016</v>
      </c>
    </row>
    <row r="6925" spans="1:8" x14ac:dyDescent="0.25">
      <c r="A6925" s="3" t="str">
        <f t="shared" si="216"/>
        <v>ИБУПРОФЕН-АКРИХИН 0,1/5МЛ 100,0 ФЛАК СУСП/АПЕЛЬСИН/ШПРИЦ-ДОЗАТ_Медана Фарма Акционерное Общество</v>
      </c>
      <c r="B6925" s="3" t="str">
        <f t="shared" si="217"/>
        <v>41022</v>
      </c>
      <c r="C6925" s="6" t="s">
        <v>22853</v>
      </c>
      <c r="D6925" s="4">
        <v>41022</v>
      </c>
      <c r="E6925" s="3" t="s">
        <v>22854</v>
      </c>
      <c r="F6925" s="3" t="s">
        <v>608</v>
      </c>
      <c r="G6925" s="3" t="s">
        <v>22855</v>
      </c>
      <c r="H6925" s="3" t="s">
        <v>5698</v>
      </c>
    </row>
    <row r="6926" spans="1:8" x14ac:dyDescent="0.25">
      <c r="A6926" s="3" t="str">
        <f t="shared" si="216"/>
        <v>ПУСТЫРНИКА ТРАВА 50,0/КРАСНОГОРСКЛЕКСРЕДСТВА/_Красногорсклексредства АО</v>
      </c>
      <c r="B6926" s="3" t="str">
        <f t="shared" si="217"/>
        <v>45435</v>
      </c>
      <c r="C6926" s="6" t="s">
        <v>22856</v>
      </c>
      <c r="D6926" s="4">
        <v>45435</v>
      </c>
      <c r="E6926" s="3" t="s">
        <v>22857</v>
      </c>
      <c r="F6926" s="3" t="s">
        <v>5438</v>
      </c>
      <c r="G6926" s="3" t="s">
        <v>22858</v>
      </c>
      <c r="H6926" s="3" t="s">
        <v>5440</v>
      </c>
    </row>
    <row r="6927" spans="1:8" x14ac:dyDescent="0.25">
      <c r="A6927" s="3" t="str">
        <f t="shared" si="216"/>
        <v>ЛЮГОЛЯ С ГЛИЦЕРИНОМ 50,0 Р-Р Д/МЕСТ/РАСПЫЛИТ_Тульская фармацевтическая фабрика, ООО</v>
      </c>
      <c r="B6927" s="3" t="str">
        <f t="shared" si="217"/>
        <v>43583</v>
      </c>
      <c r="C6927" s="6" t="s">
        <v>22859</v>
      </c>
      <c r="D6927" s="4">
        <v>43583</v>
      </c>
      <c r="E6927" s="3" t="s">
        <v>22860</v>
      </c>
      <c r="F6927" s="3" t="s">
        <v>8050</v>
      </c>
      <c r="G6927" s="3" t="s">
        <v>22861</v>
      </c>
      <c r="H6927" s="3" t="s">
        <v>8052</v>
      </c>
    </row>
    <row r="6928" spans="1:8" x14ac:dyDescent="0.25">
      <c r="A6928" s="3" t="str">
        <f t="shared" si="216"/>
        <v>КАТЭНА 0,3 N50 КАПС_Белупо, лекарства и косметика д.д</v>
      </c>
      <c r="B6928" s="3" t="str">
        <f t="shared" si="217"/>
        <v>40442</v>
      </c>
      <c r="C6928" s="6" t="s">
        <v>22862</v>
      </c>
      <c r="D6928" s="4">
        <v>40442</v>
      </c>
      <c r="E6928" s="3" t="s">
        <v>22863</v>
      </c>
      <c r="F6928" s="3" t="s">
        <v>4088</v>
      </c>
      <c r="G6928" s="3" t="s">
        <v>22864</v>
      </c>
      <c r="H6928" s="3" t="s">
        <v>4090</v>
      </c>
    </row>
    <row r="6929" spans="1:8" x14ac:dyDescent="0.25">
      <c r="A6929" s="3" t="str">
        <f t="shared" si="216"/>
        <v>ЦИ-КЛИМ КРЕМ ДЛЯ ТЕЛА 100,0_Эвалар ЗАО</v>
      </c>
      <c r="B6929" s="3" t="str">
        <f t="shared" si="217"/>
        <v>19753</v>
      </c>
      <c r="C6929" s="6" t="s">
        <v>22865</v>
      </c>
      <c r="D6929" s="4">
        <v>19753</v>
      </c>
      <c r="E6929" s="3" t="s">
        <v>22866</v>
      </c>
      <c r="F6929" s="3" t="s">
        <v>360</v>
      </c>
      <c r="G6929" s="3" t="s">
        <v>22867</v>
      </c>
      <c r="H6929" s="3" t="s">
        <v>362</v>
      </c>
    </row>
    <row r="6930" spans="1:8" x14ac:dyDescent="0.25">
      <c r="A6930" s="3" t="str">
        <f t="shared" si="216"/>
        <v>ЦИФРАН 0,25 N10 ТАБЛ П/ПЛЕН/ОБОЛОЧ_Сан Фармасьютикал Индастриз Лтд</v>
      </c>
      <c r="B6930" s="3" t="str">
        <f t="shared" si="217"/>
        <v>45525</v>
      </c>
      <c r="C6930" s="6" t="s">
        <v>22868</v>
      </c>
      <c r="D6930" s="4">
        <v>45525</v>
      </c>
      <c r="E6930" s="3" t="s">
        <v>22869</v>
      </c>
      <c r="F6930" s="3" t="s">
        <v>5802</v>
      </c>
      <c r="G6930" s="3" t="s">
        <v>22870</v>
      </c>
      <c r="H6930" s="3" t="s">
        <v>5804</v>
      </c>
    </row>
    <row r="6931" spans="1:8" x14ac:dyDescent="0.25">
      <c r="A6931" s="3" t="str">
        <f t="shared" ref="A6931:A6994" si="218">CONCATENATE(E6931,"_",F6931)</f>
        <v>БЛЕФАКЛИН САЛФЕТКИ СТЕРИЛЬНЫЕ ДЛЯ ГИГИЕНЫ ВЕК N20_LABORATOIRES THEA</v>
      </c>
      <c r="B6931" s="3" t="str">
        <f t="shared" ref="B6931:B6994" si="219">TEXT(D6931,"00000")</f>
        <v>42881</v>
      </c>
      <c r="C6931" s="6" t="s">
        <v>22871</v>
      </c>
      <c r="D6931" s="4">
        <v>42881</v>
      </c>
      <c r="E6931" s="3" t="s">
        <v>22872</v>
      </c>
      <c r="F6931" s="3" t="s">
        <v>20228</v>
      </c>
      <c r="G6931" s="3" t="s">
        <v>22873</v>
      </c>
      <c r="H6931" s="3" t="s">
        <v>10279</v>
      </c>
    </row>
    <row r="6932" spans="1:8" x14ac:dyDescent="0.25">
      <c r="A6932" s="3" t="str">
        <f t="shared" si="218"/>
        <v>ПАГЛЮФЕРАЛ-1 N20 ТАБЛ_МОСКОВСКАЯ ФАРМ. ФАБРИКА, ЗАО</v>
      </c>
      <c r="B6932" s="3" t="str">
        <f t="shared" si="219"/>
        <v>07279</v>
      </c>
      <c r="C6932" s="6" t="s">
        <v>22874</v>
      </c>
      <c r="D6932" s="4">
        <v>7279</v>
      </c>
      <c r="E6932" s="3" t="s">
        <v>22875</v>
      </c>
      <c r="F6932" s="3" t="s">
        <v>5577</v>
      </c>
      <c r="G6932" s="3" t="s">
        <v>22876</v>
      </c>
      <c r="H6932" s="3" t="s">
        <v>5579</v>
      </c>
    </row>
    <row r="6933" spans="1:8" x14ac:dyDescent="0.25">
      <c r="A6933" s="3" t="str">
        <f t="shared" si="218"/>
        <v>ФЛУКОНАЗОЛ 0,15 N2 КАПС /ЗДОРОВЬЕ ФАРМ КОМП/_Здоровье фарм. компания, ООО</v>
      </c>
      <c r="B6933" s="3" t="str">
        <f t="shared" si="219"/>
        <v>39508</v>
      </c>
      <c r="C6933" s="6" t="s">
        <v>22877</v>
      </c>
      <c r="D6933" s="4">
        <v>39508</v>
      </c>
      <c r="E6933" s="3" t="s">
        <v>22878</v>
      </c>
      <c r="F6933" s="3" t="s">
        <v>2407</v>
      </c>
      <c r="G6933" s="3" t="s">
        <v>6521</v>
      </c>
      <c r="H6933" s="3" t="s">
        <v>2409</v>
      </c>
    </row>
    <row r="6934" spans="1:8" x14ac:dyDescent="0.25">
      <c r="A6934" s="3" t="str">
        <f t="shared" si="218"/>
        <v>ЭРИТРОМИЦИН 0,25 N10 ТАБЛ П/КИШЕЧНОРАСТВОРИМ/ОБОЛОЧ/БИОСИНТЕЗ/_Биосинтез ПАО</v>
      </c>
      <c r="B6934" s="3" t="str">
        <f t="shared" si="219"/>
        <v>05691</v>
      </c>
      <c r="C6934" s="6" t="s">
        <v>22879</v>
      </c>
      <c r="D6934" s="4">
        <v>5691</v>
      </c>
      <c r="E6934" s="3" t="s">
        <v>22880</v>
      </c>
      <c r="F6934" s="3" t="s">
        <v>5830</v>
      </c>
      <c r="G6934" s="3" t="s">
        <v>22881</v>
      </c>
      <c r="H6934" s="3" t="s">
        <v>5832</v>
      </c>
    </row>
    <row r="6935" spans="1:8" x14ac:dyDescent="0.25">
      <c r="A6935" s="3" t="str">
        <f t="shared" si="218"/>
        <v>КОДЕЛАК ПУЛЬМО ГЕЛЬ МАССАЖНЫЙ 50МЛ_БИОЛИТ, ООО</v>
      </c>
      <c r="B6935" s="3" t="str">
        <f t="shared" si="219"/>
        <v>44188</v>
      </c>
      <c r="C6935" s="6" t="s">
        <v>22882</v>
      </c>
      <c r="D6935" s="4">
        <v>44188</v>
      </c>
      <c r="E6935" s="3" t="s">
        <v>22883</v>
      </c>
      <c r="F6935" s="3" t="s">
        <v>22884</v>
      </c>
      <c r="G6935" s="3" t="s">
        <v>22885</v>
      </c>
      <c r="H6935" s="3" t="s">
        <v>22886</v>
      </c>
    </row>
    <row r="6936" spans="1:8" x14ac:dyDescent="0.25">
      <c r="A6936" s="3" t="str">
        <f t="shared" si="218"/>
        <v>ЧИСТОТЕЛА ТРАВА 50,0_Красногорсклексредства АО</v>
      </c>
      <c r="B6936" s="3" t="str">
        <f t="shared" si="219"/>
        <v>37562</v>
      </c>
      <c r="C6936" s="6" t="s">
        <v>22887</v>
      </c>
      <c r="D6936" s="4">
        <v>37562</v>
      </c>
      <c r="E6936" s="3" t="s">
        <v>22888</v>
      </c>
      <c r="F6936" s="3" t="s">
        <v>5438</v>
      </c>
      <c r="G6936" s="3" t="s">
        <v>22889</v>
      </c>
      <c r="H6936" s="3" t="s">
        <v>5440</v>
      </c>
    </row>
    <row r="6937" spans="1:8" x14ac:dyDescent="0.25">
      <c r="A6937" s="3" t="str">
        <f t="shared" si="218"/>
        <v>НЕРВО-ВИТ N100 ТАБЛ_Парафарм ООО</v>
      </c>
      <c r="B6937" s="3" t="str">
        <f t="shared" si="219"/>
        <v>19283</v>
      </c>
      <c r="C6937" s="6" t="s">
        <v>22890</v>
      </c>
      <c r="D6937" s="4">
        <v>19283</v>
      </c>
      <c r="E6937" s="3" t="s">
        <v>22891</v>
      </c>
      <c r="F6937" s="3" t="s">
        <v>11136</v>
      </c>
      <c r="G6937" s="3" t="s">
        <v>22892</v>
      </c>
      <c r="H6937" s="3" t="s">
        <v>11138</v>
      </c>
    </row>
    <row r="6938" spans="1:8" x14ac:dyDescent="0.25">
      <c r="A6938" s="3" t="str">
        <f t="shared" si="218"/>
        <v>ЦИНДОЛ 125,0 ФЛАК СУСП Д/НАРУЖ ПРИМ/ИФФ_Ивановская фармацевическая фабрика, ОАО</v>
      </c>
      <c r="B6938" s="3" t="str">
        <f t="shared" si="219"/>
        <v>46431</v>
      </c>
      <c r="C6938" s="6" t="s">
        <v>22893</v>
      </c>
      <c r="D6938" s="4">
        <v>46431</v>
      </c>
      <c r="E6938" s="3" t="s">
        <v>22894</v>
      </c>
      <c r="F6938" s="3" t="s">
        <v>9682</v>
      </c>
      <c r="G6938" s="3" t="s">
        <v>22895</v>
      </c>
      <c r="H6938" s="3" t="s">
        <v>9684</v>
      </c>
    </row>
    <row r="6939" spans="1:8" x14ac:dyDescent="0.25">
      <c r="A6939" s="3" t="str">
        <f t="shared" si="218"/>
        <v>ПАНТОКРИН ЭКСТРАКТ ЖИДКИЙ 50МЛ ФЛАК /ВИФИТЕХ/_Вифитех, ЗАО</v>
      </c>
      <c r="B6939" s="3" t="str">
        <f t="shared" si="219"/>
        <v>41916</v>
      </c>
      <c r="C6939" s="6" t="s">
        <v>22896</v>
      </c>
      <c r="D6939" s="4">
        <v>41916</v>
      </c>
      <c r="E6939" s="3" t="s">
        <v>22897</v>
      </c>
      <c r="F6939" s="3" t="s">
        <v>4295</v>
      </c>
      <c r="G6939" s="3" t="s">
        <v>22898</v>
      </c>
      <c r="H6939" s="3" t="s">
        <v>4297</v>
      </c>
    </row>
    <row r="6940" spans="1:8" x14ac:dyDescent="0.25">
      <c r="A6940" s="3" t="str">
        <f t="shared" si="218"/>
        <v>КАЛЬЦИЯ ХЛОРИД 0,1/МЛ 10МЛ N10 АМП Р-Р В/В/СЛАВЯНСКАЯ АПТЕКА/_СЛАВЯНСКАЯ АПТЕКА ООО</v>
      </c>
      <c r="B6940" s="3" t="str">
        <f t="shared" si="219"/>
        <v>41107</v>
      </c>
      <c r="C6940" s="6" t="s">
        <v>22899</v>
      </c>
      <c r="D6940" s="4">
        <v>41107</v>
      </c>
      <c r="E6940" s="3" t="s">
        <v>22900</v>
      </c>
      <c r="F6940" s="3" t="s">
        <v>4149</v>
      </c>
      <c r="G6940" s="3" t="s">
        <v>22901</v>
      </c>
      <c r="H6940" s="3" t="s">
        <v>4151</v>
      </c>
    </row>
    <row r="6941" spans="1:8" x14ac:dyDescent="0.25">
      <c r="A6941" s="3" t="str">
        <f t="shared" si="218"/>
        <v>ПЕЛЕНКА LUXSAN ВПИТЫВАЮЩАЯ PREMIUM/EXTRA 60Х60 N5_Интертекс, ООО</v>
      </c>
      <c r="B6941" s="3" t="str">
        <f t="shared" si="219"/>
        <v>22192</v>
      </c>
      <c r="C6941" s="6" t="s">
        <v>22902</v>
      </c>
      <c r="D6941" s="4">
        <v>22192</v>
      </c>
      <c r="E6941" s="3" t="s">
        <v>22903</v>
      </c>
      <c r="F6941" s="3" t="s">
        <v>11973</v>
      </c>
      <c r="G6941" s="3" t="s">
        <v>22904</v>
      </c>
      <c r="H6941" s="3" t="s">
        <v>11975</v>
      </c>
    </row>
    <row r="6942" spans="1:8" x14ac:dyDescent="0.25">
      <c r="A6942" s="3" t="str">
        <f t="shared" si="218"/>
        <v>СУПРАВИТ МУЛЬТИ АКТИВ N20 ШИП ТАБЛ_Кенди ООД</v>
      </c>
      <c r="B6942" s="3" t="str">
        <f t="shared" si="219"/>
        <v>38019</v>
      </c>
      <c r="C6942" s="6" t="s">
        <v>22905</v>
      </c>
      <c r="D6942" s="4">
        <v>38019</v>
      </c>
      <c r="E6942" s="3" t="s">
        <v>22906</v>
      </c>
      <c r="F6942" s="3" t="s">
        <v>11279</v>
      </c>
      <c r="G6942" s="3" t="s">
        <v>22907</v>
      </c>
      <c r="H6942" s="3" t="s">
        <v>11279</v>
      </c>
    </row>
    <row r="6943" spans="1:8" x14ac:dyDescent="0.25">
      <c r="A6943" s="3" t="str">
        <f t="shared" si="218"/>
        <v>БРОМГЕКСИН 0,008 N50 ТАБЛ /БОРИСОВ ЗМП/_Борисовский завод медицинских препаратов, ОАО</v>
      </c>
      <c r="B6943" s="3" t="str">
        <f t="shared" si="219"/>
        <v>41765</v>
      </c>
      <c r="C6943" s="6" t="s">
        <v>22908</v>
      </c>
      <c r="D6943" s="4">
        <v>41765</v>
      </c>
      <c r="E6943" s="3" t="s">
        <v>22909</v>
      </c>
      <c r="F6943" s="3" t="s">
        <v>4501</v>
      </c>
      <c r="G6943" s="3" t="s">
        <v>16150</v>
      </c>
      <c r="H6943" s="3" t="s">
        <v>4503</v>
      </c>
    </row>
    <row r="6944" spans="1:8" x14ac:dyDescent="0.25">
      <c r="A6944" s="3" t="str">
        <f t="shared" si="218"/>
        <v>ВИНПОЦЕТИН-OBL 0,01 N30 ТАБЛ_Оболенское Фармацевтическое предприятие, ЗАО</v>
      </c>
      <c r="B6944" s="3" t="str">
        <f t="shared" si="219"/>
        <v>43531</v>
      </c>
      <c r="C6944" s="6" t="s">
        <v>22910</v>
      </c>
      <c r="D6944" s="4">
        <v>43531</v>
      </c>
      <c r="E6944" s="3" t="s">
        <v>22911</v>
      </c>
      <c r="F6944" s="3" t="s">
        <v>2562</v>
      </c>
      <c r="G6944" s="3" t="s">
        <v>22912</v>
      </c>
      <c r="H6944" s="3" t="s">
        <v>2264</v>
      </c>
    </row>
    <row r="6945" spans="1:8" x14ac:dyDescent="0.25">
      <c r="A6945" s="3" t="str">
        <f t="shared" si="218"/>
        <v>ПЕНТОКСИФИЛЛИН СР ЗЕНТИВА 0,6 N20 ТАБЛ ПРОЛОНГ П/ПЛЕН/ОБОЛОЧ_Санека Фармасьютикалс а.с.</v>
      </c>
      <c r="B6945" s="3" t="str">
        <f t="shared" si="219"/>
        <v>40214</v>
      </c>
      <c r="C6945" s="6" t="s">
        <v>22913</v>
      </c>
      <c r="D6945" s="4">
        <v>40214</v>
      </c>
      <c r="E6945" s="3" t="s">
        <v>22914</v>
      </c>
      <c r="F6945" s="3" t="s">
        <v>1643</v>
      </c>
      <c r="G6945" s="3" t="s">
        <v>22915</v>
      </c>
      <c r="H6945" s="3" t="s">
        <v>1645</v>
      </c>
    </row>
    <row r="6946" spans="1:8" x14ac:dyDescent="0.25">
      <c r="A6946" s="3" t="str">
        <f t="shared" si="218"/>
        <v>ЭГИТРОМБ 0,075 N28 ТАБЛ П/ПЛЕН/ОБОЛОЧ_Эгис Фармацевтический завод ЗАО</v>
      </c>
      <c r="B6946" s="3" t="str">
        <f t="shared" si="219"/>
        <v>17054</v>
      </c>
      <c r="C6946" s="6" t="s">
        <v>22916</v>
      </c>
      <c r="D6946" s="4">
        <v>17054</v>
      </c>
      <c r="E6946" s="3" t="s">
        <v>22917</v>
      </c>
      <c r="F6946" s="3" t="s">
        <v>682</v>
      </c>
      <c r="G6946" s="3" t="s">
        <v>22918</v>
      </c>
      <c r="H6946" s="3" t="s">
        <v>684</v>
      </c>
    </row>
    <row r="6947" spans="1:8" x14ac:dyDescent="0.25">
      <c r="A6947" s="3" t="str">
        <f t="shared" si="218"/>
        <v>ДИАБЕФАРМ МВ 0,03 N60 ТАБЛ С МОДИФ ВЫСВОБ_ФАРМАКОР ПРОДАКШН ООО</v>
      </c>
      <c r="B6947" s="3" t="str">
        <f t="shared" si="219"/>
        <v>26779</v>
      </c>
      <c r="C6947" s="6" t="s">
        <v>22919</v>
      </c>
      <c r="D6947" s="4">
        <v>26779</v>
      </c>
      <c r="E6947" s="3" t="s">
        <v>22920</v>
      </c>
      <c r="F6947" s="3" t="s">
        <v>8195</v>
      </c>
      <c r="G6947" s="3" t="s">
        <v>22921</v>
      </c>
      <c r="H6947" s="3" t="s">
        <v>8197</v>
      </c>
    </row>
    <row r="6948" spans="1:8" x14ac:dyDescent="0.25">
      <c r="A6948" s="3" t="str">
        <f t="shared" si="218"/>
        <v>ВЕНОКОРСЕТ N15 КАПС_Эвалар ЗАО</v>
      </c>
      <c r="B6948" s="3" t="str">
        <f t="shared" si="219"/>
        <v>17661</v>
      </c>
      <c r="C6948" s="6" t="s">
        <v>22922</v>
      </c>
      <c r="D6948" s="4">
        <v>17661</v>
      </c>
      <c r="E6948" s="3" t="s">
        <v>22923</v>
      </c>
      <c r="F6948" s="3" t="s">
        <v>360</v>
      </c>
      <c r="G6948" s="3" t="s">
        <v>22924</v>
      </c>
      <c r="H6948" s="3" t="s">
        <v>362</v>
      </c>
    </row>
    <row r="6949" spans="1:8" x14ac:dyDescent="0.25">
      <c r="A6949" s="3" t="str">
        <f t="shared" si="218"/>
        <v>ЗАНИДИП-РЕКОРДАТИ 0,01 N56 ТАБЛ П/ПЛЕН/ОБОЛОЧ_Рекордати хим. и фарм.индустрия С.п.А.</v>
      </c>
      <c r="B6949" s="3" t="str">
        <f t="shared" si="219"/>
        <v>42042</v>
      </c>
      <c r="C6949" s="6" t="s">
        <v>22925</v>
      </c>
      <c r="D6949" s="4">
        <v>42042</v>
      </c>
      <c r="E6949" s="3" t="s">
        <v>22926</v>
      </c>
      <c r="F6949" s="3" t="s">
        <v>7359</v>
      </c>
      <c r="G6949" s="3" t="s">
        <v>22927</v>
      </c>
      <c r="H6949" s="3" t="s">
        <v>7361</v>
      </c>
    </row>
    <row r="6950" spans="1:8" x14ac:dyDescent="0.25">
      <c r="A6950" s="3" t="str">
        <f t="shared" si="218"/>
        <v>ПЕНТОКСИФИЛЛИН 0,02/МЛ 5МЛ N10 АМП Р-Р Д/ИН_Борисовский завод медицинских препаратов, ОАО</v>
      </c>
      <c r="B6950" s="3" t="str">
        <f t="shared" si="219"/>
        <v>07273</v>
      </c>
      <c r="C6950" s="6" t="s">
        <v>22928</v>
      </c>
      <c r="D6950" s="4">
        <v>7273</v>
      </c>
      <c r="E6950" s="3" t="s">
        <v>22929</v>
      </c>
      <c r="F6950" s="3" t="s">
        <v>4501</v>
      </c>
      <c r="G6950" s="3" t="s">
        <v>22930</v>
      </c>
      <c r="H6950" s="3" t="s">
        <v>4503</v>
      </c>
    </row>
    <row r="6951" spans="1:8" x14ac:dyDescent="0.25">
      <c r="A6951" s="3" t="str">
        <f t="shared" si="218"/>
        <v>ЛЕЙКОПЛАСТЫРЬ ДЕТСКИЙ МИР НАБОР N22_АУП  САРЕПТА-МЕДИПЛАСТ,  ООО</v>
      </c>
      <c r="B6951" s="3" t="str">
        <f t="shared" si="219"/>
        <v>12820</v>
      </c>
      <c r="C6951" s="6" t="s">
        <v>22931</v>
      </c>
      <c r="D6951" s="4">
        <v>12820</v>
      </c>
      <c r="E6951" s="3" t="s">
        <v>22932</v>
      </c>
      <c r="F6951" s="3" t="s">
        <v>13948</v>
      </c>
      <c r="G6951" s="3" t="s">
        <v>22933</v>
      </c>
      <c r="H6951" s="3" t="s">
        <v>13950</v>
      </c>
    </row>
    <row r="6952" spans="1:8" x14ac:dyDescent="0.25">
      <c r="A6952" s="3" t="str">
        <f t="shared" si="218"/>
        <v>КРАСНЫЙ КОРЕНЬ ЭФФЕКС 100МЛ Н-КА_Эвалар ЗАО</v>
      </c>
      <c r="B6952" s="3" t="str">
        <f t="shared" si="219"/>
        <v>39035</v>
      </c>
      <c r="C6952" s="6" t="s">
        <v>22934</v>
      </c>
      <c r="D6952" s="4">
        <v>39035</v>
      </c>
      <c r="E6952" s="3" t="s">
        <v>22935</v>
      </c>
      <c r="F6952" s="3" t="s">
        <v>360</v>
      </c>
      <c r="G6952" s="3" t="s">
        <v>22936</v>
      </c>
      <c r="H6952" s="3" t="s">
        <v>362</v>
      </c>
    </row>
    <row r="6953" spans="1:8" x14ac:dyDescent="0.25">
      <c r="A6953" s="3" t="str">
        <f t="shared" si="218"/>
        <v>АЗИТРОКС 0,5 N2 КАПС_Фармстандарт-Лексредства ОАО</v>
      </c>
      <c r="B6953" s="3" t="str">
        <f t="shared" si="219"/>
        <v>20871</v>
      </c>
      <c r="C6953" s="6" t="s">
        <v>22937</v>
      </c>
      <c r="D6953" s="4">
        <v>20871</v>
      </c>
      <c r="E6953" s="3" t="s">
        <v>22938</v>
      </c>
      <c r="F6953" s="3" t="s">
        <v>74</v>
      </c>
      <c r="G6953" s="3" t="s">
        <v>22939</v>
      </c>
      <c r="H6953" s="3" t="s">
        <v>76</v>
      </c>
    </row>
    <row r="6954" spans="1:8" x14ac:dyDescent="0.25">
      <c r="A6954" s="3" t="str">
        <f t="shared" si="218"/>
        <v>ЛОТОСОНИК N10 ТАБЛ П/ПЛЕН/ОБОЛОЧ_Данафа Фармасьютикал Джойнт Сток Компани</v>
      </c>
      <c r="B6954" s="3" t="str">
        <f t="shared" si="219"/>
        <v>10588</v>
      </c>
      <c r="C6954" s="6" t="s">
        <v>22940</v>
      </c>
      <c r="D6954" s="4">
        <v>10588</v>
      </c>
      <c r="E6954" s="3" t="s">
        <v>22941</v>
      </c>
      <c r="F6954" s="3" t="s">
        <v>4260</v>
      </c>
      <c r="G6954" s="3" t="s">
        <v>22942</v>
      </c>
      <c r="H6954" s="3" t="s">
        <v>4262</v>
      </c>
    </row>
    <row r="6955" spans="1:8" x14ac:dyDescent="0.25">
      <c r="A6955" s="3" t="str">
        <f t="shared" si="218"/>
        <v>ЦИКЛОДИНОН 50МЛ КАПЛИ_Бионорика СЕ</v>
      </c>
      <c r="B6955" s="3" t="str">
        <f t="shared" si="219"/>
        <v>10963</v>
      </c>
      <c r="C6955" s="6" t="s">
        <v>22943</v>
      </c>
      <c r="D6955" s="4">
        <v>10963</v>
      </c>
      <c r="E6955" s="3" t="s">
        <v>22944</v>
      </c>
      <c r="F6955" s="3" t="s">
        <v>958</v>
      </c>
      <c r="G6955" s="3" t="s">
        <v>22945</v>
      </c>
      <c r="H6955" s="3" t="s">
        <v>960</v>
      </c>
    </row>
    <row r="6956" spans="1:8" x14ac:dyDescent="0.25">
      <c r="A6956" s="3" t="str">
        <f t="shared" si="218"/>
        <v>ГЕПАРИН 5000МЕ/МЛ 5МЛ N5 ФЛАК Р-Р В/В ПОДКОЖ/ЭЛЬФА_Эльфа Лабораториз</v>
      </c>
      <c r="B6956" s="3" t="str">
        <f t="shared" si="219"/>
        <v>39804</v>
      </c>
      <c r="C6956" s="6" t="s">
        <v>22946</v>
      </c>
      <c r="D6956" s="4">
        <v>39804</v>
      </c>
      <c r="E6956" s="3" t="s">
        <v>22947</v>
      </c>
      <c r="F6956" s="3" t="s">
        <v>12896</v>
      </c>
      <c r="G6956" s="3" t="s">
        <v>22948</v>
      </c>
      <c r="H6956" s="3" t="s">
        <v>12897</v>
      </c>
    </row>
    <row r="6957" spans="1:8" x14ac:dyDescent="0.25">
      <c r="A6957" s="3" t="str">
        <f t="shared" si="218"/>
        <v>ЭЛИКСИР ГРУДНОЙ 25МЛ/ВИФИТЕХ/_Вифитех, ЗАО</v>
      </c>
      <c r="B6957" s="3" t="str">
        <f t="shared" si="219"/>
        <v>19058</v>
      </c>
      <c r="C6957" s="6" t="s">
        <v>22949</v>
      </c>
      <c r="D6957" s="4">
        <v>19058</v>
      </c>
      <c r="E6957" s="3" t="s">
        <v>22950</v>
      </c>
      <c r="F6957" s="3" t="s">
        <v>4295</v>
      </c>
      <c r="G6957" s="3" t="s">
        <v>22951</v>
      </c>
      <c r="H6957" s="3" t="s">
        <v>4297</v>
      </c>
    </row>
    <row r="6958" spans="1:8" x14ac:dyDescent="0.25">
      <c r="A6958" s="3" t="str">
        <f t="shared" si="218"/>
        <v>ЙОД-АКТИВ N80 ТАБЛ_ДИОД Завод эко.тех.и питания, ПАО</v>
      </c>
      <c r="B6958" s="3" t="str">
        <f t="shared" si="219"/>
        <v>06273</v>
      </c>
      <c r="C6958" s="6" t="s">
        <v>22952</v>
      </c>
      <c r="D6958" s="4">
        <v>6273</v>
      </c>
      <c r="E6958" s="3" t="s">
        <v>22953</v>
      </c>
      <c r="F6958" s="3" t="s">
        <v>5838</v>
      </c>
      <c r="G6958" s="3" t="s">
        <v>22954</v>
      </c>
      <c r="H6958" s="3" t="s">
        <v>5840</v>
      </c>
    </row>
    <row r="6959" spans="1:8" x14ac:dyDescent="0.25">
      <c r="A6959" s="3" t="str">
        <f t="shared" si="218"/>
        <v>КУРНОСИКИ ПУСТЫШКА ЛАТЕКСНАЯ КЛАССИЧЕСКАЯ 6+ N2/13127_Zenith Infant Products Co.,Ltd</v>
      </c>
      <c r="B6959" s="3" t="str">
        <f t="shared" si="219"/>
        <v>11517</v>
      </c>
      <c r="C6959" s="6" t="s">
        <v>22955</v>
      </c>
      <c r="D6959" s="4">
        <v>11517</v>
      </c>
      <c r="E6959" s="3" t="s">
        <v>22956</v>
      </c>
      <c r="F6959" s="3" t="s">
        <v>22957</v>
      </c>
      <c r="G6959" s="3" t="s">
        <v>22958</v>
      </c>
      <c r="H6959" s="3" t="s">
        <v>22959</v>
      </c>
    </row>
    <row r="6960" spans="1:8" x14ac:dyDescent="0.25">
      <c r="A6960" s="3" t="str">
        <f t="shared" si="218"/>
        <v>ДОКТОР ТАЙСС АНГИ СЕПТ МЕД-ЛИПА N24 ТАБЛ Д/РАССАС_Др. Тайсс Натурварен ГмбХ</v>
      </c>
      <c r="B6960" s="3" t="str">
        <f t="shared" si="219"/>
        <v>37580</v>
      </c>
      <c r="C6960" s="6" t="s">
        <v>22960</v>
      </c>
      <c r="D6960" s="4">
        <v>37580</v>
      </c>
      <c r="E6960" s="3" t="s">
        <v>22961</v>
      </c>
      <c r="F6960" s="3" t="s">
        <v>9775</v>
      </c>
      <c r="G6960" s="3" t="s">
        <v>22962</v>
      </c>
      <c r="H6960" s="3" t="s">
        <v>9777</v>
      </c>
    </row>
    <row r="6961" spans="1:8" x14ac:dyDescent="0.25">
      <c r="A6961" s="3" t="str">
        <f t="shared" si="218"/>
        <v>ВИЗАРСИН КУ-ТАБ 0,05 N4 ТАБЛ ДИСПЕРГ В ПОЛ РТА_КРКА, д.д., Ново место, АО</v>
      </c>
      <c r="B6961" s="3" t="str">
        <f t="shared" si="219"/>
        <v>40875</v>
      </c>
      <c r="C6961" s="6" t="s">
        <v>22963</v>
      </c>
      <c r="D6961" s="4">
        <v>40875</v>
      </c>
      <c r="E6961" s="3" t="s">
        <v>22964</v>
      </c>
      <c r="F6961" s="3" t="s">
        <v>757</v>
      </c>
      <c r="G6961" s="3" t="s">
        <v>22965</v>
      </c>
      <c r="H6961" s="3" t="s">
        <v>759</v>
      </c>
    </row>
    <row r="6962" spans="1:8" x14ac:dyDescent="0.25">
      <c r="A6962" s="3" t="str">
        <f t="shared" si="218"/>
        <v>БРОМГЕКСИН 0,004/5МЛ 100,0 СИРОП /РОЗЛЕКС/_РОЗЛЕКС ФАРМ ООО</v>
      </c>
      <c r="B6962" s="3" t="str">
        <f t="shared" si="219"/>
        <v>46390</v>
      </c>
      <c r="C6962" s="6" t="s">
        <v>22966</v>
      </c>
      <c r="D6962" s="4">
        <v>46390</v>
      </c>
      <c r="E6962" s="3" t="s">
        <v>22967</v>
      </c>
      <c r="F6962" s="3" t="s">
        <v>15389</v>
      </c>
      <c r="G6962" s="3" t="s">
        <v>22968</v>
      </c>
      <c r="H6962" s="3" t="s">
        <v>15391</v>
      </c>
    </row>
    <row r="6963" spans="1:8" x14ac:dyDescent="0.25">
      <c r="A6963" s="3" t="str">
        <f t="shared" si="218"/>
        <v>ЛИЗИНОПРИЛ 0,005 N30 ТАБЛ/ОЗОН_ОЗОН,ООО</v>
      </c>
      <c r="B6963" s="3" t="str">
        <f t="shared" si="219"/>
        <v>46151</v>
      </c>
      <c r="C6963" s="6" t="s">
        <v>22969</v>
      </c>
      <c r="D6963" s="4">
        <v>46151</v>
      </c>
      <c r="E6963" s="3" t="s">
        <v>22970</v>
      </c>
      <c r="F6963" s="3" t="s">
        <v>1315</v>
      </c>
      <c r="G6963" s="3" t="s">
        <v>13328</v>
      </c>
      <c r="H6963" s="3" t="s">
        <v>1317</v>
      </c>
    </row>
    <row r="6964" spans="1:8" x14ac:dyDescent="0.25">
      <c r="A6964" s="3" t="str">
        <f t="shared" si="218"/>
        <v>КАМФОРНЫЙ СПИРТ 10% 40МЛ ФЛАК Р-Р/САМАРАМЕДПРОМ/_Самарамедпром, ОАО</v>
      </c>
      <c r="B6964" s="3" t="str">
        <f t="shared" si="219"/>
        <v>18586</v>
      </c>
      <c r="C6964" s="6" t="s">
        <v>22971</v>
      </c>
      <c r="D6964" s="4">
        <v>18586</v>
      </c>
      <c r="E6964" s="3" t="s">
        <v>22972</v>
      </c>
      <c r="F6964" s="3" t="s">
        <v>12178</v>
      </c>
      <c r="G6964" s="3" t="s">
        <v>22973</v>
      </c>
      <c r="H6964" s="3" t="s">
        <v>12180</v>
      </c>
    </row>
    <row r="6965" spans="1:8" x14ac:dyDescent="0.25">
      <c r="A6965" s="3" t="str">
        <f t="shared" si="218"/>
        <v>ТРЕНТАЛ 400 0,4 N20 ТАБЛ ПРОЛОНГ П/ПЛЕН/ОБОЛОЧ_Санофи Индия Лимитед</v>
      </c>
      <c r="B6965" s="3" t="str">
        <f t="shared" si="219"/>
        <v>00140</v>
      </c>
      <c r="C6965" s="6" t="s">
        <v>22974</v>
      </c>
      <c r="D6965" s="4">
        <v>140</v>
      </c>
      <c r="E6965" s="3" t="s">
        <v>22975</v>
      </c>
      <c r="F6965" s="3" t="s">
        <v>882</v>
      </c>
      <c r="G6965" s="3" t="s">
        <v>22976</v>
      </c>
      <c r="H6965" s="3" t="s">
        <v>884</v>
      </c>
    </row>
    <row r="6966" spans="1:8" x14ac:dyDescent="0.25">
      <c r="A6966" s="3" t="str">
        <f t="shared" si="218"/>
        <v>911 СРЕДСТВО ПЕДИКУЛИЦИДНОЕ &lt;Д-95&gt; САШЕ 10 МЛ X 3_ТВИНС Тэк, АО</v>
      </c>
      <c r="B6966" s="3" t="str">
        <f t="shared" si="219"/>
        <v>42063</v>
      </c>
      <c r="C6966" s="6" t="s">
        <v>22977</v>
      </c>
      <c r="D6966" s="4">
        <v>42063</v>
      </c>
      <c r="E6966" s="3" t="s">
        <v>22978</v>
      </c>
      <c r="F6966" s="3" t="s">
        <v>16642</v>
      </c>
      <c r="G6966" s="3" t="s">
        <v>22979</v>
      </c>
      <c r="H6966" s="3" t="s">
        <v>16644</v>
      </c>
    </row>
    <row r="6967" spans="1:8" x14ac:dyDescent="0.25">
      <c r="A6967" s="3" t="str">
        <f t="shared" si="218"/>
        <v>НОРМОМЕД 0,5 N20 ТАБЛ_Обнинская химико-фармацевтическая компания ЗАО</v>
      </c>
      <c r="B6967" s="3" t="str">
        <f t="shared" si="219"/>
        <v>47482</v>
      </c>
      <c r="C6967" s="6" t="s">
        <v>22980</v>
      </c>
      <c r="D6967" s="4">
        <v>47482</v>
      </c>
      <c r="E6967" s="3" t="s">
        <v>22981</v>
      </c>
      <c r="F6967" s="3" t="s">
        <v>1472</v>
      </c>
      <c r="G6967" s="3" t="s">
        <v>22982</v>
      </c>
      <c r="H6967" s="3" t="s">
        <v>9341</v>
      </c>
    </row>
    <row r="6968" spans="1:8" x14ac:dyDescent="0.25">
      <c r="A6968" s="3" t="str">
        <f t="shared" si="218"/>
        <v>GILLETTE MACH 3 СМЕННЫЕ КАССЕТЫ ДЛЯ БРИТЬЯ N2_P&amp;G Manufacturing Berlin GmbH</v>
      </c>
      <c r="B6968" s="3" t="str">
        <f t="shared" si="219"/>
        <v>42894</v>
      </c>
      <c r="C6968" s="6" t="s">
        <v>22983</v>
      </c>
      <c r="D6968" s="4">
        <v>42894</v>
      </c>
      <c r="E6968" s="3" t="s">
        <v>22984</v>
      </c>
      <c r="F6968" s="3" t="s">
        <v>21734</v>
      </c>
      <c r="G6968" s="3" t="s">
        <v>22985</v>
      </c>
      <c r="H6968" s="3" t="s">
        <v>18474</v>
      </c>
    </row>
    <row r="6969" spans="1:8" x14ac:dyDescent="0.25">
      <c r="A6969" s="3" t="str">
        <f t="shared" si="218"/>
        <v>ФЛУЦИНАР Н 15,0 МАЗЬ_Фармзавод Ельфа А.О.</v>
      </c>
      <c r="B6969" s="3" t="str">
        <f t="shared" si="219"/>
        <v>19432</v>
      </c>
      <c r="C6969" s="6" t="s">
        <v>22986</v>
      </c>
      <c r="D6969" s="4">
        <v>19432</v>
      </c>
      <c r="E6969" s="3" t="s">
        <v>22987</v>
      </c>
      <c r="F6969" s="3" t="s">
        <v>4272</v>
      </c>
      <c r="G6969" s="3" t="s">
        <v>22988</v>
      </c>
      <c r="H6969" s="3" t="s">
        <v>4274</v>
      </c>
    </row>
    <row r="6970" spans="1:8" x14ac:dyDescent="0.25">
      <c r="A6970" s="3" t="str">
        <f t="shared" si="218"/>
        <v>АКВАПИЛИНГ КРЕМ-ПАСТА ОТ НАТОПТЫШЕЙ 20 МЛ_Зеленая Дубрава, ЗАО</v>
      </c>
      <c r="B6970" s="3" t="str">
        <f t="shared" si="219"/>
        <v>41071</v>
      </c>
      <c r="C6970" s="6" t="s">
        <v>22989</v>
      </c>
      <c r="D6970" s="4">
        <v>41071</v>
      </c>
      <c r="E6970" s="3" t="s">
        <v>22990</v>
      </c>
      <c r="F6970" s="3" t="s">
        <v>7267</v>
      </c>
      <c r="G6970" s="3" t="s">
        <v>22991</v>
      </c>
      <c r="H6970" s="3" t="s">
        <v>7269</v>
      </c>
    </row>
    <row r="6971" spans="1:8" x14ac:dyDescent="0.25">
      <c r="A6971" s="3" t="str">
        <f t="shared" si="218"/>
        <v>ВОДА ДЛЯ ИНЪЕКЦИЙ ПОЛИТВИСТ 10МЛ N10 АМП ПЛАСТИК Р-ЛЬ /ГРОТЕКС_Гротекс, ООО</v>
      </c>
      <c r="B6971" s="3" t="str">
        <f t="shared" si="219"/>
        <v>40822</v>
      </c>
      <c r="C6971" s="6" t="s">
        <v>22992</v>
      </c>
      <c r="D6971" s="4">
        <v>40822</v>
      </c>
      <c r="E6971" s="3" t="s">
        <v>22993</v>
      </c>
      <c r="F6971" s="3" t="s">
        <v>1826</v>
      </c>
      <c r="G6971" s="3" t="s">
        <v>22994</v>
      </c>
      <c r="H6971" s="3" t="s">
        <v>1828</v>
      </c>
    </row>
    <row r="6972" spans="1:8" x14ac:dyDescent="0.25">
      <c r="A6972" s="3" t="str">
        <f t="shared" si="218"/>
        <v>JOHNSONS ДЕТСКОЕ МЫЛО С МОЛОКОМ 100,0_VVF Sp.z.o.o.</v>
      </c>
      <c r="B6972" s="3" t="str">
        <f t="shared" si="219"/>
        <v>35423</v>
      </c>
      <c r="C6972" s="6" t="s">
        <v>22995</v>
      </c>
      <c r="D6972" s="4">
        <v>35423</v>
      </c>
      <c r="E6972" s="3" t="s">
        <v>22996</v>
      </c>
      <c r="F6972" s="3" t="s">
        <v>22997</v>
      </c>
      <c r="G6972" s="3" t="s">
        <v>22998</v>
      </c>
      <c r="H6972" s="3" t="s">
        <v>22999</v>
      </c>
    </row>
    <row r="6973" spans="1:8" x14ac:dyDescent="0.25">
      <c r="A6973" s="3" t="str">
        <f t="shared" si="218"/>
        <v>СПИРОНОЛАКТОН 0,025 N20 ТАБЛ /ОЗОН/_ОЗОН,ООО</v>
      </c>
      <c r="B6973" s="3" t="str">
        <f t="shared" si="219"/>
        <v>48072</v>
      </c>
      <c r="C6973" s="6" t="s">
        <v>23000</v>
      </c>
      <c r="D6973" s="4">
        <v>48072</v>
      </c>
      <c r="E6973" s="3" t="s">
        <v>23001</v>
      </c>
      <c r="F6973" s="3" t="s">
        <v>1315</v>
      </c>
      <c r="G6973" s="3" t="s">
        <v>23002</v>
      </c>
      <c r="H6973" s="3" t="s">
        <v>1317</v>
      </c>
    </row>
    <row r="6974" spans="1:8" x14ac:dyDescent="0.25">
      <c r="A6974" s="3" t="str">
        <f t="shared" si="218"/>
        <v>ФЛОРИН ФОРТЕ N10 ПАК ПОР_ПАРТНЕР  АО</v>
      </c>
      <c r="B6974" s="3" t="str">
        <f t="shared" si="219"/>
        <v>12881</v>
      </c>
      <c r="C6974" s="6" t="s">
        <v>23003</v>
      </c>
      <c r="D6974" s="4">
        <v>12881</v>
      </c>
      <c r="E6974" s="3" t="s">
        <v>23004</v>
      </c>
      <c r="F6974" s="3" t="s">
        <v>6054</v>
      </c>
      <c r="G6974" s="3" t="s">
        <v>23005</v>
      </c>
      <c r="H6974" s="3" t="s">
        <v>6056</v>
      </c>
    </row>
    <row r="6975" spans="1:8" x14ac:dyDescent="0.25">
      <c r="A6975" s="3" t="str">
        <f t="shared" si="218"/>
        <v>СТЕТОСКОП ST-71 STANDART/СИНИЙ_MICROLIFE AG</v>
      </c>
      <c r="B6975" s="3" t="str">
        <f t="shared" si="219"/>
        <v>13702</v>
      </c>
      <c r="C6975" s="6" t="s">
        <v>23006</v>
      </c>
      <c r="D6975" s="4">
        <v>13702</v>
      </c>
      <c r="E6975" s="3" t="s">
        <v>23007</v>
      </c>
      <c r="F6975" s="3" t="s">
        <v>23008</v>
      </c>
      <c r="G6975" s="3" t="s">
        <v>23009</v>
      </c>
      <c r="H6975" s="3" t="s">
        <v>23010</v>
      </c>
    </row>
    <row r="6976" spans="1:8" x14ac:dyDescent="0.25">
      <c r="A6976" s="3" t="str">
        <f t="shared" si="218"/>
        <v>КЛАРИСЕНС 0,01 N10 ТАБЛ_Фармстандарт-Лексредства ОАО</v>
      </c>
      <c r="B6976" s="3" t="str">
        <f t="shared" si="219"/>
        <v>01357</v>
      </c>
      <c r="C6976" s="6" t="s">
        <v>23011</v>
      </c>
      <c r="D6976" s="4">
        <v>1357</v>
      </c>
      <c r="E6976" s="3" t="s">
        <v>23012</v>
      </c>
      <c r="F6976" s="3" t="s">
        <v>74</v>
      </c>
      <c r="G6976" s="3" t="s">
        <v>23013</v>
      </c>
      <c r="H6976" s="3" t="s">
        <v>76</v>
      </c>
    </row>
    <row r="6977" spans="1:8" x14ac:dyDescent="0.25">
      <c r="A6977" s="3" t="str">
        <f t="shared" si="218"/>
        <v>ГЕНИТРОН 0,01/МЛ 1,5МЛ N3 АМП Р-Р В/М_Фармак ПАО</v>
      </c>
      <c r="B6977" s="3" t="str">
        <f t="shared" si="219"/>
        <v>46011</v>
      </c>
      <c r="C6977" s="6" t="s">
        <v>23014</v>
      </c>
      <c r="D6977" s="4">
        <v>46011</v>
      </c>
      <c r="E6977" s="3" t="s">
        <v>23015</v>
      </c>
      <c r="F6977" s="3" t="s">
        <v>2609</v>
      </c>
      <c r="G6977" s="3" t="s">
        <v>23016</v>
      </c>
      <c r="H6977" s="3" t="s">
        <v>2609</v>
      </c>
    </row>
    <row r="6978" spans="1:8" x14ac:dyDescent="0.25">
      <c r="A6978" s="3" t="str">
        <f t="shared" si="218"/>
        <v>ВОДА ДЛЯ ИНЪЕКЦИЙ 2МЛ N10 АМП Р-ЛЬ Д/ПРИГОТ ЛЕК ФОРМ Д/ИН /ОЗОН/_ОЗОН,ООО</v>
      </c>
      <c r="B6978" s="3" t="str">
        <f t="shared" si="219"/>
        <v>43257</v>
      </c>
      <c r="C6978" s="6" t="s">
        <v>23017</v>
      </c>
      <c r="D6978" s="4">
        <v>43257</v>
      </c>
      <c r="E6978" s="3" t="s">
        <v>23018</v>
      </c>
      <c r="F6978" s="3" t="s">
        <v>1315</v>
      </c>
      <c r="G6978" s="3" t="s">
        <v>4620</v>
      </c>
      <c r="H6978" s="3" t="s">
        <v>1317</v>
      </c>
    </row>
    <row r="6979" spans="1:8" x14ac:dyDescent="0.25">
      <c r="A6979" s="3" t="str">
        <f t="shared" si="218"/>
        <v>SENI SOFT BASIC ПЕЛЕНКИ ГИГИЕНИЧЕСКИ 60 X 60 CМ N10_БЕЛЛА, ООО</v>
      </c>
      <c r="B6979" s="3" t="str">
        <f t="shared" si="219"/>
        <v>21467</v>
      </c>
      <c r="C6979" s="6" t="s">
        <v>23019</v>
      </c>
      <c r="D6979" s="4">
        <v>21467</v>
      </c>
      <c r="E6979" s="3" t="s">
        <v>23020</v>
      </c>
      <c r="F6979" s="3" t="s">
        <v>19608</v>
      </c>
      <c r="G6979" s="3" t="s">
        <v>23021</v>
      </c>
      <c r="H6979" s="3" t="s">
        <v>6759</v>
      </c>
    </row>
    <row r="6980" spans="1:8" x14ac:dyDescent="0.25">
      <c r="A6980" s="3" t="str">
        <f t="shared" si="218"/>
        <v>МАРЛЯ МЕДИЦИНСКАЯ НЕСТЕРИЛЬНАЯ LIFE 90CМХ3М_ХБК Навтекс, ООО</v>
      </c>
      <c r="B6980" s="3" t="str">
        <f t="shared" si="219"/>
        <v>46848</v>
      </c>
      <c r="C6980" s="6" t="s">
        <v>23022</v>
      </c>
      <c r="D6980" s="4">
        <v>46848</v>
      </c>
      <c r="E6980" s="3" t="s">
        <v>23023</v>
      </c>
      <c r="F6980" s="3" t="s">
        <v>5630</v>
      </c>
      <c r="G6980" s="3" t="s">
        <v>23024</v>
      </c>
      <c r="H6980" s="3" t="s">
        <v>5632</v>
      </c>
    </row>
    <row r="6981" spans="1:8" x14ac:dyDescent="0.25">
      <c r="A6981" s="3" t="str">
        <f t="shared" si="218"/>
        <v>ФОРМИДРОН 100МЛ ФЛАК Р-Р СПИРТ/САМАРАМЕДПРОМ/_Самарамедпром, ОАО</v>
      </c>
      <c r="B6981" s="3" t="str">
        <f t="shared" si="219"/>
        <v>18665</v>
      </c>
      <c r="C6981" s="6" t="s">
        <v>23025</v>
      </c>
      <c r="D6981" s="4">
        <v>18665</v>
      </c>
      <c r="E6981" s="3" t="s">
        <v>23026</v>
      </c>
      <c r="F6981" s="3" t="s">
        <v>12178</v>
      </c>
      <c r="G6981" s="3" t="s">
        <v>23027</v>
      </c>
      <c r="H6981" s="3" t="s">
        <v>12180</v>
      </c>
    </row>
    <row r="6982" spans="1:8" x14ac:dyDescent="0.25">
      <c r="A6982" s="3" t="str">
        <f t="shared" si="218"/>
        <v>АСВИТОЛ 0,2 N20 ЖЕВ ТАБЛ /АПЕЛЬСИН/_Фармстандарт-Лексредства ОАО</v>
      </c>
      <c r="B6982" s="3" t="str">
        <f t="shared" si="219"/>
        <v>06887</v>
      </c>
      <c r="C6982" s="6" t="s">
        <v>23028</v>
      </c>
      <c r="D6982" s="4">
        <v>6887</v>
      </c>
      <c r="E6982" s="3" t="s">
        <v>23029</v>
      </c>
      <c r="F6982" s="3" t="s">
        <v>74</v>
      </c>
      <c r="G6982" s="3" t="s">
        <v>23030</v>
      </c>
      <c r="H6982" s="3" t="s">
        <v>76</v>
      </c>
    </row>
    <row r="6983" spans="1:8" x14ac:dyDescent="0.25">
      <c r="A6983" s="3" t="str">
        <f t="shared" si="218"/>
        <v>ЛЕЙКОПЛАСТЫРЬ УНИПЛАСТ БАКТЕРИЦИДНЫЙ ВЛАГОСТОЙКИЙ 1,9Х7,2СМ N8_Верофарм,АО</v>
      </c>
      <c r="B6983" s="3" t="str">
        <f t="shared" si="219"/>
        <v>42526</v>
      </c>
      <c r="C6983" s="6" t="s">
        <v>23031</v>
      </c>
      <c r="D6983" s="4">
        <v>42526</v>
      </c>
      <c r="E6983" s="3" t="s">
        <v>23032</v>
      </c>
      <c r="F6983" s="3" t="s">
        <v>341</v>
      </c>
      <c r="G6983" s="3" t="s">
        <v>23033</v>
      </c>
      <c r="H6983" s="3" t="s">
        <v>343</v>
      </c>
    </row>
    <row r="6984" spans="1:8" x14ac:dyDescent="0.25">
      <c r="A6984" s="3" t="str">
        <f t="shared" si="218"/>
        <v>ФЛЕКСЕН 0,1 N12 СУПП РЕКТ_Фултон Медичинали С.п.А/Италфармако С.п.А.</v>
      </c>
      <c r="B6984" s="3" t="str">
        <f t="shared" si="219"/>
        <v>00042</v>
      </c>
      <c r="C6984" s="6" t="s">
        <v>23034</v>
      </c>
      <c r="D6984" s="4">
        <v>42</v>
      </c>
      <c r="E6984" s="3" t="s">
        <v>23035</v>
      </c>
      <c r="F6984" s="3" t="s">
        <v>23036</v>
      </c>
      <c r="G6984" s="3" t="s">
        <v>23037</v>
      </c>
      <c r="H6984" s="3" t="s">
        <v>23038</v>
      </c>
    </row>
    <row r="6985" spans="1:8" x14ac:dyDescent="0.25">
      <c r="A6985" s="3" t="str">
        <f t="shared" si="218"/>
        <v>ТРАВИСИЛ N16 ТАБЛ Д/РАССАС /ВИШНЯ_Плетхико Фармасьютикалз Лтд.</v>
      </c>
      <c r="B6985" s="3" t="str">
        <f t="shared" si="219"/>
        <v>22797</v>
      </c>
      <c r="C6985" s="6" t="s">
        <v>23039</v>
      </c>
      <c r="D6985" s="4">
        <v>22797</v>
      </c>
      <c r="E6985" s="3" t="s">
        <v>23040</v>
      </c>
      <c r="F6985" s="3" t="s">
        <v>10491</v>
      </c>
      <c r="G6985" s="3" t="s">
        <v>23041</v>
      </c>
      <c r="H6985" s="3" t="s">
        <v>10493</v>
      </c>
    </row>
    <row r="6986" spans="1:8" x14ac:dyDescent="0.25">
      <c r="A6986" s="3" t="str">
        <f t="shared" si="218"/>
        <v>КАРВЕДИЛОЛ 0,025 N30 ТАБЛ /ПРАНАФАРМ/_Пранафарм, ООО</v>
      </c>
      <c r="B6986" s="3" t="str">
        <f t="shared" si="219"/>
        <v>46460</v>
      </c>
      <c r="C6986" s="6" t="s">
        <v>23042</v>
      </c>
      <c r="D6986" s="4">
        <v>46460</v>
      </c>
      <c r="E6986" s="3" t="s">
        <v>23043</v>
      </c>
      <c r="F6986" s="3" t="s">
        <v>11328</v>
      </c>
      <c r="G6986" s="3" t="s">
        <v>23044</v>
      </c>
      <c r="H6986" s="3" t="s">
        <v>11329</v>
      </c>
    </row>
    <row r="6987" spans="1:8" x14ac:dyDescent="0.25">
      <c r="A6987" s="3" t="str">
        <f t="shared" si="218"/>
        <v>ЦИТОВИР-3 20,0 N1 ФЛАК ПОР Д/Р-РА Д/ДЕТ/КЛЮКВА_ЦИТОМЕД МБНПК,ЗАО</v>
      </c>
      <c r="B6987" s="3" t="str">
        <f t="shared" si="219"/>
        <v>22954</v>
      </c>
      <c r="C6987" s="6" t="s">
        <v>23045</v>
      </c>
      <c r="D6987" s="4">
        <v>22954</v>
      </c>
      <c r="E6987" s="3" t="s">
        <v>23046</v>
      </c>
      <c r="F6987" s="3" t="s">
        <v>1085</v>
      </c>
      <c r="G6987" s="3" t="s">
        <v>23047</v>
      </c>
      <c r="H6987" s="3" t="s">
        <v>1087</v>
      </c>
    </row>
    <row r="6988" spans="1:8" x14ac:dyDescent="0.25">
      <c r="A6988" s="3" t="str">
        <f t="shared" si="218"/>
        <v>НИКОРЕТТЕ 0,01/16Ч N7 ПЛАСТЫРЬ ТРАНСДЕРМ ПОЛУПРОЗРАЧНЫЙ_ЛТС Ломанн Терапи-Зистеме АГ</v>
      </c>
      <c r="B6988" s="3" t="str">
        <f t="shared" si="219"/>
        <v>22176</v>
      </c>
      <c r="C6988" s="6" t="s">
        <v>23048</v>
      </c>
      <c r="D6988" s="4">
        <v>22176</v>
      </c>
      <c r="E6988" s="3" t="s">
        <v>23049</v>
      </c>
      <c r="F6988" s="3" t="s">
        <v>2717</v>
      </c>
      <c r="G6988" s="3" t="s">
        <v>23050</v>
      </c>
      <c r="H6988" s="3" t="s">
        <v>2719</v>
      </c>
    </row>
    <row r="6989" spans="1:8" x14ac:dyDescent="0.25">
      <c r="A6989" s="3" t="str">
        <f t="shared" si="218"/>
        <v>ХЛОРГЕКСИДИН ВИАЛАЙН ГОТОВОЕ ПОЛОСКАНИЕ 200МЛ /АКЦИЯ  15+5/_Эско-Фарм, ООО</v>
      </c>
      <c r="B6989" s="3" t="str">
        <f t="shared" si="219"/>
        <v>45940</v>
      </c>
      <c r="C6989" s="6" t="s">
        <v>23051</v>
      </c>
      <c r="D6989" s="4">
        <v>45940</v>
      </c>
      <c r="E6989" s="3" t="s">
        <v>23052</v>
      </c>
      <c r="F6989" s="3" t="s">
        <v>1333</v>
      </c>
      <c r="G6989" s="3" t="s">
        <v>23053</v>
      </c>
      <c r="H6989" s="3" t="s">
        <v>1335</v>
      </c>
    </row>
    <row r="6990" spans="1:8" x14ac:dyDescent="0.25">
      <c r="A6990" s="3" t="str">
        <f t="shared" si="218"/>
        <v>ЧАБРЕЦА ТРАВА 50,0/КРАСНОГОРСКЛЕКСРЕДСТВА_Красногорсклексредства АО</v>
      </c>
      <c r="B6990" s="3" t="str">
        <f t="shared" si="219"/>
        <v>45995</v>
      </c>
      <c r="C6990" s="6" t="s">
        <v>23054</v>
      </c>
      <c r="D6990" s="4">
        <v>45995</v>
      </c>
      <c r="E6990" s="3" t="s">
        <v>23055</v>
      </c>
      <c r="F6990" s="3" t="s">
        <v>5438</v>
      </c>
      <c r="G6990" s="3" t="s">
        <v>23056</v>
      </c>
      <c r="H6990" s="3" t="s">
        <v>5440</v>
      </c>
    </row>
    <row r="6991" spans="1:8" x14ac:dyDescent="0.25">
      <c r="A6991" s="3" t="str">
        <f t="shared" si="218"/>
        <v>БИНТ ЭЛАСТИЧНЫЙ СРЕДНЕЙ РАСТЯЖИМОСТИ 1,5МХ80ММ/ТОНУС ЭЛАСТ_TONUS ELAST</v>
      </c>
      <c r="B6991" s="3" t="str">
        <f t="shared" si="219"/>
        <v>29977</v>
      </c>
      <c r="C6991" s="6" t="s">
        <v>23057</v>
      </c>
      <c r="D6991" s="4">
        <v>29977</v>
      </c>
      <c r="E6991" s="3" t="s">
        <v>23058</v>
      </c>
      <c r="F6991" s="3" t="s">
        <v>14242</v>
      </c>
      <c r="G6991" s="3" t="s">
        <v>23059</v>
      </c>
      <c r="H6991" s="3" t="s">
        <v>14244</v>
      </c>
    </row>
    <row r="6992" spans="1:8" x14ac:dyDescent="0.25">
      <c r="A6992" s="3" t="str">
        <f t="shared" si="218"/>
        <v>ПЕКТРОЛ 0,06 N30 ТАБЛ ПРОЛОНГ._Вальфарма Интернационал С.п.А./"КРКА-РУС",ООО</v>
      </c>
      <c r="B6992" s="3" t="str">
        <f t="shared" si="219"/>
        <v>40261</v>
      </c>
      <c r="C6992" s="6" t="s">
        <v>23060</v>
      </c>
      <c r="D6992" s="4">
        <v>40261</v>
      </c>
      <c r="E6992" s="3" t="s">
        <v>23061</v>
      </c>
      <c r="F6992" s="3" t="s">
        <v>23062</v>
      </c>
      <c r="G6992" s="3" t="s">
        <v>23063</v>
      </c>
      <c r="H6992" s="3" t="s">
        <v>14470</v>
      </c>
    </row>
    <row r="6993" spans="1:8" x14ac:dyDescent="0.25">
      <c r="A6993" s="3" t="str">
        <f t="shared" si="218"/>
        <v>БЕКАРБОН N6 ТАБЛ_Татхимфармпрепараты ОАО</v>
      </c>
      <c r="B6993" s="3" t="str">
        <f t="shared" si="219"/>
        <v>04455</v>
      </c>
      <c r="C6993" s="6" t="s">
        <v>23064</v>
      </c>
      <c r="D6993" s="4">
        <v>4455</v>
      </c>
      <c r="E6993" s="3" t="s">
        <v>23065</v>
      </c>
      <c r="F6993" s="3" t="s">
        <v>3416</v>
      </c>
      <c r="G6993" s="3" t="s">
        <v>23066</v>
      </c>
      <c r="H6993" s="3" t="s">
        <v>3418</v>
      </c>
    </row>
    <row r="6994" spans="1:8" x14ac:dyDescent="0.25">
      <c r="A6994" s="3" t="str">
        <f t="shared" si="218"/>
        <v>АМОСИН 0,5 N10 ТАБЛ_Синтез АКОМПиИ,ОАО ("Синтез" ОАО)</v>
      </c>
      <c r="B6994" s="3" t="str">
        <f t="shared" si="219"/>
        <v>10913</v>
      </c>
      <c r="C6994" s="6" t="s">
        <v>23067</v>
      </c>
      <c r="D6994" s="4">
        <v>10913</v>
      </c>
      <c r="E6994" s="3" t="s">
        <v>23068</v>
      </c>
      <c r="F6994" s="3" t="s">
        <v>2079</v>
      </c>
      <c r="G6994" s="3" t="s">
        <v>23069</v>
      </c>
      <c r="H6994" s="3" t="s">
        <v>2081</v>
      </c>
    </row>
    <row r="6995" spans="1:8" x14ac:dyDescent="0.25">
      <c r="A6995" s="3" t="str">
        <f t="shared" ref="A6995:A7057" si="220">CONCATENATE(E6995,"_",F6995)</f>
        <v>ЛИЗИНОПРИЛ 0,01 N30 ТАБЛ /БИОХИМИК/_Биохимик, ПАО</v>
      </c>
      <c r="B6995" s="3" t="str">
        <f t="shared" ref="B6995:B7057" si="221">TEXT(D6995,"00000")</f>
        <v>19580</v>
      </c>
      <c r="C6995" s="6" t="s">
        <v>23070</v>
      </c>
      <c r="D6995" s="4">
        <v>19580</v>
      </c>
      <c r="E6995" s="3" t="s">
        <v>23071</v>
      </c>
      <c r="F6995" s="3" t="s">
        <v>5530</v>
      </c>
      <c r="G6995" s="3" t="s">
        <v>10345</v>
      </c>
      <c r="H6995" s="3" t="s">
        <v>5532</v>
      </c>
    </row>
    <row r="6996" spans="1:8" x14ac:dyDescent="0.25">
      <c r="A6996" s="3" t="str">
        <f t="shared" si="220"/>
        <v>ВИНПОЦЕТИН 0,005/МЛ 2МЛ N10 АМП КОНЦ Д/Р-Р /СОТЕКС/_ФармФирма "Сотекс",ЗАО</v>
      </c>
      <c r="B6996" s="3" t="str">
        <f t="shared" si="221"/>
        <v>09033</v>
      </c>
      <c r="C6996" s="6" t="s">
        <v>23072</v>
      </c>
      <c r="D6996" s="4">
        <v>9033</v>
      </c>
      <c r="E6996" s="3" t="s">
        <v>23073</v>
      </c>
      <c r="F6996" s="3" t="s">
        <v>503</v>
      </c>
      <c r="G6996" s="3" t="s">
        <v>23074</v>
      </c>
      <c r="H6996" s="3" t="s">
        <v>505</v>
      </c>
    </row>
    <row r="6997" spans="1:8" x14ac:dyDescent="0.25">
      <c r="A6997" s="3" t="str">
        <f t="shared" si="220"/>
        <v>ROCS MEDICAL СЕНСИТИВ ГЕЛЬ Д/ЧУВСТВ ЗУБОВ 45,0 /АКЦИЯ  6+1/_ЕвроКосМед- Ступино ООО</v>
      </c>
      <c r="B6997" s="3" t="str">
        <f t="shared" si="221"/>
        <v>42497</v>
      </c>
      <c r="C6997" s="6" t="s">
        <v>23075</v>
      </c>
      <c r="D6997" s="4">
        <v>42497</v>
      </c>
      <c r="E6997" s="3" t="s">
        <v>23076</v>
      </c>
      <c r="F6997" s="3" t="s">
        <v>21546</v>
      </c>
      <c r="G6997" s="3" t="s">
        <v>23077</v>
      </c>
      <c r="H6997" s="3" t="s">
        <v>21548</v>
      </c>
    </row>
    <row r="6998" spans="1:8" x14ac:dyDescent="0.25">
      <c r="A6998" s="3" t="str">
        <f t="shared" si="220"/>
        <v>ROCS MEDICAL СЕНСИТИВ ГЕЛЬ Д/ЧУВСТВ ЗУБОВ 45,0 /АКЦИЯ  7+1/_ЕвроКосМед- Ступино ООО</v>
      </c>
      <c r="B6998" s="3" t="str">
        <f t="shared" si="221"/>
        <v>42497</v>
      </c>
      <c r="C6998" s="6" t="s">
        <v>23075</v>
      </c>
      <c r="D6998" s="4">
        <v>42497</v>
      </c>
      <c r="E6998" s="3" t="s">
        <v>23078</v>
      </c>
      <c r="F6998" s="3" t="s">
        <v>21546</v>
      </c>
      <c r="G6998" s="3" t="s">
        <v>23077</v>
      </c>
      <c r="H6998" s="3" t="s">
        <v>21548</v>
      </c>
    </row>
    <row r="6999" spans="1:8" x14ac:dyDescent="0.25">
      <c r="A6999" s="3" t="str">
        <f t="shared" si="220"/>
        <v>ШПРИЦ 20МЛ 2-Х КОМПОНЕНТНЫЙ С ИГЛОЙ 21G N100/BB_Б.Браун Мельзунген АГ</v>
      </c>
      <c r="B6999" s="3" t="str">
        <f t="shared" si="221"/>
        <v>40703</v>
      </c>
      <c r="C6999" s="6" t="s">
        <v>23079</v>
      </c>
      <c r="D6999" s="4">
        <v>40703</v>
      </c>
      <c r="E6999" s="3" t="s">
        <v>23080</v>
      </c>
      <c r="F6999" s="3" t="s">
        <v>18399</v>
      </c>
      <c r="G6999" s="3" t="s">
        <v>23081</v>
      </c>
      <c r="H6999" s="3" t="s">
        <v>18401</v>
      </c>
    </row>
    <row r="7000" spans="1:8" x14ac:dyDescent="0.25">
      <c r="A7000" s="3" t="str">
        <f t="shared" si="220"/>
        <v>ШПРИЦ 20МЛ 2-Х КОМП С ИГЛОЙ 21G N100/BB_Б.Браун Мельзунген АГ</v>
      </c>
      <c r="B7000" s="3" t="str">
        <f t="shared" si="221"/>
        <v>40703</v>
      </c>
      <c r="C7000" s="6" t="s">
        <v>23079</v>
      </c>
      <c r="D7000" s="4">
        <v>40703</v>
      </c>
      <c r="E7000" s="3" t="s">
        <v>23082</v>
      </c>
      <c r="F7000" s="3" t="s">
        <v>18399</v>
      </c>
      <c r="G7000" s="3" t="s">
        <v>23081</v>
      </c>
      <c r="H7000" s="3" t="s">
        <v>18401</v>
      </c>
    </row>
    <row r="7001" spans="1:8" x14ac:dyDescent="0.25">
      <c r="A7001" s="3" t="str">
        <f t="shared" si="220"/>
        <v>БИНТ ЭЛАСТИЧНЫЙ СРЕДНЕЙ РАСТЯЖИМОСТИ 3,5МХ80ММ/ТОНУС ЭЛАСТ_TONUS ELAST</v>
      </c>
      <c r="B7001" s="3" t="str">
        <f t="shared" si="221"/>
        <v>45136</v>
      </c>
      <c r="C7001" s="6" t="s">
        <v>23083</v>
      </c>
      <c r="D7001" s="4">
        <v>45136</v>
      </c>
      <c r="E7001" s="3" t="s">
        <v>23084</v>
      </c>
      <c r="F7001" s="3" t="s">
        <v>14242</v>
      </c>
      <c r="G7001" s="3" t="s">
        <v>23085</v>
      </c>
      <c r="H7001" s="3" t="s">
        <v>23086</v>
      </c>
    </row>
    <row r="7002" spans="1:8" x14ac:dyDescent="0.25">
      <c r="A7002" s="3" t="str">
        <f t="shared" si="220"/>
        <v>РИБОКСИН 0,02/МЛ 10МЛ N10 АМП Р-Р В/В/ВЕЛФАРМ/_ВЕЛФАРМ, ООО</v>
      </c>
      <c r="B7002" s="3" t="str">
        <f t="shared" si="221"/>
        <v>47387</v>
      </c>
      <c r="C7002" s="6" t="s">
        <v>23087</v>
      </c>
      <c r="D7002" s="4">
        <v>47387</v>
      </c>
      <c r="E7002" s="3" t="s">
        <v>23088</v>
      </c>
      <c r="F7002" s="3" t="s">
        <v>17394</v>
      </c>
      <c r="G7002" s="3" t="s">
        <v>23089</v>
      </c>
      <c r="H7002" s="3" t="s">
        <v>17396</v>
      </c>
    </row>
    <row r="7003" spans="1:8" x14ac:dyDescent="0.25">
      <c r="A7003" s="3" t="str">
        <f t="shared" si="220"/>
        <v>ФЛУКОНАЗОЛ 0,15 N2 КАПС /ОЗОН_ОЗОН,ООО</v>
      </c>
      <c r="B7003" s="3" t="str">
        <f t="shared" si="221"/>
        <v>22754</v>
      </c>
      <c r="C7003" s="6" t="s">
        <v>23090</v>
      </c>
      <c r="D7003" s="4">
        <v>22754</v>
      </c>
      <c r="E7003" s="3" t="s">
        <v>23091</v>
      </c>
      <c r="F7003" s="3" t="s">
        <v>1315</v>
      </c>
      <c r="G7003" s="3" t="s">
        <v>6521</v>
      </c>
      <c r="H7003" s="3" t="s">
        <v>1317</v>
      </c>
    </row>
    <row r="7004" spans="1:8" x14ac:dyDescent="0.25">
      <c r="A7004" s="3" t="str">
        <f t="shared" si="220"/>
        <v>ДОКСАЗОЗИН 0,004 N20 ТАБЛ_Нью-Фарм Инк./Вектор Медика ЗАО</v>
      </c>
      <c r="B7004" s="3" t="str">
        <f t="shared" si="221"/>
        <v>10982</v>
      </c>
      <c r="C7004" s="6" t="s">
        <v>23092</v>
      </c>
      <c r="D7004" s="4">
        <v>10982</v>
      </c>
      <c r="E7004" s="3" t="s">
        <v>23093</v>
      </c>
      <c r="F7004" s="3" t="s">
        <v>23094</v>
      </c>
      <c r="G7004" s="3" t="s">
        <v>23095</v>
      </c>
      <c r="H7004" s="3" t="s">
        <v>19383</v>
      </c>
    </row>
    <row r="7005" spans="1:8" x14ac:dyDescent="0.25">
      <c r="A7005" s="3" t="str">
        <f t="shared" si="220"/>
        <v>СБОР ЭЛЕКАСОЛ 50,0_Красногорсклексредства АО</v>
      </c>
      <c r="B7005" s="3" t="str">
        <f t="shared" si="221"/>
        <v>12439</v>
      </c>
      <c r="C7005" s="6" t="s">
        <v>23096</v>
      </c>
      <c r="D7005" s="4">
        <v>12439</v>
      </c>
      <c r="E7005" s="3" t="s">
        <v>23097</v>
      </c>
      <c r="F7005" s="3" t="s">
        <v>5438</v>
      </c>
      <c r="G7005" s="3" t="s">
        <v>23098</v>
      </c>
      <c r="H7005" s="3" t="s">
        <v>5440</v>
      </c>
    </row>
    <row r="7006" spans="1:8" x14ac:dyDescent="0.25">
      <c r="A7006" s="3" t="str">
        <f t="shared" si="220"/>
        <v>КСИЛЕН 0,1% 15МЛ ФЛАК СПРЕЙ НАЗАЛ_Верофарм, ООО</v>
      </c>
      <c r="B7006" s="3" t="str">
        <f t="shared" si="221"/>
        <v>47769</v>
      </c>
      <c r="C7006" s="6" t="s">
        <v>23099</v>
      </c>
      <c r="D7006" s="4">
        <v>47769</v>
      </c>
      <c r="E7006" s="3" t="s">
        <v>23100</v>
      </c>
      <c r="F7006" s="3" t="s">
        <v>2282</v>
      </c>
      <c r="G7006" s="3" t="s">
        <v>23101</v>
      </c>
      <c r="H7006" s="3" t="s">
        <v>2284</v>
      </c>
    </row>
    <row r="7007" spans="1:8" x14ac:dyDescent="0.25">
      <c r="A7007" s="3" t="str">
        <f t="shared" si="220"/>
        <v>БРАЛ 0,5 N100 ТАБЛ_Микро Лабс Лимитед</v>
      </c>
      <c r="B7007" s="3" t="str">
        <f t="shared" si="221"/>
        <v>01824</v>
      </c>
      <c r="C7007" s="6" t="s">
        <v>23102</v>
      </c>
      <c r="D7007" s="4">
        <v>1824</v>
      </c>
      <c r="E7007" s="3" t="s">
        <v>23103</v>
      </c>
      <c r="F7007" s="3" t="s">
        <v>7050</v>
      </c>
      <c r="G7007" s="3" t="s">
        <v>23104</v>
      </c>
      <c r="H7007" s="3" t="s">
        <v>7052</v>
      </c>
    </row>
    <row r="7008" spans="1:8" x14ac:dyDescent="0.25">
      <c r="A7008" s="3" t="str">
        <f t="shared" si="220"/>
        <v>РЕДЕЦИЛ 35,0 МАЗЬ_РЕТИНОИДЫ, ЗАО ФНПП</v>
      </c>
      <c r="B7008" s="3" t="str">
        <f t="shared" si="221"/>
        <v>15202</v>
      </c>
      <c r="C7008" s="6" t="s">
        <v>23105</v>
      </c>
      <c r="D7008" s="4">
        <v>15202</v>
      </c>
      <c r="E7008" s="3" t="s">
        <v>23106</v>
      </c>
      <c r="F7008" s="3" t="s">
        <v>9234</v>
      </c>
      <c r="G7008" s="3" t="s">
        <v>23107</v>
      </c>
      <c r="H7008" s="3" t="s">
        <v>9236</v>
      </c>
    </row>
    <row r="7009" spans="1:8" x14ac:dyDescent="0.25">
      <c r="A7009" s="3" t="str">
        <f t="shared" si="220"/>
        <v>ТРОЙЧАТКА ЭВАЛАР Д/ДЕТ N10 САШЕ ПО 3,6Г_Эвалар ЗАО</v>
      </c>
      <c r="B7009" s="3" t="str">
        <f t="shared" si="221"/>
        <v>17483</v>
      </c>
      <c r="C7009" s="6" t="s">
        <v>23108</v>
      </c>
      <c r="D7009" s="4">
        <v>17483</v>
      </c>
      <c r="E7009" s="3" t="s">
        <v>23109</v>
      </c>
      <c r="F7009" s="3" t="s">
        <v>360</v>
      </c>
      <c r="G7009" s="3" t="s">
        <v>23110</v>
      </c>
      <c r="H7009" s="3" t="s">
        <v>362</v>
      </c>
    </row>
    <row r="7010" spans="1:8" x14ac:dyDescent="0.25">
      <c r="A7010" s="3" t="str">
        <f t="shared" si="220"/>
        <v>АЛЛЕРГОДИЛ 140МКГ/ДОЗА 10МЛ СПРЕЙ НАЗАЛ_МЕДА Мануфакчуринг ГмбХ/Меда Фарма ГмбХ и Ко.КГ</v>
      </c>
      <c r="B7010" s="3" t="str">
        <f t="shared" si="221"/>
        <v>00092</v>
      </c>
      <c r="C7010" s="6" t="s">
        <v>23111</v>
      </c>
      <c r="D7010" s="4">
        <v>92</v>
      </c>
      <c r="E7010" s="3" t="s">
        <v>23112</v>
      </c>
      <c r="F7010" s="3" t="s">
        <v>6117</v>
      </c>
      <c r="G7010" s="3" t="s">
        <v>23113</v>
      </c>
      <c r="H7010" s="3" t="s">
        <v>4680</v>
      </c>
    </row>
    <row r="7011" spans="1:8" x14ac:dyDescent="0.25">
      <c r="A7011" s="3" t="str">
        <f t="shared" si="220"/>
        <v>ЛОПЕРАМИД 0,002 N20 ТАБЛ /ФАРМАКОР ПРОДАКШН/_ФАРМАКОР ПРОДАКШН ООО</v>
      </c>
      <c r="B7011" s="3" t="str">
        <f t="shared" si="221"/>
        <v>16076</v>
      </c>
      <c r="C7011" s="6" t="s">
        <v>23114</v>
      </c>
      <c r="D7011" s="4">
        <v>16076</v>
      </c>
      <c r="E7011" s="3" t="s">
        <v>23115</v>
      </c>
      <c r="F7011" s="3" t="s">
        <v>8195</v>
      </c>
      <c r="G7011" s="3" t="s">
        <v>23116</v>
      </c>
      <c r="H7011" s="3" t="s">
        <v>8197</v>
      </c>
    </row>
    <row r="7012" spans="1:8" x14ac:dyDescent="0.25">
      <c r="A7012" s="3" t="str">
        <f t="shared" si="220"/>
        <v>ИМЕДИН БЕЗУПРЕЧНОЕ ОБНОВЛЕНИЕ N120 ТАБЛ_Pfizer Consumer Manufacturing Italy S.R.L./ Ferrosan S.R.L</v>
      </c>
      <c r="B7012" s="3" t="str">
        <f t="shared" si="221"/>
        <v>44421</v>
      </c>
      <c r="C7012" s="6" t="s">
        <v>23117</v>
      </c>
      <c r="D7012" s="4">
        <v>44421</v>
      </c>
      <c r="E7012" s="3" t="s">
        <v>23118</v>
      </c>
      <c r="F7012" s="3" t="s">
        <v>18017</v>
      </c>
      <c r="G7012" s="3" t="s">
        <v>23119</v>
      </c>
      <c r="H7012" s="3" t="s">
        <v>1346</v>
      </c>
    </row>
    <row r="7013" spans="1:8" x14ac:dyDescent="0.25">
      <c r="A7013" s="3" t="str">
        <f t="shared" si="220"/>
        <v>МЕТОПРОЛОЛ 0,05 N30 ТАБЛ/ОРГАНИКА/_Органика, АО</v>
      </c>
      <c r="B7013" s="3" t="str">
        <f t="shared" si="221"/>
        <v>43113</v>
      </c>
      <c r="C7013" s="6" t="s">
        <v>23120</v>
      </c>
      <c r="D7013" s="4">
        <v>43113</v>
      </c>
      <c r="E7013" s="3" t="s">
        <v>23121</v>
      </c>
      <c r="F7013" s="3" t="s">
        <v>1234</v>
      </c>
      <c r="G7013" s="3" t="s">
        <v>23122</v>
      </c>
      <c r="H7013" s="3" t="s">
        <v>1236</v>
      </c>
    </row>
    <row r="7014" spans="1:8" x14ac:dyDescent="0.25">
      <c r="A7014" s="3" t="str">
        <f t="shared" si="220"/>
        <v>ДОППЕЛЬГЕРЦ АКТИВ ВЕНОПРОТЕКТ N60 ТАБЛ_Квайссер Фарма ГмбХ и Ко.КГ</v>
      </c>
      <c r="B7014" s="3" t="str">
        <f t="shared" si="221"/>
        <v>42508</v>
      </c>
      <c r="C7014" s="6" t="s">
        <v>23123</v>
      </c>
      <c r="D7014" s="4">
        <v>42508</v>
      </c>
      <c r="E7014" s="3" t="s">
        <v>23124</v>
      </c>
      <c r="F7014" s="3" t="s">
        <v>4178</v>
      </c>
      <c r="G7014" s="3" t="s">
        <v>23125</v>
      </c>
      <c r="H7014" s="3" t="s">
        <v>4180</v>
      </c>
    </row>
    <row r="7015" spans="1:8" x14ac:dyDescent="0.25">
      <c r="A7015" s="3" t="str">
        <f t="shared" si="220"/>
        <v>АНТИСТЕН МВ 0,035 N60 ТАБЛ ПРОЛОНГ П/ПЛЕН/ОБОЛОЧ/1+1/_ОЗОН,ООО</v>
      </c>
      <c r="B7015" s="3" t="str">
        <f t="shared" si="221"/>
        <v>44906</v>
      </c>
      <c r="C7015" s="6" t="s">
        <v>23126</v>
      </c>
      <c r="D7015" s="4">
        <v>44906</v>
      </c>
      <c r="E7015" s="3" t="s">
        <v>23127</v>
      </c>
      <c r="F7015" s="3" t="s">
        <v>1315</v>
      </c>
      <c r="G7015" s="3" t="s">
        <v>23128</v>
      </c>
      <c r="H7015" s="3" t="s">
        <v>1317</v>
      </c>
    </row>
    <row r="7016" spans="1:8" x14ac:dyDescent="0.25">
      <c r="A7016" s="3" t="str">
        <f t="shared" si="220"/>
        <v>ГЛЕВО 0,5 N5 ТАБЛ П/ПЛЕН/ОБОЛОЧ_Гленмарк Фармасьютикалз Лтд</v>
      </c>
      <c r="B7016" s="3" t="str">
        <f t="shared" si="221"/>
        <v>14801</v>
      </c>
      <c r="C7016" s="6" t="s">
        <v>23129</v>
      </c>
      <c r="D7016" s="4">
        <v>14801</v>
      </c>
      <c r="E7016" s="3" t="s">
        <v>23130</v>
      </c>
      <c r="F7016" s="3" t="s">
        <v>1723</v>
      </c>
      <c r="G7016" s="3" t="s">
        <v>23131</v>
      </c>
      <c r="H7016" s="3" t="s">
        <v>1725</v>
      </c>
    </row>
    <row r="7017" spans="1:8" x14ac:dyDescent="0.25">
      <c r="A7017" s="3" t="str">
        <f t="shared" si="220"/>
        <v>ПАРИН-ПОС СРЕДСТВО СМАЗЫВАЮЩЕЕ ОФТАЛЬМОЛОГИЧЕСКОЕ 5,0_Урсафарм Арцнаймиттель ГмбХ</v>
      </c>
      <c r="B7017" s="3" t="str">
        <f t="shared" si="221"/>
        <v>47965</v>
      </c>
      <c r="C7017" s="6" t="s">
        <v>23132</v>
      </c>
      <c r="D7017" s="4">
        <v>47965</v>
      </c>
      <c r="E7017" s="3" t="s">
        <v>23133</v>
      </c>
      <c r="F7017" s="3" t="s">
        <v>3729</v>
      </c>
      <c r="G7017" s="3" t="s">
        <v>23134</v>
      </c>
      <c r="H7017" s="3" t="s">
        <v>14007</v>
      </c>
    </row>
    <row r="7018" spans="1:8" x14ac:dyDescent="0.25">
      <c r="A7018" s="3" t="str">
        <f t="shared" si="220"/>
        <v>ТЕЙМУРОВА ПАСТА Д/НАРУЖ ПРИМ 30,0 ТУБА_Зеленая Дубрава, ЗАО</v>
      </c>
      <c r="B7018" s="3" t="str">
        <f t="shared" si="221"/>
        <v>44064</v>
      </c>
      <c r="C7018" s="6" t="s">
        <v>23135</v>
      </c>
      <c r="D7018" s="4">
        <v>44064</v>
      </c>
      <c r="E7018" s="3" t="s">
        <v>23136</v>
      </c>
      <c r="F7018" s="3" t="s">
        <v>7267</v>
      </c>
      <c r="G7018" s="3" t="s">
        <v>19474</v>
      </c>
      <c r="H7018" s="3" t="s">
        <v>7269</v>
      </c>
    </row>
    <row r="7019" spans="1:8" x14ac:dyDescent="0.25">
      <c r="A7019" s="3" t="str">
        <f t="shared" si="220"/>
        <v>СОСКА ЛАТЕКСНАЯ БУДЬ ЗДОРОВ МОЛОЧНАЯ N2_АМТ ТРЕЙД ООО</v>
      </c>
      <c r="B7019" s="3" t="str">
        <f t="shared" si="221"/>
        <v>04380</v>
      </c>
      <c r="C7019" s="6" t="s">
        <v>23140</v>
      </c>
      <c r="D7019" s="4">
        <v>4380</v>
      </c>
      <c r="E7019" s="3" t="s">
        <v>23141</v>
      </c>
      <c r="F7019" s="3" t="s">
        <v>22229</v>
      </c>
      <c r="G7019" s="3" t="s">
        <v>23142</v>
      </c>
      <c r="H7019" s="3" t="s">
        <v>15076</v>
      </c>
    </row>
    <row r="7020" spans="1:8" x14ac:dyDescent="0.25">
      <c r="A7020" s="3" t="str">
        <f t="shared" si="220"/>
        <v>СКАРАЗ ГЕЛЬ КОСМЕТИЧЕСКИЙ ГЕЛЬ 2Х30,0 ДНЕВНОЙ+НОЧНОЙ_Докитз Инк</v>
      </c>
      <c r="B7020" s="3" t="str">
        <f t="shared" si="221"/>
        <v>47480</v>
      </c>
      <c r="C7020" s="6" t="s">
        <v>23143</v>
      </c>
      <c r="D7020" s="4">
        <v>47480</v>
      </c>
      <c r="E7020" s="3" t="s">
        <v>23144</v>
      </c>
      <c r="F7020" s="3" t="s">
        <v>23145</v>
      </c>
      <c r="G7020" s="3" t="s">
        <v>23146</v>
      </c>
      <c r="H7020" s="3" t="s">
        <v>23145</v>
      </c>
    </row>
    <row r="7021" spans="1:8" x14ac:dyDescent="0.25">
      <c r="A7021" s="3" t="str">
        <f t="shared" si="220"/>
        <v>БРИЛЛИАНТОВЫЙ ЗЕЛЕН 1% 25МЛ ФЛАК СПИРТ Р-Р_Обновление ПФК ЗАО</v>
      </c>
      <c r="B7021" s="3" t="str">
        <f t="shared" si="221"/>
        <v>19493</v>
      </c>
      <c r="C7021" s="6" t="s">
        <v>23147</v>
      </c>
      <c r="D7021" s="4">
        <v>19493</v>
      </c>
      <c r="E7021" s="3" t="s">
        <v>23148</v>
      </c>
      <c r="F7021" s="3" t="s">
        <v>7956</v>
      </c>
      <c r="G7021" s="3" t="s">
        <v>21543</v>
      </c>
      <c r="H7021" s="3" t="s">
        <v>547</v>
      </c>
    </row>
    <row r="7022" spans="1:8" x14ac:dyDescent="0.25">
      <c r="A7022" s="3" t="str">
        <f t="shared" si="220"/>
        <v>ГЛЮКОЗА 10% 400МЛ N15 Р-Р Д/ИНФ/БИОХИМИК/_Биохимик, ПАО</v>
      </c>
      <c r="B7022" s="3" t="str">
        <f t="shared" si="221"/>
        <v>16276</v>
      </c>
      <c r="C7022" s="6" t="s">
        <v>23149</v>
      </c>
      <c r="D7022" s="4">
        <v>16276</v>
      </c>
      <c r="E7022" s="3" t="s">
        <v>23150</v>
      </c>
      <c r="F7022" s="3" t="s">
        <v>5530</v>
      </c>
      <c r="G7022" s="3" t="s">
        <v>23151</v>
      </c>
      <c r="H7022" s="3" t="s">
        <v>5532</v>
      </c>
    </row>
    <row r="7023" spans="1:8" x14ac:dyDescent="0.25">
      <c r="A7023" s="3" t="str">
        <f t="shared" si="220"/>
        <v>ДОППЕЛЬГЕРЦ АКТИВ МЕНОПАУЗА ФОРТЕ N30 ТАБЛ_Квайссер Фарма ГмбХ и Ко.КГ</v>
      </c>
      <c r="B7023" s="3" t="str">
        <f t="shared" si="221"/>
        <v>48733</v>
      </c>
      <c r="C7023" s="6" t="s">
        <v>23152</v>
      </c>
      <c r="D7023" s="4">
        <v>48733</v>
      </c>
      <c r="E7023" s="3" t="s">
        <v>23153</v>
      </c>
      <c r="F7023" s="3" t="s">
        <v>4178</v>
      </c>
      <c r="G7023" s="3" t="s">
        <v>23154</v>
      </c>
      <c r="H7023" s="3" t="s">
        <v>4180</v>
      </c>
    </row>
    <row r="7024" spans="1:8" x14ac:dyDescent="0.25">
      <c r="A7024" s="3" t="str">
        <f t="shared" si="220"/>
        <v>БИОЛ 0,005 N30 ТАБЛ П/ПЛЕН/ОБОЛОЧ_Салютас Фарма ГмбХ</v>
      </c>
      <c r="B7024" s="3" t="str">
        <f t="shared" si="221"/>
        <v>16274</v>
      </c>
      <c r="C7024" s="6" t="s">
        <v>23155</v>
      </c>
      <c r="D7024" s="4">
        <v>16274</v>
      </c>
      <c r="E7024" s="3" t="s">
        <v>23156</v>
      </c>
      <c r="F7024" s="3" t="s">
        <v>4115</v>
      </c>
      <c r="G7024" s="3" t="s">
        <v>23157</v>
      </c>
      <c r="H7024" s="3" t="s">
        <v>4117</v>
      </c>
    </row>
    <row r="7025" spans="1:8" x14ac:dyDescent="0.25">
      <c r="A7025" s="3" t="str">
        <f t="shared" si="220"/>
        <v>ЛЕСНОЙ БАЛЬЗАМ ОПОЛАСКИВАТЕЛЬ С ЭКСТРАКТОМ БЕЛОГО ЧАЯ И СОКОМ АЛОЭ 400МЛ_Юнилевер Русь,ООО</v>
      </c>
      <c r="B7025" s="3" t="str">
        <f t="shared" si="221"/>
        <v>40622</v>
      </c>
      <c r="C7025" s="6" t="s">
        <v>23158</v>
      </c>
      <c r="D7025" s="4">
        <v>40622</v>
      </c>
      <c r="E7025" s="3" t="s">
        <v>23159</v>
      </c>
      <c r="F7025" s="3" t="s">
        <v>16227</v>
      </c>
      <c r="G7025" s="3" t="s">
        <v>23160</v>
      </c>
      <c r="H7025" s="3" t="s">
        <v>16229</v>
      </c>
    </row>
    <row r="7026" spans="1:8" x14ac:dyDescent="0.25">
      <c r="A7026" s="3" t="str">
        <f t="shared" si="220"/>
        <v>ХЛОРГЕКСИДИН ВИАЛАЙН ГОТОВОЕ ПОЛОСКАНИЕ 200МЛ_Эско-Фарм, ООО</v>
      </c>
      <c r="B7026" s="3" t="str">
        <f t="shared" si="221"/>
        <v>45940</v>
      </c>
      <c r="C7026" s="6" t="s">
        <v>23161</v>
      </c>
      <c r="D7026" s="4">
        <v>45940</v>
      </c>
      <c r="E7026" s="3" t="s">
        <v>23162</v>
      </c>
      <c r="F7026" s="3" t="s">
        <v>1333</v>
      </c>
      <c r="G7026" s="3" t="s">
        <v>23053</v>
      </c>
      <c r="H7026" s="3" t="s">
        <v>1335</v>
      </c>
    </row>
    <row r="7027" spans="1:8" x14ac:dyDescent="0.25">
      <c r="A7027" s="3" t="str">
        <f t="shared" si="220"/>
        <v>ВОСКОПРАН С МАЗЬЮ МЕТИЛУРАЦ 10% 5Х7,5СМ N5 ПОВЯЗ_Новые Перевязочные Материалы,ООО</v>
      </c>
      <c r="B7027" s="3" t="str">
        <f t="shared" si="221"/>
        <v>45547</v>
      </c>
      <c r="C7027" s="6" t="s">
        <v>23163</v>
      </c>
      <c r="D7027" s="4">
        <v>45547</v>
      </c>
      <c r="E7027" s="3" t="s">
        <v>23164</v>
      </c>
      <c r="F7027" s="3" t="s">
        <v>23165</v>
      </c>
      <c r="G7027" s="3" t="s">
        <v>23166</v>
      </c>
      <c r="H7027" s="3" t="s">
        <v>23167</v>
      </c>
    </row>
    <row r="7028" spans="1:8" x14ac:dyDescent="0.25">
      <c r="A7028" s="3" t="str">
        <f t="shared" si="220"/>
        <v>ТУЛОЗИН 0,0004 N30 КАПС С МОДИФИЦ ВЫСВОБ_Эгис Фармацевтический завод ЗАО</v>
      </c>
      <c r="B7028" s="3" t="str">
        <f t="shared" si="221"/>
        <v>16327</v>
      </c>
      <c r="C7028" s="6" t="s">
        <v>23168</v>
      </c>
      <c r="D7028" s="4">
        <v>16327</v>
      </c>
      <c r="E7028" s="3" t="s">
        <v>23169</v>
      </c>
      <c r="F7028" s="3" t="s">
        <v>682</v>
      </c>
      <c r="G7028" s="3" t="s">
        <v>23170</v>
      </c>
      <c r="H7028" s="3" t="s">
        <v>684</v>
      </c>
    </row>
    <row r="7029" spans="1:8" x14ac:dyDescent="0.25">
      <c r="A7029" s="3" t="str">
        <f t="shared" si="220"/>
        <v>ЭПИТЕРРА ЛОНГ 0,5 N30 ТАБЛ ПРОЛОНГ П/ПЛЕН/ОБОЛОЧ_Тева Фармацевтические Предприятия Лтд.</v>
      </c>
      <c r="B7029" s="3" t="str">
        <f t="shared" si="221"/>
        <v>46878</v>
      </c>
      <c r="C7029" s="6" t="s">
        <v>23171</v>
      </c>
      <c r="D7029" s="4">
        <v>46878</v>
      </c>
      <c r="E7029" s="3" t="s">
        <v>23172</v>
      </c>
      <c r="F7029" s="3" t="s">
        <v>23173</v>
      </c>
      <c r="G7029" s="3" t="s">
        <v>23174</v>
      </c>
      <c r="H7029" s="3" t="s">
        <v>703</v>
      </c>
    </row>
    <row r="7030" spans="1:8" x14ac:dyDescent="0.25">
      <c r="A7030" s="3" t="str">
        <f t="shared" si="220"/>
        <v>CLEARASIL ЛОСЬОН ДЛЯ ГЛУБОКОГО ОЧИЩЕНИЯ КОЖИ 200МЛ_Рекитт Бенкизер</v>
      </c>
      <c r="B7030" s="3" t="str">
        <f t="shared" si="221"/>
        <v>09741</v>
      </c>
      <c r="C7030" s="6" t="s">
        <v>23175</v>
      </c>
      <c r="D7030" s="4">
        <v>9741</v>
      </c>
      <c r="E7030" s="3" t="s">
        <v>23176</v>
      </c>
      <c r="F7030" s="3" t="s">
        <v>16405</v>
      </c>
      <c r="G7030" s="3" t="s">
        <v>23177</v>
      </c>
      <c r="H7030" s="3" t="s">
        <v>16407</v>
      </c>
    </row>
    <row r="7031" spans="1:8" x14ac:dyDescent="0.25">
      <c r="A7031" s="3" t="str">
        <f t="shared" si="220"/>
        <v>ПИОНА УКЛОНЯЮЩЕГОСЯ НАСТОЙКА  25 МЛ/ИНД/УП/ИФФ/_Ивановская фармацевическая фабрика, ОАО</v>
      </c>
      <c r="B7031" s="3" t="str">
        <f t="shared" si="221"/>
        <v>40252</v>
      </c>
      <c r="C7031" s="6" t="s">
        <v>23178</v>
      </c>
      <c r="D7031" s="4">
        <v>40252</v>
      </c>
      <c r="E7031" s="3" t="s">
        <v>23179</v>
      </c>
      <c r="F7031" s="3" t="s">
        <v>9682</v>
      </c>
      <c r="G7031" s="3" t="s">
        <v>22451</v>
      </c>
      <c r="H7031" s="3" t="s">
        <v>9684</v>
      </c>
    </row>
    <row r="7032" spans="1:8" x14ac:dyDescent="0.25">
      <c r="A7032" s="3" t="str">
        <f t="shared" si="220"/>
        <v>ХАЙРАБЕЗОЛ 0,01 N15 ТАБЛ П/КИШЕЧНОРАСТВОРИМ/ПЛЕН/ОБОЛОЧ_Хайгланс Лабораториз Пвт.Лтд.</v>
      </c>
      <c r="B7032" s="3" t="str">
        <f t="shared" si="221"/>
        <v>47524</v>
      </c>
      <c r="C7032" s="6" t="s">
        <v>23180</v>
      </c>
      <c r="D7032" s="4">
        <v>47524</v>
      </c>
      <c r="E7032" s="3" t="s">
        <v>23181</v>
      </c>
      <c r="F7032" s="3" t="s">
        <v>8161</v>
      </c>
      <c r="G7032" s="3" t="s">
        <v>23182</v>
      </c>
      <c r="H7032" s="3" t="s">
        <v>8163</v>
      </c>
    </row>
    <row r="7033" spans="1:8" x14ac:dyDescent="0.25">
      <c r="A7033" s="3" t="str">
        <f t="shared" si="220"/>
        <v>АЛТАЙСКИЙ ЭЛИКСИР 250МЛ_ФП Мелиген, ЗАО</v>
      </c>
      <c r="B7033" s="3" t="str">
        <f t="shared" si="221"/>
        <v>01874</v>
      </c>
      <c r="C7033" s="6" t="s">
        <v>23183</v>
      </c>
      <c r="D7033" s="4">
        <v>1874</v>
      </c>
      <c r="E7033" s="3" t="s">
        <v>23184</v>
      </c>
      <c r="F7033" s="3" t="s">
        <v>15694</v>
      </c>
      <c r="G7033" s="3" t="s">
        <v>23185</v>
      </c>
      <c r="H7033" s="3" t="s">
        <v>15696</v>
      </c>
    </row>
    <row r="7034" spans="1:8" x14ac:dyDescent="0.25">
      <c r="A7034" s="3" t="str">
        <f t="shared" si="220"/>
        <v>БРИЛЛИАНТОВЫЙ ЗЕЛЕНЫЙ 1% 10МЛ Р-Р Д/НАРУЖ ПРИМ СПИРТ ФЛАК С ПОМАЗКОМ /САМАРАМЕДПРОМ/_Самарамедпром, ОАО</v>
      </c>
      <c r="B7034" s="3" t="str">
        <f t="shared" si="221"/>
        <v>12257</v>
      </c>
      <c r="C7034" s="6" t="s">
        <v>23186</v>
      </c>
      <c r="D7034" s="4">
        <v>12257</v>
      </c>
      <c r="E7034" s="3" t="s">
        <v>23187</v>
      </c>
      <c r="F7034" s="3" t="s">
        <v>12178</v>
      </c>
      <c r="G7034" s="3" t="s">
        <v>23188</v>
      </c>
      <c r="H7034" s="3" t="s">
        <v>12180</v>
      </c>
    </row>
    <row r="7035" spans="1:8" x14ac:dyDescent="0.25">
      <c r="A7035" s="3" t="str">
        <f t="shared" si="220"/>
        <v>ЛЕСНОЙ БАЛЬЗАМ ОПОЛАСКИВАТЕЛЬ АКТИВ-ГЕЛЬ КОМПЛЕКСНАЯ ЗАЩИТА 10В1 250МЛ_Юнилевер Русь,ООО</v>
      </c>
      <c r="B7035" s="3" t="str">
        <f t="shared" si="221"/>
        <v>41275</v>
      </c>
      <c r="C7035" s="6" t="s">
        <v>23189</v>
      </c>
      <c r="D7035" s="4">
        <v>41275</v>
      </c>
      <c r="E7035" s="3" t="s">
        <v>23190</v>
      </c>
      <c r="F7035" s="3" t="s">
        <v>16227</v>
      </c>
      <c r="G7035" s="3" t="s">
        <v>23191</v>
      </c>
      <c r="H7035" s="3" t="s">
        <v>19041</v>
      </c>
    </row>
    <row r="7036" spans="1:8" x14ac:dyDescent="0.25">
      <c r="A7036" s="3" t="str">
        <f t="shared" si="220"/>
        <v>ЭЛЕУТЕРОКОККА ЭКСТРАКТ 0,1 N30 ТАБЛ П/О_Вифитех, ЗАО</v>
      </c>
      <c r="B7036" s="3" t="str">
        <f t="shared" si="221"/>
        <v>06109</v>
      </c>
      <c r="C7036" s="6" t="s">
        <v>23192</v>
      </c>
      <c r="D7036" s="4">
        <v>6109</v>
      </c>
      <c r="E7036" s="3" t="s">
        <v>23193</v>
      </c>
      <c r="F7036" s="3" t="s">
        <v>4295</v>
      </c>
      <c r="G7036" s="3" t="s">
        <v>23194</v>
      </c>
      <c r="H7036" s="3" t="s">
        <v>4297</v>
      </c>
    </row>
    <row r="7037" spans="1:8" x14ac:dyDescent="0.25">
      <c r="A7037" s="3" t="str">
        <f t="shared" si="220"/>
        <v>МЕКСИПРИМ 0,05/МЛ 5МЛ N15 АМП Р-Р В/В В/М_ПОЛИСАН НТФФ, ООО</v>
      </c>
      <c r="B7037" s="3" t="str">
        <f t="shared" si="221"/>
        <v>41611</v>
      </c>
      <c r="C7037" s="6" t="s">
        <v>23195</v>
      </c>
      <c r="D7037" s="4">
        <v>41611</v>
      </c>
      <c r="E7037" s="3" t="s">
        <v>23196</v>
      </c>
      <c r="F7037" s="3" t="s">
        <v>669</v>
      </c>
      <c r="G7037" s="3" t="s">
        <v>23197</v>
      </c>
      <c r="H7037" s="3" t="s">
        <v>18757</v>
      </c>
    </row>
    <row r="7038" spans="1:8" x14ac:dyDescent="0.25">
      <c r="A7038" s="3" t="str">
        <f t="shared" si="220"/>
        <v>ЭЛЬКАР 1000МГ/5,0 N10 ПАК ГРАНУЛЫ ШИП Д/ПРИГОТ Р-РА Д/ПРИЕМА ВНУТРЬ_Е-ФАРМА ТРЕНТО С.П.А</v>
      </c>
      <c r="B7038" s="3" t="str">
        <f t="shared" si="221"/>
        <v>46762</v>
      </c>
      <c r="C7038" s="6" t="s">
        <v>23198</v>
      </c>
      <c r="D7038" s="4">
        <v>46762</v>
      </c>
      <c r="E7038" s="3" t="s">
        <v>23199</v>
      </c>
      <c r="F7038" s="3" t="s">
        <v>23200</v>
      </c>
      <c r="G7038" s="3" t="s">
        <v>23201</v>
      </c>
      <c r="H7038" s="3" t="s">
        <v>17335</v>
      </c>
    </row>
    <row r="7039" spans="1:8" x14ac:dyDescent="0.25">
      <c r="A7039" s="3" t="str">
        <f t="shared" si="220"/>
        <v>СКИПАР НАБОР ТЕРАПЕВТИЧЕСКИЙ ДЛЯ ПРИНЯТИЯ ВАНН НТВ-03 СМЕШАННЫЕ 500МЛ_БИОФАРМРУС, ООО</v>
      </c>
      <c r="B7039" s="3" t="str">
        <f t="shared" si="221"/>
        <v>24489</v>
      </c>
      <c r="C7039" s="6" t="s">
        <v>23202</v>
      </c>
      <c r="D7039" s="4">
        <v>24489</v>
      </c>
      <c r="E7039" s="3" t="s">
        <v>23203</v>
      </c>
      <c r="F7039" s="3" t="s">
        <v>19296</v>
      </c>
      <c r="G7039" s="3" t="s">
        <v>23204</v>
      </c>
      <c r="H7039" s="3" t="s">
        <v>19298</v>
      </c>
    </row>
    <row r="7040" spans="1:8" x14ac:dyDescent="0.25">
      <c r="A7040" s="3" t="str">
        <f t="shared" si="220"/>
        <v>УГОЛЬ АКТИВИРОВАННЫЙ 0,25 N10 ТАБЛ/ИРБИТ_ИРБИТСКИЙ ХИМФАРМЗАВОД, ОАО</v>
      </c>
      <c r="B7040" s="3" t="str">
        <f t="shared" si="221"/>
        <v>06413</v>
      </c>
      <c r="C7040" s="6" t="s">
        <v>23205</v>
      </c>
      <c r="D7040" s="4">
        <v>6413</v>
      </c>
      <c r="E7040" s="3" t="s">
        <v>23206</v>
      </c>
      <c r="F7040" s="3" t="s">
        <v>1831</v>
      </c>
      <c r="G7040" s="3" t="s">
        <v>23207</v>
      </c>
      <c r="H7040" s="3" t="s">
        <v>1833</v>
      </c>
    </row>
    <row r="7041" spans="1:8" x14ac:dyDescent="0.25">
      <c r="A7041" s="3" t="str">
        <f t="shared" si="220"/>
        <v>СИНАФЛАН 0,025% 10,0 МАЗЬ Д/НАРУЖ ПРИМ /АЛТАЙВИТАМ/_Алтайвитамины ЗАО</v>
      </c>
      <c r="B7041" s="3" t="str">
        <f t="shared" si="221"/>
        <v>04351</v>
      </c>
      <c r="C7041" s="6" t="s">
        <v>23208</v>
      </c>
      <c r="D7041" s="4">
        <v>4351</v>
      </c>
      <c r="E7041" s="3" t="s">
        <v>23209</v>
      </c>
      <c r="F7041" s="3" t="s">
        <v>2243</v>
      </c>
      <c r="G7041" s="3" t="s">
        <v>17753</v>
      </c>
      <c r="H7041" s="3" t="s">
        <v>2245</v>
      </c>
    </row>
    <row r="7042" spans="1:8" x14ac:dyDescent="0.25">
      <c r="A7042" s="3" t="str">
        <f t="shared" si="220"/>
        <v>ЭКОДЕРМ ШАМПУНЬ 150МЛ_Дионис СПб, ООО</v>
      </c>
      <c r="B7042" s="3" t="str">
        <f t="shared" si="221"/>
        <v>29248</v>
      </c>
      <c r="C7042" s="6" t="s">
        <v>23210</v>
      </c>
      <c r="D7042" s="4">
        <v>29248</v>
      </c>
      <c r="E7042" s="3" t="s">
        <v>23211</v>
      </c>
      <c r="F7042" s="3" t="s">
        <v>13162</v>
      </c>
      <c r="G7042" s="3" t="s">
        <v>23212</v>
      </c>
      <c r="H7042" s="3" t="s">
        <v>23213</v>
      </c>
    </row>
    <row r="7043" spans="1:8" x14ac:dyDescent="0.25">
      <c r="A7043" s="3" t="str">
        <f t="shared" si="220"/>
        <v>ВАТА ХИРУРГИЧЕСКАЯ СТЕРИЛЬНАЯ АМЕЛИЯ 25,0_Гигровата-Санкт-Петербург,ЗАО</v>
      </c>
      <c r="B7043" s="3" t="str">
        <f t="shared" si="221"/>
        <v>15579</v>
      </c>
      <c r="C7043" s="6" t="s">
        <v>23214</v>
      </c>
      <c r="D7043" s="4">
        <v>15579</v>
      </c>
      <c r="E7043" s="3" t="s">
        <v>23215</v>
      </c>
      <c r="F7043" s="3" t="s">
        <v>8981</v>
      </c>
      <c r="G7043" s="3" t="s">
        <v>23216</v>
      </c>
      <c r="H7043" s="3" t="s">
        <v>8983</v>
      </c>
    </row>
    <row r="7044" spans="1:8" x14ac:dyDescent="0.25">
      <c r="A7044" s="3" t="str">
        <f t="shared" si="220"/>
        <v>ПИРОКСИКАМ 0,01 N20 КАПС/СОФАРМА/_Софарма АО</v>
      </c>
      <c r="B7044" s="3" t="str">
        <f t="shared" si="221"/>
        <v>14951</v>
      </c>
      <c r="C7044" s="6" t="s">
        <v>23217</v>
      </c>
      <c r="D7044" s="4">
        <v>14951</v>
      </c>
      <c r="E7044" s="3" t="s">
        <v>23218</v>
      </c>
      <c r="F7044" s="3" t="s">
        <v>2523</v>
      </c>
      <c r="G7044" s="3" t="s">
        <v>23219</v>
      </c>
      <c r="H7044" s="3" t="s">
        <v>2525</v>
      </c>
    </row>
    <row r="7045" spans="1:8" x14ac:dyDescent="0.25">
      <c r="A7045" s="3" t="str">
        <f t="shared" si="220"/>
        <v>ЛОРАТАДИН-АКРИХИН 0,01 N10 ТАБЛ_Акрихин ХФК АО</v>
      </c>
      <c r="B7045" s="3" t="str">
        <f t="shared" si="221"/>
        <v>41023</v>
      </c>
      <c r="C7045" s="6" t="s">
        <v>23220</v>
      </c>
      <c r="D7045" s="4">
        <v>41023</v>
      </c>
      <c r="E7045" s="3" t="s">
        <v>23221</v>
      </c>
      <c r="F7045" s="3" t="s">
        <v>898</v>
      </c>
      <c r="G7045" s="3" t="s">
        <v>23222</v>
      </c>
      <c r="H7045" s="3" t="s">
        <v>900</v>
      </c>
    </row>
    <row r="7046" spans="1:8" x14ac:dyDescent="0.25">
      <c r="A7046" s="3" t="str">
        <f t="shared" si="220"/>
        <v>РОТОКАН 50МЛ ЭКСТР Д/ВНУТР И МЕСТ ПРИМ ЖИД ФЛАК/ЯРОСЛАВСКАЯ ФФ/_Ярославская фармацевтическая фабрика, ЗАО</v>
      </c>
      <c r="B7046" s="3" t="str">
        <f t="shared" si="221"/>
        <v>07358</v>
      </c>
      <c r="C7046" s="6" t="s">
        <v>23223</v>
      </c>
      <c r="D7046" s="4">
        <v>7358</v>
      </c>
      <c r="E7046" s="3" t="s">
        <v>23224</v>
      </c>
      <c r="F7046" s="3" t="s">
        <v>17090</v>
      </c>
      <c r="G7046" s="3" t="s">
        <v>23225</v>
      </c>
      <c r="H7046" s="3" t="s">
        <v>17091</v>
      </c>
    </row>
    <row r="7047" spans="1:8" x14ac:dyDescent="0.25">
      <c r="A7047" s="3" t="str">
        <f t="shared" si="220"/>
        <v>АДИАРИН ПРОБИО 8,0 ФЛАК/КАП КАПЛИ Д/ПРИЕМА ВНУТРЬ_Хр. Хансен А/С/Ядран, Галенский Лабораторий, АО</v>
      </c>
      <c r="B7047" s="3" t="str">
        <f t="shared" si="221"/>
        <v>47392</v>
      </c>
      <c r="C7047" s="6" t="s">
        <v>23226</v>
      </c>
      <c r="D7047" s="4">
        <v>47392</v>
      </c>
      <c r="E7047" s="3" t="s">
        <v>23227</v>
      </c>
      <c r="F7047" s="3" t="s">
        <v>14296</v>
      </c>
      <c r="G7047" s="3" t="s">
        <v>23228</v>
      </c>
      <c r="H7047" s="3" t="s">
        <v>23229</v>
      </c>
    </row>
    <row r="7048" spans="1:8" x14ac:dyDescent="0.25">
      <c r="A7048" s="3" t="str">
        <f t="shared" si="220"/>
        <v>МЕЛОКСИКАМ ВЕЛФАРМ 0,015 N20 ТАБЛ_ВЕЛФАРМ, ООО</v>
      </c>
      <c r="B7048" s="3" t="str">
        <f t="shared" si="221"/>
        <v>47459</v>
      </c>
      <c r="C7048" s="6" t="s">
        <v>23230</v>
      </c>
      <c r="D7048" s="4">
        <v>47459</v>
      </c>
      <c r="E7048" s="3" t="s">
        <v>23231</v>
      </c>
      <c r="F7048" s="3" t="s">
        <v>17394</v>
      </c>
      <c r="G7048" s="3" t="s">
        <v>23232</v>
      </c>
      <c r="H7048" s="3" t="s">
        <v>17396</v>
      </c>
    </row>
    <row r="7049" spans="1:8" x14ac:dyDescent="0.25">
      <c r="A7049" s="3" t="str">
        <f t="shared" si="220"/>
        <v>911 ШАМПУНЬ ВИТАМИННЫЙ ВОССТАНОВЛЕНИЕ И ПИТАНИЕ 150МЛ_ТВИНС Тэк, АО</v>
      </c>
      <c r="B7049" s="3" t="str">
        <f t="shared" si="221"/>
        <v>22900</v>
      </c>
      <c r="C7049" s="6" t="s">
        <v>23233</v>
      </c>
      <c r="D7049" s="4">
        <v>22900</v>
      </c>
      <c r="E7049" s="3" t="s">
        <v>23234</v>
      </c>
      <c r="F7049" s="3" t="s">
        <v>16642</v>
      </c>
      <c r="G7049" s="3" t="s">
        <v>23235</v>
      </c>
      <c r="H7049" s="3" t="s">
        <v>16644</v>
      </c>
    </row>
    <row r="7050" spans="1:8" x14ac:dyDescent="0.25">
      <c r="A7050" s="3" t="str">
        <f t="shared" si="220"/>
        <v>КАЛЕНДУЛА ДН N6 СУПП_Доктор Н, ООО</v>
      </c>
      <c r="B7050" s="3" t="str">
        <f t="shared" si="221"/>
        <v>07380</v>
      </c>
      <c r="C7050" s="6" t="s">
        <v>23236</v>
      </c>
      <c r="D7050" s="4">
        <v>7380</v>
      </c>
      <c r="E7050" s="3" t="s">
        <v>23237</v>
      </c>
      <c r="F7050" s="3" t="s">
        <v>12718</v>
      </c>
      <c r="G7050" s="3" t="s">
        <v>23238</v>
      </c>
      <c r="H7050" s="3" t="s">
        <v>12720</v>
      </c>
    </row>
    <row r="7051" spans="1:8" x14ac:dyDescent="0.25">
      <c r="A7051" s="3" t="str">
        <f t="shared" si="220"/>
        <v>ЛА-КРИ БАЛЬЗАМ ДЛЯ ОЧЕНЬ СУХОЙ КОЖИ ГУБ ВОССТАНАВЛИВАЮЩИЙ 12,0_Вертекс Акционерное Общество</v>
      </c>
      <c r="B7051" s="3" t="str">
        <f t="shared" si="221"/>
        <v>46833</v>
      </c>
      <c r="C7051" s="6" t="s">
        <v>23239</v>
      </c>
      <c r="D7051" s="4">
        <v>46833</v>
      </c>
      <c r="E7051" s="3" t="s">
        <v>23240</v>
      </c>
      <c r="F7051" s="3" t="s">
        <v>2769</v>
      </c>
      <c r="G7051" s="3" t="s">
        <v>23241</v>
      </c>
      <c r="H7051" s="3" t="s">
        <v>2771</v>
      </c>
    </row>
    <row r="7052" spans="1:8" x14ac:dyDescent="0.25">
      <c r="A7052" s="3" t="str">
        <f t="shared" si="220"/>
        <v>БИФИДУМБАКТЕРИН 5ДОЗ N30 ПАК ПОР_ПАРТНЕР ЗАО</v>
      </c>
      <c r="B7052" s="3" t="str">
        <f t="shared" si="221"/>
        <v>45638</v>
      </c>
      <c r="C7052" s="6" t="s">
        <v>23242</v>
      </c>
      <c r="D7052" s="4">
        <v>45638</v>
      </c>
      <c r="E7052" s="3" t="s">
        <v>6053</v>
      </c>
      <c r="F7052" s="3" t="s">
        <v>18585</v>
      </c>
      <c r="G7052" s="3" t="s">
        <v>6055</v>
      </c>
      <c r="H7052" s="3" t="s">
        <v>6056</v>
      </c>
    </row>
    <row r="7053" spans="1:8" x14ac:dyDescent="0.25">
      <c r="A7053" s="3" t="str">
        <f t="shared" si="220"/>
        <v>ТРОПИКАНА СЛИМ ЗЕЛЕНЫЙ КОФЕ N60 ТАБЛ_Эвалар ЗАО</v>
      </c>
      <c r="B7053" s="3" t="str">
        <f t="shared" si="221"/>
        <v>37041</v>
      </c>
      <c r="C7053" s="6" t="s">
        <v>23243</v>
      </c>
      <c r="D7053" s="4">
        <v>37041</v>
      </c>
      <c r="E7053" s="3" t="s">
        <v>23244</v>
      </c>
      <c r="F7053" s="3" t="s">
        <v>360</v>
      </c>
      <c r="G7053" s="3" t="s">
        <v>23245</v>
      </c>
      <c r="H7053" s="3" t="s">
        <v>362</v>
      </c>
    </row>
    <row r="7054" spans="1:8" x14ac:dyDescent="0.25">
      <c r="A7054" s="3" t="str">
        <f t="shared" si="220"/>
        <v>РИСПЕРИДОН-СЗ 0,004 N30 ТАБЛ П/ПЛЕН/ОБОЛОЧ_Северная Звезда, ЗАО</v>
      </c>
      <c r="B7054" s="3" t="str">
        <f t="shared" si="221"/>
        <v>45629</v>
      </c>
      <c r="C7054" s="6" t="s">
        <v>23246</v>
      </c>
      <c r="D7054" s="4">
        <v>45629</v>
      </c>
      <c r="E7054" s="3" t="s">
        <v>23247</v>
      </c>
      <c r="F7054" s="3" t="s">
        <v>2107</v>
      </c>
      <c r="G7054" s="3" t="s">
        <v>23248</v>
      </c>
      <c r="H7054" s="3" t="s">
        <v>2109</v>
      </c>
    </row>
    <row r="7055" spans="1:8" x14ac:dyDescent="0.25">
      <c r="A7055" s="3" t="str">
        <f t="shared" si="220"/>
        <v>ТУРБОСЛИМ МУЛЬТИВИТАМИНЫ N60 КАПС_Эвалар ЗАО</v>
      </c>
      <c r="B7055" s="3" t="str">
        <f t="shared" si="221"/>
        <v>38147</v>
      </c>
      <c r="C7055" s="6" t="s">
        <v>23249</v>
      </c>
      <c r="D7055" s="4">
        <v>38147</v>
      </c>
      <c r="E7055" s="3" t="s">
        <v>23250</v>
      </c>
      <c r="F7055" s="3" t="s">
        <v>360</v>
      </c>
      <c r="G7055" s="3" t="s">
        <v>23251</v>
      </c>
      <c r="H7055" s="3" t="s">
        <v>362</v>
      </c>
    </row>
    <row r="7056" spans="1:8" x14ac:dyDescent="0.25">
      <c r="A7056" s="3" t="str">
        <f t="shared" si="220"/>
        <v>МАКСИФЛОКС 0,005/МЛ 5МЛ ФЛ/КАП КАПЛИ ГЛАЗНЫЕ_К.О.Ромфарм Компани С.Р.Л.</v>
      </c>
      <c r="B7056" s="3" t="str">
        <f t="shared" si="221"/>
        <v>44925</v>
      </c>
      <c r="C7056" s="6" t="s">
        <v>23252</v>
      </c>
      <c r="D7056" s="4">
        <v>44925</v>
      </c>
      <c r="E7056" s="3" t="s">
        <v>23253</v>
      </c>
      <c r="F7056" s="3" t="s">
        <v>715</v>
      </c>
      <c r="G7056" s="3" t="s">
        <v>23254</v>
      </c>
      <c r="H7056" s="3" t="s">
        <v>717</v>
      </c>
    </row>
    <row r="7057" spans="1:8" x14ac:dyDescent="0.25">
      <c r="A7057" s="3" t="str">
        <f t="shared" si="220"/>
        <v>НИСТАТИН 250000ЕД N10 СУПП ВАГ /БИОСИНТЕЗ/_Биосинтез ПАО</v>
      </c>
      <c r="B7057" s="3" t="str">
        <f t="shared" si="221"/>
        <v>05652</v>
      </c>
      <c r="C7057" s="6" t="s">
        <v>23255</v>
      </c>
      <c r="D7057" s="4">
        <v>5652</v>
      </c>
      <c r="E7057" s="3" t="s">
        <v>23256</v>
      </c>
      <c r="F7057" s="3" t="s">
        <v>5830</v>
      </c>
      <c r="G7057" s="3" t="s">
        <v>23257</v>
      </c>
      <c r="H7057" s="3" t="s">
        <v>5832</v>
      </c>
    </row>
    <row r="7058" spans="1:8" x14ac:dyDescent="0.25">
      <c r="A7058" s="3" t="str">
        <f t="shared" ref="A7058:A7121" si="222">CONCATENATE(E7058,"_",F7058)</f>
        <v>КЛЕНЗИТ SKINCARE ГЕЛЬ ДЛЯ УМЫВАНИЯ 250МЛ_Гленмарк Фармасьютикалз Лтд</v>
      </c>
      <c r="B7058" s="3" t="str">
        <f t="shared" ref="B7058:B7121" si="223">TEXT(D7058,"00000")</f>
        <v>47632</v>
      </c>
      <c r="C7058" s="6" t="s">
        <v>23258</v>
      </c>
      <c r="D7058" s="4">
        <v>47632</v>
      </c>
      <c r="E7058" s="3" t="s">
        <v>23259</v>
      </c>
      <c r="F7058" s="3" t="s">
        <v>1723</v>
      </c>
      <c r="G7058" s="3" t="s">
        <v>23260</v>
      </c>
      <c r="H7058" s="3" t="s">
        <v>1725</v>
      </c>
    </row>
    <row r="7059" spans="1:8" x14ac:dyDescent="0.25">
      <c r="A7059" s="3" t="str">
        <f t="shared" si="222"/>
        <v>АМБРОКСОЛ 0,03 N20 ТАБЛ /ОЗОН/_ОЗОН,ООО</v>
      </c>
      <c r="B7059" s="3" t="str">
        <f t="shared" si="223"/>
        <v>10089</v>
      </c>
      <c r="C7059" s="6" t="s">
        <v>23261</v>
      </c>
      <c r="D7059" s="4">
        <v>10089</v>
      </c>
      <c r="E7059" s="3" t="s">
        <v>23262</v>
      </c>
      <c r="F7059" s="3" t="s">
        <v>1315</v>
      </c>
      <c r="G7059" s="3" t="s">
        <v>23263</v>
      </c>
      <c r="H7059" s="3" t="s">
        <v>1317</v>
      </c>
    </row>
    <row r="7060" spans="1:8" x14ac:dyDescent="0.25">
      <c r="A7060" s="3" t="str">
        <f t="shared" si="222"/>
        <v>СИЛДЕНАФИЛ ВЕРТЕКС 0,05 N4 ТАБЛ П/ПЛЕН/ОБОЛОЧ_Вертекс Акционерное Общество</v>
      </c>
      <c r="B7060" s="3" t="str">
        <f t="shared" si="223"/>
        <v>46822</v>
      </c>
      <c r="C7060" s="6" t="s">
        <v>23264</v>
      </c>
      <c r="D7060" s="4">
        <v>46822</v>
      </c>
      <c r="E7060" s="3" t="s">
        <v>23265</v>
      </c>
      <c r="F7060" s="3" t="s">
        <v>2769</v>
      </c>
      <c r="G7060" s="3" t="s">
        <v>23266</v>
      </c>
      <c r="H7060" s="3" t="s">
        <v>2771</v>
      </c>
    </row>
    <row r="7061" spans="1:8" x14ac:dyDescent="0.25">
      <c r="A7061" s="3" t="str">
        <f t="shared" si="222"/>
        <v>ФЕНИСТИЛ 30,0 ГЕЛЬ_Новартис Консьюмер Хелс С.А.</v>
      </c>
      <c r="B7061" s="3" t="str">
        <f t="shared" si="223"/>
        <v>02291</v>
      </c>
      <c r="C7061" s="6" t="s">
        <v>23267</v>
      </c>
      <c r="D7061" s="4">
        <v>2291</v>
      </c>
      <c r="E7061" s="3" t="s">
        <v>23268</v>
      </c>
      <c r="F7061" s="3" t="s">
        <v>449</v>
      </c>
      <c r="G7061" s="3" t="s">
        <v>23269</v>
      </c>
      <c r="H7061" s="3" t="s">
        <v>451</v>
      </c>
    </row>
    <row r="7062" spans="1:8" x14ac:dyDescent="0.25">
      <c r="A7062" s="3" t="str">
        <f t="shared" si="222"/>
        <v>ВАТА МАТОПАТ ХЛОПКОВАЯ ХИРУРГИЧЕСКАЯ НЕСТЕРИЛЬНАЯ РУЛОН 250,0_БЕЛЛА, ООО</v>
      </c>
      <c r="B7062" s="3" t="str">
        <f t="shared" si="223"/>
        <v>21391</v>
      </c>
      <c r="C7062" s="6" t="s">
        <v>23270</v>
      </c>
      <c r="D7062" s="4">
        <v>21391</v>
      </c>
      <c r="E7062" s="3" t="s">
        <v>23271</v>
      </c>
      <c r="F7062" s="3" t="s">
        <v>19608</v>
      </c>
      <c r="G7062" s="3" t="s">
        <v>23272</v>
      </c>
      <c r="H7062" s="3" t="s">
        <v>8229</v>
      </c>
    </row>
    <row r="7063" spans="1:8" x14ac:dyDescent="0.25">
      <c r="A7063" s="3" t="str">
        <f t="shared" si="222"/>
        <v>СОФЬЯ КРЕМ ДЛЯ СТУПНЕЙ ПРИ НАТОПТЫШАХ И СУХИХ МОЗОЛЯХ ЭКСТРАКТ ПИЯВКИ МОЧЕВИНА 75МЛ_КоролевФарм,ООО</v>
      </c>
      <c r="B7063" s="3" t="str">
        <f t="shared" si="223"/>
        <v>40391</v>
      </c>
      <c r="C7063" s="6" t="s">
        <v>23273</v>
      </c>
      <c r="D7063" s="4">
        <v>40391</v>
      </c>
      <c r="E7063" s="3" t="s">
        <v>23274</v>
      </c>
      <c r="F7063" s="3" t="s">
        <v>9410</v>
      </c>
      <c r="G7063" s="3" t="s">
        <v>23275</v>
      </c>
      <c r="H7063" s="3" t="s">
        <v>9412</v>
      </c>
    </row>
    <row r="7064" spans="1:8" x14ac:dyDescent="0.25">
      <c r="A7064" s="3" t="str">
        <f t="shared" si="222"/>
        <v>БЕРУШИ ВКЛАДЫШИ ТРЭВЕЛ ДРИМ ПОЛИПРОПИЛЕНОВЫЕ + ШНУР N2_БИОФАРМРУС, ООО</v>
      </c>
      <c r="B7064" s="3" t="str">
        <f t="shared" si="223"/>
        <v>39431</v>
      </c>
      <c r="C7064" s="6" t="s">
        <v>23276</v>
      </c>
      <c r="D7064" s="4">
        <v>39431</v>
      </c>
      <c r="E7064" s="3" t="s">
        <v>23277</v>
      </c>
      <c r="F7064" s="3" t="s">
        <v>19296</v>
      </c>
      <c r="G7064" s="3" t="s">
        <v>23278</v>
      </c>
      <c r="H7064" s="3" t="s">
        <v>19298</v>
      </c>
    </row>
    <row r="7065" spans="1:8" x14ac:dyDescent="0.25">
      <c r="A7065" s="3" t="str">
        <f t="shared" si="222"/>
        <v>СОФЬЯ КРЕМ ДЛЯ СТУПНЕЙ ПРИ НАТОПТЫШАХ И СУХИХ МОЗОЛЯХ ЭКСТРАКТ ПИЯВКИ МОЧЕВИНА 125МЛ_КоролевФарм,ООО</v>
      </c>
      <c r="B7065" s="3" t="str">
        <f t="shared" si="223"/>
        <v>42539</v>
      </c>
      <c r="C7065" s="6" t="s">
        <v>23279</v>
      </c>
      <c r="D7065" s="4">
        <v>42539</v>
      </c>
      <c r="E7065" s="3" t="s">
        <v>23280</v>
      </c>
      <c r="F7065" s="3" t="s">
        <v>9410</v>
      </c>
      <c r="G7065" s="3" t="s">
        <v>23281</v>
      </c>
      <c r="H7065" s="3" t="s">
        <v>9412</v>
      </c>
    </row>
    <row r="7066" spans="1:8" x14ac:dyDescent="0.25">
      <c r="A7066" s="3" t="str">
        <f t="shared" si="222"/>
        <v>ЭЛЕФЛОКС 0,5 N10 ТАБЛ П/ПЛЕН/ОБОЛОЧ_Сан Фармасьютикал Индастриз Лтд</v>
      </c>
      <c r="B7066" s="3" t="str">
        <f t="shared" si="223"/>
        <v>46112</v>
      </c>
      <c r="C7066" s="6" t="s">
        <v>23282</v>
      </c>
      <c r="D7066" s="4">
        <v>46112</v>
      </c>
      <c r="E7066" s="3" t="s">
        <v>23283</v>
      </c>
      <c r="F7066" s="3" t="s">
        <v>5802</v>
      </c>
      <c r="G7066" s="3" t="s">
        <v>23284</v>
      </c>
      <c r="H7066" s="3" t="s">
        <v>5804</v>
      </c>
    </row>
    <row r="7067" spans="1:8" x14ac:dyDescent="0.25">
      <c r="A7067" s="3" t="str">
        <f t="shared" si="222"/>
        <v>РИНСУЛИН НПХ 100МЕ/МЛ 10МЛ N1 ФЛАК СУСП П/К_ГЕРОФАРМ ООО</v>
      </c>
      <c r="B7067" s="3" t="str">
        <f t="shared" si="223"/>
        <v>47874</v>
      </c>
      <c r="C7067" s="6" t="s">
        <v>23285</v>
      </c>
      <c r="D7067" s="4">
        <v>47874</v>
      </c>
      <c r="E7067" s="3" t="s">
        <v>22145</v>
      </c>
      <c r="F7067" s="3" t="s">
        <v>3665</v>
      </c>
      <c r="G7067" s="3" t="s">
        <v>22147</v>
      </c>
      <c r="H7067" s="3" t="s">
        <v>3667</v>
      </c>
    </row>
    <row r="7068" spans="1:8" x14ac:dyDescent="0.25">
      <c r="A7068" s="3" t="str">
        <f t="shared" si="222"/>
        <v>ПАРНАВЕЛ АМЛО 0,01+ 0,004 N30 ТАБЛ_ОЗОН,ООО</v>
      </c>
      <c r="B7068" s="3" t="str">
        <f t="shared" si="223"/>
        <v>44894</v>
      </c>
      <c r="C7068" s="6" t="s">
        <v>23286</v>
      </c>
      <c r="D7068" s="4">
        <v>44894</v>
      </c>
      <c r="E7068" s="3" t="s">
        <v>23287</v>
      </c>
      <c r="F7068" s="3" t="s">
        <v>1315</v>
      </c>
      <c r="G7068" s="3" t="s">
        <v>23288</v>
      </c>
      <c r="H7068" s="3" t="s">
        <v>1317</v>
      </c>
    </row>
    <row r="7069" spans="1:8" x14ac:dyDescent="0.25">
      <c r="A7069" s="3" t="str">
        <f t="shared" si="222"/>
        <v>ГЛЮКОЗА 5% 250МЛ N1 Р-Р Д/ИНФ/ПЛАСТ /ГЕМАТЕК/_Гематек, ООО</v>
      </c>
      <c r="B7069" s="3" t="str">
        <f t="shared" si="223"/>
        <v>41704</v>
      </c>
      <c r="C7069" s="6" t="s">
        <v>23289</v>
      </c>
      <c r="D7069" s="4">
        <v>41704</v>
      </c>
      <c r="E7069" s="3" t="s">
        <v>23290</v>
      </c>
      <c r="F7069" s="3" t="s">
        <v>10120</v>
      </c>
      <c r="G7069" s="3" t="s">
        <v>23291</v>
      </c>
      <c r="H7069" s="3" t="s">
        <v>10122</v>
      </c>
    </row>
    <row r="7070" spans="1:8" x14ac:dyDescent="0.25">
      <c r="A7070" s="3" t="str">
        <f t="shared" si="222"/>
        <v>ТЕРМАКЭР АППЛИКАТОРЫ РАЗОГР Д/СПИНЫ N2_Пфайзер Консьюмер Хелскэр</v>
      </c>
      <c r="B7070" s="3" t="str">
        <f t="shared" si="223"/>
        <v>38463</v>
      </c>
      <c r="C7070" s="6" t="s">
        <v>23292</v>
      </c>
      <c r="D7070" s="4">
        <v>38463</v>
      </c>
      <c r="E7070" s="3" t="s">
        <v>23293</v>
      </c>
      <c r="F7070" s="3" t="s">
        <v>21460</v>
      </c>
      <c r="G7070" s="3" t="s">
        <v>23294</v>
      </c>
      <c r="H7070" s="3" t="s">
        <v>23295</v>
      </c>
    </row>
    <row r="7071" spans="1:8" x14ac:dyDescent="0.25">
      <c r="A7071" s="3" t="str">
        <f t="shared" si="222"/>
        <v>МЕБИКАР 0,3 N20 ТАБЛ_Татхимфармпрепараты ОАО</v>
      </c>
      <c r="B7071" s="3" t="str">
        <f t="shared" si="223"/>
        <v>33346</v>
      </c>
      <c r="C7071" s="6" t="s">
        <v>23296</v>
      </c>
      <c r="D7071" s="4">
        <v>33346</v>
      </c>
      <c r="E7071" s="3" t="s">
        <v>23297</v>
      </c>
      <c r="F7071" s="3" t="s">
        <v>3416</v>
      </c>
      <c r="G7071" s="3" t="s">
        <v>23298</v>
      </c>
      <c r="H7071" s="3" t="s">
        <v>3418</v>
      </c>
    </row>
    <row r="7072" spans="1:8" x14ac:dyDescent="0.25">
      <c r="A7072" s="3" t="str">
        <f t="shared" si="222"/>
        <v>СИМВАГЕКСАЛ 0,01 N30 ТАБЛ П/ПЛЕН/ОБОЛОЧ_Сандоз Груп Саглик Урунлери Илачлари Сан.ве А.С./ Салютас Фарма</v>
      </c>
      <c r="B7072" s="3" t="str">
        <f t="shared" si="223"/>
        <v>44747</v>
      </c>
      <c r="C7072" s="6" t="s">
        <v>23299</v>
      </c>
      <c r="D7072" s="4">
        <v>44747</v>
      </c>
      <c r="E7072" s="3" t="s">
        <v>23300</v>
      </c>
      <c r="F7072" s="3" t="s">
        <v>23301</v>
      </c>
      <c r="G7072" s="3" t="s">
        <v>23302</v>
      </c>
      <c r="H7072" s="3" t="s">
        <v>23303</v>
      </c>
    </row>
    <row r="7073" spans="1:8" x14ac:dyDescent="0.25">
      <c r="A7073" s="3" t="str">
        <f t="shared" si="222"/>
        <v>ORAL-B ЗУБНАЯ ЩЕТКА MICKEY FOR KIDS ДЛЯ ДЕТЕЙ ЭЛЕКТРИЧЕСКАЯ_Braun GmbH</v>
      </c>
      <c r="B7073" s="3" t="str">
        <f t="shared" si="223"/>
        <v>42843</v>
      </c>
      <c r="C7073" s="6" t="s">
        <v>23304</v>
      </c>
      <c r="D7073" s="4">
        <v>42843</v>
      </c>
      <c r="E7073" s="3" t="s">
        <v>23305</v>
      </c>
      <c r="F7073" s="3" t="s">
        <v>23306</v>
      </c>
      <c r="G7073" s="3" t="s">
        <v>23307</v>
      </c>
      <c r="H7073" s="3" t="s">
        <v>23308</v>
      </c>
    </row>
    <row r="7074" spans="1:8" x14ac:dyDescent="0.25">
      <c r="A7074" s="3" t="str">
        <f t="shared" si="222"/>
        <v>АКРИДЕРМ ГЕНТА 15,0 МАЗЬ_Акрихин ХФК АО</v>
      </c>
      <c r="B7074" s="3" t="str">
        <f t="shared" si="223"/>
        <v>19589</v>
      </c>
      <c r="C7074" s="6" t="s">
        <v>23309</v>
      </c>
      <c r="D7074" s="4">
        <v>19589</v>
      </c>
      <c r="E7074" s="3" t="s">
        <v>23310</v>
      </c>
      <c r="F7074" s="3" t="s">
        <v>898</v>
      </c>
      <c r="G7074" s="3" t="s">
        <v>23311</v>
      </c>
      <c r="H7074" s="3" t="s">
        <v>900</v>
      </c>
    </row>
    <row r="7075" spans="1:8" x14ac:dyDescent="0.25">
      <c r="A7075" s="3" t="str">
        <f t="shared" si="222"/>
        <v>АЛЬБАРЕЛ 0,001 N30 ТАБЛ_Лаборатории Сервье/Эгис Фармацевтический завод ЗАО</v>
      </c>
      <c r="B7075" s="3" t="str">
        <f t="shared" si="223"/>
        <v>00661</v>
      </c>
      <c r="C7075" s="6" t="s">
        <v>23312</v>
      </c>
      <c r="D7075" s="4">
        <v>661</v>
      </c>
      <c r="E7075" s="3" t="s">
        <v>23313</v>
      </c>
      <c r="F7075" s="3" t="s">
        <v>23314</v>
      </c>
      <c r="G7075" s="3" t="s">
        <v>23315</v>
      </c>
      <c r="H7075" s="3" t="s">
        <v>23316</v>
      </c>
    </row>
    <row r="7076" spans="1:8" x14ac:dyDescent="0.25">
      <c r="A7076" s="3" t="str">
        <f t="shared" si="222"/>
        <v>БИФИЛАР N30 КАПС_Эвалар ЗАО</v>
      </c>
      <c r="B7076" s="3" t="str">
        <f t="shared" si="223"/>
        <v>19172</v>
      </c>
      <c r="C7076" s="6" t="s">
        <v>23317</v>
      </c>
      <c r="D7076" s="4">
        <v>19172</v>
      </c>
      <c r="E7076" s="3" t="s">
        <v>23318</v>
      </c>
      <c r="F7076" s="3" t="s">
        <v>360</v>
      </c>
      <c r="G7076" s="3" t="s">
        <v>23319</v>
      </c>
      <c r="H7076" s="3" t="s">
        <v>17369</v>
      </c>
    </row>
    <row r="7077" spans="1:8" x14ac:dyDescent="0.25">
      <c r="A7077" s="3" t="str">
        <f t="shared" si="222"/>
        <v>РИБАВИРИН 0,2 N60 КАПС_ОЗОН,ООО</v>
      </c>
      <c r="B7077" s="3" t="str">
        <f t="shared" si="223"/>
        <v>14214</v>
      </c>
      <c r="C7077" s="6" t="s">
        <v>23320</v>
      </c>
      <c r="D7077" s="4">
        <v>14214</v>
      </c>
      <c r="E7077" s="3" t="s">
        <v>23321</v>
      </c>
      <c r="F7077" s="3" t="s">
        <v>1315</v>
      </c>
      <c r="G7077" s="3" t="s">
        <v>23322</v>
      </c>
      <c r="H7077" s="3" t="s">
        <v>1317</v>
      </c>
    </row>
    <row r="7078" spans="1:8" x14ac:dyDescent="0.25">
      <c r="A7078" s="3" t="str">
        <f t="shared" si="222"/>
        <v>ЦИНКОВАЯ 25,0 МАЗЬ/ТУЛЬСКАЯ ФФ_Тульская фармацевтическая фабрика, ООО</v>
      </c>
      <c r="B7078" s="3" t="str">
        <f t="shared" si="223"/>
        <v>28730</v>
      </c>
      <c r="C7078" s="6" t="s">
        <v>23323</v>
      </c>
      <c r="D7078" s="4">
        <v>28730</v>
      </c>
      <c r="E7078" s="3" t="s">
        <v>23324</v>
      </c>
      <c r="F7078" s="3" t="s">
        <v>8050</v>
      </c>
      <c r="G7078" s="3" t="s">
        <v>23325</v>
      </c>
      <c r="H7078" s="3" t="s">
        <v>8052</v>
      </c>
    </row>
    <row r="7079" spans="1:8" x14ac:dyDescent="0.25">
      <c r="A7079" s="3" t="str">
        <f t="shared" si="222"/>
        <v>СТОП-АГЕНТ ВКЛАДЫШИ В ОДЕЖДУ ДЛЯ ЗАЩИТЫ ОТ ПОТА N20 /ЧЕРНЫЕ/_Kaio Co.LTD.</v>
      </c>
      <c r="B7079" s="3" t="str">
        <f t="shared" si="223"/>
        <v>39886</v>
      </c>
      <c r="C7079" s="6" t="s">
        <v>23326</v>
      </c>
      <c r="D7079" s="4">
        <v>39886</v>
      </c>
      <c r="E7079" s="3" t="s">
        <v>23327</v>
      </c>
      <c r="F7079" s="3" t="s">
        <v>23328</v>
      </c>
      <c r="G7079" s="3" t="s">
        <v>23329</v>
      </c>
      <c r="H7079" s="3" t="s">
        <v>23330</v>
      </c>
    </row>
    <row r="7080" spans="1:8" x14ac:dyDescent="0.25">
      <c r="A7080" s="3" t="str">
        <f t="shared" si="222"/>
        <v>ИМПЛИКОР 0,005+0,05 N56 ТАБЛ П/ПЛЕН/ОБОЛОЧ_Лаборатории Сервье Индастри</v>
      </c>
      <c r="B7080" s="3" t="str">
        <f t="shared" si="223"/>
        <v>48751</v>
      </c>
      <c r="C7080" s="6" t="s">
        <v>23331</v>
      </c>
      <c r="D7080" s="4">
        <v>48751</v>
      </c>
      <c r="E7080" s="3" t="s">
        <v>23332</v>
      </c>
      <c r="F7080" s="3" t="s">
        <v>5277</v>
      </c>
      <c r="G7080" s="3" t="s">
        <v>23333</v>
      </c>
      <c r="H7080" s="3" t="s">
        <v>8020</v>
      </c>
    </row>
    <row r="7081" spans="1:8" x14ac:dyDescent="0.25">
      <c r="A7081" s="3" t="str">
        <f t="shared" si="222"/>
        <v>БАРХАТНЫЕ РУЧКИ КРЕМ ДЛЯ РУК СМЯГЧАЮЩИЙ 80МЛ_Юнилевер Русь,ООО</v>
      </c>
      <c r="B7081" s="3" t="str">
        <f t="shared" si="223"/>
        <v>14449</v>
      </c>
      <c r="C7081" s="6" t="s">
        <v>23334</v>
      </c>
      <c r="D7081" s="4">
        <v>14449</v>
      </c>
      <c r="E7081" s="3" t="s">
        <v>23335</v>
      </c>
      <c r="F7081" s="3" t="s">
        <v>16227</v>
      </c>
      <c r="G7081" s="3" t="s">
        <v>23336</v>
      </c>
      <c r="H7081" s="3" t="s">
        <v>16229</v>
      </c>
    </row>
    <row r="7082" spans="1:8" x14ac:dyDescent="0.25">
      <c r="A7082" s="3" t="str">
        <f t="shared" si="222"/>
        <v>ТЕРМОМЕТР AMDT-13 МЕДИЦИНСКИЙ ЦИФРОВОЙ С АТРАВМАТИЧЕСКИЙ НАКОНЕЧНИК_Амрус Энтерпрайзис ЛТД</v>
      </c>
      <c r="B7082" s="3" t="str">
        <f t="shared" si="223"/>
        <v>27550</v>
      </c>
      <c r="C7082" s="6" t="s">
        <v>23337</v>
      </c>
      <c r="D7082" s="4">
        <v>27550</v>
      </c>
      <c r="E7082" s="3" t="s">
        <v>23338</v>
      </c>
      <c r="F7082" s="3" t="s">
        <v>14963</v>
      </c>
      <c r="G7082" s="3" t="s">
        <v>23339</v>
      </c>
      <c r="H7082" s="3" t="s">
        <v>10315</v>
      </c>
    </row>
    <row r="7083" spans="1:8" x14ac:dyDescent="0.25">
      <c r="A7083" s="3" t="str">
        <f t="shared" si="222"/>
        <v>БРОНХОТОН 125,0 СИРОП_ВЕТПРОМ АД</v>
      </c>
      <c r="B7083" s="3" t="str">
        <f t="shared" si="223"/>
        <v>05957</v>
      </c>
      <c r="C7083" s="6" t="s">
        <v>23340</v>
      </c>
      <c r="D7083" s="4">
        <v>5957</v>
      </c>
      <c r="E7083" s="3" t="s">
        <v>23341</v>
      </c>
      <c r="F7083" s="3" t="s">
        <v>8526</v>
      </c>
      <c r="G7083" s="3" t="s">
        <v>23342</v>
      </c>
      <c r="H7083" s="3" t="s">
        <v>8528</v>
      </c>
    </row>
    <row r="7084" spans="1:8" x14ac:dyDescent="0.25">
      <c r="A7084" s="3" t="str">
        <f t="shared" si="222"/>
        <v>ДАЛАРГИН 0,001 N10 АМП ЛИОФИЛ Д/Р-РА Д/ИН_ФГБУ РКНПК   Минздрава России - ЭПМБП</v>
      </c>
      <c r="B7084" s="3" t="str">
        <f t="shared" si="223"/>
        <v>13699</v>
      </c>
      <c r="C7084" s="6" t="s">
        <v>23343</v>
      </c>
      <c r="D7084" s="4">
        <v>13699</v>
      </c>
      <c r="E7084" s="3" t="s">
        <v>23344</v>
      </c>
      <c r="F7084" s="3" t="s">
        <v>9704</v>
      </c>
      <c r="G7084" s="3" t="s">
        <v>23345</v>
      </c>
      <c r="H7084" s="3" t="s">
        <v>9706</v>
      </c>
    </row>
    <row r="7085" spans="1:8" x14ac:dyDescent="0.25">
      <c r="A7085" s="3" t="str">
        <f t="shared" si="222"/>
        <v>ФАМОТИДИН 0,04 N20 ТАБЛ П/ПЛЕН/ОБОЛОЧ /ХЕМОФАРМ/_Хемофарм,ООО</v>
      </c>
      <c r="B7085" s="3" t="str">
        <f t="shared" si="223"/>
        <v>37951</v>
      </c>
      <c r="C7085" s="6" t="s">
        <v>23346</v>
      </c>
      <c r="D7085" s="4">
        <v>37951</v>
      </c>
      <c r="E7085" s="3" t="s">
        <v>23347</v>
      </c>
      <c r="F7085" s="3" t="s">
        <v>1014</v>
      </c>
      <c r="G7085" s="3" t="s">
        <v>23348</v>
      </c>
      <c r="H7085" s="3" t="s">
        <v>1102</v>
      </c>
    </row>
    <row r="7086" spans="1:8" x14ac:dyDescent="0.25">
      <c r="A7086" s="3" t="str">
        <f t="shared" si="222"/>
        <v>ПОДОРОЖНИКА ЛИСТ 1,5 N20 Ф/ПАК_Красногорсклексредства АО</v>
      </c>
      <c r="B7086" s="3" t="str">
        <f t="shared" si="223"/>
        <v>12387</v>
      </c>
      <c r="C7086" s="6" t="s">
        <v>23349</v>
      </c>
      <c r="D7086" s="4">
        <v>12387</v>
      </c>
      <c r="E7086" s="3" t="s">
        <v>23350</v>
      </c>
      <c r="F7086" s="3" t="s">
        <v>5438</v>
      </c>
      <c r="G7086" s="3" t="s">
        <v>23351</v>
      </c>
      <c r="H7086" s="3" t="s">
        <v>5440</v>
      </c>
    </row>
    <row r="7087" spans="1:8" x14ac:dyDescent="0.25">
      <c r="A7087" s="3" t="str">
        <f t="shared" si="222"/>
        <v>ДУОВИТ Д/ЖЕНЩИН N30 ТАБЛ П/О_КРКА, д.д., Ново место, АО</v>
      </c>
      <c r="B7087" s="3" t="str">
        <f t="shared" si="223"/>
        <v>09840</v>
      </c>
      <c r="C7087" s="6" t="s">
        <v>23352</v>
      </c>
      <c r="D7087" s="4">
        <v>9840</v>
      </c>
      <c r="E7087" s="3" t="s">
        <v>23353</v>
      </c>
      <c r="F7087" s="3" t="s">
        <v>757</v>
      </c>
      <c r="G7087" s="3" t="s">
        <v>23354</v>
      </c>
      <c r="H7087" s="3" t="s">
        <v>759</v>
      </c>
    </row>
    <row r="7088" spans="1:8" x14ac:dyDescent="0.25">
      <c r="A7088" s="3" t="str">
        <f t="shared" si="222"/>
        <v>СБОР ЖЕЛУДОЧНО-КИШЕЧНЫЙ (ФИТОГАСТРОЛ) 50,0_Красногорсклексредства АО</v>
      </c>
      <c r="B7088" s="3" t="str">
        <f t="shared" si="223"/>
        <v>10197</v>
      </c>
      <c r="C7088" s="6" t="s">
        <v>23355</v>
      </c>
      <c r="D7088" s="4">
        <v>10197</v>
      </c>
      <c r="E7088" s="3" t="s">
        <v>23356</v>
      </c>
      <c r="F7088" s="3" t="s">
        <v>5438</v>
      </c>
      <c r="G7088" s="3" t="s">
        <v>23357</v>
      </c>
      <c r="H7088" s="3" t="s">
        <v>5440</v>
      </c>
    </row>
    <row r="7089" spans="1:8" x14ac:dyDescent="0.25">
      <c r="A7089" s="3" t="str">
        <f t="shared" si="222"/>
        <v>АЛГЕЛЬ МАКСИМУМ АНТИПЕРСПИРАНТ-ДЕЗОДОРАНТ  50 МЛ_Зеленая Дубрава, ЗАО</v>
      </c>
      <c r="B7089" s="3" t="str">
        <f t="shared" si="223"/>
        <v>41075</v>
      </c>
      <c r="C7089" s="6" t="s">
        <v>23358</v>
      </c>
      <c r="D7089" s="4">
        <v>41075</v>
      </c>
      <c r="E7089" s="3" t="s">
        <v>23359</v>
      </c>
      <c r="F7089" s="3" t="s">
        <v>7267</v>
      </c>
      <c r="G7089" s="3" t="s">
        <v>23360</v>
      </c>
      <c r="H7089" s="3" t="s">
        <v>7269</v>
      </c>
    </row>
    <row r="7090" spans="1:8" x14ac:dyDescent="0.25">
      <c r="A7090" s="3" t="str">
        <f t="shared" si="222"/>
        <v>УРОПРОСТ N10 СУПП РЕКТ_Альтфарм, ООО</v>
      </c>
      <c r="B7090" s="3" t="str">
        <f t="shared" si="223"/>
        <v>12830</v>
      </c>
      <c r="C7090" s="6" t="s">
        <v>23361</v>
      </c>
      <c r="D7090" s="4">
        <v>12830</v>
      </c>
      <c r="E7090" s="3" t="s">
        <v>23362</v>
      </c>
      <c r="F7090" s="3" t="s">
        <v>12186</v>
      </c>
      <c r="G7090" s="3" t="s">
        <v>23363</v>
      </c>
      <c r="H7090" s="3" t="s">
        <v>12188</v>
      </c>
    </row>
    <row r="7091" spans="1:8" x14ac:dyDescent="0.25">
      <c r="A7091" s="3" t="str">
        <f t="shared" si="222"/>
        <v>ЛАТРАН 0,002/МЛ 2МЛ N5 АМП Р-Р В/В В/М_ФГУП НПЦ Фармзащита ФМБА</v>
      </c>
      <c r="B7091" s="3" t="str">
        <f t="shared" si="223"/>
        <v>16087</v>
      </c>
      <c r="C7091" s="6" t="s">
        <v>23364</v>
      </c>
      <c r="D7091" s="4">
        <v>16087</v>
      </c>
      <c r="E7091" s="3" t="s">
        <v>23365</v>
      </c>
      <c r="F7091" s="3" t="s">
        <v>14967</v>
      </c>
      <c r="G7091" s="3" t="s">
        <v>23366</v>
      </c>
      <c r="H7091" s="3" t="s">
        <v>14969</v>
      </c>
    </row>
    <row r="7092" spans="1:8" x14ac:dyDescent="0.25">
      <c r="A7092" s="3" t="str">
        <f t="shared" si="222"/>
        <v>ТЕНОЧЕК N28 ТАБЛ_Ипка Лабораториз Лимитед</v>
      </c>
      <c r="B7092" s="3" t="str">
        <f t="shared" si="223"/>
        <v>36684</v>
      </c>
      <c r="C7092" s="6" t="s">
        <v>23367</v>
      </c>
      <c r="D7092" s="4">
        <v>36684</v>
      </c>
      <c r="E7092" s="3" t="s">
        <v>23368</v>
      </c>
      <c r="F7092" s="3" t="s">
        <v>1556</v>
      </c>
      <c r="G7092" s="3" t="s">
        <v>23369</v>
      </c>
      <c r="H7092" s="3" t="s">
        <v>1558</v>
      </c>
    </row>
    <row r="7093" spans="1:8" x14ac:dyDescent="0.25">
      <c r="A7093" s="3" t="str">
        <f t="shared" si="222"/>
        <v>РЕВАЛГИН N100 ТАБЛ_Шрея Лайф Саенсиз Пвт Лтд</v>
      </c>
      <c r="B7093" s="3" t="str">
        <f t="shared" si="223"/>
        <v>14938</v>
      </c>
      <c r="C7093" s="6" t="s">
        <v>23370</v>
      </c>
      <c r="D7093" s="4">
        <v>14938</v>
      </c>
      <c r="E7093" s="3" t="s">
        <v>23371</v>
      </c>
      <c r="F7093" s="3" t="s">
        <v>2624</v>
      </c>
      <c r="G7093" s="3" t="s">
        <v>23372</v>
      </c>
      <c r="H7093" s="3" t="s">
        <v>2626</v>
      </c>
    </row>
    <row r="7094" spans="1:8" x14ac:dyDescent="0.25">
      <c r="A7094" s="3" t="str">
        <f t="shared" si="222"/>
        <v>АММИАК 10% 40МЛ ФЛАК П/ЭТ РАСТВОР_ЙОДНЫЕ ТЕХНОЛОГИИ И МАРКЕТИНГ, ООО</v>
      </c>
      <c r="B7094" s="3" t="str">
        <f t="shared" si="223"/>
        <v>19068</v>
      </c>
      <c r="C7094" s="6" t="s">
        <v>23373</v>
      </c>
      <c r="D7094" s="4">
        <v>19068</v>
      </c>
      <c r="E7094" s="3" t="s">
        <v>23374</v>
      </c>
      <c r="F7094" s="3" t="s">
        <v>12600</v>
      </c>
      <c r="G7094" s="3" t="s">
        <v>23375</v>
      </c>
      <c r="H7094" s="3" t="s">
        <v>12601</v>
      </c>
    </row>
    <row r="7095" spans="1:8" x14ac:dyDescent="0.25">
      <c r="A7095" s="3" t="str">
        <f t="shared" si="222"/>
        <v>СБОР ЖЕЛУДОЧНЫЙ N3 2,0 N20 Ф/ПАК_Красногорсклексредства АО</v>
      </c>
      <c r="B7095" s="3" t="str">
        <f t="shared" si="223"/>
        <v>10200</v>
      </c>
      <c r="C7095" s="6" t="s">
        <v>23376</v>
      </c>
      <c r="D7095" s="4">
        <v>10200</v>
      </c>
      <c r="E7095" s="3" t="s">
        <v>23377</v>
      </c>
      <c r="F7095" s="3" t="s">
        <v>5438</v>
      </c>
      <c r="G7095" s="3" t="s">
        <v>23378</v>
      </c>
      <c r="H7095" s="3" t="s">
        <v>5440</v>
      </c>
    </row>
    <row r="7096" spans="1:8" x14ac:dyDescent="0.25">
      <c r="A7096" s="3" t="str">
        <f t="shared" si="222"/>
        <v>ЛЕВОФЛОКСАЦИН 0,5% 5МЛ N1 ФЛАК КАПЛИ ГЛАЗ/БЕЛМЕДПРЕПАРАТЫ_БЕЛМЕДПРЕПАРАТЫ, РУП</v>
      </c>
      <c r="B7096" s="3" t="str">
        <f t="shared" si="223"/>
        <v>20492</v>
      </c>
      <c r="C7096" s="6" t="s">
        <v>23379</v>
      </c>
      <c r="D7096" s="4">
        <v>20492</v>
      </c>
      <c r="E7096" s="3" t="s">
        <v>23380</v>
      </c>
      <c r="F7096" s="3" t="s">
        <v>2859</v>
      </c>
      <c r="G7096" s="3" t="s">
        <v>23381</v>
      </c>
      <c r="H7096" s="3" t="s">
        <v>23382</v>
      </c>
    </row>
    <row r="7097" spans="1:8" x14ac:dyDescent="0.25">
      <c r="A7097" s="3" t="str">
        <f t="shared" si="222"/>
        <v>ПАРАЦЕТАМОЛ 0,5 N10 ТАБЛ /ОБНОВЛЕНИЕ/_Обновление ПФК ЗАО</v>
      </c>
      <c r="B7097" s="3" t="str">
        <f t="shared" si="223"/>
        <v>10102</v>
      </c>
      <c r="C7097" s="6" t="s">
        <v>23383</v>
      </c>
      <c r="D7097" s="4">
        <v>10102</v>
      </c>
      <c r="E7097" s="3" t="s">
        <v>23384</v>
      </c>
      <c r="F7097" s="3" t="s">
        <v>7956</v>
      </c>
      <c r="G7097" s="3" t="s">
        <v>10540</v>
      </c>
      <c r="H7097" s="3" t="s">
        <v>547</v>
      </c>
    </row>
    <row r="7098" spans="1:8" x14ac:dyDescent="0.25">
      <c r="A7098" s="3" t="str">
        <f t="shared" si="222"/>
        <v>ГЕРПЕРАКС 5% 5,0 МАЗЬ_Микро Лабс Лимитед</v>
      </c>
      <c r="B7098" s="3" t="str">
        <f t="shared" si="223"/>
        <v>07483</v>
      </c>
      <c r="C7098" s="6" t="s">
        <v>23385</v>
      </c>
      <c r="D7098" s="4">
        <v>7483</v>
      </c>
      <c r="E7098" s="3" t="s">
        <v>23386</v>
      </c>
      <c r="F7098" s="3" t="s">
        <v>7050</v>
      </c>
      <c r="G7098" s="3" t="s">
        <v>23387</v>
      </c>
      <c r="H7098" s="3" t="s">
        <v>7052</v>
      </c>
    </row>
    <row r="7099" spans="1:8" x14ac:dyDescent="0.25">
      <c r="A7099" s="3" t="str">
        <f t="shared" si="222"/>
        <v>ЛОЗАРЕЛ ПЛЮС 0,05+0,0125 N30 ТАБЛ П/ПЛЕН/ОБОЛОЧ_Лек Д.Д.</v>
      </c>
      <c r="B7099" s="3" t="str">
        <f t="shared" si="223"/>
        <v>23037</v>
      </c>
      <c r="C7099" s="6" t="s">
        <v>23388</v>
      </c>
      <c r="D7099" s="4">
        <v>23037</v>
      </c>
      <c r="E7099" s="3" t="s">
        <v>23389</v>
      </c>
      <c r="F7099" s="3" t="s">
        <v>1114</v>
      </c>
      <c r="G7099" s="3" t="s">
        <v>23390</v>
      </c>
      <c r="H7099" s="3" t="s">
        <v>1330</v>
      </c>
    </row>
    <row r="7100" spans="1:8" x14ac:dyDescent="0.25">
      <c r="A7100" s="3" t="str">
        <f t="shared" si="222"/>
        <v>СИОФОР 1000 N60 ТАБЛ П/О_Драгенофарм Апотекер Пюшль ГмбХ / Берлин-Хеми АГ</v>
      </c>
      <c r="B7100" s="3" t="str">
        <f t="shared" si="223"/>
        <v>22674</v>
      </c>
      <c r="C7100" s="6" t="s">
        <v>23391</v>
      </c>
      <c r="D7100" s="4">
        <v>22674</v>
      </c>
      <c r="E7100" s="3" t="s">
        <v>18535</v>
      </c>
      <c r="F7100" s="3" t="s">
        <v>23392</v>
      </c>
      <c r="G7100" s="3" t="s">
        <v>23393</v>
      </c>
      <c r="H7100" s="3" t="s">
        <v>23394</v>
      </c>
    </row>
    <row r="7101" spans="1:8" x14ac:dyDescent="0.25">
      <c r="A7101" s="3" t="str">
        <f t="shared" si="222"/>
        <v>ОМИТОКС 0,02 N30 КАПС_Шрея Лайф Саенсиз Пвт Лтд</v>
      </c>
      <c r="B7101" s="3" t="str">
        <f t="shared" si="223"/>
        <v>03645</v>
      </c>
      <c r="C7101" s="6" t="s">
        <v>23395</v>
      </c>
      <c r="D7101" s="4">
        <v>3645</v>
      </c>
      <c r="E7101" s="3" t="s">
        <v>23396</v>
      </c>
      <c r="F7101" s="3" t="s">
        <v>2624</v>
      </c>
      <c r="G7101" s="3" t="s">
        <v>23397</v>
      </c>
      <c r="H7101" s="3" t="s">
        <v>2626</v>
      </c>
    </row>
    <row r="7102" spans="1:8" x14ac:dyDescent="0.25">
      <c r="A7102" s="3" t="str">
        <f t="shared" si="222"/>
        <v>ТИМУСАМИН N20Х2 ТАБЛ П/О_Клиника Института биорегуляции и геронтологии</v>
      </c>
      <c r="B7102" s="3" t="str">
        <f t="shared" si="223"/>
        <v>22659</v>
      </c>
      <c r="C7102" s="6" t="s">
        <v>23398</v>
      </c>
      <c r="D7102" s="4">
        <v>22659</v>
      </c>
      <c r="E7102" s="3" t="s">
        <v>23399</v>
      </c>
      <c r="F7102" s="3" t="s">
        <v>12826</v>
      </c>
      <c r="G7102" s="3" t="s">
        <v>23400</v>
      </c>
      <c r="H7102" s="3" t="s">
        <v>12828</v>
      </c>
    </row>
    <row r="7103" spans="1:8" x14ac:dyDescent="0.25">
      <c r="A7103" s="3" t="str">
        <f t="shared" si="222"/>
        <v>ДИОКСИДИН 0,005/МЛ 5МЛ N10 АМП Р-Р Д/ИНФ/НАРУЖ_Новосибхимфарм ОАО</v>
      </c>
      <c r="B7103" s="3" t="str">
        <f t="shared" si="223"/>
        <v>22556</v>
      </c>
      <c r="C7103" s="6" t="s">
        <v>23401</v>
      </c>
      <c r="D7103" s="4">
        <v>22556</v>
      </c>
      <c r="E7103" s="3" t="s">
        <v>23402</v>
      </c>
      <c r="F7103" s="3" t="s">
        <v>8534</v>
      </c>
      <c r="G7103" s="3" t="s">
        <v>23403</v>
      </c>
      <c r="H7103" s="3" t="s">
        <v>8536</v>
      </c>
    </row>
    <row r="7104" spans="1:8" x14ac:dyDescent="0.25">
      <c r="A7104" s="3" t="str">
        <f t="shared" si="222"/>
        <v>БОЯРЫШНИКА ПЛОДЫ 75,0_Красногорсклексредства АО</v>
      </c>
      <c r="B7104" s="3" t="str">
        <f t="shared" si="223"/>
        <v>15084</v>
      </c>
      <c r="C7104" s="6" t="s">
        <v>23404</v>
      </c>
      <c r="D7104" s="4">
        <v>15084</v>
      </c>
      <c r="E7104" s="3" t="s">
        <v>23405</v>
      </c>
      <c r="F7104" s="3" t="s">
        <v>5438</v>
      </c>
      <c r="G7104" s="3" t="s">
        <v>23406</v>
      </c>
      <c r="H7104" s="3" t="s">
        <v>5440</v>
      </c>
    </row>
    <row r="7105" spans="1:8" x14ac:dyDescent="0.25">
      <c r="A7105" s="3" t="str">
        <f t="shared" si="222"/>
        <v>НЕОТРАВИСИЛ РАСТИТЕЛЬНЫЕ ПАСТИЛКИ СО ВКУСОМ МЕДА И ЛИМОНА N24_Lozen Pharma Pvt Ltd</v>
      </c>
      <c r="B7105" s="3" t="str">
        <f t="shared" si="223"/>
        <v>47941</v>
      </c>
      <c r="C7105" s="6" t="s">
        <v>23407</v>
      </c>
      <c r="D7105" s="4">
        <v>47941</v>
      </c>
      <c r="E7105" s="3" t="s">
        <v>23408</v>
      </c>
      <c r="F7105" s="3" t="s">
        <v>21389</v>
      </c>
      <c r="G7105" s="3" t="s">
        <v>23409</v>
      </c>
      <c r="H7105" s="3" t="s">
        <v>21391</v>
      </c>
    </row>
    <row r="7106" spans="1:8" x14ac:dyDescent="0.25">
      <c r="A7106" s="3" t="str">
        <f t="shared" si="222"/>
        <v>ВЕЛМЕТИЯ 0,85+0,05 N56 ТАБЛ П/ПЛЕН/ОБОЛОЧ_Берлин-Фарма ЗАО</v>
      </c>
      <c r="B7106" s="3" t="str">
        <f t="shared" si="223"/>
        <v>47329</v>
      </c>
      <c r="C7106" s="6" t="s">
        <v>23410</v>
      </c>
      <c r="D7106" s="4">
        <v>47329</v>
      </c>
      <c r="E7106" s="3" t="s">
        <v>23411</v>
      </c>
      <c r="F7106" s="3" t="s">
        <v>1714</v>
      </c>
      <c r="G7106" s="3" t="s">
        <v>23412</v>
      </c>
      <c r="H7106" s="3" t="s">
        <v>1714</v>
      </c>
    </row>
    <row r="7107" spans="1:8" x14ac:dyDescent="0.25">
      <c r="A7107" s="3" t="str">
        <f t="shared" si="222"/>
        <v>СИРОП БОЯРЫШНИКА С ШИПОВНИКОМ 250МЛ_Биоинвентика, ООО</v>
      </c>
      <c r="B7107" s="3" t="str">
        <f t="shared" si="223"/>
        <v>41690</v>
      </c>
      <c r="C7107" s="6" t="s">
        <v>23413</v>
      </c>
      <c r="D7107" s="4">
        <v>41690</v>
      </c>
      <c r="E7107" s="3" t="s">
        <v>23414</v>
      </c>
      <c r="F7107" s="3" t="s">
        <v>23415</v>
      </c>
      <c r="G7107" s="3" t="s">
        <v>23416</v>
      </c>
      <c r="H7107" s="3" t="s">
        <v>23417</v>
      </c>
    </row>
    <row r="7108" spans="1:8" x14ac:dyDescent="0.25">
      <c r="A7108" s="3" t="str">
        <f t="shared" si="222"/>
        <v>ЛЕЙКОПЛАСТЫРЬ БАКТЕРИЦИДНЫЙ 3,8Х3,8/БРИЛЛ ЗЕЛЕН_АУП  САРЕПТА-МЕДИПЛАСТ,  ООО</v>
      </c>
      <c r="B7108" s="3" t="str">
        <f t="shared" si="223"/>
        <v>38274</v>
      </c>
      <c r="C7108" s="6" t="s">
        <v>23418</v>
      </c>
      <c r="D7108" s="4">
        <v>38274</v>
      </c>
      <c r="E7108" s="3" t="s">
        <v>23419</v>
      </c>
      <c r="F7108" s="3" t="s">
        <v>13948</v>
      </c>
      <c r="G7108" s="3" t="s">
        <v>23420</v>
      </c>
      <c r="H7108" s="3" t="s">
        <v>13950</v>
      </c>
    </row>
    <row r="7109" spans="1:8" x14ac:dyDescent="0.25">
      <c r="A7109" s="3" t="str">
        <f t="shared" si="222"/>
        <v>ЦИТРАМОН П N10 ТАБЛ /ОБНОВЛЕНИЕ/_Обновление ПФК  АО</v>
      </c>
      <c r="B7109" s="3" t="str">
        <f t="shared" si="223"/>
        <v>19459</v>
      </c>
      <c r="C7109" s="6" t="s">
        <v>23421</v>
      </c>
      <c r="D7109" s="4">
        <v>19459</v>
      </c>
      <c r="E7109" s="3" t="s">
        <v>23422</v>
      </c>
      <c r="F7109" s="3" t="s">
        <v>545</v>
      </c>
      <c r="G7109" s="3" t="s">
        <v>7818</v>
      </c>
      <c r="H7109" s="3" t="s">
        <v>547</v>
      </c>
    </row>
    <row r="7110" spans="1:8" x14ac:dyDescent="0.25">
      <c r="A7110" s="3" t="str">
        <f t="shared" si="222"/>
        <v>МАРЕНЫ КРАСИЛЬНОЙ ЭКСТРАКТ 0,25 N20 ТАБЛ/ВИФИТЕХ/_Вифитех, ЗАО</v>
      </c>
      <c r="B7110" s="3" t="str">
        <f t="shared" si="223"/>
        <v>46107</v>
      </c>
      <c r="C7110" s="6" t="s">
        <v>23423</v>
      </c>
      <c r="D7110" s="4">
        <v>46107</v>
      </c>
      <c r="E7110" s="3" t="s">
        <v>23424</v>
      </c>
      <c r="F7110" s="3" t="s">
        <v>4295</v>
      </c>
      <c r="G7110" s="3" t="s">
        <v>23425</v>
      </c>
      <c r="H7110" s="3" t="s">
        <v>4297</v>
      </c>
    </row>
    <row r="7111" spans="1:8" x14ac:dyDescent="0.25">
      <c r="A7111" s="3" t="str">
        <f t="shared" si="222"/>
        <v>АСТРОДЕРМ КРЕМ ЗАЖИВЛЯЮЩИЙ 30МЛ_БиоНатурика ООО</v>
      </c>
      <c r="B7111" s="3" t="str">
        <f t="shared" si="223"/>
        <v>48387</v>
      </c>
      <c r="C7111" s="6" t="s">
        <v>23426</v>
      </c>
      <c r="D7111" s="4">
        <v>48387</v>
      </c>
      <c r="E7111" s="3" t="s">
        <v>23427</v>
      </c>
      <c r="F7111" s="3" t="s">
        <v>7563</v>
      </c>
      <c r="G7111" s="3" t="s">
        <v>23428</v>
      </c>
      <c r="H7111" s="3" t="s">
        <v>7565</v>
      </c>
    </row>
    <row r="7112" spans="1:8" x14ac:dyDescent="0.25">
      <c r="A7112" s="3" t="str">
        <f t="shared" si="222"/>
        <v>ИРБЕСАРТАН 0,3 N28 ТАБЛ П/ПЛЕН/ОБОЛОЧ_ОЗОН,ООО</v>
      </c>
      <c r="B7112" s="3" t="str">
        <f t="shared" si="223"/>
        <v>48091</v>
      </c>
      <c r="C7112" s="6" t="s">
        <v>23429</v>
      </c>
      <c r="D7112" s="4">
        <v>48091</v>
      </c>
      <c r="E7112" s="3" t="s">
        <v>23430</v>
      </c>
      <c r="F7112" s="3" t="s">
        <v>1315</v>
      </c>
      <c r="G7112" s="3" t="s">
        <v>23431</v>
      </c>
      <c r="H7112" s="3" t="s">
        <v>1317</v>
      </c>
    </row>
    <row r="7113" spans="1:8" x14ac:dyDescent="0.25">
      <c r="A7113" s="3" t="str">
        <f t="shared" si="222"/>
        <v>ЦЕТИРИЗИН 0,01 N10 ТАБЛ П/ПЛЕН/ОБОЛОЧ/ОЗОН_ОЗОН,ООО</v>
      </c>
      <c r="B7113" s="3" t="str">
        <f t="shared" si="223"/>
        <v>37672</v>
      </c>
      <c r="C7113" s="6" t="s">
        <v>23432</v>
      </c>
      <c r="D7113" s="4">
        <v>37672</v>
      </c>
      <c r="E7113" s="3" t="s">
        <v>23433</v>
      </c>
      <c r="F7113" s="3" t="s">
        <v>1315</v>
      </c>
      <c r="G7113" s="3" t="s">
        <v>13767</v>
      </c>
      <c r="H7113" s="3" t="s">
        <v>1317</v>
      </c>
    </row>
    <row r="7114" spans="1:8" x14ac:dyDescent="0.25">
      <c r="A7114" s="3" t="str">
        <f t="shared" si="222"/>
        <v>ONE TOUCH DELICA РУЧКА ДЛЯ ПРОКАЛЫВАНИЯ_Лайфскан Юроп</v>
      </c>
      <c r="B7114" s="3" t="str">
        <f t="shared" si="223"/>
        <v>43338</v>
      </c>
      <c r="C7114" s="6" t="s">
        <v>23434</v>
      </c>
      <c r="D7114" s="4">
        <v>43338</v>
      </c>
      <c r="E7114" s="3" t="s">
        <v>23435</v>
      </c>
      <c r="F7114" s="3" t="s">
        <v>919</v>
      </c>
      <c r="G7114" s="3" t="s">
        <v>23436</v>
      </c>
      <c r="H7114" s="3" t="s">
        <v>6567</v>
      </c>
    </row>
    <row r="7115" spans="1:8" x14ac:dyDescent="0.25">
      <c r="A7115" s="3" t="str">
        <f t="shared" si="222"/>
        <v>ВИНПОЦЕТИН-OBL 0,005 N50 ТАБЛ_Оболенское Фармацевтическое предприятие, ЗАО</v>
      </c>
      <c r="B7115" s="3" t="str">
        <f t="shared" si="223"/>
        <v>43124</v>
      </c>
      <c r="C7115" s="6" t="s">
        <v>23437</v>
      </c>
      <c r="D7115" s="4">
        <v>43124</v>
      </c>
      <c r="E7115" s="3" t="s">
        <v>23438</v>
      </c>
      <c r="F7115" s="3" t="s">
        <v>2562</v>
      </c>
      <c r="G7115" s="3" t="s">
        <v>23439</v>
      </c>
      <c r="H7115" s="3" t="s">
        <v>2264</v>
      </c>
    </row>
    <row r="7116" spans="1:8" x14ac:dyDescent="0.25">
      <c r="A7116" s="3" t="str">
        <f t="shared" si="222"/>
        <v>ПИПЕРАЗИН 0,5 N10 ТАБЛ_Фармстандарт-Лексредства ОАО</v>
      </c>
      <c r="B7116" s="3" t="str">
        <f t="shared" si="223"/>
        <v>41874</v>
      </c>
      <c r="C7116" s="6" t="s">
        <v>23440</v>
      </c>
      <c r="D7116" s="4">
        <v>41874</v>
      </c>
      <c r="E7116" s="3" t="s">
        <v>23441</v>
      </c>
      <c r="F7116" s="3" t="s">
        <v>74</v>
      </c>
      <c r="G7116" s="3" t="s">
        <v>23442</v>
      </c>
      <c r="H7116" s="3" t="s">
        <v>76</v>
      </c>
    </row>
    <row r="7117" spans="1:8" x14ac:dyDescent="0.25">
      <c r="A7117" s="3" t="str">
        <f t="shared" si="222"/>
        <v>КАРВЕДИЛОЛ-АКРИХИН 0,00625 N30 ТАБЛ_Акрихин ХФК АО</v>
      </c>
      <c r="B7117" s="3" t="str">
        <f t="shared" si="223"/>
        <v>41411</v>
      </c>
      <c r="C7117" s="6" t="s">
        <v>23443</v>
      </c>
      <c r="D7117" s="4">
        <v>41411</v>
      </c>
      <c r="E7117" s="3" t="s">
        <v>23444</v>
      </c>
      <c r="F7117" s="3" t="s">
        <v>898</v>
      </c>
      <c r="G7117" s="3" t="s">
        <v>23445</v>
      </c>
      <c r="H7117" s="3" t="s">
        <v>900</v>
      </c>
    </row>
    <row r="7118" spans="1:8" x14ac:dyDescent="0.25">
      <c r="A7118" s="3" t="str">
        <f t="shared" si="222"/>
        <v>ЛЕЦИТИН НАШ N30 КАПС_Ювикс-фарм ООО</v>
      </c>
      <c r="B7118" s="3" t="str">
        <f t="shared" si="223"/>
        <v>12610</v>
      </c>
      <c r="C7118" s="6" t="s">
        <v>23446</v>
      </c>
      <c r="D7118" s="4">
        <v>12610</v>
      </c>
      <c r="E7118" s="3" t="s">
        <v>23447</v>
      </c>
      <c r="F7118" s="3" t="s">
        <v>23448</v>
      </c>
      <c r="G7118" s="3" t="s">
        <v>23449</v>
      </c>
      <c r="H7118" s="3" t="s">
        <v>23450</v>
      </c>
    </row>
    <row r="7119" spans="1:8" x14ac:dyDescent="0.25">
      <c r="A7119" s="3" t="str">
        <f t="shared" si="222"/>
        <v>ТЕТРАЦИКЛИН 3% 15,0 МАЗЬ_Биосинтез ПАО</v>
      </c>
      <c r="B7119" s="3" t="str">
        <f t="shared" si="223"/>
        <v>05663</v>
      </c>
      <c r="C7119" s="6" t="s">
        <v>23451</v>
      </c>
      <c r="D7119" s="4">
        <v>5663</v>
      </c>
      <c r="E7119" s="3" t="s">
        <v>23452</v>
      </c>
      <c r="F7119" s="3" t="s">
        <v>5830</v>
      </c>
      <c r="G7119" s="3" t="s">
        <v>23453</v>
      </c>
      <c r="H7119" s="3" t="s">
        <v>5832</v>
      </c>
    </row>
    <row r="7120" spans="1:8" x14ac:dyDescent="0.25">
      <c r="A7120" s="3" t="str">
        <f t="shared" si="222"/>
        <v>AURA ВЛАЖНЫЕ САЛФЕТКИ ДЛЯ ДЕТЕЙ С ЭКСТРАКТОМ АЛОЭ И ВИТАМИНОМ Е 100ШТ С КРЫШКОЙ_Коттон Клаб ООО</v>
      </c>
      <c r="B7120" s="3" t="str">
        <f t="shared" si="223"/>
        <v>44799</v>
      </c>
      <c r="C7120" s="6" t="s">
        <v>23454</v>
      </c>
      <c r="D7120" s="4">
        <v>44799</v>
      </c>
      <c r="E7120" s="3" t="s">
        <v>23455</v>
      </c>
      <c r="F7120" s="3" t="s">
        <v>17745</v>
      </c>
      <c r="G7120" s="3" t="s">
        <v>23456</v>
      </c>
      <c r="H7120" s="3" t="s">
        <v>20816</v>
      </c>
    </row>
    <row r="7121" spans="1:8" x14ac:dyDescent="0.25">
      <c r="A7121" s="3" t="str">
        <f t="shared" si="222"/>
        <v>ГЛИМЕПИРИД 0,003 N30 ТАБЛ /ОЗОН/_ОЗОН,ООО</v>
      </c>
      <c r="B7121" s="3" t="str">
        <f t="shared" si="223"/>
        <v>48074</v>
      </c>
      <c r="C7121" s="6" t="s">
        <v>23457</v>
      </c>
      <c r="D7121" s="4">
        <v>48074</v>
      </c>
      <c r="E7121" s="3" t="s">
        <v>23458</v>
      </c>
      <c r="F7121" s="3" t="s">
        <v>1315</v>
      </c>
      <c r="G7121" s="3" t="s">
        <v>23459</v>
      </c>
      <c r="H7121" s="3" t="s">
        <v>1317</v>
      </c>
    </row>
    <row r="7122" spans="1:8" x14ac:dyDescent="0.25">
      <c r="A7122" s="3" t="str">
        <f t="shared" ref="A7122:A7185" si="224">CONCATENATE(E7122,"_",F7122)</f>
        <v>ГОЛДЛАЙН 0,01 N30 КАПС_Изварино Фарма,ООО</v>
      </c>
      <c r="B7122" s="3" t="str">
        <f t="shared" ref="B7122:B7185" si="225">TEXT(D7122,"00000")</f>
        <v>37674</v>
      </c>
      <c r="C7122" s="6" t="s">
        <v>23460</v>
      </c>
      <c r="D7122" s="4">
        <v>37674</v>
      </c>
      <c r="E7122" s="3" t="s">
        <v>23461</v>
      </c>
      <c r="F7122" s="3" t="s">
        <v>23462</v>
      </c>
      <c r="G7122" s="3" t="s">
        <v>23463</v>
      </c>
      <c r="H7122" s="3" t="s">
        <v>23464</v>
      </c>
    </row>
    <row r="7123" spans="1:8" x14ac:dyDescent="0.25">
      <c r="A7123" s="3" t="str">
        <f t="shared" si="224"/>
        <v>РАСТОРОПША-ЭКСТРА N30 КАПС_ФАРМАКОР ПРОДАКШН ООО</v>
      </c>
      <c r="B7123" s="3" t="str">
        <f t="shared" si="225"/>
        <v>40704</v>
      </c>
      <c r="C7123" s="6" t="s">
        <v>23465</v>
      </c>
      <c r="D7123" s="4">
        <v>40704</v>
      </c>
      <c r="E7123" s="3" t="s">
        <v>23466</v>
      </c>
      <c r="F7123" s="3" t="s">
        <v>8195</v>
      </c>
      <c r="G7123" s="3" t="s">
        <v>23467</v>
      </c>
      <c r="H7123" s="3" t="s">
        <v>8197</v>
      </c>
    </row>
    <row r="7124" spans="1:8" x14ac:dyDescent="0.25">
      <c r="A7124" s="3" t="str">
        <f t="shared" si="224"/>
        <v>ГЕНФЕРОН ЛАЙТ 10000МЕ/МЛ+0,8МГ/МЛ 10МЛ ФЛАК С НАСАД/КАП КАПЛИ НАЗ_БИОКАД,ЗАО</v>
      </c>
      <c r="B7124" s="3" t="str">
        <f t="shared" si="225"/>
        <v>45529</v>
      </c>
      <c r="C7124" s="6" t="s">
        <v>23468</v>
      </c>
      <c r="D7124" s="4">
        <v>45529</v>
      </c>
      <c r="E7124" s="3" t="s">
        <v>23469</v>
      </c>
      <c r="F7124" s="3" t="s">
        <v>650</v>
      </c>
      <c r="G7124" s="3" t="s">
        <v>23470</v>
      </c>
      <c r="H7124" s="3" t="s">
        <v>652</v>
      </c>
    </row>
    <row r="7125" spans="1:8" x14ac:dyDescent="0.25">
      <c r="A7125" s="3" t="str">
        <f t="shared" si="224"/>
        <v>МЕМАНТИН 0,01 N84 ТАБЛ П/ПЛЕН/ОБОЛОЧ/АКРИХИН/_ПОЛЬФАРМА Фармацевтический завод, АО</v>
      </c>
      <c r="B7125" s="3" t="str">
        <f t="shared" si="225"/>
        <v>46156</v>
      </c>
      <c r="C7125" s="6" t="s">
        <v>23471</v>
      </c>
      <c r="D7125" s="4">
        <v>46156</v>
      </c>
      <c r="E7125" s="3" t="s">
        <v>23472</v>
      </c>
      <c r="F7125" s="3" t="s">
        <v>5210</v>
      </c>
      <c r="G7125" s="3" t="s">
        <v>23473</v>
      </c>
      <c r="H7125" s="3" t="s">
        <v>5212</v>
      </c>
    </row>
    <row r="7126" spans="1:8" x14ac:dyDescent="0.25">
      <c r="A7126" s="3" t="str">
        <f t="shared" si="224"/>
        <v>911 С БИШОФИТОМ ГЕЛЬ-БАЛЬЗАМ ДЛЯ ТЕЛА ПРИ БОЛЯХ В СУСТАВАХ И МЫШЦАХ 100МЛ_ТВИНС Тэк, АО</v>
      </c>
      <c r="B7126" s="3" t="str">
        <f t="shared" si="225"/>
        <v>22892</v>
      </c>
      <c r="C7126" s="6" t="s">
        <v>23474</v>
      </c>
      <c r="D7126" s="4">
        <v>22892</v>
      </c>
      <c r="E7126" s="3" t="s">
        <v>23475</v>
      </c>
      <c r="F7126" s="3" t="s">
        <v>16642</v>
      </c>
      <c r="G7126" s="3" t="s">
        <v>23476</v>
      </c>
      <c r="H7126" s="3" t="s">
        <v>16644</v>
      </c>
    </row>
    <row r="7127" spans="1:8" x14ac:dyDescent="0.25">
      <c r="A7127" s="3" t="str">
        <f t="shared" si="224"/>
        <v>СОЛГАР-ПРЕНАТАБС N60 ТАБЛ_Solgar Vitamin and Herb</v>
      </c>
      <c r="B7127" s="3" t="str">
        <f t="shared" si="225"/>
        <v>20278</v>
      </c>
      <c r="C7127" s="6" t="s">
        <v>23477</v>
      </c>
      <c r="D7127" s="4">
        <v>20278</v>
      </c>
      <c r="E7127" s="3" t="s">
        <v>23478</v>
      </c>
      <c r="F7127" s="3" t="s">
        <v>2198</v>
      </c>
      <c r="G7127" s="3" t="s">
        <v>23479</v>
      </c>
      <c r="H7127" s="3" t="s">
        <v>2198</v>
      </c>
    </row>
    <row r="7128" spans="1:8" x14ac:dyDescent="0.25">
      <c r="A7128" s="3" t="str">
        <f t="shared" si="224"/>
        <v>РЕТИНОЛА ПАЛЬМИТАТ 100000МЕ 50МЛ ФЛАК Р-Р_РЕТИНОИДЫ, АО ФНПП</v>
      </c>
      <c r="B7128" s="3" t="str">
        <f t="shared" si="225"/>
        <v>18429</v>
      </c>
      <c r="C7128" s="6" t="s">
        <v>23480</v>
      </c>
      <c r="D7128" s="4">
        <v>18429</v>
      </c>
      <c r="E7128" s="3" t="s">
        <v>19601</v>
      </c>
      <c r="F7128" s="3" t="s">
        <v>23481</v>
      </c>
      <c r="G7128" s="3" t="s">
        <v>19602</v>
      </c>
      <c r="H7128" s="3" t="s">
        <v>9236</v>
      </c>
    </row>
    <row r="7129" spans="1:8" x14ac:dyDescent="0.25">
      <c r="A7129" s="3" t="str">
        <f t="shared" si="224"/>
        <v>ЗАКОФАЛЬК NMX N30 ТАБЛ_Cosmo S.p.A.</v>
      </c>
      <c r="B7129" s="3" t="str">
        <f t="shared" si="225"/>
        <v>22838</v>
      </c>
      <c r="C7129" s="6" t="s">
        <v>23482</v>
      </c>
      <c r="D7129" s="4">
        <v>22838</v>
      </c>
      <c r="E7129" s="3" t="s">
        <v>23483</v>
      </c>
      <c r="F7129" s="3" t="s">
        <v>1077</v>
      </c>
      <c r="G7129" s="3" t="s">
        <v>23484</v>
      </c>
      <c r="H7129" s="3" t="s">
        <v>1077</v>
      </c>
    </row>
    <row r="7130" spans="1:8" x14ac:dyDescent="0.25">
      <c r="A7130" s="3" t="str">
        <f t="shared" si="224"/>
        <v>ТЕРМИКОН 0,25 N14 ТАБЛ_Фармстандарт-Лексредства ОАО</v>
      </c>
      <c r="B7130" s="3" t="str">
        <f t="shared" si="225"/>
        <v>09913</v>
      </c>
      <c r="C7130" s="6" t="s">
        <v>23485</v>
      </c>
      <c r="D7130" s="4">
        <v>9913</v>
      </c>
      <c r="E7130" s="3" t="s">
        <v>23486</v>
      </c>
      <c r="F7130" s="3" t="s">
        <v>74</v>
      </c>
      <c r="G7130" s="3" t="s">
        <v>23487</v>
      </c>
      <c r="H7130" s="3" t="s">
        <v>76</v>
      </c>
    </row>
    <row r="7131" spans="1:8" x14ac:dyDescent="0.25">
      <c r="A7131" s="3" t="str">
        <f t="shared" si="224"/>
        <v>РИНОРУС 0,05% 10МЛ СПРЕЙ НАЗАЛ_Синтез АКОМПиИ,ОАО ("Синтез" ОАО)</v>
      </c>
      <c r="B7131" s="3" t="str">
        <f t="shared" si="225"/>
        <v>46232</v>
      </c>
      <c r="C7131" s="6" t="s">
        <v>23488</v>
      </c>
      <c r="D7131" s="4">
        <v>46232</v>
      </c>
      <c r="E7131" s="3" t="s">
        <v>23489</v>
      </c>
      <c r="F7131" s="3" t="s">
        <v>2079</v>
      </c>
      <c r="G7131" s="3" t="s">
        <v>23490</v>
      </c>
      <c r="H7131" s="3" t="s">
        <v>2081</v>
      </c>
    </row>
    <row r="7132" spans="1:8" x14ac:dyDescent="0.25">
      <c r="A7132" s="3" t="str">
        <f t="shared" si="224"/>
        <v>ГОРЦА ПТИЧЬЕГО ТРАВА (СПОРЫШ) 50,0_Красногорсклексредства АО</v>
      </c>
      <c r="B7132" s="3" t="str">
        <f t="shared" si="225"/>
        <v>12617</v>
      </c>
      <c r="C7132" s="6" t="s">
        <v>23491</v>
      </c>
      <c r="D7132" s="4">
        <v>12617</v>
      </c>
      <c r="E7132" s="3" t="s">
        <v>23492</v>
      </c>
      <c r="F7132" s="3" t="s">
        <v>5438</v>
      </c>
      <c r="G7132" s="3" t="s">
        <v>23493</v>
      </c>
      <c r="H7132" s="3" t="s">
        <v>5440</v>
      </c>
    </row>
    <row r="7133" spans="1:8" x14ac:dyDescent="0.25">
      <c r="A7133" s="3" t="str">
        <f t="shared" si="224"/>
        <v>СОНАПАКС 0,01 N60 ТАБЛ П/О_Фармзавод Ельфа А.О.</v>
      </c>
      <c r="B7133" s="3" t="str">
        <f t="shared" si="225"/>
        <v>20213</v>
      </c>
      <c r="C7133" s="6" t="s">
        <v>23494</v>
      </c>
      <c r="D7133" s="4">
        <v>20213</v>
      </c>
      <c r="E7133" s="3" t="s">
        <v>23495</v>
      </c>
      <c r="F7133" s="3" t="s">
        <v>4272</v>
      </c>
      <c r="G7133" s="3" t="s">
        <v>23496</v>
      </c>
      <c r="H7133" s="3" t="s">
        <v>4274</v>
      </c>
    </row>
    <row r="7134" spans="1:8" x14ac:dyDescent="0.25">
      <c r="A7134" s="3" t="str">
        <f t="shared" si="224"/>
        <v>ЛОРДЕСТИН 0,005 N10 ТАБЛ П/ПЛЕН/ОБОЛОЧ_Гедеон Рихтер - Рус ЗАО</v>
      </c>
      <c r="B7134" s="3" t="str">
        <f t="shared" si="225"/>
        <v>19011</v>
      </c>
      <c r="C7134" s="6" t="s">
        <v>23497</v>
      </c>
      <c r="D7134" s="4">
        <v>19011</v>
      </c>
      <c r="E7134" s="3" t="s">
        <v>23498</v>
      </c>
      <c r="F7134" s="3" t="s">
        <v>4830</v>
      </c>
      <c r="G7134" s="3" t="s">
        <v>23499</v>
      </c>
      <c r="H7134" s="3" t="s">
        <v>4832</v>
      </c>
    </row>
    <row r="7135" spans="1:8" x14ac:dyDescent="0.25">
      <c r="A7135" s="3" t="str">
        <f t="shared" si="224"/>
        <v>МЕТИЛУРАЦИЛ 0,5 N10 СУПП РЕКТ/БИОСИНТЕЗ/_Биосинтез ПАО</v>
      </c>
      <c r="B7135" s="3" t="str">
        <f t="shared" si="225"/>
        <v>05687</v>
      </c>
      <c r="C7135" s="6" t="s">
        <v>23500</v>
      </c>
      <c r="D7135" s="4">
        <v>5687</v>
      </c>
      <c r="E7135" s="3" t="s">
        <v>23501</v>
      </c>
      <c r="F7135" s="3" t="s">
        <v>5830</v>
      </c>
      <c r="G7135" s="3" t="s">
        <v>18879</v>
      </c>
      <c r="H7135" s="3" t="s">
        <v>5832</v>
      </c>
    </row>
    <row r="7136" spans="1:8" x14ac:dyDescent="0.25">
      <c r="A7136" s="3" t="str">
        <f t="shared" si="224"/>
        <v>ДРОТАВЕРИН 0,02/МЛ 2МЛ N10 АМП Р-Р В/В В/М/БОРИСОВ ЗМП/_Борисовский завод медицинских препаратов, ОАО</v>
      </c>
      <c r="B7136" s="3" t="str">
        <f t="shared" si="225"/>
        <v>42323</v>
      </c>
      <c r="C7136" s="6" t="s">
        <v>23502</v>
      </c>
      <c r="D7136" s="4">
        <v>42323</v>
      </c>
      <c r="E7136" s="3" t="s">
        <v>23503</v>
      </c>
      <c r="F7136" s="3" t="s">
        <v>4501</v>
      </c>
      <c r="G7136" s="3" t="s">
        <v>23504</v>
      </c>
      <c r="H7136" s="3" t="s">
        <v>4503</v>
      </c>
    </row>
    <row r="7137" spans="1:8" x14ac:dyDescent="0.25">
      <c r="A7137" s="3" t="str">
        <f t="shared" si="224"/>
        <v>КЛАРИТРОМИЦИН 0,25 N10 ТАБЛ П/ПЛЕН/ОБОЛОЧ/ОЗОН_ОЗОН,ООО</v>
      </c>
      <c r="B7137" s="3" t="str">
        <f t="shared" si="225"/>
        <v>16164</v>
      </c>
      <c r="C7137" s="6" t="s">
        <v>23505</v>
      </c>
      <c r="D7137" s="4">
        <v>16164</v>
      </c>
      <c r="E7137" s="3" t="s">
        <v>23506</v>
      </c>
      <c r="F7137" s="3" t="s">
        <v>1315</v>
      </c>
      <c r="G7137" s="3" t="s">
        <v>23507</v>
      </c>
      <c r="H7137" s="3" t="s">
        <v>1317</v>
      </c>
    </row>
    <row r="7138" spans="1:8" x14ac:dyDescent="0.25">
      <c r="A7138" s="3" t="str">
        <f t="shared" si="224"/>
        <v>МЕТРОДЕНТ  20,0 ГЕЛЬ СТОМАТОЛОГИЧЕСКИЙ/ЛИМОН/_Синмедик Лабораториз</v>
      </c>
      <c r="B7138" s="3" t="str">
        <f t="shared" si="225"/>
        <v>41791</v>
      </c>
      <c r="C7138" s="6" t="s">
        <v>23508</v>
      </c>
      <c r="D7138" s="4">
        <v>41791</v>
      </c>
      <c r="E7138" s="3" t="s">
        <v>23509</v>
      </c>
      <c r="F7138" s="3" t="s">
        <v>17537</v>
      </c>
      <c r="G7138" s="3" t="s">
        <v>23510</v>
      </c>
      <c r="H7138" s="3" t="s">
        <v>17539</v>
      </c>
    </row>
    <row r="7139" spans="1:8" x14ac:dyDescent="0.25">
      <c r="A7139" s="3" t="str">
        <f t="shared" si="224"/>
        <v>ЛЕСНОЙ БАЛЬЗАМ ОПОЛАСКИВАТЕЛЬ ИНТЕНСИВНОЕ ВОССТАНОВЛЕНИЯ ДЕСЕН 250МЛ_Юнилевер Русь,ООО</v>
      </c>
      <c r="B7139" s="3" t="str">
        <f t="shared" si="225"/>
        <v>42856</v>
      </c>
      <c r="C7139" s="6" t="s">
        <v>23511</v>
      </c>
      <c r="D7139" s="4">
        <v>42856</v>
      </c>
      <c r="E7139" s="3" t="s">
        <v>23512</v>
      </c>
      <c r="F7139" s="3" t="s">
        <v>16227</v>
      </c>
      <c r="G7139" s="3" t="s">
        <v>23513</v>
      </c>
      <c r="H7139" s="3" t="s">
        <v>19041</v>
      </c>
    </row>
    <row r="7140" spans="1:8" x14ac:dyDescent="0.25">
      <c r="A7140" s="3" t="str">
        <f t="shared" si="224"/>
        <v>ДРОПЕРИДОЛ 0,0025/МЛ 2МЛ N5 АМП Р-Р Д/ИН_Московский эндокринный завод ,ФГУП</v>
      </c>
      <c r="B7140" s="3" t="str">
        <f t="shared" si="225"/>
        <v>01966</v>
      </c>
      <c r="C7140" s="6" t="s">
        <v>23514</v>
      </c>
      <c r="D7140" s="4">
        <v>1966</v>
      </c>
      <c r="E7140" s="3" t="s">
        <v>23515</v>
      </c>
      <c r="F7140" s="3" t="s">
        <v>24</v>
      </c>
      <c r="G7140" s="3" t="s">
        <v>23516</v>
      </c>
      <c r="H7140" s="3" t="s">
        <v>26</v>
      </c>
    </row>
    <row r="7141" spans="1:8" x14ac:dyDescent="0.25">
      <c r="A7141" s="3" t="str">
        <f t="shared" si="224"/>
        <v>ЛОРАТАДИН 0,01 N10 ТАБЛ /ТАТХИМФАРМ_Татхимфармпрепараты ОАО</v>
      </c>
      <c r="B7141" s="3" t="str">
        <f t="shared" si="225"/>
        <v>14885</v>
      </c>
      <c r="C7141" s="6" t="s">
        <v>23517</v>
      </c>
      <c r="D7141" s="4">
        <v>14885</v>
      </c>
      <c r="E7141" s="3" t="s">
        <v>23518</v>
      </c>
      <c r="F7141" s="3" t="s">
        <v>3416</v>
      </c>
      <c r="G7141" s="3" t="s">
        <v>17879</v>
      </c>
      <c r="H7141" s="3" t="s">
        <v>3418</v>
      </c>
    </row>
    <row r="7142" spans="1:8" x14ac:dyDescent="0.25">
      <c r="A7142" s="3" t="str">
        <f t="shared" si="224"/>
        <v>ПЯТОЧКИ КРЕМ Д/НОГ 30,0_Оксфорд ЛайфСайнсез Пвт.Лтд.</v>
      </c>
      <c r="B7142" s="3" t="str">
        <f t="shared" si="225"/>
        <v>02440</v>
      </c>
      <c r="C7142" s="6" t="s">
        <v>23519</v>
      </c>
      <c r="D7142" s="4">
        <v>2440</v>
      </c>
      <c r="E7142" s="3" t="s">
        <v>23520</v>
      </c>
      <c r="F7142" s="3" t="s">
        <v>23521</v>
      </c>
      <c r="G7142" s="3" t="s">
        <v>23522</v>
      </c>
      <c r="H7142" s="3" t="s">
        <v>23523</v>
      </c>
    </row>
    <row r="7143" spans="1:8" x14ac:dyDescent="0.25">
      <c r="A7143" s="3" t="str">
        <f t="shared" si="224"/>
        <v>ГЛИЦЕРИН 0,88 N10 СУПП РЕКТ_ФАРМЕКС ГРУП, ООО</v>
      </c>
      <c r="B7143" s="3" t="str">
        <f t="shared" si="225"/>
        <v>45742</v>
      </c>
      <c r="C7143" s="6" t="s">
        <v>23524</v>
      </c>
      <c r="D7143" s="4">
        <v>45742</v>
      </c>
      <c r="E7143" s="3" t="s">
        <v>23525</v>
      </c>
      <c r="F7143" s="3" t="s">
        <v>23526</v>
      </c>
      <c r="G7143" s="3" t="s">
        <v>23527</v>
      </c>
      <c r="H7143" s="3" t="s">
        <v>23528</v>
      </c>
    </row>
    <row r="7144" spans="1:8" x14ac:dyDescent="0.25">
      <c r="A7144" s="3" t="str">
        <f t="shared" si="224"/>
        <v>СОЛПАДЕИН ФАСТ N12 ТАБЛ П/ПЛЕН/ОБОЛОЧ_ГлаксоСмитКляйн Дангарван Лтд.</v>
      </c>
      <c r="B7144" s="3" t="str">
        <f t="shared" si="225"/>
        <v>39143</v>
      </c>
      <c r="C7144" s="6" t="s">
        <v>23529</v>
      </c>
      <c r="D7144" s="4">
        <v>39143</v>
      </c>
      <c r="E7144" s="3" t="s">
        <v>23530</v>
      </c>
      <c r="F7144" s="3" t="s">
        <v>13228</v>
      </c>
      <c r="G7144" s="3" t="s">
        <v>23531</v>
      </c>
      <c r="H7144" s="3" t="s">
        <v>20514</v>
      </c>
    </row>
    <row r="7145" spans="1:8" x14ac:dyDescent="0.25">
      <c r="A7145" s="3" t="str">
        <f t="shared" si="224"/>
        <v>АДОВ КОРЕНЬ ГЕЛЬ С ЭКСТРАКТОМ ИНДИЙСКОГО ЛУКА ДЛЯ ТЕЛА 50,0_РеалКосметикс АО</v>
      </c>
      <c r="B7145" s="3" t="str">
        <f t="shared" si="225"/>
        <v>21615</v>
      </c>
      <c r="C7145" s="6" t="s">
        <v>23532</v>
      </c>
      <c r="D7145" s="4">
        <v>21615</v>
      </c>
      <c r="E7145" s="3" t="s">
        <v>23533</v>
      </c>
      <c r="F7145" s="3" t="s">
        <v>14383</v>
      </c>
      <c r="G7145" s="3" t="s">
        <v>23534</v>
      </c>
      <c r="H7145" s="3" t="s">
        <v>10467</v>
      </c>
    </row>
    <row r="7146" spans="1:8" x14ac:dyDescent="0.25">
      <c r="A7146" s="3" t="str">
        <f t="shared" si="224"/>
        <v>АФЛОКРЕМ ЭМОЛИЕНТ 100,0_Белупо, лекарства и косметика д.д</v>
      </c>
      <c r="B7146" s="3" t="str">
        <f t="shared" si="225"/>
        <v>39912</v>
      </c>
      <c r="C7146" s="6" t="s">
        <v>23535</v>
      </c>
      <c r="D7146" s="4">
        <v>39912</v>
      </c>
      <c r="E7146" s="3" t="s">
        <v>23536</v>
      </c>
      <c r="F7146" s="3" t="s">
        <v>4088</v>
      </c>
      <c r="G7146" s="3" t="s">
        <v>23537</v>
      </c>
      <c r="H7146" s="3" t="s">
        <v>4090</v>
      </c>
    </row>
    <row r="7147" spans="1:8" x14ac:dyDescent="0.25">
      <c r="A7147" s="3" t="str">
        <f t="shared" si="224"/>
        <v>ПИРАЛГИН N10 ТАБЛ_БЕЛМЕДПРЕПАРАТЫ, РУП</v>
      </c>
      <c r="B7147" s="3" t="str">
        <f t="shared" si="225"/>
        <v>05585</v>
      </c>
      <c r="C7147" s="6" t="s">
        <v>23538</v>
      </c>
      <c r="D7147" s="4">
        <v>5585</v>
      </c>
      <c r="E7147" s="3" t="s">
        <v>23539</v>
      </c>
      <c r="F7147" s="3" t="s">
        <v>2859</v>
      </c>
      <c r="G7147" s="3" t="s">
        <v>23540</v>
      </c>
      <c r="H7147" s="3" t="s">
        <v>2861</v>
      </c>
    </row>
    <row r="7148" spans="1:8" x14ac:dyDescent="0.25">
      <c r="A7148" s="3" t="str">
        <f t="shared" si="224"/>
        <v>БРОНХОРУС 0,03 N20 ТАБЛ_Синтез АКОМПиИ,ОАО ("Синтез" ОАО)</v>
      </c>
      <c r="B7148" s="3" t="str">
        <f t="shared" si="225"/>
        <v>18484</v>
      </c>
      <c r="C7148" s="6" t="s">
        <v>23541</v>
      </c>
      <c r="D7148" s="4">
        <v>18484</v>
      </c>
      <c r="E7148" s="3" t="s">
        <v>23542</v>
      </c>
      <c r="F7148" s="3" t="s">
        <v>2079</v>
      </c>
      <c r="G7148" s="3" t="s">
        <v>23543</v>
      </c>
      <c r="H7148" s="3" t="s">
        <v>2081</v>
      </c>
    </row>
    <row r="7149" spans="1:8" x14ac:dyDescent="0.25">
      <c r="A7149" s="3" t="str">
        <f t="shared" si="224"/>
        <v>БАРХАТНЫЕ РУЧКИ УВЛАЖНЯЮЩИЙ КРЕМ ДЛЯ РУК БАЗОВЫЙ УХОД 80МЛ_Юнилевер Русь,ООО</v>
      </c>
      <c r="B7149" s="3" t="str">
        <f t="shared" si="225"/>
        <v>10773</v>
      </c>
      <c r="C7149" s="6" t="s">
        <v>23544</v>
      </c>
      <c r="D7149" s="4">
        <v>10773</v>
      </c>
      <c r="E7149" s="3" t="s">
        <v>23545</v>
      </c>
      <c r="F7149" s="3" t="s">
        <v>16227</v>
      </c>
      <c r="G7149" s="3" t="s">
        <v>23546</v>
      </c>
      <c r="H7149" s="3" t="s">
        <v>16229</v>
      </c>
    </row>
    <row r="7150" spans="1:8" x14ac:dyDescent="0.25">
      <c r="A7150" s="3" t="str">
        <f t="shared" si="224"/>
        <v>СПИГЕЛОН N50 ТАБЛ ПОДЪЯЗЫЧ_Биологише Хайльмиттель Хеель ГмбХ</v>
      </c>
      <c r="B7150" s="3" t="str">
        <f t="shared" si="225"/>
        <v>01097</v>
      </c>
      <c r="C7150" s="6" t="s">
        <v>23547</v>
      </c>
      <c r="D7150" s="4">
        <v>1097</v>
      </c>
      <c r="E7150" s="3" t="s">
        <v>23548</v>
      </c>
      <c r="F7150" s="3" t="s">
        <v>1245</v>
      </c>
      <c r="G7150" s="3" t="s">
        <v>23549</v>
      </c>
      <c r="H7150" s="3" t="s">
        <v>1247</v>
      </c>
    </row>
    <row r="7151" spans="1:8" x14ac:dyDescent="0.25">
      <c r="A7151" s="3" t="str">
        <f t="shared" si="224"/>
        <v>ВИТАМИН Е N30 КАПС ПО 400МГ /РЕАЛКАПС/_РеалКапс, АО</v>
      </c>
      <c r="B7151" s="3" t="str">
        <f t="shared" si="225"/>
        <v>44592</v>
      </c>
      <c r="C7151" s="6" t="s">
        <v>23550</v>
      </c>
      <c r="D7151" s="4">
        <v>44592</v>
      </c>
      <c r="E7151" s="3" t="s">
        <v>23551</v>
      </c>
      <c r="F7151" s="3" t="s">
        <v>10465</v>
      </c>
      <c r="G7151" s="3" t="s">
        <v>23552</v>
      </c>
      <c r="H7151" s="3" t="s">
        <v>15454</v>
      </c>
    </row>
    <row r="7152" spans="1:8" x14ac:dyDescent="0.25">
      <c r="A7152" s="3" t="str">
        <f t="shared" si="224"/>
        <v>ОНДАНСЕТРОН-АЛЬТФАРМ 0,016 N2 СУПП РЕКТ_Альтфарм, ООО</v>
      </c>
      <c r="B7152" s="3" t="str">
        <f t="shared" si="225"/>
        <v>18909</v>
      </c>
      <c r="C7152" s="6" t="s">
        <v>23553</v>
      </c>
      <c r="D7152" s="4">
        <v>18909</v>
      </c>
      <c r="E7152" s="3" t="s">
        <v>23554</v>
      </c>
      <c r="F7152" s="3" t="s">
        <v>12186</v>
      </c>
      <c r="G7152" s="3" t="s">
        <v>23555</v>
      </c>
      <c r="H7152" s="3" t="s">
        <v>12188</v>
      </c>
    </row>
    <row r="7153" spans="1:8" x14ac:dyDescent="0.25">
      <c r="A7153" s="3" t="str">
        <f t="shared" si="224"/>
        <v>СБОР ПРОТИВОГЕМОРРОИДАЛЬНЫЙ /ПРОКТОФИТОЛ/ 2,0N20_Красногорсклексредства АО</v>
      </c>
      <c r="B7153" s="3" t="str">
        <f t="shared" si="225"/>
        <v>12384</v>
      </c>
      <c r="C7153" s="6" t="s">
        <v>23556</v>
      </c>
      <c r="D7153" s="4">
        <v>12384</v>
      </c>
      <c r="E7153" s="3" t="s">
        <v>23557</v>
      </c>
      <c r="F7153" s="3" t="s">
        <v>5438</v>
      </c>
      <c r="G7153" s="3" t="s">
        <v>23558</v>
      </c>
      <c r="H7153" s="3" t="s">
        <v>5440</v>
      </c>
    </row>
    <row r="7154" spans="1:8" x14ac:dyDescent="0.25">
      <c r="A7154" s="3" t="str">
        <f t="shared" si="224"/>
        <v>ПОДОРОЖНИКА БОЛЬШОГО СОК 100МЛ_Вифитех, ЗАО</v>
      </c>
      <c r="B7154" s="3" t="str">
        <f t="shared" si="225"/>
        <v>06006</v>
      </c>
      <c r="C7154" s="6" t="s">
        <v>23559</v>
      </c>
      <c r="D7154" s="4">
        <v>6006</v>
      </c>
      <c r="E7154" s="3" t="s">
        <v>23560</v>
      </c>
      <c r="F7154" s="3" t="s">
        <v>4295</v>
      </c>
      <c r="G7154" s="3" t="s">
        <v>23561</v>
      </c>
      <c r="H7154" s="3" t="s">
        <v>4297</v>
      </c>
    </row>
    <row r="7155" spans="1:8" x14ac:dyDescent="0.25">
      <c r="A7155" s="3" t="str">
        <f t="shared" si="224"/>
        <v>МОВАСИН 0,015 N20 ТАБЛ_Синтез АКОМПиИ,ОАО ("Синтез" ОАО)</v>
      </c>
      <c r="B7155" s="3" t="str">
        <f t="shared" si="225"/>
        <v>14365</v>
      </c>
      <c r="C7155" s="6" t="s">
        <v>23562</v>
      </c>
      <c r="D7155" s="4">
        <v>14365</v>
      </c>
      <c r="E7155" s="3" t="s">
        <v>23563</v>
      </c>
      <c r="F7155" s="3" t="s">
        <v>2079</v>
      </c>
      <c r="G7155" s="3" t="s">
        <v>23564</v>
      </c>
      <c r="H7155" s="3" t="s">
        <v>2081</v>
      </c>
    </row>
    <row r="7156" spans="1:8" x14ac:dyDescent="0.25">
      <c r="A7156" s="3" t="str">
        <f t="shared" si="224"/>
        <v>ИНДАПАМИД 0,0025 N30 КАПС/ВЕРТЕКС_Вертекс Акционерное Общество</v>
      </c>
      <c r="B7156" s="3" t="str">
        <f t="shared" si="225"/>
        <v>09915</v>
      </c>
      <c r="C7156" s="6" t="s">
        <v>23565</v>
      </c>
      <c r="D7156" s="4">
        <v>9915</v>
      </c>
      <c r="E7156" s="3" t="s">
        <v>23566</v>
      </c>
      <c r="F7156" s="3" t="s">
        <v>2769</v>
      </c>
      <c r="G7156" s="3" t="s">
        <v>20834</v>
      </c>
      <c r="H7156" s="3" t="s">
        <v>2771</v>
      </c>
    </row>
    <row r="7157" spans="1:8" x14ac:dyDescent="0.25">
      <c r="A7157" s="3" t="str">
        <f t="shared" si="224"/>
        <v>ДОКСАЗОЗИН 0,002 N20 ТАБЛ_Нью-Фарм Инк./Вектор Медика ЗАО</v>
      </c>
      <c r="B7157" s="3" t="str">
        <f t="shared" si="225"/>
        <v>10980</v>
      </c>
      <c r="C7157" s="6" t="s">
        <v>23567</v>
      </c>
      <c r="D7157" s="4">
        <v>10980</v>
      </c>
      <c r="E7157" s="3" t="s">
        <v>23568</v>
      </c>
      <c r="F7157" s="3" t="s">
        <v>23094</v>
      </c>
      <c r="G7157" s="3" t="s">
        <v>23569</v>
      </c>
      <c r="H7157" s="3" t="s">
        <v>19383</v>
      </c>
    </row>
    <row r="7158" spans="1:8" x14ac:dyDescent="0.25">
      <c r="A7158" s="3" t="str">
        <f t="shared" si="224"/>
        <v>РИСПАКСОЛ 0,002 N20 ТАБЛ П/ПЛЕН/ОБОЛОЧ_Гриндекс АО</v>
      </c>
      <c r="B7158" s="3" t="str">
        <f t="shared" si="225"/>
        <v>16559</v>
      </c>
      <c r="C7158" s="6" t="s">
        <v>23570</v>
      </c>
      <c r="D7158" s="4">
        <v>16559</v>
      </c>
      <c r="E7158" s="3" t="s">
        <v>23571</v>
      </c>
      <c r="F7158" s="3" t="s">
        <v>1677</v>
      </c>
      <c r="G7158" s="3" t="s">
        <v>23572</v>
      </c>
      <c r="H7158" s="3" t="s">
        <v>1679</v>
      </c>
    </row>
    <row r="7159" spans="1:8" x14ac:dyDescent="0.25">
      <c r="A7159" s="3" t="str">
        <f t="shared" si="224"/>
        <v>RICOLA/РИКОЛА ШВЕЙЦАРСКИЕ ТРАВЫ ЛЕДЕНЦЫ ПРИ КАШЛЕ И БОЛИ В ГОРЛЕ ПО 4,2Г 18ШТ_Ricola AG</v>
      </c>
      <c r="B7159" s="3" t="str">
        <f t="shared" si="225"/>
        <v>47961</v>
      </c>
      <c r="C7159" s="6" t="s">
        <v>23573</v>
      </c>
      <c r="D7159" s="4">
        <v>47961</v>
      </c>
      <c r="E7159" s="3" t="s">
        <v>23574</v>
      </c>
      <c r="F7159" s="3" t="s">
        <v>23575</v>
      </c>
      <c r="G7159" s="3" t="s">
        <v>23576</v>
      </c>
      <c r="H7159" s="3" t="s">
        <v>23575</v>
      </c>
    </row>
    <row r="7160" spans="1:8" x14ac:dyDescent="0.25">
      <c r="A7160" s="3" t="str">
        <f t="shared" si="224"/>
        <v>ЛАПЧАТКИ КОРНЕВИЩА 2,5 N20 Ф/ПАК_Красногорсклексредства АО</v>
      </c>
      <c r="B7160" s="3" t="str">
        <f t="shared" si="225"/>
        <v>12382</v>
      </c>
      <c r="C7160" s="6" t="s">
        <v>23577</v>
      </c>
      <c r="D7160" s="4">
        <v>12382</v>
      </c>
      <c r="E7160" s="3" t="s">
        <v>23578</v>
      </c>
      <c r="F7160" s="3" t="s">
        <v>5438</v>
      </c>
      <c r="G7160" s="3" t="s">
        <v>23579</v>
      </c>
      <c r="H7160" s="3" t="s">
        <v>5440</v>
      </c>
    </row>
    <row r="7161" spans="1:8" x14ac:dyDescent="0.25">
      <c r="A7161" s="3" t="str">
        <f t="shared" si="224"/>
        <v>ORAL-B ЗУБНАЯ ЩЕТКА PRO-EXPERT ВСЕ В ОДНОМ 40 СРЕДНЕЙ ЖЕСТКОСТИ ПРОМО +1 в подарок_Procter &amp; Gamble (Manufacturing) Ireland Ltd.</v>
      </c>
      <c r="B7161" s="3" t="str">
        <f t="shared" si="225"/>
        <v>42837</v>
      </c>
      <c r="C7161" s="6" t="s">
        <v>23580</v>
      </c>
      <c r="D7161" s="4">
        <v>42837</v>
      </c>
      <c r="E7161" s="3" t="s">
        <v>23581</v>
      </c>
      <c r="F7161" s="3" t="s">
        <v>17892</v>
      </c>
      <c r="G7161" s="3" t="s">
        <v>23582</v>
      </c>
      <c r="H7161" s="3" t="s">
        <v>17468</v>
      </c>
    </row>
    <row r="7162" spans="1:8" x14ac:dyDescent="0.25">
      <c r="A7162" s="3" t="str">
        <f t="shared" si="224"/>
        <v>СУЛЬФАЦИЛ НАТРИЯ 20% 2МЛ N2 ТЮБИК/КАП КАПЛИ ГЛАЗНЫЕ/ДОСФАРМ/_ДОСФАРМА ТОО</v>
      </c>
      <c r="B7162" s="3" t="str">
        <f t="shared" si="225"/>
        <v>48186</v>
      </c>
      <c r="C7162" s="6" t="s">
        <v>23583</v>
      </c>
      <c r="D7162" s="4">
        <v>48186</v>
      </c>
      <c r="E7162" s="3" t="s">
        <v>23584</v>
      </c>
      <c r="F7162" s="3" t="s">
        <v>23585</v>
      </c>
      <c r="G7162" s="3" t="s">
        <v>23586</v>
      </c>
      <c r="H7162" s="3" t="s">
        <v>23587</v>
      </c>
    </row>
    <row r="7163" spans="1:8" x14ac:dyDescent="0.25">
      <c r="A7163" s="3" t="str">
        <f t="shared" si="224"/>
        <v>ЦИТРАМОН П N20 ТАБЛ_Анжеро-Судженский ХФЗ,ООО</v>
      </c>
      <c r="B7163" s="3" t="str">
        <f t="shared" si="225"/>
        <v>41120</v>
      </c>
      <c r="C7163" s="6" t="s">
        <v>23588</v>
      </c>
      <c r="D7163" s="4">
        <v>41120</v>
      </c>
      <c r="E7163" s="3" t="s">
        <v>23589</v>
      </c>
      <c r="F7163" s="3" t="s">
        <v>11230</v>
      </c>
      <c r="G7163" s="3" t="s">
        <v>7295</v>
      </c>
      <c r="H7163" s="3" t="s">
        <v>4464</v>
      </c>
    </row>
    <row r="7164" spans="1:8" x14ac:dyDescent="0.25">
      <c r="A7164" s="3" t="str">
        <f t="shared" si="224"/>
        <v>ЛОШАДИНАЯ СИЛА УЛЬТРА РЕГЕНЕРИРУЮЩАЯ МАСКА ДЛЯ ВОЛОС С ВЫТЯЖКОЙ ИЗ ВИНОГРАДНЫХ КОСТОЧЕК 1000МЛ_Target S.r.L.</v>
      </c>
      <c r="B7164" s="3" t="str">
        <f t="shared" si="225"/>
        <v>46024</v>
      </c>
      <c r="C7164" s="6" t="s">
        <v>23590</v>
      </c>
      <c r="D7164" s="4">
        <v>46024</v>
      </c>
      <c r="E7164" s="3" t="s">
        <v>23591</v>
      </c>
      <c r="F7164" s="3" t="s">
        <v>13575</v>
      </c>
      <c r="G7164" s="3" t="s">
        <v>23592</v>
      </c>
      <c r="H7164" s="3" t="s">
        <v>13577</v>
      </c>
    </row>
    <row r="7165" spans="1:8" x14ac:dyDescent="0.25">
      <c r="A7165" s="3" t="str">
        <f t="shared" si="224"/>
        <v>ГЛЮКОФАЖ 1,0 N30 ТАБЛ П/ПЛЕН/ОБОЛОЧ_Мерк Сантэ с.а.с./Нанолек ООО</v>
      </c>
      <c r="B7165" s="3" t="str">
        <f t="shared" si="225"/>
        <v>14971</v>
      </c>
      <c r="C7165" s="6" t="s">
        <v>23593</v>
      </c>
      <c r="D7165" s="4">
        <v>14971</v>
      </c>
      <c r="E7165" s="3" t="s">
        <v>23594</v>
      </c>
      <c r="F7165" s="3" t="s">
        <v>1535</v>
      </c>
      <c r="G7165" s="3" t="s">
        <v>23595</v>
      </c>
      <c r="H7165" s="3" t="s">
        <v>1537</v>
      </c>
    </row>
    <row r="7166" spans="1:8" x14ac:dyDescent="0.25">
      <c r="A7166" s="3" t="str">
        <f t="shared" si="224"/>
        <v>ТИМОГЕН 100МКГ/МЛ 1МЛ N5 АМП Р-Р В/М_ЦИТОМЕД МБНПК,ЗАО</v>
      </c>
      <c r="B7166" s="3" t="str">
        <f t="shared" si="225"/>
        <v>15015</v>
      </c>
      <c r="C7166" s="6" t="s">
        <v>23596</v>
      </c>
      <c r="D7166" s="4">
        <v>15015</v>
      </c>
      <c r="E7166" s="3" t="s">
        <v>23597</v>
      </c>
      <c r="F7166" s="3" t="s">
        <v>1085</v>
      </c>
      <c r="G7166" s="3" t="s">
        <v>23598</v>
      </c>
      <c r="H7166" s="3" t="s">
        <v>1087</v>
      </c>
    </row>
    <row r="7167" spans="1:8" x14ac:dyDescent="0.25">
      <c r="A7167" s="3" t="str">
        <f t="shared" si="224"/>
        <v>МЕЛАРЕНА 3МГ N10 ТАБЛ П/ПЛЕН/ОБОЛОЧ_Хемофарм,ООО</v>
      </c>
      <c r="B7167" s="3" t="str">
        <f t="shared" si="225"/>
        <v>45480</v>
      </c>
      <c r="C7167" s="6" t="s">
        <v>23599</v>
      </c>
      <c r="D7167" s="4">
        <v>45480</v>
      </c>
      <c r="E7167" s="3" t="s">
        <v>23600</v>
      </c>
      <c r="F7167" s="3" t="s">
        <v>1014</v>
      </c>
      <c r="G7167" s="3" t="s">
        <v>23601</v>
      </c>
      <c r="H7167" s="3" t="s">
        <v>1102</v>
      </c>
    </row>
    <row r="7168" spans="1:8" x14ac:dyDescent="0.25">
      <c r="A7168" s="3" t="str">
        <f t="shared" si="224"/>
        <v>КОЭНЗИМ Q-10 ФОРТЕ N30 КАПС 500МГ/РЕАЛКАПС/_РеалКапс, АО</v>
      </c>
      <c r="B7168" s="3" t="str">
        <f t="shared" si="225"/>
        <v>21618</v>
      </c>
      <c r="C7168" s="6" t="s">
        <v>23602</v>
      </c>
      <c r="D7168" s="4">
        <v>21618</v>
      </c>
      <c r="E7168" s="3" t="s">
        <v>23603</v>
      </c>
      <c r="F7168" s="3" t="s">
        <v>10465</v>
      </c>
      <c r="G7168" s="3" t="s">
        <v>23604</v>
      </c>
      <c r="H7168" s="3" t="s">
        <v>10467</v>
      </c>
    </row>
    <row r="7169" spans="1:8" x14ac:dyDescent="0.25">
      <c r="A7169" s="3" t="str">
        <f t="shared" si="224"/>
        <v>ДИАЗОЛИН 0,1 N20 ДРАЖЕ/ФАРМАК_Фармак ПАО</v>
      </c>
      <c r="B7169" s="3" t="str">
        <f t="shared" si="225"/>
        <v>09420</v>
      </c>
      <c r="C7169" s="6" t="s">
        <v>23605</v>
      </c>
      <c r="D7169" s="4">
        <v>9420</v>
      </c>
      <c r="E7169" s="3" t="s">
        <v>23606</v>
      </c>
      <c r="F7169" s="3" t="s">
        <v>2609</v>
      </c>
      <c r="G7169" s="3" t="s">
        <v>23607</v>
      </c>
      <c r="H7169" s="3" t="s">
        <v>18107</v>
      </c>
    </row>
    <row r="7170" spans="1:8" x14ac:dyDescent="0.25">
      <c r="A7170" s="3" t="str">
        <f t="shared" si="224"/>
        <v>ШПРИЦ 2МЛ 2-Х КОМПОНЕНТНЫЙ С ИГЛОЙ 23G N100/BB/_Б.Браун Мельзунген АГ</v>
      </c>
      <c r="B7170" s="3" t="str">
        <f t="shared" si="225"/>
        <v>40699</v>
      </c>
      <c r="C7170" s="6" t="s">
        <v>23608</v>
      </c>
      <c r="D7170" s="4">
        <v>40699</v>
      </c>
      <c r="E7170" s="3" t="s">
        <v>23609</v>
      </c>
      <c r="F7170" s="3" t="s">
        <v>18399</v>
      </c>
      <c r="G7170" s="3" t="s">
        <v>23610</v>
      </c>
      <c r="H7170" s="3" t="s">
        <v>18401</v>
      </c>
    </row>
    <row r="7171" spans="1:8" x14ac:dyDescent="0.25">
      <c r="A7171" s="3" t="str">
        <f t="shared" si="224"/>
        <v>ШПРИЦ 2МЛ 2-Х КОМП С ИГЛОЙ 23G N100/BB/_Б.Браун Мельзунген АГ</v>
      </c>
      <c r="B7171" s="3" t="str">
        <f t="shared" si="225"/>
        <v>40699</v>
      </c>
      <c r="C7171" s="6" t="s">
        <v>23608</v>
      </c>
      <c r="D7171" s="4">
        <v>40699</v>
      </c>
      <c r="E7171" s="3" t="s">
        <v>23611</v>
      </c>
      <c r="F7171" s="3" t="s">
        <v>18399</v>
      </c>
      <c r="G7171" s="3" t="s">
        <v>23610</v>
      </c>
      <c r="H7171" s="3" t="s">
        <v>18401</v>
      </c>
    </row>
    <row r="7172" spans="1:8" x14ac:dyDescent="0.25">
      <c r="A7172" s="3" t="str">
        <f t="shared" si="224"/>
        <v>ОФЛОКСАЦИН 0,4 N10 ТАБЛ П/ПЛЕН/ОБОЛОЧ/ОЗОН_ОЗОН,ООО</v>
      </c>
      <c r="B7172" s="3" t="str">
        <f t="shared" si="225"/>
        <v>38092</v>
      </c>
      <c r="C7172" s="6" t="s">
        <v>23612</v>
      </c>
      <c r="D7172" s="4">
        <v>38092</v>
      </c>
      <c r="E7172" s="3" t="s">
        <v>23613</v>
      </c>
      <c r="F7172" s="3" t="s">
        <v>1315</v>
      </c>
      <c r="G7172" s="3" t="s">
        <v>23614</v>
      </c>
      <c r="H7172" s="3" t="s">
        <v>1317</v>
      </c>
    </row>
    <row r="7173" spans="1:8" x14ac:dyDescent="0.25">
      <c r="A7173" s="3" t="str">
        <f t="shared" si="224"/>
        <v>АД МИНУС N40 ТАБЛ П/О_Эвалар ЗАО</v>
      </c>
      <c r="B7173" s="3" t="str">
        <f t="shared" si="225"/>
        <v>17473</v>
      </c>
      <c r="C7173" s="6" t="s">
        <v>23615</v>
      </c>
      <c r="D7173" s="4">
        <v>17473</v>
      </c>
      <c r="E7173" s="3" t="s">
        <v>23616</v>
      </c>
      <c r="F7173" s="3" t="s">
        <v>360</v>
      </c>
      <c r="G7173" s="3" t="s">
        <v>23617</v>
      </c>
      <c r="H7173" s="3" t="s">
        <v>362</v>
      </c>
    </row>
    <row r="7174" spans="1:8" x14ac:dyDescent="0.25">
      <c r="A7174" s="3" t="str">
        <f t="shared" si="224"/>
        <v>АЛФАВИТ В СЕЗОН ПРОСТУД N60 ТАБЛ_ВНЕШТОРГ ФАРМА, ООО</v>
      </c>
      <c r="B7174" s="3" t="str">
        <f t="shared" si="225"/>
        <v>21193</v>
      </c>
      <c r="C7174" s="6" t="s">
        <v>23618</v>
      </c>
      <c r="D7174" s="4">
        <v>21193</v>
      </c>
      <c r="E7174" s="3" t="s">
        <v>23619</v>
      </c>
      <c r="F7174" s="3" t="s">
        <v>4206</v>
      </c>
      <c r="G7174" s="3" t="s">
        <v>23620</v>
      </c>
      <c r="H7174" s="3" t="s">
        <v>4208</v>
      </c>
    </row>
    <row r="7175" spans="1:8" x14ac:dyDescent="0.25">
      <c r="A7175" s="3" t="str">
        <f t="shared" si="224"/>
        <v>БИНТ ЭЛАСТИЧНЫЙ СРЕДНЕЙ РАСТЯЖИМОСТИ 1,0МХ80ММ/ТОНУС ЭЛАСТ_TONUS ELAST</v>
      </c>
      <c r="B7175" s="3" t="str">
        <f t="shared" si="225"/>
        <v>45135</v>
      </c>
      <c r="C7175" s="6" t="s">
        <v>23621</v>
      </c>
      <c r="D7175" s="4">
        <v>45135</v>
      </c>
      <c r="E7175" s="3" t="s">
        <v>23622</v>
      </c>
      <c r="F7175" s="3" t="s">
        <v>14242</v>
      </c>
      <c r="G7175" s="3" t="s">
        <v>23623</v>
      </c>
      <c r="H7175" s="3" t="s">
        <v>23086</v>
      </c>
    </row>
    <row r="7176" spans="1:8" x14ac:dyDescent="0.25">
      <c r="A7176" s="3" t="str">
        <f t="shared" si="224"/>
        <v>ЛЕВОФЛОКСАЦИН 0,25 N5 ТАБЛ П/ПЛЕН/ОБОЛОЧ/ВЕРТЕКС/_Вертекс Акционерное Общество</v>
      </c>
      <c r="B7176" s="3" t="str">
        <f t="shared" si="225"/>
        <v>15827</v>
      </c>
      <c r="C7176" s="6" t="s">
        <v>23624</v>
      </c>
      <c r="D7176" s="4">
        <v>15827</v>
      </c>
      <c r="E7176" s="3" t="s">
        <v>23625</v>
      </c>
      <c r="F7176" s="3" t="s">
        <v>2769</v>
      </c>
      <c r="G7176" s="3" t="s">
        <v>23626</v>
      </c>
      <c r="H7176" s="3" t="s">
        <v>2771</v>
      </c>
    </row>
    <row r="7177" spans="1:8" x14ac:dyDescent="0.25">
      <c r="A7177" s="3" t="str">
        <f t="shared" si="224"/>
        <v>НООКЛЕРИН 20% 100МЛ Р-Р_Экохим-Инновации, ООО</v>
      </c>
      <c r="B7177" s="3" t="str">
        <f t="shared" si="225"/>
        <v>40200</v>
      </c>
      <c r="C7177" s="6" t="s">
        <v>23627</v>
      </c>
      <c r="D7177" s="4">
        <v>40200</v>
      </c>
      <c r="E7177" s="3" t="s">
        <v>23628</v>
      </c>
      <c r="F7177" s="3" t="s">
        <v>23629</v>
      </c>
      <c r="G7177" s="3" t="s">
        <v>23630</v>
      </c>
      <c r="H7177" s="3" t="s">
        <v>23631</v>
      </c>
    </row>
    <row r="7178" spans="1:8" x14ac:dyDescent="0.25">
      <c r="A7178" s="3" t="str">
        <f t="shared" si="224"/>
        <v>ДУОРЕСП СПИРОМАКС 320/9МКГ/ДОЗА ПОР Д/ИНГ/ДОЗИР 60 ДОЗ N1_Нортон (Вотерфорд) Лимитед</v>
      </c>
      <c r="B7178" s="3" t="str">
        <f t="shared" si="225"/>
        <v>44345</v>
      </c>
      <c r="C7178" s="6" t="s">
        <v>23632</v>
      </c>
      <c r="D7178" s="4">
        <v>44345</v>
      </c>
      <c r="E7178" s="3" t="s">
        <v>23633</v>
      </c>
      <c r="F7178" s="3" t="s">
        <v>6676</v>
      </c>
      <c r="G7178" s="3" t="s">
        <v>23634</v>
      </c>
      <c r="H7178" s="3" t="s">
        <v>6678</v>
      </c>
    </row>
    <row r="7179" spans="1:8" x14ac:dyDescent="0.25">
      <c r="A7179" s="3" t="str">
        <f t="shared" si="224"/>
        <v>СОЛИАН 0,2 N30 ТАБЛ_Делфарм Дижон</v>
      </c>
      <c r="B7179" s="3" t="str">
        <f t="shared" si="225"/>
        <v>46661</v>
      </c>
      <c r="C7179" s="6" t="s">
        <v>23635</v>
      </c>
      <c r="D7179" s="4">
        <v>46661</v>
      </c>
      <c r="E7179" s="3" t="s">
        <v>23636</v>
      </c>
      <c r="F7179" s="3" t="s">
        <v>3189</v>
      </c>
      <c r="G7179" s="3" t="s">
        <v>23637</v>
      </c>
      <c r="H7179" s="3" t="s">
        <v>3191</v>
      </c>
    </row>
    <row r="7180" spans="1:8" x14ac:dyDescent="0.25">
      <c r="A7180" s="3" t="str">
        <f t="shared" si="224"/>
        <v>МЕКСИДОЛ 0,05/МЛ 5МЛ N20 АМП Р-Р В/В В/М/АРМАВИР_АРМАВИРСКАЯ БИОФАБРИКА, ФКП</v>
      </c>
      <c r="B7180" s="3" t="str">
        <f t="shared" si="225"/>
        <v>17836</v>
      </c>
      <c r="C7180" s="6" t="s">
        <v>23638</v>
      </c>
      <c r="D7180" s="4">
        <v>17836</v>
      </c>
      <c r="E7180" s="3" t="s">
        <v>23639</v>
      </c>
      <c r="F7180" s="3" t="s">
        <v>2208</v>
      </c>
      <c r="G7180" s="3" t="s">
        <v>23640</v>
      </c>
      <c r="H7180" s="3" t="s">
        <v>2210</v>
      </c>
    </row>
    <row r="7181" spans="1:8" x14ac:dyDescent="0.25">
      <c r="A7181" s="3" t="str">
        <f t="shared" si="224"/>
        <v>БАРСУКОР СОЛЬ ДЛЯ ПАРКИ НОГ С ГОРЧИЦЕЙ 550,0_КБ Механика ООО</v>
      </c>
      <c r="B7181" s="3" t="str">
        <f t="shared" si="225"/>
        <v>45767</v>
      </c>
      <c r="C7181" s="6" t="s">
        <v>23641</v>
      </c>
      <c r="D7181" s="4">
        <v>45767</v>
      </c>
      <c r="E7181" s="3" t="s">
        <v>23642</v>
      </c>
      <c r="F7181" s="3" t="s">
        <v>23643</v>
      </c>
      <c r="G7181" s="3" t="s">
        <v>23644</v>
      </c>
      <c r="H7181" s="3" t="s">
        <v>23645</v>
      </c>
    </row>
    <row r="7182" spans="1:8" x14ac:dyDescent="0.25">
      <c r="A7182" s="3" t="str">
        <f t="shared" si="224"/>
        <v>ЛЕЙКОПЛАСТЫРЬ УНИПЛАСТ БАКТЕРИЦИДНЫЙ ЭЛАСТИЧНЫЙ 1,9Х7,2СМ N8_Верофарм,АО</v>
      </c>
      <c r="B7182" s="3" t="str">
        <f t="shared" si="225"/>
        <v>29384</v>
      </c>
      <c r="C7182" s="6" t="s">
        <v>23646</v>
      </c>
      <c r="D7182" s="4">
        <v>29384</v>
      </c>
      <c r="E7182" s="3" t="s">
        <v>23647</v>
      </c>
      <c r="F7182" s="3" t="s">
        <v>341</v>
      </c>
      <c r="G7182" s="3" t="s">
        <v>23648</v>
      </c>
      <c r="H7182" s="3" t="s">
        <v>343</v>
      </c>
    </row>
    <row r="7183" spans="1:8" x14ac:dyDescent="0.25">
      <c r="A7183" s="3" t="str">
        <f t="shared" si="224"/>
        <v>911 С МУРАВЬИНОЙ КИСЛОТОЙ И ОКОПНИКОМ ГЕЛЬ-БАЛЬЗАМ ДЛЯ СУСТАВОВ РАЗОГРЕВАЮЩИЙ 100МЛ_ТВИНС Тэк, АО</v>
      </c>
      <c r="B7183" s="3" t="str">
        <f t="shared" si="225"/>
        <v>22886</v>
      </c>
      <c r="C7183" s="6" t="s">
        <v>23649</v>
      </c>
      <c r="D7183" s="4">
        <v>22886</v>
      </c>
      <c r="E7183" s="3" t="s">
        <v>23650</v>
      </c>
      <c r="F7183" s="3" t="s">
        <v>16642</v>
      </c>
      <c r="G7183" s="3" t="s">
        <v>23651</v>
      </c>
      <c r="H7183" s="3" t="s">
        <v>16644</v>
      </c>
    </row>
    <row r="7184" spans="1:8" x14ac:dyDescent="0.25">
      <c r="A7184" s="3" t="str">
        <f t="shared" si="224"/>
        <v>БРОНХИТУСЕН ВРАМЕД 125,0 СИРОП_Унифарм АО/Софарма АО</v>
      </c>
      <c r="B7184" s="3" t="str">
        <f t="shared" si="225"/>
        <v>14051</v>
      </c>
      <c r="C7184" s="6" t="s">
        <v>23652</v>
      </c>
      <c r="D7184" s="4">
        <v>14051</v>
      </c>
      <c r="E7184" s="3" t="s">
        <v>23653</v>
      </c>
      <c r="F7184" s="3" t="s">
        <v>23654</v>
      </c>
      <c r="G7184" s="3" t="s">
        <v>23655</v>
      </c>
      <c r="H7184" s="3" t="s">
        <v>23656</v>
      </c>
    </row>
    <row r="7185" spans="1:8" x14ac:dyDescent="0.25">
      <c r="A7185" s="3" t="str">
        <f t="shared" si="224"/>
        <v>ЭНАМ 0,005 N20 ТАБЛ_Д-р Редди с Лабораторис Лтд</v>
      </c>
      <c r="B7185" s="3" t="str">
        <f t="shared" si="225"/>
        <v>03378</v>
      </c>
      <c r="C7185" s="6" t="s">
        <v>23657</v>
      </c>
      <c r="D7185" s="4">
        <v>3378</v>
      </c>
      <c r="E7185" s="3" t="s">
        <v>23658</v>
      </c>
      <c r="F7185" s="3" t="s">
        <v>1009</v>
      </c>
      <c r="G7185" s="3" t="s">
        <v>23659</v>
      </c>
      <c r="H7185" s="3" t="s">
        <v>1011</v>
      </c>
    </row>
    <row r="7186" spans="1:8" x14ac:dyDescent="0.25">
      <c r="A7186" s="3" t="str">
        <f t="shared" ref="A7186:A7249" si="226">CONCATENATE(E7186,"_",F7186)</f>
        <v>ЭНАМ 0,02 N20 ТАБЛ_Д-р Редди с Лабораторис Лтд</v>
      </c>
      <c r="B7186" s="3" t="str">
        <f t="shared" ref="B7186:B7249" si="227">TEXT(D7186,"00000")</f>
        <v>03388</v>
      </c>
      <c r="C7186" s="6" t="s">
        <v>23660</v>
      </c>
      <c r="D7186" s="4">
        <v>3388</v>
      </c>
      <c r="E7186" s="3" t="s">
        <v>23661</v>
      </c>
      <c r="F7186" s="3" t="s">
        <v>1009</v>
      </c>
      <c r="G7186" s="3" t="s">
        <v>23662</v>
      </c>
      <c r="H7186" s="3" t="s">
        <v>1011</v>
      </c>
    </row>
    <row r="7187" spans="1:8" x14ac:dyDescent="0.25">
      <c r="A7187" s="3" t="str">
        <f t="shared" si="226"/>
        <v>НАЙСУЛИД 0,1 N30 ПАКЕТ ГРАНУЛЫ Д/ПРИГОТ СУСП Д/ПРИЕМА ВНУТРЬ_Оболенское Фармацевтическое предприятие, АО</v>
      </c>
      <c r="B7187" s="3" t="str">
        <f t="shared" si="227"/>
        <v>48381</v>
      </c>
      <c r="C7187" s="6" t="s">
        <v>23663</v>
      </c>
      <c r="D7187" s="4">
        <v>48381</v>
      </c>
      <c r="E7187" s="3" t="s">
        <v>23664</v>
      </c>
      <c r="F7187" s="3" t="s">
        <v>2262</v>
      </c>
      <c r="G7187" s="3" t="s">
        <v>23665</v>
      </c>
      <c r="H7187" s="3" t="s">
        <v>4411</v>
      </c>
    </row>
    <row r="7188" spans="1:8" x14ac:dyDescent="0.25">
      <c r="A7188" s="3" t="str">
        <f t="shared" si="226"/>
        <v>ВАРФАРИН 0,0025 N100 ТАБЛ_ОЗОН,ООО</v>
      </c>
      <c r="B7188" s="3" t="str">
        <f t="shared" si="227"/>
        <v>19146</v>
      </c>
      <c r="C7188" s="6" t="s">
        <v>23666</v>
      </c>
      <c r="D7188" s="4">
        <v>19146</v>
      </c>
      <c r="E7188" s="3" t="s">
        <v>23667</v>
      </c>
      <c r="F7188" s="3" t="s">
        <v>1315</v>
      </c>
      <c r="G7188" s="3" t="s">
        <v>23668</v>
      </c>
      <c r="H7188" s="3" t="s">
        <v>1317</v>
      </c>
    </row>
    <row r="7189" spans="1:8" x14ac:dyDescent="0.25">
      <c r="A7189" s="3" t="str">
        <f t="shared" si="226"/>
        <v>СИАЛОР РИНО (ОКСИМЕТАЗОЛИН) 0,025% 2МЛ N5 ТЮБ/КАП КАПЛИ НАЗАЛ /RENEWAL/_Обновление ПФК  АО</v>
      </c>
      <c r="B7189" s="3" t="str">
        <f t="shared" si="227"/>
        <v>47594</v>
      </c>
      <c r="C7189" s="6" t="s">
        <v>23669</v>
      </c>
      <c r="D7189" s="4">
        <v>47594</v>
      </c>
      <c r="E7189" s="3" t="s">
        <v>23670</v>
      </c>
      <c r="F7189" s="3" t="s">
        <v>545</v>
      </c>
      <c r="G7189" s="3" t="s">
        <v>23671</v>
      </c>
      <c r="H7189" s="3" t="s">
        <v>547</v>
      </c>
    </row>
    <row r="7190" spans="1:8" x14ac:dyDescent="0.25">
      <c r="A7190" s="3" t="str">
        <f t="shared" si="226"/>
        <v>ВАТА ХИРУРГИЧЕСКАЯ СТЕРИЛЬНАЯ АМЕЛИЯ МАЛЫШ 100,0_Гигровата-Санкт-Петербург,ЗАО</v>
      </c>
      <c r="B7190" s="3" t="str">
        <f t="shared" si="227"/>
        <v>09818</v>
      </c>
      <c r="C7190" s="6" t="s">
        <v>23672</v>
      </c>
      <c r="D7190" s="4">
        <v>9818</v>
      </c>
      <c r="E7190" s="3" t="s">
        <v>23673</v>
      </c>
      <c r="F7190" s="3" t="s">
        <v>8981</v>
      </c>
      <c r="G7190" s="3" t="s">
        <v>23674</v>
      </c>
      <c r="H7190" s="3" t="s">
        <v>8983</v>
      </c>
    </row>
    <row r="7191" spans="1:8" x14ac:dyDescent="0.25">
      <c r="A7191" s="3" t="str">
        <f t="shared" si="226"/>
        <v>ПАРАЦЕТАМОЛ ДЕТСКИЙ 0,12/5МЛ 100,0 СУСП /ОЗОН/_ОЗОН,ООО</v>
      </c>
      <c r="B7191" s="3" t="str">
        <f t="shared" si="227"/>
        <v>48079</v>
      </c>
      <c r="C7191" s="6" t="s">
        <v>23675</v>
      </c>
      <c r="D7191" s="4">
        <v>48079</v>
      </c>
      <c r="E7191" s="3" t="s">
        <v>23676</v>
      </c>
      <c r="F7191" s="3" t="s">
        <v>1315</v>
      </c>
      <c r="G7191" s="3" t="s">
        <v>23677</v>
      </c>
      <c r="H7191" s="3" t="s">
        <v>1317</v>
      </c>
    </row>
    <row r="7192" spans="1:8" x14ac:dyDescent="0.25">
      <c r="A7192" s="3" t="str">
        <f t="shared" si="226"/>
        <v>ДУШИЦЫ ТРАВА 1,5 N20 Ф/ПАК_Красногорсклексредства АО</v>
      </c>
      <c r="B7192" s="3" t="str">
        <f t="shared" si="227"/>
        <v>14086</v>
      </c>
      <c r="C7192" s="6" t="s">
        <v>23678</v>
      </c>
      <c r="D7192" s="4">
        <v>14086</v>
      </c>
      <c r="E7192" s="3" t="s">
        <v>23679</v>
      </c>
      <c r="F7192" s="3" t="s">
        <v>5438</v>
      </c>
      <c r="G7192" s="3" t="s">
        <v>23680</v>
      </c>
      <c r="H7192" s="3" t="s">
        <v>5440</v>
      </c>
    </row>
    <row r="7193" spans="1:8" x14ac:dyDescent="0.25">
      <c r="A7193" s="3" t="str">
        <f t="shared" si="226"/>
        <v>НЕБИВОЛОЛ САНДОЗ 0,005 N28 ТАБЛ_Сандоз Илач Санаи Ве Тиджарет А.С./ Салютас Фарма</v>
      </c>
      <c r="B7193" s="3" t="str">
        <f t="shared" si="227"/>
        <v>37425</v>
      </c>
      <c r="C7193" s="6" t="s">
        <v>23681</v>
      </c>
      <c r="D7193" s="4">
        <v>37425</v>
      </c>
      <c r="E7193" s="3" t="s">
        <v>23682</v>
      </c>
      <c r="F7193" s="3" t="s">
        <v>23683</v>
      </c>
      <c r="G7193" s="3" t="s">
        <v>23684</v>
      </c>
      <c r="H7193" s="3" t="s">
        <v>23685</v>
      </c>
    </row>
    <row r="7194" spans="1:8" x14ac:dyDescent="0.25">
      <c r="A7194" s="3" t="str">
        <f t="shared" si="226"/>
        <v>МЕЛИССЫ ТРАВА 1,5 N20 ПАК_Красногорсклексредства АО</v>
      </c>
      <c r="B7194" s="3" t="str">
        <f t="shared" si="227"/>
        <v>12620</v>
      </c>
      <c r="C7194" s="6" t="s">
        <v>23686</v>
      </c>
      <c r="D7194" s="4">
        <v>12620</v>
      </c>
      <c r="E7194" s="3" t="s">
        <v>23687</v>
      </c>
      <c r="F7194" s="3" t="s">
        <v>5438</v>
      </c>
      <c r="G7194" s="3" t="s">
        <v>23688</v>
      </c>
      <c r="H7194" s="3" t="s">
        <v>5440</v>
      </c>
    </row>
    <row r="7195" spans="1:8" x14ac:dyDescent="0.25">
      <c r="A7195" s="3" t="str">
        <f t="shared" si="226"/>
        <v>ЛИЗИНОПРИЛ 0,02 N20 ТАБЛ_Алси Фарма, ЗАО</v>
      </c>
      <c r="B7195" s="3" t="str">
        <f t="shared" si="227"/>
        <v>12349</v>
      </c>
      <c r="C7195" s="6" t="s">
        <v>23689</v>
      </c>
      <c r="D7195" s="4">
        <v>12349</v>
      </c>
      <c r="E7195" s="3" t="s">
        <v>23690</v>
      </c>
      <c r="F7195" s="3" t="s">
        <v>2824</v>
      </c>
      <c r="G7195" s="3" t="s">
        <v>23691</v>
      </c>
      <c r="H7195" s="3" t="s">
        <v>2826</v>
      </c>
    </row>
    <row r="7196" spans="1:8" x14ac:dyDescent="0.25">
      <c r="A7196" s="3" t="str">
        <f t="shared" si="226"/>
        <v>ВИЗАРСИН 0,05 N1 ТАБЛ П/ПЛЕН/ОБОЛОЧ_КРКА, д.д., Ново место, АО</v>
      </c>
      <c r="B7196" s="3" t="str">
        <f t="shared" si="227"/>
        <v>39437</v>
      </c>
      <c r="C7196" s="6" t="s">
        <v>23692</v>
      </c>
      <c r="D7196" s="4">
        <v>39437</v>
      </c>
      <c r="E7196" s="3" t="s">
        <v>23693</v>
      </c>
      <c r="F7196" s="3" t="s">
        <v>757</v>
      </c>
      <c r="G7196" s="3" t="s">
        <v>23694</v>
      </c>
      <c r="H7196" s="3" t="s">
        <v>759</v>
      </c>
    </row>
    <row r="7197" spans="1:8" x14ac:dyDescent="0.25">
      <c r="A7197" s="3" t="str">
        <f t="shared" si="226"/>
        <v>АНТИШПОР КРЕМ 50МЛ_ДИНА+ ООО</v>
      </c>
      <c r="B7197" s="3" t="str">
        <f t="shared" si="227"/>
        <v>18230</v>
      </c>
      <c r="C7197" s="6" t="s">
        <v>23695</v>
      </c>
      <c r="D7197" s="4">
        <v>18230</v>
      </c>
      <c r="E7197" s="3" t="s">
        <v>23696</v>
      </c>
      <c r="F7197" s="3" t="s">
        <v>7110</v>
      </c>
      <c r="G7197" s="3" t="s">
        <v>23697</v>
      </c>
      <c r="H7197" s="3" t="s">
        <v>6873</v>
      </c>
    </row>
    <row r="7198" spans="1:8" x14ac:dyDescent="0.25">
      <c r="A7198" s="3" t="str">
        <f t="shared" si="226"/>
        <v>БРУСНИКИ ЛИСТ 50,0_Красногорсклексредства АО</v>
      </c>
      <c r="B7198" s="3" t="str">
        <f t="shared" si="227"/>
        <v>14525</v>
      </c>
      <c r="C7198" s="6" t="s">
        <v>23698</v>
      </c>
      <c r="D7198" s="4">
        <v>14525</v>
      </c>
      <c r="E7198" s="3" t="s">
        <v>23699</v>
      </c>
      <c r="F7198" s="3" t="s">
        <v>5438</v>
      </c>
      <c r="G7198" s="3" t="s">
        <v>23700</v>
      </c>
      <c r="H7198" s="3" t="s">
        <v>5440</v>
      </c>
    </row>
    <row r="7199" spans="1:8" x14ac:dyDescent="0.25">
      <c r="A7199" s="3" t="str">
        <f t="shared" si="226"/>
        <v>DISCREET AIR MULTIFORM ЕЖЕДНЕВНЫЕ ГИГИЕНИЧЕСКИЕ ПРОКЛАДКИ N20_Хигинетт КФТ</v>
      </c>
      <c r="B7199" s="3" t="str">
        <f t="shared" si="227"/>
        <v>44657</v>
      </c>
      <c r="C7199" s="6" t="s">
        <v>23701</v>
      </c>
      <c r="D7199" s="4">
        <v>44657</v>
      </c>
      <c r="E7199" s="3" t="s">
        <v>23702</v>
      </c>
      <c r="F7199" s="3" t="s">
        <v>10750</v>
      </c>
      <c r="G7199" s="3" t="s">
        <v>23703</v>
      </c>
      <c r="H7199" s="3" t="s">
        <v>15727</v>
      </c>
    </row>
    <row r="7200" spans="1:8" x14ac:dyDescent="0.25">
      <c r="A7200" s="3" t="str">
        <f t="shared" si="226"/>
        <v>СИРОП БОЯРЫШНИКА С ЧЕРНОПЛОДНОЙ РЯБИНОЙ 250МЛ_Биоинвентика, ООО</v>
      </c>
      <c r="B7200" s="3" t="str">
        <f t="shared" si="227"/>
        <v>18808</v>
      </c>
      <c r="C7200" s="6" t="s">
        <v>23704</v>
      </c>
      <c r="D7200" s="4">
        <v>18808</v>
      </c>
      <c r="E7200" s="3" t="s">
        <v>23705</v>
      </c>
      <c r="F7200" s="3" t="s">
        <v>23415</v>
      </c>
      <c r="G7200" s="3" t="s">
        <v>23706</v>
      </c>
      <c r="H7200" s="3" t="s">
        <v>23707</v>
      </c>
    </row>
    <row r="7201" spans="1:8" x14ac:dyDescent="0.25">
      <c r="A7201" s="3" t="str">
        <f t="shared" si="226"/>
        <v>ХИМОПСИН 0,05 N5 ФЛАК ЛИОФИЛ Д/Р-РА Д/МЕСТ Д/НАРУЖ ПРИМ_САМСОН-МЕД, ООО</v>
      </c>
      <c r="B7201" s="3" t="str">
        <f t="shared" si="227"/>
        <v>47980</v>
      </c>
      <c r="C7201" s="6" t="s">
        <v>23708</v>
      </c>
      <c r="D7201" s="4">
        <v>47980</v>
      </c>
      <c r="E7201" s="3" t="s">
        <v>23709</v>
      </c>
      <c r="F7201" s="3" t="s">
        <v>3006</v>
      </c>
      <c r="G7201" s="3" t="s">
        <v>23710</v>
      </c>
      <c r="H7201" s="3" t="s">
        <v>3008</v>
      </c>
    </row>
    <row r="7202" spans="1:8" x14ac:dyDescent="0.25">
      <c r="A7202" s="3" t="str">
        <f t="shared" si="226"/>
        <v>VEET ТЁПЛЫЙ ВОСК ДЛЯ ДЕПИЛЯЦИИ С ЭФИРНЫМИ МАСЛАМИ 250МЛ_Рекитт Бенкизер</v>
      </c>
      <c r="B7202" s="3" t="str">
        <f t="shared" si="227"/>
        <v>12774</v>
      </c>
      <c r="C7202" s="6" t="s">
        <v>23711</v>
      </c>
      <c r="D7202" s="4">
        <v>12774</v>
      </c>
      <c r="E7202" s="3" t="s">
        <v>23712</v>
      </c>
      <c r="F7202" s="3" t="s">
        <v>16405</v>
      </c>
      <c r="G7202" s="3" t="s">
        <v>23713</v>
      </c>
      <c r="H7202" s="3" t="s">
        <v>16407</v>
      </c>
    </row>
    <row r="7203" spans="1:8" x14ac:dyDescent="0.25">
      <c r="A7203" s="3" t="str">
        <f t="shared" si="226"/>
        <v>БИНТ НЕСТЕРИЛЬНЫЙ HELP 5МХ10СМ ИНД/УП_Эвтекс,ООО</v>
      </c>
      <c r="B7203" s="3" t="str">
        <f t="shared" si="227"/>
        <v>24954</v>
      </c>
      <c r="C7203" s="6" t="s">
        <v>23714</v>
      </c>
      <c r="D7203" s="4">
        <v>24954</v>
      </c>
      <c r="E7203" s="3" t="s">
        <v>23715</v>
      </c>
      <c r="F7203" s="3" t="s">
        <v>15181</v>
      </c>
      <c r="G7203" s="3" t="s">
        <v>23716</v>
      </c>
      <c r="H7203" s="3" t="s">
        <v>15183</v>
      </c>
    </row>
    <row r="7204" spans="1:8" x14ac:dyDescent="0.25">
      <c r="A7204" s="3" t="str">
        <f t="shared" si="226"/>
        <v>ЛОЗАРТАН 0,05 N30 ТАБЛ П/ПЛЕН/ОБОЛОЧ/НАНОЛЕК_Нанолек ООО</v>
      </c>
      <c r="B7204" s="3" t="str">
        <f t="shared" si="227"/>
        <v>47973</v>
      </c>
      <c r="C7204" s="6" t="s">
        <v>23717</v>
      </c>
      <c r="D7204" s="4">
        <v>47973</v>
      </c>
      <c r="E7204" s="3" t="s">
        <v>23718</v>
      </c>
      <c r="F7204" s="3" t="s">
        <v>1123</v>
      </c>
      <c r="G7204" s="3" t="s">
        <v>3688</v>
      </c>
      <c r="H7204" s="3" t="s">
        <v>1125</v>
      </c>
    </row>
    <row r="7205" spans="1:8" x14ac:dyDescent="0.25">
      <c r="A7205" s="3" t="str">
        <f t="shared" si="226"/>
        <v>АСКОРУТИН 0,05+0,05 N50 ТАБЛ/МАРБИОФАРМ/_МАРБИОФАРМ ОАО</v>
      </c>
      <c r="B7205" s="3" t="str">
        <f t="shared" si="227"/>
        <v>01266</v>
      </c>
      <c r="C7205" s="6" t="s">
        <v>23719</v>
      </c>
      <c r="D7205" s="4">
        <v>1266</v>
      </c>
      <c r="E7205" s="3" t="s">
        <v>23720</v>
      </c>
      <c r="F7205" s="3" t="s">
        <v>7316</v>
      </c>
      <c r="G7205" s="3" t="s">
        <v>23721</v>
      </c>
      <c r="H7205" s="3" t="s">
        <v>7317</v>
      </c>
    </row>
    <row r="7206" spans="1:8" x14ac:dyDescent="0.25">
      <c r="A7206" s="3" t="str">
        <f t="shared" si="226"/>
        <v>ПИРАЦЕТАМ БУФУС 0,2/МЛ 5МЛ N10 АМП Р-Р В/В В/М_Обновление ПФК  АО</v>
      </c>
      <c r="B7206" s="3" t="str">
        <f t="shared" si="227"/>
        <v>47539</v>
      </c>
      <c r="C7206" s="7" t="s">
        <v>23722</v>
      </c>
      <c r="D7206">
        <v>47539</v>
      </c>
      <c r="E7206" t="s">
        <v>23723</v>
      </c>
      <c r="F7206" t="s">
        <v>545</v>
      </c>
      <c r="G7206" t="s">
        <v>23724</v>
      </c>
      <c r="H7206" t="s">
        <v>547</v>
      </c>
    </row>
    <row r="7207" spans="1:8" x14ac:dyDescent="0.25">
      <c r="A7207" s="3" t="str">
        <f t="shared" si="226"/>
        <v>НАЗИК Д/ДЕТЕЙ 0,00005+0,005/ДОЗА 10МЛ ФЛАК СПРЕЙ_Клостерфрау Берлин ГмбХ</v>
      </c>
      <c r="B7207" s="3" t="str">
        <f t="shared" si="227"/>
        <v>37103</v>
      </c>
      <c r="C7207" s="7" t="s">
        <v>23725</v>
      </c>
      <c r="D7207">
        <v>37103</v>
      </c>
      <c r="E7207" t="s">
        <v>23726</v>
      </c>
      <c r="F7207" t="s">
        <v>14329</v>
      </c>
      <c r="G7207" t="s">
        <v>14738</v>
      </c>
      <c r="H7207" t="s">
        <v>14331</v>
      </c>
    </row>
    <row r="7208" spans="1:8" x14ac:dyDescent="0.25">
      <c r="A7208" s="3" t="str">
        <f t="shared" si="226"/>
        <v>ЭФИЛИПТ БРО БЭБИ 40,0 КРЕМ_BELUPO, pharmaceuticals and cosmetics d.d.</v>
      </c>
      <c r="B7208" s="3" t="str">
        <f t="shared" si="227"/>
        <v>41994</v>
      </c>
      <c r="C7208" s="7" t="s">
        <v>23727</v>
      </c>
      <c r="D7208">
        <v>41994</v>
      </c>
      <c r="E7208" t="s">
        <v>23728</v>
      </c>
      <c r="F7208" t="s">
        <v>12220</v>
      </c>
      <c r="G7208" t="s">
        <v>23729</v>
      </c>
      <c r="H7208" t="s">
        <v>4090</v>
      </c>
    </row>
    <row r="7209" spans="1:8" x14ac:dyDescent="0.25">
      <c r="A7209" s="3" t="str">
        <f t="shared" si="226"/>
        <v>ВАЛЕРИАНА П N50 ДРАЖЕ_Парафарм ООО</v>
      </c>
      <c r="B7209" s="3" t="str">
        <f t="shared" si="227"/>
        <v>11452</v>
      </c>
      <c r="C7209" s="7" t="s">
        <v>23730</v>
      </c>
      <c r="D7209">
        <v>11452</v>
      </c>
      <c r="E7209" t="s">
        <v>23731</v>
      </c>
      <c r="F7209" t="s">
        <v>11136</v>
      </c>
      <c r="G7209" t="s">
        <v>23732</v>
      </c>
      <c r="H7209" t="s">
        <v>11138</v>
      </c>
    </row>
    <row r="7210" spans="1:8" x14ac:dyDescent="0.25">
      <c r="A7210" s="3" t="str">
        <f t="shared" si="226"/>
        <v>АМЛОДИПИН 0,005 N90 ТАБЛ_ОЗОН,ООО</v>
      </c>
      <c r="B7210" s="3" t="str">
        <f t="shared" si="227"/>
        <v>43487</v>
      </c>
      <c r="C7210" s="7" t="s">
        <v>23733</v>
      </c>
      <c r="D7210">
        <v>43487</v>
      </c>
      <c r="E7210" t="s">
        <v>23734</v>
      </c>
      <c r="F7210" t="s">
        <v>1315</v>
      </c>
      <c r="G7210" t="s">
        <v>6436</v>
      </c>
      <c r="H7210" t="s">
        <v>1317</v>
      </c>
    </row>
    <row r="7211" spans="1:8" x14ac:dyDescent="0.25">
      <c r="A7211" s="3" t="str">
        <f t="shared" si="226"/>
        <v>БЕНЗИЛБЕНЗОАТ 20% 25,0 МАЗЬ_Алтайвитамины ЗАО</v>
      </c>
      <c r="B7211" s="3" t="str">
        <f t="shared" si="227"/>
        <v>04316</v>
      </c>
      <c r="C7211" s="7" t="s">
        <v>23735</v>
      </c>
      <c r="D7211">
        <v>4316</v>
      </c>
      <c r="E7211" t="s">
        <v>23736</v>
      </c>
      <c r="F7211" t="s">
        <v>2243</v>
      </c>
      <c r="G7211" t="s">
        <v>17885</v>
      </c>
      <c r="H7211" t="s">
        <v>2245</v>
      </c>
    </row>
    <row r="7212" spans="1:8" x14ac:dyDescent="0.25">
      <c r="A7212" s="3" t="str">
        <f t="shared" si="226"/>
        <v>ГЛИМЕКОМБ 0,04+0,5 N30 ТАБЛ_Акрихин ХФК АО</v>
      </c>
      <c r="B7212" s="3" t="str">
        <f t="shared" si="227"/>
        <v>39446</v>
      </c>
      <c r="C7212" s="7" t="s">
        <v>23737</v>
      </c>
      <c r="D7212">
        <v>39446</v>
      </c>
      <c r="E7212" t="s">
        <v>23738</v>
      </c>
      <c r="F7212" t="s">
        <v>898</v>
      </c>
      <c r="G7212" t="s">
        <v>23739</v>
      </c>
      <c r="H7212" t="s">
        <v>900</v>
      </c>
    </row>
    <row r="7213" spans="1:8" x14ac:dyDescent="0.25">
      <c r="A7213" s="3" t="str">
        <f t="shared" si="226"/>
        <v>ЛЕСНОЙ БАЛЬЗАМ ОПОЛАСКИВАТЕЛЬ АКТИВ-ГЕЛЬ КОМПЛЕКСНАЯ ЗАЩИТА 10В1 400МЛ_Юнилевер Русь,ООО</v>
      </c>
      <c r="B7213" s="3" t="str">
        <f t="shared" si="227"/>
        <v>41274</v>
      </c>
      <c r="C7213" s="7" t="s">
        <v>23740</v>
      </c>
      <c r="D7213">
        <v>41274</v>
      </c>
      <c r="E7213" t="s">
        <v>23741</v>
      </c>
      <c r="F7213" t="s">
        <v>16227</v>
      </c>
      <c r="G7213" t="s">
        <v>23742</v>
      </c>
      <c r="H7213" t="s">
        <v>19041</v>
      </c>
    </row>
    <row r="7214" spans="1:8" x14ac:dyDescent="0.25">
      <c r="A7214" s="3" t="str">
        <f t="shared" si="226"/>
        <v>ТУРБОСЛИМ КРЕМ ДЛЯ КОРРЕКЦИИ ФИГУРЫ ДЕНЬ 100МЛ_Эвалар ЗАО</v>
      </c>
      <c r="B7214" s="3" t="str">
        <f t="shared" si="227"/>
        <v>37193</v>
      </c>
      <c r="C7214" s="7" t="s">
        <v>23743</v>
      </c>
      <c r="D7214">
        <v>37193</v>
      </c>
      <c r="E7214" t="s">
        <v>23744</v>
      </c>
      <c r="F7214" t="s">
        <v>360</v>
      </c>
      <c r="G7214" t="s">
        <v>23745</v>
      </c>
      <c r="H7214" t="s">
        <v>362</v>
      </c>
    </row>
    <row r="7215" spans="1:8" x14ac:dyDescent="0.25">
      <c r="A7215" s="3" t="str">
        <f t="shared" si="226"/>
        <v>ТЫСЯЧЕЛИСТНИКА ТРАВА 1,5 N20 ПАК_Красногорсклексредства АО</v>
      </c>
      <c r="B7215" s="3" t="str">
        <f t="shared" si="227"/>
        <v>14865</v>
      </c>
      <c r="C7215" s="7" t="s">
        <v>23746</v>
      </c>
      <c r="D7215">
        <v>14865</v>
      </c>
      <c r="E7215" t="s">
        <v>23747</v>
      </c>
      <c r="F7215" t="s">
        <v>5438</v>
      </c>
      <c r="G7215" t="s">
        <v>23748</v>
      </c>
      <c r="H7215" t="s">
        <v>5440</v>
      </c>
    </row>
    <row r="7216" spans="1:8" x14ac:dyDescent="0.25">
      <c r="A7216" s="3" t="str">
        <f t="shared" si="226"/>
        <v>ВАЛИДОЛ 0,05 N40 КАПС П/ЯЗЫЧ/МЕЛИГЕН_ФП Мелиген, ЗАО</v>
      </c>
      <c r="B7216" s="3" t="str">
        <f t="shared" si="227"/>
        <v>47333</v>
      </c>
      <c r="C7216" s="7" t="s">
        <v>23749</v>
      </c>
      <c r="D7216">
        <v>47333</v>
      </c>
      <c r="E7216" t="s">
        <v>23750</v>
      </c>
      <c r="F7216" t="s">
        <v>15694</v>
      </c>
      <c r="G7216" t="s">
        <v>23751</v>
      </c>
      <c r="H7216" t="s">
        <v>15696</v>
      </c>
    </row>
    <row r="7217" spans="1:8" x14ac:dyDescent="0.25">
      <c r="A7217" s="3" t="str">
        <f t="shared" si="226"/>
        <v>АРТРО-АКТИВ ПИТАНИЕ СУСТАВОВ N20 ТАБЛ_ДИОД Завод эко.тех.и питания, ПАО</v>
      </c>
      <c r="B7217" s="3" t="str">
        <f t="shared" si="227"/>
        <v>19561</v>
      </c>
      <c r="C7217" s="7" t="s">
        <v>23752</v>
      </c>
      <c r="D7217">
        <v>19561</v>
      </c>
      <c r="E7217" t="s">
        <v>23753</v>
      </c>
      <c r="F7217" t="s">
        <v>5838</v>
      </c>
      <c r="G7217" t="s">
        <v>23754</v>
      </c>
      <c r="H7217" t="s">
        <v>5840</v>
      </c>
    </row>
    <row r="7218" spans="1:8" x14ac:dyDescent="0.25">
      <c r="A7218" s="3" t="str">
        <f t="shared" si="226"/>
        <v>КАРВЕДИЛОЛ-АКРИХИН 0,025 N30 ТАБЛ_Акрихин ХФК АО</v>
      </c>
      <c r="B7218" s="3" t="str">
        <f t="shared" si="227"/>
        <v>41409</v>
      </c>
      <c r="C7218" s="7" t="s">
        <v>23755</v>
      </c>
      <c r="D7218">
        <v>41409</v>
      </c>
      <c r="E7218" t="s">
        <v>23756</v>
      </c>
      <c r="F7218" t="s">
        <v>898</v>
      </c>
      <c r="G7218" t="s">
        <v>23757</v>
      </c>
      <c r="H7218" t="s">
        <v>900</v>
      </c>
    </row>
    <row r="7219" spans="1:8" x14ac:dyDescent="0.25">
      <c r="A7219" s="3" t="str">
        <f t="shared" si="226"/>
        <v>ЛЕРКАМЕН ДУО 0,01+0,01 N28 ТАБЛ П/ПЛЕН/ОБОЛОЧ_Рекордати хим. и фарм.индустрия С.п.А.</v>
      </c>
      <c r="B7219" s="3" t="str">
        <f t="shared" si="227"/>
        <v>47756</v>
      </c>
      <c r="C7219" s="7" t="s">
        <v>23758</v>
      </c>
      <c r="D7219">
        <v>47756</v>
      </c>
      <c r="E7219" t="s">
        <v>23759</v>
      </c>
      <c r="F7219" t="s">
        <v>7359</v>
      </c>
      <c r="G7219" t="s">
        <v>23760</v>
      </c>
      <c r="H7219" t="s">
        <v>7361</v>
      </c>
    </row>
    <row r="7220" spans="1:8" x14ac:dyDescent="0.25">
      <c r="A7220" s="3" t="str">
        <f t="shared" si="226"/>
        <v>ЛОЗАРЕЛ ПЛЮС 0,1+0,025 N30 ТАБЛ П/ПЛЕН/ОБОЛОЧ_Лек Д.Д.</v>
      </c>
      <c r="B7220" s="3" t="str">
        <f t="shared" si="227"/>
        <v>23036</v>
      </c>
      <c r="C7220" s="7" t="s">
        <v>23761</v>
      </c>
      <c r="D7220">
        <v>23036</v>
      </c>
      <c r="E7220" t="s">
        <v>23762</v>
      </c>
      <c r="F7220" t="s">
        <v>1114</v>
      </c>
      <c r="G7220" t="s">
        <v>23763</v>
      </c>
      <c r="H7220" t="s">
        <v>1330</v>
      </c>
    </row>
    <row r="7221" spans="1:8" x14ac:dyDescent="0.25">
      <c r="A7221" s="3" t="str">
        <f t="shared" si="226"/>
        <v>НИМПЛАСТ ПЛАСТЫРЬ БАКТЕРИЦИДНЫЙ 1,9Х7,2СМ N100_Хербион Пакистан Прайвет Лимитед</v>
      </c>
      <c r="B7221" s="3" t="str">
        <f t="shared" si="227"/>
        <v>09813</v>
      </c>
      <c r="C7221" s="7" t="s">
        <v>23764</v>
      </c>
      <c r="D7221">
        <v>9813</v>
      </c>
      <c r="E7221" t="s">
        <v>23765</v>
      </c>
      <c r="F7221" t="s">
        <v>3838</v>
      </c>
      <c r="G7221" t="s">
        <v>23766</v>
      </c>
      <c r="H7221" t="s">
        <v>3840</v>
      </c>
    </row>
    <row r="7222" spans="1:8" x14ac:dyDescent="0.25">
      <c r="A7222" s="3" t="str">
        <f t="shared" si="226"/>
        <v>КАРВЕДИЛОЛ 0,025 N30 ТАБЛ/РЕПЛЕКФАРМ/_Реплек Фарм ООО Скопье/Березовский фармацевтически</v>
      </c>
      <c r="B7222" s="3" t="str">
        <f t="shared" si="227"/>
        <v>37894</v>
      </c>
      <c r="C7222" s="7" t="s">
        <v>23767</v>
      </c>
      <c r="D7222">
        <v>37894</v>
      </c>
      <c r="E7222" t="s">
        <v>23768</v>
      </c>
      <c r="F7222" t="s">
        <v>7206</v>
      </c>
      <c r="G7222" t="s">
        <v>23769</v>
      </c>
      <c r="H7222" t="s">
        <v>7208</v>
      </c>
    </row>
    <row r="7223" spans="1:8" x14ac:dyDescent="0.25">
      <c r="A7223" s="3" t="str">
        <f t="shared" si="226"/>
        <v>РЕЛЕНЗА 0,005/ДОЗА 20ДОЗ ФЛАК ПОР Д/ИНГ_Глаксо Вэллком Продакшен</v>
      </c>
      <c r="B7223" s="3" t="str">
        <f t="shared" si="227"/>
        <v>30063</v>
      </c>
      <c r="C7223" s="7" t="s">
        <v>23770</v>
      </c>
      <c r="D7223">
        <v>30063</v>
      </c>
      <c r="E7223" t="s">
        <v>23771</v>
      </c>
      <c r="F7223" t="s">
        <v>2832</v>
      </c>
      <c r="G7223" t="s">
        <v>23772</v>
      </c>
      <c r="H7223" t="s">
        <v>2834</v>
      </c>
    </row>
    <row r="7224" spans="1:8" x14ac:dyDescent="0.25">
      <c r="A7224" s="3" t="str">
        <f t="shared" si="226"/>
        <v>НОРФЛОКСАЦИН 0,4 N20 ТАБЛ П/ПЛЕН/ОБОЛОЧ/ОЗОН/_ОЗОН,ООО</v>
      </c>
      <c r="B7224" s="3" t="str">
        <f t="shared" si="227"/>
        <v>41574</v>
      </c>
      <c r="C7224" s="7" t="s">
        <v>23773</v>
      </c>
      <c r="D7224">
        <v>41574</v>
      </c>
      <c r="E7224" t="s">
        <v>23774</v>
      </c>
      <c r="F7224" t="s">
        <v>1315</v>
      </c>
      <c r="G7224" t="s">
        <v>23775</v>
      </c>
      <c r="H7224" t="s">
        <v>1317</v>
      </c>
    </row>
    <row r="7225" spans="1:8" x14ac:dyDescent="0.25">
      <c r="A7225" s="3" t="str">
        <f t="shared" si="226"/>
        <v>АМЛОДИПИН-ПРАНА 0,005 N30 ТАБЛ /ПРАНАФАРМ/_Пранафарм, ООО</v>
      </c>
      <c r="B7225" s="3" t="str">
        <f t="shared" si="227"/>
        <v>46317</v>
      </c>
      <c r="C7225" s="7" t="s">
        <v>23776</v>
      </c>
      <c r="D7225">
        <v>46317</v>
      </c>
      <c r="E7225" t="s">
        <v>23777</v>
      </c>
      <c r="F7225" t="s">
        <v>11328</v>
      </c>
      <c r="G7225" t="s">
        <v>23778</v>
      </c>
      <c r="H7225" t="s">
        <v>11329</v>
      </c>
    </row>
    <row r="7226" spans="1:8" x14ac:dyDescent="0.25">
      <c r="A7226" s="3" t="str">
        <f t="shared" si="226"/>
        <v>ЭЛИКСИР ЭВАЛАР 250МЛ_Эвалар ЗАО</v>
      </c>
      <c r="B7226" s="3" t="str">
        <f t="shared" si="227"/>
        <v>20418</v>
      </c>
      <c r="C7226" s="7" t="s">
        <v>23779</v>
      </c>
      <c r="D7226">
        <v>20418</v>
      </c>
      <c r="E7226" t="s">
        <v>23780</v>
      </c>
      <c r="F7226" t="s">
        <v>360</v>
      </c>
      <c r="G7226" t="s">
        <v>23781</v>
      </c>
      <c r="H7226" t="s">
        <v>362</v>
      </c>
    </row>
    <row r="7227" spans="1:8" x14ac:dyDescent="0.25">
      <c r="A7227" s="3" t="str">
        <f t="shared" si="226"/>
        <v>ГАСТРАЦИД N20 ЖЕВ ТАБЛ_Натур Продукт Фарма Сп.Зо.о.</v>
      </c>
      <c r="B7227" s="3" t="str">
        <f t="shared" si="227"/>
        <v>44962</v>
      </c>
      <c r="C7227" s="7" t="s">
        <v>23782</v>
      </c>
      <c r="D7227">
        <v>44962</v>
      </c>
      <c r="E7227" t="s">
        <v>23783</v>
      </c>
      <c r="F7227" t="s">
        <v>1630</v>
      </c>
      <c r="G7227" t="s">
        <v>23784</v>
      </c>
      <c r="H7227" t="s">
        <v>7520</v>
      </c>
    </row>
    <row r="7228" spans="1:8" x14ac:dyDescent="0.25">
      <c r="A7228" s="3" t="str">
        <f t="shared" si="226"/>
        <v>ГЕЛОСИТИН СПРЕЙ НАЗАЛЬНЫЙ 15МЛ_Г.Поль-Боскамп ГмбХ и Ко.КГ</v>
      </c>
      <c r="B7228" s="3" t="str">
        <f t="shared" si="227"/>
        <v>48149</v>
      </c>
      <c r="C7228" s="7" t="s">
        <v>23785</v>
      </c>
      <c r="D7228">
        <v>48149</v>
      </c>
      <c r="E7228" t="s">
        <v>23786</v>
      </c>
      <c r="F7228" t="s">
        <v>8000</v>
      </c>
      <c r="G7228" t="s">
        <v>23787</v>
      </c>
      <c r="H7228" t="s">
        <v>23788</v>
      </c>
    </row>
    <row r="7229" spans="1:8" x14ac:dyDescent="0.25">
      <c r="A7229" s="3" t="str">
        <f t="shared" si="226"/>
        <v>МЯТЫ ПЕРЕЧНОЙ ЛИСТ 50,0/ИВАН-ЧАЙ_ИВАН-ЧАЙ,ЗАО</v>
      </c>
      <c r="B7229" s="3" t="str">
        <f t="shared" si="227"/>
        <v>09572</v>
      </c>
      <c r="C7229" s="6" t="s">
        <v>23789</v>
      </c>
      <c r="D7229" s="4">
        <v>9572</v>
      </c>
      <c r="E7229" s="3" t="s">
        <v>23790</v>
      </c>
      <c r="F7229" s="3" t="s">
        <v>10932</v>
      </c>
      <c r="G7229" s="3" t="s">
        <v>23791</v>
      </c>
      <c r="H7229" s="3" t="s">
        <v>10933</v>
      </c>
    </row>
    <row r="7230" spans="1:8" x14ac:dyDescent="0.25">
      <c r="A7230" s="3" t="str">
        <f t="shared" si="226"/>
        <v>СКОРАЯ ПОМОЩЬ КРЕМ Д/ПЯТОК 100МЛ_КоролевФарм,ООО</v>
      </c>
      <c r="B7230" s="3" t="str">
        <f t="shared" si="227"/>
        <v>33923</v>
      </c>
      <c r="C7230" s="6" t="s">
        <v>23792</v>
      </c>
      <c r="D7230" s="4">
        <v>33923</v>
      </c>
      <c r="E7230" s="3" t="s">
        <v>23793</v>
      </c>
      <c r="F7230" s="3" t="s">
        <v>9410</v>
      </c>
      <c r="G7230" s="3" t="s">
        <v>23794</v>
      </c>
      <c r="H7230" s="3" t="s">
        <v>9412</v>
      </c>
    </row>
    <row r="7231" spans="1:8" x14ac:dyDescent="0.25">
      <c r="A7231" s="3" t="str">
        <f t="shared" si="226"/>
        <v>КРОВОХЛЕБКИ КОРНЕВИЩА И КОРНИ 1,5 N20 ПАК_Красногорсклексредства АО</v>
      </c>
      <c r="B7231" s="3" t="str">
        <f t="shared" si="227"/>
        <v>12381</v>
      </c>
      <c r="C7231" s="6" t="s">
        <v>23795</v>
      </c>
      <c r="D7231" s="4">
        <v>12381</v>
      </c>
      <c r="E7231" s="3" t="s">
        <v>23796</v>
      </c>
      <c r="F7231" s="3" t="s">
        <v>5438</v>
      </c>
      <c r="G7231" s="3" t="s">
        <v>23797</v>
      </c>
      <c r="H7231" s="3" t="s">
        <v>5440</v>
      </c>
    </row>
    <row r="7232" spans="1:8" x14ac:dyDescent="0.25">
      <c r="A7232" s="3" t="str">
        <f t="shared" si="226"/>
        <v>ПУСТЫРНИКА НАСТОЙКА 25МЛ ИНД/УП /КАМЕЛИЯ/_КАМЕЛИЯ НПП ООО</v>
      </c>
      <c r="B7232" s="3" t="str">
        <f t="shared" si="227"/>
        <v>14493</v>
      </c>
      <c r="C7232" s="6" t="s">
        <v>23798</v>
      </c>
      <c r="D7232" s="4">
        <v>14493</v>
      </c>
      <c r="E7232" s="3" t="s">
        <v>23799</v>
      </c>
      <c r="F7232" s="3" t="s">
        <v>14192</v>
      </c>
      <c r="G7232" s="3" t="s">
        <v>12051</v>
      </c>
      <c r="H7232" s="3" t="s">
        <v>14193</v>
      </c>
    </row>
    <row r="7233" spans="1:8" x14ac:dyDescent="0.25">
      <c r="A7233" s="3" t="str">
        <f t="shared" si="226"/>
        <v>СЕПТАНАЗАЛ 0,05МГ+0,005/ДОЗА 10МЛ N1 СПРЕЙ НАЗАЛ Д/ДЕТЕЙ_КРКА, д.д., Ново место, АО</v>
      </c>
      <c r="B7233" s="3" t="str">
        <f t="shared" si="227"/>
        <v>40927</v>
      </c>
      <c r="C7233" s="6" t="s">
        <v>23800</v>
      </c>
      <c r="D7233" s="4">
        <v>40927</v>
      </c>
      <c r="E7233" s="3" t="s">
        <v>23801</v>
      </c>
      <c r="F7233" s="3" t="s">
        <v>757</v>
      </c>
      <c r="G7233" s="3" t="s">
        <v>23802</v>
      </c>
      <c r="H7233" s="3" t="s">
        <v>759</v>
      </c>
    </row>
    <row r="7234" spans="1:8" x14ac:dyDescent="0.25">
      <c r="A7234" s="3" t="str">
        <f t="shared" si="226"/>
        <v>СОЛГАР ЗОЛОТЫЕ РЫБКИ ЖЕВАТ КАПСУЛЫ ДЛЯ ДЕТЕЙ N90 ЖЕВ КАПС ПО 900МГ_Solgar Vitamin and Herb</v>
      </c>
      <c r="B7234" s="3" t="str">
        <f t="shared" si="227"/>
        <v>20255</v>
      </c>
      <c r="C7234" s="6" t="s">
        <v>23803</v>
      </c>
      <c r="D7234" s="4">
        <v>20255</v>
      </c>
      <c r="E7234" s="3" t="s">
        <v>23804</v>
      </c>
      <c r="F7234" s="3" t="s">
        <v>2198</v>
      </c>
      <c r="G7234" s="3" t="s">
        <v>23805</v>
      </c>
      <c r="H7234" s="3" t="s">
        <v>2198</v>
      </c>
    </row>
    <row r="7235" spans="1:8" x14ac:dyDescent="0.25">
      <c r="A7235" s="3" t="str">
        <f t="shared" si="226"/>
        <v>ДИГОКСИН 0,00025 N30 ТАБЛ_Фармстандарт-Лексредства ОАО</v>
      </c>
      <c r="B7235" s="3" t="str">
        <f t="shared" si="227"/>
        <v>43543</v>
      </c>
      <c r="C7235" s="6" t="s">
        <v>23806</v>
      </c>
      <c r="D7235" s="4">
        <v>43543</v>
      </c>
      <c r="E7235" s="3" t="s">
        <v>23807</v>
      </c>
      <c r="F7235" s="3" t="s">
        <v>74</v>
      </c>
      <c r="G7235" s="3" t="s">
        <v>23808</v>
      </c>
      <c r="H7235" s="3" t="s">
        <v>76</v>
      </c>
    </row>
    <row r="7236" spans="1:8" x14ac:dyDescent="0.25">
      <c r="A7236" s="3" t="str">
        <f t="shared" si="226"/>
        <v>ВЕРАПАМИЛ-ЛЕКТ 0,08 N50 ТАБЛ П/ПЛЕН/ОБОЛОЧ_Тюменский  ХФЗ ОАО</v>
      </c>
      <c r="B7236" s="3" t="str">
        <f t="shared" si="227"/>
        <v>46191</v>
      </c>
      <c r="C7236" s="6" t="s">
        <v>23809</v>
      </c>
      <c r="D7236" s="4">
        <v>46191</v>
      </c>
      <c r="E7236" s="3" t="s">
        <v>23810</v>
      </c>
      <c r="F7236" s="3" t="s">
        <v>10863</v>
      </c>
      <c r="G7236" s="3" t="s">
        <v>23811</v>
      </c>
      <c r="H7236" s="3" t="s">
        <v>10865</v>
      </c>
    </row>
    <row r="7237" spans="1:8" x14ac:dyDescent="0.25">
      <c r="A7237" s="3" t="str">
        <f t="shared" si="226"/>
        <v>НЕСОПИН 0,05% 10МЛ НАЗ СПРЕЙ_Синтез АКОМПиИ,ОАО ("Синтез" ОАО)</v>
      </c>
      <c r="B7237" s="3" t="str">
        <f t="shared" si="227"/>
        <v>18476</v>
      </c>
      <c r="C7237" s="6" t="s">
        <v>23812</v>
      </c>
      <c r="D7237" s="4">
        <v>18476</v>
      </c>
      <c r="E7237" s="3" t="s">
        <v>23813</v>
      </c>
      <c r="F7237" s="3" t="s">
        <v>2079</v>
      </c>
      <c r="G7237" s="3" t="s">
        <v>23814</v>
      </c>
      <c r="H7237" s="3" t="s">
        <v>2081</v>
      </c>
    </row>
    <row r="7238" spans="1:8" x14ac:dyDescent="0.25">
      <c r="A7238" s="3" t="str">
        <f t="shared" si="226"/>
        <v>МОДЕЛЬФОРМ 18+ N30 КАПС_В-МИН+,ООО</v>
      </c>
      <c r="B7238" s="3" t="str">
        <f t="shared" si="227"/>
        <v>42459</v>
      </c>
      <c r="C7238" s="6" t="s">
        <v>23815</v>
      </c>
      <c r="D7238" s="4">
        <v>42459</v>
      </c>
      <c r="E7238" s="3" t="s">
        <v>23816</v>
      </c>
      <c r="F7238" s="3" t="s">
        <v>13678</v>
      </c>
      <c r="G7238" s="3" t="s">
        <v>23817</v>
      </c>
      <c r="H7238" s="3" t="s">
        <v>13680</v>
      </c>
    </row>
    <row r="7239" spans="1:8" x14ac:dyDescent="0.25">
      <c r="A7239" s="3" t="str">
        <f t="shared" si="226"/>
        <v>ОЧАНКА ЗВЕЗДНАЯ N30 КАПС_Эвалар ЗАО</v>
      </c>
      <c r="B7239" s="3" t="str">
        <f t="shared" si="227"/>
        <v>13353</v>
      </c>
      <c r="C7239" s="6" t="s">
        <v>23818</v>
      </c>
      <c r="D7239" s="4">
        <v>13353</v>
      </c>
      <c r="E7239" s="3" t="s">
        <v>23819</v>
      </c>
      <c r="F7239" s="3" t="s">
        <v>360</v>
      </c>
      <c r="G7239" s="3" t="s">
        <v>23820</v>
      </c>
      <c r="H7239" s="3" t="s">
        <v>362</v>
      </c>
    </row>
    <row r="7240" spans="1:8" x14ac:dyDescent="0.25">
      <c r="A7240" s="3" t="str">
        <f t="shared" si="226"/>
        <v>ПАНАДОЛ ДЕТСКИЙ 0,125 N10 СУПП РЕКТ_Фармаклер</v>
      </c>
      <c r="B7240" s="3" t="str">
        <f t="shared" si="227"/>
        <v>13886</v>
      </c>
      <c r="C7240" s="6" t="s">
        <v>23821</v>
      </c>
      <c r="D7240" s="4">
        <v>13886</v>
      </c>
      <c r="E7240" s="3" t="s">
        <v>23822</v>
      </c>
      <c r="F7240" s="3" t="s">
        <v>8916</v>
      </c>
      <c r="G7240" s="3" t="s">
        <v>23823</v>
      </c>
      <c r="H7240" s="3" t="s">
        <v>8918</v>
      </c>
    </row>
    <row r="7241" spans="1:8" x14ac:dyDescent="0.25">
      <c r="A7241" s="3" t="str">
        <f t="shared" si="226"/>
        <v>ТОНОМЕТР UB-505 АВТОМАТ НА ЗАПЯСТЬЕ_Эй энд Ди Компани Лимитед</v>
      </c>
      <c r="B7241" s="3" t="str">
        <f t="shared" si="227"/>
        <v>40270</v>
      </c>
      <c r="C7241" s="6" t="s">
        <v>23824</v>
      </c>
      <c r="D7241" s="4">
        <v>40270</v>
      </c>
      <c r="E7241" s="3" t="s">
        <v>23825</v>
      </c>
      <c r="F7241" s="3" t="s">
        <v>2112</v>
      </c>
      <c r="G7241" s="3" t="s">
        <v>23826</v>
      </c>
      <c r="H7241" s="3" t="s">
        <v>2114</v>
      </c>
    </row>
    <row r="7242" spans="1:8" x14ac:dyDescent="0.25">
      <c r="A7242" s="3" t="str">
        <f t="shared" si="226"/>
        <v>МЯТЫ ПЕРЕЧНОЙ ЛИСТЬЯ 50,0_Красногорсклексредства АО</v>
      </c>
      <c r="B7242" s="3" t="str">
        <f t="shared" si="227"/>
        <v>44688</v>
      </c>
      <c r="C7242" s="6" t="s">
        <v>23827</v>
      </c>
      <c r="D7242" s="4">
        <v>44688</v>
      </c>
      <c r="E7242" s="3" t="s">
        <v>23828</v>
      </c>
      <c r="F7242" s="3" t="s">
        <v>5438</v>
      </c>
      <c r="G7242" s="3" t="s">
        <v>23829</v>
      </c>
      <c r="H7242" s="3" t="s">
        <v>5440</v>
      </c>
    </row>
    <row r="7243" spans="1:8" x14ac:dyDescent="0.25">
      <c r="A7243" s="3" t="str">
        <f t="shared" si="226"/>
        <v>УНДЕВИТ N50 ДРАЖЕ /АЛТАЙВИТАМИНЫ/_Алтайвитамины ЗАО</v>
      </c>
      <c r="B7243" s="3" t="str">
        <f t="shared" si="227"/>
        <v>04355</v>
      </c>
      <c r="C7243" s="6" t="s">
        <v>23830</v>
      </c>
      <c r="D7243" s="4">
        <v>4355</v>
      </c>
      <c r="E7243" s="3" t="s">
        <v>23831</v>
      </c>
      <c r="F7243" s="3" t="s">
        <v>2243</v>
      </c>
      <c r="G7243" s="3" t="s">
        <v>5540</v>
      </c>
      <c r="H7243" s="3" t="s">
        <v>2245</v>
      </c>
    </row>
    <row r="7244" spans="1:8" x14ac:dyDescent="0.25">
      <c r="A7244" s="3" t="str">
        <f t="shared" si="226"/>
        <v>911 С КОНСКИМ КАШТАНОМ ГЕЛЬ-БАЛЬЗАМ ДЛЯ НОГ 100МЛ_ТВИНС Тэк, АО</v>
      </c>
      <c r="B7244" s="3" t="str">
        <f t="shared" si="227"/>
        <v>22890</v>
      </c>
      <c r="C7244" s="6" t="s">
        <v>23832</v>
      </c>
      <c r="D7244" s="4">
        <v>22890</v>
      </c>
      <c r="E7244" s="3" t="s">
        <v>23833</v>
      </c>
      <c r="F7244" s="3" t="s">
        <v>16642</v>
      </c>
      <c r="G7244" s="3" t="s">
        <v>23834</v>
      </c>
      <c r="H7244" s="3" t="s">
        <v>16644</v>
      </c>
    </row>
    <row r="7245" spans="1:8" x14ac:dyDescent="0.25">
      <c r="A7245" s="3" t="str">
        <f t="shared" si="226"/>
        <v>СУСТАВИТ ГЕЛЬ-БАЛЬЗАМ ДЛЯ ТЕЛА САБЕЛЬНИК С ПЧЕЛИНЫМ ЯДОМ 125МЛ_КоролевФарм,ООО</v>
      </c>
      <c r="B7245" s="3" t="str">
        <f t="shared" si="227"/>
        <v>41590</v>
      </c>
      <c r="C7245" s="6" t="s">
        <v>23835</v>
      </c>
      <c r="D7245" s="4">
        <v>41590</v>
      </c>
      <c r="E7245" s="3" t="s">
        <v>23836</v>
      </c>
      <c r="F7245" s="3" t="s">
        <v>9410</v>
      </c>
      <c r="G7245" s="3" t="s">
        <v>23837</v>
      </c>
      <c r="H7245" s="3" t="s">
        <v>9412</v>
      </c>
    </row>
    <row r="7246" spans="1:8" x14ac:dyDescent="0.25">
      <c r="A7246" s="3" t="str">
        <f t="shared" si="226"/>
        <v>РИССЕТ 0,002 N20 ТАБЛ П/ПЛЕН/ОБОЛОЧ_Плива Хрватска д.о.о.</v>
      </c>
      <c r="B7246" s="3" t="str">
        <f t="shared" si="227"/>
        <v>12997</v>
      </c>
      <c r="C7246" s="6" t="s">
        <v>23838</v>
      </c>
      <c r="D7246" s="4">
        <v>12997</v>
      </c>
      <c r="E7246" s="3" t="s">
        <v>23839</v>
      </c>
      <c r="F7246" s="3" t="s">
        <v>333</v>
      </c>
      <c r="G7246" s="3" t="s">
        <v>23840</v>
      </c>
      <c r="H7246" s="3" t="s">
        <v>9821</v>
      </c>
    </row>
    <row r="7247" spans="1:8" x14ac:dyDescent="0.25">
      <c r="A7247" s="3" t="str">
        <f t="shared" si="226"/>
        <v>ВИНПОТРОПИЛ 0,01+0,8 N30 ТАБЛ П/ПЛЕН/ОБОЛОЧ_Канонфарма продакшн, ЗАО</v>
      </c>
      <c r="B7247" s="3" t="str">
        <f t="shared" si="227"/>
        <v>47277</v>
      </c>
      <c r="C7247" s="6" t="s">
        <v>23841</v>
      </c>
      <c r="D7247" s="4">
        <v>47277</v>
      </c>
      <c r="E7247" s="3" t="s">
        <v>23842</v>
      </c>
      <c r="F7247" s="3" t="s">
        <v>3767</v>
      </c>
      <c r="G7247" s="3" t="s">
        <v>23843</v>
      </c>
      <c r="H7247" s="3" t="s">
        <v>3769</v>
      </c>
    </row>
    <row r="7248" spans="1:8" x14ac:dyDescent="0.25">
      <c r="A7248" s="3" t="str">
        <f t="shared" si="226"/>
        <v>РИНОЛАЙФ СРЕДСТВО Д/ПРОМЫВАНИЯ И ПОЛОСКАНИЯ НОСА И НОСОГЛОТКИ N10 ПАК-САШЕ/С УСТРОЙСТВОМ Д/НОСОВОГО ДУША_БИОФАРМРУС, ООО</v>
      </c>
      <c r="B7248" s="3" t="str">
        <f t="shared" si="227"/>
        <v>46027</v>
      </c>
      <c r="C7248" s="6" t="s">
        <v>23844</v>
      </c>
      <c r="D7248" s="4">
        <v>46027</v>
      </c>
      <c r="E7248" s="3" t="s">
        <v>23845</v>
      </c>
      <c r="F7248" s="3" t="s">
        <v>19296</v>
      </c>
      <c r="G7248" s="3" t="s">
        <v>23846</v>
      </c>
      <c r="H7248" s="3" t="s">
        <v>19298</v>
      </c>
    </row>
    <row r="7249" spans="1:8" x14ac:dyDescent="0.25">
      <c r="A7249" s="3" t="str">
        <f t="shared" si="226"/>
        <v>ЛИЗИНОПРИЛ ОРГАНИКА 0,01 N30 ТАБЛ_Органика, АО</v>
      </c>
      <c r="B7249" s="3" t="str">
        <f t="shared" si="227"/>
        <v>42759</v>
      </c>
      <c r="C7249" s="6" t="s">
        <v>23847</v>
      </c>
      <c r="D7249" s="4">
        <v>42759</v>
      </c>
      <c r="E7249" s="3" t="s">
        <v>23848</v>
      </c>
      <c r="F7249" s="3" t="s">
        <v>1234</v>
      </c>
      <c r="G7249" s="3" t="s">
        <v>23849</v>
      </c>
      <c r="H7249" s="3" t="s">
        <v>1236</v>
      </c>
    </row>
    <row r="7250" spans="1:8" x14ac:dyDescent="0.25">
      <c r="A7250" s="3" t="str">
        <f t="shared" ref="A7250:A7313" si="228">CONCATENATE(E7250,"_",F7250)</f>
        <v>911 ШАМПУНЬ СЕБОПИРОКС ОТ ПЕРХОТИ ДЛЯ ВСЕХ ТИПОВ ВОЛОС 150МЛ_ТВИНС Тэк, АО</v>
      </c>
      <c r="B7250" s="3" t="str">
        <f t="shared" ref="B7250:B7313" si="229">TEXT(D7250,"00000")</f>
        <v>22902</v>
      </c>
      <c r="C7250" s="6" t="s">
        <v>23850</v>
      </c>
      <c r="D7250" s="4">
        <v>22902</v>
      </c>
      <c r="E7250" s="3" t="s">
        <v>23851</v>
      </c>
      <c r="F7250" s="3" t="s">
        <v>16642</v>
      </c>
      <c r="G7250" s="3" t="s">
        <v>23852</v>
      </c>
      <c r="H7250" s="3" t="s">
        <v>16644</v>
      </c>
    </row>
    <row r="7251" spans="1:8" x14ac:dyDescent="0.25">
      <c r="A7251" s="3" t="str">
        <f t="shared" si="228"/>
        <v>АТОРИС 0,02 N90 ТАБЛ П/ПЛЕН/ОБОЛОЧ_КРКА, д.д., Ново место, АО</v>
      </c>
      <c r="B7251" s="3" t="str">
        <f t="shared" si="229"/>
        <v>20157</v>
      </c>
      <c r="C7251" s="6" t="s">
        <v>23853</v>
      </c>
      <c r="D7251" s="4">
        <v>20157</v>
      </c>
      <c r="E7251" s="3" t="s">
        <v>23854</v>
      </c>
      <c r="F7251" s="3" t="s">
        <v>757</v>
      </c>
      <c r="G7251" s="3" t="s">
        <v>23855</v>
      </c>
      <c r="H7251" s="3" t="s">
        <v>759</v>
      </c>
    </row>
    <row r="7252" spans="1:8" x14ac:dyDescent="0.25">
      <c r="A7252" s="3" t="str">
        <f t="shared" si="228"/>
        <v>ЛЕСНОЙ БАЛЬЗАМ ЗУБНАЯ ПАСТА &lt;ТРОЙНОЙ ЭФФЕКТ&gt; С РОМАШКОЙ 75МЛ_Юнилевер Русь,ООО</v>
      </c>
      <c r="B7252" s="3" t="str">
        <f t="shared" si="229"/>
        <v>36921</v>
      </c>
      <c r="C7252" s="6" t="s">
        <v>23856</v>
      </c>
      <c r="D7252" s="4">
        <v>36921</v>
      </c>
      <c r="E7252" s="3" t="s">
        <v>23857</v>
      </c>
      <c r="F7252" s="3" t="s">
        <v>16227</v>
      </c>
      <c r="G7252" s="3" t="s">
        <v>23858</v>
      </c>
      <c r="H7252" s="3" t="s">
        <v>16229</v>
      </c>
    </row>
    <row r="7253" spans="1:8" x14ac:dyDescent="0.25">
      <c r="A7253" s="3" t="str">
        <f t="shared" si="228"/>
        <v>911 С ПЧЕЛИНЫМ ЯДОМ ГЕЛЬ-БАЛЬЗАМ ДЛЯ СУСТАВОВ 100МЛ_ТВИНС Тэк, АО</v>
      </c>
      <c r="B7253" s="3" t="str">
        <f t="shared" si="229"/>
        <v>22887</v>
      </c>
      <c r="C7253" s="6" t="s">
        <v>23859</v>
      </c>
      <c r="D7253" s="4">
        <v>22887</v>
      </c>
      <c r="E7253" s="3" t="s">
        <v>23860</v>
      </c>
      <c r="F7253" s="3" t="s">
        <v>16642</v>
      </c>
      <c r="G7253" s="3" t="s">
        <v>23861</v>
      </c>
      <c r="H7253" s="3" t="s">
        <v>16644</v>
      </c>
    </row>
    <row r="7254" spans="1:8" x14ac:dyDescent="0.25">
      <c r="A7254" s="3" t="str">
        <f t="shared" si="228"/>
        <v>SENI SUPER TRIO ПОДГУЗНИКИ ДЛЯ ВЗРОСЛЫХ РАЗМЕР LARGE ОБХВАТ ТАЛИИ 100-150 N10_ТОРУНСКИЙ З-Д ПЕРЕВЯЗОЧНЫХ МАТЕРИАЛОВ, АО</v>
      </c>
      <c r="B7254" s="3" t="str">
        <f t="shared" si="229"/>
        <v>20718</v>
      </c>
      <c r="C7254" s="6" t="s">
        <v>23862</v>
      </c>
      <c r="D7254" s="4">
        <v>20718</v>
      </c>
      <c r="E7254" s="3" t="s">
        <v>23863</v>
      </c>
      <c r="F7254" s="3" t="s">
        <v>6757</v>
      </c>
      <c r="G7254" s="3" t="s">
        <v>23864</v>
      </c>
      <c r="H7254" s="3" t="s">
        <v>6759</v>
      </c>
    </row>
    <row r="7255" spans="1:8" x14ac:dyDescent="0.25">
      <c r="A7255" s="3" t="str">
        <f t="shared" si="228"/>
        <v>АММИАК 10% 100МЛ ФЛАК П/ЭТ РАСТВОР_ЙОДНЫЕ ТЕХНОЛОГИИ И МАРКЕТИНГ, ООО</v>
      </c>
      <c r="B7255" s="3" t="str">
        <f t="shared" si="229"/>
        <v>15993</v>
      </c>
      <c r="C7255" s="6" t="s">
        <v>23865</v>
      </c>
      <c r="D7255" s="4">
        <v>15993</v>
      </c>
      <c r="E7255" s="3" t="s">
        <v>23866</v>
      </c>
      <c r="F7255" s="3" t="s">
        <v>12600</v>
      </c>
      <c r="G7255" s="3" t="s">
        <v>23867</v>
      </c>
      <c r="H7255" s="3" t="s">
        <v>12601</v>
      </c>
    </row>
    <row r="7256" spans="1:8" x14ac:dyDescent="0.25">
      <c r="A7256" s="3" t="str">
        <f t="shared" si="228"/>
        <v>МИГРЕПАМ 0,0025 N2 ТАБЛ П/ПЛЕН/ОБОЛОЧ_Оболенское Фармацевтическое предприятие, ЗАО</v>
      </c>
      <c r="B7256" s="3" t="str">
        <f t="shared" si="229"/>
        <v>47440</v>
      </c>
      <c r="C7256" s="6" t="s">
        <v>23868</v>
      </c>
      <c r="D7256" s="4">
        <v>47440</v>
      </c>
      <c r="E7256" s="3" t="s">
        <v>23869</v>
      </c>
      <c r="F7256" s="3" t="s">
        <v>2562</v>
      </c>
      <c r="G7256" s="3" t="s">
        <v>23870</v>
      </c>
      <c r="H7256" s="3" t="s">
        <v>2264</v>
      </c>
    </row>
    <row r="7257" spans="1:8" x14ac:dyDescent="0.25">
      <c r="A7257" s="3" t="str">
        <f t="shared" si="228"/>
        <v>МАСКА МЕДИЦИНСКАЯ НЕСТЕРИЛЬНЯ ОДНОРАЗОВАЯ N50_Эвтекс,ООО</v>
      </c>
      <c r="B7257" s="3" t="str">
        <f t="shared" si="229"/>
        <v>48234</v>
      </c>
      <c r="C7257" s="6" t="s">
        <v>23871</v>
      </c>
      <c r="D7257" s="4">
        <v>48234</v>
      </c>
      <c r="E7257" s="3" t="s">
        <v>23872</v>
      </c>
      <c r="F7257" s="3" t="s">
        <v>15181</v>
      </c>
      <c r="G7257" s="3" t="s">
        <v>23873</v>
      </c>
      <c r="H7257" s="3" t="s">
        <v>15183</v>
      </c>
    </row>
    <row r="7258" spans="1:8" x14ac:dyDescent="0.25">
      <c r="A7258" s="3" t="str">
        <f t="shared" si="228"/>
        <v>МИКОЗОРАЛ 0,2 N30 ТАБЛ_Акрихин ХФК АО</v>
      </c>
      <c r="B7258" s="3" t="str">
        <f t="shared" si="229"/>
        <v>39799</v>
      </c>
      <c r="C7258" s="6" t="s">
        <v>23874</v>
      </c>
      <c r="D7258" s="4">
        <v>39799</v>
      </c>
      <c r="E7258" s="3" t="s">
        <v>23875</v>
      </c>
      <c r="F7258" s="3" t="s">
        <v>898</v>
      </c>
      <c r="G7258" s="3" t="s">
        <v>23876</v>
      </c>
      <c r="H7258" s="3" t="s">
        <v>900</v>
      </c>
    </row>
    <row r="7259" spans="1:8" x14ac:dyDescent="0.25">
      <c r="A7259" s="3" t="str">
        <f t="shared" si="228"/>
        <v>ФЛУКОНАЗОЛ 0,05 N7 КАПС /БИОКОМ/_Биоком, ЗАО</v>
      </c>
      <c r="B7259" s="3" t="str">
        <f t="shared" si="229"/>
        <v>11849</v>
      </c>
      <c r="C7259" s="6" t="s">
        <v>23877</v>
      </c>
      <c r="D7259" s="4">
        <v>11849</v>
      </c>
      <c r="E7259" s="3" t="s">
        <v>23878</v>
      </c>
      <c r="F7259" s="3" t="s">
        <v>9174</v>
      </c>
      <c r="G7259" s="3" t="s">
        <v>14710</v>
      </c>
      <c r="H7259" s="3" t="s">
        <v>9176</v>
      </c>
    </row>
    <row r="7260" spans="1:8" x14ac:dyDescent="0.25">
      <c r="A7260" s="3" t="str">
        <f t="shared" si="228"/>
        <v>АНАНАСА ЭКСТРАКТ 0,22 N40 ТАБЛ_Эвалар ЗАО</v>
      </c>
      <c r="B7260" s="3" t="str">
        <f t="shared" si="229"/>
        <v>17474</v>
      </c>
      <c r="C7260" s="6" t="s">
        <v>23879</v>
      </c>
      <c r="D7260" s="4">
        <v>17474</v>
      </c>
      <c r="E7260" s="3" t="s">
        <v>23880</v>
      </c>
      <c r="F7260" s="3" t="s">
        <v>360</v>
      </c>
      <c r="G7260" s="3" t="s">
        <v>23881</v>
      </c>
      <c r="H7260" s="3" t="s">
        <v>362</v>
      </c>
    </row>
    <row r="7261" spans="1:8" x14ac:dyDescent="0.25">
      <c r="A7261" s="3" t="str">
        <f t="shared" si="228"/>
        <v>АКУСТИК N30 КАПС_ВИС ООО</v>
      </c>
      <c r="B7261" s="3" t="str">
        <f t="shared" si="229"/>
        <v>18717</v>
      </c>
      <c r="C7261" s="6" t="s">
        <v>23882</v>
      </c>
      <c r="D7261" s="4">
        <v>18717</v>
      </c>
      <c r="E7261" s="3" t="s">
        <v>23883</v>
      </c>
      <c r="F7261" s="3" t="s">
        <v>11633</v>
      </c>
      <c r="G7261" s="3" t="s">
        <v>23884</v>
      </c>
      <c r="H7261" s="3" t="s">
        <v>11633</v>
      </c>
    </row>
    <row r="7262" spans="1:8" x14ac:dyDescent="0.25">
      <c r="A7262" s="3" t="str">
        <f t="shared" si="228"/>
        <v>ЗВЕЗДОЧКА ФЛЮ 15,0 N10 ПАК ПОР Д/Р-РА Д/ПРИЕМА ВНУТРЬ АПЕЛЬСИНОВЫЙ_Данафа Фармасьютикал Джойнт Сток Компани</v>
      </c>
      <c r="B7262" s="3" t="str">
        <f t="shared" si="229"/>
        <v>37385</v>
      </c>
      <c r="C7262" s="6" t="s">
        <v>23885</v>
      </c>
      <c r="D7262" s="4">
        <v>37385</v>
      </c>
      <c r="E7262" s="3" t="s">
        <v>23886</v>
      </c>
      <c r="F7262" s="3" t="s">
        <v>4260</v>
      </c>
      <c r="G7262" s="3" t="s">
        <v>21704</v>
      </c>
      <c r="H7262" s="3" t="s">
        <v>4262</v>
      </c>
    </row>
    <row r="7263" spans="1:8" x14ac:dyDescent="0.25">
      <c r="A7263" s="3" t="str">
        <f t="shared" si="228"/>
        <v>СИРОП КАЛИНЫ 250МЛ НА ФРУКТОЗЕ/БИОИНВЕНТИКА/_Биоинвентика, ООО</v>
      </c>
      <c r="B7263" s="3" t="str">
        <f t="shared" si="229"/>
        <v>07757</v>
      </c>
      <c r="C7263" s="6" t="s">
        <v>23887</v>
      </c>
      <c r="D7263" s="4">
        <v>7757</v>
      </c>
      <c r="E7263" s="3" t="s">
        <v>23888</v>
      </c>
      <c r="F7263" s="3" t="s">
        <v>23415</v>
      </c>
      <c r="G7263" s="3" t="s">
        <v>23889</v>
      </c>
      <c r="H7263" s="3" t="s">
        <v>23707</v>
      </c>
    </row>
    <row r="7264" spans="1:8" x14ac:dyDescent="0.25">
      <c r="A7264" s="3" t="str">
        <f t="shared" si="228"/>
        <v>МЕЛОФЛЕКС РОМФАРМ 0,01/МЛ 1,5МЛ N3 АМП Р-Р В/М_К.О.Ромфарм Компани С.Р.Л.</v>
      </c>
      <c r="B7264" s="3" t="str">
        <f t="shared" si="229"/>
        <v>47790</v>
      </c>
      <c r="C7264" s="6" t="s">
        <v>23890</v>
      </c>
      <c r="D7264" s="4">
        <v>47790</v>
      </c>
      <c r="E7264" s="3" t="s">
        <v>23891</v>
      </c>
      <c r="F7264" s="3" t="s">
        <v>715</v>
      </c>
      <c r="G7264" s="3" t="s">
        <v>23892</v>
      </c>
      <c r="H7264" s="3" t="s">
        <v>727</v>
      </c>
    </row>
    <row r="7265" spans="1:8" x14ac:dyDescent="0.25">
      <c r="A7265" s="3" t="str">
        <f t="shared" si="228"/>
        <v>СЕЛЕН-АКТИВ N30 ТАБЛ_ДИОД Завод эко.тех.и питания, ПАО</v>
      </c>
      <c r="B7265" s="3" t="str">
        <f t="shared" si="229"/>
        <v>06271</v>
      </c>
      <c r="C7265" s="6" t="s">
        <v>23893</v>
      </c>
      <c r="D7265" s="4">
        <v>6271</v>
      </c>
      <c r="E7265" s="3" t="s">
        <v>23894</v>
      </c>
      <c r="F7265" s="3" t="s">
        <v>5838</v>
      </c>
      <c r="G7265" s="3" t="s">
        <v>23895</v>
      </c>
      <c r="H7265" s="3" t="s">
        <v>5840</v>
      </c>
    </row>
    <row r="7266" spans="1:8" x14ac:dyDescent="0.25">
      <c r="A7266" s="3" t="str">
        <f t="shared" si="228"/>
        <v>МЕТРОНИДАЗОЛ 0,25 N20 ТАБЛ ИНД/УП /RENEWAL/_Обновление ПФК ЗАО</v>
      </c>
      <c r="B7266" s="3" t="str">
        <f t="shared" si="229"/>
        <v>16507</v>
      </c>
      <c r="C7266" s="6" t="s">
        <v>23896</v>
      </c>
      <c r="D7266" s="4">
        <v>16507</v>
      </c>
      <c r="E7266" s="3" t="s">
        <v>23897</v>
      </c>
      <c r="F7266" s="3" t="s">
        <v>7956</v>
      </c>
      <c r="G7266" s="3" t="s">
        <v>23898</v>
      </c>
      <c r="H7266" s="3" t="s">
        <v>547</v>
      </c>
    </row>
    <row r="7267" spans="1:8" x14ac:dyDescent="0.25">
      <c r="A7267" s="3" t="str">
        <f t="shared" si="228"/>
        <v>АРТИШОКА ЭКСТРАКТ N20 ТАБЛ_Эвалар ЗАО</v>
      </c>
      <c r="B7267" s="3" t="str">
        <f t="shared" si="229"/>
        <v>17475</v>
      </c>
      <c r="C7267" s="6" t="s">
        <v>23899</v>
      </c>
      <c r="D7267" s="4">
        <v>17475</v>
      </c>
      <c r="E7267" s="3" t="s">
        <v>23900</v>
      </c>
      <c r="F7267" s="3" t="s">
        <v>360</v>
      </c>
      <c r="G7267" s="3" t="s">
        <v>23901</v>
      </c>
      <c r="H7267" s="3" t="s">
        <v>362</v>
      </c>
    </row>
    <row r="7268" spans="1:8" x14ac:dyDescent="0.25">
      <c r="A7268" s="3" t="str">
        <f t="shared" si="228"/>
        <v>ВИКАСОЛ 0,015 N20 ТАБЛ_Фармстандарт-Лексредства ОАО</v>
      </c>
      <c r="B7268" s="3" t="str">
        <f t="shared" si="229"/>
        <v>01453</v>
      </c>
      <c r="C7268" s="6" t="s">
        <v>23902</v>
      </c>
      <c r="D7268" s="4">
        <v>1453</v>
      </c>
      <c r="E7268" s="3" t="s">
        <v>23903</v>
      </c>
      <c r="F7268" s="3" t="s">
        <v>74</v>
      </c>
      <c r="G7268" s="3" t="s">
        <v>23904</v>
      </c>
      <c r="H7268" s="3" t="s">
        <v>76</v>
      </c>
    </row>
    <row r="7269" spans="1:8" x14ac:dyDescent="0.25">
      <c r="A7269" s="3" t="str">
        <f t="shared" si="228"/>
        <v>ЦИННАБСИН N100 ТАБЛ_Доктор Вильмар Швабе ГмбХ и Ко.КГ/Дойче Хомеопати-</v>
      </c>
      <c r="B7269" s="3" t="str">
        <f t="shared" si="229"/>
        <v>00568</v>
      </c>
      <c r="C7269" s="6" t="s">
        <v>23905</v>
      </c>
      <c r="D7269" s="4">
        <v>568</v>
      </c>
      <c r="E7269" s="3" t="s">
        <v>23906</v>
      </c>
      <c r="F7269" s="3" t="s">
        <v>3516</v>
      </c>
      <c r="G7269" s="3" t="s">
        <v>7696</v>
      </c>
      <c r="H7269" s="3" t="s">
        <v>3518</v>
      </c>
    </row>
    <row r="7270" spans="1:8" x14ac:dyDescent="0.25">
      <c r="A7270" s="3" t="str">
        <f t="shared" si="228"/>
        <v>ПАНКРЕАТИН 0,1 N20 ТАБЛ П/КИШЕЧНОРАСТВОР/ОБОЛОЧ/АВВА РУС/_АВВА РУС  АО</v>
      </c>
      <c r="B7270" s="3" t="str">
        <f t="shared" si="229"/>
        <v>22984</v>
      </c>
      <c r="C7270" s="6" t="s">
        <v>23907</v>
      </c>
      <c r="D7270" s="4">
        <v>22984</v>
      </c>
      <c r="E7270" s="3" t="s">
        <v>23908</v>
      </c>
      <c r="F7270" s="3" t="s">
        <v>613</v>
      </c>
      <c r="G7270" s="3" t="s">
        <v>23909</v>
      </c>
      <c r="H7270" s="3" t="s">
        <v>615</v>
      </c>
    </row>
    <row r="7271" spans="1:8" x14ac:dyDescent="0.25">
      <c r="A7271" s="3" t="str">
        <f t="shared" si="228"/>
        <v>КЕСТИН 0,01 N10 ТАБЛ П/ПЛЕН/ОБОЛОЧ_Индустриас Фармасеутикас Алмиралл С.Л.</v>
      </c>
      <c r="B7271" s="3" t="str">
        <f t="shared" si="229"/>
        <v>02389</v>
      </c>
      <c r="C7271" s="6" t="s">
        <v>23910</v>
      </c>
      <c r="D7271" s="4">
        <v>2389</v>
      </c>
      <c r="E7271" s="3" t="s">
        <v>23911</v>
      </c>
      <c r="F7271" s="3" t="s">
        <v>22621</v>
      </c>
      <c r="G7271" s="3" t="s">
        <v>23912</v>
      </c>
      <c r="H7271" s="3" t="s">
        <v>18011</v>
      </c>
    </row>
    <row r="7272" spans="1:8" x14ac:dyDescent="0.25">
      <c r="A7272" s="3" t="str">
        <f t="shared" si="228"/>
        <v>СКИН-КАП ШАМПУНЬ 1% 150МЛ_Б.Браун Медикал С.А.</v>
      </c>
      <c r="B7272" s="3" t="str">
        <f t="shared" si="229"/>
        <v>00501</v>
      </c>
      <c r="C7272" s="6" t="s">
        <v>23913</v>
      </c>
      <c r="D7272" s="4">
        <v>501</v>
      </c>
      <c r="E7272" s="3" t="s">
        <v>23914</v>
      </c>
      <c r="F7272" s="3" t="s">
        <v>23915</v>
      </c>
      <c r="G7272" s="3" t="s">
        <v>23916</v>
      </c>
      <c r="H7272" s="3" t="s">
        <v>23917</v>
      </c>
    </row>
    <row r="7273" spans="1:8" x14ac:dyDescent="0.25">
      <c r="A7273" s="3" t="str">
        <f t="shared" si="228"/>
        <v>МЯТЫ ПЕРЕЧНОЙ ЛИСТ 1,5 N20 Ф/ПАК/ИВАН-ЧАЙ_ИВАН-ЧАЙ,ЗАО</v>
      </c>
      <c r="B7273" s="3" t="str">
        <f t="shared" si="229"/>
        <v>09573</v>
      </c>
      <c r="C7273" s="6" t="s">
        <v>23918</v>
      </c>
      <c r="D7273" s="4">
        <v>9573</v>
      </c>
      <c r="E7273" s="3" t="s">
        <v>23919</v>
      </c>
      <c r="F7273" s="3" t="s">
        <v>10932</v>
      </c>
      <c r="G7273" s="3" t="s">
        <v>20691</v>
      </c>
      <c r="H7273" s="3" t="s">
        <v>10933</v>
      </c>
    </row>
    <row r="7274" spans="1:8" x14ac:dyDescent="0.25">
      <c r="A7274" s="3" t="str">
        <f t="shared" si="228"/>
        <v>ПИРОКСИКАМ 1% 30,0 ГЕЛЬ/ВЕРТЕКС_Вертекс Акционерное Общество</v>
      </c>
      <c r="B7274" s="3" t="str">
        <f t="shared" si="229"/>
        <v>11871</v>
      </c>
      <c r="C7274" s="6" t="s">
        <v>23920</v>
      </c>
      <c r="D7274" s="4">
        <v>11871</v>
      </c>
      <c r="E7274" s="3" t="s">
        <v>23921</v>
      </c>
      <c r="F7274" s="3" t="s">
        <v>2769</v>
      </c>
      <c r="G7274" s="3" t="s">
        <v>23922</v>
      </c>
      <c r="H7274" s="3" t="s">
        <v>2771</v>
      </c>
    </row>
    <row r="7275" spans="1:8" x14ac:dyDescent="0.25">
      <c r="A7275" s="3" t="str">
        <f t="shared" si="228"/>
        <v>ЭНТЕГНИН N50 ТАБЛ_В-МИН+,ООО</v>
      </c>
      <c r="B7275" s="3" t="str">
        <f t="shared" si="229"/>
        <v>14648</v>
      </c>
      <c r="C7275" s="6" t="s">
        <v>23923</v>
      </c>
      <c r="D7275" s="4">
        <v>14648</v>
      </c>
      <c r="E7275" s="3" t="s">
        <v>23924</v>
      </c>
      <c r="F7275" s="3" t="s">
        <v>13678</v>
      </c>
      <c r="G7275" s="3" t="s">
        <v>23925</v>
      </c>
      <c r="H7275" s="3" t="s">
        <v>23926</v>
      </c>
    </row>
    <row r="7276" spans="1:8" x14ac:dyDescent="0.25">
      <c r="A7276" s="3" t="str">
        <f t="shared" si="228"/>
        <v>ЛЕСНОЙ БАЛЬЗАМ БАЛЬЗАМ ДЛЯ ДЕСЕН 20МЛ_Юнилевер Русь,ООО</v>
      </c>
      <c r="B7276" s="3" t="str">
        <f t="shared" si="229"/>
        <v>41197</v>
      </c>
      <c r="C7276" s="6" t="s">
        <v>23927</v>
      </c>
      <c r="D7276" s="4">
        <v>41197</v>
      </c>
      <c r="E7276" s="3" t="s">
        <v>23928</v>
      </c>
      <c r="F7276" s="3" t="s">
        <v>16227</v>
      </c>
      <c r="G7276" s="3" t="s">
        <v>23929</v>
      </c>
      <c r="H7276" s="3" t="s">
        <v>16229</v>
      </c>
    </row>
    <row r="7277" spans="1:8" x14ac:dyDescent="0.25">
      <c r="A7277" s="3" t="str">
        <f t="shared" si="228"/>
        <v>МАСТОКАПС N30 КАПС_Эвалар ЗАО</v>
      </c>
      <c r="B7277" s="3" t="str">
        <f t="shared" si="229"/>
        <v>21727</v>
      </c>
      <c r="C7277" s="6" t="s">
        <v>23930</v>
      </c>
      <c r="D7277" s="4">
        <v>21727</v>
      </c>
      <c r="E7277" s="3" t="s">
        <v>23931</v>
      </c>
      <c r="F7277" s="3" t="s">
        <v>360</v>
      </c>
      <c r="G7277" s="3" t="s">
        <v>23932</v>
      </c>
      <c r="H7277" s="3" t="s">
        <v>362</v>
      </c>
    </row>
    <row r="7278" spans="1:8" x14ac:dyDescent="0.25">
      <c r="A7278" s="3" t="str">
        <f t="shared" si="228"/>
        <v>ПАПАВЕРИНА Г/Х МС 0,04 N20 ТАБЛ_Медисорб, АО</v>
      </c>
      <c r="B7278" s="3" t="str">
        <f t="shared" si="229"/>
        <v>19852</v>
      </c>
      <c r="C7278" s="6" t="s">
        <v>23933</v>
      </c>
      <c r="D7278" s="4">
        <v>19852</v>
      </c>
      <c r="E7278" s="3" t="s">
        <v>23934</v>
      </c>
      <c r="F7278" s="3" t="s">
        <v>7171</v>
      </c>
      <c r="G7278" s="3" t="s">
        <v>23935</v>
      </c>
      <c r="H7278" s="3" t="s">
        <v>7173</v>
      </c>
    </row>
    <row r="7279" spans="1:8" x14ac:dyDescent="0.25">
      <c r="A7279" s="3" t="str">
        <f t="shared" si="228"/>
        <v>КАПТОПРИЛ 0,05 N20 ТАБЛ /ПРАНАФАРМ/_Пранафарм, ООО</v>
      </c>
      <c r="B7279" s="3" t="str">
        <f t="shared" si="229"/>
        <v>46319</v>
      </c>
      <c r="C7279" s="6" t="s">
        <v>23936</v>
      </c>
      <c r="D7279" s="4">
        <v>46319</v>
      </c>
      <c r="E7279" s="3" t="s">
        <v>23937</v>
      </c>
      <c r="F7279" s="3" t="s">
        <v>11328</v>
      </c>
      <c r="G7279" s="3" t="s">
        <v>16559</v>
      </c>
      <c r="H7279" s="3" t="s">
        <v>11329</v>
      </c>
    </row>
    <row r="7280" spans="1:8" x14ac:dyDescent="0.25">
      <c r="A7280" s="3" t="str">
        <f t="shared" si="228"/>
        <v>ЛИЗИНОПРИЛ-АКРИХИН 0,02 N30 ТАБЛ_Адифарм ЕАД</v>
      </c>
      <c r="B7280" s="3" t="str">
        <f t="shared" si="229"/>
        <v>45601</v>
      </c>
      <c r="C7280" s="6" t="s">
        <v>23938</v>
      </c>
      <c r="D7280" s="4">
        <v>45601</v>
      </c>
      <c r="E7280" s="3" t="s">
        <v>23939</v>
      </c>
      <c r="F7280" s="3" t="s">
        <v>19838</v>
      </c>
      <c r="G7280" s="3" t="s">
        <v>23940</v>
      </c>
      <c r="H7280" s="3" t="s">
        <v>19840</v>
      </c>
    </row>
    <row r="7281" spans="1:8" x14ac:dyDescent="0.25">
      <c r="A7281" s="3" t="str">
        <f t="shared" si="228"/>
        <v>БЕТАКСОЛОЛ-СОЛОФАРМ 0,5% 5МЛ ФЛАК ГЛ КАПЛИ /ГРОТЕКС_Гротекс, ООО</v>
      </c>
      <c r="B7281" s="3" t="str">
        <f t="shared" si="229"/>
        <v>42010</v>
      </c>
      <c r="C7281" s="6" t="s">
        <v>23941</v>
      </c>
      <c r="D7281" s="4">
        <v>42010</v>
      </c>
      <c r="E7281" s="3" t="s">
        <v>23942</v>
      </c>
      <c r="F7281" s="3" t="s">
        <v>1826</v>
      </c>
      <c r="G7281" s="3" t="s">
        <v>23943</v>
      </c>
      <c r="H7281" s="3" t="s">
        <v>1828</v>
      </c>
    </row>
    <row r="7282" spans="1:8" x14ac:dyDescent="0.25">
      <c r="A7282" s="3" t="str">
        <f t="shared" si="228"/>
        <v>NOVOSVIT ГИАЛУРОНОВЫЙ СКРАБ ДЛЯ УМЫВАНИЯ С ЖЕМЧУГОМ 150МЛ_Народные промыслы, ООО</v>
      </c>
      <c r="B7282" s="3" t="str">
        <f t="shared" si="229"/>
        <v>43769</v>
      </c>
      <c r="C7282" s="6" t="s">
        <v>23944</v>
      </c>
      <c r="D7282" s="4">
        <v>43769</v>
      </c>
      <c r="E7282" s="3" t="s">
        <v>23945</v>
      </c>
      <c r="F7282" s="3" t="s">
        <v>18521</v>
      </c>
      <c r="G7282" s="3" t="s">
        <v>23946</v>
      </c>
      <c r="H7282" s="3" t="s">
        <v>18523</v>
      </c>
    </row>
    <row r="7283" spans="1:8" x14ac:dyDescent="0.25">
      <c r="A7283" s="3" t="str">
        <f t="shared" si="228"/>
        <v>NEUTROGENA НОРВЕЖСКАЯ ФОРМУЛА ПОМАДА ДЛЯ ГУБ SPF20 4,8_Johnson &amp; Johnson Sante Beaute France S.A.S.</v>
      </c>
      <c r="B7283" s="3" t="str">
        <f t="shared" si="229"/>
        <v>44017</v>
      </c>
      <c r="C7283" s="6" t="s">
        <v>23947</v>
      </c>
      <c r="D7283" s="4">
        <v>44017</v>
      </c>
      <c r="E7283" s="3" t="s">
        <v>23948</v>
      </c>
      <c r="F7283" s="3" t="s">
        <v>5543</v>
      </c>
      <c r="G7283" s="3" t="s">
        <v>23949</v>
      </c>
      <c r="H7283" s="3" t="s">
        <v>5545</v>
      </c>
    </row>
    <row r="7284" spans="1:8" x14ac:dyDescent="0.25">
      <c r="A7284" s="3" t="str">
        <f t="shared" si="228"/>
        <v>ДОЛГОЛЕТ N80 ТАБЛ_ДИОД Завод эко.тех.и питания, ПАО</v>
      </c>
      <c r="B7284" s="3" t="str">
        <f t="shared" si="229"/>
        <v>06279</v>
      </c>
      <c r="C7284" s="6" t="s">
        <v>23950</v>
      </c>
      <c r="D7284" s="4">
        <v>6279</v>
      </c>
      <c r="E7284" s="3" t="s">
        <v>23951</v>
      </c>
      <c r="F7284" s="3" t="s">
        <v>5838</v>
      </c>
      <c r="G7284" s="3" t="s">
        <v>23952</v>
      </c>
      <c r="H7284" s="3" t="s">
        <v>5840</v>
      </c>
    </row>
    <row r="7285" spans="1:8" x14ac:dyDescent="0.25">
      <c r="A7285" s="3" t="str">
        <f t="shared" si="228"/>
        <v>СУПРАВИТ МУЛЬТИ ВИТ N20 ШИП ТАБЛ_Кенди ООД</v>
      </c>
      <c r="B7285" s="3" t="str">
        <f t="shared" si="229"/>
        <v>38022</v>
      </c>
      <c r="C7285" s="6" t="s">
        <v>23953</v>
      </c>
      <c r="D7285" s="4">
        <v>38022</v>
      </c>
      <c r="E7285" s="3" t="s">
        <v>23954</v>
      </c>
      <c r="F7285" s="3" t="s">
        <v>11279</v>
      </c>
      <c r="G7285" s="3" t="s">
        <v>23955</v>
      </c>
      <c r="H7285" s="3" t="s">
        <v>11279</v>
      </c>
    </row>
    <row r="7286" spans="1:8" x14ac:dyDescent="0.25">
      <c r="A7286" s="3" t="str">
        <f t="shared" si="228"/>
        <v>СУСТАМЕД БИОБАЛЬЗАМ С МЕДВЕЖЬИМ ЖИРОМ 75,0_КОРВЕТ ФАРМА,ООО</v>
      </c>
      <c r="B7286" s="3" t="str">
        <f t="shared" si="229"/>
        <v>28071</v>
      </c>
      <c r="C7286" s="6" t="s">
        <v>23956</v>
      </c>
      <c r="D7286" s="4">
        <v>28071</v>
      </c>
      <c r="E7286" s="3" t="s">
        <v>23957</v>
      </c>
      <c r="F7286" s="3" t="s">
        <v>23958</v>
      </c>
      <c r="G7286" s="3" t="s">
        <v>23959</v>
      </c>
      <c r="H7286" s="3" t="s">
        <v>23960</v>
      </c>
    </row>
    <row r="7287" spans="1:8" x14ac:dyDescent="0.25">
      <c r="A7287" s="3" t="str">
        <f t="shared" si="228"/>
        <v>ГОРЧИЦАТРОН ПАКЕТ-ГОРЧИЧНИК ДЕТСК N10ПАК/ПРИНЦЕССА_Весь мир ТД, ООО</v>
      </c>
      <c r="B7287" s="3" t="str">
        <f t="shared" si="229"/>
        <v>39448</v>
      </c>
      <c r="C7287" s="6" t="s">
        <v>23961</v>
      </c>
      <c r="D7287" s="4">
        <v>39448</v>
      </c>
      <c r="E7287" s="3" t="s">
        <v>23962</v>
      </c>
      <c r="F7287" s="3" t="s">
        <v>23963</v>
      </c>
      <c r="G7287" s="3" t="s">
        <v>23964</v>
      </c>
      <c r="H7287" s="3" t="s">
        <v>23965</v>
      </c>
    </row>
    <row r="7288" spans="1:8" x14ac:dyDescent="0.25">
      <c r="A7288" s="3" t="str">
        <f t="shared" si="228"/>
        <v>ЭНТЕРОЛ 0,25 N50 КАПС /АКЦИЯ  6+1/_Биокодекс</v>
      </c>
      <c r="B7288" s="3" t="str">
        <f t="shared" si="229"/>
        <v>46519</v>
      </c>
      <c r="C7288" s="6" t="s">
        <v>23966</v>
      </c>
      <c r="D7288" s="4">
        <v>46519</v>
      </c>
      <c r="E7288" s="3" t="s">
        <v>23967</v>
      </c>
      <c r="F7288" s="3" t="s">
        <v>237</v>
      </c>
      <c r="G7288" s="3" t="s">
        <v>8330</v>
      </c>
      <c r="H7288" s="3" t="s">
        <v>239</v>
      </c>
    </row>
    <row r="7289" spans="1:8" x14ac:dyDescent="0.25">
      <c r="A7289" s="3" t="str">
        <f t="shared" si="228"/>
        <v>СПРИНЦОВКА МЯГКИЙ НАКОНЕЧНИК А3 110МЛ ИНД/УП/ВИТАЛФАРМ_ВИТАЛФАРМ ЗАО</v>
      </c>
      <c r="B7289" s="3" t="str">
        <f t="shared" si="229"/>
        <v>42158</v>
      </c>
      <c r="C7289" s="6" t="s">
        <v>23968</v>
      </c>
      <c r="D7289" s="4">
        <v>42158</v>
      </c>
      <c r="E7289" s="3" t="s">
        <v>23969</v>
      </c>
      <c r="F7289" s="3" t="s">
        <v>10106</v>
      </c>
      <c r="G7289" s="3" t="s">
        <v>23970</v>
      </c>
      <c r="H7289" s="3" t="s">
        <v>10108</v>
      </c>
    </row>
    <row r="7290" spans="1:8" x14ac:dyDescent="0.25">
      <c r="A7290" s="3" t="str">
        <f t="shared" si="228"/>
        <v>ДИКЛОФЕНАК 0,1% 5МЛ  ГЛ КАПЛИ ФЛАК/КАП /МЭЗ ФГУП/_Московский эндокринный завод ,ФГУП</v>
      </c>
      <c r="B7290" s="3" t="str">
        <f t="shared" si="229"/>
        <v>45890</v>
      </c>
      <c r="C7290" s="6" t="s">
        <v>23971</v>
      </c>
      <c r="D7290" s="4">
        <v>45890</v>
      </c>
      <c r="E7290" s="3" t="s">
        <v>23972</v>
      </c>
      <c r="F7290" s="3" t="s">
        <v>24</v>
      </c>
      <c r="G7290" s="3" t="s">
        <v>12674</v>
      </c>
      <c r="H7290" s="3" t="s">
        <v>26</v>
      </c>
    </row>
    <row r="7291" spans="1:8" x14ac:dyDescent="0.25">
      <c r="A7291" s="3" t="str">
        <f t="shared" si="228"/>
        <v>ТИНГРЕКС 0,01 N30 ТАБЛ П/ПЛЕН/ОБОЛОЧ/_Гриндекс АО</v>
      </c>
      <c r="B7291" s="3" t="str">
        <f t="shared" si="229"/>
        <v>45334</v>
      </c>
      <c r="C7291" s="6" t="s">
        <v>23973</v>
      </c>
      <c r="D7291" s="4">
        <v>45334</v>
      </c>
      <c r="E7291" s="3" t="s">
        <v>23974</v>
      </c>
      <c r="F7291" s="3" t="s">
        <v>1677</v>
      </c>
      <c r="G7291" s="3" t="s">
        <v>23975</v>
      </c>
      <c r="H7291" s="3" t="s">
        <v>1679</v>
      </c>
    </row>
    <row r="7292" spans="1:8" x14ac:dyDescent="0.25">
      <c r="A7292" s="3" t="str">
        <f t="shared" si="228"/>
        <v>БРИЛЛИАНТОВЫЙ ЗЕЛЕНЫЙ-ЛЕККЕР  1% Р-Р СПИРТ 20МЛ ФЛАК С КИСТ._ЛЕККЕР, ООО</v>
      </c>
      <c r="B7292" s="3" t="str">
        <f t="shared" si="229"/>
        <v>18209</v>
      </c>
      <c r="C7292" s="6" t="s">
        <v>23976</v>
      </c>
      <c r="D7292" s="4">
        <v>18209</v>
      </c>
      <c r="E7292" s="3" t="s">
        <v>23977</v>
      </c>
      <c r="F7292" s="3" t="s">
        <v>17523</v>
      </c>
      <c r="G7292" s="3" t="s">
        <v>23978</v>
      </c>
      <c r="H7292" s="3" t="s">
        <v>17525</v>
      </c>
    </row>
    <row r="7293" spans="1:8" x14ac:dyDescent="0.25">
      <c r="A7293" s="3" t="str">
        <f t="shared" si="228"/>
        <v>РАДЕВИТ АКТИВ 35,0 МАЗЬ_РЕТИНОИДЫ, АО ФНПП</v>
      </c>
      <c r="B7293" s="3" t="str">
        <f t="shared" si="229"/>
        <v>37551</v>
      </c>
      <c r="C7293" s="6" t="s">
        <v>23979</v>
      </c>
      <c r="D7293" s="4">
        <v>37551</v>
      </c>
      <c r="E7293" s="3" t="s">
        <v>9233</v>
      </c>
      <c r="F7293" s="3" t="s">
        <v>23481</v>
      </c>
      <c r="G7293" s="3" t="s">
        <v>9235</v>
      </c>
      <c r="H7293" s="3" t="s">
        <v>9236</v>
      </c>
    </row>
    <row r="7294" spans="1:8" x14ac:dyDescent="0.25">
      <c r="A7294" s="3" t="str">
        <f t="shared" si="228"/>
        <v>ВЕРТИГОХЕЛЬ 30МЛ КАПЛИ_Биологише Хайльмиттель Хеель ГмбХ</v>
      </c>
      <c r="B7294" s="3" t="str">
        <f t="shared" si="229"/>
        <v>20937</v>
      </c>
      <c r="C7294" s="6" t="s">
        <v>23980</v>
      </c>
      <c r="D7294" s="4">
        <v>20937</v>
      </c>
      <c r="E7294" s="3" t="s">
        <v>23981</v>
      </c>
      <c r="F7294" s="3" t="s">
        <v>1245</v>
      </c>
      <c r="G7294" s="3" t="s">
        <v>23982</v>
      </c>
      <c r="H7294" s="3" t="s">
        <v>1247</v>
      </c>
    </row>
    <row r="7295" spans="1:8" x14ac:dyDescent="0.25">
      <c r="A7295" s="3" t="str">
        <f t="shared" si="228"/>
        <v>ЭВКАЛИПТА НАСТОЙКА 25МЛ ФЛАК ИНД/УП/КАМЕЛИЯ_КАМЕЛИЯ НПП ООО</v>
      </c>
      <c r="B7295" s="3" t="str">
        <f t="shared" si="229"/>
        <v>37109</v>
      </c>
      <c r="C7295" s="6" t="s">
        <v>23983</v>
      </c>
      <c r="D7295" s="4">
        <v>37109</v>
      </c>
      <c r="E7295" s="3" t="s">
        <v>23984</v>
      </c>
      <c r="F7295" s="3" t="s">
        <v>14192</v>
      </c>
      <c r="G7295" s="3" t="s">
        <v>23985</v>
      </c>
      <c r="H7295" s="3" t="s">
        <v>14193</v>
      </c>
    </row>
    <row r="7296" spans="1:8" x14ac:dyDescent="0.25">
      <c r="A7296" s="3" t="str">
        <f t="shared" si="228"/>
        <v>СЕМЕНТАЛ БУСТЕР N4 ТАБЛ_В-МИН, ООО</v>
      </c>
      <c r="B7296" s="3" t="str">
        <f t="shared" si="229"/>
        <v>45506</v>
      </c>
      <c r="C7296" s="6" t="s">
        <v>23986</v>
      </c>
      <c r="D7296" s="4">
        <v>45506</v>
      </c>
      <c r="E7296" s="3" t="s">
        <v>23987</v>
      </c>
      <c r="F7296" s="3" t="s">
        <v>11158</v>
      </c>
      <c r="G7296" s="3" t="s">
        <v>23988</v>
      </c>
      <c r="H7296" s="3" t="s">
        <v>11160</v>
      </c>
    </row>
    <row r="7297" spans="1:8" x14ac:dyDescent="0.25">
      <c r="A7297" s="3" t="str">
        <f t="shared" si="228"/>
        <v>ПИОНА УКЛОНЯЮЩЕГОСЯ НАСТОЙКА 25МЛ ИНД/УП /КАМЕЛИЯ/_КАМЕЛИЯ НПП ООО</v>
      </c>
      <c r="B7297" s="3" t="str">
        <f t="shared" si="229"/>
        <v>11399</v>
      </c>
      <c r="C7297" s="6" t="s">
        <v>23989</v>
      </c>
      <c r="D7297" s="4">
        <v>11399</v>
      </c>
      <c r="E7297" s="3" t="s">
        <v>23990</v>
      </c>
      <c r="F7297" s="3" t="s">
        <v>14192</v>
      </c>
      <c r="G7297" s="3" t="s">
        <v>18539</v>
      </c>
      <c r="H7297" s="3" t="s">
        <v>14193</v>
      </c>
    </row>
    <row r="7298" spans="1:8" x14ac:dyDescent="0.25">
      <c r="A7298" s="3" t="str">
        <f t="shared" si="228"/>
        <v>ЛЕСНОЙ БАЛЬЗАМ ОПОЛАСКИВАТЕЛЬ &lt;ТРОЙНОЙ ЭФФЕКТ ЭКСТРАСВЕЖЕСТЬ&gt; 400МЛ_Юнилевер Русь,ООО</v>
      </c>
      <c r="B7298" s="3" t="str">
        <f t="shared" si="229"/>
        <v>40650</v>
      </c>
      <c r="C7298" s="6" t="s">
        <v>23991</v>
      </c>
      <c r="D7298" s="4">
        <v>40650</v>
      </c>
      <c r="E7298" s="3" t="s">
        <v>23992</v>
      </c>
      <c r="F7298" s="3" t="s">
        <v>16227</v>
      </c>
      <c r="G7298" s="3" t="s">
        <v>23993</v>
      </c>
      <c r="H7298" s="3" t="s">
        <v>19041</v>
      </c>
    </row>
    <row r="7299" spans="1:8" x14ac:dyDescent="0.25">
      <c r="A7299" s="3" t="str">
        <f t="shared" si="228"/>
        <v>БЕТАМЕТАЗОН 0,05% 30,0 КРЕМ Д/НАРУЖ ПРИМ_Вертекс Акционерное Общество</v>
      </c>
      <c r="B7299" s="3" t="str">
        <f t="shared" si="229"/>
        <v>47486</v>
      </c>
      <c r="C7299" s="6" t="s">
        <v>23994</v>
      </c>
      <c r="D7299" s="4">
        <v>47486</v>
      </c>
      <c r="E7299" s="3" t="s">
        <v>23995</v>
      </c>
      <c r="F7299" s="3" t="s">
        <v>2769</v>
      </c>
      <c r="G7299" s="3" t="s">
        <v>23996</v>
      </c>
      <c r="H7299" s="3" t="s">
        <v>2771</v>
      </c>
    </row>
    <row r="7300" spans="1:8" x14ac:dyDescent="0.25">
      <c r="A7300" s="3" t="str">
        <f t="shared" si="228"/>
        <v>ГРЕЛКА РЕЗИНОВАЯ /ГР АЛЬФА/ТИП А2_Объединение Альфапластик,ОАО</v>
      </c>
      <c r="B7300" s="3" t="str">
        <f t="shared" si="229"/>
        <v>13261</v>
      </c>
      <c r="C7300" s="6" t="s">
        <v>23997</v>
      </c>
      <c r="D7300" s="4">
        <v>13261</v>
      </c>
      <c r="E7300" s="3" t="s">
        <v>23998</v>
      </c>
      <c r="F7300" s="3" t="s">
        <v>23999</v>
      </c>
      <c r="G7300" s="3" t="s">
        <v>24000</v>
      </c>
      <c r="H7300" s="3" t="s">
        <v>24001</v>
      </c>
    </row>
    <row r="7301" spans="1:8" x14ac:dyDescent="0.25">
      <c r="A7301" s="3" t="str">
        <f t="shared" si="228"/>
        <v>ТАМСУЛОЗИН 0,0004 N90 КАПС С ПРОЛОНГ ВЫСВОБ /ВЕРТЕКС/_Вертекс Акционерное Общество</v>
      </c>
      <c r="B7301" s="3" t="str">
        <f t="shared" si="229"/>
        <v>46827</v>
      </c>
      <c r="C7301" s="6" t="s">
        <v>24002</v>
      </c>
      <c r="D7301" s="4">
        <v>46827</v>
      </c>
      <c r="E7301" s="3" t="s">
        <v>24003</v>
      </c>
      <c r="F7301" s="3" t="s">
        <v>2769</v>
      </c>
      <c r="G7301" s="3" t="s">
        <v>24004</v>
      </c>
      <c r="H7301" s="3" t="s">
        <v>2771</v>
      </c>
    </row>
    <row r="7302" spans="1:8" x14ac:dyDescent="0.25">
      <c r="A7302" s="3" t="str">
        <f t="shared" si="228"/>
        <v>ВЕЧЕРНЕЕ ВАЛЕРИАНА+ХМЕЛЬ+МЯТА N60 ДРАЖЕ_Парафарм ООО</v>
      </c>
      <c r="B7302" s="3" t="str">
        <f t="shared" si="229"/>
        <v>22290</v>
      </c>
      <c r="C7302" s="6" t="s">
        <v>24005</v>
      </c>
      <c r="D7302" s="4">
        <v>22290</v>
      </c>
      <c r="E7302" s="3" t="s">
        <v>24006</v>
      </c>
      <c r="F7302" s="3" t="s">
        <v>11136</v>
      </c>
      <c r="G7302" s="3" t="s">
        <v>24007</v>
      </c>
      <c r="H7302" s="3" t="s">
        <v>11138</v>
      </c>
    </row>
    <row r="7303" spans="1:8" x14ac:dyDescent="0.25">
      <c r="A7303" s="3" t="str">
        <f t="shared" si="228"/>
        <v>СЛЕДОЦИД КРЕМ-ГЕЛЬ ЦИНКОВАЯ МАСКА ОТ УГРЕЙ И ПРЫЩЕЙ 10,0_Киров Г.А. ИП</v>
      </c>
      <c r="B7303" s="3" t="str">
        <f t="shared" si="229"/>
        <v>20597</v>
      </c>
      <c r="C7303" s="6" t="s">
        <v>24008</v>
      </c>
      <c r="D7303" s="4">
        <v>20597</v>
      </c>
      <c r="E7303" s="3" t="s">
        <v>24009</v>
      </c>
      <c r="F7303" s="3" t="s">
        <v>24010</v>
      </c>
      <c r="G7303" s="3" t="s">
        <v>24011</v>
      </c>
      <c r="H7303" s="3" t="s">
        <v>24012</v>
      </c>
    </row>
    <row r="7304" spans="1:8" x14ac:dyDescent="0.25">
      <c r="A7304" s="3" t="str">
        <f t="shared" si="228"/>
        <v>ПАКЛИТАКСЕЛ-ТЕВА 0,006/МЛ 16,7МЛ ФЛАК КОНЦ Д/ПРИГОТ Р-РА Д/ИНФ_Фармахеми Б.В.</v>
      </c>
      <c r="B7304" s="3" t="str">
        <f t="shared" si="229"/>
        <v>16848</v>
      </c>
      <c r="C7304" s="6" t="s">
        <v>24013</v>
      </c>
      <c r="D7304" s="4">
        <v>16848</v>
      </c>
      <c r="E7304" s="3" t="s">
        <v>24014</v>
      </c>
      <c r="F7304" s="3" t="s">
        <v>1625</v>
      </c>
      <c r="G7304" s="3" t="s">
        <v>24015</v>
      </c>
      <c r="H7304" s="3" t="s">
        <v>1627</v>
      </c>
    </row>
    <row r="7305" spans="1:8" x14ac:dyDescent="0.25">
      <c r="A7305" s="3" t="str">
        <f t="shared" si="228"/>
        <v>ЛЕЙКОПЛАСТЫРЬ УНИПЛАСТ БАКТЕРИЦИДНЫЙ НЕЗАМЕТНЫЙ 1,9Х7,2СМ N8_Верофарм,АО</v>
      </c>
      <c r="B7305" s="3" t="str">
        <f t="shared" si="229"/>
        <v>42530</v>
      </c>
      <c r="C7305" s="6" t="s">
        <v>24016</v>
      </c>
      <c r="D7305" s="4">
        <v>42530</v>
      </c>
      <c r="E7305" s="3" t="s">
        <v>24017</v>
      </c>
      <c r="F7305" s="3" t="s">
        <v>341</v>
      </c>
      <c r="G7305" s="3" t="s">
        <v>24018</v>
      </c>
      <c r="H7305" s="3" t="s">
        <v>343</v>
      </c>
    </row>
    <row r="7306" spans="1:8" x14ac:dyDescent="0.25">
      <c r="A7306" s="3" t="str">
        <f t="shared" si="228"/>
        <v>911 АНТИБАКТЕРИАЛЬНОЕ ЖИДКОЕ МЫЛО ДЕГТЯРНОЕ 250МЛ_ТВИНС Тэк, АО</v>
      </c>
      <c r="B7306" s="3" t="str">
        <f t="shared" si="229"/>
        <v>42768</v>
      </c>
      <c r="C7306" s="6" t="s">
        <v>24019</v>
      </c>
      <c r="D7306" s="4">
        <v>42768</v>
      </c>
      <c r="E7306" s="3" t="s">
        <v>24020</v>
      </c>
      <c r="F7306" s="3" t="s">
        <v>16642</v>
      </c>
      <c r="G7306" s="3" t="s">
        <v>24021</v>
      </c>
      <c r="H7306" s="3" t="s">
        <v>16644</v>
      </c>
    </row>
    <row r="7307" spans="1:8" x14ac:dyDescent="0.25">
      <c r="A7307" s="3" t="str">
        <f t="shared" si="228"/>
        <v>ЛЕЙКОПЛАСТЫРЬ ВЕРОФАРМ 1Х300 СМ В КОНТУРНОЙ УПАКОВКЕ_Верофарм,АО</v>
      </c>
      <c r="B7307" s="3" t="str">
        <f t="shared" si="229"/>
        <v>14302</v>
      </c>
      <c r="C7307" s="6" t="s">
        <v>24022</v>
      </c>
      <c r="D7307" s="4">
        <v>14302</v>
      </c>
      <c r="E7307" s="3" t="s">
        <v>24023</v>
      </c>
      <c r="F7307" s="3" t="s">
        <v>341</v>
      </c>
      <c r="G7307" s="3" t="s">
        <v>24024</v>
      </c>
      <c r="H7307" s="3" t="s">
        <v>343</v>
      </c>
    </row>
    <row r="7308" spans="1:8" x14ac:dyDescent="0.25">
      <c r="A7308" s="3" t="str">
        <f t="shared" si="228"/>
        <v>МАСЛО РАСТОРОПШИ N100 КАПС_РеалКапс, АО</v>
      </c>
      <c r="B7308" s="3" t="str">
        <f t="shared" si="229"/>
        <v>21090</v>
      </c>
      <c r="C7308" s="6" t="s">
        <v>24025</v>
      </c>
      <c r="D7308" s="4">
        <v>21090</v>
      </c>
      <c r="E7308" s="3" t="s">
        <v>24026</v>
      </c>
      <c r="F7308" s="3" t="s">
        <v>10465</v>
      </c>
      <c r="G7308" s="3" t="s">
        <v>24027</v>
      </c>
      <c r="H7308" s="3" t="s">
        <v>10467</v>
      </c>
    </row>
    <row r="7309" spans="1:8" x14ac:dyDescent="0.25">
      <c r="A7309" s="3" t="str">
        <f t="shared" si="228"/>
        <v>ЭНТЕРОЛ 0,25 N20 ПАК ПОР Д/СУСП /АКЦИЯ  6+1/_Биокодекс</v>
      </c>
      <c r="B7309" s="3" t="str">
        <f t="shared" si="229"/>
        <v>46377</v>
      </c>
      <c r="C7309" s="6" t="s">
        <v>24028</v>
      </c>
      <c r="D7309" s="4">
        <v>46377</v>
      </c>
      <c r="E7309" s="3" t="s">
        <v>24029</v>
      </c>
      <c r="F7309" s="3" t="s">
        <v>237</v>
      </c>
      <c r="G7309" s="3" t="s">
        <v>8480</v>
      </c>
      <c r="H7309" s="3" t="s">
        <v>239</v>
      </c>
    </row>
    <row r="7310" spans="1:8" x14ac:dyDescent="0.25">
      <c r="A7310" s="3" t="str">
        <f t="shared" si="228"/>
        <v>ТЕЛЗАП 0,04 N90 ТАБЛ_Зентива Саалык Юрюнлери Санайи ве Тиджарет А.Ш.</v>
      </c>
      <c r="B7310" s="3" t="str">
        <f t="shared" si="229"/>
        <v>44324</v>
      </c>
      <c r="C7310" s="6" t="s">
        <v>24030</v>
      </c>
      <c r="D7310" s="4">
        <v>44324</v>
      </c>
      <c r="E7310" s="3" t="s">
        <v>24031</v>
      </c>
      <c r="F7310" s="3" t="s">
        <v>16310</v>
      </c>
      <c r="G7310" s="3" t="s">
        <v>24032</v>
      </c>
      <c r="H7310" s="3" t="s">
        <v>16312</v>
      </c>
    </row>
    <row r="7311" spans="1:8" x14ac:dyDescent="0.25">
      <c r="A7311" s="3" t="str">
        <f t="shared" si="228"/>
        <v>БАРХАТНЫЕ РУЧКИ КОМПЛЕКСНЫЙ КРЕМ ДЛЯ РУК И НОГТЕЙ 80МЛ_Юнилевер Русь,ООО</v>
      </c>
      <c r="B7311" s="3" t="str">
        <f t="shared" si="229"/>
        <v>10771</v>
      </c>
      <c r="C7311" s="6" t="s">
        <v>24033</v>
      </c>
      <c r="D7311" s="4">
        <v>10771</v>
      </c>
      <c r="E7311" s="3" t="s">
        <v>24034</v>
      </c>
      <c r="F7311" s="3" t="s">
        <v>16227</v>
      </c>
      <c r="G7311" s="3" t="s">
        <v>24035</v>
      </c>
      <c r="H7311" s="3" t="s">
        <v>16229</v>
      </c>
    </row>
    <row r="7312" spans="1:8" x14ac:dyDescent="0.25">
      <c r="A7312" s="3" t="str">
        <f t="shared" si="228"/>
        <v>ГЛИМЕПИРИД 0,003 N30 ТАБЛ_Фармстандарт-Лексредства ОАО</v>
      </c>
      <c r="B7312" s="3" t="str">
        <f t="shared" si="229"/>
        <v>19167</v>
      </c>
      <c r="C7312" s="6" t="s">
        <v>24036</v>
      </c>
      <c r="D7312" s="4">
        <v>19167</v>
      </c>
      <c r="E7312" s="3" t="s">
        <v>24037</v>
      </c>
      <c r="F7312" s="3" t="s">
        <v>74</v>
      </c>
      <c r="G7312" s="3" t="s">
        <v>23459</v>
      </c>
      <c r="H7312" s="3" t="s">
        <v>76</v>
      </c>
    </row>
    <row r="7313" spans="1:8" x14ac:dyDescent="0.25">
      <c r="A7313" s="3" t="str">
        <f t="shared" si="228"/>
        <v>ВЕЛВУМЕН 50+ N30 ТАБЛ ПО 984,3МГ_ВИТАБИОТИКС ЛТД</v>
      </c>
      <c r="B7313" s="3" t="str">
        <f t="shared" si="229"/>
        <v>48168</v>
      </c>
      <c r="C7313" s="6" t="s">
        <v>24038</v>
      </c>
      <c r="D7313" s="4">
        <v>48168</v>
      </c>
      <c r="E7313" s="3" t="s">
        <v>24039</v>
      </c>
      <c r="F7313" s="3" t="s">
        <v>6238</v>
      </c>
      <c r="G7313" s="3" t="s">
        <v>24040</v>
      </c>
      <c r="H7313" s="3" t="s">
        <v>6240</v>
      </c>
    </row>
    <row r="7314" spans="1:8" x14ac:dyDescent="0.25">
      <c r="A7314" s="3" t="str">
        <f t="shared" ref="A7314:A7377" si="230">CONCATENATE(E7314,"_",F7314)</f>
        <v>БИОРИТМ ЗРЕНИЕ 24 ДЕНЬ/НОЧЬ N32 ТАБЛ_Эвалар ЗАО</v>
      </c>
      <c r="B7314" s="3" t="str">
        <f t="shared" ref="B7314:B7377" si="231">TEXT(D7314,"00000")</f>
        <v>14815</v>
      </c>
      <c r="C7314" s="6" t="s">
        <v>24041</v>
      </c>
      <c r="D7314" s="4">
        <v>14815</v>
      </c>
      <c r="E7314" s="3" t="s">
        <v>24042</v>
      </c>
      <c r="F7314" s="3" t="s">
        <v>360</v>
      </c>
      <c r="G7314" s="3" t="s">
        <v>24043</v>
      </c>
      <c r="H7314" s="3" t="s">
        <v>362</v>
      </c>
    </row>
    <row r="7315" spans="1:8" x14ac:dyDescent="0.25">
      <c r="A7315" s="3" t="str">
        <f t="shared" si="230"/>
        <v>ИЗЖОГОFF N20 ЖЕВ ТАБЛ_Эвалар ЗАО</v>
      </c>
      <c r="B7315" s="3" t="str">
        <f t="shared" si="231"/>
        <v>17673</v>
      </c>
      <c r="C7315" s="6" t="s">
        <v>24044</v>
      </c>
      <c r="D7315" s="4">
        <v>17673</v>
      </c>
      <c r="E7315" s="3" t="s">
        <v>24045</v>
      </c>
      <c r="F7315" s="3" t="s">
        <v>360</v>
      </c>
      <c r="G7315" s="3" t="s">
        <v>24046</v>
      </c>
      <c r="H7315" s="3" t="s">
        <v>362</v>
      </c>
    </row>
    <row r="7316" spans="1:8" x14ac:dyDescent="0.25">
      <c r="A7316" s="3" t="str">
        <f t="shared" si="230"/>
        <v>ЭТРИВЕКС 0,05% 60МЛ ФЛАК ШАМПУНЬ_Лаборатории Галдерма</v>
      </c>
      <c r="B7316" s="3" t="str">
        <f t="shared" si="231"/>
        <v>38138</v>
      </c>
      <c r="C7316" s="6" t="s">
        <v>24047</v>
      </c>
      <c r="D7316" s="4">
        <v>38138</v>
      </c>
      <c r="E7316" s="3" t="s">
        <v>24048</v>
      </c>
      <c r="F7316" s="3" t="s">
        <v>2366</v>
      </c>
      <c r="G7316" s="3" t="s">
        <v>24049</v>
      </c>
      <c r="H7316" s="3" t="s">
        <v>2368</v>
      </c>
    </row>
    <row r="7317" spans="1:8" x14ac:dyDescent="0.25">
      <c r="A7317" s="3" t="str">
        <f t="shared" si="230"/>
        <v>СУСТАВИТ ГЕЛЬ-БАЛЬЗАМ ДЛЯ ТЕЛА ОКОПНИК С МУРАВЬИНОЙ КИСЛОТОЙ 125МЛ_КоролевФарм,ООО</v>
      </c>
      <c r="B7317" s="3" t="str">
        <f t="shared" si="231"/>
        <v>41347</v>
      </c>
      <c r="C7317" s="6" t="s">
        <v>24050</v>
      </c>
      <c r="D7317" s="4">
        <v>41347</v>
      </c>
      <c r="E7317" s="3" t="s">
        <v>24051</v>
      </c>
      <c r="F7317" s="3" t="s">
        <v>9410</v>
      </c>
      <c r="G7317" s="3" t="s">
        <v>24052</v>
      </c>
      <c r="H7317" s="3" t="s">
        <v>9412</v>
      </c>
    </row>
    <row r="7318" spans="1:8" x14ac:dyDescent="0.25">
      <c r="A7318" s="3" t="str">
        <f t="shared" si="230"/>
        <v>САБЕЛЬНИК ФОРТЕ КРЕМ ДЛЯ ТЕЛА 125МЛ_КоролевФарм,ООО</v>
      </c>
      <c r="B7318" s="3" t="str">
        <f t="shared" si="231"/>
        <v>41010</v>
      </c>
      <c r="C7318" s="6" t="s">
        <v>24053</v>
      </c>
      <c r="D7318" s="4">
        <v>41010</v>
      </c>
      <c r="E7318" s="3" t="s">
        <v>24054</v>
      </c>
      <c r="F7318" s="3" t="s">
        <v>9410</v>
      </c>
      <c r="G7318" s="3" t="s">
        <v>24055</v>
      </c>
      <c r="H7318" s="3" t="s">
        <v>9412</v>
      </c>
    </row>
    <row r="7319" spans="1:8" x14ac:dyDescent="0.25">
      <c r="A7319" s="3" t="str">
        <f t="shared" si="230"/>
        <v>ЛОШАДИНАЯ СИЛА СЫВОРОТОЧНЫЙ НЕСМЫВАЕМЫЙ РЕАНИМАТОР С КЕРАТИНОМ, МАСЛАМИ АРГАНЫ, УСЬМЫ И ЧЕРНОГО ТМИНА 100МЛ_Р.Косметик ООО</v>
      </c>
      <c r="B7319" s="3" t="str">
        <f t="shared" si="231"/>
        <v>40537</v>
      </c>
      <c r="C7319" s="6" t="s">
        <v>24056</v>
      </c>
      <c r="D7319" s="4">
        <v>40537</v>
      </c>
      <c r="E7319" s="3" t="s">
        <v>24057</v>
      </c>
      <c r="F7319" s="3" t="s">
        <v>6871</v>
      </c>
      <c r="G7319" s="3" t="s">
        <v>24058</v>
      </c>
      <c r="H7319" s="3" t="s">
        <v>24059</v>
      </c>
    </row>
    <row r="7320" spans="1:8" x14ac:dyDescent="0.25">
      <c r="A7320" s="3" t="str">
        <f t="shared" si="230"/>
        <v>МЕТАДОКСИЛ 0,3/5МЛ 5МЛ N10 АМП Р-Р Д/ИН_Доппель Фармацеутици С.р.Л.</v>
      </c>
      <c r="B7320" s="3" t="str">
        <f t="shared" si="231"/>
        <v>09440</v>
      </c>
      <c r="C7320" s="6" t="s">
        <v>24060</v>
      </c>
      <c r="D7320" s="4">
        <v>9440</v>
      </c>
      <c r="E7320" s="3" t="s">
        <v>24061</v>
      </c>
      <c r="F7320" s="3" t="s">
        <v>2016</v>
      </c>
      <c r="G7320" s="3" t="s">
        <v>24062</v>
      </c>
      <c r="H7320" s="3" t="s">
        <v>24063</v>
      </c>
    </row>
    <row r="7321" spans="1:8" x14ac:dyDescent="0.25">
      <c r="A7321" s="3" t="str">
        <f t="shared" si="230"/>
        <v>ЛОШАДИНАЯ СИЛА ГЕЛЬ ДЛЯ ДУША С МАСЛОМ САНДАЛОВОГО ДЕРЕВА ТОЛЬКО ДЛЯ МОЛОДЫХ И КРЕПКИХ МУЖЧИН 500МЛ_ДИНА+ ООО</v>
      </c>
      <c r="B7321" s="3" t="str">
        <f t="shared" si="231"/>
        <v>43937</v>
      </c>
      <c r="C7321" s="6" t="s">
        <v>24064</v>
      </c>
      <c r="D7321" s="4">
        <v>43937</v>
      </c>
      <c r="E7321" s="3" t="s">
        <v>24065</v>
      </c>
      <c r="F7321" s="3" t="s">
        <v>7110</v>
      </c>
      <c r="G7321" s="3" t="s">
        <v>24066</v>
      </c>
      <c r="H7321" s="3" t="s">
        <v>15618</v>
      </c>
    </row>
    <row r="7322" spans="1:8" x14ac:dyDescent="0.25">
      <c r="A7322" s="3" t="str">
        <f t="shared" si="230"/>
        <v>РЕАФЕРОН-ЕС ЛИПИНТ СУХОЙ 500000МЕ N5 ФЛАК ЛИОФИЛ_Вектор-Медика АО</v>
      </c>
      <c r="B7322" s="3" t="str">
        <f t="shared" si="231"/>
        <v>10669</v>
      </c>
      <c r="C7322" s="6" t="s">
        <v>24067</v>
      </c>
      <c r="D7322" s="4">
        <v>10669</v>
      </c>
      <c r="E7322" s="3" t="s">
        <v>24068</v>
      </c>
      <c r="F7322" s="3" t="s">
        <v>22275</v>
      </c>
      <c r="G7322" s="3" t="s">
        <v>24069</v>
      </c>
      <c r="H7322" s="3" t="s">
        <v>22277</v>
      </c>
    </row>
    <row r="7323" spans="1:8" x14ac:dyDescent="0.25">
      <c r="A7323" s="3" t="str">
        <f t="shared" si="230"/>
        <v>АНАПРИЛИН 0,01 N100 ТАБЛ/ОЗОН_ОЗОН,ООО</v>
      </c>
      <c r="B7323" s="3" t="str">
        <f t="shared" si="231"/>
        <v>48057</v>
      </c>
      <c r="C7323" s="6" t="s">
        <v>24070</v>
      </c>
      <c r="D7323" s="4">
        <v>48057</v>
      </c>
      <c r="E7323" s="3" t="s">
        <v>24071</v>
      </c>
      <c r="F7323" s="3" t="s">
        <v>1315</v>
      </c>
      <c r="G7323" s="3" t="s">
        <v>24072</v>
      </c>
      <c r="H7323" s="3" t="s">
        <v>1317</v>
      </c>
    </row>
    <row r="7324" spans="1:8" x14ac:dyDescent="0.25">
      <c r="A7324" s="3" t="str">
        <f t="shared" si="230"/>
        <v>ТИМОЛОЛ-МЭЗ 0,005/МЛ 5МЛ N1 ГЛ КАПЛИ ФЛАК/КАП_Московский эндокринный завод ,ФГУП</v>
      </c>
      <c r="B7324" s="3" t="str">
        <f t="shared" si="231"/>
        <v>19054</v>
      </c>
      <c r="C7324" s="6" t="s">
        <v>24073</v>
      </c>
      <c r="D7324" s="4">
        <v>19054</v>
      </c>
      <c r="E7324" s="3" t="s">
        <v>24074</v>
      </c>
      <c r="F7324" s="3" t="s">
        <v>24</v>
      </c>
      <c r="G7324" s="3" t="s">
        <v>24075</v>
      </c>
      <c r="H7324" s="3" t="s">
        <v>26</v>
      </c>
    </row>
    <row r="7325" spans="1:8" x14ac:dyDescent="0.25">
      <c r="A7325" s="3" t="str">
        <f t="shared" si="230"/>
        <v>ЛЕЙКОПЛАСТЫРЬ БАКТЕРИЦИДНЫЙ ВЕРОФАРМ 3,8Х3,8 СМ_Верофарм,АО</v>
      </c>
      <c r="B7325" s="3" t="str">
        <f t="shared" si="231"/>
        <v>05939</v>
      </c>
      <c r="C7325" s="6" t="s">
        <v>24076</v>
      </c>
      <c r="D7325" s="4">
        <v>5939</v>
      </c>
      <c r="E7325" s="3" t="s">
        <v>24077</v>
      </c>
      <c r="F7325" s="3" t="s">
        <v>341</v>
      </c>
      <c r="G7325" s="3" t="s">
        <v>24078</v>
      </c>
      <c r="H7325" s="3" t="s">
        <v>343</v>
      </c>
    </row>
    <row r="7326" spans="1:8" x14ac:dyDescent="0.25">
      <c r="A7326" s="3" t="str">
        <f t="shared" si="230"/>
        <v>УМКАЛОР 20МЛ ФЛАК Р-Р_Доктор Вильмар Швабе ГмбХ и Ко.КГ</v>
      </c>
      <c r="B7326" s="3" t="str">
        <f t="shared" si="231"/>
        <v>15728</v>
      </c>
      <c r="C7326" s="6" t="s">
        <v>24079</v>
      </c>
      <c r="D7326" s="4">
        <v>15728</v>
      </c>
      <c r="E7326" s="3" t="s">
        <v>24080</v>
      </c>
      <c r="F7326" s="3" t="s">
        <v>6375</v>
      </c>
      <c r="G7326" s="3" t="s">
        <v>24081</v>
      </c>
      <c r="H7326" s="3" t="s">
        <v>8044</v>
      </c>
    </row>
    <row r="7327" spans="1:8" x14ac:dyDescent="0.25">
      <c r="A7327" s="3" t="str">
        <f t="shared" si="230"/>
        <v>АМБРОКСОЛ 0,03 N20 ТАБЛ /ТАТХИМФАРМ_Татхимфармпрепараты ОАО</v>
      </c>
      <c r="B7327" s="3" t="str">
        <f t="shared" si="231"/>
        <v>18040</v>
      </c>
      <c r="C7327" s="6" t="s">
        <v>24082</v>
      </c>
      <c r="D7327" s="4">
        <v>18040</v>
      </c>
      <c r="E7327" s="3" t="s">
        <v>24083</v>
      </c>
      <c r="F7327" s="3" t="s">
        <v>3416</v>
      </c>
      <c r="G7327" s="3" t="s">
        <v>23263</v>
      </c>
      <c r="H7327" s="3" t="s">
        <v>3418</v>
      </c>
    </row>
    <row r="7328" spans="1:8" x14ac:dyDescent="0.25">
      <c r="A7328" s="3" t="str">
        <f t="shared" si="230"/>
        <v>ГЕЛЬМИНТОКС 15МЛ СУСП_Иннотера Шузи</v>
      </c>
      <c r="B7328" s="3" t="str">
        <f t="shared" si="231"/>
        <v>01393</v>
      </c>
      <c r="C7328" s="6" t="s">
        <v>24084</v>
      </c>
      <c r="D7328" s="4">
        <v>1393</v>
      </c>
      <c r="E7328" s="3" t="s">
        <v>24085</v>
      </c>
      <c r="F7328" s="3" t="s">
        <v>584</v>
      </c>
      <c r="G7328" s="3" t="s">
        <v>24086</v>
      </c>
      <c r="H7328" s="3" t="s">
        <v>586</v>
      </c>
    </row>
    <row r="7329" spans="1:8" x14ac:dyDescent="0.25">
      <c r="A7329" s="3" t="str">
        <f t="shared" si="230"/>
        <v>ТЕЛЗАП 0,08 N30 ТАБЛ_Зентива Саалык Юрюнлери Санайи ве Тиджарет А.Ш.</v>
      </c>
      <c r="B7329" s="3" t="str">
        <f t="shared" si="231"/>
        <v>44325</v>
      </c>
      <c r="C7329" s="6" t="s">
        <v>24087</v>
      </c>
      <c r="D7329" s="4">
        <v>44325</v>
      </c>
      <c r="E7329" s="3" t="s">
        <v>24088</v>
      </c>
      <c r="F7329" s="3" t="s">
        <v>16310</v>
      </c>
      <c r="G7329" s="3" t="s">
        <v>24089</v>
      </c>
      <c r="H7329" s="3" t="s">
        <v>16312</v>
      </c>
    </row>
    <row r="7330" spans="1:8" x14ac:dyDescent="0.25">
      <c r="A7330" s="3" t="str">
        <f t="shared" si="230"/>
        <v>ГОРЧИЦАТРОН ПАКЕТ-ГОРЧИЧНИК ДЕТСК N10 ПАК/ПИРАТ_Весь мир ТД, ООО</v>
      </c>
      <c r="B7330" s="3" t="str">
        <f t="shared" si="231"/>
        <v>39434</v>
      </c>
      <c r="C7330" s="6" t="s">
        <v>24090</v>
      </c>
      <c r="D7330" s="4">
        <v>39434</v>
      </c>
      <c r="E7330" s="3" t="s">
        <v>24091</v>
      </c>
      <c r="F7330" s="3" t="s">
        <v>23963</v>
      </c>
      <c r="G7330" s="3" t="s">
        <v>24092</v>
      </c>
      <c r="H7330" s="3" t="s">
        <v>23965</v>
      </c>
    </row>
    <row r="7331" spans="1:8" x14ac:dyDescent="0.25">
      <c r="A7331" s="3" t="str">
        <f t="shared" si="230"/>
        <v>РЫБИЙ ЖИР ДЕТСКИЙ КУК ЛЯ КУК С ВИТ А Д Е N100 КАПС ПО 0,3Г_Мирролла, ООО</v>
      </c>
      <c r="B7331" s="3" t="str">
        <f t="shared" si="231"/>
        <v>43646</v>
      </c>
      <c r="C7331" s="6" t="s">
        <v>24093</v>
      </c>
      <c r="D7331" s="4">
        <v>43646</v>
      </c>
      <c r="E7331" s="3" t="s">
        <v>24094</v>
      </c>
      <c r="F7331" s="3" t="s">
        <v>24095</v>
      </c>
      <c r="G7331" s="3" t="s">
        <v>24096</v>
      </c>
      <c r="H7331" s="3" t="s">
        <v>24097</v>
      </c>
    </row>
    <row r="7332" spans="1:8" x14ac:dyDescent="0.25">
      <c r="A7332" s="3" t="str">
        <f t="shared" si="230"/>
        <v>СИНАФЛАН 0,025% 15,0 ЛИНИМЕНТ_Муромский приборостроительный завод ,АО</v>
      </c>
      <c r="B7332" s="3" t="str">
        <f t="shared" si="231"/>
        <v>02060</v>
      </c>
      <c r="C7332" s="6" t="s">
        <v>24098</v>
      </c>
      <c r="D7332" s="4">
        <v>2060</v>
      </c>
      <c r="E7332" s="3" t="s">
        <v>24099</v>
      </c>
      <c r="F7332" s="3" t="s">
        <v>12474</v>
      </c>
      <c r="G7332" s="3" t="s">
        <v>24100</v>
      </c>
      <c r="H7332" s="3" t="s">
        <v>12476</v>
      </c>
    </row>
    <row r="7333" spans="1:8" x14ac:dyDescent="0.25">
      <c r="A7333" s="3" t="str">
        <f t="shared" si="230"/>
        <v>МОМЕТАЗОН - АКРИХИН 0,1% 30,0 КРЕМ_Акрихин ХФК АО</v>
      </c>
      <c r="B7333" s="3" t="str">
        <f t="shared" si="231"/>
        <v>44052</v>
      </c>
      <c r="C7333" s="6" t="s">
        <v>24101</v>
      </c>
      <c r="D7333" s="4">
        <v>44052</v>
      </c>
      <c r="E7333" s="3" t="s">
        <v>24102</v>
      </c>
      <c r="F7333" s="3" t="s">
        <v>898</v>
      </c>
      <c r="G7333" s="3" t="s">
        <v>24103</v>
      </c>
      <c r="H7333" s="3" t="s">
        <v>900</v>
      </c>
    </row>
    <row r="7334" spans="1:8" x14ac:dyDescent="0.25">
      <c r="A7334" s="3" t="str">
        <f t="shared" si="230"/>
        <v>ИНФЛЮНЕТ N10 ПАК ПОР Д/Р-РА/ЛАЙМ_ФармВилар НПО ООО</v>
      </c>
      <c r="B7334" s="3" t="str">
        <f t="shared" si="231"/>
        <v>38695</v>
      </c>
      <c r="C7334" s="6" t="s">
        <v>24104</v>
      </c>
      <c r="D7334" s="4">
        <v>38695</v>
      </c>
      <c r="E7334" s="3" t="s">
        <v>24105</v>
      </c>
      <c r="F7334" s="3" t="s">
        <v>1583</v>
      </c>
      <c r="G7334" s="3" t="s">
        <v>24106</v>
      </c>
      <c r="H7334" s="3" t="s">
        <v>1585</v>
      </c>
    </row>
    <row r="7335" spans="1:8" x14ac:dyDescent="0.25">
      <c r="A7335" s="3" t="str">
        <f t="shared" si="230"/>
        <v>ДОППЕЛЬГЕРЦ АКТИВ МАГНИЙ+ВИТАМИНЫ ГРУППЫ В N30 ТАБЛ_КВАЙССЕР ФАРМА Гмбх и Ко</v>
      </c>
      <c r="B7335" s="3" t="str">
        <f t="shared" si="231"/>
        <v>21008</v>
      </c>
      <c r="C7335" s="6" t="s">
        <v>24107</v>
      </c>
      <c r="D7335" s="4">
        <v>21008</v>
      </c>
      <c r="E7335" s="3" t="s">
        <v>14920</v>
      </c>
      <c r="F7335" s="3" t="s">
        <v>9179</v>
      </c>
      <c r="G7335" s="3" t="s">
        <v>14921</v>
      </c>
      <c r="H7335" s="3" t="s">
        <v>4180</v>
      </c>
    </row>
    <row r="7336" spans="1:8" x14ac:dyDescent="0.25">
      <c r="A7336" s="3" t="str">
        <f t="shared" si="230"/>
        <v>ЛА-КРИ ШАМПУНЬ-ПЕНКА ДЛЯ ДЕТЕЙ С РОЖДЕНИЯ 150МЛ_Вертекс Акционерное Общество</v>
      </c>
      <c r="B7336" s="3" t="str">
        <f t="shared" si="231"/>
        <v>46771</v>
      </c>
      <c r="C7336" s="6" t="s">
        <v>24108</v>
      </c>
      <c r="D7336" s="4">
        <v>46771</v>
      </c>
      <c r="E7336" s="3" t="s">
        <v>24109</v>
      </c>
      <c r="F7336" s="3" t="s">
        <v>2769</v>
      </c>
      <c r="G7336" s="3" t="s">
        <v>24110</v>
      </c>
      <c r="H7336" s="3" t="s">
        <v>2771</v>
      </c>
    </row>
    <row r="7337" spans="1:8" x14ac:dyDescent="0.25">
      <c r="A7337" s="3" t="str">
        <f t="shared" si="230"/>
        <v>НАТРИЯ ХЛОРИД 0,9% 500МЛ №1 КОНТ. ПОЛИМЕР Р-Р Д/ИНФ_Мосфарм,ООО</v>
      </c>
      <c r="B7337" s="3" t="str">
        <f t="shared" si="231"/>
        <v>41209</v>
      </c>
      <c r="C7337" s="6" t="s">
        <v>24111</v>
      </c>
      <c r="D7337" s="4">
        <v>41209</v>
      </c>
      <c r="E7337" s="3" t="s">
        <v>24112</v>
      </c>
      <c r="F7337" s="3" t="s">
        <v>4690</v>
      </c>
      <c r="G7337" s="3" t="s">
        <v>24113</v>
      </c>
      <c r="H7337" s="3" t="s">
        <v>4692</v>
      </c>
    </row>
    <row r="7338" spans="1:8" x14ac:dyDescent="0.25">
      <c r="A7338" s="3" t="str">
        <f t="shared" si="230"/>
        <v>ЭНЗИКС НАБОР(ЭНАЛАПРИЛ+ИНДАПАМИД) N30 ТАБЛ П/О_Хемофарм,ООО</v>
      </c>
      <c r="B7338" s="3" t="str">
        <f t="shared" si="231"/>
        <v>10590</v>
      </c>
      <c r="C7338" s="6" t="s">
        <v>24114</v>
      </c>
      <c r="D7338" s="4">
        <v>10590</v>
      </c>
      <c r="E7338" s="3" t="s">
        <v>24115</v>
      </c>
      <c r="F7338" s="3" t="s">
        <v>1014</v>
      </c>
      <c r="G7338" s="3" t="s">
        <v>24116</v>
      </c>
      <c r="H7338" s="3" t="s">
        <v>1102</v>
      </c>
    </row>
    <row r="7339" spans="1:8" x14ac:dyDescent="0.25">
      <c r="A7339" s="3" t="str">
        <f t="shared" si="230"/>
        <v>ЛЕРКАНОРМ 0,01 N30 ТАБЛ П/ПЛЕН/ОБОЛОЧ_Вертекс Акционерное Общество</v>
      </c>
      <c r="B7339" s="3" t="str">
        <f t="shared" si="231"/>
        <v>46786</v>
      </c>
      <c r="C7339" s="6" t="s">
        <v>24117</v>
      </c>
      <c r="D7339" s="4">
        <v>46786</v>
      </c>
      <c r="E7339" s="3" t="s">
        <v>24118</v>
      </c>
      <c r="F7339" s="3" t="s">
        <v>2769</v>
      </c>
      <c r="G7339" s="3" t="s">
        <v>24119</v>
      </c>
      <c r="H7339" s="3" t="s">
        <v>2771</v>
      </c>
    </row>
    <row r="7340" spans="1:8" x14ac:dyDescent="0.25">
      <c r="A7340" s="3" t="str">
        <f t="shared" si="230"/>
        <v>ВЕЧЕРНЕЕ ПЛЮС ВАЛЕРИАНА+ПУСТЫРНИК N60 ДРАЖЕ ПО 200МГ_Парафарм ООО</v>
      </c>
      <c r="B7340" s="3" t="str">
        <f t="shared" si="231"/>
        <v>22292</v>
      </c>
      <c r="C7340" s="6" t="s">
        <v>24120</v>
      </c>
      <c r="D7340" s="4">
        <v>22292</v>
      </c>
      <c r="E7340" s="3" t="s">
        <v>24121</v>
      </c>
      <c r="F7340" s="3" t="s">
        <v>11136</v>
      </c>
      <c r="G7340" s="3" t="s">
        <v>24122</v>
      </c>
      <c r="H7340" s="3" t="s">
        <v>11138</v>
      </c>
    </row>
    <row r="7341" spans="1:8" x14ac:dyDescent="0.25">
      <c r="A7341" s="3" t="str">
        <f t="shared" si="230"/>
        <v>МАКСИГРА 0,05 N4 ТАБЛ П/О_ПОЛЬФАРМА Фармацевтический завод, АО</v>
      </c>
      <c r="B7341" s="3" t="str">
        <f t="shared" si="231"/>
        <v>39609</v>
      </c>
      <c r="C7341" s="6" t="s">
        <v>24123</v>
      </c>
      <c r="D7341" s="4">
        <v>39609</v>
      </c>
      <c r="E7341" s="3" t="s">
        <v>24124</v>
      </c>
      <c r="F7341" s="3" t="s">
        <v>5210</v>
      </c>
      <c r="G7341" s="3" t="s">
        <v>24125</v>
      </c>
      <c r="H7341" s="3" t="s">
        <v>5212</v>
      </c>
    </row>
    <row r="7342" spans="1:8" x14ac:dyDescent="0.25">
      <c r="A7342" s="3" t="str">
        <f t="shared" si="230"/>
        <v>СУСТАВИТ ГЕЛЬ-БАЛЬЗАМ ДЛЯ ТЕЛА ОКОПНИК С САБЕЛЬНИКОМ 125МЛ_КоролевФарм,ООО</v>
      </c>
      <c r="B7342" s="3" t="str">
        <f t="shared" si="231"/>
        <v>41587</v>
      </c>
      <c r="C7342" s="6" t="s">
        <v>24126</v>
      </c>
      <c r="D7342" s="4">
        <v>41587</v>
      </c>
      <c r="E7342" s="3" t="s">
        <v>24127</v>
      </c>
      <c r="F7342" s="3" t="s">
        <v>9410</v>
      </c>
      <c r="G7342" s="3" t="s">
        <v>24128</v>
      </c>
      <c r="H7342" s="3" t="s">
        <v>9412</v>
      </c>
    </row>
    <row r="7343" spans="1:8" x14ac:dyDescent="0.25">
      <c r="A7343" s="3" t="str">
        <f t="shared" si="230"/>
        <v>ДЕПЛАТТ-75 0,075 N28 ТАБЛ П/ПЛЕН/ОБОЛОЧ_Торрент Фармасьютикалс Лтд</v>
      </c>
      <c r="B7343" s="3" t="str">
        <f t="shared" si="231"/>
        <v>41170</v>
      </c>
      <c r="C7343" s="6" t="s">
        <v>24129</v>
      </c>
      <c r="D7343" s="4">
        <v>41170</v>
      </c>
      <c r="E7343" s="3" t="s">
        <v>24130</v>
      </c>
      <c r="F7343" s="3" t="s">
        <v>7546</v>
      </c>
      <c r="G7343" s="3" t="s">
        <v>24131</v>
      </c>
      <c r="H7343" s="3" t="s">
        <v>7548</v>
      </c>
    </row>
    <row r="7344" spans="1:8" x14ac:dyDescent="0.25">
      <c r="A7344" s="3" t="str">
        <f t="shared" si="230"/>
        <v>ЖГУТ ЭСМАРХА КРОВООСТАНАВЛИВАЮЩ_Объединение Альфапластик,ОАО</v>
      </c>
      <c r="B7344" s="3" t="str">
        <f t="shared" si="231"/>
        <v>14213</v>
      </c>
      <c r="C7344" s="6" t="s">
        <v>24132</v>
      </c>
      <c r="D7344" s="4">
        <v>14213</v>
      </c>
      <c r="E7344" s="3" t="s">
        <v>24133</v>
      </c>
      <c r="F7344" s="3" t="s">
        <v>23999</v>
      </c>
      <c r="G7344" s="3" t="s">
        <v>24134</v>
      </c>
      <c r="H7344" s="3" t="s">
        <v>24001</v>
      </c>
    </row>
    <row r="7345" spans="1:8" x14ac:dyDescent="0.25">
      <c r="A7345" s="3" t="str">
        <f t="shared" si="230"/>
        <v>ДИКЛОФЕНАК 1% 30,0 МАЗЬ/ОЗОН_ОЗОН,ООО</v>
      </c>
      <c r="B7345" s="3" t="str">
        <f t="shared" si="231"/>
        <v>37985</v>
      </c>
      <c r="C7345" s="6" t="s">
        <v>24135</v>
      </c>
      <c r="D7345" s="4">
        <v>37985</v>
      </c>
      <c r="E7345" s="3" t="s">
        <v>24136</v>
      </c>
      <c r="F7345" s="3" t="s">
        <v>1315</v>
      </c>
      <c r="G7345" s="3" t="s">
        <v>20642</v>
      </c>
      <c r="H7345" s="3" t="s">
        <v>1317</v>
      </c>
    </row>
    <row r="7346" spans="1:8" x14ac:dyDescent="0.25">
      <c r="A7346" s="3" t="str">
        <f t="shared" si="230"/>
        <v>УРОТОЛ 0,001 N56 ТАБЛ П/ПЛЕН/ОБОЛОЧ_Зентива к.с.</v>
      </c>
      <c r="B7346" s="3" t="str">
        <f t="shared" si="231"/>
        <v>21155</v>
      </c>
      <c r="C7346" s="6" t="s">
        <v>24137</v>
      </c>
      <c r="D7346" s="4">
        <v>21155</v>
      </c>
      <c r="E7346" s="3" t="s">
        <v>24138</v>
      </c>
      <c r="F7346" s="3" t="s">
        <v>1170</v>
      </c>
      <c r="G7346" s="3" t="s">
        <v>24139</v>
      </c>
      <c r="H7346" s="3" t="s">
        <v>1172</v>
      </c>
    </row>
    <row r="7347" spans="1:8" x14ac:dyDescent="0.25">
      <c r="A7347" s="3" t="str">
        <f t="shared" si="230"/>
        <v>РИНОРУС 0,05% 20МЛ СПРЕЙ НАЗАЛ_Синтез АКОМПиИ,ОАО ("Синтез" ОАО)</v>
      </c>
      <c r="B7347" s="3" t="str">
        <f t="shared" si="231"/>
        <v>46231</v>
      </c>
      <c r="C7347" s="6" t="s">
        <v>24140</v>
      </c>
      <c r="D7347" s="4">
        <v>46231</v>
      </c>
      <c r="E7347" s="3" t="s">
        <v>24141</v>
      </c>
      <c r="F7347" s="3" t="s">
        <v>2079</v>
      </c>
      <c r="G7347" s="3" t="s">
        <v>24142</v>
      </c>
      <c r="H7347" s="3" t="s">
        <v>2081</v>
      </c>
    </row>
    <row r="7348" spans="1:8" x14ac:dyDescent="0.25">
      <c r="A7348" s="3" t="str">
        <f t="shared" si="230"/>
        <v>ОЧАНКА ЛЕКАРСТВЕННАЯ 50,0_Эвалар ЗАО</v>
      </c>
      <c r="B7348" s="3" t="str">
        <f t="shared" si="231"/>
        <v>34854</v>
      </c>
      <c r="C7348" s="6" t="s">
        <v>24143</v>
      </c>
      <c r="D7348" s="4">
        <v>34854</v>
      </c>
      <c r="E7348" s="3" t="s">
        <v>24144</v>
      </c>
      <c r="F7348" s="3" t="s">
        <v>360</v>
      </c>
      <c r="G7348" s="3" t="s">
        <v>24145</v>
      </c>
      <c r="H7348" s="3" t="s">
        <v>362</v>
      </c>
    </row>
    <row r="7349" spans="1:8" x14ac:dyDescent="0.25">
      <c r="A7349" s="3" t="str">
        <f t="shared" si="230"/>
        <v>ПРОБИФИД МАЛЫШ 10МЛ_PharmaS d.o.o.</v>
      </c>
      <c r="B7349" s="3" t="str">
        <f t="shared" si="231"/>
        <v>46481</v>
      </c>
      <c r="C7349" s="6" t="s">
        <v>24146</v>
      </c>
      <c r="D7349" s="4">
        <v>46481</v>
      </c>
      <c r="E7349" s="3" t="s">
        <v>24147</v>
      </c>
      <c r="F7349" s="3" t="s">
        <v>13444</v>
      </c>
      <c r="G7349" s="3" t="s">
        <v>24148</v>
      </c>
      <c r="H7349" s="3" t="s">
        <v>13446</v>
      </c>
    </row>
    <row r="7350" spans="1:8" x14ac:dyDescent="0.25">
      <c r="A7350" s="3" t="str">
        <f t="shared" si="230"/>
        <v>ВАЛЬПАРИН ХР 0,5 N30 ТАБЛ ПРОЛОНГ П/ПЛЕН/ОБОЛОЧ_Торрент Фармасьютикалс Лтд</v>
      </c>
      <c r="B7350" s="3" t="str">
        <f t="shared" si="231"/>
        <v>43098</v>
      </c>
      <c r="C7350" s="6" t="s">
        <v>24149</v>
      </c>
      <c r="D7350" s="4">
        <v>43098</v>
      </c>
      <c r="E7350" s="3" t="s">
        <v>24150</v>
      </c>
      <c r="F7350" s="3" t="s">
        <v>7546</v>
      </c>
      <c r="G7350" s="3" t="s">
        <v>24151</v>
      </c>
      <c r="H7350" s="3" t="s">
        <v>7548</v>
      </c>
    </row>
    <row r="7351" spans="1:8" x14ac:dyDescent="0.25">
      <c r="A7351" s="3" t="str">
        <f t="shared" si="230"/>
        <v>911 РАСТИРКА ВЕНОЛГОН 150МЛ_ТВИНС Тэк, АО</v>
      </c>
      <c r="B7351" s="3" t="str">
        <f t="shared" si="231"/>
        <v>22896</v>
      </c>
      <c r="C7351" s="6" t="s">
        <v>24152</v>
      </c>
      <c r="D7351" s="4">
        <v>22896</v>
      </c>
      <c r="E7351" s="3" t="s">
        <v>24153</v>
      </c>
      <c r="F7351" s="3" t="s">
        <v>16642</v>
      </c>
      <c r="G7351" s="3" t="s">
        <v>24154</v>
      </c>
      <c r="H7351" s="3" t="s">
        <v>16644</v>
      </c>
    </row>
    <row r="7352" spans="1:8" x14ac:dyDescent="0.25">
      <c r="A7352" s="3" t="str">
        <f t="shared" si="230"/>
        <v>МЕКСИФИН 0,05/МЛ 5МЛ N10 АМП Р-Р В/В В/М_ФГУП НПЦ Фармзащита ФМБА</v>
      </c>
      <c r="B7352" s="3" t="str">
        <f t="shared" si="231"/>
        <v>18353</v>
      </c>
      <c r="C7352" s="6" t="s">
        <v>24155</v>
      </c>
      <c r="D7352" s="4">
        <v>18353</v>
      </c>
      <c r="E7352" s="3" t="s">
        <v>24156</v>
      </c>
      <c r="F7352" s="3" t="s">
        <v>14967</v>
      </c>
      <c r="G7352" s="3" t="s">
        <v>24157</v>
      </c>
      <c r="H7352" s="3" t="s">
        <v>24158</v>
      </c>
    </row>
    <row r="7353" spans="1:8" x14ac:dyDescent="0.25">
      <c r="A7353" s="3" t="str">
        <f t="shared" si="230"/>
        <v>ПАПАВЕРИН 0,04 N10 ТАБЛ_Фармстандарт-Лексредства ОАО</v>
      </c>
      <c r="B7353" s="3" t="str">
        <f t="shared" si="231"/>
        <v>47207</v>
      </c>
      <c r="C7353" s="6" t="s">
        <v>24159</v>
      </c>
      <c r="D7353" s="4">
        <v>47207</v>
      </c>
      <c r="E7353" s="3" t="s">
        <v>24160</v>
      </c>
      <c r="F7353" s="3" t="s">
        <v>74</v>
      </c>
      <c r="G7353" s="3" t="s">
        <v>24161</v>
      </c>
      <c r="H7353" s="3" t="s">
        <v>162</v>
      </c>
    </row>
    <row r="7354" spans="1:8" x14ac:dyDescent="0.25">
      <c r="A7354" s="3" t="str">
        <f t="shared" si="230"/>
        <v>ЭНТЕРОЛ 0,25 N30 КАПС/БЛИСТЕР /АКЦИЯ  6+1/_Биокодекс</v>
      </c>
      <c r="B7354" s="3" t="str">
        <f t="shared" si="231"/>
        <v>46376</v>
      </c>
      <c r="C7354" s="6" t="s">
        <v>24162</v>
      </c>
      <c r="D7354" s="4">
        <v>46376</v>
      </c>
      <c r="E7354" s="3" t="s">
        <v>24163</v>
      </c>
      <c r="F7354" s="3" t="s">
        <v>237</v>
      </c>
      <c r="G7354" s="3" t="s">
        <v>11001</v>
      </c>
      <c r="H7354" s="3" t="s">
        <v>239</v>
      </c>
    </row>
    <row r="7355" spans="1:8" x14ac:dyDescent="0.25">
      <c r="A7355" s="3" t="str">
        <f t="shared" si="230"/>
        <v>МУКОСАТ 0,1/МЛ 1МЛ N5 АМП Р-Р В/М/СИНТЕЗ /АКЦИЯ  5+1/_Синтез АКОМПиИ,ОАО ("Синтез" ОАО)</v>
      </c>
      <c r="B7355" s="3" t="str">
        <f t="shared" si="231"/>
        <v>19367</v>
      </c>
      <c r="C7355" s="6" t="s">
        <v>24164</v>
      </c>
      <c r="D7355" s="4">
        <v>19367</v>
      </c>
      <c r="E7355" s="3" t="s">
        <v>24165</v>
      </c>
      <c r="F7355" s="3" t="s">
        <v>2079</v>
      </c>
      <c r="G7355" s="3" t="s">
        <v>12346</v>
      </c>
      <c r="H7355" s="3" t="s">
        <v>2081</v>
      </c>
    </row>
    <row r="7356" spans="1:8" x14ac:dyDescent="0.25">
      <c r="A7356" s="3" t="str">
        <f t="shared" si="230"/>
        <v>ФАРИНГОМЕД N20 ТАБЛ Д/РАСС_Материа Медика Холдинг НПФ ООО</v>
      </c>
      <c r="B7356" s="3" t="str">
        <f t="shared" si="231"/>
        <v>18368</v>
      </c>
      <c r="C7356" s="6" t="s">
        <v>24166</v>
      </c>
      <c r="D7356" s="4">
        <v>18368</v>
      </c>
      <c r="E7356" s="3" t="s">
        <v>24167</v>
      </c>
      <c r="F7356" s="3" t="s">
        <v>214</v>
      </c>
      <c r="G7356" s="3" t="s">
        <v>24168</v>
      </c>
      <c r="H7356" s="3" t="s">
        <v>216</v>
      </c>
    </row>
    <row r="7357" spans="1:8" x14ac:dyDescent="0.25">
      <c r="A7357" s="3" t="str">
        <f t="shared" si="230"/>
        <v>СОЛНЦЕ И ЛУНА ВЛАЖНЫЕ САЛФЕТКИ ДЛЯ ДЕТЕЙ С ЭКСТРАКТОМ АЛОЭ 0+ N72_Коттон Клаб ООО</v>
      </c>
      <c r="B7357" s="3" t="str">
        <f t="shared" si="231"/>
        <v>44805</v>
      </c>
      <c r="C7357" s="6" t="s">
        <v>24169</v>
      </c>
      <c r="D7357" s="4">
        <v>44805</v>
      </c>
      <c r="E7357" s="3" t="s">
        <v>24170</v>
      </c>
      <c r="F7357" s="3" t="s">
        <v>17745</v>
      </c>
      <c r="G7357" s="3" t="s">
        <v>24171</v>
      </c>
      <c r="H7357" s="3" t="s">
        <v>24172</v>
      </c>
    </row>
    <row r="7358" spans="1:8" x14ac:dyDescent="0.25">
      <c r="A7358" s="3" t="str">
        <f t="shared" si="230"/>
        <v>РОМАШКИ ЦВЕТКИ 1,5 N20 Ф/ПАК/ЛЕК С+/_Лек С+, ООО</v>
      </c>
      <c r="B7358" s="3" t="str">
        <f t="shared" si="231"/>
        <v>10975</v>
      </c>
      <c r="C7358" s="6" t="s">
        <v>24173</v>
      </c>
      <c r="D7358" s="4">
        <v>10975</v>
      </c>
      <c r="E7358" s="3" t="s">
        <v>24174</v>
      </c>
      <c r="F7358" s="3" t="s">
        <v>24175</v>
      </c>
      <c r="G7358" s="3" t="s">
        <v>5439</v>
      </c>
      <c r="H7358" s="3" t="s">
        <v>24176</v>
      </c>
    </row>
    <row r="7359" spans="1:8" x14ac:dyDescent="0.25">
      <c r="A7359" s="3" t="str">
        <f t="shared" si="230"/>
        <v>АПТЕЧКА ПЕРВОЙ ПОМОЩИ ФЭСТ /АВТО/МУССОН/НОВАЯ_Предприятие "ФЭСТ" ООО</v>
      </c>
      <c r="B7359" s="3" t="str">
        <f t="shared" si="231"/>
        <v>17801</v>
      </c>
      <c r="C7359" s="6" t="s">
        <v>24177</v>
      </c>
      <c r="D7359" s="4">
        <v>17801</v>
      </c>
      <c r="E7359" s="3" t="s">
        <v>24178</v>
      </c>
      <c r="F7359" s="3" t="s">
        <v>15621</v>
      </c>
      <c r="G7359" s="3" t="s">
        <v>24179</v>
      </c>
      <c r="H7359" s="3" t="s">
        <v>15623</v>
      </c>
    </row>
    <row r="7360" spans="1:8" x14ac:dyDescent="0.25">
      <c r="A7360" s="3" t="str">
        <f t="shared" si="230"/>
        <v>ВЕНОЗА ГЕЛЬ-БАЛЬЗАМ ДЛЯ НОГ 40,0_РеалКосметикс АО</v>
      </c>
      <c r="B7360" s="3" t="str">
        <f t="shared" si="231"/>
        <v>43521</v>
      </c>
      <c r="C7360" s="6" t="s">
        <v>24180</v>
      </c>
      <c r="D7360" s="4">
        <v>43521</v>
      </c>
      <c r="E7360" s="3" t="s">
        <v>24181</v>
      </c>
      <c r="F7360" s="3" t="s">
        <v>14383</v>
      </c>
      <c r="G7360" s="3" t="s">
        <v>24182</v>
      </c>
      <c r="H7360" s="3" t="s">
        <v>14385</v>
      </c>
    </row>
    <row r="7361" spans="1:8" x14ac:dyDescent="0.25">
      <c r="A7361" s="3" t="str">
        <f t="shared" si="230"/>
        <v>ДЕКСАМЕТАЗОН 0,1% 5МЛ КАПЛИ ГЛАЗ/БЕЛМЕДПРЕПАРАТЫ_БЕЛМЕДПРЕПАРАТЫ, РУП</v>
      </c>
      <c r="B7361" s="3" t="str">
        <f t="shared" si="231"/>
        <v>21944</v>
      </c>
      <c r="C7361" s="6" t="s">
        <v>24183</v>
      </c>
      <c r="D7361" s="4">
        <v>21944</v>
      </c>
      <c r="E7361" s="3" t="s">
        <v>24184</v>
      </c>
      <c r="F7361" s="3" t="s">
        <v>2859</v>
      </c>
      <c r="G7361" s="3" t="s">
        <v>24185</v>
      </c>
      <c r="H7361" s="3" t="s">
        <v>2861</v>
      </c>
    </row>
    <row r="7362" spans="1:8" x14ac:dyDescent="0.25">
      <c r="A7362" s="3" t="str">
        <f t="shared" si="230"/>
        <v>ПРОТАРГОЛ-ЛОР 0,2 N1 ТАБЛ Д/Р-РА Д/МЕСТ ПРИМ+ФЛАК+КРЫШ/ПИПЕТКА_Фармстандарт-Лексредства ОАО</v>
      </c>
      <c r="B7362" s="3" t="str">
        <f t="shared" si="231"/>
        <v>48719</v>
      </c>
      <c r="C7362" s="6" t="s">
        <v>24186</v>
      </c>
      <c r="D7362" s="4">
        <v>48719</v>
      </c>
      <c r="E7362" s="3" t="s">
        <v>24187</v>
      </c>
      <c r="F7362" s="3" t="s">
        <v>74</v>
      </c>
      <c r="G7362" s="3" t="s">
        <v>24188</v>
      </c>
      <c r="H7362" s="3" t="s">
        <v>162</v>
      </c>
    </row>
    <row r="7363" spans="1:8" x14ac:dyDescent="0.25">
      <c r="A7363" s="3" t="str">
        <f t="shared" si="230"/>
        <v>НИВАЛИН 0,005/МЛ 1МЛ N10 АМП Р-Р Д/ИН_Софарма АО</v>
      </c>
      <c r="B7363" s="3" t="str">
        <f t="shared" si="231"/>
        <v>42179</v>
      </c>
      <c r="C7363" s="6" t="s">
        <v>24189</v>
      </c>
      <c r="D7363" s="4">
        <v>42179</v>
      </c>
      <c r="E7363" s="3" t="s">
        <v>24190</v>
      </c>
      <c r="F7363" s="3" t="s">
        <v>2523</v>
      </c>
      <c r="G7363" s="3" t="s">
        <v>24191</v>
      </c>
      <c r="H7363" s="3" t="s">
        <v>2525</v>
      </c>
    </row>
    <row r="7364" spans="1:8" x14ac:dyDescent="0.25">
      <c r="A7364" s="3" t="str">
        <f t="shared" si="230"/>
        <v>КЛОСТЕРФРАУ МЕЛИСАНА 95МЛ ФЛАК ЭЛИКСИР /АКЦИЯ  4+1/_Клостерфрау Берлин ГмбХ</v>
      </c>
      <c r="B7364" s="3" t="str">
        <f t="shared" si="231"/>
        <v>20494</v>
      </c>
      <c r="C7364" s="6" t="s">
        <v>24192</v>
      </c>
      <c r="D7364" s="4">
        <v>20494</v>
      </c>
      <c r="E7364" s="3" t="s">
        <v>24193</v>
      </c>
      <c r="F7364" s="3" t="s">
        <v>14329</v>
      </c>
      <c r="G7364" s="3" t="s">
        <v>24194</v>
      </c>
      <c r="H7364" s="3" t="s">
        <v>14331</v>
      </c>
    </row>
    <row r="7365" spans="1:8" x14ac:dyDescent="0.25">
      <c r="A7365" s="3" t="str">
        <f t="shared" si="230"/>
        <v>КЛОТРИМАЗОЛ 1% 15,0 МАЗЬ Д/НАРУЖ ПРИМ/МПЗ/_Муромский приборостроительный завод ,АО</v>
      </c>
      <c r="B7365" s="3" t="str">
        <f t="shared" si="231"/>
        <v>22120</v>
      </c>
      <c r="C7365" s="6" t="s">
        <v>24195</v>
      </c>
      <c r="D7365" s="4">
        <v>22120</v>
      </c>
      <c r="E7365" s="3" t="s">
        <v>24196</v>
      </c>
      <c r="F7365" s="3" t="s">
        <v>12474</v>
      </c>
      <c r="G7365" s="3" t="s">
        <v>24197</v>
      </c>
      <c r="H7365" s="3" t="s">
        <v>12476</v>
      </c>
    </row>
    <row r="7366" spans="1:8" x14ac:dyDescent="0.25">
      <c r="A7366" s="3" t="str">
        <f t="shared" si="230"/>
        <v>ЗВЕЗДОЧКА ФЛЮ 15,0 N10 ПАК ПОР Д/Р-РА Д/ПРИЕМА ВНУТРЬ ЛИМОННЫЙ_Данафа Фармасьютикал Джойнт Сток Компани</v>
      </c>
      <c r="B7366" s="3" t="str">
        <f t="shared" si="231"/>
        <v>37382</v>
      </c>
      <c r="C7366" s="6" t="s">
        <v>24198</v>
      </c>
      <c r="D7366" s="4">
        <v>37382</v>
      </c>
      <c r="E7366" s="3" t="s">
        <v>24199</v>
      </c>
      <c r="F7366" s="3" t="s">
        <v>4260</v>
      </c>
      <c r="G7366" s="3" t="s">
        <v>17354</v>
      </c>
      <c r="H7366" s="3" t="s">
        <v>4262</v>
      </c>
    </row>
    <row r="7367" spans="1:8" x14ac:dyDescent="0.25">
      <c r="A7367" s="3" t="str">
        <f t="shared" si="230"/>
        <v>КЛАРИТРОМИЦИН OBL 0,5 N14 ТАБЛ П/ПЛЕН/ОБОЛОЧ_Оболенское Фармацевтическое предприятие, ЗАО</v>
      </c>
      <c r="B7367" s="3" t="str">
        <f t="shared" si="231"/>
        <v>21701</v>
      </c>
      <c r="C7367" s="6" t="s">
        <v>24200</v>
      </c>
      <c r="D7367" s="4">
        <v>21701</v>
      </c>
      <c r="E7367" s="3" t="s">
        <v>24201</v>
      </c>
      <c r="F7367" s="3" t="s">
        <v>2562</v>
      </c>
      <c r="G7367" s="3" t="s">
        <v>24202</v>
      </c>
      <c r="H7367" s="3" t="s">
        <v>2264</v>
      </c>
    </row>
    <row r="7368" spans="1:8" x14ac:dyDescent="0.25">
      <c r="A7368" s="3" t="str">
        <f t="shared" si="230"/>
        <v>КСАЛАТАН 0,005% 2,5МЛ ГЛ КАПЛИ ФЛАК/КАП /АКЦИЯ  15+1/_Пфайзер МФГ.Бельгия Н.В.</v>
      </c>
      <c r="B7368" s="3" t="str">
        <f t="shared" si="231"/>
        <v>02523</v>
      </c>
      <c r="C7368" s="6" t="s">
        <v>24203</v>
      </c>
      <c r="D7368" s="4">
        <v>2523</v>
      </c>
      <c r="E7368" s="3" t="s">
        <v>24204</v>
      </c>
      <c r="F7368" s="3" t="s">
        <v>1210</v>
      </c>
      <c r="G7368" s="3" t="s">
        <v>2517</v>
      </c>
      <c r="H7368" s="3" t="s">
        <v>1212</v>
      </c>
    </row>
    <row r="7369" spans="1:8" x14ac:dyDescent="0.25">
      <c r="A7369" s="3" t="str">
        <f t="shared" si="230"/>
        <v>ЛАКОМСТВА ДЛЯ ЗДОРОВЬЯ МАРМЕЛАД КЛУБНИКА 170,0_КОНФАЭЛЬ.Коллекция, ООО</v>
      </c>
      <c r="B7369" s="3" t="str">
        <f t="shared" si="231"/>
        <v>20626</v>
      </c>
      <c r="C7369" s="6" t="s">
        <v>24205</v>
      </c>
      <c r="D7369" s="4">
        <v>20626</v>
      </c>
      <c r="E7369" s="3" t="s">
        <v>24206</v>
      </c>
      <c r="F7369" s="3" t="s">
        <v>24207</v>
      </c>
      <c r="G7369" s="3" t="s">
        <v>24208</v>
      </c>
      <c r="H7369" s="3" t="s">
        <v>24209</v>
      </c>
    </row>
    <row r="7370" spans="1:8" x14ac:dyDescent="0.25">
      <c r="A7370" s="3" t="str">
        <f t="shared" si="230"/>
        <v>РИСПЕРИДОН 0,004 N20 ТАБЛ П/ПЛЕН/ОБОЛОЧ /ОЗОН_ОЗОН,ООО</v>
      </c>
      <c r="B7370" s="3" t="str">
        <f t="shared" si="231"/>
        <v>43459</v>
      </c>
      <c r="C7370" s="6" t="s">
        <v>24210</v>
      </c>
      <c r="D7370" s="4">
        <v>43459</v>
      </c>
      <c r="E7370" s="3" t="s">
        <v>24211</v>
      </c>
      <c r="F7370" s="3" t="s">
        <v>1315</v>
      </c>
      <c r="G7370" s="3" t="s">
        <v>24212</v>
      </c>
      <c r="H7370" s="3" t="s">
        <v>1317</v>
      </c>
    </row>
    <row r="7371" spans="1:8" x14ac:dyDescent="0.25">
      <c r="A7371" s="3" t="str">
        <f t="shared" si="230"/>
        <v>СУМАТРИПТАН 0,05 N2 ТАБЛ П/ПЛЕН/ОБОЛОЧ /ОЗОН/_ОЗОН,ООО</v>
      </c>
      <c r="B7371" s="3" t="str">
        <f t="shared" si="231"/>
        <v>44533</v>
      </c>
      <c r="C7371" s="6" t="s">
        <v>24213</v>
      </c>
      <c r="D7371" s="4">
        <v>44533</v>
      </c>
      <c r="E7371" s="3" t="s">
        <v>24214</v>
      </c>
      <c r="F7371" s="3" t="s">
        <v>1315</v>
      </c>
      <c r="G7371" s="3" t="s">
        <v>20003</v>
      </c>
      <c r="H7371" s="3" t="s">
        <v>1317</v>
      </c>
    </row>
    <row r="7372" spans="1:8" x14ac:dyDescent="0.25">
      <c r="A7372" s="3" t="str">
        <f t="shared" si="230"/>
        <v>ОМЕГА-3 REALCAPS 1,4 N30 КАПС /АКЦИЯ  4+1/_РеалКапс, АО</v>
      </c>
      <c r="B7372" s="3" t="str">
        <f t="shared" si="231"/>
        <v>46978</v>
      </c>
      <c r="C7372" s="6" t="s">
        <v>24215</v>
      </c>
      <c r="D7372" s="4">
        <v>46978</v>
      </c>
      <c r="E7372" s="3" t="s">
        <v>24216</v>
      </c>
      <c r="F7372" s="3" t="s">
        <v>10465</v>
      </c>
      <c r="G7372" s="3" t="s">
        <v>24217</v>
      </c>
      <c r="H7372" s="3" t="s">
        <v>15454</v>
      </c>
    </row>
    <row r="7373" spans="1:8" x14ac:dyDescent="0.25">
      <c r="A7373" s="3" t="str">
        <f t="shared" si="230"/>
        <v>КЕТОРОЛАК 0,01 N20 ТАБЛ П/ПЛЕН/ОБОЛОЧ/СИНТЕЗ_Синтез АКОМПиИ,ОАО ("Синтез" ОАО)</v>
      </c>
      <c r="B7373" s="3" t="str">
        <f t="shared" si="231"/>
        <v>20217</v>
      </c>
      <c r="C7373" s="6" t="s">
        <v>24218</v>
      </c>
      <c r="D7373" s="4">
        <v>20217</v>
      </c>
      <c r="E7373" s="3" t="s">
        <v>24219</v>
      </c>
      <c r="F7373" s="3" t="s">
        <v>2079</v>
      </c>
      <c r="G7373" s="3" t="s">
        <v>24220</v>
      </c>
      <c r="H7373" s="3" t="s">
        <v>2081</v>
      </c>
    </row>
    <row r="7374" spans="1:8" x14ac:dyDescent="0.25">
      <c r="A7374" s="3" t="str">
        <f t="shared" si="230"/>
        <v>АЦИКЛОВИР 5% 10,0 МАЗЬ_Алтайвитамины ЗАО</v>
      </c>
      <c r="B7374" s="3" t="str">
        <f t="shared" si="231"/>
        <v>04318</v>
      </c>
      <c r="C7374" s="6" t="s">
        <v>24221</v>
      </c>
      <c r="D7374" s="4">
        <v>4318</v>
      </c>
      <c r="E7374" s="3" t="s">
        <v>24222</v>
      </c>
      <c r="F7374" s="3" t="s">
        <v>2243</v>
      </c>
      <c r="G7374" s="3" t="s">
        <v>24223</v>
      </c>
      <c r="H7374" s="3" t="s">
        <v>2245</v>
      </c>
    </row>
    <row r="7375" spans="1:8" x14ac:dyDescent="0.25">
      <c r="A7375" s="3" t="str">
        <f t="shared" si="230"/>
        <v>АКОРТА 0,02 N30 ТАБЛ П/ПЛЕН/ОБОЛОЧ_Фармстандарт-Томскхимфарм,ОАО</v>
      </c>
      <c r="B7375" s="3" t="str">
        <f t="shared" si="231"/>
        <v>22532</v>
      </c>
      <c r="C7375" s="6" t="s">
        <v>24224</v>
      </c>
      <c r="D7375" s="4">
        <v>22532</v>
      </c>
      <c r="E7375" s="3" t="s">
        <v>24225</v>
      </c>
      <c r="F7375" s="3" t="s">
        <v>258</v>
      </c>
      <c r="G7375" s="3" t="s">
        <v>24226</v>
      </c>
      <c r="H7375" s="3" t="s">
        <v>260</v>
      </c>
    </row>
    <row r="7376" spans="1:8" x14ac:dyDescent="0.25">
      <c r="A7376" s="3" t="str">
        <f t="shared" si="230"/>
        <v>ЛИЗИНОПРИЛ-АЛСИ 0,01 N30 ТАБЛ_Алси Фарма, АО</v>
      </c>
      <c r="B7376" s="3" t="str">
        <f t="shared" si="231"/>
        <v>48692</v>
      </c>
      <c r="C7376" s="6" t="s">
        <v>24227</v>
      </c>
      <c r="D7376" s="4">
        <v>48692</v>
      </c>
      <c r="E7376" s="3" t="s">
        <v>24228</v>
      </c>
      <c r="F7376" s="3" t="s">
        <v>17015</v>
      </c>
      <c r="G7376" s="3" t="s">
        <v>24229</v>
      </c>
      <c r="H7376" s="3" t="s">
        <v>2826</v>
      </c>
    </row>
    <row r="7377" spans="1:8" x14ac:dyDescent="0.25">
      <c r="A7377" s="3" t="str">
        <f t="shared" si="230"/>
        <v>ФЛУКОНАЗОЛ КАНОН 0,05 N7 КАПС_Канонфарма продакшн, ЗАО</v>
      </c>
      <c r="B7377" s="3" t="str">
        <f t="shared" si="231"/>
        <v>45858</v>
      </c>
      <c r="C7377" s="6" t="s">
        <v>24230</v>
      </c>
      <c r="D7377" s="4">
        <v>45858</v>
      </c>
      <c r="E7377" s="3" t="s">
        <v>24231</v>
      </c>
      <c r="F7377" s="3" t="s">
        <v>3767</v>
      </c>
      <c r="G7377" s="3" t="s">
        <v>24232</v>
      </c>
      <c r="H7377" s="3" t="s">
        <v>3769</v>
      </c>
    </row>
    <row r="7378" spans="1:8" x14ac:dyDescent="0.25">
      <c r="A7378" s="3" t="str">
        <f t="shared" ref="A7378:A7441" si="232">CONCATENATE(E7378,"_",F7378)</f>
        <v>МЕЛОКСИКАМ 0,015 N20 ТАБЛ_ОЗОН,ООО</v>
      </c>
      <c r="B7378" s="3" t="str">
        <f t="shared" ref="B7378:B7441" si="233">TEXT(D7378,"00000")</f>
        <v>46167</v>
      </c>
      <c r="C7378" s="6" t="s">
        <v>24233</v>
      </c>
      <c r="D7378" s="4">
        <v>46167</v>
      </c>
      <c r="E7378" s="3" t="s">
        <v>10210</v>
      </c>
      <c r="F7378" s="3" t="s">
        <v>1315</v>
      </c>
      <c r="G7378" s="3" t="s">
        <v>24234</v>
      </c>
      <c r="H7378" s="3" t="s">
        <v>1317</v>
      </c>
    </row>
    <row r="7379" spans="1:8" x14ac:dyDescent="0.25">
      <c r="A7379" s="3" t="str">
        <f t="shared" si="232"/>
        <v>МЕТОКЛОПРАМИД 0,01 N50 ТАБЛ /МЭЗ/_Московский эндокринный завод ,ФГУП</v>
      </c>
      <c r="B7379" s="3" t="str">
        <f t="shared" si="233"/>
        <v>07717</v>
      </c>
      <c r="C7379" s="6" t="s">
        <v>24235</v>
      </c>
      <c r="D7379" s="4">
        <v>7717</v>
      </c>
      <c r="E7379" s="3" t="s">
        <v>24236</v>
      </c>
      <c r="F7379" s="3" t="s">
        <v>24</v>
      </c>
      <c r="G7379" s="3" t="s">
        <v>22556</v>
      </c>
      <c r="H7379" s="3" t="s">
        <v>26</v>
      </c>
    </row>
    <row r="7380" spans="1:8" x14ac:dyDescent="0.25">
      <c r="A7380" s="3" t="str">
        <f t="shared" si="232"/>
        <v>ОТРУБИ ПШЕНИЧНЫЕ ХРУСТЯЩИЕ КАЛЬЦИЙ 200,0_БИОКОР Фирма, ООО</v>
      </c>
      <c r="B7380" s="3" t="str">
        <f t="shared" si="233"/>
        <v>18120</v>
      </c>
      <c r="C7380" s="6" t="s">
        <v>24237</v>
      </c>
      <c r="D7380" s="4">
        <v>18120</v>
      </c>
      <c r="E7380" s="3" t="s">
        <v>24238</v>
      </c>
      <c r="F7380" s="3" t="s">
        <v>12998</v>
      </c>
      <c r="G7380" s="3" t="s">
        <v>24239</v>
      </c>
      <c r="H7380" s="3" t="s">
        <v>13000</v>
      </c>
    </row>
    <row r="7381" spans="1:8" x14ac:dyDescent="0.25">
      <c r="A7381" s="3" t="str">
        <f t="shared" si="232"/>
        <v>ORAL-B ЗУБНАЯ ЩЕТКА PRO-EXPERT АНТИБАКТЕРИАЛЬНАЯ 40 СРЕДНЕЙ ЖЕСТКОСТИ_Procter &amp; Gamble (Manufacturing) Ireland Ltd.</v>
      </c>
      <c r="B7381" s="3" t="str">
        <f t="shared" si="233"/>
        <v>42839</v>
      </c>
      <c r="C7381" s="6" t="s">
        <v>24240</v>
      </c>
      <c r="D7381" s="4">
        <v>42839</v>
      </c>
      <c r="E7381" s="3" t="s">
        <v>24241</v>
      </c>
      <c r="F7381" s="3" t="s">
        <v>17892</v>
      </c>
      <c r="G7381" s="3" t="s">
        <v>24242</v>
      </c>
      <c r="H7381" s="3" t="s">
        <v>18474</v>
      </c>
    </row>
    <row r="7382" spans="1:8" x14ac:dyDescent="0.25">
      <c r="A7382" s="3" t="str">
        <f t="shared" si="232"/>
        <v>ДИПИРИДАМОЛ 0,025 N120 ТАБЛ П/ПЛЕН/ОБОЛОЧ/ВЕРТЕКС_Вертекс Акционерное Общество</v>
      </c>
      <c r="B7382" s="3" t="str">
        <f t="shared" si="233"/>
        <v>47046</v>
      </c>
      <c r="C7382" s="6" t="s">
        <v>24243</v>
      </c>
      <c r="D7382" s="4">
        <v>47046</v>
      </c>
      <c r="E7382" s="3" t="s">
        <v>24244</v>
      </c>
      <c r="F7382" s="3" t="s">
        <v>2769</v>
      </c>
      <c r="G7382" s="3" t="s">
        <v>24245</v>
      </c>
      <c r="H7382" s="3" t="s">
        <v>2771</v>
      </c>
    </row>
    <row r="7383" spans="1:8" x14ac:dyDescent="0.25">
      <c r="A7383" s="3" t="str">
        <f t="shared" si="232"/>
        <v>ЖЕНЬШЕНЬ НАСТОЙКА КАМЕЛИЯ 25МЛ ИНД/УП_КАМЕЛИЯ НПП ООО</v>
      </c>
      <c r="B7383" s="3" t="str">
        <f t="shared" si="233"/>
        <v>10743</v>
      </c>
      <c r="C7383" s="6" t="s">
        <v>24246</v>
      </c>
      <c r="D7383" s="4">
        <v>10743</v>
      </c>
      <c r="E7383" s="3" t="s">
        <v>24247</v>
      </c>
      <c r="F7383" s="3" t="s">
        <v>14192</v>
      </c>
      <c r="G7383" s="3" t="s">
        <v>18918</v>
      </c>
      <c r="H7383" s="3" t="s">
        <v>14193</v>
      </c>
    </row>
    <row r="7384" spans="1:8" x14ac:dyDescent="0.25">
      <c r="A7384" s="3" t="str">
        <f t="shared" si="232"/>
        <v>ЛЕВОЛЕТ Р 0,75 N10 ТАБ П/ПЛЕН/ОБОЛОЧ_Д-р Редди с Лабораторис Лтд</v>
      </c>
      <c r="B7384" s="3" t="str">
        <f t="shared" si="233"/>
        <v>42885</v>
      </c>
      <c r="C7384" s="6" t="s">
        <v>24248</v>
      </c>
      <c r="D7384" s="4">
        <v>42885</v>
      </c>
      <c r="E7384" s="3" t="s">
        <v>24249</v>
      </c>
      <c r="F7384" s="3" t="s">
        <v>1009</v>
      </c>
      <c r="G7384" s="3" t="s">
        <v>24250</v>
      </c>
      <c r="H7384" s="3" t="s">
        <v>1011</v>
      </c>
    </row>
    <row r="7385" spans="1:8" x14ac:dyDescent="0.25">
      <c r="A7385" s="3" t="str">
        <f t="shared" si="232"/>
        <v>УРОДЕРМ 30% 10,0 МАЗЬ Д/НАРУЖ_РЕТИНОИДЫ, ЗАО ФНПП</v>
      </c>
      <c r="B7385" s="3" t="str">
        <f t="shared" si="233"/>
        <v>41935</v>
      </c>
      <c r="C7385" s="6" t="s">
        <v>24251</v>
      </c>
      <c r="D7385" s="4">
        <v>41935</v>
      </c>
      <c r="E7385" s="3" t="s">
        <v>24252</v>
      </c>
      <c r="F7385" s="3" t="s">
        <v>9234</v>
      </c>
      <c r="G7385" s="3" t="s">
        <v>24253</v>
      </c>
      <c r="H7385" s="3" t="s">
        <v>9236</v>
      </c>
    </row>
    <row r="7386" spans="1:8" x14ac:dyDescent="0.25">
      <c r="A7386" s="3" t="str">
        <f t="shared" si="232"/>
        <v>КОНВУЛЕКС 0,5 N50 ТАБЛ ПРОЛОНГ П/ПЛЕН/ОБОЛОЧ_Г.Л.Фарма ГмбХ</v>
      </c>
      <c r="B7386" s="3" t="str">
        <f t="shared" si="233"/>
        <v>39927</v>
      </c>
      <c r="C7386" s="6" t="s">
        <v>24254</v>
      </c>
      <c r="D7386" s="4">
        <v>39927</v>
      </c>
      <c r="E7386" s="3" t="s">
        <v>24255</v>
      </c>
      <c r="F7386" s="3" t="s">
        <v>4953</v>
      </c>
      <c r="G7386" s="3" t="s">
        <v>24256</v>
      </c>
      <c r="H7386" s="3" t="s">
        <v>24257</v>
      </c>
    </row>
    <row r="7387" spans="1:8" x14ac:dyDescent="0.25">
      <c r="A7387" s="3" t="str">
        <f t="shared" si="232"/>
        <v>СКИН-КАП 0,2% 15,0 КРЕМ_Б.Браун Медикал С.А.</v>
      </c>
      <c r="B7387" s="3" t="str">
        <f t="shared" si="233"/>
        <v>19525</v>
      </c>
      <c r="C7387" s="6" t="s">
        <v>24258</v>
      </c>
      <c r="D7387" s="4">
        <v>19525</v>
      </c>
      <c r="E7387" s="3" t="s">
        <v>24259</v>
      </c>
      <c r="F7387" s="3" t="s">
        <v>23915</v>
      </c>
      <c r="G7387" s="3" t="s">
        <v>24260</v>
      </c>
      <c r="H7387" s="3" t="s">
        <v>23917</v>
      </c>
    </row>
    <row r="7388" spans="1:8" x14ac:dyDescent="0.25">
      <c r="A7388" s="3" t="str">
        <f t="shared" si="232"/>
        <v>МУЛЬТИ-ТАБС МАЛЫШ КАЛЬЦИЙ ПЛЮС N30 ЖЕВАТ ТАБЛ ПО 1450МГ_Pfizer Consumer Manufacturing Italy S.R.L.</v>
      </c>
      <c r="B7388" s="3" t="str">
        <f t="shared" si="233"/>
        <v>48255</v>
      </c>
      <c r="C7388" s="6" t="s">
        <v>24261</v>
      </c>
      <c r="D7388" s="4">
        <v>48255</v>
      </c>
      <c r="E7388" s="3" t="s">
        <v>24262</v>
      </c>
      <c r="F7388" s="3" t="s">
        <v>10968</v>
      </c>
      <c r="G7388" s="3" t="s">
        <v>24263</v>
      </c>
      <c r="H7388" s="3" t="s">
        <v>1346</v>
      </c>
    </row>
    <row r="7389" spans="1:8" x14ac:dyDescent="0.25">
      <c r="A7389" s="3" t="str">
        <f t="shared" si="232"/>
        <v>ПРОСТАНОРМ ЭКСТРАКТ ЖИДКИЙ 50МЛ ФЛАК/КАП_ФармВилар НПО ООО</v>
      </c>
      <c r="B7389" s="3" t="str">
        <f t="shared" si="233"/>
        <v>05981</v>
      </c>
      <c r="C7389" s="6" t="s">
        <v>24264</v>
      </c>
      <c r="D7389" s="4">
        <v>5981</v>
      </c>
      <c r="E7389" s="3" t="s">
        <v>24265</v>
      </c>
      <c r="F7389" s="3" t="s">
        <v>1583</v>
      </c>
      <c r="G7389" s="3" t="s">
        <v>24266</v>
      </c>
      <c r="H7389" s="3" t="s">
        <v>1585</v>
      </c>
    </row>
    <row r="7390" spans="1:8" x14ac:dyDescent="0.25">
      <c r="A7390" s="3" t="str">
        <f t="shared" si="232"/>
        <v>АМБРОКСОЛ 0,0075/МЛ РАСТВОР Д/ПРИЕМА ВНУТРЬ И ИНГАЛЯЦИЙ 40МЛ ФЛАК_ОЗОН,ООО</v>
      </c>
      <c r="B7390" s="3" t="str">
        <f t="shared" si="233"/>
        <v>43348</v>
      </c>
      <c r="C7390" s="6" t="s">
        <v>24267</v>
      </c>
      <c r="D7390" s="4">
        <v>43348</v>
      </c>
      <c r="E7390" s="3" t="s">
        <v>24268</v>
      </c>
      <c r="F7390" s="3" t="s">
        <v>1315</v>
      </c>
      <c r="G7390" s="3" t="s">
        <v>24269</v>
      </c>
      <c r="H7390" s="3" t="s">
        <v>1317</v>
      </c>
    </row>
    <row r="7391" spans="1:8" x14ac:dyDescent="0.25">
      <c r="A7391" s="3" t="str">
        <f t="shared" si="232"/>
        <v>ГИНОКОМФОРТ ИНТИМНЫЙ ГЕЛЬ-СМАЗКА 50МЛ_Вертекс (АО)</v>
      </c>
      <c r="B7391" s="3" t="str">
        <f t="shared" si="233"/>
        <v>46788</v>
      </c>
      <c r="C7391" s="6" t="s">
        <v>24270</v>
      </c>
      <c r="D7391" s="4">
        <v>46788</v>
      </c>
      <c r="E7391" s="3" t="s">
        <v>24271</v>
      </c>
      <c r="F7391" s="3" t="s">
        <v>10565</v>
      </c>
      <c r="G7391" s="3" t="s">
        <v>24272</v>
      </c>
      <c r="H7391" s="3" t="s">
        <v>2771</v>
      </c>
    </row>
    <row r="7392" spans="1:8" x14ac:dyDescent="0.25">
      <c r="A7392" s="3" t="str">
        <f t="shared" si="232"/>
        <v>ДИПИРИДАМОЛ 0,025 N100 ТАБЛ П/ПЛЕН/ОБОЛОЧ/ОЗОН_ОЗОН,ООО</v>
      </c>
      <c r="B7392" s="3" t="str">
        <f t="shared" si="233"/>
        <v>43607</v>
      </c>
      <c r="C7392" s="6" t="s">
        <v>24273</v>
      </c>
      <c r="D7392" s="4">
        <v>43607</v>
      </c>
      <c r="E7392" s="3" t="s">
        <v>24274</v>
      </c>
      <c r="F7392" s="3" t="s">
        <v>1315</v>
      </c>
      <c r="G7392" s="3" t="s">
        <v>24275</v>
      </c>
      <c r="H7392" s="3" t="s">
        <v>1317</v>
      </c>
    </row>
    <row r="7393" spans="1:8" x14ac:dyDescent="0.25">
      <c r="A7393" s="3" t="str">
        <f t="shared" si="232"/>
        <v>СОЛНЦЕ И ЛУНА ВЛАЖНЫЕ САЛФЕТКИ ДЛЯ ДЕТЕЙ С ЭКСТРАКТОМ ЛИПЫ 0+ N100 С КРЫШКОЙ_Коттон Клаб ООО</v>
      </c>
      <c r="B7393" s="3" t="str">
        <f t="shared" si="233"/>
        <v>44804</v>
      </c>
      <c r="C7393" s="6" t="s">
        <v>24276</v>
      </c>
      <c r="D7393" s="4">
        <v>44804</v>
      </c>
      <c r="E7393" s="3" t="s">
        <v>24277</v>
      </c>
      <c r="F7393" s="3" t="s">
        <v>17745</v>
      </c>
      <c r="G7393" s="3" t="s">
        <v>24278</v>
      </c>
      <c r="H7393" s="3" t="s">
        <v>24172</v>
      </c>
    </row>
    <row r="7394" spans="1:8" x14ac:dyDescent="0.25">
      <c r="A7394" s="3" t="str">
        <f t="shared" si="232"/>
        <v>ЛЕВОМИЦЕТИН 3% 25МЛ Р-Р Д/НАР ПРИМ СПИРТ /ИФФ/_Ивановская фармацевическая фабрика, ОАО</v>
      </c>
      <c r="B7394" s="3" t="str">
        <f t="shared" si="233"/>
        <v>18672</v>
      </c>
      <c r="C7394" s="6" t="s">
        <v>24279</v>
      </c>
      <c r="D7394" s="4">
        <v>18672</v>
      </c>
      <c r="E7394" s="3" t="s">
        <v>24280</v>
      </c>
      <c r="F7394" s="3" t="s">
        <v>9682</v>
      </c>
      <c r="G7394" s="3" t="s">
        <v>24281</v>
      </c>
      <c r="H7394" s="3" t="s">
        <v>9684</v>
      </c>
    </row>
    <row r="7395" spans="1:8" x14ac:dyDescent="0.25">
      <c r="A7395" s="3" t="str">
        <f t="shared" si="232"/>
        <v>РОЗУВАСТАТИН КАНОН 0,02 N60 ТАБЛ П/ПЛЕН/ОБОЛОЧ_Канонфарма продакшн, ЗАО</v>
      </c>
      <c r="B7395" s="3" t="str">
        <f t="shared" si="233"/>
        <v>45749</v>
      </c>
      <c r="C7395" s="6" t="s">
        <v>24282</v>
      </c>
      <c r="D7395" s="4">
        <v>45749</v>
      </c>
      <c r="E7395" s="3" t="s">
        <v>24283</v>
      </c>
      <c r="F7395" s="3" t="s">
        <v>3767</v>
      </c>
      <c r="G7395" s="3" t="s">
        <v>24284</v>
      </c>
      <c r="H7395" s="3" t="s">
        <v>3769</v>
      </c>
    </row>
    <row r="7396" spans="1:8" x14ac:dyDescent="0.25">
      <c r="A7396" s="3" t="str">
        <f t="shared" si="232"/>
        <v>СЫВОРОТКА ПРОТИВОГАНГРЕНОЗНАЯ 30000МЕ N1 АМП_МИКРОГЕН НПО АО</v>
      </c>
      <c r="B7396" s="3" t="str">
        <f t="shared" si="233"/>
        <v>12422</v>
      </c>
      <c r="C7396" s="6" t="s">
        <v>24285</v>
      </c>
      <c r="D7396" s="4">
        <v>12422</v>
      </c>
      <c r="E7396" s="3" t="s">
        <v>24286</v>
      </c>
      <c r="F7396" s="3" t="s">
        <v>821</v>
      </c>
      <c r="G7396" s="3" t="s">
        <v>24287</v>
      </c>
      <c r="H7396" s="3" t="s">
        <v>823</v>
      </c>
    </row>
    <row r="7397" spans="1:8" x14ac:dyDescent="0.25">
      <c r="A7397" s="3" t="str">
        <f t="shared" si="232"/>
        <v>ДОППЕЛЬГЕРЦ АКТИВ DETOX С ТАУРИНОМ N15 ШИП ТАБЛ ПО 6500МГ АНАНАС/ЛИМОН_Квайссер Фарма ГмбХ и Ко.КГ</v>
      </c>
      <c r="B7397" s="3" t="str">
        <f t="shared" si="233"/>
        <v>48735</v>
      </c>
      <c r="C7397" s="6" t="s">
        <v>24288</v>
      </c>
      <c r="D7397" s="4">
        <v>48735</v>
      </c>
      <c r="E7397" s="3" t="s">
        <v>24289</v>
      </c>
      <c r="F7397" s="3" t="s">
        <v>4178</v>
      </c>
      <c r="G7397" s="3" t="s">
        <v>24290</v>
      </c>
      <c r="H7397" s="3" t="s">
        <v>4180</v>
      </c>
    </row>
    <row r="7398" spans="1:8" x14ac:dyDescent="0.25">
      <c r="A7398" s="3" t="str">
        <f t="shared" si="232"/>
        <v>БИНТ ЭЛАСТИЧНЫЙ МЕДИТЕК 8СМX500СМ_МЕДИТЕК М,ООО</v>
      </c>
      <c r="B7398" s="3" t="str">
        <f t="shared" si="233"/>
        <v>09855</v>
      </c>
      <c r="C7398" s="6" t="s">
        <v>24291</v>
      </c>
      <c r="D7398" s="4">
        <v>9855</v>
      </c>
      <c r="E7398" s="3" t="s">
        <v>24292</v>
      </c>
      <c r="F7398" s="3" t="s">
        <v>21584</v>
      </c>
      <c r="G7398" s="3" t="s">
        <v>24293</v>
      </c>
      <c r="H7398" s="3" t="s">
        <v>21586</v>
      </c>
    </row>
    <row r="7399" spans="1:8" x14ac:dyDescent="0.25">
      <c r="A7399" s="3" t="str">
        <f t="shared" si="232"/>
        <v>БИНТ ГИПСОВЫЙ КЛЕЕВОЙ 15Х300СМ/БГМКМО-ММ_МЕДИТЕК М,ООО</v>
      </c>
      <c r="B7399" s="3" t="str">
        <f t="shared" si="233"/>
        <v>10225</v>
      </c>
      <c r="C7399" s="6" t="s">
        <v>24294</v>
      </c>
      <c r="D7399" s="4">
        <v>10225</v>
      </c>
      <c r="E7399" s="3" t="s">
        <v>24295</v>
      </c>
      <c r="F7399" s="3" t="s">
        <v>21584</v>
      </c>
      <c r="G7399" s="3" t="s">
        <v>24296</v>
      </c>
      <c r="H7399" s="3" t="s">
        <v>21586</v>
      </c>
    </row>
    <row r="7400" spans="1:8" x14ac:dyDescent="0.25">
      <c r="A7400" s="3" t="str">
        <f t="shared" si="232"/>
        <v>ТОПАЛЕПСИН 0,025 N30 ТАБЛ П/ПЛЕН/ОБОЛОЧ_Акрихин ХФК АО</v>
      </c>
      <c r="B7400" s="3" t="str">
        <f t="shared" si="233"/>
        <v>21114</v>
      </c>
      <c r="C7400" s="6" t="s">
        <v>24297</v>
      </c>
      <c r="D7400" s="4">
        <v>21114</v>
      </c>
      <c r="E7400" s="3" t="s">
        <v>24298</v>
      </c>
      <c r="F7400" s="3" t="s">
        <v>898</v>
      </c>
      <c r="G7400" s="3" t="s">
        <v>24299</v>
      </c>
      <c r="H7400" s="3" t="s">
        <v>900</v>
      </c>
    </row>
    <row r="7401" spans="1:8" x14ac:dyDescent="0.25">
      <c r="A7401" s="3" t="str">
        <f t="shared" si="232"/>
        <v>МАСЛО ЛЬНЯНОЕ ПЕРВЫЙ ХОЛОДНЫЙ ОТЖИМ 0,25 N120 КАПС/РЕАЛКАПС/_РеалКапс, АО</v>
      </c>
      <c r="B7401" s="3" t="str">
        <f t="shared" si="233"/>
        <v>22966</v>
      </c>
      <c r="C7401" s="6" t="s">
        <v>24300</v>
      </c>
      <c r="D7401" s="4">
        <v>22966</v>
      </c>
      <c r="E7401" s="3" t="s">
        <v>24301</v>
      </c>
      <c r="F7401" s="3" t="s">
        <v>10465</v>
      </c>
      <c r="G7401" s="3" t="s">
        <v>24302</v>
      </c>
      <c r="H7401" s="3" t="s">
        <v>10467</v>
      </c>
    </row>
    <row r="7402" spans="1:8" x14ac:dyDescent="0.25">
      <c r="A7402" s="3" t="str">
        <f t="shared" si="232"/>
        <v>ЧАЙ ЭВАЛАР БИО МАСТОФИТ N20 Ф/ПАК_Эвалар ЗАО</v>
      </c>
      <c r="B7402" s="3" t="str">
        <f t="shared" si="233"/>
        <v>44091</v>
      </c>
      <c r="C7402" s="6" t="s">
        <v>24303</v>
      </c>
      <c r="D7402" s="4">
        <v>44091</v>
      </c>
      <c r="E7402" s="3" t="s">
        <v>24304</v>
      </c>
      <c r="F7402" s="3" t="s">
        <v>360</v>
      </c>
      <c r="G7402" s="3" t="s">
        <v>24305</v>
      </c>
      <c r="H7402" s="3" t="s">
        <v>362</v>
      </c>
    </row>
    <row r="7403" spans="1:8" x14ac:dyDescent="0.25">
      <c r="A7403" s="3" t="str">
        <f t="shared" si="232"/>
        <v>АЦИКЛОВИР 5% 5,0 МАЗЬ /ОЗОН_ОЗОН,ООО</v>
      </c>
      <c r="B7403" s="3" t="str">
        <f t="shared" si="233"/>
        <v>46096</v>
      </c>
      <c r="C7403" s="6" t="s">
        <v>24306</v>
      </c>
      <c r="D7403" s="4">
        <v>46096</v>
      </c>
      <c r="E7403" s="3" t="s">
        <v>24307</v>
      </c>
      <c r="F7403" s="3" t="s">
        <v>1315</v>
      </c>
      <c r="G7403" s="3" t="s">
        <v>24308</v>
      </c>
      <c r="H7403" s="3" t="s">
        <v>1317</v>
      </c>
    </row>
    <row r="7404" spans="1:8" x14ac:dyDescent="0.25">
      <c r="A7404" s="3" t="str">
        <f t="shared" si="232"/>
        <v>911 ШАМПУНЬ СУЛЬСЕН ОТ ПЕРХОТИ 150МЛ_ТВИНС Тэк, АО</v>
      </c>
      <c r="B7404" s="3" t="str">
        <f t="shared" si="233"/>
        <v>47212</v>
      </c>
      <c r="C7404" s="6" t="s">
        <v>24309</v>
      </c>
      <c r="D7404" s="4">
        <v>47212</v>
      </c>
      <c r="E7404" s="3" t="s">
        <v>24310</v>
      </c>
      <c r="F7404" s="3" t="s">
        <v>16642</v>
      </c>
      <c r="G7404" s="3" t="s">
        <v>24311</v>
      </c>
      <c r="H7404" s="3" t="s">
        <v>16644</v>
      </c>
    </row>
    <row r="7405" spans="1:8" x14ac:dyDescent="0.25">
      <c r="A7405" s="3" t="str">
        <f t="shared" si="232"/>
        <v>КОНВУЛЕКС 0,3/МЛ 100МЛ КАПЛИ_Г.Л.Фарма ГмбХ</v>
      </c>
      <c r="B7405" s="3" t="str">
        <f t="shared" si="233"/>
        <v>38522</v>
      </c>
      <c r="C7405" s="6" t="s">
        <v>24312</v>
      </c>
      <c r="D7405" s="4">
        <v>38522</v>
      </c>
      <c r="E7405" s="3" t="s">
        <v>24313</v>
      </c>
      <c r="F7405" s="3" t="s">
        <v>4953</v>
      </c>
      <c r="G7405" s="3" t="s">
        <v>24314</v>
      </c>
      <c r="H7405" s="3" t="s">
        <v>24315</v>
      </c>
    </row>
    <row r="7406" spans="1:8" x14ac:dyDescent="0.25">
      <c r="A7406" s="3" t="str">
        <f t="shared" si="232"/>
        <v>БИНТ ЭЛАСТИЧНЫЙ СРЕДНЕЙ РАСТЯЖИМОСТИ 2,0МХ80ММ/ТОНУС ЭЛАСТ_TONUS ELAST</v>
      </c>
      <c r="B7406" s="3" t="str">
        <f t="shared" si="233"/>
        <v>26174</v>
      </c>
      <c r="C7406" s="6" t="s">
        <v>24316</v>
      </c>
      <c r="D7406" s="4">
        <v>26174</v>
      </c>
      <c r="E7406" s="3" t="s">
        <v>24317</v>
      </c>
      <c r="F7406" s="3" t="s">
        <v>14242</v>
      </c>
      <c r="G7406" s="3" t="s">
        <v>24318</v>
      </c>
      <c r="H7406" s="3" t="s">
        <v>14244</v>
      </c>
    </row>
    <row r="7407" spans="1:8" x14ac:dyDescent="0.25">
      <c r="A7407" s="3" t="str">
        <f t="shared" si="232"/>
        <v>МЕРТЕНИЛ 0,01 N30 ТАБЛ П/ПЛЕН/ОБОЛОЧ_ГЕДЕОН РИХТЕР-РУС АО</v>
      </c>
      <c r="B7407" s="3" t="str">
        <f t="shared" si="233"/>
        <v>18073</v>
      </c>
      <c r="C7407" s="6" t="s">
        <v>24319</v>
      </c>
      <c r="D7407" s="4">
        <v>18073</v>
      </c>
      <c r="E7407" s="3" t="s">
        <v>24320</v>
      </c>
      <c r="F7407" s="3" t="s">
        <v>7400</v>
      </c>
      <c r="G7407" s="3" t="s">
        <v>24321</v>
      </c>
      <c r="H7407" s="3" t="s">
        <v>4832</v>
      </c>
    </row>
    <row r="7408" spans="1:8" x14ac:dyDescent="0.25">
      <c r="A7408" s="3" t="str">
        <f t="shared" si="232"/>
        <v>ЧАЙ ЭВАЛАР БИО ГИНЕКОЛОГИЧ ТРАВЫ 1,5 N20 Ф/ПАК_Эвалар ЗАО</v>
      </c>
      <c r="B7408" s="3" t="str">
        <f t="shared" si="233"/>
        <v>41301</v>
      </c>
      <c r="C7408" s="6" t="s">
        <v>24322</v>
      </c>
      <c r="D7408" s="4">
        <v>41301</v>
      </c>
      <c r="E7408" s="3" t="s">
        <v>24323</v>
      </c>
      <c r="F7408" s="3" t="s">
        <v>360</v>
      </c>
      <c r="G7408" s="3" t="s">
        <v>24324</v>
      </c>
      <c r="H7408" s="3" t="s">
        <v>362</v>
      </c>
    </row>
    <row r="7409" spans="1:8" x14ac:dyDescent="0.25">
      <c r="A7409" s="3" t="str">
        <f t="shared" si="232"/>
        <v>КАНДЕСАРТАН-СЗ 0,016 N28 ТАБЛ_Северная Звезда, ЗАО</v>
      </c>
      <c r="B7409" s="3" t="str">
        <f t="shared" si="233"/>
        <v>39624</v>
      </c>
      <c r="C7409" s="6" t="s">
        <v>24325</v>
      </c>
      <c r="D7409" s="4">
        <v>39624</v>
      </c>
      <c r="E7409" s="3" t="s">
        <v>24326</v>
      </c>
      <c r="F7409" s="3" t="s">
        <v>2107</v>
      </c>
      <c r="G7409" s="3" t="s">
        <v>24327</v>
      </c>
      <c r="H7409" s="3" t="s">
        <v>2109</v>
      </c>
    </row>
    <row r="7410" spans="1:8" x14ac:dyDescent="0.25">
      <c r="A7410" s="3" t="str">
        <f t="shared" si="232"/>
        <v>ХИМОТРИПСИН 0,01 N5 ФЛАК ЛИОФ Д/Р-РА Д/ИН Д/МЕСТ Д/НАРУЖ ПРИМ_САМСОН-МЕД, ООО</v>
      </c>
      <c r="B7410" s="3" t="str">
        <f t="shared" si="233"/>
        <v>47977</v>
      </c>
      <c r="C7410" s="6" t="s">
        <v>24328</v>
      </c>
      <c r="D7410" s="4">
        <v>47977</v>
      </c>
      <c r="E7410" s="3" t="s">
        <v>24329</v>
      </c>
      <c r="F7410" s="3" t="s">
        <v>3006</v>
      </c>
      <c r="G7410" s="3" t="s">
        <v>24330</v>
      </c>
      <c r="H7410" s="3" t="s">
        <v>3008</v>
      </c>
    </row>
    <row r="7411" spans="1:8" x14ac:dyDescent="0.25">
      <c r="A7411" s="3" t="str">
        <f t="shared" si="232"/>
        <v>ЛАМИКТАЛ 0,005 N30 ТАБЛ ЖЕВ/РАСТВ_ГлаксоСмитКляйн Фармасьютикалз С.А.</v>
      </c>
      <c r="B7411" s="3" t="str">
        <f t="shared" si="233"/>
        <v>45508</v>
      </c>
      <c r="C7411" s="6" t="s">
        <v>24331</v>
      </c>
      <c r="D7411" s="4">
        <v>45508</v>
      </c>
      <c r="E7411" s="3" t="s">
        <v>24332</v>
      </c>
      <c r="F7411" s="3" t="s">
        <v>3358</v>
      </c>
      <c r="G7411" s="3" t="s">
        <v>24333</v>
      </c>
      <c r="H7411" s="3" t="s">
        <v>3360</v>
      </c>
    </row>
    <row r="7412" spans="1:8" x14ac:dyDescent="0.25">
      <c r="A7412" s="3" t="str">
        <f t="shared" si="232"/>
        <v>ЛИМОННИКА СЕМЯН НАСТОЙКА 25МЛ ИНД/УП /ВИФИТЕХ/_Вифитех, ЗАО</v>
      </c>
      <c r="B7412" s="3" t="str">
        <f t="shared" si="233"/>
        <v>29511</v>
      </c>
      <c r="C7412" s="6" t="s">
        <v>24334</v>
      </c>
      <c r="D7412" s="4">
        <v>29511</v>
      </c>
      <c r="E7412" s="3" t="s">
        <v>24335</v>
      </c>
      <c r="F7412" s="3" t="s">
        <v>4295</v>
      </c>
      <c r="G7412" s="3" t="s">
        <v>24336</v>
      </c>
      <c r="H7412" s="3" t="s">
        <v>4297</v>
      </c>
    </row>
    <row r="7413" spans="1:8" x14ac:dyDescent="0.25">
      <c r="A7413" s="3" t="str">
        <f t="shared" si="232"/>
        <v>ШПРИЦ 5МЛ 2-Х КОМПОНЕНТНЫЙ С ИГЛОЙ 21G N100/BB/_Б.Браун Мельзунген АГ</v>
      </c>
      <c r="B7413" s="3" t="str">
        <f t="shared" si="233"/>
        <v>40701</v>
      </c>
      <c r="C7413" s="6" t="s">
        <v>24337</v>
      </c>
      <c r="D7413" s="4">
        <v>40701</v>
      </c>
      <c r="E7413" s="3" t="s">
        <v>24338</v>
      </c>
      <c r="F7413" s="3" t="s">
        <v>18399</v>
      </c>
      <c r="G7413" s="3" t="s">
        <v>24339</v>
      </c>
      <c r="H7413" s="3" t="s">
        <v>18401</v>
      </c>
    </row>
    <row r="7414" spans="1:8" x14ac:dyDescent="0.25">
      <c r="A7414" s="3" t="str">
        <f t="shared" si="232"/>
        <v>ШПРИЦ 5МЛ 2-Х КОМП С ИГЛОЙ 21G N100/BB/_Б.Браун Мельзунген АГ</v>
      </c>
      <c r="B7414" s="3" t="str">
        <f t="shared" si="233"/>
        <v>40701</v>
      </c>
      <c r="C7414" s="6" t="s">
        <v>24337</v>
      </c>
      <c r="D7414" s="4">
        <v>40701</v>
      </c>
      <c r="E7414" s="3" t="s">
        <v>24340</v>
      </c>
      <c r="F7414" s="3" t="s">
        <v>18399</v>
      </c>
      <c r="G7414" s="3" t="s">
        <v>24339</v>
      </c>
      <c r="H7414" s="3" t="s">
        <v>18401</v>
      </c>
    </row>
    <row r="7415" spans="1:8" x14ac:dyDescent="0.25">
      <c r="A7415" s="3" t="str">
        <f t="shared" si="232"/>
        <v>РЕНИПРИЛ ГТ N20 ТАБЛ_Фармстандарт-Лексредства ОАО</v>
      </c>
      <c r="B7415" s="3" t="str">
        <f t="shared" si="233"/>
        <v>01206</v>
      </c>
      <c r="C7415" s="6" t="s">
        <v>24341</v>
      </c>
      <c r="D7415" s="4">
        <v>1206</v>
      </c>
      <c r="E7415" s="3" t="s">
        <v>24342</v>
      </c>
      <c r="F7415" s="3" t="s">
        <v>74</v>
      </c>
      <c r="G7415" s="3" t="s">
        <v>24343</v>
      </c>
      <c r="H7415" s="3" t="s">
        <v>76</v>
      </c>
    </row>
    <row r="7416" spans="1:8" x14ac:dyDescent="0.25">
      <c r="A7416" s="3" t="str">
        <f t="shared" si="232"/>
        <v>КРОСАЦИД 0,04 N28 ТАБЛ П/КИШЕЧНОРАСТВОР/ОБОЛОЧ_Микро Лабс Лимитед</v>
      </c>
      <c r="B7416" s="3" t="str">
        <f t="shared" si="233"/>
        <v>22802</v>
      </c>
      <c r="C7416" s="6" t="s">
        <v>24344</v>
      </c>
      <c r="D7416" s="4">
        <v>22802</v>
      </c>
      <c r="E7416" s="3" t="s">
        <v>24345</v>
      </c>
      <c r="F7416" s="3" t="s">
        <v>7050</v>
      </c>
      <c r="G7416" s="3" t="s">
        <v>24346</v>
      </c>
      <c r="H7416" s="3" t="s">
        <v>7052</v>
      </c>
    </row>
    <row r="7417" spans="1:8" x14ac:dyDescent="0.25">
      <c r="A7417" s="3" t="str">
        <f t="shared" si="232"/>
        <v>НЕОТРАВИСИЛ РАСТИТЕЛЬНЫЕ ПАСТИЛКИ СО ВКУСОМ АПЕЛЬСИНА N24_Lozen Pharma Pvt Ltd</v>
      </c>
      <c r="B7417" s="3" t="str">
        <f t="shared" si="233"/>
        <v>47942</v>
      </c>
      <c r="C7417" s="6" t="s">
        <v>24347</v>
      </c>
      <c r="D7417" s="4">
        <v>47942</v>
      </c>
      <c r="E7417" s="3" t="s">
        <v>24348</v>
      </c>
      <c r="F7417" s="3" t="s">
        <v>21389</v>
      </c>
      <c r="G7417" s="3" t="s">
        <v>24349</v>
      </c>
      <c r="H7417" s="3" t="s">
        <v>21391</v>
      </c>
    </row>
    <row r="7418" spans="1:8" x14ac:dyDescent="0.25">
      <c r="A7418" s="3" t="str">
        <f t="shared" si="232"/>
        <v>КЕППРА 0,5 N60 ТАБЛ П/ПЛЕН/ОБОЛОЧ_ЮСБ Фарма С.А.</v>
      </c>
      <c r="B7418" s="3" t="str">
        <f t="shared" si="233"/>
        <v>12696</v>
      </c>
      <c r="C7418" s="6" t="s">
        <v>24350</v>
      </c>
      <c r="D7418" s="4">
        <v>12696</v>
      </c>
      <c r="E7418" s="3" t="s">
        <v>24351</v>
      </c>
      <c r="F7418" s="3" t="s">
        <v>2995</v>
      </c>
      <c r="G7418" s="3" t="s">
        <v>4572</v>
      </c>
      <c r="H7418" s="3" t="s">
        <v>2997</v>
      </c>
    </row>
    <row r="7419" spans="1:8" x14ac:dyDescent="0.25">
      <c r="A7419" s="3" t="str">
        <f t="shared" si="232"/>
        <v>АМЛОРУС 0,005 N30 ТАБЛ_Синтез АКОМПиИ,ОАО ("Синтез" ОАО)</v>
      </c>
      <c r="B7419" s="3" t="str">
        <f t="shared" si="233"/>
        <v>16950</v>
      </c>
      <c r="C7419" s="6" t="s">
        <v>24352</v>
      </c>
      <c r="D7419" s="4">
        <v>16950</v>
      </c>
      <c r="E7419" s="3" t="s">
        <v>24353</v>
      </c>
      <c r="F7419" s="3" t="s">
        <v>2079</v>
      </c>
      <c r="G7419" s="3" t="s">
        <v>24354</v>
      </c>
      <c r="H7419" s="3" t="s">
        <v>2081</v>
      </c>
    </row>
    <row r="7420" spans="1:8" x14ac:dyDescent="0.25">
      <c r="A7420" s="3" t="str">
        <f t="shared" si="232"/>
        <v>ОМСУЛОЗИН 0,0004 N30 КАПС ПРОЛОНГ_Сан Фармасьютикал Индастриз Лтд</v>
      </c>
      <c r="B7420" s="3" t="str">
        <f t="shared" si="233"/>
        <v>46076</v>
      </c>
      <c r="C7420" s="6" t="s">
        <v>24355</v>
      </c>
      <c r="D7420" s="4">
        <v>46076</v>
      </c>
      <c r="E7420" s="3" t="s">
        <v>24356</v>
      </c>
      <c r="F7420" s="3" t="s">
        <v>5802</v>
      </c>
      <c r="G7420" s="3" t="s">
        <v>24357</v>
      </c>
      <c r="H7420" s="3" t="s">
        <v>5804</v>
      </c>
    </row>
    <row r="7421" spans="1:8" x14ac:dyDescent="0.25">
      <c r="A7421" s="3" t="str">
        <f t="shared" si="232"/>
        <v>ДИЕТ ФОРМУЛА ЦИТРИМАКС N90 КАПС_WEST COAST LABORATORIES INC.</v>
      </c>
      <c r="B7421" s="3" t="str">
        <f t="shared" si="233"/>
        <v>12507</v>
      </c>
      <c r="C7421" s="6" t="s">
        <v>24358</v>
      </c>
      <c r="D7421" s="4">
        <v>12507</v>
      </c>
      <c r="E7421" s="3" t="s">
        <v>24359</v>
      </c>
      <c r="F7421" s="3" t="s">
        <v>18237</v>
      </c>
      <c r="G7421" s="3" t="s">
        <v>24360</v>
      </c>
      <c r="H7421" s="3" t="s">
        <v>16916</v>
      </c>
    </row>
    <row r="7422" spans="1:8" x14ac:dyDescent="0.25">
      <c r="A7422" s="3" t="str">
        <f t="shared" si="232"/>
        <v>ТЕЛСАРТАН 0,04 N30 ТАБЛ_Д-р Редди с Лабораторис Лтд</v>
      </c>
      <c r="B7422" s="3" t="str">
        <f t="shared" si="233"/>
        <v>45037</v>
      </c>
      <c r="C7422" s="6" t="s">
        <v>24361</v>
      </c>
      <c r="D7422" s="4">
        <v>45037</v>
      </c>
      <c r="E7422" s="3" t="s">
        <v>24362</v>
      </c>
      <c r="F7422" s="3" t="s">
        <v>1009</v>
      </c>
      <c r="G7422" s="3" t="s">
        <v>24363</v>
      </c>
      <c r="H7422" s="3" t="s">
        <v>1011</v>
      </c>
    </row>
    <row r="7423" spans="1:8" x14ac:dyDescent="0.25">
      <c r="A7423" s="3" t="str">
        <f t="shared" si="232"/>
        <v>ЦИКЛОПТИК 1% 5МЛ ГЛ КАП ФЛАК/КАП_К.О.Ромфарм Компани С.Р.Л.</v>
      </c>
      <c r="B7423" s="3" t="str">
        <f t="shared" si="233"/>
        <v>18218</v>
      </c>
      <c r="C7423" s="6" t="s">
        <v>24364</v>
      </c>
      <c r="D7423" s="4">
        <v>18218</v>
      </c>
      <c r="E7423" s="3" t="s">
        <v>24365</v>
      </c>
      <c r="F7423" s="3" t="s">
        <v>715</v>
      </c>
      <c r="G7423" s="3" t="s">
        <v>24366</v>
      </c>
      <c r="H7423" s="3" t="s">
        <v>727</v>
      </c>
    </row>
    <row r="7424" spans="1:8" x14ac:dyDescent="0.25">
      <c r="A7424" s="3" t="str">
        <f t="shared" si="232"/>
        <v>МИКРОГИНОН N21 ТАБЛ П/О_Байер Веймар Гмбх и Ко КГ</v>
      </c>
      <c r="B7424" s="3" t="str">
        <f t="shared" si="233"/>
        <v>03513</v>
      </c>
      <c r="C7424" s="6" t="s">
        <v>24367</v>
      </c>
      <c r="D7424" s="4">
        <v>3513</v>
      </c>
      <c r="E7424" s="3" t="s">
        <v>24368</v>
      </c>
      <c r="F7424" s="3" t="s">
        <v>877</v>
      </c>
      <c r="G7424" s="3" t="s">
        <v>24369</v>
      </c>
      <c r="H7424" s="3" t="s">
        <v>879</v>
      </c>
    </row>
    <row r="7425" spans="1:8" x14ac:dyDescent="0.25">
      <c r="A7425" s="3" t="str">
        <f t="shared" si="232"/>
        <v>КВАМАТЕЛ 0,02 N5 ФЛАК ЛИОФИЛ Д/Р-РА В/В+Р-ЛЬ_Гедеон Рихтер ОАО</v>
      </c>
      <c r="B7425" s="3" t="str">
        <f t="shared" si="233"/>
        <v>00972</v>
      </c>
      <c r="C7425" s="6" t="s">
        <v>24370</v>
      </c>
      <c r="D7425" s="4">
        <v>972</v>
      </c>
      <c r="E7425" s="3" t="s">
        <v>24371</v>
      </c>
      <c r="F7425" s="3" t="s">
        <v>2251</v>
      </c>
      <c r="G7425" s="3" t="s">
        <v>24372</v>
      </c>
      <c r="H7425" s="3" t="s">
        <v>2253</v>
      </c>
    </row>
    <row r="7426" spans="1:8" x14ac:dyDescent="0.25">
      <c r="A7426" s="3" t="str">
        <f t="shared" si="232"/>
        <v>911 КРЕМ ВИТАМИН F (ЖИРНЫЙ) 50МЛ_ТВИНС Тэк, АО</v>
      </c>
      <c r="B7426" s="3" t="str">
        <f t="shared" si="233"/>
        <v>42062</v>
      </c>
      <c r="C7426" s="6" t="s">
        <v>24373</v>
      </c>
      <c r="D7426" s="4">
        <v>42062</v>
      </c>
      <c r="E7426" s="3" t="s">
        <v>24374</v>
      </c>
      <c r="F7426" s="3" t="s">
        <v>16642</v>
      </c>
      <c r="G7426" s="3" t="s">
        <v>24375</v>
      </c>
      <c r="H7426" s="3" t="s">
        <v>16644</v>
      </c>
    </row>
    <row r="7427" spans="1:8" x14ac:dyDescent="0.25">
      <c r="A7427" s="3" t="str">
        <f t="shared" si="232"/>
        <v>СИРОП ЧЕРНИКА НА ФРУКТОЗЕ 250МЛ_Биоинвентика, ООО</v>
      </c>
      <c r="B7427" s="3" t="str">
        <f t="shared" si="233"/>
        <v>07760</v>
      </c>
      <c r="C7427" s="6" t="s">
        <v>24376</v>
      </c>
      <c r="D7427" s="4">
        <v>7760</v>
      </c>
      <c r="E7427" s="3" t="s">
        <v>24377</v>
      </c>
      <c r="F7427" s="3" t="s">
        <v>23415</v>
      </c>
      <c r="G7427" s="3" t="s">
        <v>24378</v>
      </c>
      <c r="H7427" s="3" t="s">
        <v>23707</v>
      </c>
    </row>
    <row r="7428" spans="1:8" x14ac:dyDescent="0.25">
      <c r="A7428" s="3" t="str">
        <f t="shared" si="232"/>
        <v>ТРИГАН Д N20 ТАБЛ_Кадила Фармасьютикалз Лимитед</v>
      </c>
      <c r="B7428" s="3" t="str">
        <f t="shared" si="233"/>
        <v>00477</v>
      </c>
      <c r="C7428" s="6" t="s">
        <v>24379</v>
      </c>
      <c r="D7428" s="4">
        <v>477</v>
      </c>
      <c r="E7428" s="3" t="s">
        <v>24380</v>
      </c>
      <c r="F7428" s="3" t="s">
        <v>9367</v>
      </c>
      <c r="G7428" s="3" t="s">
        <v>24381</v>
      </c>
      <c r="H7428" s="3" t="s">
        <v>9369</v>
      </c>
    </row>
    <row r="7429" spans="1:8" x14ac:dyDescent="0.25">
      <c r="A7429" s="3" t="str">
        <f t="shared" si="232"/>
        <v>911 КРЕМ ВИТАМИН F (ПОЛУЖИРНЫЙ) 50МЛ_ТВИНС Тэк, АО</v>
      </c>
      <c r="B7429" s="3" t="str">
        <f t="shared" si="233"/>
        <v>42061</v>
      </c>
      <c r="C7429" s="6" t="s">
        <v>24382</v>
      </c>
      <c r="D7429" s="4">
        <v>42061</v>
      </c>
      <c r="E7429" s="3" t="s">
        <v>24383</v>
      </c>
      <c r="F7429" s="3" t="s">
        <v>16642</v>
      </c>
      <c r="G7429" s="3" t="s">
        <v>24384</v>
      </c>
      <c r="H7429" s="3" t="s">
        <v>16644</v>
      </c>
    </row>
    <row r="7430" spans="1:8" x14ac:dyDescent="0.25">
      <c r="A7430" s="3" t="str">
        <f t="shared" si="232"/>
        <v>АПИС-ПЛЮС N6 СУПП РЕКТ_Доктор Н, ООО</v>
      </c>
      <c r="B7430" s="3" t="str">
        <f t="shared" si="233"/>
        <v>02101</v>
      </c>
      <c r="C7430" s="6" t="s">
        <v>24385</v>
      </c>
      <c r="D7430" s="4">
        <v>2101</v>
      </c>
      <c r="E7430" s="3" t="s">
        <v>24386</v>
      </c>
      <c r="F7430" s="3" t="s">
        <v>12718</v>
      </c>
      <c r="G7430" s="3" t="s">
        <v>24387</v>
      </c>
      <c r="H7430" s="3" t="s">
        <v>12720</v>
      </c>
    </row>
    <row r="7431" spans="1:8" x14ac:dyDescent="0.25">
      <c r="A7431" s="3" t="str">
        <f t="shared" si="232"/>
        <v>СУМАТРИПТАН-OBL 0,05 N2 ТАБЛ П/ПЛЕН/ОБОЛОЧ_Оболенское Фармацевтическое предприятие, АО</v>
      </c>
      <c r="B7431" s="3" t="str">
        <f t="shared" si="233"/>
        <v>38597</v>
      </c>
      <c r="C7431" s="6" t="s">
        <v>24388</v>
      </c>
      <c r="D7431" s="4">
        <v>38597</v>
      </c>
      <c r="E7431" s="3" t="s">
        <v>24389</v>
      </c>
      <c r="F7431" s="3" t="s">
        <v>2262</v>
      </c>
      <c r="G7431" s="3" t="s">
        <v>24390</v>
      </c>
      <c r="H7431" s="3" t="s">
        <v>2264</v>
      </c>
    </row>
    <row r="7432" spans="1:8" x14ac:dyDescent="0.25">
      <c r="A7432" s="3" t="str">
        <f t="shared" si="232"/>
        <v>КАЛЬЦИГАРД РЕТАРД 0,02 N100 ТАБЛ ПРОЛОНГ П/ПЛЕН/ОБОЛОЧ_Торрент Фармасьютикалс Лтд</v>
      </c>
      <c r="B7432" s="3" t="str">
        <f t="shared" si="233"/>
        <v>16699</v>
      </c>
      <c r="C7432" s="6" t="s">
        <v>24391</v>
      </c>
      <c r="D7432" s="4">
        <v>16699</v>
      </c>
      <c r="E7432" s="3" t="s">
        <v>24392</v>
      </c>
      <c r="F7432" s="3" t="s">
        <v>7546</v>
      </c>
      <c r="G7432" s="3" t="s">
        <v>24393</v>
      </c>
      <c r="H7432" s="3" t="s">
        <v>7548</v>
      </c>
    </row>
    <row r="7433" spans="1:8" x14ac:dyDescent="0.25">
      <c r="A7433" s="3" t="str">
        <f t="shared" si="232"/>
        <v>СИЛДЕНАФИЛ КАРДИО 0,02 N90 ТАБЛ П/ПЛЕН/ОБОЛОЧ_Северная Звезда, ЗАО</v>
      </c>
      <c r="B7433" s="3" t="str">
        <f t="shared" si="233"/>
        <v>47058</v>
      </c>
      <c r="C7433" s="6" t="s">
        <v>24394</v>
      </c>
      <c r="D7433" s="4">
        <v>47058</v>
      </c>
      <c r="E7433" s="3" t="s">
        <v>24395</v>
      </c>
      <c r="F7433" s="3" t="s">
        <v>2107</v>
      </c>
      <c r="G7433" s="3" t="s">
        <v>24396</v>
      </c>
      <c r="H7433" s="3" t="s">
        <v>2109</v>
      </c>
    </row>
    <row r="7434" spans="1:8" x14ac:dyDescent="0.25">
      <c r="A7434" s="3" t="str">
        <f t="shared" si="232"/>
        <v>ДОППЕЛЬГЕРЦ БЬЮТИ ДЛЯ УКРЕПЛЕНИЯ НОГТЕЙ N30 ТАБЛ_Квайссер Фарма ГмбХ и Ко.КГ</v>
      </c>
      <c r="B7434" s="3" t="str">
        <f t="shared" si="233"/>
        <v>42519</v>
      </c>
      <c r="C7434" s="6" t="s">
        <v>24397</v>
      </c>
      <c r="D7434" s="4">
        <v>42519</v>
      </c>
      <c r="E7434" s="3" t="s">
        <v>24398</v>
      </c>
      <c r="F7434" s="3" t="s">
        <v>4178</v>
      </c>
      <c r="G7434" s="3" t="s">
        <v>24399</v>
      </c>
      <c r="H7434" s="3" t="s">
        <v>4180</v>
      </c>
    </row>
    <row r="7435" spans="1:8" x14ac:dyDescent="0.25">
      <c r="A7435" s="3" t="str">
        <f t="shared" si="232"/>
        <v>ГЛИЦЕРИН 25,0 ФЛАК Р-Р Д/МЕСТ/НАРУЖ ПРИМ_ЙОДНЫЕ ТЕХНОЛОГИИ И МАРКЕТИНГ, ООО</v>
      </c>
      <c r="B7435" s="3" t="str">
        <f t="shared" si="233"/>
        <v>20446</v>
      </c>
      <c r="C7435" s="6" t="s">
        <v>24400</v>
      </c>
      <c r="D7435" s="4">
        <v>20446</v>
      </c>
      <c r="E7435" s="3" t="s">
        <v>24401</v>
      </c>
      <c r="F7435" s="3" t="s">
        <v>12600</v>
      </c>
      <c r="G7435" s="3" t="s">
        <v>24402</v>
      </c>
      <c r="H7435" s="3" t="s">
        <v>12601</v>
      </c>
    </row>
    <row r="7436" spans="1:8" x14ac:dyDescent="0.25">
      <c r="A7436" s="3" t="str">
        <f t="shared" si="232"/>
        <v>ГИДРОКОРТИЗОН 0,5% 5,0 ГЛ МАЗЬ/ТАТХИМФАРМ/_Татхимфармпрепараты ОАО</v>
      </c>
      <c r="B7436" s="3" t="str">
        <f t="shared" si="233"/>
        <v>39678</v>
      </c>
      <c r="C7436" s="6" t="s">
        <v>24403</v>
      </c>
      <c r="D7436" s="4">
        <v>39678</v>
      </c>
      <c r="E7436" s="3" t="s">
        <v>24404</v>
      </c>
      <c r="F7436" s="3" t="s">
        <v>3416</v>
      </c>
      <c r="G7436" s="3" t="s">
        <v>19029</v>
      </c>
      <c r="H7436" s="3" t="s">
        <v>3418</v>
      </c>
    </row>
    <row r="7437" spans="1:8" x14ac:dyDescent="0.25">
      <c r="A7437" s="3" t="str">
        <f t="shared" si="232"/>
        <v>СПАЗМОБЛОК N20 ТАБЛ_Адифарм ЕАД</v>
      </c>
      <c r="B7437" s="3" t="str">
        <f t="shared" si="233"/>
        <v>19431</v>
      </c>
      <c r="C7437" s="6" t="s">
        <v>24405</v>
      </c>
      <c r="D7437" s="4">
        <v>19431</v>
      </c>
      <c r="E7437" s="3" t="s">
        <v>24406</v>
      </c>
      <c r="F7437" s="3" t="s">
        <v>19838</v>
      </c>
      <c r="G7437" s="3" t="s">
        <v>24407</v>
      </c>
      <c r="H7437" s="3" t="s">
        <v>19840</v>
      </c>
    </row>
    <row r="7438" spans="1:8" x14ac:dyDescent="0.25">
      <c r="A7438" s="3" t="str">
        <f t="shared" si="232"/>
        <v>ОРТАНОЛ 0,02 N14 КАПС_Лек Д.Д.</v>
      </c>
      <c r="B7438" s="3" t="str">
        <f t="shared" si="233"/>
        <v>21901</v>
      </c>
      <c r="C7438" s="6" t="s">
        <v>24408</v>
      </c>
      <c r="D7438" s="4">
        <v>21901</v>
      </c>
      <c r="E7438" s="3" t="s">
        <v>24409</v>
      </c>
      <c r="F7438" s="3" t="s">
        <v>1114</v>
      </c>
      <c r="G7438" s="3" t="s">
        <v>24410</v>
      </c>
      <c r="H7438" s="3" t="s">
        <v>1116</v>
      </c>
    </row>
    <row r="7439" spans="1:8" x14ac:dyDescent="0.25">
      <c r="A7439" s="3" t="str">
        <f t="shared" si="232"/>
        <v>СИМВАСТАТИН ЗЕНТИВА 0,01 N28 ТАБЛ П/ПЛЕН/ОБОЛОЧ_Зентива к.с.</v>
      </c>
      <c r="B7439" s="3" t="str">
        <f t="shared" si="233"/>
        <v>37782</v>
      </c>
      <c r="C7439" s="6" t="s">
        <v>24411</v>
      </c>
      <c r="D7439" s="4">
        <v>37782</v>
      </c>
      <c r="E7439" s="3" t="s">
        <v>24412</v>
      </c>
      <c r="F7439" s="3" t="s">
        <v>1170</v>
      </c>
      <c r="G7439" s="3" t="s">
        <v>24413</v>
      </c>
      <c r="H7439" s="3" t="s">
        <v>1172</v>
      </c>
    </row>
    <row r="7440" spans="1:8" x14ac:dyDescent="0.25">
      <c r="A7440" s="3" t="str">
        <f t="shared" si="232"/>
        <v>ФЕНАЗЕПАМ 0,0005 N50 ТАБЛ_Валента Фармацевтика, ПАО</v>
      </c>
      <c r="B7440" s="3" t="str">
        <f t="shared" si="233"/>
        <v>05521</v>
      </c>
      <c r="C7440" s="6" t="s">
        <v>24414</v>
      </c>
      <c r="D7440" s="4">
        <v>5521</v>
      </c>
      <c r="E7440" s="3" t="s">
        <v>9185</v>
      </c>
      <c r="F7440" s="3" t="s">
        <v>24415</v>
      </c>
      <c r="G7440" s="3" t="s">
        <v>9186</v>
      </c>
      <c r="H7440" s="3" t="s">
        <v>2104</v>
      </c>
    </row>
    <row r="7441" spans="1:8" x14ac:dyDescent="0.25">
      <c r="A7441" s="3" t="str">
        <f t="shared" si="232"/>
        <v>МИКОТРИН КРЕМ ДЛЯ НОГ 40,0_РеалКосметикс АО</v>
      </c>
      <c r="B7441" s="3" t="str">
        <f t="shared" si="233"/>
        <v>43522</v>
      </c>
      <c r="C7441" s="6" t="s">
        <v>24416</v>
      </c>
      <c r="D7441" s="4">
        <v>43522</v>
      </c>
      <c r="E7441" s="3" t="s">
        <v>24417</v>
      </c>
      <c r="F7441" s="3" t="s">
        <v>14383</v>
      </c>
      <c r="G7441" s="3" t="s">
        <v>24418</v>
      </c>
      <c r="H7441" s="3" t="s">
        <v>14385</v>
      </c>
    </row>
    <row r="7442" spans="1:8" x14ac:dyDescent="0.25">
      <c r="A7442" s="3" t="str">
        <f t="shared" ref="A7442:A7505" si="234">CONCATENATE(E7442,"_",F7442)</f>
        <v>МЕТРОДЕНТ  20,0 ГЕЛЬ СТОМАТОЛОГИЧЕСКИЙ/КЛУБНИКА/_Синмедик Лабораториз</v>
      </c>
      <c r="B7442" s="3" t="str">
        <f t="shared" ref="B7442:B7505" si="235">TEXT(D7442,"00000")</f>
        <v>42863</v>
      </c>
      <c r="C7442" s="6" t="s">
        <v>24419</v>
      </c>
      <c r="D7442" s="4">
        <v>42863</v>
      </c>
      <c r="E7442" s="3" t="s">
        <v>24420</v>
      </c>
      <c r="F7442" s="3" t="s">
        <v>17537</v>
      </c>
      <c r="G7442" s="3" t="s">
        <v>24421</v>
      </c>
      <c r="H7442" s="3" t="s">
        <v>17539</v>
      </c>
    </row>
    <row r="7443" spans="1:8" x14ac:dyDescent="0.25">
      <c r="A7443" s="3" t="str">
        <f t="shared" si="234"/>
        <v>СИРОП ЧЕРНИКИ ЭХИНАЦЕЯ/ШИПОВНИК 250МЛ_Биоинвентика, ООО</v>
      </c>
      <c r="B7443" s="3" t="str">
        <f t="shared" si="235"/>
        <v>39121</v>
      </c>
      <c r="C7443" s="6" t="s">
        <v>24422</v>
      </c>
      <c r="D7443" s="4">
        <v>39121</v>
      </c>
      <c r="E7443" s="3" t="s">
        <v>24423</v>
      </c>
      <c r="F7443" s="3" t="s">
        <v>23415</v>
      </c>
      <c r="G7443" s="3" t="s">
        <v>24424</v>
      </c>
      <c r="H7443" s="3" t="s">
        <v>23707</v>
      </c>
    </row>
    <row r="7444" spans="1:8" x14ac:dyDescent="0.25">
      <c r="A7444" s="3" t="str">
        <f t="shared" si="234"/>
        <v>ТОЛОКНЯНКИ ЛИСТ 1,5 N20 Ф/ПАК_Красногорсклексредства АО</v>
      </c>
      <c r="B7444" s="3" t="str">
        <f t="shared" si="235"/>
        <v>10179</v>
      </c>
      <c r="C7444" s="6" t="s">
        <v>24425</v>
      </c>
      <c r="D7444" s="4">
        <v>10179</v>
      </c>
      <c r="E7444" s="3" t="s">
        <v>24426</v>
      </c>
      <c r="F7444" s="3" t="s">
        <v>5438</v>
      </c>
      <c r="G7444" s="3" t="s">
        <v>24427</v>
      </c>
      <c r="H7444" s="3" t="s">
        <v>5440</v>
      </c>
    </row>
    <row r="7445" spans="1:8" x14ac:dyDescent="0.25">
      <c r="A7445" s="3" t="str">
        <f t="shared" si="234"/>
        <v>СУСТАМЕД БИОБАЛЬЗАМ С БАРСУЧИМ ЖИРОМ 75,0_КОРВЕТ ФАРМА,ООО</v>
      </c>
      <c r="B7445" s="3" t="str">
        <f t="shared" si="235"/>
        <v>28070</v>
      </c>
      <c r="C7445" s="6" t="s">
        <v>24428</v>
      </c>
      <c r="D7445" s="4">
        <v>28070</v>
      </c>
      <c r="E7445" s="3" t="s">
        <v>24429</v>
      </c>
      <c r="F7445" s="3" t="s">
        <v>23958</v>
      </c>
      <c r="G7445" s="3" t="s">
        <v>24430</v>
      </c>
      <c r="H7445" s="3" t="s">
        <v>23960</v>
      </c>
    </row>
    <row r="7446" spans="1:8" x14ac:dyDescent="0.25">
      <c r="A7446" s="3" t="str">
        <f t="shared" si="234"/>
        <v>ЭФОКС ЛОНГ 0,05 N30 ТАБЛ ПРОЛОНГ_Эйсика Фармасьютикалз ГмбХ</v>
      </c>
      <c r="B7446" s="3" t="str">
        <f t="shared" si="235"/>
        <v>47342</v>
      </c>
      <c r="C7446" s="6" t="s">
        <v>24431</v>
      </c>
      <c r="D7446" s="4">
        <v>47342</v>
      </c>
      <c r="E7446" s="3" t="s">
        <v>24432</v>
      </c>
      <c r="F7446" s="3" t="s">
        <v>6537</v>
      </c>
      <c r="G7446" s="3" t="s">
        <v>24433</v>
      </c>
      <c r="H7446" s="3" t="s">
        <v>6539</v>
      </c>
    </row>
    <row r="7447" spans="1:8" x14ac:dyDescent="0.25">
      <c r="A7447" s="3" t="str">
        <f t="shared" si="234"/>
        <v>ЗОЛОТОЙ ШЕЛК МУЛЬТИФУНКЦИОНАЛЬНОЕ МАСЛО-ЭЛИКСИР NUTRITION ВОССТАНОВЛЕНИЕ И ПИТАНИЕ 25МЛ_Народные промыслы, ООО</v>
      </c>
      <c r="B7447" s="3" t="str">
        <f t="shared" si="235"/>
        <v>45168</v>
      </c>
      <c r="C7447" s="6" t="s">
        <v>24434</v>
      </c>
      <c r="D7447" s="4">
        <v>45168</v>
      </c>
      <c r="E7447" s="3" t="s">
        <v>24435</v>
      </c>
      <c r="F7447" s="3" t="s">
        <v>18521</v>
      </c>
      <c r="G7447" s="3" t="s">
        <v>24436</v>
      </c>
      <c r="H7447" s="3" t="s">
        <v>18523</v>
      </c>
    </row>
    <row r="7448" spans="1:8" x14ac:dyDescent="0.25">
      <c r="A7448" s="3" t="str">
        <f t="shared" si="234"/>
        <v>АСКОРБИНОВАЯ К-ТА С ГЛЮКОЗОЙ 1,0 N10 ТАБЛ/ЭКО_Экотекс,ООО</v>
      </c>
      <c r="B7448" s="3" t="str">
        <f t="shared" si="235"/>
        <v>46471</v>
      </c>
      <c r="C7448" s="6" t="s">
        <v>24437</v>
      </c>
      <c r="D7448" s="4">
        <v>46471</v>
      </c>
      <c r="E7448" s="3" t="s">
        <v>24438</v>
      </c>
      <c r="F7448" s="3" t="s">
        <v>13592</v>
      </c>
      <c r="G7448" s="3" t="s">
        <v>24439</v>
      </c>
      <c r="H7448" s="3" t="s">
        <v>13594</v>
      </c>
    </row>
    <row r="7449" spans="1:8" x14ac:dyDescent="0.25">
      <c r="A7449" s="3" t="str">
        <f t="shared" si="234"/>
        <v>ДЕНТАГУТТАЛ 10МЛ ФЛАК КАПЛИ ЗУБНЫЕ_МОСКОВСКАЯ ФАРМ. ФАБРИКА, ЗАО</v>
      </c>
      <c r="B7449" s="3" t="str">
        <f t="shared" si="235"/>
        <v>26930</v>
      </c>
      <c r="C7449" s="6" t="s">
        <v>24440</v>
      </c>
      <c r="D7449" s="4">
        <v>26930</v>
      </c>
      <c r="E7449" s="3" t="s">
        <v>24441</v>
      </c>
      <c r="F7449" s="3" t="s">
        <v>5577</v>
      </c>
      <c r="G7449" s="3" t="s">
        <v>24442</v>
      </c>
      <c r="H7449" s="3" t="s">
        <v>5579</v>
      </c>
    </row>
    <row r="7450" spans="1:8" x14ac:dyDescent="0.25">
      <c r="A7450" s="3" t="str">
        <f t="shared" si="234"/>
        <v>ПАКЕТ-КОНТЕЙНЕР ГИПОТЕРМИЧЕСКИЙ_АППОЛО ТД ООО</v>
      </c>
      <c r="B7450" s="3" t="str">
        <f t="shared" si="235"/>
        <v>11131</v>
      </c>
      <c r="C7450" s="6" t="s">
        <v>24443</v>
      </c>
      <c r="D7450" s="4">
        <v>11131</v>
      </c>
      <c r="E7450" s="3" t="s">
        <v>24444</v>
      </c>
      <c r="F7450" s="3" t="s">
        <v>24445</v>
      </c>
      <c r="G7450" s="3" t="s">
        <v>24446</v>
      </c>
      <c r="H7450" s="3" t="s">
        <v>24447</v>
      </c>
    </row>
    <row r="7451" spans="1:8" x14ac:dyDescent="0.25">
      <c r="A7451" s="3" t="str">
        <f t="shared" si="234"/>
        <v>ВИДЕСТИМ 0,5% 10,0 МАЗЬ_РЕТИНОИДЫ, ЗАО ФНПП</v>
      </c>
      <c r="B7451" s="3" t="str">
        <f t="shared" si="235"/>
        <v>20042</v>
      </c>
      <c r="C7451" s="6" t="s">
        <v>24448</v>
      </c>
      <c r="D7451" s="4">
        <v>20042</v>
      </c>
      <c r="E7451" s="3" t="s">
        <v>24449</v>
      </c>
      <c r="F7451" s="3" t="s">
        <v>9234</v>
      </c>
      <c r="G7451" s="3" t="s">
        <v>24450</v>
      </c>
      <c r="H7451" s="3" t="s">
        <v>9236</v>
      </c>
    </row>
    <row r="7452" spans="1:8" x14ac:dyDescent="0.25">
      <c r="A7452" s="3" t="str">
        <f t="shared" si="234"/>
        <v>БРИЛИНТА 0,06 N168 ТАБЛ П/ПЛЕН/ОБОЛОЧ_Астра Зенека АБ</v>
      </c>
      <c r="B7452" s="3" t="str">
        <f t="shared" si="235"/>
        <v>44932</v>
      </c>
      <c r="C7452" s="6" t="s">
        <v>24451</v>
      </c>
      <c r="D7452" s="4">
        <v>44932</v>
      </c>
      <c r="E7452" s="3" t="s">
        <v>19781</v>
      </c>
      <c r="F7452" s="3" t="s">
        <v>1019</v>
      </c>
      <c r="G7452" s="3" t="s">
        <v>19783</v>
      </c>
      <c r="H7452" s="3" t="s">
        <v>1985</v>
      </c>
    </row>
    <row r="7453" spans="1:8" x14ac:dyDescent="0.25">
      <c r="A7453" s="3" t="str">
        <f t="shared" si="234"/>
        <v>ДОЛФИН ПРИ АЛЛЕРГИИ СПЕЦИАЛЬНОЕ УСТРОЙСТВО ДЛЯ ПРОМЫВАНИЯ НОСА+МИНЕРАЛЬНО-РАСТИТЕЛЬНОЕ СРЕДСТВО 30ПАК_Долфин ООО</v>
      </c>
      <c r="B7453" s="3" t="str">
        <f t="shared" si="235"/>
        <v>44062</v>
      </c>
      <c r="C7453" s="6" t="s">
        <v>24452</v>
      </c>
      <c r="D7453" s="4">
        <v>44062</v>
      </c>
      <c r="E7453" s="3" t="s">
        <v>24453</v>
      </c>
      <c r="F7453" s="3" t="s">
        <v>4491</v>
      </c>
      <c r="G7453" s="3" t="s">
        <v>24454</v>
      </c>
      <c r="H7453" s="3" t="s">
        <v>4491</v>
      </c>
    </row>
    <row r="7454" spans="1:8" x14ac:dyDescent="0.25">
      <c r="A7454" s="3" t="str">
        <f t="shared" si="234"/>
        <v>ДО И ПОСЛЕ КРЕМ ОТБЕЛИВАЮЩИЙ 100МЛ_ТВИНС Тэк, АО</v>
      </c>
      <c r="B7454" s="3" t="str">
        <f t="shared" si="235"/>
        <v>17735</v>
      </c>
      <c r="C7454" s="6" t="s">
        <v>24455</v>
      </c>
      <c r="D7454" s="4">
        <v>17735</v>
      </c>
      <c r="E7454" s="3" t="s">
        <v>24456</v>
      </c>
      <c r="F7454" s="3" t="s">
        <v>16642</v>
      </c>
      <c r="G7454" s="3" t="s">
        <v>24457</v>
      </c>
      <c r="H7454" s="3" t="s">
        <v>16644</v>
      </c>
    </row>
    <row r="7455" spans="1:8" x14ac:dyDescent="0.25">
      <c r="A7455" s="3" t="str">
        <f t="shared" si="234"/>
        <v>ЭНКОРАТ ХРОНО 0,3 N30 ТАБЛ ПРОЛОНГ ДЕЙСТВ П/ПЛЕН/ОБОЛОЧ_Сан Фармасьютикал Индастриз Лтд</v>
      </c>
      <c r="B7455" s="3" t="str">
        <f t="shared" si="235"/>
        <v>17371</v>
      </c>
      <c r="C7455" s="6" t="s">
        <v>24458</v>
      </c>
      <c r="D7455" s="4">
        <v>17371</v>
      </c>
      <c r="E7455" s="3" t="s">
        <v>24459</v>
      </c>
      <c r="F7455" s="3" t="s">
        <v>5802</v>
      </c>
      <c r="G7455" s="3" t="s">
        <v>24460</v>
      </c>
      <c r="H7455" s="3" t="s">
        <v>5802</v>
      </c>
    </row>
    <row r="7456" spans="1:8" x14ac:dyDescent="0.25">
      <c r="A7456" s="3" t="str">
        <f t="shared" si="234"/>
        <v>ПАНАДОЛ ДЕТСКИЙ 0,25 N10 СУПП РЕКТ_Фармаклер</v>
      </c>
      <c r="B7456" s="3" t="str">
        <f t="shared" si="235"/>
        <v>15845</v>
      </c>
      <c r="C7456" s="6" t="s">
        <v>24461</v>
      </c>
      <c r="D7456" s="4">
        <v>15845</v>
      </c>
      <c r="E7456" s="3" t="s">
        <v>24462</v>
      </c>
      <c r="F7456" s="3" t="s">
        <v>8916</v>
      </c>
      <c r="G7456" s="3" t="s">
        <v>24463</v>
      </c>
      <c r="H7456" s="3" t="s">
        <v>8918</v>
      </c>
    </row>
    <row r="7457" spans="1:8" x14ac:dyDescent="0.25">
      <c r="A7457" s="3" t="str">
        <f t="shared" si="234"/>
        <v>ПИРАЦЕТАМ 1,2 N20 ТАБЛ П/ПЛЕН/ОБОЛОЧ_ОЗОН,ООО</v>
      </c>
      <c r="B7457" s="3" t="str">
        <f t="shared" si="235"/>
        <v>43458</v>
      </c>
      <c r="C7457" s="6" t="s">
        <v>24464</v>
      </c>
      <c r="D7457" s="4">
        <v>43458</v>
      </c>
      <c r="E7457" s="3" t="s">
        <v>24465</v>
      </c>
      <c r="F7457" s="3" t="s">
        <v>1315</v>
      </c>
      <c r="G7457" s="3" t="s">
        <v>24466</v>
      </c>
      <c r="H7457" s="3" t="s">
        <v>1317</v>
      </c>
    </row>
    <row r="7458" spans="1:8" x14ac:dyDescent="0.25">
      <c r="A7458" s="3" t="str">
        <f t="shared" si="234"/>
        <v>КСИЛОМЕТАЗОЛИН 0,05% 10МЛ СПРЕЙ НАЗАЛ_ВИПС-МЕД ФИРМА ООО</v>
      </c>
      <c r="B7458" s="3" t="str">
        <f t="shared" si="235"/>
        <v>21183</v>
      </c>
      <c r="C7458" s="6" t="s">
        <v>24467</v>
      </c>
      <c r="D7458" s="4">
        <v>21183</v>
      </c>
      <c r="E7458" s="3" t="s">
        <v>24468</v>
      </c>
      <c r="F7458" s="3" t="s">
        <v>6948</v>
      </c>
      <c r="G7458" s="3" t="s">
        <v>24469</v>
      </c>
      <c r="H7458" s="3" t="s">
        <v>6950</v>
      </c>
    </row>
    <row r="7459" spans="1:8" x14ac:dyDescent="0.25">
      <c r="A7459" s="3" t="str">
        <f t="shared" si="234"/>
        <v>АМЛОДИПИН 0,005 N20 ТАБЛ_ОЗОН,ООО</v>
      </c>
      <c r="B7459" s="3" t="str">
        <f t="shared" si="235"/>
        <v>43556</v>
      </c>
      <c r="C7459" s="6" t="s">
        <v>24470</v>
      </c>
      <c r="D7459" s="4">
        <v>43556</v>
      </c>
      <c r="E7459" s="3" t="s">
        <v>22105</v>
      </c>
      <c r="F7459" s="3" t="s">
        <v>1315</v>
      </c>
      <c r="G7459" s="3" t="s">
        <v>5431</v>
      </c>
      <c r="H7459" s="3" t="s">
        <v>1317</v>
      </c>
    </row>
    <row r="7460" spans="1:8" x14ac:dyDescent="0.25">
      <c r="A7460" s="3" t="str">
        <f t="shared" si="234"/>
        <v>СОЛГАР ВИТАМИН К 100МКГ N100 ТАБЛ_Solgar Vitamin and Herb</v>
      </c>
      <c r="B7460" s="3" t="str">
        <f t="shared" si="235"/>
        <v>22452</v>
      </c>
      <c r="C7460" s="6" t="s">
        <v>24471</v>
      </c>
      <c r="D7460" s="4">
        <v>22452</v>
      </c>
      <c r="E7460" s="3" t="s">
        <v>24472</v>
      </c>
      <c r="F7460" s="3" t="s">
        <v>2198</v>
      </c>
      <c r="G7460" s="3" t="s">
        <v>24473</v>
      </c>
      <c r="H7460" s="3" t="s">
        <v>2198</v>
      </c>
    </row>
    <row r="7461" spans="1:8" x14ac:dyDescent="0.25">
      <c r="A7461" s="3" t="str">
        <f t="shared" si="234"/>
        <v>ЧАЙ ЭВАЛАР БИО ЭНЕРГИЯ N20 Ф/ПАК_Эвалар ЗАО</v>
      </c>
      <c r="B7461" s="3" t="str">
        <f t="shared" si="235"/>
        <v>43136</v>
      </c>
      <c r="C7461" s="6" t="s">
        <v>24474</v>
      </c>
      <c r="D7461" s="4">
        <v>43136</v>
      </c>
      <c r="E7461" s="3" t="s">
        <v>24475</v>
      </c>
      <c r="F7461" s="3" t="s">
        <v>360</v>
      </c>
      <c r="G7461" s="3" t="s">
        <v>24476</v>
      </c>
      <c r="H7461" s="3" t="s">
        <v>362</v>
      </c>
    </row>
    <row r="7462" spans="1:8" x14ac:dyDescent="0.25">
      <c r="A7462" s="3" t="str">
        <f t="shared" si="234"/>
        <v>БИДОП КОР 0,0025 N28 ТАБЛ_Ниш Генерикс Лимитед/Гедеон Рихтер РУС, АО</v>
      </c>
      <c r="B7462" s="3" t="str">
        <f t="shared" si="235"/>
        <v>40467</v>
      </c>
      <c r="C7462" s="6" t="s">
        <v>24477</v>
      </c>
      <c r="D7462" s="4">
        <v>40467</v>
      </c>
      <c r="E7462" s="3" t="s">
        <v>24478</v>
      </c>
      <c r="F7462" s="3" t="s">
        <v>13518</v>
      </c>
      <c r="G7462" s="3" t="s">
        <v>24479</v>
      </c>
      <c r="H7462" s="3" t="s">
        <v>13520</v>
      </c>
    </row>
    <row r="7463" spans="1:8" x14ac:dyDescent="0.25">
      <c r="A7463" s="3" t="str">
        <f t="shared" si="234"/>
        <v>ЛЮФФЕЛЬ Н N50 ТАБЛ Д/РАССАС_Биологише Хайльмиттель Хеель ГмбХ</v>
      </c>
      <c r="B7463" s="3" t="str">
        <f t="shared" si="235"/>
        <v>33145</v>
      </c>
      <c r="C7463" s="6" t="s">
        <v>24480</v>
      </c>
      <c r="D7463" s="4">
        <v>33145</v>
      </c>
      <c r="E7463" s="3" t="s">
        <v>24481</v>
      </c>
      <c r="F7463" s="3" t="s">
        <v>1245</v>
      </c>
      <c r="G7463" s="3" t="s">
        <v>24482</v>
      </c>
      <c r="H7463" s="3" t="s">
        <v>1247</v>
      </c>
    </row>
    <row r="7464" spans="1:8" x14ac:dyDescent="0.25">
      <c r="A7464" s="3" t="str">
        <f t="shared" si="234"/>
        <v>БЕТАКСОЛОЛ 0,02 N30 ТАБЛ П/ПЛЕН/ОБОЛОЧ_Московский эндокринный завод ,ФГУП</v>
      </c>
      <c r="B7464" s="3" t="str">
        <f t="shared" si="235"/>
        <v>40026</v>
      </c>
      <c r="C7464" s="6" t="s">
        <v>24483</v>
      </c>
      <c r="D7464" s="4">
        <v>40026</v>
      </c>
      <c r="E7464" s="3" t="s">
        <v>24484</v>
      </c>
      <c r="F7464" s="3" t="s">
        <v>24</v>
      </c>
      <c r="G7464" s="3" t="s">
        <v>24485</v>
      </c>
      <c r="H7464" s="3" t="s">
        <v>26</v>
      </c>
    </row>
    <row r="7465" spans="1:8" x14ac:dyDescent="0.25">
      <c r="A7465" s="3" t="str">
        <f t="shared" si="234"/>
        <v>САЛИЦИЛОВАЯ К-ТА 1% 40МЛ Р-Р Д/НАР/ПРИМ/СПИРТ/ИФФ/_Ивановская фармацевическая фабрика, ОАО</v>
      </c>
      <c r="B7465" s="3" t="str">
        <f t="shared" si="235"/>
        <v>22553</v>
      </c>
      <c r="C7465" s="6" t="s">
        <v>24486</v>
      </c>
      <c r="D7465" s="4">
        <v>22553</v>
      </c>
      <c r="E7465" s="3" t="s">
        <v>24487</v>
      </c>
      <c r="F7465" s="3" t="s">
        <v>9682</v>
      </c>
      <c r="G7465" s="3" t="s">
        <v>24488</v>
      </c>
      <c r="H7465" s="3" t="s">
        <v>9684</v>
      </c>
    </row>
    <row r="7466" spans="1:8" x14ac:dyDescent="0.25">
      <c r="A7466" s="3" t="str">
        <f t="shared" si="234"/>
        <v>ЭФФЕКС СИЛДЕНАФИЛ 0,1N1 ТАБЛ П/ПЛЕН/ОБОЛОЧ_Эвалар ЗАО</v>
      </c>
      <c r="B7466" s="3" t="str">
        <f t="shared" si="235"/>
        <v>47179</v>
      </c>
      <c r="C7466" s="6" t="s">
        <v>24489</v>
      </c>
      <c r="D7466" s="4">
        <v>47179</v>
      </c>
      <c r="E7466" s="3" t="s">
        <v>24490</v>
      </c>
      <c r="F7466" s="3" t="s">
        <v>360</v>
      </c>
      <c r="G7466" s="3" t="s">
        <v>24491</v>
      </c>
      <c r="H7466" s="3" t="s">
        <v>362</v>
      </c>
    </row>
    <row r="7467" spans="1:8" x14ac:dyDescent="0.25">
      <c r="A7467" s="3" t="str">
        <f t="shared" si="234"/>
        <v>ВИТАМИН Е /АЛЬФА-ТОКОФЕРОЛА АЦЕТАТ/ 0,1 N20 КАПС /МЕЛИГЕН/ /АКЦИЯ  10+1/_ФП Мелиген, ЗАО</v>
      </c>
      <c r="B7467" s="3" t="str">
        <f t="shared" si="235"/>
        <v>42939</v>
      </c>
      <c r="C7467" s="6" t="s">
        <v>24492</v>
      </c>
      <c r="D7467" s="4">
        <v>42939</v>
      </c>
      <c r="E7467" s="3" t="s">
        <v>24493</v>
      </c>
      <c r="F7467" s="3" t="s">
        <v>15694</v>
      </c>
      <c r="G7467" s="3" t="s">
        <v>24494</v>
      </c>
      <c r="H7467" s="3" t="s">
        <v>15696</v>
      </c>
    </row>
    <row r="7468" spans="1:8" x14ac:dyDescent="0.25">
      <c r="A7468" s="3" t="str">
        <f t="shared" si="234"/>
        <v>БИО-МАКС ШИПУЧИЙ N16 ШИП ТАБ_ВИТАЛЕ-ХД ТОО</v>
      </c>
      <c r="B7468" s="3" t="str">
        <f t="shared" si="235"/>
        <v>38282</v>
      </c>
      <c r="C7468" s="6" t="s">
        <v>24495</v>
      </c>
      <c r="D7468" s="4">
        <v>38282</v>
      </c>
      <c r="E7468" s="3" t="s">
        <v>24496</v>
      </c>
      <c r="F7468" s="3" t="s">
        <v>24497</v>
      </c>
      <c r="G7468" s="3" t="s">
        <v>24498</v>
      </c>
      <c r="H7468" s="3" t="s">
        <v>24499</v>
      </c>
    </row>
    <row r="7469" spans="1:8" x14ac:dyDescent="0.25">
      <c r="A7469" s="3" t="str">
        <f t="shared" si="234"/>
        <v>ИРУЗИД 0,02+0,025 N30 ТАБЛ_Белупо, лекарства и косметика д.д</v>
      </c>
      <c r="B7469" s="3" t="str">
        <f t="shared" si="235"/>
        <v>48716</v>
      </c>
      <c r="C7469" s="6" t="s">
        <v>24500</v>
      </c>
      <c r="D7469" s="4">
        <v>48716</v>
      </c>
      <c r="E7469" s="3" t="s">
        <v>24501</v>
      </c>
      <c r="F7469" s="3" t="s">
        <v>4088</v>
      </c>
      <c r="G7469" s="3" t="s">
        <v>24502</v>
      </c>
      <c r="H7469" s="3" t="s">
        <v>4090</v>
      </c>
    </row>
    <row r="7470" spans="1:8" x14ac:dyDescent="0.25">
      <c r="A7470" s="3" t="str">
        <f t="shared" si="234"/>
        <v>ЭПИГЕН ИНТИМ 0,1% 15МЛ СПРЕЙ_Б.Браун Медикал С.А.</v>
      </c>
      <c r="B7470" s="3" t="str">
        <f t="shared" si="235"/>
        <v>19522</v>
      </c>
      <c r="C7470" s="6" t="s">
        <v>24503</v>
      </c>
      <c r="D7470" s="4">
        <v>19522</v>
      </c>
      <c r="E7470" s="3" t="s">
        <v>24504</v>
      </c>
      <c r="F7470" s="3" t="s">
        <v>23915</v>
      </c>
      <c r="G7470" s="3" t="s">
        <v>24505</v>
      </c>
      <c r="H7470" s="3" t="s">
        <v>23917</v>
      </c>
    </row>
    <row r="7471" spans="1:8" x14ac:dyDescent="0.25">
      <c r="A7471" s="3" t="str">
        <f t="shared" si="234"/>
        <v>СТОМАТОФИТ ЭКСПЕРТ 50МЛ ФЛАК СПРЕЙ Д/МЕСТ ПРИМ_Фитофарм Кленка АО</v>
      </c>
      <c r="B7471" s="3" t="str">
        <f t="shared" si="235"/>
        <v>48148</v>
      </c>
      <c r="C7471" s="6" t="s">
        <v>24506</v>
      </c>
      <c r="D7471" s="4">
        <v>48148</v>
      </c>
      <c r="E7471" s="3" t="s">
        <v>24507</v>
      </c>
      <c r="F7471" s="3" t="s">
        <v>7123</v>
      </c>
      <c r="G7471" s="3" t="s">
        <v>24508</v>
      </c>
      <c r="H7471" s="3" t="s">
        <v>7125</v>
      </c>
    </row>
    <row r="7472" spans="1:8" x14ac:dyDescent="0.25">
      <c r="A7472" s="3" t="str">
        <f t="shared" si="234"/>
        <v>ПРОНЕЙРО 0,1/МЛ 45МЛ РАСТВОР Д/ПРИЕМА ВНУТРЬ_Галичфарм,ПАО</v>
      </c>
      <c r="B7472" s="3" t="str">
        <f t="shared" si="235"/>
        <v>47349</v>
      </c>
      <c r="C7472" s="6" t="s">
        <v>24509</v>
      </c>
      <c r="D7472" s="4">
        <v>47349</v>
      </c>
      <c r="E7472" s="3" t="s">
        <v>24510</v>
      </c>
      <c r="F7472" s="3" t="s">
        <v>1401</v>
      </c>
      <c r="G7472" s="3" t="s">
        <v>24511</v>
      </c>
      <c r="H7472" s="3" t="s">
        <v>1403</v>
      </c>
    </row>
    <row r="7473" spans="1:8" x14ac:dyDescent="0.25">
      <c r="A7473" s="3" t="str">
        <f t="shared" si="234"/>
        <v>РЕВАЛГИН N20 ТАБЛ_Шрея Лайф Саенсиз Пвт Лтд</v>
      </c>
      <c r="B7473" s="3" t="str">
        <f t="shared" si="235"/>
        <v>04028</v>
      </c>
      <c r="C7473" s="6" t="s">
        <v>24512</v>
      </c>
      <c r="D7473" s="4">
        <v>4028</v>
      </c>
      <c r="E7473" s="3" t="s">
        <v>24513</v>
      </c>
      <c r="F7473" s="3" t="s">
        <v>2624</v>
      </c>
      <c r="G7473" s="3" t="s">
        <v>24514</v>
      </c>
      <c r="H7473" s="3" t="s">
        <v>2626</v>
      </c>
    </row>
    <row r="7474" spans="1:8" x14ac:dyDescent="0.25">
      <c r="A7474" s="3" t="str">
        <f t="shared" si="234"/>
        <v>ЭУФИЛЛИН 0,15 N30 ТАБЛ /ОРГАНИКА/ /АКЦИЯ  4+1/_Органика, АО</v>
      </c>
      <c r="B7474" s="3" t="str">
        <f t="shared" si="235"/>
        <v>02987</v>
      </c>
      <c r="C7474" s="6" t="s">
        <v>24515</v>
      </c>
      <c r="D7474" s="4">
        <v>2987</v>
      </c>
      <c r="E7474" s="3" t="s">
        <v>24516</v>
      </c>
      <c r="F7474" s="3" t="s">
        <v>1234</v>
      </c>
      <c r="G7474" s="3" t="s">
        <v>18542</v>
      </c>
      <c r="H7474" s="3" t="s">
        <v>1236</v>
      </c>
    </row>
    <row r="7475" spans="1:8" x14ac:dyDescent="0.25">
      <c r="A7475" s="3" t="str">
        <f t="shared" si="234"/>
        <v>КАРВЕДИЛОЛ КАНОН 0,025 N30 ТАБЛ_Канонфарма продакшн, ЗАО</v>
      </c>
      <c r="B7475" s="3" t="str">
        <f t="shared" si="235"/>
        <v>45823</v>
      </c>
      <c r="C7475" s="6" t="s">
        <v>24517</v>
      </c>
      <c r="D7475" s="4">
        <v>45823</v>
      </c>
      <c r="E7475" s="3" t="s">
        <v>24518</v>
      </c>
      <c r="F7475" s="3" t="s">
        <v>3767</v>
      </c>
      <c r="G7475" s="3" t="s">
        <v>24519</v>
      </c>
      <c r="H7475" s="3" t="s">
        <v>3769</v>
      </c>
    </row>
    <row r="7476" spans="1:8" x14ac:dyDescent="0.25">
      <c r="A7476" s="3" t="str">
        <f t="shared" si="234"/>
        <v>МИЛОНА-8 N100 ТАБЛ_Эвалар ЗАО</v>
      </c>
      <c r="B7476" s="3" t="str">
        <f t="shared" si="235"/>
        <v>33723</v>
      </c>
      <c r="C7476" s="6" t="s">
        <v>24520</v>
      </c>
      <c r="D7476" s="4">
        <v>33723</v>
      </c>
      <c r="E7476" s="3" t="s">
        <v>24521</v>
      </c>
      <c r="F7476" s="3" t="s">
        <v>360</v>
      </c>
      <c r="G7476" s="3" t="s">
        <v>24522</v>
      </c>
      <c r="H7476" s="3" t="s">
        <v>362</v>
      </c>
    </row>
    <row r="7477" spans="1:8" x14ac:dyDescent="0.25">
      <c r="A7477" s="3" t="str">
        <f t="shared" si="234"/>
        <v>ШИПОВНИКА ПЛОДЫ НИЗКОВИТАМИННЫЕ 50,0_Красногорсклексредства АО</v>
      </c>
      <c r="B7477" s="3" t="str">
        <f t="shared" si="235"/>
        <v>47560</v>
      </c>
      <c r="C7477" s="6" t="s">
        <v>24523</v>
      </c>
      <c r="D7477" s="4">
        <v>47560</v>
      </c>
      <c r="E7477" s="3" t="s">
        <v>24524</v>
      </c>
      <c r="F7477" s="3" t="s">
        <v>5438</v>
      </c>
      <c r="G7477" s="3" t="s">
        <v>24525</v>
      </c>
      <c r="H7477" s="3" t="s">
        <v>5440</v>
      </c>
    </row>
    <row r="7478" spans="1:8" x14ac:dyDescent="0.25">
      <c r="A7478" s="3" t="str">
        <f t="shared" si="234"/>
        <v>КАЛЬЦИЯ ХЛОРИД 0,1/МЛ 5МЛ N10 АМП Р-Р В/В_Дальхимфарм ОАО</v>
      </c>
      <c r="B7478" s="3" t="str">
        <f t="shared" si="235"/>
        <v>11365</v>
      </c>
      <c r="C7478" s="6" t="s">
        <v>24526</v>
      </c>
      <c r="D7478" s="4">
        <v>11365</v>
      </c>
      <c r="E7478" s="3" t="s">
        <v>24527</v>
      </c>
      <c r="F7478" s="3" t="s">
        <v>9536</v>
      </c>
      <c r="G7478" s="3" t="s">
        <v>24528</v>
      </c>
      <c r="H7478" s="3" t="s">
        <v>9538</v>
      </c>
    </row>
    <row r="7479" spans="1:8" x14ac:dyDescent="0.25">
      <c r="A7479" s="3" t="str">
        <f t="shared" si="234"/>
        <v>КЕТОПРОФЕН 2,5% 30,0 ГЕЛЬ/ТУБА/БОРИСОВСКИЙ_Борисовский завод медицинских препаратов, ОАО</v>
      </c>
      <c r="B7479" s="3" t="str">
        <f t="shared" si="235"/>
        <v>38181</v>
      </c>
      <c r="C7479" s="6" t="s">
        <v>24529</v>
      </c>
      <c r="D7479" s="4">
        <v>38181</v>
      </c>
      <c r="E7479" s="3" t="s">
        <v>24530</v>
      </c>
      <c r="F7479" s="3" t="s">
        <v>4501</v>
      </c>
      <c r="G7479" s="3" t="s">
        <v>16090</v>
      </c>
      <c r="H7479" s="3" t="s">
        <v>4503</v>
      </c>
    </row>
    <row r="7480" spans="1:8" x14ac:dyDescent="0.25">
      <c r="A7480" s="3" t="str">
        <f t="shared" si="234"/>
        <v>911 НОГТИМИЦИН КРЕМ 30МЛ_ТВИНС Тэк, АО</v>
      </c>
      <c r="B7480" s="3" t="str">
        <f t="shared" si="235"/>
        <v>37923</v>
      </c>
      <c r="C7480" s="6" t="s">
        <v>24531</v>
      </c>
      <c r="D7480" s="4">
        <v>37923</v>
      </c>
      <c r="E7480" s="3" t="s">
        <v>24532</v>
      </c>
      <c r="F7480" s="3" t="s">
        <v>16642</v>
      </c>
      <c r="G7480" s="3" t="s">
        <v>24533</v>
      </c>
      <c r="H7480" s="3" t="s">
        <v>16644</v>
      </c>
    </row>
    <row r="7481" spans="1:8" x14ac:dyDescent="0.25">
      <c r="A7481" s="3" t="str">
        <f t="shared" si="234"/>
        <v>ЛОЗАРТАН 0,1 N90 ТАБЛ П/ПЛЕН/ОБОЛОЧ/ВЕРТЕКС_Вертекс Акционерное Общество</v>
      </c>
      <c r="B7481" s="3" t="str">
        <f t="shared" si="235"/>
        <v>46730</v>
      </c>
      <c r="C7481" s="6" t="s">
        <v>24534</v>
      </c>
      <c r="D7481" s="4">
        <v>46730</v>
      </c>
      <c r="E7481" s="3" t="s">
        <v>24535</v>
      </c>
      <c r="F7481" s="3" t="s">
        <v>2769</v>
      </c>
      <c r="G7481" s="3" t="s">
        <v>24536</v>
      </c>
      <c r="H7481" s="3" t="s">
        <v>2771</v>
      </c>
    </row>
    <row r="7482" spans="1:8" x14ac:dyDescent="0.25">
      <c r="A7482" s="3" t="str">
        <f t="shared" si="234"/>
        <v>АСКОРБИНОВАЯ К-ТА 0,1/МЛ 2МЛ N5Х2 АМП Р-Р В/В В/М/БИОСИНТЕЗ_Биосинтез ПАО</v>
      </c>
      <c r="B7482" s="3" t="str">
        <f t="shared" si="235"/>
        <v>14657</v>
      </c>
      <c r="C7482" s="6" t="s">
        <v>24537</v>
      </c>
      <c r="D7482" s="4">
        <v>14657</v>
      </c>
      <c r="E7482" s="3" t="s">
        <v>24538</v>
      </c>
      <c r="F7482" s="3" t="s">
        <v>5830</v>
      </c>
      <c r="G7482" s="3" t="s">
        <v>24539</v>
      </c>
      <c r="H7482" s="3" t="s">
        <v>5832</v>
      </c>
    </row>
    <row r="7483" spans="1:8" x14ac:dyDescent="0.25">
      <c r="A7483" s="3" t="str">
        <f t="shared" si="234"/>
        <v>МЕМАНТИН-РИХТЕР 0,01 N30 ТАБЛ П/ПЛЕН/ОБОЛОЧ_Гедеон Рихтер Польша, ООО</v>
      </c>
      <c r="B7483" s="3" t="str">
        <f t="shared" si="235"/>
        <v>42930</v>
      </c>
      <c r="C7483" s="6" t="s">
        <v>24540</v>
      </c>
      <c r="D7483" s="4">
        <v>42930</v>
      </c>
      <c r="E7483" s="3" t="s">
        <v>24541</v>
      </c>
      <c r="F7483" s="3" t="s">
        <v>8603</v>
      </c>
      <c r="G7483" s="3" t="s">
        <v>24542</v>
      </c>
      <c r="H7483" s="3" t="s">
        <v>8605</v>
      </c>
    </row>
    <row r="7484" spans="1:8" x14ac:dyDescent="0.25">
      <c r="A7484" s="3" t="str">
        <f t="shared" si="234"/>
        <v>ГАЛСТЕНА 50МЛ КАПЛИ ГОМЕОПАТ_Рихард Биттнер АГ</v>
      </c>
      <c r="B7484" s="3" t="str">
        <f t="shared" si="235"/>
        <v>00398</v>
      </c>
      <c r="C7484" s="6" t="s">
        <v>24543</v>
      </c>
      <c r="D7484" s="4">
        <v>398</v>
      </c>
      <c r="E7484" s="3" t="s">
        <v>24544</v>
      </c>
      <c r="F7484" s="3" t="s">
        <v>12670</v>
      </c>
      <c r="G7484" s="3" t="s">
        <v>24545</v>
      </c>
      <c r="H7484" s="3" t="s">
        <v>12441</v>
      </c>
    </row>
    <row r="7485" spans="1:8" x14ac:dyDescent="0.25">
      <c r="A7485" s="3" t="str">
        <f t="shared" si="234"/>
        <v>СКИПИДАРНАЯ 25,0 МАЗЬ_Тульская фармацевтическая фабрика, ООО</v>
      </c>
      <c r="B7485" s="3" t="str">
        <f t="shared" si="235"/>
        <v>18496</v>
      </c>
      <c r="C7485" s="6" t="s">
        <v>24546</v>
      </c>
      <c r="D7485" s="4">
        <v>18496</v>
      </c>
      <c r="E7485" s="3" t="s">
        <v>24547</v>
      </c>
      <c r="F7485" s="3" t="s">
        <v>8050</v>
      </c>
      <c r="G7485" s="3" t="s">
        <v>24548</v>
      </c>
      <c r="H7485" s="3" t="s">
        <v>8052</v>
      </c>
    </row>
    <row r="7486" spans="1:8" x14ac:dyDescent="0.25">
      <c r="A7486" s="3" t="str">
        <f t="shared" si="234"/>
        <v>ЭКВАПРЕСС 0,005+0,0015+0,02 N28 КАПС МОДИФ ВЫСВОБ_Гедеон Рихтер ОАО/"Гедеон Рихтер-РУС", АО</v>
      </c>
      <c r="B7486" s="3" t="str">
        <f t="shared" si="235"/>
        <v>48208</v>
      </c>
      <c r="C7486" s="6" t="s">
        <v>24549</v>
      </c>
      <c r="D7486" s="4">
        <v>48208</v>
      </c>
      <c r="E7486" s="3" t="s">
        <v>24550</v>
      </c>
      <c r="F7486" s="3" t="s">
        <v>2481</v>
      </c>
      <c r="G7486" s="3" t="s">
        <v>24551</v>
      </c>
      <c r="H7486" s="3" t="s">
        <v>2483</v>
      </c>
    </row>
    <row r="7487" spans="1:8" x14ac:dyDescent="0.25">
      <c r="A7487" s="3" t="str">
        <f t="shared" si="234"/>
        <v>БРОНХИНОЛ СИРОП 200МЛ_Херкель Б.В./ Натур Продукт Европа Б.В.</v>
      </c>
      <c r="B7487" s="3" t="str">
        <f t="shared" si="235"/>
        <v>40708</v>
      </c>
      <c r="C7487" s="6" t="s">
        <v>24552</v>
      </c>
      <c r="D7487" s="4">
        <v>40708</v>
      </c>
      <c r="E7487" s="3" t="s">
        <v>24553</v>
      </c>
      <c r="F7487" s="3" t="s">
        <v>6422</v>
      </c>
      <c r="G7487" s="3" t="s">
        <v>24554</v>
      </c>
      <c r="H7487" s="3" t="s">
        <v>24555</v>
      </c>
    </row>
    <row r="7488" spans="1:8" x14ac:dyDescent="0.25">
      <c r="A7488" s="3" t="str">
        <f t="shared" si="234"/>
        <v>КУРНОСИКИ БУТЫЛОЧКА ПОЛИПРОПИЛЕНОВАЯ С СИЛИКОНОВОЙ СОСКОЙ 0+ 125МЛ /11142_Мир детства-ПРОМ,ООО</v>
      </c>
      <c r="B7488" s="3" t="str">
        <f t="shared" si="235"/>
        <v>22912</v>
      </c>
      <c r="C7488" s="6" t="s">
        <v>24556</v>
      </c>
      <c r="D7488" s="4">
        <v>22912</v>
      </c>
      <c r="E7488" s="3" t="s">
        <v>24557</v>
      </c>
      <c r="F7488" s="3" t="s">
        <v>19235</v>
      </c>
      <c r="G7488" s="3" t="s">
        <v>24558</v>
      </c>
      <c r="H7488" s="3" t="s">
        <v>19237</v>
      </c>
    </row>
    <row r="7489" spans="1:8" x14ac:dyDescent="0.25">
      <c r="A7489" s="3" t="str">
        <f t="shared" si="234"/>
        <v>ГЕПАТАМИН N20Х2 ТАБЛ П/О_Клиника Института биорегуляции и геронтологии</v>
      </c>
      <c r="B7489" s="3" t="str">
        <f t="shared" si="235"/>
        <v>22666</v>
      </c>
      <c r="C7489" s="6" t="s">
        <v>24559</v>
      </c>
      <c r="D7489" s="4">
        <v>22666</v>
      </c>
      <c r="E7489" s="3" t="s">
        <v>24560</v>
      </c>
      <c r="F7489" s="3" t="s">
        <v>12826</v>
      </c>
      <c r="G7489" s="3" t="s">
        <v>24561</v>
      </c>
      <c r="H7489" s="3" t="s">
        <v>12828</v>
      </c>
    </row>
    <row r="7490" spans="1:8" x14ac:dyDescent="0.25">
      <c r="A7490" s="3" t="str">
        <f t="shared" si="234"/>
        <v>АМОКСИЦИЛЛИН 0,5 N10 ТАБЛ_Барнаульский завод медпрепаратов,ООО</v>
      </c>
      <c r="B7490" s="3" t="str">
        <f t="shared" si="235"/>
        <v>07533</v>
      </c>
      <c r="C7490" s="6" t="s">
        <v>24562</v>
      </c>
      <c r="D7490" s="4">
        <v>7533</v>
      </c>
      <c r="E7490" s="3" t="s">
        <v>24563</v>
      </c>
      <c r="F7490" s="3" t="s">
        <v>10674</v>
      </c>
      <c r="G7490" s="3" t="s">
        <v>24564</v>
      </c>
      <c r="H7490" s="3" t="s">
        <v>10675</v>
      </c>
    </row>
    <row r="7491" spans="1:8" x14ac:dyDescent="0.25">
      <c r="A7491" s="3" t="str">
        <f t="shared" si="234"/>
        <v>МИПЕКСОЛ 0,001 N30 ТАБЛ_Оболенское Фармацевтическое предприятие, АО</v>
      </c>
      <c r="B7491" s="3" t="str">
        <f t="shared" si="235"/>
        <v>47826</v>
      </c>
      <c r="C7491" s="6" t="s">
        <v>24565</v>
      </c>
      <c r="D7491" s="4">
        <v>47826</v>
      </c>
      <c r="E7491" s="3" t="s">
        <v>24566</v>
      </c>
      <c r="F7491" s="3" t="s">
        <v>2262</v>
      </c>
      <c r="G7491" s="3" t="s">
        <v>24567</v>
      </c>
      <c r="H7491" s="3" t="s">
        <v>2264</v>
      </c>
    </row>
    <row r="7492" spans="1:8" x14ac:dyDescent="0.25">
      <c r="A7492" s="3" t="str">
        <f t="shared" si="234"/>
        <v>911- ТРАВМАЛГОН ГЕЛЬ Д/ТЕЛА 100МЛ_ТВИНС Тэк, АО</v>
      </c>
      <c r="B7492" s="3" t="str">
        <f t="shared" si="235"/>
        <v>22893</v>
      </c>
      <c r="C7492" s="6" t="s">
        <v>24568</v>
      </c>
      <c r="D7492" s="4">
        <v>22893</v>
      </c>
      <c r="E7492" s="3" t="s">
        <v>24569</v>
      </c>
      <c r="F7492" s="3" t="s">
        <v>16642</v>
      </c>
      <c r="G7492" s="3" t="s">
        <v>24570</v>
      </c>
      <c r="H7492" s="3" t="s">
        <v>16644</v>
      </c>
    </row>
    <row r="7493" spans="1:8" x14ac:dyDescent="0.25">
      <c r="A7493" s="3" t="str">
        <f t="shared" si="234"/>
        <v>СУПРАВИТ ЖЕЛЕЗО ПЛЮС N20 ШИП ТАБЛ_Кенди ООД</v>
      </c>
      <c r="B7493" s="3" t="str">
        <f t="shared" si="235"/>
        <v>38021</v>
      </c>
      <c r="C7493" s="6" t="s">
        <v>24571</v>
      </c>
      <c r="D7493" s="4">
        <v>38021</v>
      </c>
      <c r="E7493" s="3" t="s">
        <v>24572</v>
      </c>
      <c r="F7493" s="3" t="s">
        <v>11279</v>
      </c>
      <c r="G7493" s="3" t="s">
        <v>24573</v>
      </c>
      <c r="H7493" s="3" t="s">
        <v>11279</v>
      </c>
    </row>
    <row r="7494" spans="1:8" x14ac:dyDescent="0.25">
      <c r="A7494" s="3" t="str">
        <f t="shared" si="234"/>
        <v>ХЕМОМИЦИН 0,5 N1 ФЛАК ЛИОФИЛ Д/Р-РА Д/ИН_Хемофарм А.Д.</v>
      </c>
      <c r="B7494" s="3" t="str">
        <f t="shared" si="235"/>
        <v>22217</v>
      </c>
      <c r="C7494" s="6" t="s">
        <v>24574</v>
      </c>
      <c r="D7494" s="4">
        <v>22217</v>
      </c>
      <c r="E7494" s="3" t="s">
        <v>24575</v>
      </c>
      <c r="F7494" s="3" t="s">
        <v>792</v>
      </c>
      <c r="G7494" s="3" t="s">
        <v>24576</v>
      </c>
      <c r="H7494" s="3" t="s">
        <v>794</v>
      </c>
    </row>
    <row r="7495" spans="1:8" x14ac:dyDescent="0.25">
      <c r="A7495" s="3" t="str">
        <f t="shared" si="234"/>
        <v>САЛЬБУТАМОЛ-НАТИВ 0,001/МЛ 2,5МЛ N10 Р-Р Д/ИНГ_Натива, ООО</v>
      </c>
      <c r="B7495" s="3" t="str">
        <f t="shared" si="235"/>
        <v>45678</v>
      </c>
      <c r="C7495" s="6" t="s">
        <v>24577</v>
      </c>
      <c r="D7495" s="4">
        <v>45678</v>
      </c>
      <c r="E7495" s="3" t="s">
        <v>24578</v>
      </c>
      <c r="F7495" s="3" t="s">
        <v>24579</v>
      </c>
      <c r="G7495" s="3" t="s">
        <v>24580</v>
      </c>
      <c r="H7495" s="3" t="s">
        <v>24581</v>
      </c>
    </row>
    <row r="7496" spans="1:8" x14ac:dyDescent="0.25">
      <c r="A7496" s="3" t="str">
        <f t="shared" si="234"/>
        <v>ТРОКСЕРУТИН 0,3 N30 КАПС /ОЗОН/_ОЗОН,ООО</v>
      </c>
      <c r="B7496" s="3" t="str">
        <f t="shared" si="235"/>
        <v>38091</v>
      </c>
      <c r="C7496" s="6" t="s">
        <v>24582</v>
      </c>
      <c r="D7496" s="4">
        <v>38091</v>
      </c>
      <c r="E7496" s="3" t="s">
        <v>24583</v>
      </c>
      <c r="F7496" s="3" t="s">
        <v>1315</v>
      </c>
      <c r="G7496" s="3" t="s">
        <v>24584</v>
      </c>
      <c r="H7496" s="3" t="s">
        <v>1317</v>
      </c>
    </row>
    <row r="7497" spans="1:8" x14ac:dyDescent="0.25">
      <c r="A7497" s="3" t="str">
        <f t="shared" si="234"/>
        <v>ПАРОДОНТОЦИД СПРЕЙ ДЛЯ ГИГИЕНЫ ПОЛОСТИ РТА 25МЛ_МОСКОВСКАЯ ФАРМ. ФАБРИКА, ЗАО</v>
      </c>
      <c r="B7497" s="3" t="str">
        <f t="shared" si="235"/>
        <v>15173</v>
      </c>
      <c r="C7497" s="6" t="s">
        <v>24585</v>
      </c>
      <c r="D7497" s="4">
        <v>15173</v>
      </c>
      <c r="E7497" s="3" t="s">
        <v>24586</v>
      </c>
      <c r="F7497" s="3" t="s">
        <v>5577</v>
      </c>
      <c r="G7497" s="3" t="s">
        <v>24587</v>
      </c>
      <c r="H7497" s="3" t="s">
        <v>5579</v>
      </c>
    </row>
    <row r="7498" spans="1:8" x14ac:dyDescent="0.25">
      <c r="A7498" s="3" t="str">
        <f t="shared" si="234"/>
        <v>ДИБАЗОЛ 0,01/МЛ 1МЛ N10 АМП Р-Р В/В В/М_Дальхимфарм ОАО</v>
      </c>
      <c r="B7498" s="3" t="str">
        <f t="shared" si="235"/>
        <v>06633</v>
      </c>
      <c r="C7498" s="6" t="s">
        <v>24588</v>
      </c>
      <c r="D7498" s="4">
        <v>6633</v>
      </c>
      <c r="E7498" s="3" t="s">
        <v>24589</v>
      </c>
      <c r="F7498" s="3" t="s">
        <v>9536</v>
      </c>
      <c r="G7498" s="3" t="s">
        <v>24590</v>
      </c>
      <c r="H7498" s="3" t="s">
        <v>9538</v>
      </c>
    </row>
    <row r="7499" spans="1:8" x14ac:dyDescent="0.25">
      <c r="A7499" s="3" t="str">
        <f t="shared" si="234"/>
        <v>ЛОШАДИНАЯ СИЛА ШАМПУНЬ-КОНДИЦИОНЕР С МАСЛОМ САНДАЛОВОГО ДЕРЕВА ТОЛЬКО ДЛЯ МОЛОДЫХ И КРЕПКИХ МУЖЧИН 500МЛ_ДИНА+ ООО</v>
      </c>
      <c r="B7499" s="3" t="str">
        <f t="shared" si="235"/>
        <v>43938</v>
      </c>
      <c r="C7499" s="6" t="s">
        <v>24591</v>
      </c>
      <c r="D7499" s="4">
        <v>43938</v>
      </c>
      <c r="E7499" s="3" t="s">
        <v>24592</v>
      </c>
      <c r="F7499" s="3" t="s">
        <v>7110</v>
      </c>
      <c r="G7499" s="3" t="s">
        <v>24593</v>
      </c>
      <c r="H7499" s="3" t="s">
        <v>24594</v>
      </c>
    </row>
    <row r="7500" spans="1:8" x14ac:dyDescent="0.25">
      <c r="A7500" s="3" t="str">
        <f t="shared" si="234"/>
        <v>ВАЛЬПАРИН ХР 0,3 N30 ТАБЛ ПРОЛОНГ П/ПЛЕН/ОБОЛОЧ_Торрент Фармасьютикалс Лтд</v>
      </c>
      <c r="B7500" s="3" t="str">
        <f t="shared" si="235"/>
        <v>42878</v>
      </c>
      <c r="C7500" s="6" t="s">
        <v>24595</v>
      </c>
      <c r="D7500" s="4">
        <v>42878</v>
      </c>
      <c r="E7500" s="3" t="s">
        <v>24596</v>
      </c>
      <c r="F7500" s="3" t="s">
        <v>7546</v>
      </c>
      <c r="G7500" s="3" t="s">
        <v>24597</v>
      </c>
      <c r="H7500" s="3" t="s">
        <v>7548</v>
      </c>
    </row>
    <row r="7501" spans="1:8" x14ac:dyDescent="0.25">
      <c r="A7501" s="3" t="str">
        <f t="shared" si="234"/>
        <v>БРАСЛЕТ РЕПЕЛЛЕНТ ПРОЩАЛЬНЫЙ ПИСК ОТ КОМАРОВ N1/M/_Красота и Здоровье, ООО</v>
      </c>
      <c r="B7501" s="3" t="str">
        <f t="shared" si="235"/>
        <v>42671</v>
      </c>
      <c r="C7501" s="6" t="s">
        <v>24598</v>
      </c>
      <c r="D7501" s="4">
        <v>42671</v>
      </c>
      <c r="E7501" s="3" t="s">
        <v>24599</v>
      </c>
      <c r="F7501" s="3" t="s">
        <v>24600</v>
      </c>
      <c r="G7501" s="3" t="s">
        <v>24601</v>
      </c>
      <c r="H7501" s="3" t="s">
        <v>24602</v>
      </c>
    </row>
    <row r="7502" spans="1:8" x14ac:dyDescent="0.25">
      <c r="A7502" s="3" t="str">
        <f t="shared" si="234"/>
        <v>АМИНТАКС N10 СУПП ВАГ_Альтфарм, ООО</v>
      </c>
      <c r="B7502" s="3" t="str">
        <f t="shared" si="235"/>
        <v>47809</v>
      </c>
      <c r="C7502" s="6" t="s">
        <v>24603</v>
      </c>
      <c r="D7502" s="4">
        <v>47809</v>
      </c>
      <c r="E7502" s="3" t="s">
        <v>24604</v>
      </c>
      <c r="F7502" s="3" t="s">
        <v>12186</v>
      </c>
      <c r="G7502" s="3" t="s">
        <v>24605</v>
      </c>
      <c r="H7502" s="3" t="s">
        <v>12188</v>
      </c>
    </row>
    <row r="7503" spans="1:8" x14ac:dyDescent="0.25">
      <c r="A7503" s="3" t="str">
        <f t="shared" si="234"/>
        <v>КСИЛЕН 0,05% 10МЛ ФЛАК/КАП СПРЕЙ НАЗАЛ_Верофарм, ООО</v>
      </c>
      <c r="B7503" s="3" t="str">
        <f t="shared" si="235"/>
        <v>44100</v>
      </c>
      <c r="C7503" s="6" t="s">
        <v>24606</v>
      </c>
      <c r="D7503" s="4">
        <v>44100</v>
      </c>
      <c r="E7503" s="3" t="s">
        <v>24607</v>
      </c>
      <c r="F7503" s="3" t="s">
        <v>2282</v>
      </c>
      <c r="G7503" s="3" t="s">
        <v>24608</v>
      </c>
      <c r="H7503" s="3" t="s">
        <v>343</v>
      </c>
    </row>
    <row r="7504" spans="1:8" x14ac:dyDescent="0.25">
      <c r="A7504" s="3" t="str">
        <f t="shared" si="234"/>
        <v>КЕТОПРОФЕН 0,1 N20 ТАБЛ /БИОКОМ/_Биоком, ЗАО</v>
      </c>
      <c r="B7504" s="3" t="str">
        <f t="shared" si="235"/>
        <v>16063</v>
      </c>
      <c r="C7504" s="6" t="s">
        <v>24609</v>
      </c>
      <c r="D7504" s="4">
        <v>16063</v>
      </c>
      <c r="E7504" s="3" t="s">
        <v>24610</v>
      </c>
      <c r="F7504" s="3" t="s">
        <v>9174</v>
      </c>
      <c r="G7504" s="3" t="s">
        <v>24611</v>
      </c>
      <c r="H7504" s="3" t="s">
        <v>9176</v>
      </c>
    </row>
    <row r="7505" spans="1:8" x14ac:dyDescent="0.25">
      <c r="A7505" s="3" t="str">
        <f t="shared" si="234"/>
        <v>НИАСПАМ 0,2 N30 КАПС ПРОЛОНГ_Сан Фармасьютикал Индастриз Лтд</v>
      </c>
      <c r="B7505" s="3" t="str">
        <f t="shared" si="235"/>
        <v>45540</v>
      </c>
      <c r="C7505" s="6" t="s">
        <v>24612</v>
      </c>
      <c r="D7505" s="4">
        <v>45540</v>
      </c>
      <c r="E7505" s="3" t="s">
        <v>24613</v>
      </c>
      <c r="F7505" s="3" t="s">
        <v>5802</v>
      </c>
      <c r="G7505" s="3" t="s">
        <v>24614</v>
      </c>
      <c r="H7505" s="3" t="s">
        <v>5804</v>
      </c>
    </row>
    <row r="7506" spans="1:8" x14ac:dyDescent="0.25">
      <c r="A7506" s="3" t="str">
        <f t="shared" ref="A7506:A7567" si="236">CONCATENATE(E7506,"_",F7506)</f>
        <v>ЛАКТОБАКТЕРИН СУХОЙ 5 ДОЗ N10 ФЛАК ЛИОФИЛ Д/СУСП_МИКРОГЕН НПО АО</v>
      </c>
      <c r="B7506" s="3" t="str">
        <f t="shared" ref="B7506:B7567" si="237">TEXT(D7506,"00000")</f>
        <v>09706</v>
      </c>
      <c r="C7506" s="6" t="s">
        <v>24615</v>
      </c>
      <c r="D7506" s="4">
        <v>9706</v>
      </c>
      <c r="E7506" s="3" t="s">
        <v>24616</v>
      </c>
      <c r="F7506" s="3" t="s">
        <v>821</v>
      </c>
      <c r="G7506" s="3" t="s">
        <v>24617</v>
      </c>
      <c r="H7506" s="3" t="s">
        <v>3648</v>
      </c>
    </row>
    <row r="7507" spans="1:8" x14ac:dyDescent="0.25">
      <c r="A7507" s="3" t="str">
        <f t="shared" si="236"/>
        <v>КЛАРИТРОМИЦИН 0,5 N10 ТАБЛ П/ПЛЕН/ОБОЛОЧ/РАФАРМА_Рафарма, АО</v>
      </c>
      <c r="B7507" s="3" t="str">
        <f t="shared" si="237"/>
        <v>41248</v>
      </c>
      <c r="C7507" s="6" t="s">
        <v>24619</v>
      </c>
      <c r="D7507" s="4">
        <v>41248</v>
      </c>
      <c r="E7507" s="3" t="s">
        <v>24620</v>
      </c>
      <c r="F7507" s="3" t="s">
        <v>12144</v>
      </c>
      <c r="G7507" s="3" t="s">
        <v>24621</v>
      </c>
      <c r="H7507" s="3" t="s">
        <v>12145</v>
      </c>
    </row>
    <row r="7508" spans="1:8" x14ac:dyDescent="0.25">
      <c r="A7508" s="3" t="str">
        <f t="shared" si="236"/>
        <v>ФЕБРОФИД 2,5% 30,0 ГЕЛЬ_Медана Фарма Акционерное Общество</v>
      </c>
      <c r="B7508" s="3" t="str">
        <f t="shared" si="237"/>
        <v>13265</v>
      </c>
      <c r="C7508" s="6" t="s">
        <v>24622</v>
      </c>
      <c r="D7508" s="4">
        <v>13265</v>
      </c>
      <c r="E7508" s="3" t="s">
        <v>24623</v>
      </c>
      <c r="F7508" s="3" t="s">
        <v>608</v>
      </c>
      <c r="G7508" s="3" t="s">
        <v>24624</v>
      </c>
      <c r="H7508" s="3" t="s">
        <v>5698</v>
      </c>
    </row>
    <row r="7509" spans="1:8" x14ac:dyDescent="0.25">
      <c r="A7509" s="3" t="str">
        <f t="shared" si="236"/>
        <v>ЦИПРИНОЛ 0,25 N10 ТАБЛ П/ПЛЕН/ОБОЛОЧ_КРКА, д.д., Ново место, АО</v>
      </c>
      <c r="B7509" s="3" t="str">
        <f t="shared" si="237"/>
        <v>17187</v>
      </c>
      <c r="C7509" s="6" t="s">
        <v>24625</v>
      </c>
      <c r="D7509" s="4">
        <v>17187</v>
      </c>
      <c r="E7509" s="3" t="s">
        <v>24626</v>
      </c>
      <c r="F7509" s="3" t="s">
        <v>757</v>
      </c>
      <c r="G7509" s="3" t="s">
        <v>24627</v>
      </c>
      <c r="H7509" s="3" t="s">
        <v>759</v>
      </c>
    </row>
    <row r="7510" spans="1:8" x14ac:dyDescent="0.25">
      <c r="A7510" s="3" t="str">
        <f t="shared" si="236"/>
        <v>ВАЛЬПАРИН ХР 0,5 N100 ТАБЛ ПРОЛОНГ П/ПЛЕН/ОБОЛОЧ_Торрент Фармасьютикалс Лтд</v>
      </c>
      <c r="B7510" s="3" t="str">
        <f t="shared" si="237"/>
        <v>16676</v>
      </c>
      <c r="C7510" s="6" t="s">
        <v>24628</v>
      </c>
      <c r="D7510" s="4">
        <v>16676</v>
      </c>
      <c r="E7510" s="3" t="s">
        <v>24629</v>
      </c>
      <c r="F7510" s="3" t="s">
        <v>7546</v>
      </c>
      <c r="G7510" s="3" t="s">
        <v>24630</v>
      </c>
      <c r="H7510" s="3" t="s">
        <v>7548</v>
      </c>
    </row>
    <row r="7511" spans="1:8" x14ac:dyDescent="0.25">
      <c r="A7511" s="3" t="str">
        <f t="shared" si="236"/>
        <v>КЕТОНАЛ ТЕРМО ПЛАСТЫРЬ РАЗОГР N10_Чжухай Гоцзя Нью Материал Ко.,Лтд.</v>
      </c>
      <c r="B7511" s="3" t="str">
        <f t="shared" si="237"/>
        <v>42019</v>
      </c>
      <c r="C7511" s="6" t="s">
        <v>24631</v>
      </c>
      <c r="D7511" s="4">
        <v>42019</v>
      </c>
      <c r="E7511" s="3" t="s">
        <v>24632</v>
      </c>
      <c r="F7511" s="3" t="s">
        <v>24633</v>
      </c>
      <c r="G7511" s="3" t="s">
        <v>24634</v>
      </c>
      <c r="H7511" s="3" t="s">
        <v>24635</v>
      </c>
    </row>
    <row r="7512" spans="1:8" x14ac:dyDescent="0.25">
      <c r="A7512" s="3" t="str">
        <f t="shared" si="236"/>
        <v>ЭУФИЛЛИН 0,15 N30 ТАБЛ /ОЗОН/_ОЗОН,ООО</v>
      </c>
      <c r="B7512" s="3" t="str">
        <f t="shared" si="237"/>
        <v>37620</v>
      </c>
      <c r="C7512" s="6" t="s">
        <v>24636</v>
      </c>
      <c r="D7512" s="4">
        <v>37620</v>
      </c>
      <c r="E7512" s="3" t="s">
        <v>24637</v>
      </c>
      <c r="F7512" s="3" t="s">
        <v>1315</v>
      </c>
      <c r="G7512" s="3" t="s">
        <v>18542</v>
      </c>
      <c r="H7512" s="3" t="s">
        <v>1317</v>
      </c>
    </row>
    <row r="7513" spans="1:8" x14ac:dyDescent="0.25">
      <c r="A7513" s="3" t="str">
        <f t="shared" si="236"/>
        <v>ЙОДА 5% 10МЛ СПИРТ Р-Р Д/НАРУЖ ФЛАК /ТУЛЬСКАЯ ФФ_Тульская фармацевтическая фабрика, ООО</v>
      </c>
      <c r="B7513" s="3" t="str">
        <f t="shared" si="237"/>
        <v>09621</v>
      </c>
      <c r="C7513" s="6" t="s">
        <v>24638</v>
      </c>
      <c r="D7513" s="4">
        <v>9621</v>
      </c>
      <c r="E7513" s="3" t="s">
        <v>24639</v>
      </c>
      <c r="F7513" s="3" t="s">
        <v>8050</v>
      </c>
      <c r="G7513" s="3" t="s">
        <v>12977</v>
      </c>
      <c r="H7513" s="3" t="s">
        <v>8052</v>
      </c>
    </row>
    <row r="7514" spans="1:8" x14ac:dyDescent="0.25">
      <c r="A7514" s="3" t="str">
        <f t="shared" si="236"/>
        <v>ЛОЗАРТАН 0,05 N60 ТАБЛ П/ПЛЕН/ОБОЛОЧ /ПРАНАФАРМ/_Пранафарм, ООО</v>
      </c>
      <c r="B7514" s="3" t="str">
        <f t="shared" si="237"/>
        <v>47373</v>
      </c>
      <c r="C7514" s="6" t="s">
        <v>24640</v>
      </c>
      <c r="D7514" s="4">
        <v>47373</v>
      </c>
      <c r="E7514" s="3" t="s">
        <v>24641</v>
      </c>
      <c r="F7514" s="3" t="s">
        <v>11328</v>
      </c>
      <c r="G7514" s="3" t="s">
        <v>24642</v>
      </c>
      <c r="H7514" s="3" t="s">
        <v>11329</v>
      </c>
    </row>
    <row r="7515" spans="1:8" x14ac:dyDescent="0.25">
      <c r="A7515" s="3" t="str">
        <f t="shared" si="236"/>
        <v>ЗВЕЗДОЧКА-ПРОПОЛИС РОМАШКА-ЧАБРЕЦ N18 ТАБЛ Д/РАССАС_Фортекс Нутрасютикалс,ООО</v>
      </c>
      <c r="B7515" s="3" t="str">
        <f t="shared" si="237"/>
        <v>40288</v>
      </c>
      <c r="C7515" s="6" t="s">
        <v>24643</v>
      </c>
      <c r="D7515" s="4">
        <v>40288</v>
      </c>
      <c r="E7515" s="3" t="s">
        <v>24644</v>
      </c>
      <c r="F7515" s="3" t="s">
        <v>19769</v>
      </c>
      <c r="G7515" s="3" t="s">
        <v>24645</v>
      </c>
      <c r="H7515" s="3" t="s">
        <v>19771</v>
      </c>
    </row>
    <row r="7516" spans="1:8" x14ac:dyDescent="0.25">
      <c r="A7516" s="3" t="str">
        <f t="shared" si="236"/>
        <v>КЕТОРОЛАК 0,01 N20 ТАБЛ П/О/БОРИСОВ ЗМП/_Борисовский завод медицинских препаратов, ОАО</v>
      </c>
      <c r="B7516" s="3" t="str">
        <f t="shared" si="237"/>
        <v>40307</v>
      </c>
      <c r="C7516" s="6" t="s">
        <v>24646</v>
      </c>
      <c r="D7516" s="4">
        <v>40307</v>
      </c>
      <c r="E7516" s="3" t="s">
        <v>24647</v>
      </c>
      <c r="F7516" s="3" t="s">
        <v>4501</v>
      </c>
      <c r="G7516" s="3" t="s">
        <v>24648</v>
      </c>
      <c r="H7516" s="3" t="s">
        <v>4503</v>
      </c>
    </row>
    <row r="7517" spans="1:8" x14ac:dyDescent="0.25">
      <c r="A7517" s="3" t="str">
        <f t="shared" si="236"/>
        <v>МАРЛЯ МЕДИЦИНСКАЯ HELP 5МX90CМ_Эвтекс,ООО</v>
      </c>
      <c r="B7517" s="3" t="str">
        <f t="shared" si="237"/>
        <v>24540</v>
      </c>
      <c r="C7517" s="6" t="s">
        <v>24649</v>
      </c>
      <c r="D7517" s="4">
        <v>24540</v>
      </c>
      <c r="E7517" s="3" t="s">
        <v>24650</v>
      </c>
      <c r="F7517" s="3" t="s">
        <v>15181</v>
      </c>
      <c r="G7517" s="3" t="s">
        <v>24651</v>
      </c>
      <c r="H7517" s="3" t="s">
        <v>24652</v>
      </c>
    </row>
    <row r="7518" spans="1:8" x14ac:dyDescent="0.25">
      <c r="A7518" s="3" t="str">
        <f t="shared" si="236"/>
        <v>КАРДИОЛИП 0,005 N30 ТАБЛ П/ПЛЕН/ОБОЛОЧ_Алси Фарма, АО</v>
      </c>
      <c r="B7518" s="3" t="str">
        <f t="shared" si="237"/>
        <v>46924</v>
      </c>
      <c r="C7518" s="6" t="s">
        <v>24653</v>
      </c>
      <c r="D7518" s="4">
        <v>46924</v>
      </c>
      <c r="E7518" s="3" t="s">
        <v>24654</v>
      </c>
      <c r="F7518" s="3" t="s">
        <v>17015</v>
      </c>
      <c r="G7518" s="3" t="s">
        <v>24655</v>
      </c>
      <c r="H7518" s="3" t="s">
        <v>2826</v>
      </c>
    </row>
    <row r="7519" spans="1:8" x14ac:dyDescent="0.25">
      <c r="A7519" s="3" t="str">
        <f t="shared" si="236"/>
        <v>ГЛЮКОЗА БУФУС 0,4/МЛ 10МЛ N100 АМП Р-Р В/В_Обновление ПФК ЗАО</v>
      </c>
      <c r="B7519" s="3" t="str">
        <f t="shared" si="237"/>
        <v>47659</v>
      </c>
      <c r="C7519" s="6" t="s">
        <v>24656</v>
      </c>
      <c r="D7519" s="4">
        <v>47659</v>
      </c>
      <c r="E7519" s="3" t="s">
        <v>24657</v>
      </c>
      <c r="F7519" s="3" t="s">
        <v>7956</v>
      </c>
      <c r="G7519" s="3" t="s">
        <v>24658</v>
      </c>
      <c r="H7519" s="3" t="s">
        <v>547</v>
      </c>
    </row>
    <row r="7520" spans="1:8" x14ac:dyDescent="0.25">
      <c r="A7520" s="3" t="str">
        <f t="shared" si="236"/>
        <v>ЦЕТИРИЗИН-АКРИХИН 0,01 N7 ТАБЛ П/ПЛЕН/ОБОЛОЧ_Варшавский фармацевтический завод Польфа АО</v>
      </c>
      <c r="B7520" s="3" t="str">
        <f t="shared" si="237"/>
        <v>41651</v>
      </c>
      <c r="C7520" s="6" t="s">
        <v>24659</v>
      </c>
      <c r="D7520" s="4">
        <v>41651</v>
      </c>
      <c r="E7520" s="3" t="s">
        <v>24660</v>
      </c>
      <c r="F7520" s="3" t="s">
        <v>24661</v>
      </c>
      <c r="G7520" s="3" t="s">
        <v>24662</v>
      </c>
      <c r="H7520" s="3" t="s">
        <v>8421</v>
      </c>
    </row>
    <row r="7521" spans="1:8" x14ac:dyDescent="0.25">
      <c r="A7521" s="3" t="str">
        <f t="shared" si="236"/>
        <v>ГЛЮКОЗА БУФУС 0,4/МЛ 10МЛ N10 АМП Р-Р В/В /RENEWAL/_Обновление ПФК  АО</v>
      </c>
      <c r="B7521" s="3" t="str">
        <f t="shared" si="237"/>
        <v>18850</v>
      </c>
      <c r="C7521" s="6" t="s">
        <v>24663</v>
      </c>
      <c r="D7521" s="4">
        <v>18850</v>
      </c>
      <c r="E7521" s="3" t="s">
        <v>24664</v>
      </c>
      <c r="F7521" s="3" t="s">
        <v>545</v>
      </c>
      <c r="G7521" s="3" t="s">
        <v>24665</v>
      </c>
      <c r="H7521" s="3" t="s">
        <v>547</v>
      </c>
    </row>
    <row r="7522" spans="1:8" x14ac:dyDescent="0.25">
      <c r="A7522" s="3" t="str">
        <f t="shared" si="236"/>
        <v>КОРНАМ 0,002 N20 ТАБЛ_Лек Д.Д.</v>
      </c>
      <c r="B7522" s="3" t="str">
        <f t="shared" si="237"/>
        <v>07247</v>
      </c>
      <c r="C7522" s="6" t="s">
        <v>24666</v>
      </c>
      <c r="D7522" s="4">
        <v>7247</v>
      </c>
      <c r="E7522" s="3" t="s">
        <v>24667</v>
      </c>
      <c r="F7522" s="3" t="s">
        <v>1114</v>
      </c>
      <c r="G7522" s="3" t="s">
        <v>24668</v>
      </c>
      <c r="H7522" s="3" t="s">
        <v>1330</v>
      </c>
    </row>
    <row r="7523" spans="1:8" x14ac:dyDescent="0.25">
      <c r="A7523" s="3" t="str">
        <f t="shared" si="236"/>
        <v>МОКСОНИДИН 0,0002 N14 ТАБЛ П/ПЛЕН/ОБОЛОЧ/ОЗОН_ОЗОН,ООО</v>
      </c>
      <c r="B7523" s="3" t="str">
        <f t="shared" si="237"/>
        <v>43456</v>
      </c>
      <c r="C7523" s="6" t="s">
        <v>24669</v>
      </c>
      <c r="D7523" s="4">
        <v>43456</v>
      </c>
      <c r="E7523" s="3" t="s">
        <v>24670</v>
      </c>
      <c r="F7523" s="3" t="s">
        <v>1315</v>
      </c>
      <c r="G7523" s="3" t="s">
        <v>24671</v>
      </c>
      <c r="H7523" s="3" t="s">
        <v>1317</v>
      </c>
    </row>
    <row r="7524" spans="1:8" x14ac:dyDescent="0.25">
      <c r="A7524" s="3" t="str">
        <f t="shared" si="236"/>
        <v>РИНИКОЛД ХОТМИКС N10 ПАК ПОР Д/Р-РА /АНАНАС/_Шрея Лайф Саенсиз Пвт Лтд</v>
      </c>
      <c r="B7524" s="3" t="str">
        <f t="shared" si="237"/>
        <v>15160</v>
      </c>
      <c r="C7524" s="6" t="s">
        <v>24672</v>
      </c>
      <c r="D7524" s="4">
        <v>15160</v>
      </c>
      <c r="E7524" s="3" t="s">
        <v>24673</v>
      </c>
      <c r="F7524" s="3" t="s">
        <v>2624</v>
      </c>
      <c r="G7524" s="3" t="s">
        <v>24674</v>
      </c>
      <c r="H7524" s="3" t="s">
        <v>2626</v>
      </c>
    </row>
    <row r="7525" spans="1:8" x14ac:dyDescent="0.25">
      <c r="A7525" s="3" t="str">
        <f t="shared" si="236"/>
        <v>ВАТНЫЕ ШАРИКИ АМЕЛИЯ 70,0 N100_Гигровата-Санкт-Петербург,ЗАО</v>
      </c>
      <c r="B7525" s="3" t="str">
        <f t="shared" si="237"/>
        <v>18513</v>
      </c>
      <c r="C7525" s="6" t="s">
        <v>24675</v>
      </c>
      <c r="D7525" s="4">
        <v>18513</v>
      </c>
      <c r="E7525" s="3" t="s">
        <v>24676</v>
      </c>
      <c r="F7525" s="3" t="s">
        <v>8981</v>
      </c>
      <c r="G7525" s="3" t="s">
        <v>24677</v>
      </c>
      <c r="H7525" s="3" t="s">
        <v>8983</v>
      </c>
    </row>
    <row r="7526" spans="1:8" x14ac:dyDescent="0.25">
      <c r="A7526" s="3" t="str">
        <f t="shared" si="236"/>
        <v>ТЕТРАЦИКЛИН С НИСТАТИНОМ 0,1+0,0222 N10 ТАБЛ П/О_Биосинтез ПАО</v>
      </c>
      <c r="B7526" s="3" t="str">
        <f t="shared" si="237"/>
        <v>05661</v>
      </c>
      <c r="C7526" s="6" t="s">
        <v>24678</v>
      </c>
      <c r="D7526" s="4">
        <v>5661</v>
      </c>
      <c r="E7526" s="3" t="s">
        <v>24679</v>
      </c>
      <c r="F7526" s="3" t="s">
        <v>5830</v>
      </c>
      <c r="G7526" s="3" t="s">
        <v>24680</v>
      </c>
      <c r="H7526" s="3" t="s">
        <v>5832</v>
      </c>
    </row>
    <row r="7527" spans="1:8" x14ac:dyDescent="0.25">
      <c r="A7527" s="3" t="str">
        <f t="shared" si="236"/>
        <v>ПЕЛЕНКА LUXSAN BABY ВПИТЫВАЮЩИЕ С РИСУНКОМ 60Х60 N5_Интертекс, ООО</v>
      </c>
      <c r="B7527" s="3" t="str">
        <f t="shared" si="237"/>
        <v>22196</v>
      </c>
      <c r="C7527" s="6" t="s">
        <v>24681</v>
      </c>
      <c r="D7527" s="4">
        <v>22196</v>
      </c>
      <c r="E7527" s="3" t="s">
        <v>24682</v>
      </c>
      <c r="F7527" s="3" t="s">
        <v>11973</v>
      </c>
      <c r="G7527" s="3" t="s">
        <v>24683</v>
      </c>
      <c r="H7527" s="3" t="s">
        <v>11975</v>
      </c>
    </row>
    <row r="7528" spans="1:8" x14ac:dyDescent="0.25">
      <c r="A7528" s="3" t="str">
        <f t="shared" si="236"/>
        <v>БЕРБЕРИС-ГОМАККОРД 30МЛ КАПЛИ_Биологише Хайльмиттель Хеель ГмбХ</v>
      </c>
      <c r="B7528" s="3" t="str">
        <f t="shared" si="237"/>
        <v>20936</v>
      </c>
      <c r="C7528" s="6" t="s">
        <v>24684</v>
      </c>
      <c r="D7528" s="4">
        <v>20936</v>
      </c>
      <c r="E7528" s="3" t="s">
        <v>24685</v>
      </c>
      <c r="F7528" s="3" t="s">
        <v>1245</v>
      </c>
      <c r="G7528" s="3" t="s">
        <v>24686</v>
      </c>
      <c r="H7528" s="3" t="s">
        <v>1247</v>
      </c>
    </row>
    <row r="7529" spans="1:8" x14ac:dyDescent="0.25">
      <c r="A7529" s="3" t="str">
        <f t="shared" si="236"/>
        <v>СУПРАВИТ КАЛЬЦИЙ N20 ШИП ТАБЛ_Кенди ООД</v>
      </c>
      <c r="B7529" s="3" t="str">
        <f t="shared" si="237"/>
        <v>38017</v>
      </c>
      <c r="C7529" s="6" t="s">
        <v>24687</v>
      </c>
      <c r="D7529" s="4">
        <v>38017</v>
      </c>
      <c r="E7529" s="3" t="s">
        <v>24688</v>
      </c>
      <c r="F7529" s="3" t="s">
        <v>11279</v>
      </c>
      <c r="G7529" s="3" t="s">
        <v>24689</v>
      </c>
      <c r="H7529" s="3" t="s">
        <v>11279</v>
      </c>
    </row>
    <row r="7530" spans="1:8" x14ac:dyDescent="0.25">
      <c r="A7530" s="3" t="str">
        <f t="shared" si="236"/>
        <v>МУРАВЬИНЫЙ СПИРТ 1,4% 50МЛ Р-Р Д/НАР ПРИМ СПИРТ ФЛАК_ЙОДНЫЕ ТЕХНОЛОГИИ И МАРКЕТИНГ, ООО</v>
      </c>
      <c r="B7530" s="3" t="str">
        <f t="shared" si="237"/>
        <v>19750</v>
      </c>
      <c r="C7530" s="6" t="s">
        <v>24690</v>
      </c>
      <c r="D7530" s="4">
        <v>19750</v>
      </c>
      <c r="E7530" s="3" t="s">
        <v>24691</v>
      </c>
      <c r="F7530" s="3" t="s">
        <v>12600</v>
      </c>
      <c r="G7530" s="3" t="s">
        <v>24692</v>
      </c>
      <c r="H7530" s="3" t="s">
        <v>12601</v>
      </c>
    </row>
    <row r="7531" spans="1:8" x14ac:dyDescent="0.25">
      <c r="A7531" s="3" t="str">
        <f t="shared" si="236"/>
        <v>ВЕНТОЛИН НЕБУЛЫ 0,001/МЛ N20 Р-Р Д/ИНГАЛЯЦИЙ_Аспен Бад Олдесло ГмбХ</v>
      </c>
      <c r="B7531" s="3" t="str">
        <f t="shared" si="237"/>
        <v>01019</v>
      </c>
      <c r="C7531" s="6" t="s">
        <v>24693</v>
      </c>
      <c r="D7531" s="4">
        <v>1019</v>
      </c>
      <c r="E7531" s="3" t="s">
        <v>24694</v>
      </c>
      <c r="F7531" s="3" t="s">
        <v>1257</v>
      </c>
      <c r="G7531" s="3" t="s">
        <v>24695</v>
      </c>
      <c r="H7531" s="3" t="s">
        <v>1259</v>
      </c>
    </row>
    <row r="7532" spans="1:8" x14ac:dyDescent="0.25">
      <c r="A7532" s="3" t="str">
        <f t="shared" si="236"/>
        <v>ЭУТИРОКС 137МКГ N100 ТАБЛ_Мерк КГаА</v>
      </c>
      <c r="B7532" s="3" t="str">
        <f t="shared" si="237"/>
        <v>37529</v>
      </c>
      <c r="C7532" s="6" t="s">
        <v>24696</v>
      </c>
      <c r="D7532" s="4">
        <v>37529</v>
      </c>
      <c r="E7532" s="3" t="s">
        <v>24697</v>
      </c>
      <c r="F7532" s="3" t="s">
        <v>284</v>
      </c>
      <c r="G7532" s="3" t="s">
        <v>24698</v>
      </c>
      <c r="H7532" s="3" t="s">
        <v>286</v>
      </c>
    </row>
    <row r="7533" spans="1:8" x14ac:dyDescent="0.25">
      <c r="A7533" s="3" t="str">
        <f t="shared" si="236"/>
        <v>ПИРОКСИКАМ 0,02 N20 КАПС/П-ВО МЕДИКАМЕНТОВ/_ПРОИЗВОДСТВО МЕДИКАМЕНТОВ, ООО</v>
      </c>
      <c r="B7533" s="3" t="str">
        <f t="shared" si="237"/>
        <v>09359</v>
      </c>
      <c r="C7533" s="6" t="s">
        <v>24699</v>
      </c>
      <c r="D7533" s="4">
        <v>9359</v>
      </c>
      <c r="E7533" s="3" t="s">
        <v>24700</v>
      </c>
      <c r="F7533" s="3" t="s">
        <v>3229</v>
      </c>
      <c r="G7533" s="3" t="s">
        <v>21637</v>
      </c>
      <c r="H7533" s="3" t="s">
        <v>3231</v>
      </c>
    </row>
    <row r="7534" spans="1:8" x14ac:dyDescent="0.25">
      <c r="A7534" s="3" t="str">
        <f t="shared" si="236"/>
        <v>СТРЕПТОЦИД 10% 25,0 МАЗЬ/БИОСИНТЕЗ/_Биосинтез ПАО</v>
      </c>
      <c r="B7534" s="3" t="str">
        <f t="shared" si="237"/>
        <v>11808</v>
      </c>
      <c r="C7534" s="6" t="s">
        <v>24701</v>
      </c>
      <c r="D7534" s="4">
        <v>11808</v>
      </c>
      <c r="E7534" s="3" t="s">
        <v>24702</v>
      </c>
      <c r="F7534" s="3" t="s">
        <v>5830</v>
      </c>
      <c r="G7534" s="3" t="s">
        <v>24703</v>
      </c>
      <c r="H7534" s="3" t="s">
        <v>5832</v>
      </c>
    </row>
    <row r="7535" spans="1:8" x14ac:dyDescent="0.25">
      <c r="A7535" s="3" t="str">
        <f t="shared" si="236"/>
        <v>ЛИДОКАИН-ВИАЛ 10% 38,0 ФЛАК СПРЕЙ Д/МЕСТ/НАРУЖ_Цзевим Фармасьютикал(Шандунь) Ко.Лтд,</v>
      </c>
      <c r="B7535" s="3" t="str">
        <f t="shared" si="237"/>
        <v>19800</v>
      </c>
      <c r="C7535" s="6" t="s">
        <v>24704</v>
      </c>
      <c r="D7535" s="4">
        <v>19800</v>
      </c>
      <c r="E7535" s="3" t="s">
        <v>24705</v>
      </c>
      <c r="F7535" s="3" t="s">
        <v>24706</v>
      </c>
      <c r="G7535" s="3" t="s">
        <v>24707</v>
      </c>
      <c r="H7535" s="3" t="s">
        <v>24708</v>
      </c>
    </row>
    <row r="7536" spans="1:8" x14ac:dyDescent="0.25">
      <c r="A7536" s="3" t="str">
        <f t="shared" si="236"/>
        <v>РЕДЕРМ 15,0 МАЗЬ_Вертекс Акционерное Общество</v>
      </c>
      <c r="B7536" s="3" t="str">
        <f t="shared" si="237"/>
        <v>46814</v>
      </c>
      <c r="C7536" s="6" t="s">
        <v>24709</v>
      </c>
      <c r="D7536" s="4">
        <v>46814</v>
      </c>
      <c r="E7536" s="3" t="s">
        <v>24710</v>
      </c>
      <c r="F7536" s="3" t="s">
        <v>2769</v>
      </c>
      <c r="G7536" s="3" t="s">
        <v>24711</v>
      </c>
      <c r="H7536" s="3" t="s">
        <v>2771</v>
      </c>
    </row>
    <row r="7537" spans="1:8" x14ac:dyDescent="0.25">
      <c r="A7537" s="3" t="str">
        <f t="shared" si="236"/>
        <v>КАЛИЯ ЙОДИД РЕНЕВАЛ 200МКГ N112 ТАБЛ ИНД/УП /RENEWAL/_Обновление ПФК  АО</v>
      </c>
      <c r="B7537" s="3" t="str">
        <f t="shared" si="237"/>
        <v>47548</v>
      </c>
      <c r="C7537" s="6" t="s">
        <v>24712</v>
      </c>
      <c r="D7537" s="4">
        <v>47548</v>
      </c>
      <c r="E7537" s="3" t="s">
        <v>24713</v>
      </c>
      <c r="F7537" s="3" t="s">
        <v>545</v>
      </c>
      <c r="G7537" s="3" t="s">
        <v>24714</v>
      </c>
      <c r="H7537" s="3" t="s">
        <v>547</v>
      </c>
    </row>
    <row r="7538" spans="1:8" x14ac:dyDescent="0.25">
      <c r="A7538" s="3" t="str">
        <f t="shared" si="236"/>
        <v>ЙОД-АКТИВ N40 ТАБЛ_ДИОД Завод эко.тех.и питания, ПАО</v>
      </c>
      <c r="B7538" s="3" t="str">
        <f t="shared" si="237"/>
        <v>06274</v>
      </c>
      <c r="C7538" s="6" t="s">
        <v>24715</v>
      </c>
      <c r="D7538" s="4">
        <v>6274</v>
      </c>
      <c r="E7538" s="3" t="s">
        <v>24716</v>
      </c>
      <c r="F7538" s="3" t="s">
        <v>5838</v>
      </c>
      <c r="G7538" s="3" t="s">
        <v>24717</v>
      </c>
      <c r="H7538" s="3" t="s">
        <v>5840</v>
      </c>
    </row>
    <row r="7539" spans="1:8" x14ac:dyDescent="0.25">
      <c r="A7539" s="3" t="str">
        <f t="shared" si="236"/>
        <v>ФЛАМАКС 0,05/МЛ 2МЛ N10 АМП Р-Р В/В В/М_ФармФирма "Сотекс",ЗАО</v>
      </c>
      <c r="B7539" s="3" t="str">
        <f t="shared" si="237"/>
        <v>09036</v>
      </c>
      <c r="C7539" s="6" t="s">
        <v>24718</v>
      </c>
      <c r="D7539" s="4">
        <v>9036</v>
      </c>
      <c r="E7539" s="3" t="s">
        <v>24719</v>
      </c>
      <c r="F7539" s="3" t="s">
        <v>503</v>
      </c>
      <c r="G7539" s="3" t="s">
        <v>24720</v>
      </c>
      <c r="H7539" s="3" t="s">
        <v>505</v>
      </c>
    </row>
    <row r="7540" spans="1:8" x14ac:dyDescent="0.25">
      <c r="A7540" s="3" t="str">
        <f t="shared" si="236"/>
        <v>ЭМОЛИУМ ЭМУЛЬСИЯ ДЛЯ СУХОЙ КОЖИ ГОЛОВЫ 100МЛ_Санофи-Авентис, ООО</v>
      </c>
      <c r="B7540" s="3" t="str">
        <f t="shared" si="237"/>
        <v>21122</v>
      </c>
      <c r="C7540" s="6" t="s">
        <v>24721</v>
      </c>
      <c r="D7540" s="4">
        <v>21122</v>
      </c>
      <c r="E7540" s="3" t="s">
        <v>24722</v>
      </c>
      <c r="F7540" s="3" t="s">
        <v>6215</v>
      </c>
      <c r="G7540" s="3" t="s">
        <v>24723</v>
      </c>
      <c r="H7540" s="3" t="s">
        <v>6217</v>
      </c>
    </row>
    <row r="7541" spans="1:8" x14ac:dyDescent="0.25">
      <c r="A7541" s="3" t="str">
        <f t="shared" si="236"/>
        <v>КАЛЬЦИЯ ГЛЮКОНАТ 0,5 N20 ТАБЛ/ТАТХИМФАРМ/_Татхимфармпрепараты АО</v>
      </c>
      <c r="B7541" s="3" t="str">
        <f t="shared" si="237"/>
        <v>48247</v>
      </c>
      <c r="C7541" s="6" t="s">
        <v>24724</v>
      </c>
      <c r="D7541" s="4">
        <v>48247</v>
      </c>
      <c r="E7541" s="3" t="s">
        <v>24725</v>
      </c>
      <c r="F7541" s="3" t="s">
        <v>7933</v>
      </c>
      <c r="G7541" s="3" t="s">
        <v>24726</v>
      </c>
      <c r="H7541" s="3" t="s">
        <v>3418</v>
      </c>
    </row>
    <row r="7542" spans="1:8" x14ac:dyDescent="0.25">
      <c r="A7542" s="3" t="str">
        <f t="shared" si="236"/>
        <v>ИНФЛЮНЕТ N20 КАПС_Фармпроект, АО</v>
      </c>
      <c r="B7542" s="3" t="str">
        <f t="shared" si="237"/>
        <v>38697</v>
      </c>
      <c r="C7542" s="6" t="s">
        <v>24727</v>
      </c>
      <c r="D7542" s="4">
        <v>38697</v>
      </c>
      <c r="E7542" s="3" t="s">
        <v>24728</v>
      </c>
      <c r="F7542" s="3" t="s">
        <v>3471</v>
      </c>
      <c r="G7542" s="3" t="s">
        <v>24729</v>
      </c>
      <c r="H7542" s="3" t="s">
        <v>4411</v>
      </c>
    </row>
    <row r="7543" spans="1:8" x14ac:dyDescent="0.25">
      <c r="A7543" s="3" t="str">
        <f t="shared" si="236"/>
        <v>ХВОЩА ПОЛЕВОГО ТРАВА  1,5 N20 Ф/ПАК_Красногорсклексредства АО</v>
      </c>
      <c r="B7543" s="3" t="str">
        <f t="shared" si="237"/>
        <v>14083</v>
      </c>
      <c r="C7543" s="6" t="s">
        <v>24730</v>
      </c>
      <c r="D7543" s="4">
        <v>14083</v>
      </c>
      <c r="E7543" s="3" t="s">
        <v>24731</v>
      </c>
      <c r="F7543" s="3" t="s">
        <v>5438</v>
      </c>
      <c r="G7543" s="3" t="s">
        <v>24732</v>
      </c>
      <c r="H7543" s="3" t="s">
        <v>5440</v>
      </c>
    </row>
    <row r="7544" spans="1:8" x14ac:dyDescent="0.25">
      <c r="A7544" s="3" t="str">
        <f t="shared" si="236"/>
        <v>ТИОРИЛ 0,025 N100 ТАБЛ П/ПЛЕН/ОБОЛОЧ_Торрент Фармасьютикалс Лтд</v>
      </c>
      <c r="B7544" s="3" t="str">
        <f t="shared" si="237"/>
        <v>11632</v>
      </c>
      <c r="C7544" s="6" t="s">
        <v>24733</v>
      </c>
      <c r="D7544" s="4">
        <v>11632</v>
      </c>
      <c r="E7544" s="3" t="s">
        <v>24734</v>
      </c>
      <c r="F7544" s="3" t="s">
        <v>7546</v>
      </c>
      <c r="G7544" s="3" t="s">
        <v>24735</v>
      </c>
      <c r="H7544" s="3" t="s">
        <v>7548</v>
      </c>
    </row>
    <row r="7545" spans="1:8" x14ac:dyDescent="0.25">
      <c r="A7545" s="3" t="str">
        <f t="shared" si="236"/>
        <v>СЕРЛИФТ 0,1 N28 ТАБЛ П/ПЛЕН/ОБОЛОЧ_Сан Фармасьютикал Индастриз Лтд</v>
      </c>
      <c r="B7545" s="3" t="str">
        <f t="shared" si="237"/>
        <v>44441</v>
      </c>
      <c r="C7545" s="6" t="s">
        <v>24736</v>
      </c>
      <c r="D7545" s="4">
        <v>44441</v>
      </c>
      <c r="E7545" s="3" t="s">
        <v>24737</v>
      </c>
      <c r="F7545" s="3" t="s">
        <v>5802</v>
      </c>
      <c r="G7545" s="3" t="s">
        <v>24738</v>
      </c>
      <c r="H7545" s="3" t="s">
        <v>5804</v>
      </c>
    </row>
    <row r="7546" spans="1:8" x14ac:dyDescent="0.25">
      <c r="A7546" s="3" t="str">
        <f t="shared" si="236"/>
        <v>СИЛДЕНАФИЛ 0,1 N2 ТАБЛ П/ПЛЕН/ОБОЛОЧ /ОЗОН/_ОЗОН,ООО</v>
      </c>
      <c r="B7546" s="3" t="str">
        <f t="shared" si="237"/>
        <v>45556</v>
      </c>
      <c r="C7546" s="6" t="s">
        <v>24739</v>
      </c>
      <c r="D7546" s="4">
        <v>45556</v>
      </c>
      <c r="E7546" s="3" t="s">
        <v>24740</v>
      </c>
      <c r="F7546" s="3" t="s">
        <v>1315</v>
      </c>
      <c r="G7546" s="3" t="s">
        <v>24741</v>
      </c>
      <c r="H7546" s="3" t="s">
        <v>1317</v>
      </c>
    </row>
    <row r="7547" spans="1:8" x14ac:dyDescent="0.25">
      <c r="A7547" s="3" t="str">
        <f t="shared" si="236"/>
        <v>БРАУНОДИН Б БРАУН 10% 20,0 МАЗЬ_Б.Браун Медикал АГ/Б.Браун Мельзунген АГ</v>
      </c>
      <c r="B7547" s="3" t="str">
        <f t="shared" si="237"/>
        <v>40696</v>
      </c>
      <c r="C7547" s="6" t="s">
        <v>24742</v>
      </c>
      <c r="D7547" s="4">
        <v>40696</v>
      </c>
      <c r="E7547" s="3" t="s">
        <v>24743</v>
      </c>
      <c r="F7547" s="3" t="s">
        <v>24744</v>
      </c>
      <c r="G7547" s="3" t="s">
        <v>24745</v>
      </c>
      <c r="H7547" s="3" t="s">
        <v>24746</v>
      </c>
    </row>
    <row r="7548" spans="1:8" x14ac:dyDescent="0.25">
      <c r="A7548" s="3" t="str">
        <f t="shared" si="236"/>
        <v>ДОВЕРИН 0,04 N48 ТАБЛ_Авексима Сибирь ООО</v>
      </c>
      <c r="B7548" s="3" t="str">
        <f t="shared" si="237"/>
        <v>44031</v>
      </c>
      <c r="C7548" s="6" t="s">
        <v>24747</v>
      </c>
      <c r="D7548" s="4">
        <v>44031</v>
      </c>
      <c r="E7548" s="3" t="s">
        <v>24748</v>
      </c>
      <c r="F7548" s="3" t="s">
        <v>4462</v>
      </c>
      <c r="G7548" s="3" t="s">
        <v>24749</v>
      </c>
      <c r="H7548" s="3" t="s">
        <v>4464</v>
      </c>
    </row>
    <row r="7549" spans="1:8" x14ac:dyDescent="0.25">
      <c r="A7549" s="3" t="str">
        <f t="shared" si="236"/>
        <v>ФЛЕКСЕН 0,05 N30 КАПС_Капсуджель Плоэрмель/Италфармако С.п.А.</v>
      </c>
      <c r="B7549" s="3" t="str">
        <f t="shared" si="237"/>
        <v>00043</v>
      </c>
      <c r="C7549" s="6" t="s">
        <v>24750</v>
      </c>
      <c r="D7549" s="4">
        <v>43</v>
      </c>
      <c r="E7549" s="3" t="s">
        <v>24751</v>
      </c>
      <c r="F7549" s="3" t="s">
        <v>24752</v>
      </c>
      <c r="G7549" s="3" t="s">
        <v>24753</v>
      </c>
      <c r="H7549" s="3" t="s">
        <v>24754</v>
      </c>
    </row>
    <row r="7550" spans="1:8" x14ac:dyDescent="0.25">
      <c r="A7550" s="3" t="str">
        <f t="shared" si="236"/>
        <v>ЛЮГОЛЯ С ГЛИЦЕРИНОМ 25,0 Р-Р Д/МЕСТ/РАСПЫЛИТ_Тульская фармацевтическая фабрика, ООО</v>
      </c>
      <c r="B7550" s="3" t="str">
        <f t="shared" si="237"/>
        <v>43585</v>
      </c>
      <c r="C7550" s="6" t="s">
        <v>24755</v>
      </c>
      <c r="D7550" s="4">
        <v>43585</v>
      </c>
      <c r="E7550" s="3" t="s">
        <v>24756</v>
      </c>
      <c r="F7550" s="3" t="s">
        <v>8050</v>
      </c>
      <c r="G7550" s="3" t="s">
        <v>24757</v>
      </c>
      <c r="H7550" s="3" t="s">
        <v>8052</v>
      </c>
    </row>
    <row r="7551" spans="1:8" x14ac:dyDescent="0.25">
      <c r="A7551" s="3" t="str">
        <f t="shared" si="236"/>
        <v>РЕГИДРОН БИО N5 САШЕ ПАРНЫЕ/А+Б/ ПОР Д/Р-РА_S.I.I.T.S.r.l</v>
      </c>
      <c r="B7551" s="3" t="str">
        <f t="shared" si="237"/>
        <v>38478</v>
      </c>
      <c r="C7551" s="6" t="s">
        <v>24758</v>
      </c>
      <c r="D7551" s="4">
        <v>38478</v>
      </c>
      <c r="E7551" s="3" t="s">
        <v>24759</v>
      </c>
      <c r="F7551" s="3" t="s">
        <v>24760</v>
      </c>
      <c r="G7551" s="3" t="s">
        <v>24761</v>
      </c>
      <c r="H7551" s="3" t="s">
        <v>24762</v>
      </c>
    </row>
    <row r="7552" spans="1:8" x14ac:dyDescent="0.25">
      <c r="A7552" s="3" t="str">
        <f t="shared" si="236"/>
        <v>ЛИНАКВА ФОРТЕ ДЛЯ РТА И ГОРЛА 125МЛ/АЭРОЗОЛЬ /АКЦИЯ  2+1/_Гротекс, ООО</v>
      </c>
      <c r="B7552" s="3" t="str">
        <f t="shared" si="237"/>
        <v>44969</v>
      </c>
      <c r="C7552" s="6" t="s">
        <v>24763</v>
      </c>
      <c r="D7552" s="4">
        <v>44969</v>
      </c>
      <c r="E7552" s="3" t="s">
        <v>24764</v>
      </c>
      <c r="F7552" s="3" t="s">
        <v>1826</v>
      </c>
      <c r="G7552" s="3" t="s">
        <v>22038</v>
      </c>
      <c r="H7552" s="3" t="s">
        <v>1828</v>
      </c>
    </row>
    <row r="7553" spans="1:8" x14ac:dyDescent="0.25">
      <c r="A7553" s="3" t="str">
        <f t="shared" si="236"/>
        <v>ДЕВЯСИЛА КОРНЕВИЩА И КОРНИ 50,0_Красногорсклексредства АО</v>
      </c>
      <c r="B7553" s="3" t="str">
        <f t="shared" si="237"/>
        <v>16313</v>
      </c>
      <c r="C7553" s="6" t="s">
        <v>24765</v>
      </c>
      <c r="D7553" s="4">
        <v>16313</v>
      </c>
      <c r="E7553" s="3" t="s">
        <v>24766</v>
      </c>
      <c r="F7553" s="3" t="s">
        <v>5438</v>
      </c>
      <c r="G7553" s="3" t="s">
        <v>24767</v>
      </c>
      <c r="H7553" s="3" t="s">
        <v>5440</v>
      </c>
    </row>
    <row r="7554" spans="1:8" x14ac:dyDescent="0.25">
      <c r="A7554" s="3" t="str">
        <f t="shared" si="236"/>
        <v>ВАТА ХИРУРГИЧЕСКАЯ АМЕЛИЯ 50,0_Гигровата-Санкт-Петербург,ЗАО</v>
      </c>
      <c r="B7554" s="3" t="str">
        <f t="shared" si="237"/>
        <v>15576</v>
      </c>
      <c r="C7554" s="6" t="s">
        <v>24768</v>
      </c>
      <c r="D7554" s="4">
        <v>15576</v>
      </c>
      <c r="E7554" s="3" t="s">
        <v>24769</v>
      </c>
      <c r="F7554" s="3" t="s">
        <v>8981</v>
      </c>
      <c r="G7554" s="3" t="s">
        <v>24770</v>
      </c>
      <c r="H7554" s="3" t="s">
        <v>8983</v>
      </c>
    </row>
    <row r="7555" spans="1:8" x14ac:dyDescent="0.25">
      <c r="A7555" s="3" t="str">
        <f t="shared" si="236"/>
        <v>АЛЛЕРВЭЙ 0,005 N30 ТАБЛ П/ПЛЕН/ОБОЛОЧ_Д-р Редди с Лабораторис Лтд</v>
      </c>
      <c r="B7555" s="3" t="str">
        <f t="shared" si="237"/>
        <v>45036</v>
      </c>
      <c r="C7555" s="6" t="s">
        <v>24771</v>
      </c>
      <c r="D7555" s="4">
        <v>45036</v>
      </c>
      <c r="E7555" s="3" t="s">
        <v>24772</v>
      </c>
      <c r="F7555" s="3" t="s">
        <v>1009</v>
      </c>
      <c r="G7555" s="3" t="s">
        <v>24773</v>
      </c>
      <c r="H7555" s="3" t="s">
        <v>1011</v>
      </c>
    </row>
    <row r="7556" spans="1:8" x14ac:dyDescent="0.25">
      <c r="A7556" s="3" t="str">
        <f t="shared" si="236"/>
        <v>СОЛОД КА N18 ТАБЛ Д/РАССАС /МЕД_Фарминдустрия ООО</v>
      </c>
      <c r="B7556" s="3" t="str">
        <f t="shared" si="237"/>
        <v>42313</v>
      </c>
      <c r="C7556" s="6" t="s">
        <v>24774</v>
      </c>
      <c r="D7556" s="4">
        <v>42313</v>
      </c>
      <c r="E7556" s="3" t="s">
        <v>24775</v>
      </c>
      <c r="F7556" s="3" t="s">
        <v>17936</v>
      </c>
      <c r="G7556" s="3" t="s">
        <v>24776</v>
      </c>
      <c r="H7556" s="3" t="s">
        <v>17938</v>
      </c>
    </row>
    <row r="7557" spans="1:8" x14ac:dyDescent="0.25">
      <c r="A7557" s="3" t="str">
        <f t="shared" si="236"/>
        <v>КЕДРОВИТ ЭЛИКСИР 250МЛ_ФП Мелиген, ЗАО</v>
      </c>
      <c r="B7557" s="3" t="str">
        <f t="shared" si="237"/>
        <v>01875</v>
      </c>
      <c r="C7557" s="6" t="s">
        <v>24777</v>
      </c>
      <c r="D7557" s="4">
        <v>1875</v>
      </c>
      <c r="E7557" s="3" t="s">
        <v>24778</v>
      </c>
      <c r="F7557" s="3" t="s">
        <v>15694</v>
      </c>
      <c r="G7557" s="3" t="s">
        <v>24779</v>
      </c>
      <c r="H7557" s="3" t="s">
        <v>15696</v>
      </c>
    </row>
    <row r="7558" spans="1:8" x14ac:dyDescent="0.25">
      <c r="A7558" s="3" t="str">
        <f t="shared" si="236"/>
        <v>АКВАЛОР ФОРТЕ МИНИ 50МЛ_Аурена Лабораторис ЭйБи</v>
      </c>
      <c r="B7558" s="3" t="str">
        <f t="shared" si="237"/>
        <v>18923</v>
      </c>
      <c r="C7558" s="6" t="s">
        <v>24780</v>
      </c>
      <c r="D7558" s="4">
        <v>18923</v>
      </c>
      <c r="E7558" s="3" t="s">
        <v>3867</v>
      </c>
      <c r="F7558" s="3" t="s">
        <v>3139</v>
      </c>
      <c r="G7558" s="3" t="s">
        <v>3868</v>
      </c>
      <c r="H7558" s="3" t="s">
        <v>24781</v>
      </c>
    </row>
    <row r="7559" spans="1:8" x14ac:dyDescent="0.25">
      <c r="A7559" s="3" t="str">
        <f t="shared" si="236"/>
        <v>ДИКЛОФЕНАК 1% 30,0 ГЕЛЬ /СИНТЕЗ/_Синтез АКОМПиИ,ОАО ("Синтез" ОАО)</v>
      </c>
      <c r="B7559" s="3" t="str">
        <f t="shared" si="237"/>
        <v>13896</v>
      </c>
      <c r="C7559" s="6" t="s">
        <v>24782</v>
      </c>
      <c r="D7559" s="4">
        <v>13896</v>
      </c>
      <c r="E7559" s="3" t="s">
        <v>24783</v>
      </c>
      <c r="F7559" s="3" t="s">
        <v>2079</v>
      </c>
      <c r="G7559" s="3" t="s">
        <v>24784</v>
      </c>
      <c r="H7559" s="3" t="s">
        <v>2081</v>
      </c>
    </row>
    <row r="7560" spans="1:8" x14ac:dyDescent="0.25">
      <c r="A7560" s="3" t="str">
        <f t="shared" si="236"/>
        <v>ЛОПИРЕЛ 0,075 N14 ТАБЛ П/ПЛЕН ОБОЛОЧ_Актавис Лтд</v>
      </c>
      <c r="B7560" s="3" t="str">
        <f t="shared" si="237"/>
        <v>21245</v>
      </c>
      <c r="C7560" s="6" t="s">
        <v>24785</v>
      </c>
      <c r="D7560" s="4">
        <v>21245</v>
      </c>
      <c r="E7560" s="3" t="s">
        <v>24786</v>
      </c>
      <c r="F7560" s="3" t="s">
        <v>1884</v>
      </c>
      <c r="G7560" s="3" t="s">
        <v>24787</v>
      </c>
      <c r="H7560" s="3" t="s">
        <v>1886</v>
      </c>
    </row>
    <row r="7561" spans="1:8" x14ac:dyDescent="0.25">
      <c r="A7561" s="3" t="str">
        <f t="shared" si="236"/>
        <v>СИМВАСТАТИН АЛКАЛОИД 0,04 N28 ТАБЛ П/ПЛЕН/ОБОЛОЧ_Алкалоид АО</v>
      </c>
      <c r="B7561" s="3" t="str">
        <f t="shared" si="237"/>
        <v>17688</v>
      </c>
      <c r="C7561" s="6" t="s">
        <v>24788</v>
      </c>
      <c r="D7561" s="4">
        <v>17688</v>
      </c>
      <c r="E7561" s="3" t="s">
        <v>24789</v>
      </c>
      <c r="F7561" s="3" t="s">
        <v>3687</v>
      </c>
      <c r="G7561" s="3" t="s">
        <v>24790</v>
      </c>
      <c r="H7561" s="3" t="s">
        <v>3689</v>
      </c>
    </row>
    <row r="7562" spans="1:8" x14ac:dyDescent="0.25">
      <c r="A7562" s="3" t="str">
        <f t="shared" si="236"/>
        <v>ТРИПСИН КРИСТАЛЛИЧ 0,01 N5 ФЛАК ЛИОФ Д/ПРИГОТ/Р-РА Д/ИН И МЕСТ ПРИМ_САМСОН-МЕД, ООО</v>
      </c>
      <c r="B7562" s="3" t="str">
        <f t="shared" si="237"/>
        <v>47979</v>
      </c>
      <c r="C7562" s="6" t="s">
        <v>24791</v>
      </c>
      <c r="D7562" s="4">
        <v>47979</v>
      </c>
      <c r="E7562" s="3" t="s">
        <v>24792</v>
      </c>
      <c r="F7562" s="3" t="s">
        <v>3006</v>
      </c>
      <c r="G7562" s="3" t="s">
        <v>24793</v>
      </c>
      <c r="H7562" s="3" t="s">
        <v>3008</v>
      </c>
    </row>
    <row r="7563" spans="1:8" x14ac:dyDescent="0.25">
      <c r="A7563" s="3" t="str">
        <f t="shared" si="236"/>
        <v>МАГНЕМАКС 0,5 N20 ТАБЛ_Оболенское Фармацевтическое предприятие, АО</v>
      </c>
      <c r="B7563" s="3" t="str">
        <f t="shared" si="237"/>
        <v>47829</v>
      </c>
      <c r="C7563" s="6" t="s">
        <v>24794</v>
      </c>
      <c r="D7563" s="4">
        <v>47829</v>
      </c>
      <c r="E7563" s="3" t="s">
        <v>24795</v>
      </c>
      <c r="F7563" s="3" t="s">
        <v>2262</v>
      </c>
      <c r="G7563" s="3" t="s">
        <v>24796</v>
      </c>
      <c r="H7563" s="3" t="s">
        <v>2264</v>
      </c>
    </row>
    <row r="7564" spans="1:8" x14ac:dyDescent="0.25">
      <c r="A7564" s="3" t="str">
        <f t="shared" si="236"/>
        <v>ПАПАВЕРИНА Г/Х 0,02 N10 СУПП РЕКТ_Биосинтез ПАО</v>
      </c>
      <c r="B7564" s="3" t="str">
        <f t="shared" si="237"/>
        <v>05680</v>
      </c>
      <c r="C7564" s="6" t="s">
        <v>24797</v>
      </c>
      <c r="D7564" s="4">
        <v>5680</v>
      </c>
      <c r="E7564" s="3" t="s">
        <v>24798</v>
      </c>
      <c r="F7564" s="3" t="s">
        <v>5830</v>
      </c>
      <c r="G7564" s="3" t="s">
        <v>24799</v>
      </c>
      <c r="H7564" s="3" t="s">
        <v>5832</v>
      </c>
    </row>
    <row r="7565" spans="1:8" x14ac:dyDescent="0.25">
      <c r="A7565" s="3" t="str">
        <f t="shared" si="236"/>
        <v>НАПРАВИТ ВИТАМИНЫ ПРИ ДИАБЕТЕ N60 ТАБЛ_Эвалар ЗАО</v>
      </c>
      <c r="B7565" s="3" t="str">
        <f t="shared" si="237"/>
        <v>43140</v>
      </c>
      <c r="C7565" s="6" t="s">
        <v>24800</v>
      </c>
      <c r="D7565" s="4">
        <v>43140</v>
      </c>
      <c r="E7565" s="3" t="s">
        <v>24801</v>
      </c>
      <c r="F7565" s="3" t="s">
        <v>360</v>
      </c>
      <c r="G7565" s="3" t="s">
        <v>24802</v>
      </c>
      <c r="H7565" s="3" t="s">
        <v>362</v>
      </c>
    </row>
    <row r="7566" spans="1:8" x14ac:dyDescent="0.25">
      <c r="A7566" s="3" t="str">
        <f t="shared" si="236"/>
        <v>АРТОГИСТАН 0,1/МЛ 1МЛ N10 АМП Р-Р В/М_Гротекс, ООО</v>
      </c>
      <c r="B7566" s="3" t="str">
        <f t="shared" si="237"/>
        <v>46315</v>
      </c>
      <c r="C7566" s="6" t="s">
        <v>24803</v>
      </c>
      <c r="D7566" s="4">
        <v>46315</v>
      </c>
      <c r="E7566" s="3" t="s">
        <v>24804</v>
      </c>
      <c r="F7566" s="3" t="s">
        <v>1826</v>
      </c>
      <c r="G7566" s="3" t="s">
        <v>24805</v>
      </c>
      <c r="H7566" s="3" t="s">
        <v>1828</v>
      </c>
    </row>
    <row r="7567" spans="1:8" x14ac:dyDescent="0.25">
      <c r="A7567" s="3" t="str">
        <f t="shared" si="236"/>
        <v>ДРОПЕРИДОЛ 0,0025/МЛ 5МЛ N5 ФЛАК Р-Р Д/ИН_Московский эндокринный завод ,ФГУП</v>
      </c>
      <c r="B7567" s="3" t="str">
        <f t="shared" si="237"/>
        <v>01967</v>
      </c>
      <c r="C7567" s="6" t="s">
        <v>24809</v>
      </c>
      <c r="D7567" s="4">
        <v>1967</v>
      </c>
      <c r="E7567" s="3" t="s">
        <v>24810</v>
      </c>
      <c r="F7567" s="3" t="s">
        <v>24</v>
      </c>
      <c r="G7567" s="3" t="s">
        <v>24811</v>
      </c>
      <c r="H7567" s="3" t="s">
        <v>26</v>
      </c>
    </row>
    <row r="7568" spans="1:8" x14ac:dyDescent="0.25">
      <c r="A7568" s="3" t="str">
        <f t="shared" ref="A7568:A7631" si="238">CONCATENATE(E7568,"_",F7568)</f>
        <v>ЭНТЕГНИН-Н N100 ТАБЛ_В-МИН+,ООО</v>
      </c>
      <c r="B7568" s="3" t="str">
        <f t="shared" ref="B7568:B7631" si="239">TEXT(D7568,"00000")</f>
        <v>05608</v>
      </c>
      <c r="C7568" s="6" t="s">
        <v>24812</v>
      </c>
      <c r="D7568" s="4">
        <v>5608</v>
      </c>
      <c r="E7568" s="3" t="s">
        <v>24813</v>
      </c>
      <c r="F7568" s="3" t="s">
        <v>13678</v>
      </c>
      <c r="G7568" s="3" t="s">
        <v>24814</v>
      </c>
      <c r="H7568" s="3" t="s">
        <v>23926</v>
      </c>
    </row>
    <row r="7569" spans="1:8" x14ac:dyDescent="0.25">
      <c r="A7569" s="3" t="str">
        <f t="shared" si="238"/>
        <v>СИНГЛОН 0,004 N28 ЖЕВ ТАБЛ_Гедеон Рихтер Польша, ООО</v>
      </c>
      <c r="B7569" s="3" t="str">
        <f t="shared" si="239"/>
        <v>37939</v>
      </c>
      <c r="C7569" s="6" t="s">
        <v>24815</v>
      </c>
      <c r="D7569" s="4">
        <v>37939</v>
      </c>
      <c r="E7569" s="3" t="s">
        <v>24816</v>
      </c>
      <c r="F7569" s="3" t="s">
        <v>8603</v>
      </c>
      <c r="G7569" s="3" t="s">
        <v>24817</v>
      </c>
      <c r="H7569" s="3" t="s">
        <v>8605</v>
      </c>
    </row>
    <row r="7570" spans="1:8" x14ac:dyDescent="0.25">
      <c r="A7570" s="3" t="str">
        <f t="shared" si="238"/>
        <v>БЛОГИР-3 0,005 N5 ТАБЛ Д/РАССАС_Дженефарм С.А./БЕЛУПО, лекарства и косметика д.д.</v>
      </c>
      <c r="B7570" s="3" t="str">
        <f t="shared" si="239"/>
        <v>42292</v>
      </c>
      <c r="C7570" s="6" t="s">
        <v>24818</v>
      </c>
      <c r="D7570" s="4">
        <v>42292</v>
      </c>
      <c r="E7570" s="3" t="s">
        <v>24819</v>
      </c>
      <c r="F7570" s="3" t="s">
        <v>24820</v>
      </c>
      <c r="G7570" s="3" t="s">
        <v>24821</v>
      </c>
      <c r="H7570" s="3" t="s">
        <v>24822</v>
      </c>
    </row>
    <row r="7571" spans="1:8" x14ac:dyDescent="0.25">
      <c r="A7571" s="3" t="str">
        <f t="shared" si="238"/>
        <v>ТРАНЗИТ ЛАКС N15 КАПС_Эвалар ЗАО</v>
      </c>
      <c r="B7571" s="3" t="str">
        <f t="shared" si="239"/>
        <v>37915</v>
      </c>
      <c r="C7571" s="6" t="s">
        <v>24823</v>
      </c>
      <c r="D7571" s="4">
        <v>37915</v>
      </c>
      <c r="E7571" s="3" t="s">
        <v>24824</v>
      </c>
      <c r="F7571" s="3" t="s">
        <v>360</v>
      </c>
      <c r="G7571" s="3" t="s">
        <v>24825</v>
      </c>
      <c r="H7571" s="3" t="s">
        <v>362</v>
      </c>
    </row>
    <row r="7572" spans="1:8" x14ac:dyDescent="0.25">
      <c r="A7572" s="3" t="str">
        <f t="shared" si="238"/>
        <v>АЛЬФИНАЛ 0,005 N30 ТАБЛ П/ПЛЕН/ОБОЛОЧ_Валента Фарм, ПАО</v>
      </c>
      <c r="B7572" s="3" t="str">
        <f t="shared" si="239"/>
        <v>16792</v>
      </c>
      <c r="C7572" s="6" t="s">
        <v>24826</v>
      </c>
      <c r="D7572" s="4">
        <v>16792</v>
      </c>
      <c r="E7572" s="3" t="s">
        <v>21446</v>
      </c>
      <c r="F7572" s="3" t="s">
        <v>14</v>
      </c>
      <c r="G7572" s="3" t="s">
        <v>21447</v>
      </c>
      <c r="H7572" s="3" t="s">
        <v>21448</v>
      </c>
    </row>
    <row r="7573" spans="1:8" x14ac:dyDescent="0.25">
      <c r="A7573" s="3" t="str">
        <f t="shared" si="238"/>
        <v>АЦЕТИЛСАЛИЦИЛОВАЯ К-ТА 0,5 N10 ТАБЛ /ОБНОВЛЕНИЕ/_Обновление ПФК  АО</v>
      </c>
      <c r="B7573" s="3" t="str">
        <f t="shared" si="239"/>
        <v>09189</v>
      </c>
      <c r="C7573" s="6" t="s">
        <v>24827</v>
      </c>
      <c r="D7573" s="4">
        <v>9189</v>
      </c>
      <c r="E7573" s="3" t="s">
        <v>24828</v>
      </c>
      <c r="F7573" s="3" t="s">
        <v>545</v>
      </c>
      <c r="G7573" s="3" t="s">
        <v>5591</v>
      </c>
      <c r="H7573" s="3" t="s">
        <v>547</v>
      </c>
    </row>
    <row r="7574" spans="1:8" x14ac:dyDescent="0.25">
      <c r="A7574" s="3" t="str">
        <f t="shared" si="238"/>
        <v>911 РАСТИРКА ОКОПНИК 150МЛ_ТВИНС Тэк, АО</v>
      </c>
      <c r="B7574" s="3" t="str">
        <f t="shared" si="239"/>
        <v>22897</v>
      </c>
      <c r="C7574" s="6" t="s">
        <v>24829</v>
      </c>
      <c r="D7574" s="4">
        <v>22897</v>
      </c>
      <c r="E7574" s="3" t="s">
        <v>24830</v>
      </c>
      <c r="F7574" s="3" t="s">
        <v>16642</v>
      </c>
      <c r="G7574" s="3" t="s">
        <v>24831</v>
      </c>
      <c r="H7574" s="3" t="s">
        <v>16644</v>
      </c>
    </row>
    <row r="7575" spans="1:8" x14ac:dyDescent="0.25">
      <c r="A7575" s="3" t="str">
        <f t="shared" si="238"/>
        <v>ТИЗАНИДИН-ТЕВА 0,004 N30ТАБЛ_Тева Прайвэт Ко.Лтд Фарм.завод</v>
      </c>
      <c r="B7575" s="3" t="str">
        <f t="shared" si="239"/>
        <v>22859</v>
      </c>
      <c r="C7575" s="6" t="s">
        <v>24832</v>
      </c>
      <c r="D7575" s="4">
        <v>22859</v>
      </c>
      <c r="E7575" s="3" t="s">
        <v>24833</v>
      </c>
      <c r="F7575" s="3" t="s">
        <v>1769</v>
      </c>
      <c r="G7575" s="3" t="s">
        <v>24834</v>
      </c>
      <c r="H7575" s="3" t="s">
        <v>9978</v>
      </c>
    </row>
    <row r="7576" spans="1:8" x14ac:dyDescent="0.25">
      <c r="A7576" s="3" t="str">
        <f t="shared" si="238"/>
        <v>КАМЕТОН 20,0 СПРЕЙ_ВИПС-МЕД ФИРМА ООО</v>
      </c>
      <c r="B7576" s="3" t="str">
        <f t="shared" si="239"/>
        <v>21234</v>
      </c>
      <c r="C7576" s="6" t="s">
        <v>24835</v>
      </c>
      <c r="D7576" s="4">
        <v>21234</v>
      </c>
      <c r="E7576" s="3" t="s">
        <v>24836</v>
      </c>
      <c r="F7576" s="3" t="s">
        <v>6948</v>
      </c>
      <c r="G7576" s="3" t="s">
        <v>24837</v>
      </c>
      <c r="H7576" s="3" t="s">
        <v>6950</v>
      </c>
    </row>
    <row r="7577" spans="1:8" x14ac:dyDescent="0.25">
      <c r="A7577" s="3" t="str">
        <f t="shared" si="238"/>
        <v>ЛЕЙКОПЛАСТЫРЬ МОЗОЛЬНЫЙ МУЛЬТИПЛАСТ 2Х10СМ_Новосибхимфарм ОАО</v>
      </c>
      <c r="B7577" s="3" t="str">
        <f t="shared" si="239"/>
        <v>22036</v>
      </c>
      <c r="C7577" s="6" t="s">
        <v>24838</v>
      </c>
      <c r="D7577" s="4">
        <v>22036</v>
      </c>
      <c r="E7577" s="3" t="s">
        <v>24839</v>
      </c>
      <c r="F7577" s="3" t="s">
        <v>8534</v>
      </c>
      <c r="G7577" s="3" t="s">
        <v>24840</v>
      </c>
      <c r="H7577" s="3" t="s">
        <v>8536</v>
      </c>
    </row>
    <row r="7578" spans="1:8" x14ac:dyDescent="0.25">
      <c r="A7578" s="3" t="str">
        <f t="shared" si="238"/>
        <v>ЭНАЛАПРИЛ 0,005 N20 ТАБЛ/БОРИСОВ ЗМП/_Борисовский завод медицинских препаратов, ОАО</v>
      </c>
      <c r="B7578" s="3" t="str">
        <f t="shared" si="239"/>
        <v>14433</v>
      </c>
      <c r="C7578" s="6" t="s">
        <v>24841</v>
      </c>
      <c r="D7578" s="4">
        <v>14433</v>
      </c>
      <c r="E7578" s="3" t="s">
        <v>24842</v>
      </c>
      <c r="F7578" s="3" t="s">
        <v>4501</v>
      </c>
      <c r="G7578" s="3" t="s">
        <v>14851</v>
      </c>
      <c r="H7578" s="3" t="s">
        <v>4503</v>
      </c>
    </row>
    <row r="7579" spans="1:8" x14ac:dyDescent="0.25">
      <c r="A7579" s="3" t="str">
        <f t="shared" si="238"/>
        <v>БАРХАТНЫЕ РУЧКИ НАСЫЩЕННЫЙ КРЕМ ДЛЯ РУК РОСКОШЬ МАКАДАМИИ 80МЛ_Юнилевер Русь,ООО</v>
      </c>
      <c r="B7579" s="3" t="str">
        <f t="shared" si="239"/>
        <v>36937</v>
      </c>
      <c r="C7579" s="6" t="s">
        <v>24843</v>
      </c>
      <c r="D7579" s="4">
        <v>36937</v>
      </c>
      <c r="E7579" s="3" t="s">
        <v>24844</v>
      </c>
      <c r="F7579" s="3" t="s">
        <v>16227</v>
      </c>
      <c r="G7579" s="3" t="s">
        <v>24845</v>
      </c>
      <c r="H7579" s="3" t="s">
        <v>16229</v>
      </c>
    </row>
    <row r="7580" spans="1:8" x14ac:dyDescent="0.25">
      <c r="A7580" s="3" t="str">
        <f t="shared" si="238"/>
        <v>ИСМИГЕН 0,007 N30 ТАБЛ ПОДЪЯЗЫЧН_Брускеттини С.р.Л.</v>
      </c>
      <c r="B7580" s="3" t="str">
        <f t="shared" si="239"/>
        <v>40119</v>
      </c>
      <c r="C7580" s="6" t="s">
        <v>24846</v>
      </c>
      <c r="D7580" s="4">
        <v>40119</v>
      </c>
      <c r="E7580" s="3" t="s">
        <v>24847</v>
      </c>
      <c r="F7580" s="3" t="s">
        <v>24848</v>
      </c>
      <c r="G7580" s="3" t="s">
        <v>24849</v>
      </c>
      <c r="H7580" s="3" t="s">
        <v>2697</v>
      </c>
    </row>
    <row r="7581" spans="1:8" x14ac:dyDescent="0.25">
      <c r="A7581" s="3" t="str">
        <f t="shared" si="238"/>
        <v>ЛУЦЕТАМ 1,2 N20 ТАБЛ П/ПЛЕН/ОБОЛОЧ_Эгис Фармацевтический завод ЗАО</v>
      </c>
      <c r="B7581" s="3" t="str">
        <f t="shared" si="239"/>
        <v>00619</v>
      </c>
      <c r="C7581" s="6" t="s">
        <v>24850</v>
      </c>
      <c r="D7581" s="4">
        <v>619</v>
      </c>
      <c r="E7581" s="3" t="s">
        <v>24851</v>
      </c>
      <c r="F7581" s="3" t="s">
        <v>682</v>
      </c>
      <c r="G7581" s="3" t="s">
        <v>24852</v>
      </c>
      <c r="H7581" s="3" t="s">
        <v>684</v>
      </c>
    </row>
    <row r="7582" spans="1:8" x14ac:dyDescent="0.25">
      <c r="A7582" s="3" t="str">
        <f t="shared" si="238"/>
        <v>ОДЕСТОН 0,2 N100 ТАБЛ_Пабяницкий фармацевтический завод Польфа АО</v>
      </c>
      <c r="B7582" s="3" t="str">
        <f t="shared" si="239"/>
        <v>38955</v>
      </c>
      <c r="C7582" s="6" t="s">
        <v>24853</v>
      </c>
      <c r="D7582" s="4">
        <v>38955</v>
      </c>
      <c r="E7582" s="3" t="s">
        <v>24854</v>
      </c>
      <c r="F7582" s="3" t="s">
        <v>1262</v>
      </c>
      <c r="G7582" s="3" t="s">
        <v>24855</v>
      </c>
      <c r="H7582" s="3" t="s">
        <v>1264</v>
      </c>
    </row>
    <row r="7583" spans="1:8" x14ac:dyDescent="0.25">
      <c r="A7583" s="3" t="str">
        <f t="shared" si="238"/>
        <v>ТЕЛПРЕС 0,02 N98 ТАБЛ_Лабораториос Ликонса С.А./Радуга Продакшн ЗАО</v>
      </c>
      <c r="B7583" s="3" t="str">
        <f t="shared" si="239"/>
        <v>46385</v>
      </c>
      <c r="C7583" s="6" t="s">
        <v>24856</v>
      </c>
      <c r="D7583" s="4">
        <v>46385</v>
      </c>
      <c r="E7583" s="3" t="s">
        <v>24857</v>
      </c>
      <c r="F7583" s="3" t="s">
        <v>9964</v>
      </c>
      <c r="G7583" s="3" t="s">
        <v>24858</v>
      </c>
      <c r="H7583" s="3" t="s">
        <v>9966</v>
      </c>
    </row>
    <row r="7584" spans="1:8" x14ac:dyDescent="0.25">
      <c r="A7584" s="3" t="str">
        <f t="shared" si="238"/>
        <v>СУЛЬПИРИД БЕЛУПО 0,2 N12 КАПС /ФЛАК/_Белупо, лекарства и косметика д.д</v>
      </c>
      <c r="B7584" s="3" t="str">
        <f t="shared" si="239"/>
        <v>16583</v>
      </c>
      <c r="C7584" s="6" t="s">
        <v>24859</v>
      </c>
      <c r="D7584" s="4">
        <v>16583</v>
      </c>
      <c r="E7584" s="3" t="s">
        <v>24860</v>
      </c>
      <c r="F7584" s="3" t="s">
        <v>4088</v>
      </c>
      <c r="G7584" s="3" t="s">
        <v>24861</v>
      </c>
      <c r="H7584" s="3" t="s">
        <v>4090</v>
      </c>
    </row>
    <row r="7585" spans="1:8" x14ac:dyDescent="0.25">
      <c r="A7585" s="3" t="str">
        <f t="shared" si="238"/>
        <v>ДОКТОР ТАЙСС АНГИ СЕПТ ЛИМОН N24 ТАБЛ Д/РАССАС_Др. Тайсс Натурварен ГмбХ</v>
      </c>
      <c r="B7585" s="3" t="str">
        <f t="shared" si="239"/>
        <v>37579</v>
      </c>
      <c r="C7585" s="6" t="s">
        <v>24862</v>
      </c>
      <c r="D7585" s="4">
        <v>37579</v>
      </c>
      <c r="E7585" s="3" t="s">
        <v>24863</v>
      </c>
      <c r="F7585" s="3" t="s">
        <v>9775</v>
      </c>
      <c r="G7585" s="3" t="s">
        <v>24864</v>
      </c>
      <c r="H7585" s="3" t="s">
        <v>9777</v>
      </c>
    </row>
    <row r="7586" spans="1:8" x14ac:dyDescent="0.25">
      <c r="A7586" s="3" t="str">
        <f t="shared" si="238"/>
        <v>БЕТАГИСТИН 0,008 N30 ТАБЛ /ОЗОН/_ОЗОН,ООО</v>
      </c>
      <c r="B7586" s="3" t="str">
        <f t="shared" si="239"/>
        <v>46576</v>
      </c>
      <c r="C7586" s="6" t="s">
        <v>24865</v>
      </c>
      <c r="D7586" s="4">
        <v>46576</v>
      </c>
      <c r="E7586" s="3" t="s">
        <v>24866</v>
      </c>
      <c r="F7586" s="3" t="s">
        <v>1315</v>
      </c>
      <c r="G7586" s="3" t="s">
        <v>24867</v>
      </c>
      <c r="H7586" s="3" t="s">
        <v>1317</v>
      </c>
    </row>
    <row r="7587" spans="1:8" x14ac:dyDescent="0.25">
      <c r="A7587" s="3" t="str">
        <f t="shared" si="238"/>
        <v>КЕТОКОНАЗОЛ-АЛЬТФАРМ 0,4 N5 СУПП ВАГ_Альтфарм, ООО</v>
      </c>
      <c r="B7587" s="3" t="str">
        <f t="shared" si="239"/>
        <v>13888</v>
      </c>
      <c r="C7587" s="6" t="s">
        <v>24868</v>
      </c>
      <c r="D7587" s="4">
        <v>13888</v>
      </c>
      <c r="E7587" s="3" t="s">
        <v>24869</v>
      </c>
      <c r="F7587" s="3" t="s">
        <v>12186</v>
      </c>
      <c r="G7587" s="3" t="s">
        <v>24870</v>
      </c>
      <c r="H7587" s="3" t="s">
        <v>12188</v>
      </c>
    </row>
    <row r="7588" spans="1:8" x14ac:dyDescent="0.25">
      <c r="A7588" s="3" t="str">
        <f t="shared" si="238"/>
        <v>РАБЕПРАЗОЛ-СЗ 0,01 N28 КАПС КИШЕЧНОРАСТВОРИМ_Северная Звезда, ЗАО</v>
      </c>
      <c r="B7588" s="3" t="str">
        <f t="shared" si="239"/>
        <v>44513</v>
      </c>
      <c r="C7588" s="6" t="s">
        <v>24871</v>
      </c>
      <c r="D7588" s="4">
        <v>44513</v>
      </c>
      <c r="E7588" s="3" t="s">
        <v>24872</v>
      </c>
      <c r="F7588" s="3" t="s">
        <v>2107</v>
      </c>
      <c r="G7588" s="3" t="s">
        <v>24873</v>
      </c>
      <c r="H7588" s="3" t="s">
        <v>2109</v>
      </c>
    </row>
    <row r="7589" spans="1:8" x14ac:dyDescent="0.25">
      <c r="A7589" s="3" t="str">
        <f t="shared" si="238"/>
        <v>МАСЛО РАСТОРОПШИ МИРРОЛЛА  N200 КАПС ПО 300МГ_Мирролла, ООО</v>
      </c>
      <c r="B7589" s="3" t="str">
        <f t="shared" si="239"/>
        <v>43647</v>
      </c>
      <c r="C7589" s="6" t="s">
        <v>24874</v>
      </c>
      <c r="D7589" s="4">
        <v>43647</v>
      </c>
      <c r="E7589" s="3" t="s">
        <v>24875</v>
      </c>
      <c r="F7589" s="3" t="s">
        <v>24095</v>
      </c>
      <c r="G7589" s="3" t="s">
        <v>24876</v>
      </c>
      <c r="H7589" s="3" t="s">
        <v>24097</v>
      </c>
    </row>
    <row r="7590" spans="1:8" x14ac:dyDescent="0.25">
      <c r="A7590" s="3" t="str">
        <f t="shared" si="238"/>
        <v>ЧАЙНЫЙ НАПИТОК ЗВОНКИЙ ГОЛОСОК 1,5 N20 Ф/П_Красногорсклексредства АО</v>
      </c>
      <c r="B7590" s="3" t="str">
        <f t="shared" si="239"/>
        <v>12639</v>
      </c>
      <c r="C7590" s="6" t="s">
        <v>24877</v>
      </c>
      <c r="D7590" s="4">
        <v>12639</v>
      </c>
      <c r="E7590" s="3" t="s">
        <v>24878</v>
      </c>
      <c r="F7590" s="3" t="s">
        <v>5438</v>
      </c>
      <c r="G7590" s="3" t="s">
        <v>24879</v>
      </c>
      <c r="H7590" s="3" t="s">
        <v>5440</v>
      </c>
    </row>
    <row r="7591" spans="1:8" x14ac:dyDescent="0.25">
      <c r="A7591" s="3" t="str">
        <f t="shared" si="238"/>
        <v>АВИА-МОРЕ ГОМЕОПАТ N20 ТАБЛ_Материа Медика Холдинг НПФ ООО</v>
      </c>
      <c r="B7591" s="3" t="str">
        <f t="shared" si="239"/>
        <v>07813</v>
      </c>
      <c r="C7591" s="6" t="s">
        <v>24880</v>
      </c>
      <c r="D7591" s="4">
        <v>7813</v>
      </c>
      <c r="E7591" s="3" t="s">
        <v>24881</v>
      </c>
      <c r="F7591" s="3" t="s">
        <v>214</v>
      </c>
      <c r="G7591" s="3" t="s">
        <v>24882</v>
      </c>
      <c r="H7591" s="3" t="s">
        <v>216</v>
      </c>
    </row>
    <row r="7592" spans="1:8" x14ac:dyDescent="0.25">
      <c r="A7592" s="3" t="str">
        <f t="shared" si="238"/>
        <v>СТОПГРИПАН N10 ПАК ПОР Д/Р-РА /ЧЕРНОСМОРОД/_Русан Фарма ЛТД</v>
      </c>
      <c r="B7592" s="3" t="str">
        <f t="shared" si="239"/>
        <v>15779</v>
      </c>
      <c r="C7592" s="6" t="s">
        <v>24883</v>
      </c>
      <c r="D7592" s="4">
        <v>15779</v>
      </c>
      <c r="E7592" s="3" t="s">
        <v>24884</v>
      </c>
      <c r="F7592" s="3" t="s">
        <v>17711</v>
      </c>
      <c r="G7592" s="3" t="s">
        <v>24885</v>
      </c>
      <c r="H7592" s="3" t="s">
        <v>17713</v>
      </c>
    </row>
    <row r="7593" spans="1:8" x14ac:dyDescent="0.25">
      <c r="A7593" s="3" t="str">
        <f t="shared" si="238"/>
        <v>ТЕЛПРЕС 0,04 N98 ТАБЛ_Лабораториос Ликонса С.А./Радуга Продакшн ЗАО</v>
      </c>
      <c r="B7593" s="3" t="str">
        <f t="shared" si="239"/>
        <v>46386</v>
      </c>
      <c r="C7593" s="6" t="s">
        <v>24886</v>
      </c>
      <c r="D7593" s="4">
        <v>46386</v>
      </c>
      <c r="E7593" s="3" t="s">
        <v>24887</v>
      </c>
      <c r="F7593" s="3" t="s">
        <v>9964</v>
      </c>
      <c r="G7593" s="3" t="s">
        <v>24888</v>
      </c>
      <c r="H7593" s="3" t="s">
        <v>9966</v>
      </c>
    </row>
    <row r="7594" spans="1:8" x14ac:dyDescent="0.25">
      <c r="A7594" s="3" t="str">
        <f t="shared" si="238"/>
        <v>АНАПРИЛИН 0,04 N50 ТАБЛ /ТАТХИМФАРМ/_Татхимфармпрепараты АО</v>
      </c>
      <c r="B7594" s="3" t="str">
        <f t="shared" si="239"/>
        <v>48212</v>
      </c>
      <c r="C7594" s="6" t="s">
        <v>24889</v>
      </c>
      <c r="D7594" s="4">
        <v>48212</v>
      </c>
      <c r="E7594" s="3" t="s">
        <v>24890</v>
      </c>
      <c r="F7594" s="3" t="s">
        <v>7933</v>
      </c>
      <c r="G7594" s="3" t="s">
        <v>24891</v>
      </c>
      <c r="H7594" s="3" t="s">
        <v>3418</v>
      </c>
    </row>
    <row r="7595" spans="1:8" x14ac:dyDescent="0.25">
      <c r="A7595" s="3" t="str">
        <f t="shared" si="238"/>
        <v>ЗВЕЗДОЧКА КУЛ ГЕЛЬ 50МЛ_ВЕТПРОМ АД</v>
      </c>
      <c r="B7595" s="3" t="str">
        <f t="shared" si="239"/>
        <v>38014</v>
      </c>
      <c r="C7595" s="6" t="s">
        <v>24892</v>
      </c>
      <c r="D7595" s="4">
        <v>38014</v>
      </c>
      <c r="E7595" s="3" t="s">
        <v>24893</v>
      </c>
      <c r="F7595" s="3" t="s">
        <v>8526</v>
      </c>
      <c r="G7595" s="3" t="s">
        <v>24894</v>
      </c>
      <c r="H7595" s="3" t="s">
        <v>8528</v>
      </c>
    </row>
    <row r="7596" spans="1:8" x14ac:dyDescent="0.25">
      <c r="A7596" s="3" t="str">
        <f t="shared" si="238"/>
        <v>АМЕЛОТЕКС 0,0075 N6 СУПП_Фармпроект, АО</v>
      </c>
      <c r="B7596" s="3" t="str">
        <f t="shared" si="239"/>
        <v>40497</v>
      </c>
      <c r="C7596" s="6" t="s">
        <v>24895</v>
      </c>
      <c r="D7596" s="4">
        <v>40497</v>
      </c>
      <c r="E7596" s="3" t="s">
        <v>24896</v>
      </c>
      <c r="F7596" s="3" t="s">
        <v>3471</v>
      </c>
      <c r="G7596" s="3" t="s">
        <v>24897</v>
      </c>
      <c r="H7596" s="3" t="s">
        <v>4411</v>
      </c>
    </row>
    <row r="7597" spans="1:8" x14ac:dyDescent="0.25">
      <c r="A7597" s="3" t="str">
        <f t="shared" si="238"/>
        <v>НОРМОМЕД 0,5 N30 ТАБЛ_Обнинская химико-фармацевтическая компания ЗАО</v>
      </c>
      <c r="B7597" s="3" t="str">
        <f t="shared" si="239"/>
        <v>47483</v>
      </c>
      <c r="C7597" s="6" t="s">
        <v>24898</v>
      </c>
      <c r="D7597" s="4">
        <v>47483</v>
      </c>
      <c r="E7597" s="3" t="s">
        <v>24899</v>
      </c>
      <c r="F7597" s="3" t="s">
        <v>1472</v>
      </c>
      <c r="G7597" s="3" t="s">
        <v>24900</v>
      </c>
      <c r="H7597" s="3" t="s">
        <v>9341</v>
      </c>
    </row>
    <row r="7598" spans="1:8" x14ac:dyDescent="0.25">
      <c r="A7598" s="3" t="str">
        <f t="shared" si="238"/>
        <v>БИНТ ЭЛАСТИЧНЫЙ LAUMA 10СМX0,6М_ЛСЭЗ ЛАУМА ФАБРИКС, ООО</v>
      </c>
      <c r="B7598" s="3" t="str">
        <f t="shared" si="239"/>
        <v>15217</v>
      </c>
      <c r="C7598" s="6" t="s">
        <v>24901</v>
      </c>
      <c r="D7598" s="4">
        <v>15217</v>
      </c>
      <c r="E7598" s="3" t="s">
        <v>24902</v>
      </c>
      <c r="F7598" s="3" t="s">
        <v>8724</v>
      </c>
      <c r="G7598" s="3" t="s">
        <v>24903</v>
      </c>
      <c r="H7598" s="3" t="s">
        <v>8726</v>
      </c>
    </row>
    <row r="7599" spans="1:8" x14ac:dyDescent="0.25">
      <c r="A7599" s="3" t="str">
        <f t="shared" si="238"/>
        <v>ТЕТРАЛГИН N10 ТАБЛ_Новентис с.р.о./ФармВИЛАР НПО ООО</v>
      </c>
      <c r="B7599" s="3" t="str">
        <f t="shared" si="239"/>
        <v>06070</v>
      </c>
      <c r="C7599" s="6" t="s">
        <v>24904</v>
      </c>
      <c r="D7599" s="4">
        <v>6070</v>
      </c>
      <c r="E7599" s="3" t="s">
        <v>24905</v>
      </c>
      <c r="F7599" s="3" t="s">
        <v>24906</v>
      </c>
      <c r="G7599" s="3" t="s">
        <v>24907</v>
      </c>
      <c r="H7599" s="3" t="s">
        <v>24908</v>
      </c>
    </row>
    <row r="7600" spans="1:8" x14ac:dyDescent="0.25">
      <c r="A7600" s="3" t="str">
        <f t="shared" si="238"/>
        <v>КРАПИВЫ ЛИСТ 50,0 ПАК/ИВАН-ЧАЙ_ИВАН-ЧАЙ,ЗАО</v>
      </c>
      <c r="B7600" s="3" t="str">
        <f t="shared" si="239"/>
        <v>09304</v>
      </c>
      <c r="C7600" s="6" t="s">
        <v>24909</v>
      </c>
      <c r="D7600" s="4">
        <v>9304</v>
      </c>
      <c r="E7600" s="3" t="s">
        <v>24910</v>
      </c>
      <c r="F7600" s="3" t="s">
        <v>10932</v>
      </c>
      <c r="G7600" s="3" t="s">
        <v>21038</v>
      </c>
      <c r="H7600" s="3" t="s">
        <v>10933</v>
      </c>
    </row>
    <row r="7601" spans="1:8" x14ac:dyDescent="0.25">
      <c r="A7601" s="3" t="str">
        <f t="shared" si="238"/>
        <v>КРУШИНЫ КОРА 50,0_Красногорсклексредства АО</v>
      </c>
      <c r="B7601" s="3" t="str">
        <f t="shared" si="239"/>
        <v>16309</v>
      </c>
      <c r="C7601" s="6" t="s">
        <v>24911</v>
      </c>
      <c r="D7601" s="4">
        <v>16309</v>
      </c>
      <c r="E7601" s="3" t="s">
        <v>24912</v>
      </c>
      <c r="F7601" s="3" t="s">
        <v>5438</v>
      </c>
      <c r="G7601" s="3" t="s">
        <v>24913</v>
      </c>
      <c r="H7601" s="3" t="s">
        <v>5440</v>
      </c>
    </row>
    <row r="7602" spans="1:8" x14ac:dyDescent="0.25">
      <c r="A7602" s="3" t="str">
        <f t="shared" si="238"/>
        <v>ТРИХОПОЛ 0,5 N10 ТАБЛ ВАГ_ПОЛЬФАРМА Фармацевтический завод С.А.</v>
      </c>
      <c r="B7602" s="3" t="str">
        <f t="shared" si="239"/>
        <v>03326</v>
      </c>
      <c r="C7602" s="6" t="s">
        <v>24914</v>
      </c>
      <c r="D7602" s="4">
        <v>3326</v>
      </c>
      <c r="E7602" s="3" t="s">
        <v>24915</v>
      </c>
      <c r="F7602" s="3" t="s">
        <v>7916</v>
      </c>
      <c r="G7602" s="3" t="s">
        <v>24916</v>
      </c>
      <c r="H7602" s="3" t="s">
        <v>5212</v>
      </c>
    </row>
    <row r="7603" spans="1:8" x14ac:dyDescent="0.25">
      <c r="A7603" s="3" t="str">
        <f t="shared" si="238"/>
        <v>АРИТЕЛ 0,01 N30 ТАБЛ П/ПЛЕН/ОБОЛОЧ_Канонфарма продакшн, ЗАО</v>
      </c>
      <c r="B7603" s="3" t="str">
        <f t="shared" si="239"/>
        <v>12500</v>
      </c>
      <c r="C7603" s="6" t="s">
        <v>24917</v>
      </c>
      <c r="D7603" s="4">
        <v>12500</v>
      </c>
      <c r="E7603" s="3" t="s">
        <v>24918</v>
      </c>
      <c r="F7603" s="3" t="s">
        <v>3767</v>
      </c>
      <c r="G7603" s="3" t="s">
        <v>24919</v>
      </c>
      <c r="H7603" s="3" t="s">
        <v>3769</v>
      </c>
    </row>
    <row r="7604" spans="1:8" x14ac:dyDescent="0.25">
      <c r="A7604" s="3" t="str">
        <f t="shared" si="238"/>
        <v>КОРВАЛОЛ ФИТО 0,00116+0,028+0,0164 N20 ТАБЛ_Фармстандарт-Лексредства ОАО</v>
      </c>
      <c r="B7604" s="3" t="str">
        <f t="shared" si="239"/>
        <v>48760</v>
      </c>
      <c r="C7604" s="6" t="s">
        <v>24920</v>
      </c>
      <c r="D7604" s="4">
        <v>48760</v>
      </c>
      <c r="E7604" s="3" t="s">
        <v>24921</v>
      </c>
      <c r="F7604" s="3" t="s">
        <v>74</v>
      </c>
      <c r="G7604" s="3" t="s">
        <v>24922</v>
      </c>
      <c r="H7604" s="3" t="s">
        <v>162</v>
      </c>
    </row>
    <row r="7605" spans="1:8" x14ac:dyDescent="0.25">
      <c r="A7605" s="3" t="str">
        <f t="shared" si="238"/>
        <v>ДОКТОР ВЕН ВЕЧЕРНИЙ КРЕМ-ГЕЛЬ ДЛЯ НОГ 75МЛ_КоролевФарм,ООО</v>
      </c>
      <c r="B7605" s="3" t="str">
        <f t="shared" si="239"/>
        <v>40399</v>
      </c>
      <c r="C7605" s="6" t="s">
        <v>24923</v>
      </c>
      <c r="D7605" s="4">
        <v>40399</v>
      </c>
      <c r="E7605" s="3" t="s">
        <v>24924</v>
      </c>
      <c r="F7605" s="3" t="s">
        <v>9410</v>
      </c>
      <c r="G7605" s="3" t="s">
        <v>24925</v>
      </c>
      <c r="H7605" s="3" t="s">
        <v>9412</v>
      </c>
    </row>
    <row r="7606" spans="1:8" x14ac:dyDescent="0.25">
      <c r="A7606" s="3" t="str">
        <f t="shared" si="238"/>
        <v>НАТРИЯ ФТОРИД 0,0022 N250 ТАБЛ Д/РАССАС Д/ДЕТ_Гриндекс АО</v>
      </c>
      <c r="B7606" s="3" t="str">
        <f t="shared" si="239"/>
        <v>34418</v>
      </c>
      <c r="C7606" s="6" t="s">
        <v>24926</v>
      </c>
      <c r="D7606" s="4">
        <v>34418</v>
      </c>
      <c r="E7606" s="3" t="s">
        <v>24927</v>
      </c>
      <c r="F7606" s="3" t="s">
        <v>1677</v>
      </c>
      <c r="G7606" s="3" t="s">
        <v>24928</v>
      </c>
      <c r="H7606" s="3" t="s">
        <v>1679</v>
      </c>
    </row>
    <row r="7607" spans="1:8" x14ac:dyDescent="0.25">
      <c r="A7607" s="3" t="str">
        <f t="shared" si="238"/>
        <v>ПОЛЫНИ НАСТОЙКА 25МЛ ФЛАК_Тульская фармацевтическая фабрика, ООО</v>
      </c>
      <c r="B7607" s="3" t="str">
        <f t="shared" si="239"/>
        <v>43596</v>
      </c>
      <c r="C7607" s="6" t="s">
        <v>24929</v>
      </c>
      <c r="D7607" s="4">
        <v>43596</v>
      </c>
      <c r="E7607" s="3" t="s">
        <v>24930</v>
      </c>
      <c r="F7607" s="3" t="s">
        <v>8050</v>
      </c>
      <c r="G7607" s="3" t="s">
        <v>24931</v>
      </c>
      <c r="H7607" s="3" t="s">
        <v>8052</v>
      </c>
    </row>
    <row r="7608" spans="1:8" x14ac:dyDescent="0.25">
      <c r="A7608" s="3" t="str">
        <f t="shared" si="238"/>
        <v>РОЗУВАСТАТИН 0,02 N28 ТАБЛ П/ПЛЕН/ОБОЛОЧ/ОЗОН_ОЗОН,ООО</v>
      </c>
      <c r="B7608" s="3" t="str">
        <f t="shared" si="239"/>
        <v>43616</v>
      </c>
      <c r="C7608" s="6" t="s">
        <v>24932</v>
      </c>
      <c r="D7608" s="4">
        <v>43616</v>
      </c>
      <c r="E7608" s="3" t="s">
        <v>24933</v>
      </c>
      <c r="F7608" s="3" t="s">
        <v>1315</v>
      </c>
      <c r="G7608" s="3" t="s">
        <v>24934</v>
      </c>
      <c r="H7608" s="3" t="s">
        <v>1317</v>
      </c>
    </row>
    <row r="7609" spans="1:8" x14ac:dyDescent="0.25">
      <c r="A7609" s="3" t="str">
        <f t="shared" si="238"/>
        <v>ЦИТОВИР-3 20,0 N1 ФЛАК ПОР Д/Р-РА Д/ДЕТ/АПЕЛЬСИН_ЦИТОМЕД МБНПК,ЗАО</v>
      </c>
      <c r="B7609" s="3" t="str">
        <f t="shared" si="239"/>
        <v>22953</v>
      </c>
      <c r="C7609" s="6" t="s">
        <v>24935</v>
      </c>
      <c r="D7609" s="4">
        <v>22953</v>
      </c>
      <c r="E7609" s="3" t="s">
        <v>24936</v>
      </c>
      <c r="F7609" s="3" t="s">
        <v>1085</v>
      </c>
      <c r="G7609" s="3" t="s">
        <v>24937</v>
      </c>
      <c r="H7609" s="3" t="s">
        <v>1087</v>
      </c>
    </row>
    <row r="7610" spans="1:8" x14ac:dyDescent="0.25">
      <c r="A7610" s="3" t="str">
        <f t="shared" si="238"/>
        <v>ЛА-КРИ МАМА МАСЛО ДЛЯ ПРОФИЛАКТИКИ ОБРАЗОВАНИЯ РАСТЯЖЕК 200МЛ_Вертекс Акционерное Общество</v>
      </c>
      <c r="B7610" s="3" t="str">
        <f t="shared" si="239"/>
        <v>46829</v>
      </c>
      <c r="C7610" s="6" t="s">
        <v>24938</v>
      </c>
      <c r="D7610" s="4">
        <v>46829</v>
      </c>
      <c r="E7610" s="3" t="s">
        <v>24939</v>
      </c>
      <c r="F7610" s="3" t="s">
        <v>2769</v>
      </c>
      <c r="G7610" s="3" t="s">
        <v>24940</v>
      </c>
      <c r="H7610" s="3" t="s">
        <v>2771</v>
      </c>
    </row>
    <row r="7611" spans="1:8" x14ac:dyDescent="0.25">
      <c r="A7611" s="3" t="str">
        <f t="shared" si="238"/>
        <v>АЗИТРОМИЦИН ЭКОМЕД 0,1/5МЛ 16,5 ПОР Д/СУСП ФЛАК_АВВА РУС  АО</v>
      </c>
      <c r="B7611" s="3" t="str">
        <f t="shared" si="239"/>
        <v>46354</v>
      </c>
      <c r="C7611" s="6" t="s">
        <v>24941</v>
      </c>
      <c r="D7611" s="4">
        <v>46354</v>
      </c>
      <c r="E7611" s="3" t="s">
        <v>24942</v>
      </c>
      <c r="F7611" s="3" t="s">
        <v>613</v>
      </c>
      <c r="G7611" s="3" t="s">
        <v>24943</v>
      </c>
      <c r="H7611" s="3" t="s">
        <v>615</v>
      </c>
    </row>
    <row r="7612" spans="1:8" x14ac:dyDescent="0.25">
      <c r="A7612" s="3" t="str">
        <f t="shared" si="238"/>
        <v>ЭЛИЗЕЙ 0,005 N30 ТАБЛ П/ПЛЕН/ОБОЛОЧ_Фармак ПАО</v>
      </c>
      <c r="B7612" s="3" t="str">
        <f t="shared" si="239"/>
        <v>41393</v>
      </c>
      <c r="C7612" s="6" t="s">
        <v>24944</v>
      </c>
      <c r="D7612" s="4">
        <v>41393</v>
      </c>
      <c r="E7612" s="3" t="s">
        <v>24945</v>
      </c>
      <c r="F7612" s="3" t="s">
        <v>2609</v>
      </c>
      <c r="G7612" s="3" t="s">
        <v>24946</v>
      </c>
      <c r="H7612" s="3" t="s">
        <v>2609</v>
      </c>
    </row>
    <row r="7613" spans="1:8" x14ac:dyDescent="0.25">
      <c r="A7613" s="3" t="str">
        <f t="shared" si="238"/>
        <v>СЕЙЗАР 0,025 N30 ТАБЛ_Алкалоид АО</v>
      </c>
      <c r="B7613" s="3" t="str">
        <f t="shared" si="239"/>
        <v>17933</v>
      </c>
      <c r="C7613" s="6" t="s">
        <v>24947</v>
      </c>
      <c r="D7613" s="4">
        <v>17933</v>
      </c>
      <c r="E7613" s="3" t="s">
        <v>24948</v>
      </c>
      <c r="F7613" s="3" t="s">
        <v>3687</v>
      </c>
      <c r="G7613" s="3" t="s">
        <v>24949</v>
      </c>
      <c r="H7613" s="3" t="s">
        <v>3689</v>
      </c>
    </row>
    <row r="7614" spans="1:8" x14ac:dyDescent="0.25">
      <c r="A7614" s="3" t="str">
        <f t="shared" si="238"/>
        <v>ЖЕНЬШЕНЬ НАСТОЙКА 25МЛ ИНД/УП/ИФФ/_Ивановская фармацевическая фабрика, ОАО</v>
      </c>
      <c r="B7614" s="3" t="str">
        <f t="shared" si="239"/>
        <v>15308</v>
      </c>
      <c r="C7614" s="6" t="s">
        <v>24950</v>
      </c>
      <c r="D7614" s="4">
        <v>15308</v>
      </c>
      <c r="E7614" s="3" t="s">
        <v>24951</v>
      </c>
      <c r="F7614" s="3" t="s">
        <v>9682</v>
      </c>
      <c r="G7614" s="3" t="s">
        <v>18918</v>
      </c>
      <c r="H7614" s="3" t="s">
        <v>9684</v>
      </c>
    </row>
    <row r="7615" spans="1:8" x14ac:dyDescent="0.25">
      <c r="A7615" s="3" t="str">
        <f t="shared" si="238"/>
        <v>РЫБИЙ ЖИР ОЧИЩЕННЫЙ 1400 МГ N30 КАПС_РеалКапс, АО</v>
      </c>
      <c r="B7615" s="3" t="str">
        <f t="shared" si="239"/>
        <v>41948</v>
      </c>
      <c r="C7615" s="6" t="s">
        <v>24952</v>
      </c>
      <c r="D7615" s="4">
        <v>41948</v>
      </c>
      <c r="E7615" s="3" t="s">
        <v>24953</v>
      </c>
      <c r="F7615" s="3" t="s">
        <v>10465</v>
      </c>
      <c r="G7615" s="3" t="s">
        <v>21451</v>
      </c>
      <c r="H7615" s="3" t="s">
        <v>10467</v>
      </c>
    </row>
    <row r="7616" spans="1:8" x14ac:dyDescent="0.25">
      <c r="A7616" s="3" t="str">
        <f t="shared" si="238"/>
        <v>СОФЬЯ КРЕМ ДЛЯ ТЕЛА ПЧЕЛИНЫЙ ЯД ХОНДРОИТИН ГЛЮКОЗАМИН КОМПЛЕКС 125МЛ_КоролевФарм,ООО</v>
      </c>
      <c r="B7616" s="3" t="str">
        <f t="shared" si="239"/>
        <v>40416</v>
      </c>
      <c r="C7616" s="6" t="s">
        <v>24954</v>
      </c>
      <c r="D7616" s="4">
        <v>40416</v>
      </c>
      <c r="E7616" s="3" t="s">
        <v>24955</v>
      </c>
      <c r="F7616" s="3" t="s">
        <v>9410</v>
      </c>
      <c r="G7616" s="3" t="s">
        <v>24956</v>
      </c>
      <c r="H7616" s="3" t="s">
        <v>9412</v>
      </c>
    </row>
    <row r="7617" spans="1:8" x14ac:dyDescent="0.25">
      <c r="A7617" s="3" t="str">
        <f t="shared" si="238"/>
        <v>ЦИНКОВАЯ МАЗЬ 10% 25,0 МАЗЬ Д/НАРУЖ ПРИМ/ЯРОСЛАВСКАЯ ФФ/_Ярославская фармацевтическая фабрика, ЗАО</v>
      </c>
      <c r="B7617" s="3" t="str">
        <f t="shared" si="239"/>
        <v>05440</v>
      </c>
      <c r="C7617" s="6" t="s">
        <v>24957</v>
      </c>
      <c r="D7617" s="4">
        <v>5440</v>
      </c>
      <c r="E7617" s="3" t="s">
        <v>24958</v>
      </c>
      <c r="F7617" s="3" t="s">
        <v>17090</v>
      </c>
      <c r="G7617" s="3" t="s">
        <v>23325</v>
      </c>
      <c r="H7617" s="3" t="s">
        <v>17091</v>
      </c>
    </row>
    <row r="7618" spans="1:8" x14ac:dyDescent="0.25">
      <c r="A7618" s="3" t="str">
        <f t="shared" si="238"/>
        <v>ТОНОМЕТР UA-1200 АВТОМАТ С АДАПТЕРОМ БОЛЬШОЙ ДИСПЛЕЙ_A&amp;D Company Ltd</v>
      </c>
      <c r="B7618" s="3" t="str">
        <f t="shared" si="239"/>
        <v>20180</v>
      </c>
      <c r="C7618" s="6" t="s">
        <v>24959</v>
      </c>
      <c r="D7618" s="4">
        <v>20180</v>
      </c>
      <c r="E7618" s="3" t="s">
        <v>24960</v>
      </c>
      <c r="F7618" s="3" t="s">
        <v>2216</v>
      </c>
      <c r="G7618" s="3" t="s">
        <v>24961</v>
      </c>
      <c r="H7618" s="3" t="s">
        <v>2114</v>
      </c>
    </row>
    <row r="7619" spans="1:8" x14ac:dyDescent="0.25">
      <c r="A7619" s="3" t="str">
        <f t="shared" si="238"/>
        <v>911 С ЧАГОЙ ГЕЛЬ-БАЛЬЗАМ ДЛЯ ТЕЛА 100МЛ_ТВИНС Тэк, АО</v>
      </c>
      <c r="B7619" s="3" t="str">
        <f t="shared" si="239"/>
        <v>38728</v>
      </c>
      <c r="C7619" s="6" t="s">
        <v>24962</v>
      </c>
      <c r="D7619" s="4">
        <v>38728</v>
      </c>
      <c r="E7619" s="3" t="s">
        <v>24963</v>
      </c>
      <c r="F7619" s="3" t="s">
        <v>16642</v>
      </c>
      <c r="G7619" s="3" t="s">
        <v>24964</v>
      </c>
      <c r="H7619" s="3" t="s">
        <v>16644</v>
      </c>
    </row>
    <row r="7620" spans="1:8" x14ac:dyDescent="0.25">
      <c r="A7620" s="3" t="str">
        <f t="shared" si="238"/>
        <v>ПРОКТОНИС N60 КАПС_ВИС ООО</v>
      </c>
      <c r="B7620" s="3" t="str">
        <f t="shared" si="239"/>
        <v>18292</v>
      </c>
      <c r="C7620" s="6" t="s">
        <v>24965</v>
      </c>
      <c r="D7620" s="4">
        <v>18292</v>
      </c>
      <c r="E7620" s="3" t="s">
        <v>24966</v>
      </c>
      <c r="F7620" s="3" t="s">
        <v>11633</v>
      </c>
      <c r="G7620" s="3" t="s">
        <v>24967</v>
      </c>
      <c r="H7620" s="3" t="s">
        <v>11633</v>
      </c>
    </row>
    <row r="7621" spans="1:8" x14ac:dyDescent="0.25">
      <c r="A7621" s="3" t="str">
        <f t="shared" si="238"/>
        <v>ТРАМАДОЛ 0,05/МЛ 1МЛ N10 АМП Р-Р Д/ИН /ОРГАНИКА/_Органика, АО</v>
      </c>
      <c r="B7621" s="3" t="str">
        <f t="shared" si="239"/>
        <v>16106</v>
      </c>
      <c r="C7621" s="6" t="s">
        <v>24968</v>
      </c>
      <c r="D7621" s="4">
        <v>16106</v>
      </c>
      <c r="E7621" s="3" t="s">
        <v>24969</v>
      </c>
      <c r="F7621" s="3" t="s">
        <v>1234</v>
      </c>
      <c r="G7621" s="3" t="s">
        <v>24970</v>
      </c>
      <c r="H7621" s="3" t="s">
        <v>1236</v>
      </c>
    </row>
    <row r="7622" spans="1:8" x14ac:dyDescent="0.25">
      <c r="A7622" s="3" t="str">
        <f t="shared" si="238"/>
        <v>СУПРИМА-ЛОР АНАНАС N16 ТАБЛ Д/РАССАС_Шрея Лайф Саенсиз Пвт Лтд</v>
      </c>
      <c r="B7622" s="3" t="str">
        <f t="shared" si="239"/>
        <v>13425</v>
      </c>
      <c r="C7622" s="6" t="s">
        <v>24971</v>
      </c>
      <c r="D7622" s="4">
        <v>13425</v>
      </c>
      <c r="E7622" s="3" t="s">
        <v>24972</v>
      </c>
      <c r="F7622" s="3" t="s">
        <v>2624</v>
      </c>
      <c r="G7622" s="3" t="s">
        <v>24973</v>
      </c>
      <c r="H7622" s="3" t="s">
        <v>2626</v>
      </c>
    </row>
    <row r="7623" spans="1:8" x14ac:dyDescent="0.25">
      <c r="A7623" s="3" t="str">
        <f t="shared" si="238"/>
        <v>РАПИКЛАВ 0,625 N15 ТАБЛ П/О_Ипка Лабораториз Лимитед</v>
      </c>
      <c r="B7623" s="3" t="str">
        <f t="shared" si="239"/>
        <v>17319</v>
      </c>
      <c r="C7623" s="6" t="s">
        <v>24974</v>
      </c>
      <c r="D7623" s="4">
        <v>17319</v>
      </c>
      <c r="E7623" s="3" t="s">
        <v>24975</v>
      </c>
      <c r="F7623" s="3" t="s">
        <v>1556</v>
      </c>
      <c r="G7623" s="3" t="s">
        <v>24976</v>
      </c>
      <c r="H7623" s="3" t="s">
        <v>1558</v>
      </c>
    </row>
    <row r="7624" spans="1:8" x14ac:dyDescent="0.25">
      <c r="A7624" s="3" t="str">
        <f t="shared" si="238"/>
        <v>БРИЛЛИАНТОВЫЙ ЗЕЛЕН 1% 10МЛ ФЛАК СПИРТ Р-Р_Обновление ПФК ЗАО</v>
      </c>
      <c r="B7624" s="3" t="str">
        <f t="shared" si="239"/>
        <v>14962</v>
      </c>
      <c r="C7624" s="6" t="s">
        <v>24977</v>
      </c>
      <c r="D7624" s="4">
        <v>14962</v>
      </c>
      <c r="E7624" s="3" t="s">
        <v>24978</v>
      </c>
      <c r="F7624" s="3" t="s">
        <v>7956</v>
      </c>
      <c r="G7624" s="3" t="s">
        <v>23188</v>
      </c>
      <c r="H7624" s="3" t="s">
        <v>547</v>
      </c>
    </row>
    <row r="7625" spans="1:8" x14ac:dyDescent="0.25">
      <c r="A7625" s="3" t="str">
        <f t="shared" si="238"/>
        <v>ТИОКТОВАЯ КИСЛОТА-ВИАЛ 0,3 N30 ТАБЛ П/ПЛЕН/ОБОЛОЧ_Протекх Биосистемс Пвт.Лтд</v>
      </c>
      <c r="B7625" s="3" t="str">
        <f t="shared" si="239"/>
        <v>48298</v>
      </c>
      <c r="C7625" s="6" t="s">
        <v>24979</v>
      </c>
      <c r="D7625" s="4">
        <v>48298</v>
      </c>
      <c r="E7625" s="3" t="s">
        <v>24980</v>
      </c>
      <c r="F7625" s="3" t="s">
        <v>11921</v>
      </c>
      <c r="G7625" s="3" t="s">
        <v>24981</v>
      </c>
      <c r="H7625" s="3" t="s">
        <v>19877</v>
      </c>
    </row>
    <row r="7626" spans="1:8" x14ac:dyDescent="0.25">
      <c r="A7626" s="3" t="str">
        <f t="shared" si="238"/>
        <v>ЛОПЕРАМИД 0,002 N20 ТАБЛ_ОЗОН,ООО</v>
      </c>
      <c r="B7626" s="3" t="str">
        <f t="shared" si="239"/>
        <v>00705</v>
      </c>
      <c r="C7626" s="6" t="s">
        <v>24982</v>
      </c>
      <c r="D7626" s="4">
        <v>705</v>
      </c>
      <c r="E7626" s="3" t="s">
        <v>24983</v>
      </c>
      <c r="F7626" s="3" t="s">
        <v>1315</v>
      </c>
      <c r="G7626" s="3" t="s">
        <v>23116</v>
      </c>
      <c r="H7626" s="3" t="s">
        <v>1317</v>
      </c>
    </row>
    <row r="7627" spans="1:8" x14ac:dyDescent="0.25">
      <c r="A7627" s="3" t="str">
        <f t="shared" si="238"/>
        <v>ПРЕГНАКЕА N30 КАПС_ВИТАБИОТИКС ЛТД</v>
      </c>
      <c r="B7627" s="3" t="str">
        <f t="shared" si="239"/>
        <v>10253</v>
      </c>
      <c r="C7627" s="6" t="s">
        <v>24984</v>
      </c>
      <c r="D7627" s="4">
        <v>10253</v>
      </c>
      <c r="E7627" s="3" t="s">
        <v>24985</v>
      </c>
      <c r="F7627" s="3" t="s">
        <v>6238</v>
      </c>
      <c r="G7627" s="3" t="s">
        <v>24986</v>
      </c>
      <c r="H7627" s="3" t="s">
        <v>6240</v>
      </c>
    </row>
    <row r="7628" spans="1:8" x14ac:dyDescent="0.25">
      <c r="A7628" s="3" t="str">
        <f t="shared" si="238"/>
        <v>ЭНЗИСТАЛ-П N20 ТАБЛ П/КИШЕЧНОРАСТВОР/ОБОЛОЧ_Торрент Фармасьютикалс Лтд</v>
      </c>
      <c r="B7628" s="3" t="str">
        <f t="shared" si="239"/>
        <v>16785</v>
      </c>
      <c r="C7628" s="6" t="s">
        <v>24987</v>
      </c>
      <c r="D7628" s="4">
        <v>16785</v>
      </c>
      <c r="E7628" s="3" t="s">
        <v>24988</v>
      </c>
      <c r="F7628" s="3" t="s">
        <v>7546</v>
      </c>
      <c r="G7628" s="3" t="s">
        <v>24989</v>
      </c>
      <c r="H7628" s="3" t="s">
        <v>7548</v>
      </c>
    </row>
    <row r="7629" spans="1:8" x14ac:dyDescent="0.25">
      <c r="A7629" s="3" t="str">
        <f t="shared" si="238"/>
        <v>ВИНПОЦЕТИН 0,005/МЛ 2МЛ N10 АМП КОНЦ  Д/ПРИГОТ Р-РА  Д/ИНФ /БОРИСОВ ЗМП/_Борисовский завод медицинских препаратов, ОАО</v>
      </c>
      <c r="B7629" s="3" t="str">
        <f t="shared" si="239"/>
        <v>43388</v>
      </c>
      <c r="C7629" s="6" t="s">
        <v>24990</v>
      </c>
      <c r="D7629" s="4">
        <v>43388</v>
      </c>
      <c r="E7629" s="3" t="s">
        <v>24991</v>
      </c>
      <c r="F7629" s="3" t="s">
        <v>4501</v>
      </c>
      <c r="G7629" s="3" t="s">
        <v>24992</v>
      </c>
      <c r="H7629" s="3" t="s">
        <v>4503</v>
      </c>
    </row>
    <row r="7630" spans="1:8" x14ac:dyDescent="0.25">
      <c r="A7630" s="3" t="str">
        <f t="shared" si="238"/>
        <v>БИОЛ 0,005 N50 ТАБЛ П/ПЛЕН/ОБОЛОЧ_Салютас Фарма ГмбХ</v>
      </c>
      <c r="B7630" s="3" t="str">
        <f t="shared" si="239"/>
        <v>22771</v>
      </c>
      <c r="C7630" s="6" t="s">
        <v>24993</v>
      </c>
      <c r="D7630" s="4">
        <v>22771</v>
      </c>
      <c r="E7630" s="3" t="s">
        <v>24994</v>
      </c>
      <c r="F7630" s="3" t="s">
        <v>4115</v>
      </c>
      <c r="G7630" s="3" t="s">
        <v>24995</v>
      </c>
      <c r="H7630" s="3" t="s">
        <v>4117</v>
      </c>
    </row>
    <row r="7631" spans="1:8" x14ac:dyDescent="0.25">
      <c r="A7631" s="3" t="str">
        <f t="shared" si="238"/>
        <v>ТАЙМ ЭКСПЕРТ КРЕМ ДЛЯ ЛИЦА И ШЕИ 50МЛ_Эвалар ЗАО</v>
      </c>
      <c r="B7631" s="3" t="str">
        <f t="shared" si="239"/>
        <v>22538</v>
      </c>
      <c r="C7631" s="6" t="s">
        <v>24996</v>
      </c>
      <c r="D7631" s="4">
        <v>22538</v>
      </c>
      <c r="E7631" s="3" t="s">
        <v>24997</v>
      </c>
      <c r="F7631" s="3" t="s">
        <v>360</v>
      </c>
      <c r="G7631" s="3" t="s">
        <v>24998</v>
      </c>
      <c r="H7631" s="3" t="s">
        <v>362</v>
      </c>
    </row>
    <row r="7632" spans="1:8" x14ac:dyDescent="0.25">
      <c r="A7632" s="3" t="str">
        <f t="shared" ref="A7632:A7695" si="240">CONCATENATE(E7632,"_",F7632)</f>
        <v>ДИАМЕРИД 0,003 N30 ТАБЛ_Акрихин ХФК АО</v>
      </c>
      <c r="B7632" s="3" t="str">
        <f t="shared" ref="B7632:B7695" si="241">TEXT(D7632,"00000")</f>
        <v>38907</v>
      </c>
      <c r="C7632" s="6" t="s">
        <v>24999</v>
      </c>
      <c r="D7632" s="4">
        <v>38907</v>
      </c>
      <c r="E7632" s="3" t="s">
        <v>25000</v>
      </c>
      <c r="F7632" s="3" t="s">
        <v>898</v>
      </c>
      <c r="G7632" s="3" t="s">
        <v>25001</v>
      </c>
      <c r="H7632" s="3" t="s">
        <v>900</v>
      </c>
    </row>
    <row r="7633" spans="1:8" x14ac:dyDescent="0.25">
      <c r="A7633" s="3" t="str">
        <f t="shared" si="240"/>
        <v>МЕТОПРОЛОЛ 0,05 N30 ТАБЛ_ОЗОН,ООО</v>
      </c>
      <c r="B7633" s="3" t="str">
        <f t="shared" si="241"/>
        <v>19274</v>
      </c>
      <c r="C7633" s="6" t="s">
        <v>25002</v>
      </c>
      <c r="D7633" s="4">
        <v>19274</v>
      </c>
      <c r="E7633" s="3" t="s">
        <v>25003</v>
      </c>
      <c r="F7633" s="3" t="s">
        <v>1315</v>
      </c>
      <c r="G7633" s="3" t="s">
        <v>25004</v>
      </c>
      <c r="H7633" s="3" t="s">
        <v>1317</v>
      </c>
    </row>
    <row r="7634" spans="1:8" x14ac:dyDescent="0.25">
      <c r="A7634" s="3" t="str">
        <f t="shared" si="240"/>
        <v>ФЛУКОНАЗОЛ САНДОЗ 0,15 N1 КАПС_Салютас Фарма ГмбХ</v>
      </c>
      <c r="B7634" s="3" t="str">
        <f t="shared" si="241"/>
        <v>37438</v>
      </c>
      <c r="C7634" s="6" t="s">
        <v>25005</v>
      </c>
      <c r="D7634" s="4">
        <v>37438</v>
      </c>
      <c r="E7634" s="3" t="s">
        <v>25006</v>
      </c>
      <c r="F7634" s="3" t="s">
        <v>4115</v>
      </c>
      <c r="G7634" s="3" t="s">
        <v>25007</v>
      </c>
      <c r="H7634" s="3" t="s">
        <v>4117</v>
      </c>
    </row>
    <row r="7635" spans="1:8" x14ac:dyDescent="0.25">
      <c r="A7635" s="3" t="str">
        <f t="shared" si="240"/>
        <v>AURA ВАТНЫЕ ПАЛОЧКИ П/Э ЗИП ПАКЕТ N100_Коттон Клаб ООО</v>
      </c>
      <c r="B7635" s="3" t="str">
        <f t="shared" si="241"/>
        <v>44794</v>
      </c>
      <c r="C7635" s="6" t="s">
        <v>25008</v>
      </c>
      <c r="D7635" s="4">
        <v>44794</v>
      </c>
      <c r="E7635" s="3" t="s">
        <v>25009</v>
      </c>
      <c r="F7635" s="3" t="s">
        <v>17745</v>
      </c>
      <c r="G7635" s="3" t="s">
        <v>25010</v>
      </c>
      <c r="H7635" s="3" t="s">
        <v>25011</v>
      </c>
    </row>
    <row r="7636" spans="1:8" x14ac:dyDescent="0.25">
      <c r="A7636" s="3" t="str">
        <f t="shared" si="240"/>
        <v>ЗЕЛЕНОГО ЧАЯ ЭКСТРАКТ 0,4 N40 ТАБЛ_Эвалар ЗАО</v>
      </c>
      <c r="B7636" s="3" t="str">
        <f t="shared" si="241"/>
        <v>37911</v>
      </c>
      <c r="C7636" s="6" t="s">
        <v>25012</v>
      </c>
      <c r="D7636" s="4">
        <v>37911</v>
      </c>
      <c r="E7636" s="3" t="s">
        <v>25013</v>
      </c>
      <c r="F7636" s="3" t="s">
        <v>360</v>
      </c>
      <c r="G7636" s="3" t="s">
        <v>25014</v>
      </c>
      <c r="H7636" s="3" t="s">
        <v>362</v>
      </c>
    </row>
    <row r="7637" spans="1:8" x14ac:dyDescent="0.25">
      <c r="A7637" s="3" t="str">
        <f t="shared" si="240"/>
        <v>ТРИМЕКТАЛ МВ 0,035 N120 ТАБЛ МОДИФ ВЫСВОБ П/ПЛЕН/ОБОЛОЧ_Вертекс (АО)</v>
      </c>
      <c r="B7637" s="3" t="str">
        <f t="shared" si="241"/>
        <v>22345</v>
      </c>
      <c r="C7637" s="6" t="s">
        <v>25015</v>
      </c>
      <c r="D7637" s="4">
        <v>22345</v>
      </c>
      <c r="E7637" s="3" t="s">
        <v>25016</v>
      </c>
      <c r="F7637" s="3" t="s">
        <v>10565</v>
      </c>
      <c r="G7637" s="3" t="s">
        <v>25017</v>
      </c>
      <c r="H7637" s="3" t="s">
        <v>2771</v>
      </c>
    </row>
    <row r="7638" spans="1:8" x14ac:dyDescent="0.25">
      <c r="A7638" s="3" t="str">
        <f t="shared" si="240"/>
        <v>ГЕКСИКОН Д 0,008 N10 СУПП (ДЕТСКИЙ)_Нижфарм АО</v>
      </c>
      <c r="B7638" s="3" t="str">
        <f t="shared" si="241"/>
        <v>14466</v>
      </c>
      <c r="C7638" s="6" t="s">
        <v>25018</v>
      </c>
      <c r="D7638" s="4">
        <v>14466</v>
      </c>
      <c r="E7638" s="3" t="s">
        <v>25019</v>
      </c>
      <c r="F7638" s="3" t="s">
        <v>346</v>
      </c>
      <c r="G7638" s="3" t="s">
        <v>25020</v>
      </c>
      <c r="H7638" s="3" t="s">
        <v>14989</v>
      </c>
    </row>
    <row r="7639" spans="1:8" x14ac:dyDescent="0.25">
      <c r="A7639" s="3" t="str">
        <f t="shared" si="240"/>
        <v>КЛИОФИТ 100МЛ ЭЛИКСИР /АКЦИЯ  5+1/_ФП Мелиген, ЗАО</v>
      </c>
      <c r="B7639" s="3" t="str">
        <f t="shared" si="241"/>
        <v>01872</v>
      </c>
      <c r="C7639" s="6" t="s">
        <v>25021</v>
      </c>
      <c r="D7639" s="4">
        <v>1872</v>
      </c>
      <c r="E7639" s="3" t="s">
        <v>25022</v>
      </c>
      <c r="F7639" s="3" t="s">
        <v>15694</v>
      </c>
      <c r="G7639" s="3" t="s">
        <v>25023</v>
      </c>
      <c r="H7639" s="3" t="s">
        <v>15696</v>
      </c>
    </row>
    <row r="7640" spans="1:8" x14ac:dyDescent="0.25">
      <c r="A7640" s="3" t="str">
        <f t="shared" si="240"/>
        <v>ЛУЦЕТАМ 0,2/МЛ 5МЛ N10 АМП Р-Р В/В В/М_Эгис Фармацевтический завод ЗАО</v>
      </c>
      <c r="B7640" s="3" t="str">
        <f t="shared" si="241"/>
        <v>00618</v>
      </c>
      <c r="C7640" s="6" t="s">
        <v>25024</v>
      </c>
      <c r="D7640" s="4">
        <v>618</v>
      </c>
      <c r="E7640" s="3" t="s">
        <v>25025</v>
      </c>
      <c r="F7640" s="3" t="s">
        <v>682</v>
      </c>
      <c r="G7640" s="3" t="s">
        <v>25026</v>
      </c>
      <c r="H7640" s="3" t="s">
        <v>684</v>
      </c>
    </row>
    <row r="7641" spans="1:8" x14ac:dyDescent="0.25">
      <c r="A7641" s="3" t="str">
        <f t="shared" si="240"/>
        <v>АЦИКЛОВИР 5% 10,0 МАЗЬ Д/НАРУЖ ПРИМ/МПЗ/_Муромский приборостроительный завод ,АО</v>
      </c>
      <c r="B7641" s="3" t="str">
        <f t="shared" si="241"/>
        <v>14000</v>
      </c>
      <c r="C7641" s="6" t="s">
        <v>25027</v>
      </c>
      <c r="D7641" s="4">
        <v>14000</v>
      </c>
      <c r="E7641" s="3" t="s">
        <v>25028</v>
      </c>
      <c r="F7641" s="3" t="s">
        <v>12474</v>
      </c>
      <c r="G7641" s="3" t="s">
        <v>24223</v>
      </c>
      <c r="H7641" s="3" t="s">
        <v>12476</v>
      </c>
    </row>
    <row r="7642" spans="1:8" x14ac:dyDescent="0.25">
      <c r="A7642" s="3" t="str">
        <f t="shared" si="240"/>
        <v>МЕЛОКСИКАМ-АКРИХИН 0,0075 N20 ТАБЛ_Юникем Лабораториз Лимитед</v>
      </c>
      <c r="B7642" s="3" t="str">
        <f t="shared" si="241"/>
        <v>47296</v>
      </c>
      <c r="C7642" s="6" t="s">
        <v>25029</v>
      </c>
      <c r="D7642" s="4">
        <v>47296</v>
      </c>
      <c r="E7642" s="3" t="s">
        <v>25030</v>
      </c>
      <c r="F7642" s="3" t="s">
        <v>5606</v>
      </c>
      <c r="G7642" s="3" t="s">
        <v>25031</v>
      </c>
      <c r="H7642" s="3" t="s">
        <v>5608</v>
      </c>
    </row>
    <row r="7643" spans="1:8" x14ac:dyDescent="0.25">
      <c r="A7643" s="3" t="str">
        <f t="shared" si="240"/>
        <v>ФЕНИСТИЛ 50,0 ГЕЛЬ_Новартис Консьюмер Хелс С.А.</v>
      </c>
      <c r="B7643" s="3" t="str">
        <f t="shared" si="241"/>
        <v>15910</v>
      </c>
      <c r="C7643" s="6" t="s">
        <v>25032</v>
      </c>
      <c r="D7643" s="4">
        <v>15910</v>
      </c>
      <c r="E7643" s="3" t="s">
        <v>25033</v>
      </c>
      <c r="F7643" s="3" t="s">
        <v>449</v>
      </c>
      <c r="G7643" s="3" t="s">
        <v>25034</v>
      </c>
      <c r="H7643" s="3" t="s">
        <v>451</v>
      </c>
    </row>
    <row r="7644" spans="1:8" x14ac:dyDescent="0.25">
      <c r="A7644" s="3" t="str">
        <f t="shared" si="240"/>
        <v>КАПТОПРИЛ 0,025 N40 ТАБЛ/БОРИСОВ ЗМП/_Борисовский завод медицинских препаратов, ОАО</v>
      </c>
      <c r="B7644" s="3" t="str">
        <f t="shared" si="241"/>
        <v>07000</v>
      </c>
      <c r="C7644" s="6" t="s">
        <v>25035</v>
      </c>
      <c r="D7644" s="4">
        <v>7000</v>
      </c>
      <c r="E7644" s="3" t="s">
        <v>25036</v>
      </c>
      <c r="F7644" s="3" t="s">
        <v>4501</v>
      </c>
      <c r="G7644" s="3" t="s">
        <v>25037</v>
      </c>
      <c r="H7644" s="3" t="s">
        <v>4503</v>
      </c>
    </row>
    <row r="7645" spans="1:8" x14ac:dyDescent="0.25">
      <c r="A7645" s="3" t="str">
        <f t="shared" si="240"/>
        <v>ФИТОНЕФРОЛ СБОР УРОЛОГИЧЕСКИЙ ИЗМЕЛЬЧ 50,0 ПАК_Красногорсклексредства АО</v>
      </c>
      <c r="B7645" s="3" t="str">
        <f t="shared" si="241"/>
        <v>10168</v>
      </c>
      <c r="C7645" s="6" t="s">
        <v>25038</v>
      </c>
      <c r="D7645" s="4">
        <v>10168</v>
      </c>
      <c r="E7645" s="3" t="s">
        <v>25039</v>
      </c>
      <c r="F7645" s="3" t="s">
        <v>5438</v>
      </c>
      <c r="G7645" s="3" t="s">
        <v>25040</v>
      </c>
      <c r="H7645" s="3" t="s">
        <v>5440</v>
      </c>
    </row>
    <row r="7646" spans="1:8" x14ac:dyDescent="0.25">
      <c r="A7646" s="3" t="str">
        <f t="shared" si="240"/>
        <v>ДОППЕЛЬГЕРЦ БЬЮТИ SLIM-КОМПЛЕКС ДЛЯ СНИЖЕНИЯ ВЕСА N60 КАПС_Квайссер Фарма ГмбХ и Ко.КГ</v>
      </c>
      <c r="B7646" s="3" t="str">
        <f t="shared" si="241"/>
        <v>37028</v>
      </c>
      <c r="C7646" s="6" t="s">
        <v>25041</v>
      </c>
      <c r="D7646" s="4">
        <v>37028</v>
      </c>
      <c r="E7646" s="3" t="s">
        <v>25042</v>
      </c>
      <c r="F7646" s="3" t="s">
        <v>4178</v>
      </c>
      <c r="G7646" s="3" t="s">
        <v>25043</v>
      </c>
      <c r="H7646" s="3" t="s">
        <v>4180</v>
      </c>
    </row>
    <row r="7647" spans="1:8" x14ac:dyDescent="0.25">
      <c r="A7647" s="3" t="str">
        <f t="shared" si="240"/>
        <v>ПРЕДНИЗОЛОН 0,5% 10,0 МАЗЬ Д/НАР ПРИМ/АЛТАЙВИТАМИНЫ_Алтайвитамины ЗАО</v>
      </c>
      <c r="B7647" s="3" t="str">
        <f t="shared" si="241"/>
        <v>04349</v>
      </c>
      <c r="C7647" s="6" t="s">
        <v>25044</v>
      </c>
      <c r="D7647" s="4">
        <v>4349</v>
      </c>
      <c r="E7647" s="3" t="s">
        <v>25045</v>
      </c>
      <c r="F7647" s="3" t="s">
        <v>2243</v>
      </c>
      <c r="G7647" s="3" t="s">
        <v>25046</v>
      </c>
      <c r="H7647" s="3" t="s">
        <v>2245</v>
      </c>
    </row>
    <row r="7648" spans="1:8" x14ac:dyDescent="0.25">
      <c r="A7648" s="3" t="str">
        <f t="shared" si="240"/>
        <v>ТРАКРИУМ 0,01/МЛ 2,5МЛ N5 АМП Р-Р В/В_ГлаксоСмитКляин Мэньюфэкчуринг С.п.А.</v>
      </c>
      <c r="B7648" s="3" t="str">
        <f t="shared" si="241"/>
        <v>01027</v>
      </c>
      <c r="C7648" s="6" t="s">
        <v>25047</v>
      </c>
      <c r="D7648" s="4">
        <v>1027</v>
      </c>
      <c r="E7648" s="3" t="s">
        <v>25048</v>
      </c>
      <c r="F7648" s="3" t="s">
        <v>2969</v>
      </c>
      <c r="G7648" s="3" t="s">
        <v>25049</v>
      </c>
      <c r="H7648" s="3" t="s">
        <v>2971</v>
      </c>
    </row>
    <row r="7649" spans="1:8" x14ac:dyDescent="0.25">
      <c r="A7649" s="3" t="str">
        <f t="shared" si="240"/>
        <v>БРАЛ 0,5 N10 ТАБЛ_Микро Лабс Лимитед</v>
      </c>
      <c r="B7649" s="3" t="str">
        <f t="shared" si="241"/>
        <v>17617</v>
      </c>
      <c r="C7649" s="6" t="s">
        <v>25050</v>
      </c>
      <c r="D7649" s="4">
        <v>17617</v>
      </c>
      <c r="E7649" s="3" t="s">
        <v>25051</v>
      </c>
      <c r="F7649" s="3" t="s">
        <v>7050</v>
      </c>
      <c r="G7649" s="3" t="s">
        <v>25052</v>
      </c>
      <c r="H7649" s="3" t="s">
        <v>7052</v>
      </c>
    </row>
    <row r="7650" spans="1:8" x14ac:dyDescent="0.25">
      <c r="A7650" s="3" t="str">
        <f t="shared" si="240"/>
        <v>НАТУРЕТТО МУЛЬТИВИТАМИНЫ 39,0 ТАБЛ/ДЫНЯ_ПЭЗ Продакшн Европа</v>
      </c>
      <c r="B7650" s="3" t="str">
        <f t="shared" si="241"/>
        <v>21739</v>
      </c>
      <c r="C7650" s="6" t="s">
        <v>25053</v>
      </c>
      <c r="D7650" s="4">
        <v>21739</v>
      </c>
      <c r="E7650" s="3" t="s">
        <v>25054</v>
      </c>
      <c r="F7650" s="3" t="s">
        <v>13494</v>
      </c>
      <c r="G7650" s="3" t="s">
        <v>25055</v>
      </c>
      <c r="H7650" s="3" t="s">
        <v>13496</v>
      </c>
    </row>
    <row r="7651" spans="1:8" x14ac:dyDescent="0.25">
      <c r="A7651" s="3" t="str">
        <f t="shared" si="240"/>
        <v>ДОКСАЗОЗИН-ФПО 0,002 N30 ТАБЛ_Оболенское Фармацевтическое предприятие, ЗАО</v>
      </c>
      <c r="B7651" s="3" t="str">
        <f t="shared" si="241"/>
        <v>43071</v>
      </c>
      <c r="C7651" s="6" t="s">
        <v>25056</v>
      </c>
      <c r="D7651" s="4">
        <v>43071</v>
      </c>
      <c r="E7651" s="3" t="s">
        <v>25057</v>
      </c>
      <c r="F7651" s="3" t="s">
        <v>2562</v>
      </c>
      <c r="G7651" s="3" t="s">
        <v>25058</v>
      </c>
      <c r="H7651" s="3" t="s">
        <v>2264</v>
      </c>
    </row>
    <row r="7652" spans="1:8" x14ac:dyDescent="0.25">
      <c r="A7652" s="3" t="str">
        <f t="shared" si="240"/>
        <v>ЛА-КРИ ГЕЛЬ ОЧИЩАЮЩИЙ 200МЛ_Вертекс Акционерное Общество</v>
      </c>
      <c r="B7652" s="3" t="str">
        <f t="shared" si="241"/>
        <v>15813</v>
      </c>
      <c r="C7652" s="6" t="s">
        <v>25059</v>
      </c>
      <c r="D7652" s="4">
        <v>15813</v>
      </c>
      <c r="E7652" s="3" t="s">
        <v>25060</v>
      </c>
      <c r="F7652" s="3" t="s">
        <v>2769</v>
      </c>
      <c r="G7652" s="3" t="s">
        <v>25061</v>
      </c>
      <c r="H7652" s="3" t="s">
        <v>2771</v>
      </c>
    </row>
    <row r="7653" spans="1:8" x14ac:dyDescent="0.25">
      <c r="A7653" s="3" t="str">
        <f t="shared" si="240"/>
        <v>ЛИМОННИКА СЕМЯН НАСТОЙКА 25МЛ /ТУЛЬСКАЯ ФФ/_Тульская фармацевтическая фабрика, ООО</v>
      </c>
      <c r="B7653" s="3" t="str">
        <f t="shared" si="241"/>
        <v>43614</v>
      </c>
      <c r="C7653" s="6" t="s">
        <v>25062</v>
      </c>
      <c r="D7653" s="4">
        <v>43614</v>
      </c>
      <c r="E7653" s="3" t="s">
        <v>25063</v>
      </c>
      <c r="F7653" s="3" t="s">
        <v>8050</v>
      </c>
      <c r="G7653" s="3" t="s">
        <v>24336</v>
      </c>
      <c r="H7653" s="3" t="s">
        <v>8052</v>
      </c>
    </row>
    <row r="7654" spans="1:8" x14ac:dyDescent="0.25">
      <c r="A7654" s="3" t="str">
        <f t="shared" si="240"/>
        <v>ФИТОВАЛ ПРОТИВ ПЕРХОТИ ИНТЕНСИВНЫЙ УХОД ШАМПУНЬ 100МЛ_КРКА, д.д., Ново место, АО</v>
      </c>
      <c r="B7654" s="3" t="str">
        <f t="shared" si="241"/>
        <v>42702</v>
      </c>
      <c r="C7654" s="6" t="s">
        <v>25064</v>
      </c>
      <c r="D7654" s="4">
        <v>42702</v>
      </c>
      <c r="E7654" s="3" t="s">
        <v>25065</v>
      </c>
      <c r="F7654" s="3" t="s">
        <v>757</v>
      </c>
      <c r="G7654" s="3" t="s">
        <v>25066</v>
      </c>
      <c r="H7654" s="3" t="s">
        <v>759</v>
      </c>
    </row>
    <row r="7655" spans="1:8" x14ac:dyDescent="0.25">
      <c r="A7655" s="3" t="str">
        <f t="shared" si="240"/>
        <v>МЕРТЕНИЛ 0,01 N30 ТАБЛ П/ПЛЕН/ОБОЛОЧ_Гедеон Рихтер - Рус ЗАО</v>
      </c>
      <c r="B7655" s="3" t="str">
        <f t="shared" si="241"/>
        <v>18073</v>
      </c>
      <c r="C7655" s="6" t="s">
        <v>25067</v>
      </c>
      <c r="D7655" s="4">
        <v>18073</v>
      </c>
      <c r="E7655" s="3" t="s">
        <v>24320</v>
      </c>
      <c r="F7655" s="3" t="s">
        <v>4830</v>
      </c>
      <c r="G7655" s="3" t="s">
        <v>24321</v>
      </c>
      <c r="H7655" s="3" t="s">
        <v>4832</v>
      </c>
    </row>
    <row r="7656" spans="1:8" x14ac:dyDescent="0.25">
      <c r="A7656" s="3" t="str">
        <f t="shared" si="240"/>
        <v>НИМПЛАСТ ПЛАСТЫРЬ БАКТЕРИЦИДНЫЙ 1,9Х7,2СМ N20_Хербион Пакистан Прайвет Лимитед</v>
      </c>
      <c r="B7656" s="3" t="str">
        <f t="shared" si="241"/>
        <v>07540</v>
      </c>
      <c r="C7656" s="6" t="s">
        <v>25068</v>
      </c>
      <c r="D7656" s="4">
        <v>7540</v>
      </c>
      <c r="E7656" s="3" t="s">
        <v>25069</v>
      </c>
      <c r="F7656" s="3" t="s">
        <v>3838</v>
      </c>
      <c r="G7656" s="3" t="s">
        <v>25070</v>
      </c>
      <c r="H7656" s="3" t="s">
        <v>3840</v>
      </c>
    </row>
    <row r="7657" spans="1:8" x14ac:dyDescent="0.25">
      <c r="A7657" s="3" t="str">
        <f t="shared" si="240"/>
        <v>ЛЕВОМИЦЕТИН 1% 25МЛ Р-Р Д/НАР ПРИМ СПИРТ /ИФФ/_Ивановская фармацевическая фабрика, ОАО</v>
      </c>
      <c r="B7657" s="3" t="str">
        <f t="shared" si="241"/>
        <v>06328</v>
      </c>
      <c r="C7657" s="6" t="s">
        <v>25071</v>
      </c>
      <c r="D7657" s="4">
        <v>6328</v>
      </c>
      <c r="E7657" s="3" t="s">
        <v>25072</v>
      </c>
      <c r="F7657" s="3" t="s">
        <v>9682</v>
      </c>
      <c r="G7657" s="3" t="s">
        <v>25073</v>
      </c>
      <c r="H7657" s="3" t="s">
        <v>9684</v>
      </c>
    </row>
    <row r="7658" spans="1:8" x14ac:dyDescent="0.25">
      <c r="A7658" s="3" t="str">
        <f t="shared" si="240"/>
        <v>ЙОДОПИРОН 1%-ЮЖФАРМ СРЕДСТВО ДЕЗИНФ 50МЛ/СПРЕЙ_ЮжФарм, ООО</v>
      </c>
      <c r="B7658" s="3" t="str">
        <f t="shared" si="241"/>
        <v>39559</v>
      </c>
      <c r="C7658" s="6" t="s">
        <v>25074</v>
      </c>
      <c r="D7658" s="4">
        <v>39559</v>
      </c>
      <c r="E7658" s="3" t="s">
        <v>25075</v>
      </c>
      <c r="F7658" s="3" t="s">
        <v>9223</v>
      </c>
      <c r="G7658" s="3" t="s">
        <v>25076</v>
      </c>
      <c r="H7658" s="3" t="s">
        <v>9225</v>
      </c>
    </row>
    <row r="7659" spans="1:8" x14ac:dyDescent="0.25">
      <c r="A7659" s="3" t="str">
        <f t="shared" si="240"/>
        <v>МАСЛО ЛЬНЯНОЕ МИРРОЛЛА N100 КАПС_Мирролла, ООО</v>
      </c>
      <c r="B7659" s="3" t="str">
        <f t="shared" si="241"/>
        <v>43649</v>
      </c>
      <c r="C7659" s="6" t="s">
        <v>25077</v>
      </c>
      <c r="D7659" s="4">
        <v>43649</v>
      </c>
      <c r="E7659" s="3" t="s">
        <v>25078</v>
      </c>
      <c r="F7659" s="3" t="s">
        <v>24095</v>
      </c>
      <c r="G7659" s="3" t="s">
        <v>25079</v>
      </c>
      <c r="H7659" s="3" t="s">
        <v>24097</v>
      </c>
    </row>
    <row r="7660" spans="1:8" x14ac:dyDescent="0.25">
      <c r="A7660" s="3" t="str">
        <f t="shared" si="240"/>
        <v>ЭКСПОРТАЛ 5,0 N6 ПАК ПОР Д/Р-РА /АКЦИЯ  3+1/_ФармВилар НПО ООО</v>
      </c>
      <c r="B7660" s="3" t="str">
        <f t="shared" si="241"/>
        <v>40127</v>
      </c>
      <c r="C7660" s="6" t="s">
        <v>25080</v>
      </c>
      <c r="D7660" s="4">
        <v>40127</v>
      </c>
      <c r="E7660" s="3" t="s">
        <v>25081</v>
      </c>
      <c r="F7660" s="3" t="s">
        <v>1583</v>
      </c>
      <c r="G7660" s="3" t="s">
        <v>25082</v>
      </c>
      <c r="H7660" s="3" t="s">
        <v>1585</v>
      </c>
    </row>
    <row r="7661" spans="1:8" x14ac:dyDescent="0.25">
      <c r="A7661" s="3" t="str">
        <f t="shared" si="240"/>
        <v>ВАТА ХИРУРГИЧЕСКАЯ ЗИГ-ЗАГ АМЕЛИЯ 50,0_Гигровата-Санкт-Петербург,ЗАО</v>
      </c>
      <c r="B7661" s="3" t="str">
        <f t="shared" si="241"/>
        <v>15581</v>
      </c>
      <c r="C7661" s="6" t="s">
        <v>25083</v>
      </c>
      <c r="D7661" s="4">
        <v>15581</v>
      </c>
      <c r="E7661" s="3" t="s">
        <v>25084</v>
      </c>
      <c r="F7661" s="3" t="s">
        <v>8981</v>
      </c>
      <c r="G7661" s="3" t="s">
        <v>25085</v>
      </c>
      <c r="H7661" s="3" t="s">
        <v>8983</v>
      </c>
    </row>
    <row r="7662" spans="1:8" x14ac:dyDescent="0.25">
      <c r="A7662" s="3" t="str">
        <f t="shared" si="240"/>
        <v>ГЛЮКОЗА 0,5 N10 ТАБЛ_Фармстандарт-Лексредства ОАО</v>
      </c>
      <c r="B7662" s="3" t="str">
        <f t="shared" si="241"/>
        <v>44693</v>
      </c>
      <c r="C7662" s="6" t="s">
        <v>25086</v>
      </c>
      <c r="D7662" s="4">
        <v>44693</v>
      </c>
      <c r="E7662" s="3" t="s">
        <v>25087</v>
      </c>
      <c r="F7662" s="3" t="s">
        <v>74</v>
      </c>
      <c r="G7662" s="3" t="s">
        <v>25088</v>
      </c>
      <c r="H7662" s="3" t="s">
        <v>162</v>
      </c>
    </row>
    <row r="7663" spans="1:8" x14ac:dyDescent="0.25">
      <c r="A7663" s="3" t="str">
        <f t="shared" si="240"/>
        <v>ФАСПИК 0,4 N6 ТАБЛ П/О_Замбон С.П.А.</v>
      </c>
      <c r="B7663" s="3" t="str">
        <f t="shared" si="241"/>
        <v>14922</v>
      </c>
      <c r="C7663" s="6" t="s">
        <v>25089</v>
      </c>
      <c r="D7663" s="4">
        <v>14922</v>
      </c>
      <c r="E7663" s="3" t="s">
        <v>25090</v>
      </c>
      <c r="F7663" s="3" t="s">
        <v>2651</v>
      </c>
      <c r="G7663" s="3" t="s">
        <v>25091</v>
      </c>
      <c r="H7663" s="3" t="s">
        <v>2653</v>
      </c>
    </row>
    <row r="7664" spans="1:8" x14ac:dyDescent="0.25">
      <c r="A7664" s="3" t="str">
        <f t="shared" si="240"/>
        <v>ГЕНДЕВИТ N50 ДРАЖЕ /МАРБИОФАРМ/_МАРБИОФАРМ ОАО</v>
      </c>
      <c r="B7664" s="3" t="str">
        <f t="shared" si="241"/>
        <v>01259</v>
      </c>
      <c r="C7664" s="6" t="s">
        <v>25092</v>
      </c>
      <c r="D7664" s="4">
        <v>1259</v>
      </c>
      <c r="E7664" s="3" t="s">
        <v>25093</v>
      </c>
      <c r="F7664" s="3" t="s">
        <v>7316</v>
      </c>
      <c r="G7664" s="3" t="s">
        <v>16522</v>
      </c>
      <c r="H7664" s="3" t="s">
        <v>7317</v>
      </c>
    </row>
    <row r="7665" spans="1:8" x14ac:dyDescent="0.25">
      <c r="A7665" s="3" t="str">
        <f t="shared" si="240"/>
        <v>ЭНАП 0,01 N500 ТАБЛ_КРКА, д.д., Ново место, АО</v>
      </c>
      <c r="B7665" s="3" t="str">
        <f t="shared" si="241"/>
        <v>17191</v>
      </c>
      <c r="C7665" s="6" t="s">
        <v>25094</v>
      </c>
      <c r="D7665" s="4">
        <v>17191</v>
      </c>
      <c r="E7665" s="3" t="s">
        <v>25095</v>
      </c>
      <c r="F7665" s="3" t="s">
        <v>757</v>
      </c>
      <c r="G7665" s="3" t="s">
        <v>25096</v>
      </c>
      <c r="H7665" s="3" t="s">
        <v>759</v>
      </c>
    </row>
    <row r="7666" spans="1:8" x14ac:dyDescent="0.25">
      <c r="A7666" s="3" t="str">
        <f t="shared" si="240"/>
        <v>БЕЛОДЕРМ ЭКСПРЕСС 0,05% 20МЛ СПРЕЙ Д/НАРУЖ ПРИМ_Белупо, лекарства и косметика д.д</v>
      </c>
      <c r="B7666" s="3" t="str">
        <f t="shared" si="241"/>
        <v>40447</v>
      </c>
      <c r="C7666" s="6" t="s">
        <v>25097</v>
      </c>
      <c r="D7666" s="4">
        <v>40447</v>
      </c>
      <c r="E7666" s="3" t="s">
        <v>25098</v>
      </c>
      <c r="F7666" s="3" t="s">
        <v>4088</v>
      </c>
      <c r="G7666" s="3" t="s">
        <v>25099</v>
      </c>
      <c r="H7666" s="3" t="s">
        <v>4090</v>
      </c>
    </row>
    <row r="7667" spans="1:8" x14ac:dyDescent="0.25">
      <c r="A7667" s="3" t="str">
        <f t="shared" si="240"/>
        <v>ЙОДАНГИН КАКАО МАСЛО 10,0 N1_АОС ПРОМ ООО</v>
      </c>
      <c r="B7667" s="3" t="str">
        <f t="shared" si="241"/>
        <v>43948</v>
      </c>
      <c r="C7667" s="6" t="s">
        <v>25100</v>
      </c>
      <c r="D7667" s="4">
        <v>43948</v>
      </c>
      <c r="E7667" s="3" t="s">
        <v>25101</v>
      </c>
      <c r="F7667" s="3" t="s">
        <v>18189</v>
      </c>
      <c r="G7667" s="3" t="s">
        <v>25102</v>
      </c>
      <c r="H7667" s="3" t="s">
        <v>18191</v>
      </c>
    </row>
    <row r="7668" spans="1:8" x14ac:dyDescent="0.25">
      <c r="A7668" s="3" t="str">
        <f t="shared" si="240"/>
        <v>ORAL-B ЗУБНАЯ ЩЕТКА PRO-EXPERT CLINIC LINE PRO-FLEX СРЕДНЕЙ ЖЕСТКОСТИ_Procter &amp; Gamble (Manufacturing) Ireland Ltd.</v>
      </c>
      <c r="B7668" s="3" t="str">
        <f t="shared" si="241"/>
        <v>42838</v>
      </c>
      <c r="C7668" s="6" t="s">
        <v>25103</v>
      </c>
      <c r="D7668" s="4">
        <v>42838</v>
      </c>
      <c r="E7668" s="3" t="s">
        <v>25104</v>
      </c>
      <c r="F7668" s="3" t="s">
        <v>17892</v>
      </c>
      <c r="G7668" s="3" t="s">
        <v>25105</v>
      </c>
      <c r="H7668" s="3" t="s">
        <v>17468</v>
      </c>
    </row>
    <row r="7669" spans="1:8" x14ac:dyDescent="0.25">
      <c r="A7669" s="3" t="str">
        <f t="shared" si="240"/>
        <v>СОФЬЯ КРЕМ ДЛЯ ТЕЛА ХОНДРОИТИН ГЛЮКОЗАМИН 75МЛ_КоролевФарм,ООО</v>
      </c>
      <c r="B7669" s="3" t="str">
        <f t="shared" si="241"/>
        <v>40393</v>
      </c>
      <c r="C7669" s="6" t="s">
        <v>25106</v>
      </c>
      <c r="D7669" s="4">
        <v>40393</v>
      </c>
      <c r="E7669" s="3" t="s">
        <v>25107</v>
      </c>
      <c r="F7669" s="3" t="s">
        <v>9410</v>
      </c>
      <c r="G7669" s="3" t="s">
        <v>25108</v>
      </c>
      <c r="H7669" s="3" t="s">
        <v>9412</v>
      </c>
    </row>
    <row r="7670" spans="1:8" x14ac:dyDescent="0.25">
      <c r="A7670" s="3" t="str">
        <f t="shared" si="240"/>
        <v>ТРИПЛИКСАМ 0,005+0,00125+0,005 N30 ТАБЛ П/ПЛЕН/ОБОЛОЧ_Сердикс, ООО</v>
      </c>
      <c r="B7670" s="3" t="str">
        <f t="shared" si="241"/>
        <v>44506</v>
      </c>
      <c r="C7670" s="6" t="s">
        <v>25109</v>
      </c>
      <c r="D7670" s="4">
        <v>44506</v>
      </c>
      <c r="E7670" s="3" t="s">
        <v>4522</v>
      </c>
      <c r="F7670" s="3" t="s">
        <v>187</v>
      </c>
      <c r="G7670" s="3" t="s">
        <v>4523</v>
      </c>
      <c r="H7670" s="3" t="s">
        <v>916</v>
      </c>
    </row>
    <row r="7671" spans="1:8" x14ac:dyDescent="0.25">
      <c r="A7671" s="3" t="str">
        <f t="shared" si="240"/>
        <v>СИРОП ШИПОВНИКА 250МЛ /МИРОЛЛА_Мирролла, ООО</v>
      </c>
      <c r="B7671" s="3" t="str">
        <f t="shared" si="241"/>
        <v>43650</v>
      </c>
      <c r="C7671" s="6" t="s">
        <v>25110</v>
      </c>
      <c r="D7671" s="4">
        <v>43650</v>
      </c>
      <c r="E7671" s="3" t="s">
        <v>25111</v>
      </c>
      <c r="F7671" s="3" t="s">
        <v>24095</v>
      </c>
      <c r="G7671" s="3" t="s">
        <v>25112</v>
      </c>
      <c r="H7671" s="3" t="s">
        <v>24097</v>
      </c>
    </row>
    <row r="7672" spans="1:8" x14ac:dyDescent="0.25">
      <c r="A7672" s="3" t="str">
        <f t="shared" si="240"/>
        <v>БРАСЛЕТ РЕПЕЛЛЕНТ ПРОЩАЛЬНЫЙ ПИСК ОТ КОМАРОВ N1/S/_Красота и Здоровье, ООО</v>
      </c>
      <c r="B7672" s="3" t="str">
        <f t="shared" si="241"/>
        <v>42672</v>
      </c>
      <c r="C7672" s="6" t="s">
        <v>25113</v>
      </c>
      <c r="D7672" s="4">
        <v>42672</v>
      </c>
      <c r="E7672" s="3" t="s">
        <v>25114</v>
      </c>
      <c r="F7672" s="3" t="s">
        <v>24600</v>
      </c>
      <c r="G7672" s="3" t="s">
        <v>25115</v>
      </c>
      <c r="H7672" s="3" t="s">
        <v>24602</v>
      </c>
    </row>
    <row r="7673" spans="1:8" x14ac:dyDescent="0.25">
      <c r="A7673" s="3" t="str">
        <f t="shared" si="240"/>
        <v>ЭУФИЛЛИН 0,15 N30 ТАБЛ /ОРГАНИКА/_Органика, АО</v>
      </c>
      <c r="B7673" s="3" t="str">
        <f t="shared" si="241"/>
        <v>02987</v>
      </c>
      <c r="C7673" s="6" t="s">
        <v>25116</v>
      </c>
      <c r="D7673" s="4">
        <v>2987</v>
      </c>
      <c r="E7673" s="3" t="s">
        <v>25117</v>
      </c>
      <c r="F7673" s="3" t="s">
        <v>1234</v>
      </c>
      <c r="G7673" s="3" t="s">
        <v>18542</v>
      </c>
      <c r="H7673" s="3" t="s">
        <v>1236</v>
      </c>
    </row>
    <row r="7674" spans="1:8" x14ac:dyDescent="0.25">
      <c r="A7674" s="3" t="str">
        <f t="shared" si="240"/>
        <v>БИФИДУМ ЭВИТАЛИЯ N20 КАПС_В-МИН, ООО</v>
      </c>
      <c r="B7674" s="3" t="str">
        <f t="shared" si="241"/>
        <v>48732</v>
      </c>
      <c r="C7674" s="6" t="s">
        <v>25118</v>
      </c>
      <c r="D7674" s="4">
        <v>48732</v>
      </c>
      <c r="E7674" s="3" t="s">
        <v>25119</v>
      </c>
      <c r="F7674" s="3" t="s">
        <v>11158</v>
      </c>
      <c r="G7674" s="3" t="s">
        <v>25120</v>
      </c>
      <c r="H7674" s="3" t="s">
        <v>11160</v>
      </c>
    </row>
    <row r="7675" spans="1:8" x14ac:dyDescent="0.25">
      <c r="A7675" s="3" t="str">
        <f t="shared" si="240"/>
        <v>СОСКА-ПУСТЫШКА ЛАТЕКСНАЯ СОЛНЫШКО/КОЛЬЦО_АМТ ТРЕЙД ООО</v>
      </c>
      <c r="B7675" s="3" t="str">
        <f t="shared" si="241"/>
        <v>07391</v>
      </c>
      <c r="C7675" s="6" t="s">
        <v>25121</v>
      </c>
      <c r="D7675" s="4">
        <v>7391</v>
      </c>
      <c r="E7675" s="3" t="s">
        <v>25122</v>
      </c>
      <c r="F7675" s="3" t="s">
        <v>22229</v>
      </c>
      <c r="G7675" s="3" t="s">
        <v>25123</v>
      </c>
      <c r="H7675" s="3" t="s">
        <v>15076</v>
      </c>
    </row>
    <row r="7676" spans="1:8" x14ac:dyDescent="0.25">
      <c r="A7676" s="3" t="str">
        <f t="shared" si="240"/>
        <v>ГИНАЛГИН N10 ТАБЛ ВАГ_АЙ СИ ЭН Польфа Жешув АО</v>
      </c>
      <c r="B7676" s="3" t="str">
        <f t="shared" si="241"/>
        <v>01194</v>
      </c>
      <c r="C7676" s="6" t="s">
        <v>25124</v>
      </c>
      <c r="D7676" s="4">
        <v>1194</v>
      </c>
      <c r="E7676" s="3" t="s">
        <v>25125</v>
      </c>
      <c r="F7676" s="3" t="s">
        <v>6195</v>
      </c>
      <c r="G7676" s="3" t="s">
        <v>25126</v>
      </c>
      <c r="H7676" s="3" t="s">
        <v>6197</v>
      </c>
    </row>
    <row r="7677" spans="1:8" x14ac:dyDescent="0.25">
      <c r="A7677" s="3" t="str">
        <f t="shared" si="240"/>
        <v>ЭСПА-НАЦ 0,2 N20 ПАК 3,0 ПОР Д/Р-РА Д/ПРИЕМА ВНУТРЬ_Линдофарм ГмбХ</v>
      </c>
      <c r="B7677" s="3" t="str">
        <f t="shared" si="241"/>
        <v>47803</v>
      </c>
      <c r="C7677" s="6" t="s">
        <v>25127</v>
      </c>
      <c r="D7677" s="4">
        <v>47803</v>
      </c>
      <c r="E7677" s="3" t="s">
        <v>25128</v>
      </c>
      <c r="F7677" s="3" t="s">
        <v>17788</v>
      </c>
      <c r="G7677" s="3" t="s">
        <v>25129</v>
      </c>
      <c r="H7677" s="3" t="s">
        <v>17790</v>
      </c>
    </row>
    <row r="7678" spans="1:8" x14ac:dyDescent="0.25">
      <c r="A7678" s="3" t="str">
        <f t="shared" si="240"/>
        <v>ВИЗИОНЕЙС N30 КАПС_ВИТАБИОТИКС ЛТД</v>
      </c>
      <c r="B7678" s="3" t="str">
        <f t="shared" si="241"/>
        <v>46034</v>
      </c>
      <c r="C7678" s="6" t="s">
        <v>25130</v>
      </c>
      <c r="D7678" s="4">
        <v>46034</v>
      </c>
      <c r="E7678" s="3" t="s">
        <v>25131</v>
      </c>
      <c r="F7678" s="3" t="s">
        <v>6238</v>
      </c>
      <c r="G7678" s="3" t="s">
        <v>25132</v>
      </c>
      <c r="H7678" s="3" t="s">
        <v>6240</v>
      </c>
    </row>
    <row r="7679" spans="1:8" x14ac:dyDescent="0.25">
      <c r="A7679" s="3" t="str">
        <f t="shared" si="240"/>
        <v>ПРЕСТИЛОЛ 0,01+0,01 N30 ТАБЛ П/ПЛЕН/ОБОЛОЧ_Лаборатории Сервье Индастри</v>
      </c>
      <c r="B7679" s="3" t="str">
        <f t="shared" si="241"/>
        <v>47053</v>
      </c>
      <c r="C7679" s="6" t="s">
        <v>25133</v>
      </c>
      <c r="D7679" s="4">
        <v>47053</v>
      </c>
      <c r="E7679" s="3" t="s">
        <v>25134</v>
      </c>
      <c r="F7679" s="3" t="s">
        <v>5277</v>
      </c>
      <c r="G7679" s="3" t="s">
        <v>25135</v>
      </c>
      <c r="H7679" s="3" t="s">
        <v>8020</v>
      </c>
    </row>
    <row r="7680" spans="1:8" x14ac:dyDescent="0.25">
      <c r="A7680" s="3" t="str">
        <f t="shared" si="240"/>
        <v>СЕРНАЯ ПРОСТАЯ 30,0 МАЗЬ ТУБА/ТВЕРСКАЯ ФФ_ТВЕРСКАЯ ФАРМ. ФАБРИКА,ОАО</v>
      </c>
      <c r="B7680" s="3" t="str">
        <f t="shared" si="241"/>
        <v>45264</v>
      </c>
      <c r="C7680" s="6" t="s">
        <v>25136</v>
      </c>
      <c r="D7680" s="4">
        <v>45264</v>
      </c>
      <c r="E7680" s="3" t="s">
        <v>25137</v>
      </c>
      <c r="F7680" s="3" t="s">
        <v>7038</v>
      </c>
      <c r="G7680" s="3" t="s">
        <v>25138</v>
      </c>
      <c r="H7680" s="3" t="s">
        <v>7040</v>
      </c>
    </row>
    <row r="7681" spans="1:8" x14ac:dyDescent="0.25">
      <c r="A7681" s="3" t="str">
        <f t="shared" si="240"/>
        <v>НАФТИЗИН 0,05% 20МЛ ТЮБ/КАП КАПЛИ НАЗ ИНД/УП_Обновление ПФК  АО</v>
      </c>
      <c r="B7681" s="3" t="str">
        <f t="shared" si="241"/>
        <v>47586</v>
      </c>
      <c r="C7681" s="6" t="s">
        <v>25139</v>
      </c>
      <c r="D7681" s="4">
        <v>47586</v>
      </c>
      <c r="E7681" s="3" t="s">
        <v>25140</v>
      </c>
      <c r="F7681" s="3" t="s">
        <v>545</v>
      </c>
      <c r="G7681" s="3" t="s">
        <v>25141</v>
      </c>
      <c r="H7681" s="3" t="s">
        <v>547</v>
      </c>
    </row>
    <row r="7682" spans="1:8" x14ac:dyDescent="0.25">
      <c r="A7682" s="3" t="str">
        <f t="shared" si="240"/>
        <v>ДИФФЕРИН 0,1% 30,0 КРЕМ_Лаборатории Галдерма</v>
      </c>
      <c r="B7682" s="3" t="str">
        <f t="shared" si="241"/>
        <v>15464</v>
      </c>
      <c r="C7682" s="6" t="s">
        <v>25142</v>
      </c>
      <c r="D7682" s="4">
        <v>15464</v>
      </c>
      <c r="E7682" s="3" t="s">
        <v>25143</v>
      </c>
      <c r="F7682" s="3" t="s">
        <v>2366</v>
      </c>
      <c r="G7682" s="3" t="s">
        <v>25144</v>
      </c>
      <c r="H7682" s="3" t="s">
        <v>2368</v>
      </c>
    </row>
    <row r="7683" spans="1:8" x14ac:dyDescent="0.25">
      <c r="A7683" s="3" t="str">
        <f t="shared" si="240"/>
        <v>СУСТАВИТ ГЕЛЬ-БАЛЬЗАМ ДЛЯ ТЕЛА БИШОФИТ С ГЛЮКОЗАМИНОМ 125МЛ_КоролевФарм,ООО</v>
      </c>
      <c r="B7683" s="3" t="str">
        <f t="shared" si="241"/>
        <v>42011</v>
      </c>
      <c r="C7683" s="6" t="s">
        <v>25145</v>
      </c>
      <c r="D7683" s="4">
        <v>42011</v>
      </c>
      <c r="E7683" s="3" t="s">
        <v>25146</v>
      </c>
      <c r="F7683" s="3" t="s">
        <v>9410</v>
      </c>
      <c r="G7683" s="3" t="s">
        <v>25147</v>
      </c>
      <c r="H7683" s="3" t="s">
        <v>9412</v>
      </c>
    </row>
    <row r="7684" spans="1:8" x14ac:dyDescent="0.25">
      <c r="A7684" s="3" t="str">
        <f t="shared" si="240"/>
        <v>ЛОМИЛАН 0,01 N7 ТАБЛ_Лек Д.Д.</v>
      </c>
      <c r="B7684" s="3" t="str">
        <f t="shared" si="241"/>
        <v>21041</v>
      </c>
      <c r="C7684" s="6" t="s">
        <v>25148</v>
      </c>
      <c r="D7684" s="4">
        <v>21041</v>
      </c>
      <c r="E7684" s="3" t="s">
        <v>25149</v>
      </c>
      <c r="F7684" s="3" t="s">
        <v>1114</v>
      </c>
      <c r="G7684" s="3" t="s">
        <v>25150</v>
      </c>
      <c r="H7684" s="3" t="s">
        <v>1330</v>
      </c>
    </row>
    <row r="7685" spans="1:8" x14ac:dyDescent="0.25">
      <c r="A7685" s="3" t="str">
        <f t="shared" si="240"/>
        <v>БИНТ ЭЛАСТИЧНЫЙ МЕДИТЕК 8СМX350СМ_МЕДИТЕК М,ООО</v>
      </c>
      <c r="B7685" s="3" t="str">
        <f t="shared" si="241"/>
        <v>09230</v>
      </c>
      <c r="C7685" s="6" t="s">
        <v>25151</v>
      </c>
      <c r="D7685" s="4">
        <v>9230</v>
      </c>
      <c r="E7685" s="3" t="s">
        <v>25152</v>
      </c>
      <c r="F7685" s="3" t="s">
        <v>21584</v>
      </c>
      <c r="G7685" s="3" t="s">
        <v>25153</v>
      </c>
      <c r="H7685" s="3" t="s">
        <v>21586</v>
      </c>
    </row>
    <row r="7686" spans="1:8" x14ac:dyDescent="0.25">
      <c r="A7686" s="3" t="str">
        <f t="shared" si="240"/>
        <v>ОФТОЦИПРО 0,3% 3,0 ГЛ МАЗЬ_Татхимфармпрепараты ОАО</v>
      </c>
      <c r="B7686" s="3" t="str">
        <f t="shared" si="241"/>
        <v>37667</v>
      </c>
      <c r="C7686" s="6" t="s">
        <v>25154</v>
      </c>
      <c r="D7686" s="4">
        <v>37667</v>
      </c>
      <c r="E7686" s="3" t="s">
        <v>25155</v>
      </c>
      <c r="F7686" s="3" t="s">
        <v>3416</v>
      </c>
      <c r="G7686" s="3" t="s">
        <v>25156</v>
      </c>
      <c r="H7686" s="3" t="s">
        <v>3418</v>
      </c>
    </row>
    <row r="7687" spans="1:8" x14ac:dyDescent="0.25">
      <c r="A7687" s="3" t="str">
        <f t="shared" si="240"/>
        <v>ВИНПОЦЕТИН 0,005 N50 ТАБЛ/ОЗОН/_ОЗОН,ООО</v>
      </c>
      <c r="B7687" s="3" t="str">
        <f t="shared" si="241"/>
        <v>41325</v>
      </c>
      <c r="C7687" s="6" t="s">
        <v>25157</v>
      </c>
      <c r="D7687" s="4">
        <v>41325</v>
      </c>
      <c r="E7687" s="3" t="s">
        <v>25158</v>
      </c>
      <c r="F7687" s="3" t="s">
        <v>1315</v>
      </c>
      <c r="G7687" s="3" t="s">
        <v>17237</v>
      </c>
      <c r="H7687" s="3" t="s">
        <v>1317</v>
      </c>
    </row>
    <row r="7688" spans="1:8" x14ac:dyDescent="0.25">
      <c r="A7688" s="3" t="str">
        <f t="shared" si="240"/>
        <v>СКОРАЯ ПОМОЩЬ ПРИСЫПКА Д/РАН 15,0_Меган 2000, ООО</v>
      </c>
      <c r="B7688" s="3" t="str">
        <f t="shared" si="241"/>
        <v>40592</v>
      </c>
      <c r="C7688" s="6" t="s">
        <v>25159</v>
      </c>
      <c r="D7688" s="4">
        <v>40592</v>
      </c>
      <c r="E7688" s="3" t="s">
        <v>25160</v>
      </c>
      <c r="F7688" s="3" t="s">
        <v>25161</v>
      </c>
      <c r="G7688" s="3" t="s">
        <v>25162</v>
      </c>
      <c r="H7688" s="3" t="s">
        <v>25163</v>
      </c>
    </row>
    <row r="7689" spans="1:8" x14ac:dyDescent="0.25">
      <c r="A7689" s="3" t="str">
        <f t="shared" si="240"/>
        <v>ДИКЛОФЕНАК-ФПО 0,05 N20 ТАБЛ П/КИШЕЧ/Р-РИМ/ОБОЛОЧ/_Оболенское Фармацевтическое предприятие, ЗАО</v>
      </c>
      <c r="B7689" s="3" t="str">
        <f t="shared" si="241"/>
        <v>00674</v>
      </c>
      <c r="C7689" s="6" t="s">
        <v>25164</v>
      </c>
      <c r="D7689" s="4">
        <v>674</v>
      </c>
      <c r="E7689" s="3" t="s">
        <v>25165</v>
      </c>
      <c r="F7689" s="3" t="s">
        <v>2562</v>
      </c>
      <c r="G7689" s="3" t="s">
        <v>25166</v>
      </c>
      <c r="H7689" s="3" t="s">
        <v>2264</v>
      </c>
    </row>
    <row r="7690" spans="1:8" x14ac:dyDescent="0.25">
      <c r="A7690" s="3" t="str">
        <f t="shared" si="240"/>
        <v>СРЕДСТВО ОТ ПОТА И ЗАПАХА НОГ ЭКО N10 ПАКЕТОВ_Экотекс,ООО</v>
      </c>
      <c r="B7690" s="3" t="str">
        <f t="shared" si="241"/>
        <v>46473</v>
      </c>
      <c r="C7690" s="6" t="s">
        <v>25167</v>
      </c>
      <c r="D7690" s="4">
        <v>46473</v>
      </c>
      <c r="E7690" s="3" t="s">
        <v>25168</v>
      </c>
      <c r="F7690" s="3" t="s">
        <v>13592</v>
      </c>
      <c r="G7690" s="3" t="s">
        <v>25169</v>
      </c>
      <c r="H7690" s="3" t="s">
        <v>13594</v>
      </c>
    </row>
    <row r="7691" spans="1:8" x14ac:dyDescent="0.25">
      <c r="A7691" s="3" t="str">
        <f t="shared" si="240"/>
        <v>КАРДУРА 0,002 N30 ТАБЛ_Р-Фарм Германия ГмбХ</v>
      </c>
      <c r="B7691" s="3" t="str">
        <f t="shared" si="241"/>
        <v>44126</v>
      </c>
      <c r="C7691" s="6" t="s">
        <v>25170</v>
      </c>
      <c r="D7691" s="4">
        <v>44126</v>
      </c>
      <c r="E7691" s="3" t="s">
        <v>25171</v>
      </c>
      <c r="F7691" s="3" t="s">
        <v>3981</v>
      </c>
      <c r="G7691" s="3" t="s">
        <v>25172</v>
      </c>
      <c r="H7691" s="3" t="s">
        <v>3983</v>
      </c>
    </row>
    <row r="7692" spans="1:8" x14ac:dyDescent="0.25">
      <c r="A7692" s="3" t="str">
        <f t="shared" si="240"/>
        <v>БИНТ НЕСТЕРИЛЬНЫЙ 7МХ14СМ ИНД/УП_Эвтекс,ООО</v>
      </c>
      <c r="B7692" s="3" t="str">
        <f t="shared" si="241"/>
        <v>05217</v>
      </c>
      <c r="C7692" s="6" t="s">
        <v>25173</v>
      </c>
      <c r="D7692" s="4">
        <v>5217</v>
      </c>
      <c r="E7692" s="3" t="s">
        <v>25174</v>
      </c>
      <c r="F7692" s="3" t="s">
        <v>15181</v>
      </c>
      <c r="G7692" s="3" t="s">
        <v>25175</v>
      </c>
      <c r="H7692" s="3" t="s">
        <v>15183</v>
      </c>
    </row>
    <row r="7693" spans="1:8" x14ac:dyDescent="0.25">
      <c r="A7693" s="3" t="str">
        <f t="shared" si="240"/>
        <v>КАМЕЛИЯ МАСЛО ОБЛЕПИХОВОЕ 100МЛ ФЛАК_КАМЕЛИЯ НПП ООО</v>
      </c>
      <c r="B7693" s="3" t="str">
        <f t="shared" si="241"/>
        <v>08069</v>
      </c>
      <c r="C7693" s="6" t="s">
        <v>25176</v>
      </c>
      <c r="D7693" s="4">
        <v>8069</v>
      </c>
      <c r="E7693" s="3" t="s">
        <v>25177</v>
      </c>
      <c r="F7693" s="3" t="s">
        <v>14192</v>
      </c>
      <c r="G7693" s="3" t="s">
        <v>25178</v>
      </c>
      <c r="H7693" s="3" t="s">
        <v>14193</v>
      </c>
    </row>
    <row r="7694" spans="1:8" x14ac:dyDescent="0.25">
      <c r="A7694" s="3" t="str">
        <f t="shared" si="240"/>
        <v>ПРЕГНАКЕА ПЛЮС N28 ТАБЛ+N28 КАПС_ВИТАБИОТИКС ЛТД</v>
      </c>
      <c r="B7694" s="3" t="str">
        <f t="shared" si="241"/>
        <v>43529</v>
      </c>
      <c r="C7694" s="6" t="s">
        <v>25179</v>
      </c>
      <c r="D7694" s="4">
        <v>43529</v>
      </c>
      <c r="E7694" s="3" t="s">
        <v>25180</v>
      </c>
      <c r="F7694" s="3" t="s">
        <v>6238</v>
      </c>
      <c r="G7694" s="3" t="s">
        <v>25181</v>
      </c>
      <c r="H7694" s="3" t="s">
        <v>6240</v>
      </c>
    </row>
    <row r="7695" spans="1:8" x14ac:dyDescent="0.25">
      <c r="A7695" s="3" t="str">
        <f t="shared" si="240"/>
        <v>ДИМЕКСИД 0,99/МЛ 100МЛ ФЛАК КОНЦ Д/Р-РА/МАРБИОФАРМ_МАРБИОФАРМ ОАО</v>
      </c>
      <c r="B7695" s="3" t="str">
        <f t="shared" si="241"/>
        <v>15762</v>
      </c>
      <c r="C7695" s="6" t="s">
        <v>25182</v>
      </c>
      <c r="D7695" s="4">
        <v>15762</v>
      </c>
      <c r="E7695" s="3" t="s">
        <v>25183</v>
      </c>
      <c r="F7695" s="3" t="s">
        <v>7316</v>
      </c>
      <c r="G7695" s="3" t="s">
        <v>16793</v>
      </c>
      <c r="H7695" s="3" t="s">
        <v>7317</v>
      </c>
    </row>
    <row r="7696" spans="1:8" x14ac:dyDescent="0.25">
      <c r="A7696" s="3" t="str">
        <f t="shared" ref="A7696:A7758" si="242">CONCATENATE(E7696,"_",F7696)</f>
        <v>ЛЕСНОЙ БАЛЬЗАМ ЗУБНАЯ ЩЕТКА &lt;ТРИ-АКТИВ&gt;_Майки Кампани Лимитед</v>
      </c>
      <c r="B7696" s="3" t="str">
        <f t="shared" ref="B7696:B7758" si="243">TEXT(D7696,"00000")</f>
        <v>41933</v>
      </c>
      <c r="C7696" s="6" t="s">
        <v>25184</v>
      </c>
      <c r="D7696" s="4">
        <v>41933</v>
      </c>
      <c r="E7696" s="3" t="s">
        <v>25185</v>
      </c>
      <c r="F7696" s="3" t="s">
        <v>25186</v>
      </c>
      <c r="G7696" s="3" t="s">
        <v>25187</v>
      </c>
      <c r="H7696" s="3" t="s">
        <v>25188</v>
      </c>
    </row>
    <row r="7697" spans="1:8" x14ac:dyDescent="0.25">
      <c r="A7697" s="3" t="str">
        <f t="shared" si="242"/>
        <v>ПЕРИНДОПРИЛ 0,008 N90 ТАБЛ /ПРАНАФАРМ/_Пранафарм, ООО</v>
      </c>
      <c r="B7697" s="3" t="str">
        <f t="shared" si="243"/>
        <v>47378</v>
      </c>
      <c r="C7697" s="6" t="s">
        <v>25189</v>
      </c>
      <c r="D7697" s="4">
        <v>47378</v>
      </c>
      <c r="E7697" s="3" t="s">
        <v>25190</v>
      </c>
      <c r="F7697" s="3" t="s">
        <v>11328</v>
      </c>
      <c r="G7697" s="3" t="s">
        <v>25191</v>
      </c>
      <c r="H7697" s="3" t="s">
        <v>11329</v>
      </c>
    </row>
    <row r="7698" spans="1:8" x14ac:dyDescent="0.25">
      <c r="A7698" s="3" t="str">
        <f t="shared" si="242"/>
        <v>ТАУРИН-СОЛОФАРМ 4% 1МЛ N10 ГЛ КАПЛИ ТЮБ/КАП ИНД/УП БЕЗ КОНСЕРВАНТОВ ЮНИДОЗЫ/ГРОТЕКС_Гротекс, ООО</v>
      </c>
      <c r="B7698" s="3" t="str">
        <f t="shared" si="243"/>
        <v>42013</v>
      </c>
      <c r="C7698" s="6" t="s">
        <v>25192</v>
      </c>
      <c r="D7698" s="4">
        <v>42013</v>
      </c>
      <c r="E7698" s="3" t="s">
        <v>25193</v>
      </c>
      <c r="F7698" s="3" t="s">
        <v>1826</v>
      </c>
      <c r="G7698" s="3" t="s">
        <v>25194</v>
      </c>
      <c r="H7698" s="3" t="s">
        <v>1828</v>
      </c>
    </row>
    <row r="7699" spans="1:8" x14ac:dyDescent="0.25">
      <c r="A7699" s="3" t="str">
        <f t="shared" si="242"/>
        <v>ПАРЛАЗИН 0,01 N30 ТАБЛ П/ПЛЕН/ОБОЛОЧ_Эгис Фармацевтический завод ЗАО</v>
      </c>
      <c r="B7699" s="3" t="str">
        <f t="shared" si="243"/>
        <v>12715</v>
      </c>
      <c r="C7699" s="6" t="s">
        <v>25195</v>
      </c>
      <c r="D7699" s="4">
        <v>12715</v>
      </c>
      <c r="E7699" s="3" t="s">
        <v>25196</v>
      </c>
      <c r="F7699" s="3" t="s">
        <v>682</v>
      </c>
      <c r="G7699" s="3" t="s">
        <v>25197</v>
      </c>
      <c r="H7699" s="3" t="s">
        <v>684</v>
      </c>
    </row>
    <row r="7700" spans="1:8" x14ac:dyDescent="0.25">
      <c r="A7700" s="3" t="str">
        <f t="shared" si="242"/>
        <v>911 ЗАЖИВИН СРЕДСТВО ОТ ТРЕЩИН В СТУПНЯХ И ПЯТКАХ 100МЛ_ТВИНС Тэк, АО</v>
      </c>
      <c r="B7700" s="3" t="str">
        <f t="shared" si="243"/>
        <v>22899</v>
      </c>
      <c r="C7700" s="6" t="s">
        <v>25198</v>
      </c>
      <c r="D7700" s="4">
        <v>22899</v>
      </c>
      <c r="E7700" s="3" t="s">
        <v>25199</v>
      </c>
      <c r="F7700" s="3" t="s">
        <v>16642</v>
      </c>
      <c r="G7700" s="3" t="s">
        <v>25200</v>
      </c>
      <c r="H7700" s="3" t="s">
        <v>16644</v>
      </c>
    </row>
    <row r="7701" spans="1:8" x14ac:dyDescent="0.25">
      <c r="A7701" s="3" t="str">
        <f t="shared" si="242"/>
        <v>ЛЕЙКОПЛАСТЫРЬ БАКТЕРИЦИДНЫЙ 6Х10/НЕТКАНЫЙ/БРИЛЛ ЗЕЛЕН_АУП  САРЕПТА-МЕДИПЛАСТ,  ООО</v>
      </c>
      <c r="B7701" s="3" t="str">
        <f t="shared" si="243"/>
        <v>38277</v>
      </c>
      <c r="C7701" s="6" t="s">
        <v>25201</v>
      </c>
      <c r="D7701" s="4">
        <v>38277</v>
      </c>
      <c r="E7701" s="3" t="s">
        <v>25202</v>
      </c>
      <c r="F7701" s="3" t="s">
        <v>13948</v>
      </c>
      <c r="G7701" s="3" t="s">
        <v>25203</v>
      </c>
      <c r="H7701" s="3" t="s">
        <v>13950</v>
      </c>
    </row>
    <row r="7702" spans="1:8" x14ac:dyDescent="0.25">
      <c r="A7702" s="3" t="str">
        <f t="shared" si="242"/>
        <v>ЛЬНА СЕМЕНА N30 САШЕ_Эвалар ЗАО</v>
      </c>
      <c r="B7702" s="3" t="str">
        <f t="shared" si="243"/>
        <v>38520</v>
      </c>
      <c r="C7702" s="6" t="s">
        <v>25204</v>
      </c>
      <c r="D7702" s="4">
        <v>38520</v>
      </c>
      <c r="E7702" s="3" t="s">
        <v>25205</v>
      </c>
      <c r="F7702" s="3" t="s">
        <v>360</v>
      </c>
      <c r="G7702" s="3" t="s">
        <v>25206</v>
      </c>
      <c r="H7702" s="3" t="s">
        <v>362</v>
      </c>
    </row>
    <row r="7703" spans="1:8" x14ac:dyDescent="0.25">
      <c r="A7703" s="3" t="str">
        <f t="shared" si="242"/>
        <v>АМОСИН 0,5 N20 ТАБЛ_Синтез АКОМПиИ,ОАО ("Синтез" ОАО)</v>
      </c>
      <c r="B7703" s="3" t="str">
        <f t="shared" si="243"/>
        <v>48194</v>
      </c>
      <c r="C7703" s="6" t="s">
        <v>25207</v>
      </c>
      <c r="D7703" s="4">
        <v>48194</v>
      </c>
      <c r="E7703" s="3" t="s">
        <v>25208</v>
      </c>
      <c r="F7703" s="3" t="s">
        <v>2079</v>
      </c>
      <c r="G7703" s="3" t="s">
        <v>25209</v>
      </c>
      <c r="H7703" s="3" t="s">
        <v>2081</v>
      </c>
    </row>
    <row r="7704" spans="1:8" x14ac:dyDescent="0.25">
      <c r="A7704" s="3" t="str">
        <f t="shared" si="242"/>
        <v>ДО И ПОСЛЕ КРЕМ ОТ ТРЕЩИН В СТУПНЯХ 50МЛ_ТВИНС Тэк, АО</v>
      </c>
      <c r="B7704" s="3" t="str">
        <f t="shared" si="243"/>
        <v>22880</v>
      </c>
      <c r="C7704" s="6" t="s">
        <v>25210</v>
      </c>
      <c r="D7704" s="4">
        <v>22880</v>
      </c>
      <c r="E7704" s="3" t="s">
        <v>25211</v>
      </c>
      <c r="F7704" s="3" t="s">
        <v>16642</v>
      </c>
      <c r="G7704" s="3" t="s">
        <v>25212</v>
      </c>
      <c r="H7704" s="3" t="s">
        <v>16644</v>
      </c>
    </row>
    <row r="7705" spans="1:8" x14ac:dyDescent="0.25">
      <c r="A7705" s="3" t="str">
        <f t="shared" si="242"/>
        <v>ЛАКОМСТВА ДЛЯ ЗДОРОВЬЯ МАРМЕЛАД БРУСНИКА 170,0_КОНФАЭЛЬ.Коллекция, ООО</v>
      </c>
      <c r="B7705" s="3" t="str">
        <f t="shared" si="243"/>
        <v>20634</v>
      </c>
      <c r="C7705" s="6" t="s">
        <v>25213</v>
      </c>
      <c r="D7705" s="4">
        <v>20634</v>
      </c>
      <c r="E7705" s="3" t="s">
        <v>25214</v>
      </c>
      <c r="F7705" s="3" t="s">
        <v>24207</v>
      </c>
      <c r="G7705" s="3" t="s">
        <v>25215</v>
      </c>
      <c r="H7705" s="3" t="s">
        <v>24209</v>
      </c>
    </row>
    <row r="7706" spans="1:8" x14ac:dyDescent="0.25">
      <c r="A7706" s="3" t="str">
        <f t="shared" si="242"/>
        <v>ЛЕСНОЙ БАЛЬЗАМ ЗУБНАЯ ПАСТА С КОРОЙ ДУБА ПРИ КРОВОТОЧИВОСТИ ДЕСЕН 50МЛ_Юнилевер Русь,ООО</v>
      </c>
      <c r="B7706" s="3" t="str">
        <f t="shared" si="243"/>
        <v>36920</v>
      </c>
      <c r="C7706" s="6" t="s">
        <v>25216</v>
      </c>
      <c r="D7706" s="4">
        <v>36920</v>
      </c>
      <c r="E7706" s="3" t="s">
        <v>25217</v>
      </c>
      <c r="F7706" s="3" t="s">
        <v>16227</v>
      </c>
      <c r="G7706" s="3" t="s">
        <v>25218</v>
      </c>
      <c r="H7706" s="3" t="s">
        <v>16229</v>
      </c>
    </row>
    <row r="7707" spans="1:8" x14ac:dyDescent="0.25">
      <c r="A7707" s="3" t="str">
        <f t="shared" si="242"/>
        <v>АМЛОТОП (АМЛОДИПИН) 0,005 N30 ТАБЛ_Хемофарм,ООО</v>
      </c>
      <c r="B7707" s="3" t="str">
        <f t="shared" si="243"/>
        <v>38812</v>
      </c>
      <c r="C7707" s="6" t="s">
        <v>25219</v>
      </c>
      <c r="D7707" s="4">
        <v>38812</v>
      </c>
      <c r="E7707" s="3" t="s">
        <v>25220</v>
      </c>
      <c r="F7707" s="3" t="s">
        <v>1014</v>
      </c>
      <c r="G7707" s="3" t="s">
        <v>25221</v>
      </c>
      <c r="H7707" s="3" t="s">
        <v>1102</v>
      </c>
    </row>
    <row r="7708" spans="1:8" x14ac:dyDescent="0.25">
      <c r="A7708" s="3" t="str">
        <f t="shared" si="242"/>
        <v>РЕПЕЙНОЕ МАСЛО С КАЛЕНДУЛОЙ И ХМЕЛЕМ 100МЛ/ЭВАЛАР_Эвалар ЗАО</v>
      </c>
      <c r="B7708" s="3" t="str">
        <f t="shared" si="243"/>
        <v>14533</v>
      </c>
      <c r="C7708" s="6" t="s">
        <v>25222</v>
      </c>
      <c r="D7708" s="4">
        <v>14533</v>
      </c>
      <c r="E7708" s="3" t="s">
        <v>25223</v>
      </c>
      <c r="F7708" s="3" t="s">
        <v>360</v>
      </c>
      <c r="G7708" s="3" t="s">
        <v>25224</v>
      </c>
      <c r="H7708" s="3" t="s">
        <v>362</v>
      </c>
    </row>
    <row r="7709" spans="1:8" x14ac:dyDescent="0.25">
      <c r="A7709" s="3" t="str">
        <f t="shared" si="242"/>
        <v>АЗИТРУС 0,2 N3 ПАК ПОР Д/СУСП_Синтез АКОМПиИ,ОАО ("Синтез" ОАО)</v>
      </c>
      <c r="B7709" s="3" t="str">
        <f t="shared" si="243"/>
        <v>16936</v>
      </c>
      <c r="C7709" s="6" t="s">
        <v>25225</v>
      </c>
      <c r="D7709" s="4">
        <v>16936</v>
      </c>
      <c r="E7709" s="3" t="s">
        <v>25226</v>
      </c>
      <c r="F7709" s="3" t="s">
        <v>2079</v>
      </c>
      <c r="G7709" s="3" t="s">
        <v>25227</v>
      </c>
      <c r="H7709" s="3" t="s">
        <v>2081</v>
      </c>
    </row>
    <row r="7710" spans="1:8" x14ac:dyDescent="0.25">
      <c r="A7710" s="3" t="str">
        <f t="shared" si="242"/>
        <v>КРУЖКА ЭСМАРХА РЕЗИНОВАЯ КР АЛЬФА-2_Объединение Альфапластик,ОАО</v>
      </c>
      <c r="B7710" s="3" t="str">
        <f t="shared" si="243"/>
        <v>21636</v>
      </c>
      <c r="C7710" s="6" t="s">
        <v>25228</v>
      </c>
      <c r="D7710" s="4">
        <v>21636</v>
      </c>
      <c r="E7710" s="3" t="s">
        <v>25229</v>
      </c>
      <c r="F7710" s="3" t="s">
        <v>23999</v>
      </c>
      <c r="G7710" s="3" t="s">
        <v>25230</v>
      </c>
      <c r="H7710" s="3" t="s">
        <v>24001</v>
      </c>
    </row>
    <row r="7711" spans="1:8" x14ac:dyDescent="0.25">
      <c r="A7711" s="3" t="str">
        <f t="shared" si="242"/>
        <v>КАФФЕТИН КОЛДМАКС N10 ПОР Д/Р-РА Д/ПРИЕМ ВНУТРЬ_Гермес Фарма Гес.М.б.Х/АЛКАЛОИД АО</v>
      </c>
      <c r="B7711" s="3" t="str">
        <f t="shared" si="243"/>
        <v>43037</v>
      </c>
      <c r="C7711" s="6" t="s">
        <v>25231</v>
      </c>
      <c r="D7711" s="4">
        <v>43037</v>
      </c>
      <c r="E7711" s="3" t="s">
        <v>25232</v>
      </c>
      <c r="F7711" s="3" t="s">
        <v>25233</v>
      </c>
      <c r="G7711" s="3" t="s">
        <v>25234</v>
      </c>
      <c r="H7711" s="3" t="s">
        <v>25235</v>
      </c>
    </row>
    <row r="7712" spans="1:8" x14ac:dyDescent="0.25">
      <c r="A7712" s="3" t="str">
        <f t="shared" si="242"/>
        <v>УМНЫЙ КРЕМ МУМИЕ КРЕМ ДЛЯ ТЕЛА В ОБЛАСТИ СУСТАВОВ ЖИВОКОСТ 75МЛ_КоролевФарм,ООО</v>
      </c>
      <c r="B7712" s="3" t="str">
        <f t="shared" si="243"/>
        <v>40413</v>
      </c>
      <c r="C7712" s="6" t="s">
        <v>25236</v>
      </c>
      <c r="D7712" s="4">
        <v>40413</v>
      </c>
      <c r="E7712" s="3" t="s">
        <v>25237</v>
      </c>
      <c r="F7712" s="3" t="s">
        <v>9410</v>
      </c>
      <c r="G7712" s="3" t="s">
        <v>25238</v>
      </c>
      <c r="H7712" s="3" t="s">
        <v>19931</v>
      </c>
    </row>
    <row r="7713" spans="1:8" x14ac:dyDescent="0.25">
      <c r="A7713" s="3" t="str">
        <f t="shared" si="242"/>
        <v>ГЕЛЬМИНТОКС 0,125 N6 ТАБЛ П/ПЛЕН/ОБОЛОЧ_Иннотера Шузи</v>
      </c>
      <c r="B7713" s="3" t="str">
        <f t="shared" si="243"/>
        <v>01394</v>
      </c>
      <c r="C7713" s="6" t="s">
        <v>25239</v>
      </c>
      <c r="D7713" s="4">
        <v>1394</v>
      </c>
      <c r="E7713" s="3" t="s">
        <v>25240</v>
      </c>
      <c r="F7713" s="3" t="s">
        <v>584</v>
      </c>
      <c r="G7713" s="3" t="s">
        <v>25241</v>
      </c>
      <c r="H7713" s="3" t="s">
        <v>586</v>
      </c>
    </row>
    <row r="7714" spans="1:8" x14ac:dyDescent="0.25">
      <c r="A7714" s="3" t="str">
        <f t="shared" si="242"/>
        <v>АСЕПТА PLUS ПРОФЕССИОНАЛЬНАЯ ЗУБНАЯ ПАСТА БЕРЕЖНОЕ ОТБЕЛИВАНИЕ 75МЛ_Вертекс Акционерное Общество</v>
      </c>
      <c r="B7714" s="3" t="str">
        <f t="shared" si="243"/>
        <v>46803</v>
      </c>
      <c r="C7714" s="6" t="s">
        <v>25242</v>
      </c>
      <c r="D7714" s="4">
        <v>46803</v>
      </c>
      <c r="E7714" s="3" t="s">
        <v>25243</v>
      </c>
      <c r="F7714" s="3" t="s">
        <v>2769</v>
      </c>
      <c r="G7714" s="3" t="s">
        <v>25244</v>
      </c>
      <c r="H7714" s="3" t="s">
        <v>2771</v>
      </c>
    </row>
    <row r="7715" spans="1:8" x14ac:dyDescent="0.25">
      <c r="A7715" s="3" t="str">
        <f t="shared" si="242"/>
        <v>СИРОП ЧЕРНИКИ ЭХИНАЦЕЯ/ШИПОВНИК 100МЛ_Биоинвентика, ООО</v>
      </c>
      <c r="B7715" s="3" t="str">
        <f t="shared" si="243"/>
        <v>07749</v>
      </c>
      <c r="C7715" s="6" t="s">
        <v>25245</v>
      </c>
      <c r="D7715" s="4">
        <v>7749</v>
      </c>
      <c r="E7715" s="3" t="s">
        <v>25246</v>
      </c>
      <c r="F7715" s="3" t="s">
        <v>23415</v>
      </c>
      <c r="G7715" s="3" t="s">
        <v>25247</v>
      </c>
      <c r="H7715" s="3" t="s">
        <v>25248</v>
      </c>
    </row>
    <row r="7716" spans="1:8" x14ac:dyDescent="0.25">
      <c r="A7716" s="3" t="str">
        <f t="shared" si="242"/>
        <v>АКВА МАРИС НАСАДКИ СМЕННЫЕ ДЛЯ АСПИРАТОРА НАЗАЛЬНОГО Д/ДЕТЕЙ N10_ФАРМАЛИНК С.Л.</v>
      </c>
      <c r="B7716" s="3" t="str">
        <f t="shared" si="243"/>
        <v>47188</v>
      </c>
      <c r="C7716" s="6" t="s">
        <v>25249</v>
      </c>
      <c r="D7716" s="4">
        <v>47188</v>
      </c>
      <c r="E7716" s="3" t="s">
        <v>25250</v>
      </c>
      <c r="F7716" s="3" t="s">
        <v>12677</v>
      </c>
      <c r="G7716" s="3" t="s">
        <v>25251</v>
      </c>
      <c r="H7716" s="3" t="s">
        <v>12679</v>
      </c>
    </row>
    <row r="7717" spans="1:8" x14ac:dyDescent="0.25">
      <c r="A7717" s="3" t="str">
        <f t="shared" si="242"/>
        <v>ГОЛДА МВ 0,03 N60 ТАБЛ МОДИФ ВЫСВОБ_Фармасинтез-Тюмень ООО</v>
      </c>
      <c r="B7717" s="3" t="str">
        <f t="shared" si="243"/>
        <v>47968</v>
      </c>
      <c r="C7717" s="6" t="s">
        <v>25252</v>
      </c>
      <c r="D7717" s="4">
        <v>47968</v>
      </c>
      <c r="E7717" s="3" t="s">
        <v>25253</v>
      </c>
      <c r="F7717" s="3" t="s">
        <v>21579</v>
      </c>
      <c r="G7717" s="3" t="s">
        <v>25254</v>
      </c>
      <c r="H7717" s="3" t="s">
        <v>21581</v>
      </c>
    </row>
    <row r="7718" spans="1:8" x14ac:dyDescent="0.25">
      <c r="A7718" s="3" t="str">
        <f t="shared" si="242"/>
        <v>ЖКТ ТРАНЗИТ ПРЕБИОТИК 3,5  N10 САШЕ_Эвалар ЗАО</v>
      </c>
      <c r="B7718" s="3" t="str">
        <f t="shared" si="243"/>
        <v>40020</v>
      </c>
      <c r="C7718" s="6" t="s">
        <v>25255</v>
      </c>
      <c r="D7718" s="4">
        <v>40020</v>
      </c>
      <c r="E7718" s="3" t="s">
        <v>25256</v>
      </c>
      <c r="F7718" s="3" t="s">
        <v>360</v>
      </c>
      <c r="G7718" s="3" t="s">
        <v>25257</v>
      </c>
      <c r="H7718" s="3" t="s">
        <v>362</v>
      </c>
    </row>
    <row r="7719" spans="1:8" x14ac:dyDescent="0.25">
      <c r="A7719" s="3" t="str">
        <f t="shared" si="242"/>
        <v>ДИКЛОФЕНАК 1% 30,0 МАЗЬ Д/НАРУЖ/ТУБА/БОРИСОВ/_Борисовский завод медицинских препаратов, ОАО</v>
      </c>
      <c r="B7719" s="3" t="str">
        <f t="shared" si="243"/>
        <v>11488</v>
      </c>
      <c r="C7719" s="6" t="s">
        <v>25258</v>
      </c>
      <c r="D7719" s="4">
        <v>11488</v>
      </c>
      <c r="E7719" s="3" t="s">
        <v>25259</v>
      </c>
      <c r="F7719" s="3" t="s">
        <v>4501</v>
      </c>
      <c r="G7719" s="3" t="s">
        <v>20642</v>
      </c>
      <c r="H7719" s="3" t="s">
        <v>4503</v>
      </c>
    </row>
    <row r="7720" spans="1:8" x14ac:dyDescent="0.25">
      <c r="A7720" s="3" t="str">
        <f t="shared" si="242"/>
        <v>РИНИКОЛД БРОНХО 100МЛ СИРОП ОТ КАШЛЯ_Шрея Лайф Саенсиз Пвт Лтд</v>
      </c>
      <c r="B7720" s="3" t="str">
        <f t="shared" si="243"/>
        <v>12981</v>
      </c>
      <c r="C7720" s="6" t="s">
        <v>25260</v>
      </c>
      <c r="D7720" s="4">
        <v>12981</v>
      </c>
      <c r="E7720" s="3" t="s">
        <v>25261</v>
      </c>
      <c r="F7720" s="3" t="s">
        <v>2624</v>
      </c>
      <c r="G7720" s="3" t="s">
        <v>25262</v>
      </c>
      <c r="H7720" s="3" t="s">
        <v>2626</v>
      </c>
    </row>
    <row r="7721" spans="1:8" x14ac:dyDescent="0.25">
      <c r="A7721" s="3" t="str">
        <f t="shared" si="242"/>
        <v>ЛЕЙКОПЛАСТЫРЬ АНТИМИКРОБНЫЙ ДОКАПЛАСТ 6Х10СМ N25/С МИРАМИСТИНОМ_Новые Перевязочные Материалы,ООО</v>
      </c>
      <c r="B7721" s="3" t="str">
        <f t="shared" si="243"/>
        <v>45550</v>
      </c>
      <c r="C7721" s="6" t="s">
        <v>25263</v>
      </c>
      <c r="D7721" s="4">
        <v>45550</v>
      </c>
      <c r="E7721" s="3" t="s">
        <v>25264</v>
      </c>
      <c r="F7721" s="3" t="s">
        <v>23165</v>
      </c>
      <c r="G7721" s="3" t="s">
        <v>25265</v>
      </c>
      <c r="H7721" s="3" t="s">
        <v>23167</v>
      </c>
    </row>
    <row r="7722" spans="1:8" x14ac:dyDescent="0.25">
      <c r="A7722" s="3" t="str">
        <f t="shared" si="242"/>
        <v>МЕТРОГИЛ ПЛЮС 1% 50,0  ГЕЛЬ ВАГ С АППЛИК/10 АППЛИКАТОРОВ_Юник Фармасьютикал Лабораториз(Отделение фирмы Дж.</v>
      </c>
      <c r="B7722" s="3" t="str">
        <f t="shared" si="243"/>
        <v>41267</v>
      </c>
      <c r="C7722" s="6" t="s">
        <v>25266</v>
      </c>
      <c r="D7722" s="4">
        <v>41267</v>
      </c>
      <c r="E7722" s="3" t="s">
        <v>25267</v>
      </c>
      <c r="F7722" s="3" t="s">
        <v>151</v>
      </c>
      <c r="G7722" s="3" t="s">
        <v>25268</v>
      </c>
      <c r="H7722" s="3" t="s">
        <v>153</v>
      </c>
    </row>
    <row r="7723" spans="1:8" x14ac:dyDescent="0.25">
      <c r="A7723" s="3" t="str">
        <f t="shared" si="242"/>
        <v>ЦИСПЛАТИН-ТЕВА 0,0005/МЛ 100МЛ КОНЦ-Т Д/ПРИГ Р-РА Д/ИНФ_Фармахеми Б.В.</v>
      </c>
      <c r="B7723" s="3" t="str">
        <f t="shared" si="243"/>
        <v>45252</v>
      </c>
      <c r="C7723" s="6" t="s">
        <v>25269</v>
      </c>
      <c r="D7723" s="4">
        <v>45252</v>
      </c>
      <c r="E7723" s="3" t="s">
        <v>25270</v>
      </c>
      <c r="F7723" s="3" t="s">
        <v>1625</v>
      </c>
      <c r="G7723" s="3" t="s">
        <v>25271</v>
      </c>
      <c r="H7723" s="3" t="s">
        <v>1627</v>
      </c>
    </row>
    <row r="7724" spans="1:8" x14ac:dyDescent="0.25">
      <c r="A7724" s="3" t="str">
        <f t="shared" si="242"/>
        <v>ФЕНИБУТ-ЛЕКТ 0,25 N20 ТАБЛ_Тюменский  ХФЗ ОАО</v>
      </c>
      <c r="B7724" s="3" t="str">
        <f t="shared" si="243"/>
        <v>48578</v>
      </c>
      <c r="C7724" s="6" t="s">
        <v>25272</v>
      </c>
      <c r="D7724" s="4">
        <v>48578</v>
      </c>
      <c r="E7724" s="3" t="s">
        <v>25273</v>
      </c>
      <c r="F7724" s="3" t="s">
        <v>10863</v>
      </c>
      <c r="G7724" s="3" t="s">
        <v>25274</v>
      </c>
      <c r="H7724" s="3" t="s">
        <v>10865</v>
      </c>
    </row>
    <row r="7725" spans="1:8" x14ac:dyDescent="0.25">
      <c r="A7725" s="3" t="str">
        <f t="shared" si="242"/>
        <v>МОКСАРЕЛ 0,0002 N30 ТАБЛ П/ПЛЕН/ОБОЛОЧ_Вертекс Акционерное Общество</v>
      </c>
      <c r="B7725" s="3" t="str">
        <f t="shared" si="243"/>
        <v>46735</v>
      </c>
      <c r="C7725" s="6" t="s">
        <v>25275</v>
      </c>
      <c r="D7725" s="4">
        <v>46735</v>
      </c>
      <c r="E7725" s="3" t="s">
        <v>25276</v>
      </c>
      <c r="F7725" s="3" t="s">
        <v>2769</v>
      </c>
      <c r="G7725" s="3" t="s">
        <v>25277</v>
      </c>
      <c r="H7725" s="3" t="s">
        <v>2771</v>
      </c>
    </row>
    <row r="7726" spans="1:8" x14ac:dyDescent="0.25">
      <c r="A7726" s="3" t="str">
        <f t="shared" si="242"/>
        <v>ЛИДОКАИН 2% 1,5МЛ N5 ГЛ КАПЛИ ТЮБ/КАП_Московский эндокринный завод ,ФГУП</v>
      </c>
      <c r="B7726" s="3" t="str">
        <f t="shared" si="243"/>
        <v>15682</v>
      </c>
      <c r="C7726" s="6" t="s">
        <v>25278</v>
      </c>
      <c r="D7726" s="4">
        <v>15682</v>
      </c>
      <c r="E7726" s="3" t="s">
        <v>25279</v>
      </c>
      <c r="F7726" s="3" t="s">
        <v>24</v>
      </c>
      <c r="G7726" s="3" t="s">
        <v>25280</v>
      </c>
      <c r="H7726" s="3" t="s">
        <v>26</v>
      </c>
    </row>
    <row r="7727" spans="1:8" x14ac:dyDescent="0.25">
      <c r="A7727" s="3" t="str">
        <f t="shared" si="242"/>
        <v>КРУШИНЫ КОРА 1,5 N20 Ф/ПАК_Красногорсклексредства АО</v>
      </c>
      <c r="B7727" s="3" t="str">
        <f t="shared" si="243"/>
        <v>16311</v>
      </c>
      <c r="C7727" s="6" t="s">
        <v>25281</v>
      </c>
      <c r="D7727" s="4">
        <v>16311</v>
      </c>
      <c r="E7727" s="3" t="s">
        <v>25282</v>
      </c>
      <c r="F7727" s="3" t="s">
        <v>5438</v>
      </c>
      <c r="G7727" s="3" t="s">
        <v>25283</v>
      </c>
      <c r="H7727" s="3" t="s">
        <v>5440</v>
      </c>
    </row>
    <row r="7728" spans="1:8" x14ac:dyDescent="0.25">
      <c r="A7728" s="3" t="str">
        <f t="shared" si="242"/>
        <v>СПАЗМОНЕТ 0,04 N20 ТАБЛ_КРКА-РУС, ООО</v>
      </c>
      <c r="B7728" s="3" t="str">
        <f t="shared" si="243"/>
        <v>16650</v>
      </c>
      <c r="C7728" s="6" t="s">
        <v>25284</v>
      </c>
      <c r="D7728" s="4">
        <v>16650</v>
      </c>
      <c r="E7728" s="3" t="s">
        <v>25285</v>
      </c>
      <c r="F7728" s="3" t="s">
        <v>834</v>
      </c>
      <c r="G7728" s="3" t="s">
        <v>25286</v>
      </c>
      <c r="H7728" s="3" t="s">
        <v>836</v>
      </c>
    </row>
    <row r="7729" spans="1:8" x14ac:dyDescent="0.25">
      <c r="A7729" s="3" t="str">
        <f t="shared" si="242"/>
        <v>ЭНАМ 0,01 N20 ТАБЛ_Д-р Редди с Лабораторис Лтд</v>
      </c>
      <c r="B7729" s="3" t="str">
        <f t="shared" si="243"/>
        <v>03379</v>
      </c>
      <c r="C7729" s="6" t="s">
        <v>25287</v>
      </c>
      <c r="D7729" s="4">
        <v>3379</v>
      </c>
      <c r="E7729" s="3" t="s">
        <v>25288</v>
      </c>
      <c r="F7729" s="3" t="s">
        <v>1009</v>
      </c>
      <c r="G7729" s="3" t="s">
        <v>25289</v>
      </c>
      <c r="H7729" s="3" t="s">
        <v>1011</v>
      </c>
    </row>
    <row r="7730" spans="1:8" x14ac:dyDescent="0.25">
      <c r="A7730" s="3" t="str">
        <f t="shared" si="242"/>
        <v>АСКОРБИНОВАЯ К-ТА 0,05/МЛ 2МЛ N10 АМП Р-Р В/В /В/М /ДАЛЬХИМ/_Дальхимфарм ОАО</v>
      </c>
      <c r="B7730" s="3" t="str">
        <f t="shared" si="243"/>
        <v>06539</v>
      </c>
      <c r="C7730" s="6" t="s">
        <v>25290</v>
      </c>
      <c r="D7730" s="4">
        <v>6539</v>
      </c>
      <c r="E7730" s="3" t="s">
        <v>25291</v>
      </c>
      <c r="F7730" s="3" t="s">
        <v>9536</v>
      </c>
      <c r="G7730" s="3" t="s">
        <v>25292</v>
      </c>
      <c r="H7730" s="3" t="s">
        <v>9538</v>
      </c>
    </row>
    <row r="7731" spans="1:8" x14ac:dyDescent="0.25">
      <c r="A7731" s="3" t="str">
        <f t="shared" si="242"/>
        <v>ПЕРЕКИСЬ ВОДОРОДА 3% 10МЛ N5 ФЛАК С КЛАПАН/RENEWAL_Обновление ПФК  АО</v>
      </c>
      <c r="B7731" s="3" t="str">
        <f t="shared" si="243"/>
        <v>47545</v>
      </c>
      <c r="C7731" s="6" t="s">
        <v>25293</v>
      </c>
      <c r="D7731" s="4">
        <v>47545</v>
      </c>
      <c r="E7731" s="3" t="s">
        <v>25294</v>
      </c>
      <c r="F7731" s="3" t="s">
        <v>545</v>
      </c>
      <c r="G7731" s="3" t="s">
        <v>25295</v>
      </c>
      <c r="H7731" s="3" t="s">
        <v>547</v>
      </c>
    </row>
    <row r="7732" spans="1:8" x14ac:dyDescent="0.25">
      <c r="A7732" s="3" t="str">
        <f t="shared" si="242"/>
        <v>АЦИКЛОВИР 0,25 N1 ФЛАК ЛИОФИЛ Д/Р-РА Д/ИНФ/СКФК ЛТД_Северная Китайская Фармацевтическая Корпорация Лтд</v>
      </c>
      <c r="B7732" s="3" t="str">
        <f t="shared" si="243"/>
        <v>46514</v>
      </c>
      <c r="C7732" s="6" t="s">
        <v>25296</v>
      </c>
      <c r="D7732" s="4">
        <v>46514</v>
      </c>
      <c r="E7732" s="3" t="s">
        <v>25297</v>
      </c>
      <c r="F7732" s="3" t="s">
        <v>6532</v>
      </c>
      <c r="G7732" s="3" t="s">
        <v>25298</v>
      </c>
      <c r="H7732" s="3" t="s">
        <v>10462</v>
      </c>
    </row>
    <row r="7733" spans="1:8" x14ac:dyDescent="0.25">
      <c r="A7733" s="3" t="str">
        <f t="shared" si="242"/>
        <v>ДРАКОША ДЕТСКАЯ ГЕЛЕВАЯ ЗУБНАЯ ПАСТА КЛУБНИКА 60МЛ_Юнилевер Русь,ООО</v>
      </c>
      <c r="B7733" s="3" t="str">
        <f t="shared" si="243"/>
        <v>29658</v>
      </c>
      <c r="C7733" s="6" t="s">
        <v>25299</v>
      </c>
      <c r="D7733" s="4">
        <v>29658</v>
      </c>
      <c r="E7733" s="3" t="s">
        <v>25300</v>
      </c>
      <c r="F7733" s="3" t="s">
        <v>16227</v>
      </c>
      <c r="G7733" s="3" t="s">
        <v>25301</v>
      </c>
      <c r="H7733" s="3" t="s">
        <v>19041</v>
      </c>
    </row>
    <row r="7734" spans="1:8" x14ac:dyDescent="0.25">
      <c r="A7734" s="3" t="str">
        <f t="shared" si="242"/>
        <v>ТИЗАНИЛ 0,004 N20 ТАБЛ_Симпекс Фарма Пвт Лтд</v>
      </c>
      <c r="B7734" s="3" t="str">
        <f t="shared" si="243"/>
        <v>44536</v>
      </c>
      <c r="C7734" s="6" t="s">
        <v>25302</v>
      </c>
      <c r="D7734" s="4">
        <v>44536</v>
      </c>
      <c r="E7734" s="3" t="s">
        <v>25303</v>
      </c>
      <c r="F7734" s="3" t="s">
        <v>25304</v>
      </c>
      <c r="G7734" s="3" t="s">
        <v>25305</v>
      </c>
      <c r="H7734" s="3" t="s">
        <v>25306</v>
      </c>
    </row>
    <row r="7735" spans="1:8" x14ac:dyDescent="0.25">
      <c r="A7735" s="3" t="str">
        <f t="shared" si="242"/>
        <v>ЙОД-КА 10% 10МЛ ФЛАК С ЛОПАТОЧКОЙ_СнежФарм, ОАО</v>
      </c>
      <c r="B7735" s="3" t="str">
        <f t="shared" si="243"/>
        <v>39413</v>
      </c>
      <c r="C7735" s="6" t="s">
        <v>25307</v>
      </c>
      <c r="D7735" s="4">
        <v>39413</v>
      </c>
      <c r="E7735" s="3" t="s">
        <v>25308</v>
      </c>
      <c r="F7735" s="3" t="s">
        <v>25309</v>
      </c>
      <c r="G7735" s="3" t="s">
        <v>25310</v>
      </c>
      <c r="H7735" s="3" t="s">
        <v>25311</v>
      </c>
    </row>
    <row r="7736" spans="1:8" x14ac:dyDescent="0.25">
      <c r="A7736" s="3" t="str">
        <f t="shared" si="242"/>
        <v>ГЛИКЛАЗИД МВ ФАРМСТАНДАРТ 0,06 N30 ТАБЛ ПРОЛОНГ ВЫСВОБ_Фармстандарт-Лексредства ОАО</v>
      </c>
      <c r="B7736" s="3" t="str">
        <f t="shared" si="243"/>
        <v>47231</v>
      </c>
      <c r="C7736" s="6" t="s">
        <v>25312</v>
      </c>
      <c r="D7736" s="4">
        <v>47231</v>
      </c>
      <c r="E7736" s="3" t="s">
        <v>25313</v>
      </c>
      <c r="F7736" s="3" t="s">
        <v>74</v>
      </c>
      <c r="G7736" s="3" t="s">
        <v>25314</v>
      </c>
      <c r="H7736" s="3" t="s">
        <v>162</v>
      </c>
    </row>
    <row r="7737" spans="1:8" x14ac:dyDescent="0.25">
      <c r="A7737" s="3" t="str">
        <f t="shared" si="242"/>
        <v>СИМВАСТАТИН 0,02 N20 ТАБЛ П/О /ХЕМОФАРМ/_Хемофарм А.Д.</v>
      </c>
      <c r="B7737" s="3" t="str">
        <f t="shared" si="243"/>
        <v>17025</v>
      </c>
      <c r="C7737" s="6" t="s">
        <v>25315</v>
      </c>
      <c r="D7737" s="4">
        <v>17025</v>
      </c>
      <c r="E7737" s="3" t="s">
        <v>25316</v>
      </c>
      <c r="F7737" s="3" t="s">
        <v>792</v>
      </c>
      <c r="G7737" s="3" t="s">
        <v>25317</v>
      </c>
      <c r="H7737" s="3" t="s">
        <v>794</v>
      </c>
    </row>
    <row r="7738" spans="1:8" x14ac:dyDescent="0.25">
      <c r="A7738" s="3" t="str">
        <f t="shared" si="242"/>
        <v>ФЛУКОНАЗОЛ 0,15 N1 КАПС /БЗМП_Барнаульский завод медпрепаратов,ООО</v>
      </c>
      <c r="B7738" s="3" t="str">
        <f t="shared" si="243"/>
        <v>20573</v>
      </c>
      <c r="C7738" s="6" t="s">
        <v>25318</v>
      </c>
      <c r="D7738" s="4">
        <v>20573</v>
      </c>
      <c r="E7738" s="3" t="s">
        <v>25319</v>
      </c>
      <c r="F7738" s="3" t="s">
        <v>10674</v>
      </c>
      <c r="G7738" s="3" t="s">
        <v>8805</v>
      </c>
      <c r="H7738" s="3" t="s">
        <v>10675</v>
      </c>
    </row>
    <row r="7739" spans="1:8" x14ac:dyDescent="0.25">
      <c r="A7739" s="3" t="str">
        <f t="shared" si="242"/>
        <v>ОТРУБИ ПШЕНИЧНЫЕ ХРУСТЯЩИЕ КАЛЬЦИЙ/СВЕКЛА 200,0_БИОКОР Фирма, ООО</v>
      </c>
      <c r="B7739" s="3" t="str">
        <f t="shared" si="243"/>
        <v>05621</v>
      </c>
      <c r="C7739" s="6" t="s">
        <v>25320</v>
      </c>
      <c r="D7739" s="4">
        <v>5621</v>
      </c>
      <c r="E7739" s="3" t="s">
        <v>25321</v>
      </c>
      <c r="F7739" s="3" t="s">
        <v>12998</v>
      </c>
      <c r="G7739" s="3" t="s">
        <v>25322</v>
      </c>
      <c r="H7739" s="3" t="s">
        <v>13000</v>
      </c>
    </row>
    <row r="7740" spans="1:8" x14ac:dyDescent="0.25">
      <c r="A7740" s="3" t="str">
        <f t="shared" si="242"/>
        <v>ГРУДНОЙ ЭЛИКСИР 25МЛ ЭЛИКСИР /ИФФ/_Ивановская фармацевическая фабрика, ОАО</v>
      </c>
      <c r="B7740" s="3" t="str">
        <f t="shared" si="243"/>
        <v>46403</v>
      </c>
      <c r="C7740" s="6" t="s">
        <v>25323</v>
      </c>
      <c r="D7740" s="4">
        <v>46403</v>
      </c>
      <c r="E7740" s="3" t="s">
        <v>25324</v>
      </c>
      <c r="F7740" s="3" t="s">
        <v>9682</v>
      </c>
      <c r="G7740" s="3" t="s">
        <v>22951</v>
      </c>
      <c r="H7740" s="3" t="s">
        <v>9684</v>
      </c>
    </row>
    <row r="7741" spans="1:8" x14ac:dyDescent="0.25">
      <c r="A7741" s="3" t="str">
        <f t="shared" si="242"/>
        <v>АЗИТРАЛ 0,25 N6 КАПС_Шрея Лайф Саенсиз Пвт Лтд</v>
      </c>
      <c r="B7741" s="3" t="str">
        <f t="shared" si="243"/>
        <v>03644</v>
      </c>
      <c r="C7741" s="6" t="s">
        <v>25325</v>
      </c>
      <c r="D7741" s="4">
        <v>3644</v>
      </c>
      <c r="E7741" s="3" t="s">
        <v>25326</v>
      </c>
      <c r="F7741" s="3" t="s">
        <v>2624</v>
      </c>
      <c r="G7741" s="3" t="s">
        <v>25327</v>
      </c>
      <c r="H7741" s="3" t="s">
        <v>2626</v>
      </c>
    </row>
    <row r="7742" spans="1:8" x14ac:dyDescent="0.25">
      <c r="A7742" s="3" t="str">
        <f t="shared" si="242"/>
        <v>СКАРАЗ ГЕЛЬ КОСМЕТИЧЕСКИЙ ГЕЛЬ 2Х7,5 ДНЕВНОЙ+НОЧНОЙ_Докитз Инк</v>
      </c>
      <c r="B7742" s="3" t="str">
        <f t="shared" si="243"/>
        <v>47481</v>
      </c>
      <c r="C7742" s="6" t="s">
        <v>25328</v>
      </c>
      <c r="D7742" s="4">
        <v>47481</v>
      </c>
      <c r="E7742" s="3" t="s">
        <v>25329</v>
      </c>
      <c r="F7742" s="3" t="s">
        <v>23145</v>
      </c>
      <c r="G7742" s="3" t="s">
        <v>25330</v>
      </c>
      <c r="H7742" s="3" t="s">
        <v>23145</v>
      </c>
    </row>
    <row r="7743" spans="1:8" x14ac:dyDescent="0.25">
      <c r="A7743" s="3" t="str">
        <f t="shared" si="242"/>
        <v>СУСТАВИТ ГЕЛЬ-БАЛЬЗАМ ДЛЯ ТЕЛА ОКОПНИК С ЗОЛОТЫМ УСОМ 125МЛ_КоролевФарм,ООО</v>
      </c>
      <c r="B7743" s="3" t="str">
        <f t="shared" si="243"/>
        <v>41785</v>
      </c>
      <c r="C7743" s="6" t="s">
        <v>25331</v>
      </c>
      <c r="D7743" s="4">
        <v>41785</v>
      </c>
      <c r="E7743" s="3" t="s">
        <v>25332</v>
      </c>
      <c r="F7743" s="3" t="s">
        <v>9410</v>
      </c>
      <c r="G7743" s="3" t="s">
        <v>25333</v>
      </c>
      <c r="H7743" s="3" t="s">
        <v>9412</v>
      </c>
    </row>
    <row r="7744" spans="1:8" x14ac:dyDescent="0.25">
      <c r="A7744" s="3" t="str">
        <f t="shared" si="242"/>
        <v>БОНИСАН КРЕМ-ГЕЛЬ ЛЮБРИКАНТ 50МЛ_ВИС Косметикс, ООО</v>
      </c>
      <c r="B7744" s="3" t="str">
        <f t="shared" si="243"/>
        <v>37368</v>
      </c>
      <c r="C7744" s="6" t="s">
        <v>25334</v>
      </c>
      <c r="D7744" s="4">
        <v>37368</v>
      </c>
      <c r="E7744" s="3" t="s">
        <v>25335</v>
      </c>
      <c r="F7744" s="3" t="s">
        <v>7134</v>
      </c>
      <c r="G7744" s="3" t="s">
        <v>25336</v>
      </c>
      <c r="H7744" s="3" t="s">
        <v>7136</v>
      </c>
    </row>
    <row r="7745" spans="1:8" x14ac:dyDescent="0.25">
      <c r="A7745" s="3" t="str">
        <f t="shared" si="242"/>
        <v>ДИГОКСИН 0,00025 N56 ТАБЛ ИНД/УП /RENEWAL/_Обновление ПФК  АО</v>
      </c>
      <c r="B7745" s="3" t="str">
        <f t="shared" si="243"/>
        <v>47551</v>
      </c>
      <c r="C7745" s="6" t="s">
        <v>25337</v>
      </c>
      <c r="D7745" s="4">
        <v>47551</v>
      </c>
      <c r="E7745" s="3" t="s">
        <v>25338</v>
      </c>
      <c r="F7745" s="3" t="s">
        <v>545</v>
      </c>
      <c r="G7745" s="3" t="s">
        <v>25339</v>
      </c>
      <c r="H7745" s="3" t="s">
        <v>547</v>
      </c>
    </row>
    <row r="7746" spans="1:8" x14ac:dyDescent="0.25">
      <c r="A7746" s="3" t="str">
        <f t="shared" si="242"/>
        <v>ТЕЛЗАП 0,04 N30 ТАБЛ_Зентива Саалык Юрюнлери Санайи ве Тиджарет А.Ш.</v>
      </c>
      <c r="B7746" s="3" t="str">
        <f t="shared" si="243"/>
        <v>44323</v>
      </c>
      <c r="C7746" s="6" t="s">
        <v>25340</v>
      </c>
      <c r="D7746" s="4">
        <v>44323</v>
      </c>
      <c r="E7746" s="3" t="s">
        <v>25341</v>
      </c>
      <c r="F7746" s="3" t="s">
        <v>16310</v>
      </c>
      <c r="G7746" s="3" t="s">
        <v>25342</v>
      </c>
      <c r="H7746" s="3" t="s">
        <v>16312</v>
      </c>
    </row>
    <row r="7747" spans="1:8" x14ac:dyDescent="0.25">
      <c r="A7747" s="3" t="str">
        <f t="shared" si="242"/>
        <v>СКИПАР НАБОР ТЕРАПЕВТИЧЕСКИЙ ДЛЯ ПРИНЯТИЯ ВАНН НТВ-01 ЖЕЛТЫЕ 200МЛ_БИОФАРМРУС, ООО</v>
      </c>
      <c r="B7747" s="3" t="str">
        <f t="shared" si="243"/>
        <v>39500</v>
      </c>
      <c r="C7747" s="6" t="s">
        <v>25343</v>
      </c>
      <c r="D7747" s="4">
        <v>39500</v>
      </c>
      <c r="E7747" s="3" t="s">
        <v>25344</v>
      </c>
      <c r="F7747" s="3" t="s">
        <v>19296</v>
      </c>
      <c r="G7747" s="3" t="s">
        <v>25345</v>
      </c>
      <c r="H7747" s="3" t="s">
        <v>19298</v>
      </c>
    </row>
    <row r="7748" spans="1:8" x14ac:dyDescent="0.25">
      <c r="A7748" s="3" t="str">
        <f t="shared" si="242"/>
        <v>АПТЕЧКА ПЕРВОЙ ПОМОЩИ ФЭСТ /РАБОТНИКАМ/ФУТЛЯР 8-2_Предприятие "ФЭСТ" ООО</v>
      </c>
      <c r="B7748" s="3" t="str">
        <f t="shared" si="243"/>
        <v>31716</v>
      </c>
      <c r="C7748" s="6" t="s">
        <v>25346</v>
      </c>
      <c r="D7748" s="4">
        <v>31716</v>
      </c>
      <c r="E7748" s="3" t="s">
        <v>25347</v>
      </c>
      <c r="F7748" s="3" t="s">
        <v>15621</v>
      </c>
      <c r="G7748" s="3" t="s">
        <v>25348</v>
      </c>
      <c r="H7748" s="3" t="s">
        <v>15623</v>
      </c>
    </row>
    <row r="7749" spans="1:8" x14ac:dyDescent="0.25">
      <c r="A7749" s="3" t="str">
        <f t="shared" si="242"/>
        <v>ЧИСТОВИТ ВЭЛ 0,5 N100 ТАБЛ_В-МИН+,ООО</v>
      </c>
      <c r="B7749" s="3" t="str">
        <f t="shared" si="243"/>
        <v>09160</v>
      </c>
      <c r="C7749" s="6" t="s">
        <v>25349</v>
      </c>
      <c r="D7749" s="4">
        <v>9160</v>
      </c>
      <c r="E7749" s="3" t="s">
        <v>25350</v>
      </c>
      <c r="F7749" s="3" t="s">
        <v>13678</v>
      </c>
      <c r="G7749" s="3" t="s">
        <v>25351</v>
      </c>
      <c r="H7749" s="3" t="s">
        <v>25352</v>
      </c>
    </row>
    <row r="7750" spans="1:8" x14ac:dyDescent="0.25">
      <c r="A7750" s="3" t="str">
        <f t="shared" si="242"/>
        <v>ЛЕВОМИЦЕТИН 3% 25МЛ ТЮБИК/КАП Р-Р Д/НАРУЖ ПРИМ СПИРТ_Обновление ПФК  АО</v>
      </c>
      <c r="B7750" s="3" t="str">
        <f t="shared" si="243"/>
        <v>47365</v>
      </c>
      <c r="C7750" s="6" t="s">
        <v>25353</v>
      </c>
      <c r="D7750" s="4">
        <v>47365</v>
      </c>
      <c r="E7750" s="3" t="s">
        <v>25354</v>
      </c>
      <c r="F7750" s="3" t="s">
        <v>545</v>
      </c>
      <c r="G7750" s="3" t="s">
        <v>25355</v>
      </c>
      <c r="H7750" s="3" t="s">
        <v>547</v>
      </c>
    </row>
    <row r="7751" spans="1:8" x14ac:dyDescent="0.25">
      <c r="A7751" s="3" t="str">
        <f t="shared" si="242"/>
        <v>МОКСОНИТЕКС 0,0002 N14 ТАБЛ П/ПЛЕН/ОБОЛОЧ_Салютас Фарма ГмбХ</v>
      </c>
      <c r="B7751" s="3" t="str">
        <f t="shared" si="243"/>
        <v>39580</v>
      </c>
      <c r="C7751" s="6" t="s">
        <v>25359</v>
      </c>
      <c r="D7751" s="4">
        <v>39580</v>
      </c>
      <c r="E7751" s="3" t="s">
        <v>25360</v>
      </c>
      <c r="F7751" s="3" t="s">
        <v>4115</v>
      </c>
      <c r="G7751" s="3" t="s">
        <v>25361</v>
      </c>
      <c r="H7751" s="3" t="s">
        <v>4117</v>
      </c>
    </row>
    <row r="7752" spans="1:8" x14ac:dyDescent="0.25">
      <c r="A7752" s="3" t="str">
        <f t="shared" si="242"/>
        <v>ДОППЕЛЬГЕРЦ ВИТАЛОТОНИК 250МЛ ФЛАК_Квайссер Фарма ГмбХ и Ко.КГ</v>
      </c>
      <c r="B7752" s="3" t="str">
        <f t="shared" si="243"/>
        <v>07346</v>
      </c>
      <c r="C7752" s="6" t="s">
        <v>25362</v>
      </c>
      <c r="D7752" s="4">
        <v>7346</v>
      </c>
      <c r="E7752" s="3" t="s">
        <v>25363</v>
      </c>
      <c r="F7752" s="3" t="s">
        <v>4178</v>
      </c>
      <c r="G7752" s="3" t="s">
        <v>25364</v>
      </c>
      <c r="H7752" s="3" t="s">
        <v>4180</v>
      </c>
    </row>
    <row r="7753" spans="1:8" x14ac:dyDescent="0.25">
      <c r="A7753" s="3" t="str">
        <f t="shared" si="242"/>
        <v>КЛЕНЗИТ 0,1% 30,0 ГЕЛЬ_Гленмарк Фармасьютикалз Лтд</v>
      </c>
      <c r="B7753" s="3" t="str">
        <f t="shared" si="243"/>
        <v>19751</v>
      </c>
      <c r="C7753" s="6" t="s">
        <v>25365</v>
      </c>
      <c r="D7753" s="4">
        <v>19751</v>
      </c>
      <c r="E7753" s="3" t="s">
        <v>25366</v>
      </c>
      <c r="F7753" s="3" t="s">
        <v>1723</v>
      </c>
      <c r="G7753" s="3" t="s">
        <v>25367</v>
      </c>
      <c r="H7753" s="3" t="s">
        <v>1725</v>
      </c>
    </row>
    <row r="7754" spans="1:8" x14ac:dyDescent="0.25">
      <c r="A7754" s="3" t="str">
        <f t="shared" si="242"/>
        <v>ФЕРОГЛОБИН-В12 200МЛ СИРОП_ВИТАБИОТИКС ЛТД</v>
      </c>
      <c r="B7754" s="3" t="str">
        <f t="shared" si="243"/>
        <v>10254</v>
      </c>
      <c r="C7754" s="6" t="s">
        <v>25368</v>
      </c>
      <c r="D7754" s="4">
        <v>10254</v>
      </c>
      <c r="E7754" s="3" t="s">
        <v>25369</v>
      </c>
      <c r="F7754" s="3" t="s">
        <v>6238</v>
      </c>
      <c r="G7754" s="3" t="s">
        <v>25370</v>
      </c>
      <c r="H7754" s="3" t="s">
        <v>6240</v>
      </c>
    </row>
    <row r="7755" spans="1:8" x14ac:dyDescent="0.25">
      <c r="A7755" s="3" t="str">
        <f t="shared" si="242"/>
        <v>ПАРИ-ЭВАЛАР 0,5 N100 ТАБЛ_Эвалар ЗАО</v>
      </c>
      <c r="B7755" s="3" t="str">
        <f t="shared" si="243"/>
        <v>05208</v>
      </c>
      <c r="C7755" s="6" t="s">
        <v>25371</v>
      </c>
      <c r="D7755" s="4">
        <v>5208</v>
      </c>
      <c r="E7755" s="3" t="s">
        <v>25372</v>
      </c>
      <c r="F7755" s="3" t="s">
        <v>360</v>
      </c>
      <c r="G7755" s="3" t="s">
        <v>25373</v>
      </c>
      <c r="H7755" s="3" t="s">
        <v>362</v>
      </c>
    </row>
    <row r="7756" spans="1:8" x14ac:dyDescent="0.25">
      <c r="A7756" s="3" t="str">
        <f t="shared" si="242"/>
        <v>РИМАНТАДИН 0,05 N20 ТАБЛ/МЭЗ/ /АКЦИЯ  2+1/_Московский эндокринный завод ,ФГУП</v>
      </c>
      <c r="B7756" s="3" t="str">
        <f t="shared" si="243"/>
        <v>07722</v>
      </c>
      <c r="C7756" s="6" t="s">
        <v>25374</v>
      </c>
      <c r="D7756" s="4">
        <v>7722</v>
      </c>
      <c r="E7756" s="3" t="s">
        <v>25375</v>
      </c>
      <c r="F7756" s="3" t="s">
        <v>24</v>
      </c>
      <c r="G7756" s="3" t="s">
        <v>11235</v>
      </c>
      <c r="H7756" s="3" t="s">
        <v>26</v>
      </c>
    </row>
    <row r="7757" spans="1:8" x14ac:dyDescent="0.25">
      <c r="A7757" s="3" t="str">
        <f t="shared" si="242"/>
        <v>МУМИЕ АЛТАЙСКОЕ БАЛЬЗАМ ГОР N30 ТАБЛ ПО 0,2Г_Фарм-Продукт (ООО)</v>
      </c>
      <c r="B7757" s="3" t="str">
        <f t="shared" si="243"/>
        <v>20642</v>
      </c>
      <c r="C7757" s="6" t="s">
        <v>25376</v>
      </c>
      <c r="D7757" s="4">
        <v>20642</v>
      </c>
      <c r="E7757" s="3" t="s">
        <v>25377</v>
      </c>
      <c r="F7757" s="3" t="s">
        <v>25378</v>
      </c>
      <c r="G7757" s="3" t="s">
        <v>25379</v>
      </c>
      <c r="H7757" s="3" t="s">
        <v>25380</v>
      </c>
    </row>
    <row r="7758" spans="1:8" x14ac:dyDescent="0.25">
      <c r="A7758" s="3" t="str">
        <f t="shared" si="242"/>
        <v>ЛАКОМСТВА ДЛЯ ЗДОРОВЬЯ МАРМЕЛАД АНАНАС 170,0_КОНФАЭЛЬ.Коллекция, ООО</v>
      </c>
      <c r="B7758" s="3" t="str">
        <f t="shared" si="243"/>
        <v>20624</v>
      </c>
      <c r="C7758" s="6" t="s">
        <v>25381</v>
      </c>
      <c r="D7758" s="4">
        <v>20624</v>
      </c>
      <c r="E7758" s="3" t="s">
        <v>25382</v>
      </c>
      <c r="F7758" s="3" t="s">
        <v>24207</v>
      </c>
      <c r="G7758" s="3" t="s">
        <v>25383</v>
      </c>
      <c r="H7758" s="3" t="s">
        <v>24209</v>
      </c>
    </row>
    <row r="7759" spans="1:8" x14ac:dyDescent="0.25">
      <c r="A7759" s="3" t="str">
        <f t="shared" ref="A7759:A7822" si="244">CONCATENATE(E7759,"_",F7759)</f>
        <v>ЛОСЬОН ОТ УГРЕЙ ЭЛЬМА 100МЛ_Доктор Ведов ООО</v>
      </c>
      <c r="B7759" s="3" t="str">
        <f t="shared" ref="B7759:B7822" si="245">TEXT(D7759,"00000")</f>
        <v>07553</v>
      </c>
      <c r="C7759" s="6" t="s">
        <v>25384</v>
      </c>
      <c r="D7759" s="4">
        <v>7553</v>
      </c>
      <c r="E7759" s="3" t="s">
        <v>25385</v>
      </c>
      <c r="F7759" s="3" t="s">
        <v>18299</v>
      </c>
      <c r="G7759" s="3" t="s">
        <v>25386</v>
      </c>
      <c r="H7759" s="3" t="s">
        <v>25387</v>
      </c>
    </row>
    <row r="7760" spans="1:8" x14ac:dyDescent="0.25">
      <c r="A7760" s="3" t="str">
        <f t="shared" si="244"/>
        <v>ВАТА МАТОПАТ ХЛОПКОВАЯ ХИРУРГИЧЕСКАЯ НЕСТЕРИЛЬНАЯ РУЛОН 50,0_БЕЛЛА, ООО</v>
      </c>
      <c r="B7760" s="3" t="str">
        <f t="shared" si="245"/>
        <v>21449</v>
      </c>
      <c r="C7760" s="6" t="s">
        <v>25388</v>
      </c>
      <c r="D7760" s="4">
        <v>21449</v>
      </c>
      <c r="E7760" s="3" t="s">
        <v>25389</v>
      </c>
      <c r="F7760" s="3" t="s">
        <v>19608</v>
      </c>
      <c r="G7760" s="3" t="s">
        <v>25390</v>
      </c>
      <c r="H7760" s="3" t="s">
        <v>8229</v>
      </c>
    </row>
    <row r="7761" spans="1:8" x14ac:dyDescent="0.25">
      <c r="A7761" s="3" t="str">
        <f t="shared" si="244"/>
        <v>МЕРТЕНИЛ 0,005 N30 ТАБЛ П/ПЛЕН/ОБОЛОЧ_ГЕДЕОН РИХТЕР-РУС АО</v>
      </c>
      <c r="B7761" s="3" t="str">
        <f t="shared" si="245"/>
        <v>18076</v>
      </c>
      <c r="C7761" s="6" t="s">
        <v>25391</v>
      </c>
      <c r="D7761" s="4">
        <v>18076</v>
      </c>
      <c r="E7761" s="3" t="s">
        <v>20905</v>
      </c>
      <c r="F7761" s="3" t="s">
        <v>7400</v>
      </c>
      <c r="G7761" s="3" t="s">
        <v>20906</v>
      </c>
      <c r="H7761" s="3" t="s">
        <v>4832</v>
      </c>
    </row>
    <row r="7762" spans="1:8" x14ac:dyDescent="0.25">
      <c r="A7762" s="3" t="str">
        <f t="shared" si="244"/>
        <v>МЕТОКАРД 0,05 N30 ТАБЛ_ПОЛЬФАРМА Фармацевтический завод С.А.</v>
      </c>
      <c r="B7762" s="3" t="str">
        <f t="shared" si="245"/>
        <v>03950</v>
      </c>
      <c r="C7762" s="6" t="s">
        <v>25392</v>
      </c>
      <c r="D7762" s="4">
        <v>3950</v>
      </c>
      <c r="E7762" s="3" t="s">
        <v>25393</v>
      </c>
      <c r="F7762" s="3" t="s">
        <v>7916</v>
      </c>
      <c r="G7762" s="3" t="s">
        <v>25394</v>
      </c>
      <c r="H7762" s="3" t="s">
        <v>5212</v>
      </c>
    </row>
    <row r="7763" spans="1:8" x14ac:dyDescent="0.25">
      <c r="A7763" s="3" t="str">
        <f t="shared" si="244"/>
        <v>ЛОЗАРТАН 0,0125 N30 ТАБЛ П/ПЛЕН/ОБОЛОЧ/ОЗОН_ОЗОН,ООО</v>
      </c>
      <c r="B7763" s="3" t="str">
        <f t="shared" si="245"/>
        <v>40932</v>
      </c>
      <c r="C7763" s="6" t="s">
        <v>25395</v>
      </c>
      <c r="D7763" s="4">
        <v>40932</v>
      </c>
      <c r="E7763" s="3" t="s">
        <v>25396</v>
      </c>
      <c r="F7763" s="3" t="s">
        <v>1315</v>
      </c>
      <c r="G7763" s="3" t="s">
        <v>25397</v>
      </c>
      <c r="H7763" s="3" t="s">
        <v>1317</v>
      </c>
    </row>
    <row r="7764" spans="1:8" x14ac:dyDescent="0.25">
      <c r="A7764" s="3" t="str">
        <f t="shared" si="244"/>
        <v>ВИТАМИН Е МЕЛИГЕН N10 КАПС ПО 200МГ /АКЦИЯ  6+1/_ФП Мелиген, ЗАО</v>
      </c>
      <c r="B7764" s="3" t="str">
        <f t="shared" si="245"/>
        <v>41564</v>
      </c>
      <c r="C7764" s="6" t="s">
        <v>25398</v>
      </c>
      <c r="D7764" s="4">
        <v>41564</v>
      </c>
      <c r="E7764" s="3" t="s">
        <v>25399</v>
      </c>
      <c r="F7764" s="3" t="s">
        <v>15694</v>
      </c>
      <c r="G7764" s="3" t="s">
        <v>25400</v>
      </c>
      <c r="H7764" s="3" t="s">
        <v>15696</v>
      </c>
    </row>
    <row r="7765" spans="1:8" x14ac:dyDescent="0.25">
      <c r="A7765" s="3" t="str">
        <f t="shared" si="244"/>
        <v>РЕАФЕРОН-ЕС СУХОЙ 3МЛН МЕ N5 ФЛАК ЛИОФИЛ Д/Р-РА_Вектор-Медика АО</v>
      </c>
      <c r="B7765" s="3" t="str">
        <f t="shared" si="245"/>
        <v>45961</v>
      </c>
      <c r="C7765" s="6" t="s">
        <v>25401</v>
      </c>
      <c r="D7765" s="4">
        <v>45961</v>
      </c>
      <c r="E7765" s="3" t="s">
        <v>25402</v>
      </c>
      <c r="F7765" s="3" t="s">
        <v>22275</v>
      </c>
      <c r="G7765" s="3" t="s">
        <v>25403</v>
      </c>
      <c r="H7765" s="3" t="s">
        <v>22277</v>
      </c>
    </row>
    <row r="7766" spans="1:8" x14ac:dyDescent="0.25">
      <c r="A7766" s="3" t="str">
        <f t="shared" si="244"/>
        <v>СИЛДЕНАФИЛ ВЕРТЕКС 0,05 N10 ТАБЛ П/ПЛЕН/ОБОЛОЧ_Вертекс Акционерное Общество</v>
      </c>
      <c r="B7766" s="3" t="str">
        <f t="shared" si="245"/>
        <v>46823</v>
      </c>
      <c r="C7766" s="6" t="s">
        <v>25404</v>
      </c>
      <c r="D7766" s="4">
        <v>46823</v>
      </c>
      <c r="E7766" s="3" t="s">
        <v>25405</v>
      </c>
      <c r="F7766" s="3" t="s">
        <v>2769</v>
      </c>
      <c r="G7766" s="3" t="s">
        <v>25406</v>
      </c>
      <c r="H7766" s="3" t="s">
        <v>2771</v>
      </c>
    </row>
    <row r="7767" spans="1:8" x14ac:dyDescent="0.25">
      <c r="A7767" s="3" t="str">
        <f t="shared" si="244"/>
        <v>ПЕНТАМИН 0,05/МЛ 1МЛ N10 АМП Р-Р Д/ИН_Дальхимфарм ОАО</v>
      </c>
      <c r="B7767" s="3" t="str">
        <f t="shared" si="245"/>
        <v>06182</v>
      </c>
      <c r="C7767" s="6" t="s">
        <v>25407</v>
      </c>
      <c r="D7767" s="4">
        <v>6182</v>
      </c>
      <c r="E7767" s="3" t="s">
        <v>25408</v>
      </c>
      <c r="F7767" s="3" t="s">
        <v>9536</v>
      </c>
      <c r="G7767" s="3" t="s">
        <v>25409</v>
      </c>
      <c r="H7767" s="3" t="s">
        <v>9538</v>
      </c>
    </row>
    <row r="7768" spans="1:8" x14ac:dyDescent="0.25">
      <c r="A7768" s="3" t="str">
        <f t="shared" si="244"/>
        <v>РЫБИЙ ЖИР ДЕТСКИЙ N100 КАПС /АКЦИЯ  5+1/_РеалКапс, АО</v>
      </c>
      <c r="B7768" s="3" t="str">
        <f t="shared" si="245"/>
        <v>20994</v>
      </c>
      <c r="C7768" s="6" t="s">
        <v>25410</v>
      </c>
      <c r="D7768" s="4">
        <v>20994</v>
      </c>
      <c r="E7768" s="3" t="s">
        <v>25411</v>
      </c>
      <c r="F7768" s="3" t="s">
        <v>10465</v>
      </c>
      <c r="G7768" s="3" t="s">
        <v>25412</v>
      </c>
      <c r="H7768" s="3" t="s">
        <v>10467</v>
      </c>
    </row>
    <row r="7769" spans="1:8" x14ac:dyDescent="0.25">
      <c r="A7769" s="3" t="str">
        <f t="shared" si="244"/>
        <v>ТЕЛСАРТАН АМ 0,01+0,04 N28 ТАБЛ_Д-р Редди с Лабораторис Лтд</v>
      </c>
      <c r="B7769" s="3" t="str">
        <f t="shared" si="245"/>
        <v>47759</v>
      </c>
      <c r="C7769" s="6" t="s">
        <v>25413</v>
      </c>
      <c r="D7769" s="4">
        <v>47759</v>
      </c>
      <c r="E7769" s="3" t="s">
        <v>25414</v>
      </c>
      <c r="F7769" s="3" t="s">
        <v>1009</v>
      </c>
      <c r="G7769" s="3" t="s">
        <v>25415</v>
      </c>
      <c r="H7769" s="3" t="s">
        <v>1011</v>
      </c>
    </row>
    <row r="7770" spans="1:8" x14ac:dyDescent="0.25">
      <c r="A7770" s="3" t="str">
        <f t="shared" si="244"/>
        <v>ЭВИСЕНТ ПИВНЫЕ ДРОЖЖИ+СЕРА N60 ТАБЛ_Дрожжевые технологии, ООО</v>
      </c>
      <c r="B7770" s="3" t="str">
        <f t="shared" si="245"/>
        <v>22964</v>
      </c>
      <c r="C7770" s="6" t="s">
        <v>25416</v>
      </c>
      <c r="D7770" s="4">
        <v>22964</v>
      </c>
      <c r="E7770" s="3" t="s">
        <v>25417</v>
      </c>
      <c r="F7770" s="3" t="s">
        <v>17594</v>
      </c>
      <c r="G7770" s="3" t="s">
        <v>25418</v>
      </c>
      <c r="H7770" s="3" t="s">
        <v>17596</v>
      </c>
    </row>
    <row r="7771" spans="1:8" x14ac:dyDescent="0.25">
      <c r="A7771" s="3" t="str">
        <f t="shared" si="244"/>
        <v>СТРАЙК ФИТОГЕЛЬ 60,0_Laboratorios Liconsa S.A.</v>
      </c>
      <c r="B7771" s="3" t="str">
        <f t="shared" si="245"/>
        <v>46001</v>
      </c>
      <c r="C7771" s="6" t="s">
        <v>25419</v>
      </c>
      <c r="D7771" s="4">
        <v>46001</v>
      </c>
      <c r="E7771" s="3" t="s">
        <v>25420</v>
      </c>
      <c r="F7771" s="3" t="s">
        <v>25421</v>
      </c>
      <c r="G7771" s="3" t="s">
        <v>25422</v>
      </c>
      <c r="H7771" s="3" t="s">
        <v>25423</v>
      </c>
    </row>
    <row r="7772" spans="1:8" x14ac:dyDescent="0.25">
      <c r="A7772" s="3" t="str">
        <f t="shared" si="244"/>
        <v>НОРФЛОКСАЦИН 0,4 N20 ТАБЛ П/ПЛЕН/ОБОЛОЧ_Оболенское Фармацевтическое предприятие, ЗАО</v>
      </c>
      <c r="B7772" s="3" t="str">
        <f t="shared" si="245"/>
        <v>21703</v>
      </c>
      <c r="C7772" s="6" t="s">
        <v>25424</v>
      </c>
      <c r="D7772" s="4">
        <v>21703</v>
      </c>
      <c r="E7772" s="3" t="s">
        <v>25425</v>
      </c>
      <c r="F7772" s="3" t="s">
        <v>2562</v>
      </c>
      <c r="G7772" s="3" t="s">
        <v>25426</v>
      </c>
      <c r="H7772" s="3" t="s">
        <v>2264</v>
      </c>
    </row>
    <row r="7773" spans="1:8" x14ac:dyDescent="0.25">
      <c r="A7773" s="3" t="str">
        <f t="shared" si="244"/>
        <v>ФУРАЦИЛИН-ЛЕКТ 0,02 N10 ТАБЛ Д/Р-РА_Тюменский  ХФЗ ОАО</v>
      </c>
      <c r="B7773" s="3" t="str">
        <f t="shared" si="245"/>
        <v>18870</v>
      </c>
      <c r="C7773" s="6" t="s">
        <v>25427</v>
      </c>
      <c r="D7773" s="4">
        <v>18870</v>
      </c>
      <c r="E7773" s="3" t="s">
        <v>25428</v>
      </c>
      <c r="F7773" s="3" t="s">
        <v>10863</v>
      </c>
      <c r="G7773" s="3" t="s">
        <v>25429</v>
      </c>
      <c r="H7773" s="3" t="s">
        <v>10865</v>
      </c>
    </row>
    <row r="7774" spans="1:8" x14ac:dyDescent="0.25">
      <c r="A7774" s="3" t="str">
        <f t="shared" si="244"/>
        <v>СИРДАЛУД МР 0,006 N30 КАПС С МОДИФ ВЫСВОБ_Новартис Саглик Гида ве Тарим Юрюнлери Санайи ве Т</v>
      </c>
      <c r="B7774" s="3" t="str">
        <f t="shared" si="245"/>
        <v>45834</v>
      </c>
      <c r="C7774" s="6" t="s">
        <v>25430</v>
      </c>
      <c r="D7774" s="4">
        <v>45834</v>
      </c>
      <c r="E7774" s="3" t="s">
        <v>25431</v>
      </c>
      <c r="F7774" s="3" t="s">
        <v>4948</v>
      </c>
      <c r="G7774" s="3" t="s">
        <v>25432</v>
      </c>
      <c r="H7774" s="3" t="s">
        <v>4950</v>
      </c>
    </row>
    <row r="7775" spans="1:8" x14ac:dyDescent="0.25">
      <c r="A7775" s="3" t="str">
        <f t="shared" si="244"/>
        <v>СУБЕТТА N100 ТАБЛ Д/РАСС_Материа Медика Холдинг НПФ ООО</v>
      </c>
      <c r="B7775" s="3" t="str">
        <f t="shared" si="245"/>
        <v>46553</v>
      </c>
      <c r="C7775" s="6" t="s">
        <v>25433</v>
      </c>
      <c r="D7775" s="4">
        <v>46553</v>
      </c>
      <c r="E7775" s="3" t="s">
        <v>25434</v>
      </c>
      <c r="F7775" s="3" t="s">
        <v>214</v>
      </c>
      <c r="G7775" s="3" t="s">
        <v>25435</v>
      </c>
      <c r="H7775" s="3" t="s">
        <v>25436</v>
      </c>
    </row>
    <row r="7776" spans="1:8" x14ac:dyDescent="0.25">
      <c r="A7776" s="3" t="str">
        <f t="shared" si="244"/>
        <v>АСЕПТА KIDS ДЕТСКАЯ ГЕЛЕВАЯ ЗУБНАЯ ПАСТА 4-8 ЛЕТ 50МЛ_Вертекс Акционерное Общество</v>
      </c>
      <c r="B7776" s="3" t="str">
        <f t="shared" si="245"/>
        <v>46792</v>
      </c>
      <c r="C7776" s="6" t="s">
        <v>25437</v>
      </c>
      <c r="D7776" s="4">
        <v>46792</v>
      </c>
      <c r="E7776" s="3" t="s">
        <v>25438</v>
      </c>
      <c r="F7776" s="3" t="s">
        <v>2769</v>
      </c>
      <c r="G7776" s="3" t="s">
        <v>25439</v>
      </c>
      <c r="H7776" s="3" t="s">
        <v>2771</v>
      </c>
    </row>
    <row r="7777" spans="1:8" x14ac:dyDescent="0.25">
      <c r="A7777" s="3" t="str">
        <f t="shared" si="244"/>
        <v>КЕСТИН 0,02 N10 ТАБЛ ЛИОФ_Каталент ЮК Свиндон Зидис Лимитед/Индустриас Фарма</v>
      </c>
      <c r="B7777" s="3" t="str">
        <f t="shared" si="245"/>
        <v>42249</v>
      </c>
      <c r="C7777" s="6" t="s">
        <v>25440</v>
      </c>
      <c r="D7777" s="4">
        <v>42249</v>
      </c>
      <c r="E7777" s="3" t="s">
        <v>25441</v>
      </c>
      <c r="F7777" s="3" t="s">
        <v>25442</v>
      </c>
      <c r="G7777" s="3" t="s">
        <v>25443</v>
      </c>
      <c r="H7777" s="3" t="s">
        <v>25444</v>
      </c>
    </row>
    <row r="7778" spans="1:8" x14ac:dyDescent="0.25">
      <c r="A7778" s="3" t="str">
        <f t="shared" si="244"/>
        <v>СПАЗМОФАРМ 0,5/МЛ+0,002/МЛ+0,02МГ/МЛ  5МЛ N10 АМП Р-Р В/М_ВЕТПРОМ АД</v>
      </c>
      <c r="B7778" s="3" t="str">
        <f t="shared" si="245"/>
        <v>45496</v>
      </c>
      <c r="C7778" s="6" t="s">
        <v>25445</v>
      </c>
      <c r="D7778" s="4">
        <v>45496</v>
      </c>
      <c r="E7778" s="3" t="s">
        <v>25446</v>
      </c>
      <c r="F7778" s="3" t="s">
        <v>8526</v>
      </c>
      <c r="G7778" s="3" t="s">
        <v>25447</v>
      </c>
      <c r="H7778" s="3" t="s">
        <v>14781</v>
      </c>
    </row>
    <row r="7779" spans="1:8" x14ac:dyDescent="0.25">
      <c r="A7779" s="3" t="str">
        <f t="shared" si="244"/>
        <v>КАРВЕДИЛОЛ-OBL 0,0125 N30 ТАБЛ_Оболенское Фармацевтическое предприятие, ЗАО</v>
      </c>
      <c r="B7779" s="3" t="str">
        <f t="shared" si="245"/>
        <v>42493</v>
      </c>
      <c r="C7779" s="6" t="s">
        <v>25448</v>
      </c>
      <c r="D7779" s="4">
        <v>42493</v>
      </c>
      <c r="E7779" s="3" t="s">
        <v>25449</v>
      </c>
      <c r="F7779" s="3" t="s">
        <v>2562</v>
      </c>
      <c r="G7779" s="3" t="s">
        <v>25450</v>
      </c>
      <c r="H7779" s="3" t="s">
        <v>2264</v>
      </c>
    </row>
    <row r="7780" spans="1:8" x14ac:dyDescent="0.25">
      <c r="A7780" s="3" t="str">
        <f t="shared" si="244"/>
        <v>ЛА-КРИ КРЕМ П/ПОДГУЗНИК 100,0_Вертекс Акционерное Общество</v>
      </c>
      <c r="B7780" s="3" t="str">
        <f t="shared" si="245"/>
        <v>46828</v>
      </c>
      <c r="C7780" s="6" t="s">
        <v>25451</v>
      </c>
      <c r="D7780" s="4">
        <v>46828</v>
      </c>
      <c r="E7780" s="3" t="s">
        <v>25452</v>
      </c>
      <c r="F7780" s="3" t="s">
        <v>2769</v>
      </c>
      <c r="G7780" s="3" t="s">
        <v>25453</v>
      </c>
      <c r="H7780" s="3" t="s">
        <v>2771</v>
      </c>
    </row>
    <row r="7781" spans="1:8" x14ac:dyDescent="0.25">
      <c r="A7781" s="3" t="str">
        <f t="shared" si="244"/>
        <v>ТЕСТ ДЛЯ ОПРЕДЕЛЕНИЯ БЕРЕМЕННОСТИ 5 МИНУТ_Runbio Biotech Co.Ltd., КНР</v>
      </c>
      <c r="B7781" s="3" t="str">
        <f t="shared" si="245"/>
        <v>09983</v>
      </c>
      <c r="C7781" s="6" t="s">
        <v>25454</v>
      </c>
      <c r="D7781" s="4">
        <v>9983</v>
      </c>
      <c r="E7781" s="3" t="s">
        <v>25455</v>
      </c>
      <c r="F7781" s="3" t="s">
        <v>25456</v>
      </c>
      <c r="G7781" s="3" t="s">
        <v>25457</v>
      </c>
      <c r="H7781" s="3" t="s">
        <v>25458</v>
      </c>
    </row>
    <row r="7782" spans="1:8" x14ac:dyDescent="0.25">
      <c r="A7782" s="3" t="str">
        <f t="shared" si="244"/>
        <v>ЙОДОПИРОН 1%-ЮЖФАРМ СРЕДСТВО ДЕЗИНФ 100МЛ/СПРЕЙ_ЮжФарм, ООО</v>
      </c>
      <c r="B7782" s="3" t="str">
        <f t="shared" si="245"/>
        <v>39560</v>
      </c>
      <c r="C7782" s="6" t="s">
        <v>25459</v>
      </c>
      <c r="D7782" s="4">
        <v>39560</v>
      </c>
      <c r="E7782" s="3" t="s">
        <v>25460</v>
      </c>
      <c r="F7782" s="3" t="s">
        <v>9223</v>
      </c>
      <c r="G7782" s="3" t="s">
        <v>25461</v>
      </c>
      <c r="H7782" s="3" t="s">
        <v>9225</v>
      </c>
    </row>
    <row r="7783" spans="1:8" x14ac:dyDescent="0.25">
      <c r="A7783" s="3" t="str">
        <f t="shared" si="244"/>
        <v>ВИЗАРСИН КУ-ТАБ 0,1 N1 ТАБЛ ДИСПЕРГ В ПОЛ РТА_КРКА, д.д., Ново место, АО</v>
      </c>
      <c r="B7783" s="3" t="str">
        <f t="shared" si="245"/>
        <v>40877</v>
      </c>
      <c r="C7783" s="6" t="s">
        <v>25462</v>
      </c>
      <c r="D7783" s="4">
        <v>40877</v>
      </c>
      <c r="E7783" s="3" t="s">
        <v>25463</v>
      </c>
      <c r="F7783" s="3" t="s">
        <v>757</v>
      </c>
      <c r="G7783" s="3" t="s">
        <v>25464</v>
      </c>
      <c r="H7783" s="3" t="s">
        <v>759</v>
      </c>
    </row>
    <row r="7784" spans="1:8" x14ac:dyDescent="0.25">
      <c r="A7784" s="3" t="str">
        <f t="shared" si="244"/>
        <v>ОКУМЕД 0,5% 5МЛ ГЛ КАПЛИ ФЛАК/КАП_Сентисс Фарма Пвт. Лтд.</v>
      </c>
      <c r="B7784" s="3" t="str">
        <f t="shared" si="245"/>
        <v>14243</v>
      </c>
      <c r="C7784" s="6" t="s">
        <v>25465</v>
      </c>
      <c r="D7784" s="4">
        <v>14243</v>
      </c>
      <c r="E7784" s="3" t="s">
        <v>25466</v>
      </c>
      <c r="F7784" s="3" t="s">
        <v>4173</v>
      </c>
      <c r="G7784" s="3" t="s">
        <v>25467</v>
      </c>
      <c r="H7784" s="3" t="s">
        <v>4175</v>
      </c>
    </row>
    <row r="7785" spans="1:8" x14ac:dyDescent="0.25">
      <c r="A7785" s="3" t="str">
        <f t="shared" si="244"/>
        <v>ЛЕЙКОПЛАСТЫРЬ ФИКСИРУЮЩИЙ МУЛЬТИПЛАСТ 1Х500_Новосибхимфарм ОАО</v>
      </c>
      <c r="B7785" s="3" t="str">
        <f t="shared" si="245"/>
        <v>11263</v>
      </c>
      <c r="C7785" s="6" t="s">
        <v>25468</v>
      </c>
      <c r="D7785" s="4">
        <v>11263</v>
      </c>
      <c r="E7785" s="3" t="s">
        <v>25469</v>
      </c>
      <c r="F7785" s="3" t="s">
        <v>8534</v>
      </c>
      <c r="G7785" s="3" t="s">
        <v>25470</v>
      </c>
      <c r="H7785" s="3" t="s">
        <v>8536</v>
      </c>
    </row>
    <row r="7786" spans="1:8" x14ac:dyDescent="0.25">
      <c r="A7786" s="3" t="str">
        <f t="shared" si="244"/>
        <v>АДОНИС-БРОМ N20 ТАБЛ П/О_Вифитех, ЗАО</v>
      </c>
      <c r="B7786" s="3" t="str">
        <f t="shared" si="245"/>
        <v>11525</v>
      </c>
      <c r="C7786" s="6" t="s">
        <v>25471</v>
      </c>
      <c r="D7786" s="4">
        <v>11525</v>
      </c>
      <c r="E7786" s="3" t="s">
        <v>25472</v>
      </c>
      <c r="F7786" s="3" t="s">
        <v>4295</v>
      </c>
      <c r="G7786" s="3" t="s">
        <v>25473</v>
      </c>
      <c r="H7786" s="3" t="s">
        <v>4297</v>
      </c>
    </row>
    <row r="7787" spans="1:8" x14ac:dyDescent="0.25">
      <c r="A7787" s="3" t="str">
        <f t="shared" si="244"/>
        <v>СОСКА-ПУСТЫШКА ЛАТЕКСНАЯ УЛЫБКА/КОЛЬЦО_АМТ ТРЕЙД ООО</v>
      </c>
      <c r="B7787" s="3" t="str">
        <f t="shared" si="245"/>
        <v>07392</v>
      </c>
      <c r="C7787" s="6" t="s">
        <v>25474</v>
      </c>
      <c r="D7787" s="4">
        <v>7392</v>
      </c>
      <c r="E7787" s="3" t="s">
        <v>25475</v>
      </c>
      <c r="F7787" s="3" t="s">
        <v>22229</v>
      </c>
      <c r="G7787" s="3" t="s">
        <v>25476</v>
      </c>
      <c r="H7787" s="3" t="s">
        <v>15076</v>
      </c>
    </row>
    <row r="7788" spans="1:8" x14ac:dyDescent="0.25">
      <c r="A7788" s="3" t="str">
        <f t="shared" si="244"/>
        <v>ЦИ-КЛИМ 50МЛ КАПЛИ Д/ПРИЕМА ВНУТРЬ_Эвалар ЗАО</v>
      </c>
      <c r="B7788" s="3" t="str">
        <f t="shared" si="245"/>
        <v>44090</v>
      </c>
      <c r="C7788" s="6" t="s">
        <v>25477</v>
      </c>
      <c r="D7788" s="4">
        <v>44090</v>
      </c>
      <c r="E7788" s="3" t="s">
        <v>25478</v>
      </c>
      <c r="F7788" s="3" t="s">
        <v>360</v>
      </c>
      <c r="G7788" s="3" t="s">
        <v>25479</v>
      </c>
      <c r="H7788" s="3" t="s">
        <v>362</v>
      </c>
    </row>
    <row r="7789" spans="1:8" x14ac:dyDescent="0.25">
      <c r="A7789" s="3" t="str">
        <f t="shared" si="244"/>
        <v>ФЛЕКСИД 0,005/МЛ 100МЛ N1 Р-Р Д/ИНФ ПАКЕТ_ПОЛЬФАРМА Фармацевтический завод С.А.</v>
      </c>
      <c r="B7789" s="3" t="str">
        <f t="shared" si="245"/>
        <v>43687</v>
      </c>
      <c r="C7789" s="6" t="s">
        <v>25480</v>
      </c>
      <c r="D7789" s="4">
        <v>43687</v>
      </c>
      <c r="E7789" s="3" t="s">
        <v>25481</v>
      </c>
      <c r="F7789" s="3" t="s">
        <v>7916</v>
      </c>
      <c r="G7789" s="3" t="s">
        <v>25482</v>
      </c>
      <c r="H7789" s="3" t="s">
        <v>5212</v>
      </c>
    </row>
    <row r="7790" spans="1:8" x14ac:dyDescent="0.25">
      <c r="A7790" s="3" t="str">
        <f t="shared" si="244"/>
        <v>ГУБКА ГЕМОСТАТИЧЕСКАЯ КОЛЛАГЕНОВАЯ 50Х50ММ ИНД/УП_Белкозин ФНПЦ, ЗАО</v>
      </c>
      <c r="B7790" s="3" t="str">
        <f t="shared" si="245"/>
        <v>02688</v>
      </c>
      <c r="C7790" s="6" t="s">
        <v>25483</v>
      </c>
      <c r="D7790" s="4">
        <v>2688</v>
      </c>
      <c r="E7790" s="3" t="s">
        <v>25484</v>
      </c>
      <c r="F7790" s="3" t="s">
        <v>18681</v>
      </c>
      <c r="G7790" s="3" t="s">
        <v>25485</v>
      </c>
      <c r="H7790" s="3" t="s">
        <v>18683</v>
      </c>
    </row>
    <row r="7791" spans="1:8" x14ac:dyDescent="0.25">
      <c r="A7791" s="3" t="str">
        <f t="shared" si="244"/>
        <v>ТРИМЕТАЗИДИН 0,02 N60 КАПС /ВЕРТЕКС/_Вертекс Акционерное Общество</v>
      </c>
      <c r="B7791" s="3" t="str">
        <f t="shared" si="245"/>
        <v>37392</v>
      </c>
      <c r="C7791" s="6" t="s">
        <v>25486</v>
      </c>
      <c r="D7791" s="4">
        <v>37392</v>
      </c>
      <c r="E7791" s="3" t="s">
        <v>25487</v>
      </c>
      <c r="F7791" s="3" t="s">
        <v>2769</v>
      </c>
      <c r="G7791" s="3" t="s">
        <v>25488</v>
      </c>
      <c r="H7791" s="3" t="s">
        <v>2771</v>
      </c>
    </row>
    <row r="7792" spans="1:8" x14ac:dyDescent="0.25">
      <c r="A7792" s="3" t="str">
        <f t="shared" si="244"/>
        <v>ТУРБОГЕМАТОГЕН ДЕТСКИЙ 30,0_Фарм-про ПК,ООО</v>
      </c>
      <c r="B7792" s="3" t="str">
        <f t="shared" si="245"/>
        <v>20653</v>
      </c>
      <c r="C7792" s="6" t="s">
        <v>25489</v>
      </c>
      <c r="D7792" s="4">
        <v>20653</v>
      </c>
      <c r="E7792" s="3" t="s">
        <v>25490</v>
      </c>
      <c r="F7792" s="3" t="s">
        <v>10337</v>
      </c>
      <c r="G7792" s="3" t="s">
        <v>25491</v>
      </c>
      <c r="H7792" s="3" t="s">
        <v>10339</v>
      </c>
    </row>
    <row r="7793" spans="1:8" x14ac:dyDescent="0.25">
      <c r="A7793" s="3" t="str">
        <f t="shared" si="244"/>
        <v>ФЛАГИЛ 0,25 N20 ТАБЛ П/ПЛЕН/ОБОЛОЧ_Санофи-Авентис С.А.</v>
      </c>
      <c r="B7793" s="3" t="str">
        <f t="shared" si="245"/>
        <v>39097</v>
      </c>
      <c r="C7793" s="6" t="s">
        <v>25492</v>
      </c>
      <c r="D7793" s="4">
        <v>39097</v>
      </c>
      <c r="E7793" s="3" t="s">
        <v>25493</v>
      </c>
      <c r="F7793" s="3" t="s">
        <v>2338</v>
      </c>
      <c r="G7793" s="3" t="s">
        <v>25494</v>
      </c>
      <c r="H7793" s="3" t="s">
        <v>6217</v>
      </c>
    </row>
    <row r="7794" spans="1:8" x14ac:dyDescent="0.25">
      <c r="A7794" s="3" t="str">
        <f t="shared" si="244"/>
        <v>АСКОРБИНОВАЯ КИСЛОТА С САХАРОМ 0,025 N10 ТАБЛ_Аскопром, ООО</v>
      </c>
      <c r="B7794" s="3" t="str">
        <f t="shared" si="245"/>
        <v>14757</v>
      </c>
      <c r="C7794" s="6" t="s">
        <v>25495</v>
      </c>
      <c r="D7794" s="4">
        <v>14757</v>
      </c>
      <c r="E7794" s="3" t="s">
        <v>25496</v>
      </c>
      <c r="F7794" s="3" t="s">
        <v>25497</v>
      </c>
      <c r="G7794" s="3" t="s">
        <v>25498</v>
      </c>
      <c r="H7794" s="3" t="s">
        <v>25499</v>
      </c>
    </row>
    <row r="7795" spans="1:8" x14ac:dyDescent="0.25">
      <c r="A7795" s="3" t="str">
        <f t="shared" si="244"/>
        <v>ЗВЕЗДОЧКА ХОТ ГЕЛЬ 50МЛ_ВЕТПРОМ АД</v>
      </c>
      <c r="B7795" s="3" t="str">
        <f t="shared" si="245"/>
        <v>38013</v>
      </c>
      <c r="C7795" s="6" t="s">
        <v>25500</v>
      </c>
      <c r="D7795" s="4">
        <v>38013</v>
      </c>
      <c r="E7795" s="3" t="s">
        <v>25501</v>
      </c>
      <c r="F7795" s="3" t="s">
        <v>8526</v>
      </c>
      <c r="G7795" s="3" t="s">
        <v>25502</v>
      </c>
      <c r="H7795" s="3" t="s">
        <v>8528</v>
      </c>
    </row>
    <row r="7796" spans="1:8" x14ac:dyDescent="0.25">
      <c r="A7796" s="3" t="str">
        <f t="shared" si="244"/>
        <v>ДОКТОР ТАЙСС ЛЕДЕНЦЫ КЛЮКВА/БУЗИНА+ВИТ С 50,0_ДОКТОР ТАЙСС НАТУРВАРЕН ГМБХ, Германия</v>
      </c>
      <c r="B7796" s="3" t="str">
        <f t="shared" si="245"/>
        <v>40617</v>
      </c>
      <c r="C7796" s="6" t="s">
        <v>25503</v>
      </c>
      <c r="D7796" s="4">
        <v>40617</v>
      </c>
      <c r="E7796" s="3" t="s">
        <v>25504</v>
      </c>
      <c r="F7796" s="3" t="s">
        <v>15641</v>
      </c>
      <c r="G7796" s="3" t="s">
        <v>25505</v>
      </c>
      <c r="H7796" s="3" t="s">
        <v>9777</v>
      </c>
    </row>
    <row r="7797" spans="1:8" x14ac:dyDescent="0.25">
      <c r="A7797" s="3" t="str">
        <f t="shared" si="244"/>
        <v>БИНТ ЭЛАСТИЧНЫЙ МЕДИТЕК 8СМX300СМ_МЕДИТЕК М,ООО</v>
      </c>
      <c r="B7797" s="3" t="str">
        <f t="shared" si="245"/>
        <v>06055</v>
      </c>
      <c r="C7797" s="6" t="s">
        <v>25506</v>
      </c>
      <c r="D7797" s="4">
        <v>6055</v>
      </c>
      <c r="E7797" s="3" t="s">
        <v>25507</v>
      </c>
      <c r="F7797" s="3" t="s">
        <v>21584</v>
      </c>
      <c r="G7797" s="3" t="s">
        <v>25508</v>
      </c>
      <c r="H7797" s="3" t="s">
        <v>21586</v>
      </c>
    </row>
    <row r="7798" spans="1:8" x14ac:dyDescent="0.25">
      <c r="A7798" s="3" t="str">
        <f t="shared" si="244"/>
        <v>ЛА-КРИ БАЛЬЗАМ ДЛЯ ГУБ СОЛНЦЕЗАЩИТНЫЙ 15 SPF 12,0_Вертекс Акционерное Общество</v>
      </c>
      <c r="B7798" s="3" t="str">
        <f t="shared" si="245"/>
        <v>46832</v>
      </c>
      <c r="C7798" s="6" t="s">
        <v>25509</v>
      </c>
      <c r="D7798" s="4">
        <v>46832</v>
      </c>
      <c r="E7798" s="3" t="s">
        <v>25510</v>
      </c>
      <c r="F7798" s="3" t="s">
        <v>2769</v>
      </c>
      <c r="G7798" s="3" t="s">
        <v>25511</v>
      </c>
      <c r="H7798" s="3" t="s">
        <v>2771</v>
      </c>
    </row>
    <row r="7799" spans="1:8" x14ac:dyDescent="0.25">
      <c r="A7799" s="3" t="str">
        <f t="shared" si="244"/>
        <v>МОЕ СОЛНЫШКО КРЕМ ЗАЖИВАЙ-КА 46МЛ_Аванта, ОАО</v>
      </c>
      <c r="B7799" s="3" t="str">
        <f t="shared" si="245"/>
        <v>19338</v>
      </c>
      <c r="C7799" s="6" t="s">
        <v>25512</v>
      </c>
      <c r="D7799" s="4">
        <v>19338</v>
      </c>
      <c r="E7799" s="3" t="s">
        <v>25513</v>
      </c>
      <c r="F7799" s="3" t="s">
        <v>7433</v>
      </c>
      <c r="G7799" s="3" t="s">
        <v>25514</v>
      </c>
      <c r="H7799" s="3" t="s">
        <v>7435</v>
      </c>
    </row>
    <row r="7800" spans="1:8" x14ac:dyDescent="0.25">
      <c r="A7800" s="3" t="str">
        <f t="shared" si="244"/>
        <v>РЕЛЦЕР N20 ТАБЛ_Гленмарк Фармасьютикалз Лтд</v>
      </c>
      <c r="B7800" s="3" t="str">
        <f t="shared" si="245"/>
        <v>26859</v>
      </c>
      <c r="C7800" s="6" t="s">
        <v>25515</v>
      </c>
      <c r="D7800" s="4">
        <v>26859</v>
      </c>
      <c r="E7800" s="3" t="s">
        <v>25516</v>
      </c>
      <c r="F7800" s="3" t="s">
        <v>1723</v>
      </c>
      <c r="G7800" s="3" t="s">
        <v>25517</v>
      </c>
      <c r="H7800" s="3" t="s">
        <v>1725</v>
      </c>
    </row>
    <row r="7801" spans="1:8" x14ac:dyDescent="0.25">
      <c r="A7801" s="3" t="str">
        <f t="shared" si="244"/>
        <v>НЕБИВОЛОЛ САНДОЗ 0,005 N60 ТАБЛ_Сандоз Илач Санаи Ве Тиджарет А.С./ Салютас Фарма</v>
      </c>
      <c r="B7801" s="3" t="str">
        <f t="shared" si="245"/>
        <v>37426</v>
      </c>
      <c r="C7801" s="6" t="s">
        <v>25518</v>
      </c>
      <c r="D7801" s="4">
        <v>37426</v>
      </c>
      <c r="E7801" s="3" t="s">
        <v>25519</v>
      </c>
      <c r="F7801" s="3" t="s">
        <v>23683</v>
      </c>
      <c r="G7801" s="3" t="s">
        <v>25520</v>
      </c>
      <c r="H7801" s="3" t="s">
        <v>23685</v>
      </c>
    </row>
    <row r="7802" spans="1:8" x14ac:dyDescent="0.25">
      <c r="A7802" s="3" t="str">
        <f t="shared" si="244"/>
        <v>КОРНАМ 0,002 N30 ТАБЛ_Лек Д.Д.</v>
      </c>
      <c r="B7802" s="3" t="str">
        <f t="shared" si="245"/>
        <v>16898</v>
      </c>
      <c r="C7802" s="6" t="s">
        <v>25521</v>
      </c>
      <c r="D7802" s="4">
        <v>16898</v>
      </c>
      <c r="E7802" s="3" t="s">
        <v>25522</v>
      </c>
      <c r="F7802" s="3" t="s">
        <v>1114</v>
      </c>
      <c r="G7802" s="3" t="s">
        <v>25523</v>
      </c>
      <c r="H7802" s="3" t="s">
        <v>1330</v>
      </c>
    </row>
    <row r="7803" spans="1:8" x14ac:dyDescent="0.25">
      <c r="A7803" s="3" t="str">
        <f t="shared" si="244"/>
        <v>ФАМОТИДИН 0,02 N30 ТАБЛ П/ПЛЕН/ОБОЛОЧ /ХЕМОФАРМ/_Хемофарм,ООО</v>
      </c>
      <c r="B7803" s="3" t="str">
        <f t="shared" si="245"/>
        <v>37836</v>
      </c>
      <c r="C7803" s="6" t="s">
        <v>25524</v>
      </c>
      <c r="D7803" s="4">
        <v>37836</v>
      </c>
      <c r="E7803" s="3" t="s">
        <v>25525</v>
      </c>
      <c r="F7803" s="3" t="s">
        <v>1014</v>
      </c>
      <c r="G7803" s="3" t="s">
        <v>25526</v>
      </c>
      <c r="H7803" s="3" t="s">
        <v>1102</v>
      </c>
    </row>
    <row r="7804" spans="1:8" x14ac:dyDescent="0.25">
      <c r="A7804" s="3" t="str">
        <f t="shared" si="244"/>
        <v>ИДРИНОЛ 0,1/МЛ 5МЛ N5 АМП Р-Р Д/В/В В/М ПАРАБУЛЬБАР ВВЕД_ФармФирма "Сотекс",ЗАО</v>
      </c>
      <c r="B7804" s="3" t="str">
        <f t="shared" si="245"/>
        <v>48159</v>
      </c>
      <c r="C7804" s="6" t="s">
        <v>25527</v>
      </c>
      <c r="D7804" s="4">
        <v>48159</v>
      </c>
      <c r="E7804" s="3" t="s">
        <v>25528</v>
      </c>
      <c r="F7804" s="3" t="s">
        <v>503</v>
      </c>
      <c r="G7804" s="3" t="s">
        <v>25529</v>
      </c>
      <c r="H7804" s="3" t="s">
        <v>505</v>
      </c>
    </row>
    <row r="7805" spans="1:8" x14ac:dyDescent="0.25">
      <c r="A7805" s="3" t="str">
        <f t="shared" si="244"/>
        <v>ЖЕНЬШЕНЯ НАСТОЯЩЕГО ЭКСТРАКТ-ВИС N40 КАПС_ВИС ООО</v>
      </c>
      <c r="B7805" s="3" t="str">
        <f t="shared" si="245"/>
        <v>20656</v>
      </c>
      <c r="C7805" s="6" t="s">
        <v>25530</v>
      </c>
      <c r="D7805" s="4">
        <v>20656</v>
      </c>
      <c r="E7805" s="3" t="s">
        <v>25531</v>
      </c>
      <c r="F7805" s="3" t="s">
        <v>11633</v>
      </c>
      <c r="G7805" s="3" t="s">
        <v>25532</v>
      </c>
      <c r="H7805" s="3" t="s">
        <v>11633</v>
      </c>
    </row>
    <row r="7806" spans="1:8" x14ac:dyDescent="0.25">
      <c r="A7806" s="3" t="str">
        <f t="shared" si="244"/>
        <v>ТАМСУЛОЗИН-OBL 0,0004 N30 КАПС С МОДИФ ВЫСВОБ_Оболенское Фармацевтическое предприятие, ЗАО</v>
      </c>
      <c r="B7806" s="3" t="str">
        <f t="shared" si="245"/>
        <v>40349</v>
      </c>
      <c r="C7806" s="6" t="s">
        <v>25533</v>
      </c>
      <c r="D7806" s="4">
        <v>40349</v>
      </c>
      <c r="E7806" s="3" t="s">
        <v>25534</v>
      </c>
      <c r="F7806" s="3" t="s">
        <v>2562</v>
      </c>
      <c r="G7806" s="3" t="s">
        <v>25535</v>
      </c>
      <c r="H7806" s="3" t="s">
        <v>2264</v>
      </c>
    </row>
    <row r="7807" spans="1:8" x14ac:dyDescent="0.25">
      <c r="A7807" s="3" t="str">
        <f t="shared" si="244"/>
        <v>РОДИОЛЫ ЭКСТРАКТ ЖИДКИЙ 30МЛ ИНД/УП /ВИФИТЕХ /_Вифитех, ЗАО</v>
      </c>
      <c r="B7807" s="3" t="str">
        <f t="shared" si="245"/>
        <v>23601</v>
      </c>
      <c r="C7807" s="6" t="s">
        <v>25536</v>
      </c>
      <c r="D7807" s="4">
        <v>23601</v>
      </c>
      <c r="E7807" s="3" t="s">
        <v>25537</v>
      </c>
      <c r="F7807" s="3" t="s">
        <v>4295</v>
      </c>
      <c r="G7807" s="3" t="s">
        <v>25538</v>
      </c>
      <c r="H7807" s="3" t="s">
        <v>4297</v>
      </c>
    </row>
    <row r="7808" spans="1:8" x14ac:dyDescent="0.25">
      <c r="A7808" s="3" t="str">
        <f t="shared" si="244"/>
        <v>ВЕРТРАН 0,016 N60 ТАБЛ_Белупо, лекарства и косметика д.д</v>
      </c>
      <c r="B7808" s="3" t="str">
        <f t="shared" si="245"/>
        <v>40434</v>
      </c>
      <c r="C7808" s="6" t="s">
        <v>25539</v>
      </c>
      <c r="D7808" s="4">
        <v>40434</v>
      </c>
      <c r="E7808" s="3" t="s">
        <v>25540</v>
      </c>
      <c r="F7808" s="3" t="s">
        <v>4088</v>
      </c>
      <c r="G7808" s="3" t="s">
        <v>25541</v>
      </c>
      <c r="H7808" s="3" t="s">
        <v>4090</v>
      </c>
    </row>
    <row r="7809" spans="1:8" x14ac:dyDescent="0.25">
      <c r="A7809" s="3" t="str">
        <f t="shared" si="244"/>
        <v>АЦИПОЛ АКТИВ 10МЛ N5 ФЛАК СУСП_Erbozeta S.p.A.</v>
      </c>
      <c r="B7809" s="3" t="str">
        <f t="shared" si="245"/>
        <v>46600</v>
      </c>
      <c r="C7809" s="6" t="s">
        <v>25542</v>
      </c>
      <c r="D7809" s="4">
        <v>46600</v>
      </c>
      <c r="E7809" s="3" t="s">
        <v>25543</v>
      </c>
      <c r="F7809" s="3" t="s">
        <v>12409</v>
      </c>
      <c r="G7809" s="3" t="s">
        <v>25544</v>
      </c>
      <c r="H7809" s="3" t="s">
        <v>12411</v>
      </c>
    </row>
    <row r="7810" spans="1:8" x14ac:dyDescent="0.25">
      <c r="A7810" s="3" t="str">
        <f t="shared" si="244"/>
        <v>RICOLA/РИКОЛА ШВЕЙЦАРСКИЕ ТРАВЫ ЛЕДЕНЦЫ БЕЗ САХАРА ПРИ КАШЛЕ И БОЛИ В ГОРЛЕ ПО 3,6Г 21ШТ_Ricola AG</v>
      </c>
      <c r="B7810" s="3" t="str">
        <f t="shared" si="245"/>
        <v>47962</v>
      </c>
      <c r="C7810" s="6" t="s">
        <v>25545</v>
      </c>
      <c r="D7810" s="4">
        <v>47962</v>
      </c>
      <c r="E7810" s="3" t="s">
        <v>25546</v>
      </c>
      <c r="F7810" s="3" t="s">
        <v>23575</v>
      </c>
      <c r="G7810" s="3" t="s">
        <v>25547</v>
      </c>
      <c r="H7810" s="3" t="s">
        <v>23575</v>
      </c>
    </row>
    <row r="7811" spans="1:8" x14ac:dyDescent="0.25">
      <c r="A7811" s="3" t="str">
        <f t="shared" si="244"/>
        <v>ЛИДОКАИН 0,02/МЛ 2МЛ N10 АМП/ФАРМАСИНТЕЗ/_Фармасинтез АО</v>
      </c>
      <c r="B7811" s="3" t="str">
        <f t="shared" si="245"/>
        <v>45702</v>
      </c>
      <c r="C7811" s="6" t="s">
        <v>25548</v>
      </c>
      <c r="D7811" s="4">
        <v>45702</v>
      </c>
      <c r="E7811" s="3" t="s">
        <v>25549</v>
      </c>
      <c r="F7811" s="3" t="s">
        <v>11828</v>
      </c>
      <c r="G7811" s="3" t="s">
        <v>25550</v>
      </c>
      <c r="H7811" s="3" t="s">
        <v>11830</v>
      </c>
    </row>
    <row r="7812" spans="1:8" x14ac:dyDescent="0.25">
      <c r="A7812" s="3" t="str">
        <f t="shared" si="244"/>
        <v>ДИЛАТРЕНД 0,00625 N30 ТАБЛ_Рош С.п.А./Ф.Хоффманн-Ля Рош Лтд</v>
      </c>
      <c r="B7812" s="3" t="str">
        <f t="shared" si="245"/>
        <v>16463</v>
      </c>
      <c r="C7812" s="6" t="s">
        <v>25551</v>
      </c>
      <c r="D7812" s="4">
        <v>16463</v>
      </c>
      <c r="E7812" s="3" t="s">
        <v>25552</v>
      </c>
      <c r="F7812" s="3" t="s">
        <v>10666</v>
      </c>
      <c r="G7812" s="3" t="s">
        <v>25553</v>
      </c>
      <c r="H7812" s="3" t="s">
        <v>10668</v>
      </c>
    </row>
    <row r="7813" spans="1:8" x14ac:dyDescent="0.25">
      <c r="A7813" s="3" t="str">
        <f t="shared" si="244"/>
        <v>УГОЛЬ АКТИВИРОВАННЫЙ 0,25 N30 ТАБЛ/ИНД/УП/RENEWAL_Обновление ПФК  АО</v>
      </c>
      <c r="B7813" s="3" t="str">
        <f t="shared" si="245"/>
        <v>47605</v>
      </c>
      <c r="C7813" s="6" t="s">
        <v>25554</v>
      </c>
      <c r="D7813" s="4">
        <v>47605</v>
      </c>
      <c r="E7813" s="3" t="s">
        <v>25555</v>
      </c>
      <c r="F7813" s="3" t="s">
        <v>545</v>
      </c>
      <c r="G7813" s="3" t="s">
        <v>25556</v>
      </c>
      <c r="H7813" s="3" t="s">
        <v>547</v>
      </c>
    </row>
    <row r="7814" spans="1:8" x14ac:dyDescent="0.25">
      <c r="A7814" s="3" t="str">
        <f t="shared" si="244"/>
        <v>МЕТОТРЕКСАТ-ЭБЕВЕ 0,01 N50 ТАБЛ_Хаупт Фарма Амарег ГмбХ/ ЭБЕВЕ Фарма Гес.м.б.Х.Нфг</v>
      </c>
      <c r="B7814" s="3" t="str">
        <f t="shared" si="245"/>
        <v>16723</v>
      </c>
      <c r="C7814" s="6" t="s">
        <v>25557</v>
      </c>
      <c r="D7814" s="4">
        <v>16723</v>
      </c>
      <c r="E7814" s="3" t="s">
        <v>25558</v>
      </c>
      <c r="F7814" s="3" t="s">
        <v>14457</v>
      </c>
      <c r="G7814" s="3" t="s">
        <v>25559</v>
      </c>
      <c r="H7814" s="3" t="s">
        <v>14459</v>
      </c>
    </row>
    <row r="7815" spans="1:8" x14ac:dyDescent="0.25">
      <c r="A7815" s="3" t="str">
        <f t="shared" si="244"/>
        <v>ЦЕТИРИЗИН 0,01 N20 ТАБЛ П/ПЛЕН/ОБОЛОЧ/РЕПЛЕКФАРМ/_Реплек Фарм ООО Скопье/Березовский фармацевтически</v>
      </c>
      <c r="B7815" s="3" t="str">
        <f t="shared" si="245"/>
        <v>39105</v>
      </c>
      <c r="C7815" s="6" t="s">
        <v>25560</v>
      </c>
      <c r="D7815" s="4">
        <v>39105</v>
      </c>
      <c r="E7815" s="3" t="s">
        <v>25561</v>
      </c>
      <c r="F7815" s="3" t="s">
        <v>7206</v>
      </c>
      <c r="G7815" s="3" t="s">
        <v>25562</v>
      </c>
      <c r="H7815" s="3" t="s">
        <v>7208</v>
      </c>
    </row>
    <row r="7816" spans="1:8" x14ac:dyDescent="0.25">
      <c r="A7816" s="3" t="str">
        <f t="shared" si="244"/>
        <v>ЛОЗАРТАН 0,1 N90 ТАБЛ П/ПЛЕН/ОБОЛОЧ /ПРАНАФАРМ/_Пранафарм, ООО</v>
      </c>
      <c r="B7816" s="3" t="str">
        <f t="shared" si="245"/>
        <v>47376</v>
      </c>
      <c r="C7816" s="6" t="s">
        <v>25563</v>
      </c>
      <c r="D7816" s="4">
        <v>47376</v>
      </c>
      <c r="E7816" s="3" t="s">
        <v>25564</v>
      </c>
      <c r="F7816" s="3" t="s">
        <v>11328</v>
      </c>
      <c r="G7816" s="3" t="s">
        <v>24536</v>
      </c>
      <c r="H7816" s="3" t="s">
        <v>11329</v>
      </c>
    </row>
    <row r="7817" spans="1:8" x14ac:dyDescent="0.25">
      <c r="A7817" s="3" t="str">
        <f t="shared" si="244"/>
        <v>МАСЛО ШИПОВНИКА КАМЕЛИЯ 100МЛ_КАМЕЛИЯ НПП ООО</v>
      </c>
      <c r="B7817" s="3" t="str">
        <f t="shared" si="245"/>
        <v>09449</v>
      </c>
      <c r="C7817" s="6" t="s">
        <v>25565</v>
      </c>
      <c r="D7817" s="4">
        <v>9449</v>
      </c>
      <c r="E7817" s="3" t="s">
        <v>25566</v>
      </c>
      <c r="F7817" s="3" t="s">
        <v>14192</v>
      </c>
      <c r="G7817" s="3" t="s">
        <v>25567</v>
      </c>
      <c r="H7817" s="3" t="s">
        <v>14193</v>
      </c>
    </row>
    <row r="7818" spans="1:8" x14ac:dyDescent="0.25">
      <c r="A7818" s="3" t="str">
        <f t="shared" si="244"/>
        <v>КАПТОПРИЛ-АКОС 0,025 N20 ТАБЛ_Синтез АКОМПиИ,ОАО ("Синтез" ОАО)</v>
      </c>
      <c r="B7818" s="3" t="str">
        <f t="shared" si="245"/>
        <v>17140</v>
      </c>
      <c r="C7818" s="6" t="s">
        <v>25568</v>
      </c>
      <c r="D7818" s="4">
        <v>17140</v>
      </c>
      <c r="E7818" s="3" t="s">
        <v>25569</v>
      </c>
      <c r="F7818" s="3" t="s">
        <v>2079</v>
      </c>
      <c r="G7818" s="3" t="s">
        <v>25570</v>
      </c>
      <c r="H7818" s="3" t="s">
        <v>2081</v>
      </c>
    </row>
    <row r="7819" spans="1:8" x14ac:dyDescent="0.25">
      <c r="A7819" s="3" t="str">
        <f t="shared" si="244"/>
        <v>Я САМАЯ ВАТНЫЕ ПАЛОЧКИ СТАКАН N200_Коттон Клаб ООО</v>
      </c>
      <c r="B7819" s="3" t="str">
        <f t="shared" si="245"/>
        <v>30764</v>
      </c>
      <c r="C7819" s="6" t="s">
        <v>25571</v>
      </c>
      <c r="D7819" s="4">
        <v>30764</v>
      </c>
      <c r="E7819" s="3" t="s">
        <v>25572</v>
      </c>
      <c r="F7819" s="3" t="s">
        <v>17745</v>
      </c>
      <c r="G7819" s="3" t="s">
        <v>25573</v>
      </c>
      <c r="H7819" s="3" t="s">
        <v>20816</v>
      </c>
    </row>
    <row r="7820" spans="1:8" x14ac:dyDescent="0.25">
      <c r="A7820" s="3" t="str">
        <f t="shared" si="244"/>
        <v>911 ШАМПУНЬ СУЛЬСЕН ФОРТЕ ОТ ПЕРХОТИ УСИЛЕННАЯ ФОРМУЛА 150МЛ_ТВИНС Тэк, АО</v>
      </c>
      <c r="B7820" s="3" t="str">
        <f t="shared" si="245"/>
        <v>47213</v>
      </c>
      <c r="C7820" s="6" t="s">
        <v>25574</v>
      </c>
      <c r="D7820" s="4">
        <v>47213</v>
      </c>
      <c r="E7820" s="3" t="s">
        <v>25575</v>
      </c>
      <c r="F7820" s="3" t="s">
        <v>16642</v>
      </c>
      <c r="G7820" s="3" t="s">
        <v>25576</v>
      </c>
      <c r="H7820" s="3" t="s">
        <v>16644</v>
      </c>
    </row>
    <row r="7821" spans="1:8" x14ac:dyDescent="0.25">
      <c r="A7821" s="3" t="str">
        <f t="shared" si="244"/>
        <v>БЭБИДЖЕКС N18 ТАБЛ Б/РАСТВ_МАЛКУТ НП,ЗАО</v>
      </c>
      <c r="B7821" s="3" t="str">
        <f t="shared" si="245"/>
        <v>41199</v>
      </c>
      <c r="C7821" s="6" t="s">
        <v>25577</v>
      </c>
      <c r="D7821" s="4">
        <v>41199</v>
      </c>
      <c r="E7821" s="3" t="s">
        <v>21183</v>
      </c>
      <c r="F7821" s="3" t="s">
        <v>25578</v>
      </c>
      <c r="G7821" s="3" t="s">
        <v>25579</v>
      </c>
      <c r="H7821" s="3" t="s">
        <v>25580</v>
      </c>
    </row>
    <row r="7822" spans="1:8" x14ac:dyDescent="0.25">
      <c r="A7822" s="3" t="str">
        <f t="shared" si="244"/>
        <v>ГОРЧИЦАТРОН ПАКЕТ-ГОРЧИЧНИК ЭЛИТ N10 ПАК_Весь мир ТД, ООО</v>
      </c>
      <c r="B7822" s="3" t="str">
        <f t="shared" si="245"/>
        <v>39449</v>
      </c>
      <c r="C7822" s="6" t="s">
        <v>25581</v>
      </c>
      <c r="D7822" s="4">
        <v>39449</v>
      </c>
      <c r="E7822" s="3" t="s">
        <v>25582</v>
      </c>
      <c r="F7822" s="3" t="s">
        <v>23963</v>
      </c>
      <c r="G7822" s="3" t="s">
        <v>25583</v>
      </c>
      <c r="H7822" s="3" t="s">
        <v>23965</v>
      </c>
    </row>
    <row r="7823" spans="1:8" x14ac:dyDescent="0.25">
      <c r="A7823" s="3" t="str">
        <f t="shared" ref="A7823:A7886" si="246">CONCATENATE(E7823,"_",F7823)</f>
        <v>АРНИГЕЛЬ 120,0 ГЕЛЬ Д/НАРУЖ ПРИМ ГОМЕОПАТ_БУАРОН</v>
      </c>
      <c r="B7823" s="3" t="str">
        <f t="shared" ref="B7823:B7886" si="247">TEXT(D7823,"00000")</f>
        <v>47045</v>
      </c>
      <c r="C7823" s="6" t="s">
        <v>25584</v>
      </c>
      <c r="D7823" s="4">
        <v>47045</v>
      </c>
      <c r="E7823" s="3" t="s">
        <v>25585</v>
      </c>
      <c r="F7823" s="3" t="s">
        <v>866</v>
      </c>
      <c r="G7823" s="3" t="s">
        <v>25586</v>
      </c>
      <c r="H7823" s="3" t="s">
        <v>868</v>
      </c>
    </row>
    <row r="7824" spans="1:8" x14ac:dyDescent="0.25">
      <c r="A7824" s="3" t="str">
        <f t="shared" si="246"/>
        <v>ЛАМИТОР 0,05 N30 ТАБЛ_Торрент Фармасьютикалс Лтд</v>
      </c>
      <c r="B7824" s="3" t="str">
        <f t="shared" si="247"/>
        <v>41181</v>
      </c>
      <c r="C7824" s="6" t="s">
        <v>25587</v>
      </c>
      <c r="D7824" s="4">
        <v>41181</v>
      </c>
      <c r="E7824" s="3" t="s">
        <v>25588</v>
      </c>
      <c r="F7824" s="3" t="s">
        <v>7546</v>
      </c>
      <c r="G7824" s="3" t="s">
        <v>25589</v>
      </c>
      <c r="H7824" s="3" t="s">
        <v>7548</v>
      </c>
    </row>
    <row r="7825" spans="1:8" x14ac:dyDescent="0.25">
      <c r="A7825" s="3" t="str">
        <f t="shared" si="246"/>
        <v>АМЛОДИПИН 0,01 N20 ТАБЛ_Вертекс Акционерное Общество</v>
      </c>
      <c r="B7825" s="3" t="str">
        <f t="shared" si="247"/>
        <v>16005</v>
      </c>
      <c r="C7825" s="6" t="s">
        <v>25590</v>
      </c>
      <c r="D7825" s="4">
        <v>16005</v>
      </c>
      <c r="E7825" s="3" t="s">
        <v>25591</v>
      </c>
      <c r="F7825" s="3" t="s">
        <v>2769</v>
      </c>
      <c r="G7825" s="3" t="s">
        <v>17291</v>
      </c>
      <c r="H7825" s="3" t="s">
        <v>2771</v>
      </c>
    </row>
    <row r="7826" spans="1:8" x14ac:dyDescent="0.25">
      <c r="A7826" s="3" t="str">
        <f t="shared" si="246"/>
        <v>ГИДРОХЛОРОТИАЗИД+ЛОЗАРТАН-АКРИХИН 0,0125+0,05 N28 ТАБЛ П/ПЛЕН/ОБОЛОЧ_Сановель Фармако-индустриальная торговая компания</v>
      </c>
      <c r="B7826" s="3" t="str">
        <f t="shared" si="247"/>
        <v>47108</v>
      </c>
      <c r="C7826" s="6" t="s">
        <v>25592</v>
      </c>
      <c r="D7826" s="4">
        <v>47108</v>
      </c>
      <c r="E7826" s="3" t="s">
        <v>25593</v>
      </c>
      <c r="F7826" s="3" t="s">
        <v>21988</v>
      </c>
      <c r="G7826" s="3" t="s">
        <v>25594</v>
      </c>
      <c r="H7826" s="3" t="s">
        <v>21990</v>
      </c>
    </row>
    <row r="7827" spans="1:8" x14ac:dyDescent="0.25">
      <c r="A7827" s="3" t="str">
        <f t="shared" si="246"/>
        <v>КАПТОПРИЛ 0,05 N20 ТАБЛ /ФАРМАКОР/_ФАРМАКОР ПРОДАКШН ООО</v>
      </c>
      <c r="B7827" s="3" t="str">
        <f t="shared" si="247"/>
        <v>14830</v>
      </c>
      <c r="C7827" s="6" t="s">
        <v>25595</v>
      </c>
      <c r="D7827" s="4">
        <v>14830</v>
      </c>
      <c r="E7827" s="3" t="s">
        <v>25596</v>
      </c>
      <c r="F7827" s="3" t="s">
        <v>8195</v>
      </c>
      <c r="G7827" s="3" t="s">
        <v>25597</v>
      </c>
      <c r="H7827" s="3" t="s">
        <v>8197</v>
      </c>
    </row>
    <row r="7828" spans="1:8" x14ac:dyDescent="0.25">
      <c r="A7828" s="3" t="str">
        <f t="shared" si="246"/>
        <v>911 ГРИБКОСЕПТ ГЕЛЬ-БАЛЬЗАМ ПРИ ГРИБКОВЫХ ИНФЕКЦИЯХ 100МЛ_ТВИНС Тэк, АО</v>
      </c>
      <c r="B7828" s="3" t="str">
        <f t="shared" si="247"/>
        <v>22885</v>
      </c>
      <c r="C7828" s="6" t="s">
        <v>25598</v>
      </c>
      <c r="D7828" s="4">
        <v>22885</v>
      </c>
      <c r="E7828" s="3" t="s">
        <v>25599</v>
      </c>
      <c r="F7828" s="3" t="s">
        <v>16642</v>
      </c>
      <c r="G7828" s="3" t="s">
        <v>25600</v>
      </c>
      <c r="H7828" s="3" t="s">
        <v>16644</v>
      </c>
    </row>
    <row r="7829" spans="1:8" x14ac:dyDescent="0.25">
      <c r="A7829" s="3" t="str">
        <f t="shared" si="246"/>
        <v>ЛЕЙКОПЛАСТЫРЬ АНТИМИКРОБНЫЙ ДОКАПЛАСТ 5Х7СМ N50/С МИРАМИСТИНОМ_Новые Перевязочные Материалы,ООО</v>
      </c>
      <c r="B7829" s="3" t="str">
        <f t="shared" si="247"/>
        <v>45549</v>
      </c>
      <c r="C7829" s="6" t="s">
        <v>25601</v>
      </c>
      <c r="D7829" s="4">
        <v>45549</v>
      </c>
      <c r="E7829" s="3" t="s">
        <v>25602</v>
      </c>
      <c r="F7829" s="3" t="s">
        <v>23165</v>
      </c>
      <c r="G7829" s="3" t="s">
        <v>25603</v>
      </c>
      <c r="H7829" s="3" t="s">
        <v>23167</v>
      </c>
    </row>
    <row r="7830" spans="1:8" x14ac:dyDescent="0.25">
      <c r="A7830" s="3" t="str">
        <f t="shared" si="246"/>
        <v>МЕТОПРОЛОЛ РЕТАРД-АКРИХИН 0,1 N30 ТАБЛ ПРОЛОНГ П/ПЛЕН/ОБОЛОЧ_Акрихин ХФК АО</v>
      </c>
      <c r="B7830" s="3" t="str">
        <f t="shared" si="247"/>
        <v>41827</v>
      </c>
      <c r="C7830" s="6" t="s">
        <v>25604</v>
      </c>
      <c r="D7830" s="4">
        <v>41827</v>
      </c>
      <c r="E7830" s="3" t="s">
        <v>25605</v>
      </c>
      <c r="F7830" s="3" t="s">
        <v>898</v>
      </c>
      <c r="G7830" s="3" t="s">
        <v>25606</v>
      </c>
      <c r="H7830" s="3" t="s">
        <v>900</v>
      </c>
    </row>
    <row r="7831" spans="1:8" x14ac:dyDescent="0.25">
      <c r="A7831" s="3" t="str">
        <f t="shared" si="246"/>
        <v>ПИРАНТЕЛ 0,25/5МЛ 15,0 СУСП Д/ПРИЕМА ВНУТРЬ /ОЗОН/_ОЗОН,ООО</v>
      </c>
      <c r="B7831" s="3" t="str">
        <f t="shared" si="247"/>
        <v>42579</v>
      </c>
      <c r="C7831" s="6" t="s">
        <v>25607</v>
      </c>
      <c r="D7831" s="4">
        <v>42579</v>
      </c>
      <c r="E7831" s="3" t="s">
        <v>25608</v>
      </c>
      <c r="F7831" s="3" t="s">
        <v>1315</v>
      </c>
      <c r="G7831" s="3" t="s">
        <v>25609</v>
      </c>
      <c r="H7831" s="3" t="s">
        <v>1317</v>
      </c>
    </row>
    <row r="7832" spans="1:8" x14ac:dyDescent="0.25">
      <c r="A7832" s="3" t="str">
        <f t="shared" si="246"/>
        <v>КАПТОПРИЛ-СТИ 0,05 N20 ТАБЛ_АВВА РУС  АО</v>
      </c>
      <c r="B7832" s="3" t="str">
        <f t="shared" si="247"/>
        <v>37163</v>
      </c>
      <c r="C7832" s="6" t="s">
        <v>25610</v>
      </c>
      <c r="D7832" s="4">
        <v>37163</v>
      </c>
      <c r="E7832" s="3" t="s">
        <v>25611</v>
      </c>
      <c r="F7832" s="3" t="s">
        <v>613</v>
      </c>
      <c r="G7832" s="3" t="s">
        <v>25612</v>
      </c>
      <c r="H7832" s="3" t="s">
        <v>615</v>
      </c>
    </row>
    <row r="7833" spans="1:8" x14ac:dyDescent="0.25">
      <c r="A7833" s="3" t="str">
        <f t="shared" si="246"/>
        <v>ЛЕДЕНЦЫ КАРМОЛИС С МЕДОМ/ВИТ С МЕЛИССА-ЛИМОН ДЕТСКИЕ 75,0_Д-р А.и Л. Шмидгалл ГмбХ и Ко КГ</v>
      </c>
      <c r="B7833" s="3" t="str">
        <f t="shared" si="247"/>
        <v>44205</v>
      </c>
      <c r="C7833" s="6" t="s">
        <v>25613</v>
      </c>
      <c r="D7833" s="4">
        <v>44205</v>
      </c>
      <c r="E7833" s="3" t="s">
        <v>25614</v>
      </c>
      <c r="F7833" s="3" t="s">
        <v>9390</v>
      </c>
      <c r="G7833" s="3" t="s">
        <v>25615</v>
      </c>
      <c r="H7833" s="3" t="s">
        <v>10918</v>
      </c>
    </row>
    <row r="7834" spans="1:8" x14ac:dyDescent="0.25">
      <c r="A7834" s="3" t="str">
        <f t="shared" si="246"/>
        <v>АСКОРБИНОВАЯ К-ТА С ГЛЮКОЗОЙ МЕЛИГЕН N10 ТАБЛ ПО 1,0Г_ФП Мелиген, ЗАО</v>
      </c>
      <c r="B7834" s="3" t="str">
        <f t="shared" si="247"/>
        <v>39529</v>
      </c>
      <c r="C7834" s="6" t="s">
        <v>25616</v>
      </c>
      <c r="D7834" s="4">
        <v>39529</v>
      </c>
      <c r="E7834" s="3" t="s">
        <v>25617</v>
      </c>
      <c r="F7834" s="3" t="s">
        <v>15694</v>
      </c>
      <c r="G7834" s="3" t="s">
        <v>25618</v>
      </c>
      <c r="H7834" s="3" t="s">
        <v>15696</v>
      </c>
    </row>
    <row r="7835" spans="1:8" x14ac:dyDescent="0.25">
      <c r="A7835" s="3" t="str">
        <f t="shared" si="246"/>
        <v>СКИПАР БАЛЬЗАМ-ГЕЛЬ ДЛЯ НОГ 75МЛ_ДИНА+ ООО</v>
      </c>
      <c r="B7835" s="3" t="str">
        <f t="shared" si="247"/>
        <v>10043</v>
      </c>
      <c r="C7835" s="6" t="s">
        <v>25619</v>
      </c>
      <c r="D7835" s="4">
        <v>10043</v>
      </c>
      <c r="E7835" s="3" t="s">
        <v>25620</v>
      </c>
      <c r="F7835" s="3" t="s">
        <v>7110</v>
      </c>
      <c r="G7835" s="3" t="s">
        <v>25621</v>
      </c>
      <c r="H7835" s="3" t="s">
        <v>13379</v>
      </c>
    </row>
    <row r="7836" spans="1:8" x14ac:dyDescent="0.25">
      <c r="A7836" s="3" t="str">
        <f t="shared" si="246"/>
        <v>ДИАДЕНТ ЗУБНАЯ ПАСТА ACTIV 50МЛ /АКЦИЯ  3+1/_Аванта, ОАО</v>
      </c>
      <c r="B7836" s="3" t="str">
        <f t="shared" si="247"/>
        <v>19213</v>
      </c>
      <c r="C7836" s="6" t="s">
        <v>25622</v>
      </c>
      <c r="D7836" s="4">
        <v>19213</v>
      </c>
      <c r="E7836" s="3" t="s">
        <v>25623</v>
      </c>
      <c r="F7836" s="3" t="s">
        <v>7433</v>
      </c>
      <c r="G7836" s="3" t="s">
        <v>25624</v>
      </c>
      <c r="H7836" s="3" t="s">
        <v>7435</v>
      </c>
    </row>
    <row r="7837" spans="1:8" x14ac:dyDescent="0.25">
      <c r="A7837" s="3" t="str">
        <f t="shared" si="246"/>
        <v>ФЕНИБУТ 0,25 N10 ТАБЛ /ОРГАНИКА/_Органика, АО</v>
      </c>
      <c r="B7837" s="3" t="str">
        <f t="shared" si="247"/>
        <v>20472</v>
      </c>
      <c r="C7837" s="6" t="s">
        <v>25625</v>
      </c>
      <c r="D7837" s="4">
        <v>20472</v>
      </c>
      <c r="E7837" s="3" t="s">
        <v>25626</v>
      </c>
      <c r="F7837" s="3" t="s">
        <v>1234</v>
      </c>
      <c r="G7837" s="3" t="s">
        <v>20265</v>
      </c>
      <c r="H7837" s="3" t="s">
        <v>1236</v>
      </c>
    </row>
    <row r="7838" spans="1:8" x14ac:dyDescent="0.25">
      <c r="A7838" s="3" t="str">
        <f t="shared" si="246"/>
        <v>КАРВЕДИЛОЛ-АКРИХИН 0,0125 N30 ТАБЛ_Акрихин ХФК АО</v>
      </c>
      <c r="B7838" s="3" t="str">
        <f t="shared" si="247"/>
        <v>41410</v>
      </c>
      <c r="C7838" s="6" t="s">
        <v>25627</v>
      </c>
      <c r="D7838" s="4">
        <v>41410</v>
      </c>
      <c r="E7838" s="3" t="s">
        <v>25628</v>
      </c>
      <c r="F7838" s="3" t="s">
        <v>898</v>
      </c>
      <c r="G7838" s="3" t="s">
        <v>25629</v>
      </c>
      <c r="H7838" s="3" t="s">
        <v>900</v>
      </c>
    </row>
    <row r="7839" spans="1:8" x14ac:dyDescent="0.25">
      <c r="A7839" s="3" t="str">
        <f t="shared" si="246"/>
        <v>ХИГИЕНИКА КЕТО ШАМПУНЬ ОТ ПЕРХОТИ ДЛЯ ВСЕХ ТИПОВ ВОЛОС 100МЛ_ВЕТПРОМ АД</v>
      </c>
      <c r="B7839" s="3" t="str">
        <f t="shared" si="247"/>
        <v>47104</v>
      </c>
      <c r="C7839" s="6" t="s">
        <v>25630</v>
      </c>
      <c r="D7839" s="4">
        <v>47104</v>
      </c>
      <c r="E7839" s="3" t="s">
        <v>25631</v>
      </c>
      <c r="F7839" s="3" t="s">
        <v>8526</v>
      </c>
      <c r="G7839" s="3" t="s">
        <v>25632</v>
      </c>
      <c r="H7839" s="3" t="s">
        <v>14781</v>
      </c>
    </row>
    <row r="7840" spans="1:8" x14ac:dyDescent="0.25">
      <c r="A7840" s="3" t="str">
        <f t="shared" si="246"/>
        <v>ГЛЕНЦЕТ 0,005 N7 ТАБЛ П/ПЛЕН/ОБОЛОЧ_Гленмарк Фармасьютикалз Лтд</v>
      </c>
      <c r="B7840" s="3" t="str">
        <f t="shared" si="247"/>
        <v>25796</v>
      </c>
      <c r="C7840" s="6" t="s">
        <v>25633</v>
      </c>
      <c r="D7840" s="4">
        <v>25796</v>
      </c>
      <c r="E7840" s="3" t="s">
        <v>25634</v>
      </c>
      <c r="F7840" s="3" t="s">
        <v>1723</v>
      </c>
      <c r="G7840" s="3" t="s">
        <v>25635</v>
      </c>
      <c r="H7840" s="3" t="s">
        <v>1725</v>
      </c>
    </row>
    <row r="7841" spans="1:8" x14ac:dyDescent="0.25">
      <c r="A7841" s="3" t="str">
        <f t="shared" si="246"/>
        <v>КАЛИЯ ЙОДИД 200МКГ N100 ТАБЛ_Оболенское Фармацевтическое предприятие, ЗАО</v>
      </c>
      <c r="B7841" s="3" t="str">
        <f t="shared" si="247"/>
        <v>06623</v>
      </c>
      <c r="C7841" s="6" t="s">
        <v>25636</v>
      </c>
      <c r="D7841" s="4">
        <v>6623</v>
      </c>
      <c r="E7841" s="3" t="s">
        <v>25637</v>
      </c>
      <c r="F7841" s="3" t="s">
        <v>2562</v>
      </c>
      <c r="G7841" s="3" t="s">
        <v>25638</v>
      </c>
      <c r="H7841" s="3" t="s">
        <v>2264</v>
      </c>
    </row>
    <row r="7842" spans="1:8" x14ac:dyDescent="0.25">
      <c r="A7842" s="3" t="str">
        <f t="shared" si="246"/>
        <v>ПОДОРОЖНИКА БОЛЬШОГО ЛИСТ 50,0/ИВАН-ЧАЙ_ИВАН-ЧАЙ,ЗАО</v>
      </c>
      <c r="B7842" s="3" t="str">
        <f t="shared" si="247"/>
        <v>09305</v>
      </c>
      <c r="C7842" s="6" t="s">
        <v>25639</v>
      </c>
      <c r="D7842" s="4">
        <v>9305</v>
      </c>
      <c r="E7842" s="3" t="s">
        <v>25640</v>
      </c>
      <c r="F7842" s="3" t="s">
        <v>10932</v>
      </c>
      <c r="G7842" s="3" t="s">
        <v>25641</v>
      </c>
      <c r="H7842" s="3" t="s">
        <v>10933</v>
      </c>
    </row>
    <row r="7843" spans="1:8" x14ac:dyDescent="0.25">
      <c r="A7843" s="3" t="str">
        <f t="shared" si="246"/>
        <v>ЙОДАНГИН N32 ТАБЛ ДЛЯ РАССАС_Фарминдустрия ООО</v>
      </c>
      <c r="B7843" s="3" t="str">
        <f t="shared" si="247"/>
        <v>37953</v>
      </c>
      <c r="C7843" s="6" t="s">
        <v>25642</v>
      </c>
      <c r="D7843" s="4">
        <v>37953</v>
      </c>
      <c r="E7843" s="3" t="s">
        <v>25643</v>
      </c>
      <c r="F7843" s="3" t="s">
        <v>17936</v>
      </c>
      <c r="G7843" s="3" t="s">
        <v>25644</v>
      </c>
      <c r="H7843" s="3" t="s">
        <v>17938</v>
      </c>
    </row>
    <row r="7844" spans="1:8" x14ac:dyDescent="0.25">
      <c r="A7844" s="3" t="str">
        <f t="shared" si="246"/>
        <v>ИТРАЗОЛ 0,1 N14 КАПС_Вертекс Акционерное Общество</v>
      </c>
      <c r="B7844" s="3" t="str">
        <f t="shared" si="247"/>
        <v>13178</v>
      </c>
      <c r="C7844" s="6" t="s">
        <v>25645</v>
      </c>
      <c r="D7844" s="4">
        <v>13178</v>
      </c>
      <c r="E7844" s="3" t="s">
        <v>25646</v>
      </c>
      <c r="F7844" s="3" t="s">
        <v>2769</v>
      </c>
      <c r="G7844" s="3" t="s">
        <v>25647</v>
      </c>
      <c r="H7844" s="3" t="s">
        <v>2771</v>
      </c>
    </row>
    <row r="7845" spans="1:8" x14ac:dyDescent="0.25">
      <c r="A7845" s="3" t="str">
        <f t="shared" si="246"/>
        <v>ДУОПРЕСС 0,16+0,0125 N30 ТАБЛ П/ПЛЕН/ОБОЛОЧ/1+1/_ОЗОН,ООО</v>
      </c>
      <c r="B7845" s="3" t="str">
        <f t="shared" si="247"/>
        <v>44909</v>
      </c>
      <c r="C7845" s="6" t="s">
        <v>25648</v>
      </c>
      <c r="D7845" s="4">
        <v>44909</v>
      </c>
      <c r="E7845" s="3" t="s">
        <v>25649</v>
      </c>
      <c r="F7845" s="3" t="s">
        <v>1315</v>
      </c>
      <c r="G7845" s="3" t="s">
        <v>25650</v>
      </c>
      <c r="H7845" s="3" t="s">
        <v>1317</v>
      </c>
    </row>
    <row r="7846" spans="1:8" x14ac:dyDescent="0.25">
      <c r="A7846" s="3" t="str">
        <f t="shared" si="246"/>
        <v>КЛАРИТРОМИЦИН-АКРИХИН 0,25 N10 ТАБЛ П/ПЛЕН/ОБОЛОЧ/_Микро Лабс Лимитед</v>
      </c>
      <c r="B7846" s="3" t="str">
        <f t="shared" si="247"/>
        <v>46157</v>
      </c>
      <c r="C7846" s="6" t="s">
        <v>25651</v>
      </c>
      <c r="D7846" s="4">
        <v>46157</v>
      </c>
      <c r="E7846" s="3" t="s">
        <v>25652</v>
      </c>
      <c r="F7846" s="3" t="s">
        <v>7050</v>
      </c>
      <c r="G7846" s="3" t="s">
        <v>25653</v>
      </c>
      <c r="H7846" s="3" t="s">
        <v>7052</v>
      </c>
    </row>
    <row r="7847" spans="1:8" x14ac:dyDescent="0.25">
      <c r="A7847" s="3" t="str">
        <f t="shared" si="246"/>
        <v>ПУСТЫРНИК ЭКО N10 ТАБЛ ПО 500МГ/СТРИП/_Экотекс,ООО</v>
      </c>
      <c r="B7847" s="3" t="str">
        <f t="shared" si="247"/>
        <v>19438</v>
      </c>
      <c r="C7847" s="6" t="s">
        <v>25654</v>
      </c>
      <c r="D7847" s="4">
        <v>19438</v>
      </c>
      <c r="E7847" s="3" t="s">
        <v>25655</v>
      </c>
      <c r="F7847" s="3" t="s">
        <v>13592</v>
      </c>
      <c r="G7847" s="3" t="s">
        <v>25656</v>
      </c>
      <c r="H7847" s="3" t="s">
        <v>13594</v>
      </c>
    </row>
    <row r="7848" spans="1:8" x14ac:dyDescent="0.25">
      <c r="A7848" s="3" t="str">
        <f t="shared" si="246"/>
        <v>ЛЕВОМИЦЕТИН 0,25% КАПЛИ ГЛАЗ 10МЛ ФЛАК/КАП/СЛАВЯНСКАЯ АПТЕКА_СЛАВЯНСКАЯ АПТЕКА ООО</v>
      </c>
      <c r="B7848" s="3" t="str">
        <f t="shared" si="247"/>
        <v>07489</v>
      </c>
      <c r="C7848" s="6" t="s">
        <v>25657</v>
      </c>
      <c r="D7848" s="4">
        <v>7489</v>
      </c>
      <c r="E7848" s="3" t="s">
        <v>25658</v>
      </c>
      <c r="F7848" s="3" t="s">
        <v>4149</v>
      </c>
      <c r="G7848" s="3" t="s">
        <v>15116</v>
      </c>
      <c r="H7848" s="3" t="s">
        <v>4151</v>
      </c>
    </row>
    <row r="7849" spans="1:8" x14ac:dyDescent="0.25">
      <c r="A7849" s="3" t="str">
        <f t="shared" si="246"/>
        <v>КАЛЬЦИЙ Д3 RENEWAL N60 ЖЕВ ТАБЛ ПО 1749МГ_Обновление ПФК  АО</v>
      </c>
      <c r="B7849" s="3" t="str">
        <f t="shared" si="247"/>
        <v>47666</v>
      </c>
      <c r="C7849" s="6" t="s">
        <v>25659</v>
      </c>
      <c r="D7849" s="4">
        <v>47666</v>
      </c>
      <c r="E7849" s="3" t="s">
        <v>25660</v>
      </c>
      <c r="F7849" s="3" t="s">
        <v>545</v>
      </c>
      <c r="G7849" s="3" t="s">
        <v>25661</v>
      </c>
      <c r="H7849" s="3" t="s">
        <v>547</v>
      </c>
    </row>
    <row r="7850" spans="1:8" x14ac:dyDescent="0.25">
      <c r="A7850" s="3" t="str">
        <f t="shared" si="246"/>
        <v>БИНТ НЕСТЕРИЛЬНЫЙ 5МХ10СМ ИНД/УП_Эвтекс,ООО</v>
      </c>
      <c r="B7850" s="3" t="str">
        <f t="shared" si="247"/>
        <v>05218</v>
      </c>
      <c r="C7850" s="6" t="s">
        <v>25662</v>
      </c>
      <c r="D7850" s="4">
        <v>5218</v>
      </c>
      <c r="E7850" s="3" t="s">
        <v>25663</v>
      </c>
      <c r="F7850" s="3" t="s">
        <v>15181</v>
      </c>
      <c r="G7850" s="3" t="s">
        <v>25664</v>
      </c>
      <c r="H7850" s="3" t="s">
        <v>15183</v>
      </c>
    </row>
    <row r="7851" spans="1:8" x14ac:dyDescent="0.25">
      <c r="A7851" s="3" t="str">
        <f t="shared" si="246"/>
        <v>СИРОП БРУСНИКА НА ФРУКТОЗЕ 250МЛ_Биоинвентика, ООО</v>
      </c>
      <c r="B7851" s="3" t="str">
        <f t="shared" si="247"/>
        <v>07756</v>
      </c>
      <c r="C7851" s="6" t="s">
        <v>25665</v>
      </c>
      <c r="D7851" s="4">
        <v>7756</v>
      </c>
      <c r="E7851" s="3" t="s">
        <v>25666</v>
      </c>
      <c r="F7851" s="3" t="s">
        <v>23415</v>
      </c>
      <c r="G7851" s="3" t="s">
        <v>25667</v>
      </c>
      <c r="H7851" s="3" t="s">
        <v>23707</v>
      </c>
    </row>
    <row r="7852" spans="1:8" x14ac:dyDescent="0.25">
      <c r="A7852" s="3" t="str">
        <f t="shared" si="246"/>
        <v>МУРАВЬИНЫЙ СПИРТ 1,4% 50МЛ Р-Р Д/НАР ПРИМ ФЛАК  /ИФФ/_Ивановская фармацевическая фабрика, ОАО</v>
      </c>
      <c r="B7852" s="3" t="str">
        <f t="shared" si="247"/>
        <v>15810</v>
      </c>
      <c r="C7852" s="6" t="s">
        <v>25668</v>
      </c>
      <c r="D7852" s="4">
        <v>15810</v>
      </c>
      <c r="E7852" s="3" t="s">
        <v>25669</v>
      </c>
      <c r="F7852" s="3" t="s">
        <v>9682</v>
      </c>
      <c r="G7852" s="3" t="s">
        <v>25670</v>
      </c>
      <c r="H7852" s="3" t="s">
        <v>9684</v>
      </c>
    </row>
    <row r="7853" spans="1:8" x14ac:dyDescent="0.25">
      <c r="A7853" s="3" t="str">
        <f t="shared" si="246"/>
        <v>GILLETTE FOAM SENSITIVE SKIN ПЕНА ДЛЯ БРИТЬЯ "ДЛЯ ЧУВСТВИТЕЛЬНОЙ КОЖИ" 200МЛ_Gillette U.K.Ltd.</v>
      </c>
      <c r="B7853" s="3" t="str">
        <f t="shared" si="247"/>
        <v>44662</v>
      </c>
      <c r="C7853" s="6" t="s">
        <v>25671</v>
      </c>
      <c r="D7853" s="4">
        <v>44662</v>
      </c>
      <c r="E7853" s="3" t="s">
        <v>25672</v>
      </c>
      <c r="F7853" s="3" t="s">
        <v>25673</v>
      </c>
      <c r="G7853" s="3" t="s">
        <v>25674</v>
      </c>
      <c r="H7853" s="3" t="s">
        <v>25675</v>
      </c>
    </row>
    <row r="7854" spans="1:8" x14ac:dyDescent="0.25">
      <c r="A7854" s="3" t="str">
        <f t="shared" si="246"/>
        <v>ПОДОРОЖНИКА БОЛЬШОГО ЛИСТЬЯ 50,0/КРАСНОГОРСКЛЕКСРЕДСТВА/_Красногорсклексредства АО</v>
      </c>
      <c r="B7854" s="3" t="str">
        <f t="shared" si="247"/>
        <v>45434</v>
      </c>
      <c r="C7854" s="6" t="s">
        <v>25676</v>
      </c>
      <c r="D7854" s="4">
        <v>45434</v>
      </c>
      <c r="E7854" s="3" t="s">
        <v>25677</v>
      </c>
      <c r="F7854" s="3" t="s">
        <v>5438</v>
      </c>
      <c r="G7854" s="3" t="s">
        <v>25678</v>
      </c>
      <c r="H7854" s="3" t="s">
        <v>5440</v>
      </c>
    </row>
    <row r="7855" spans="1:8" x14ac:dyDescent="0.25">
      <c r="A7855" s="3" t="str">
        <f t="shared" si="246"/>
        <v>АСКОВИТ 1,0 N10 ШИП ТАБЛ /ЛИМОН/_Натур Продукт Фарма Сп.Зо.о.</v>
      </c>
      <c r="B7855" s="3" t="str">
        <f t="shared" si="247"/>
        <v>22304</v>
      </c>
      <c r="C7855" s="6" t="s">
        <v>25679</v>
      </c>
      <c r="D7855" s="4">
        <v>22304</v>
      </c>
      <c r="E7855" s="3" t="s">
        <v>25680</v>
      </c>
      <c r="F7855" s="3" t="s">
        <v>1630</v>
      </c>
      <c r="G7855" s="3" t="s">
        <v>25681</v>
      </c>
      <c r="H7855" s="3" t="s">
        <v>25682</v>
      </c>
    </row>
    <row r="7856" spans="1:8" x14ac:dyDescent="0.25">
      <c r="A7856" s="3" t="str">
        <f t="shared" si="246"/>
        <v>МОЕ СОЛНЫШКО МЫЛО ЖИДКОЕ С МАСЛОМ АВОКАДО 300МЛ_Аванта, ОАО</v>
      </c>
      <c r="B7856" s="3" t="str">
        <f t="shared" si="247"/>
        <v>19406</v>
      </c>
      <c r="C7856" s="6" t="s">
        <v>25683</v>
      </c>
      <c r="D7856" s="4">
        <v>19406</v>
      </c>
      <c r="E7856" s="3" t="s">
        <v>25684</v>
      </c>
      <c r="F7856" s="3" t="s">
        <v>7433</v>
      </c>
      <c r="G7856" s="3" t="s">
        <v>25685</v>
      </c>
      <c r="H7856" s="3" t="s">
        <v>7435</v>
      </c>
    </row>
    <row r="7857" spans="1:8" x14ac:dyDescent="0.25">
      <c r="A7857" s="3" t="str">
        <f t="shared" si="246"/>
        <v>ИМПЛИКОР 0,0075+0,025 N56 ТАБЛ П/ПЛЕН/ОБОЛОЧ_Лаборатории Сервье Индастри</v>
      </c>
      <c r="B7857" s="3" t="str">
        <f t="shared" si="247"/>
        <v>48750</v>
      </c>
      <c r="C7857" s="6" t="s">
        <v>25686</v>
      </c>
      <c r="D7857" s="4">
        <v>48750</v>
      </c>
      <c r="E7857" s="3" t="s">
        <v>25687</v>
      </c>
      <c r="F7857" s="3" t="s">
        <v>5277</v>
      </c>
      <c r="G7857" s="3" t="s">
        <v>25688</v>
      </c>
      <c r="H7857" s="3" t="s">
        <v>8020</v>
      </c>
    </row>
    <row r="7858" spans="1:8" x14ac:dyDescent="0.25">
      <c r="A7858" s="3" t="str">
        <f t="shared" si="246"/>
        <v>ИМПЛИКОР 0,0075+0,05 N56 ТАБЛ П/ПЛЕН/ОБОЛОЧ_Лаборатории Сервье Индастри</v>
      </c>
      <c r="B7858" s="3" t="str">
        <f t="shared" si="247"/>
        <v>48752</v>
      </c>
      <c r="C7858" s="6" t="s">
        <v>25689</v>
      </c>
      <c r="D7858" s="4">
        <v>48752</v>
      </c>
      <c r="E7858" s="3" t="s">
        <v>25690</v>
      </c>
      <c r="F7858" s="3" t="s">
        <v>5277</v>
      </c>
      <c r="G7858" s="3" t="s">
        <v>25691</v>
      </c>
      <c r="H7858" s="3" t="s">
        <v>8020</v>
      </c>
    </row>
    <row r="7859" spans="1:8" x14ac:dyDescent="0.25">
      <c r="A7859" s="3" t="str">
        <f t="shared" si="246"/>
        <v>ЛИМОННИКА СЕМЯН НАСТОЙКА 25МЛ ИНД/УП_КАМЕЛИЯ НПП ООО</v>
      </c>
      <c r="B7859" s="3" t="str">
        <f t="shared" si="247"/>
        <v>18777</v>
      </c>
      <c r="C7859" s="6" t="s">
        <v>25692</v>
      </c>
      <c r="D7859" s="4">
        <v>18777</v>
      </c>
      <c r="E7859" s="3" t="s">
        <v>25693</v>
      </c>
      <c r="F7859" s="3" t="s">
        <v>14192</v>
      </c>
      <c r="G7859" s="3" t="s">
        <v>24336</v>
      </c>
      <c r="H7859" s="3" t="s">
        <v>14193</v>
      </c>
    </row>
    <row r="7860" spans="1:8" x14ac:dyDescent="0.25">
      <c r="A7860" s="3" t="str">
        <f t="shared" si="246"/>
        <v>ПИРОКСИКАМ 1% 50,0 ГЕЛЬ/ВЕРТЕКС_Вертекс Акционерное Общество</v>
      </c>
      <c r="B7860" s="3" t="str">
        <f t="shared" si="247"/>
        <v>17575</v>
      </c>
      <c r="C7860" s="6" t="s">
        <v>25694</v>
      </c>
      <c r="D7860" s="4">
        <v>17575</v>
      </c>
      <c r="E7860" s="3" t="s">
        <v>25695</v>
      </c>
      <c r="F7860" s="3" t="s">
        <v>2769</v>
      </c>
      <c r="G7860" s="3" t="s">
        <v>25696</v>
      </c>
      <c r="H7860" s="3" t="s">
        <v>2771</v>
      </c>
    </row>
    <row r="7861" spans="1:8" x14ac:dyDescent="0.25">
      <c r="A7861" s="3" t="str">
        <f t="shared" si="246"/>
        <v>ГАСТРОГУТТАЛ КАПЛИ Д/ПРИЕМА ВНУТРЬ ФЛ/КАП 25МЛ_МОСКОВСКАЯ ФАРМ. ФАБРИКА, ЗАО</v>
      </c>
      <c r="B7861" s="3" t="str">
        <f t="shared" si="247"/>
        <v>10703</v>
      </c>
      <c r="C7861" s="6" t="s">
        <v>25697</v>
      </c>
      <c r="D7861" s="4">
        <v>10703</v>
      </c>
      <c r="E7861" s="3" t="s">
        <v>25698</v>
      </c>
      <c r="F7861" s="3" t="s">
        <v>5577</v>
      </c>
      <c r="G7861" s="3" t="s">
        <v>25699</v>
      </c>
      <c r="H7861" s="3" t="s">
        <v>5579</v>
      </c>
    </row>
    <row r="7862" spans="1:8" x14ac:dyDescent="0.25">
      <c r="A7862" s="3" t="str">
        <f t="shared" si="246"/>
        <v>ДЕ-НОЛ 0,12 N56 ТАБЛ П/ПЛЕН/ОБОЛОЧ_Астеллас Фарма Юроп Б.В./Ортат, АО</v>
      </c>
      <c r="B7862" s="3" t="str">
        <f t="shared" si="247"/>
        <v>32797</v>
      </c>
      <c r="C7862" s="6" t="s">
        <v>25700</v>
      </c>
      <c r="D7862" s="4">
        <v>32797</v>
      </c>
      <c r="E7862" s="3" t="s">
        <v>1405</v>
      </c>
      <c r="F7862" s="3" t="s">
        <v>2309</v>
      </c>
      <c r="G7862" s="3" t="s">
        <v>25701</v>
      </c>
      <c r="H7862" s="3" t="s">
        <v>2311</v>
      </c>
    </row>
    <row r="7863" spans="1:8" x14ac:dyDescent="0.25">
      <c r="A7863" s="3" t="str">
        <f t="shared" si="246"/>
        <v>АЛЬФА-ТОКОФЕРОЛА АЦЕТАТ 0,1/МЛ 20МЛ ФЛАК Р-Р МАСЛ_ЭКОлаб (ЗАО)</v>
      </c>
      <c r="B7863" s="3" t="str">
        <f t="shared" si="247"/>
        <v>10135</v>
      </c>
      <c r="C7863" s="6" t="s">
        <v>25702</v>
      </c>
      <c r="D7863" s="4">
        <v>10135</v>
      </c>
      <c r="E7863" s="3" t="s">
        <v>25703</v>
      </c>
      <c r="F7863" s="3" t="s">
        <v>9429</v>
      </c>
      <c r="G7863" s="3" t="s">
        <v>25704</v>
      </c>
      <c r="H7863" s="3" t="s">
        <v>9431</v>
      </c>
    </row>
    <row r="7864" spans="1:8" x14ac:dyDescent="0.25">
      <c r="A7864" s="3" t="str">
        <f t="shared" si="246"/>
        <v>ТОПАЛЕПСИН 0,1 N30 ТАБЛ П/ПЛЕН/ОБОЛОЧ_Акрихин ХФК АО</v>
      </c>
      <c r="B7864" s="3" t="str">
        <f t="shared" si="247"/>
        <v>21113</v>
      </c>
      <c r="C7864" s="6" t="s">
        <v>25705</v>
      </c>
      <c r="D7864" s="4">
        <v>21113</v>
      </c>
      <c r="E7864" s="3" t="s">
        <v>25706</v>
      </c>
      <c r="F7864" s="3" t="s">
        <v>898</v>
      </c>
      <c r="G7864" s="3" t="s">
        <v>25707</v>
      </c>
      <c r="H7864" s="3" t="s">
        <v>900</v>
      </c>
    </row>
    <row r="7865" spans="1:8" x14ac:dyDescent="0.25">
      <c r="A7865" s="3" t="str">
        <f t="shared" si="246"/>
        <v>АМЛОДИПИН-ПРАНА 0,01 N90 ТАБЛ /ПРАНАФАРМ/_Пранафарм, ООО</v>
      </c>
      <c r="B7865" s="3" t="str">
        <f t="shared" si="247"/>
        <v>46090</v>
      </c>
      <c r="C7865" s="6" t="s">
        <v>25708</v>
      </c>
      <c r="D7865" s="4">
        <v>46090</v>
      </c>
      <c r="E7865" s="3" t="s">
        <v>25709</v>
      </c>
      <c r="F7865" s="3" t="s">
        <v>11328</v>
      </c>
      <c r="G7865" s="3" t="s">
        <v>25710</v>
      </c>
      <c r="H7865" s="3" t="s">
        <v>11329</v>
      </c>
    </row>
    <row r="7866" spans="1:8" x14ac:dyDescent="0.25">
      <c r="A7866" s="3" t="str">
        <f t="shared" si="246"/>
        <v>ЛЮГОЛЬ ВИАЛАЙН РАСТВОР ДЛЯ ПОЛОСКАНИЯ ПОЛОСТИ РТА 200МЛ_Эско-Фарм, ООО</v>
      </c>
      <c r="B7866" s="3" t="str">
        <f t="shared" si="247"/>
        <v>45937</v>
      </c>
      <c r="C7866" s="6" t="s">
        <v>25711</v>
      </c>
      <c r="D7866" s="4">
        <v>45937</v>
      </c>
      <c r="E7866" s="3" t="s">
        <v>25712</v>
      </c>
      <c r="F7866" s="3" t="s">
        <v>1333</v>
      </c>
      <c r="G7866" s="3" t="s">
        <v>22784</v>
      </c>
      <c r="H7866" s="3" t="s">
        <v>1335</v>
      </c>
    </row>
    <row r="7867" spans="1:8" x14ac:dyDescent="0.25">
      <c r="A7867" s="3" t="str">
        <f t="shared" si="246"/>
        <v>ВИЗМЕД МУЛЬТИ ГИДРОГЕЛЬ ОФТАЛЬМОЛОГ 10МЛ_TRB Chemedica AG</v>
      </c>
      <c r="B7867" s="3" t="str">
        <f t="shared" si="247"/>
        <v>43421</v>
      </c>
      <c r="C7867" s="6" t="s">
        <v>25713</v>
      </c>
      <c r="D7867" s="4">
        <v>43421</v>
      </c>
      <c r="E7867" s="3" t="s">
        <v>25714</v>
      </c>
      <c r="F7867" s="3" t="s">
        <v>6319</v>
      </c>
      <c r="G7867" s="3" t="s">
        <v>25715</v>
      </c>
      <c r="H7867" s="3" t="s">
        <v>6319</v>
      </c>
    </row>
    <row r="7868" spans="1:8" x14ac:dyDescent="0.25">
      <c r="A7868" s="3" t="str">
        <f t="shared" si="246"/>
        <v>МУРАВЬИНЫЙ СПИРТ 1,4% 50МЛ Р-Р Д/НАР ПРИМ ФЛАК  /ГИППОКРАТ/_Гиппократ,ООО</v>
      </c>
      <c r="B7868" s="3" t="str">
        <f t="shared" si="247"/>
        <v>21124</v>
      </c>
      <c r="C7868" s="6" t="s">
        <v>25716</v>
      </c>
      <c r="D7868" s="4">
        <v>21124</v>
      </c>
      <c r="E7868" s="3" t="s">
        <v>25717</v>
      </c>
      <c r="F7868" s="3" t="s">
        <v>7217</v>
      </c>
      <c r="G7868" s="3" t="s">
        <v>25670</v>
      </c>
      <c r="H7868" s="3" t="s">
        <v>7219</v>
      </c>
    </row>
    <row r="7869" spans="1:8" x14ac:dyDescent="0.25">
      <c r="A7869" s="3" t="str">
        <f t="shared" si="246"/>
        <v>ВАЛСАРТАН 0,16 N30 ТАБЛ П/ПЛЕН/ОБОЛОЧ/ВЕРТЕКС_Вертекс Акционерное Общество</v>
      </c>
      <c r="B7869" s="3" t="str">
        <f t="shared" si="247"/>
        <v>47489</v>
      </c>
      <c r="C7869" s="6" t="s">
        <v>25718</v>
      </c>
      <c r="D7869" s="4">
        <v>47489</v>
      </c>
      <c r="E7869" s="3" t="s">
        <v>25719</v>
      </c>
      <c r="F7869" s="3" t="s">
        <v>2769</v>
      </c>
      <c r="G7869" s="3" t="s">
        <v>8630</v>
      </c>
      <c r="H7869" s="3" t="s">
        <v>2771</v>
      </c>
    </row>
    <row r="7870" spans="1:8" x14ac:dyDescent="0.25">
      <c r="A7870" s="3" t="str">
        <f t="shared" si="246"/>
        <v>РИНСУЛИН Р 100МЕ/МЛ 10МЛ ФЛАК  Р-Р Д/ИН_ГЕРОФАРМ-Био, ОАО</v>
      </c>
      <c r="B7870" s="3" t="str">
        <f t="shared" si="247"/>
        <v>43515</v>
      </c>
      <c r="C7870" s="6" t="s">
        <v>25720</v>
      </c>
      <c r="D7870" s="4">
        <v>43515</v>
      </c>
      <c r="E7870" s="3" t="s">
        <v>25721</v>
      </c>
      <c r="F7870" s="3" t="s">
        <v>22146</v>
      </c>
      <c r="G7870" s="3" t="s">
        <v>25722</v>
      </c>
      <c r="H7870" s="3" t="s">
        <v>22148</v>
      </c>
    </row>
    <row r="7871" spans="1:8" x14ac:dyDescent="0.25">
      <c r="A7871" s="3" t="str">
        <f t="shared" si="246"/>
        <v>ПЕРЦА ВОДЯНОГО ЭКСТРАКТ ЖИДК 25МЛ ИНД/УП/КАМЕЛИЯ_КАМЕЛИЯ НПП ООО</v>
      </c>
      <c r="B7871" s="3" t="str">
        <f t="shared" si="247"/>
        <v>41122</v>
      </c>
      <c r="C7871" s="6" t="s">
        <v>25723</v>
      </c>
      <c r="D7871" s="4">
        <v>41122</v>
      </c>
      <c r="E7871" s="3" t="s">
        <v>25724</v>
      </c>
      <c r="F7871" s="3" t="s">
        <v>14192</v>
      </c>
      <c r="G7871" s="3" t="s">
        <v>25725</v>
      </c>
      <c r="H7871" s="3" t="s">
        <v>14193</v>
      </c>
    </row>
    <row r="7872" spans="1:8" x14ac:dyDescent="0.25">
      <c r="A7872" s="3" t="str">
        <f t="shared" si="246"/>
        <v>ВЕРОНА N20 КАПС_Хербион Пакистан Прайвет Лимитед</v>
      </c>
      <c r="B7872" s="3" t="str">
        <f t="shared" si="247"/>
        <v>02085</v>
      </c>
      <c r="C7872" s="6" t="s">
        <v>25726</v>
      </c>
      <c r="D7872" s="4">
        <v>2085</v>
      </c>
      <c r="E7872" s="3" t="s">
        <v>25727</v>
      </c>
      <c r="F7872" s="3" t="s">
        <v>3838</v>
      </c>
      <c r="G7872" s="3" t="s">
        <v>25728</v>
      </c>
      <c r="H7872" s="3" t="s">
        <v>3840</v>
      </c>
    </row>
    <row r="7873" spans="1:8" x14ac:dyDescent="0.25">
      <c r="A7873" s="3" t="str">
        <f t="shared" si="246"/>
        <v>МЕРКАЗОЛИЛ 0,005 N50 ТАБЛ_Акрихин ХФК АО</v>
      </c>
      <c r="B7873" s="3" t="str">
        <f t="shared" si="247"/>
        <v>04173</v>
      </c>
      <c r="C7873" s="6" t="s">
        <v>25729</v>
      </c>
      <c r="D7873" s="4">
        <v>4173</v>
      </c>
      <c r="E7873" s="3" t="s">
        <v>25730</v>
      </c>
      <c r="F7873" s="3" t="s">
        <v>898</v>
      </c>
      <c r="G7873" s="3" t="s">
        <v>25731</v>
      </c>
      <c r="H7873" s="3" t="s">
        <v>900</v>
      </c>
    </row>
    <row r="7874" spans="1:8" x14ac:dyDescent="0.25">
      <c r="A7874" s="3" t="str">
        <f t="shared" si="246"/>
        <v>ФЛУОКСЕТИН 0,01 N20 КАПС /ОЗОН_ОЗОН,ООО</v>
      </c>
      <c r="B7874" s="3" t="str">
        <f t="shared" si="247"/>
        <v>22764</v>
      </c>
      <c r="C7874" s="6" t="s">
        <v>25732</v>
      </c>
      <c r="D7874" s="4">
        <v>22764</v>
      </c>
      <c r="E7874" s="3" t="s">
        <v>25733</v>
      </c>
      <c r="F7874" s="3" t="s">
        <v>1315</v>
      </c>
      <c r="G7874" s="3" t="s">
        <v>22667</v>
      </c>
      <c r="H7874" s="3" t="s">
        <v>1317</v>
      </c>
    </row>
    <row r="7875" spans="1:8" x14ac:dyDescent="0.25">
      <c r="A7875" s="3" t="str">
        <f t="shared" si="246"/>
        <v>ХОЛИНА АЛЬФОСЦЕРАТ 0,25/МЛ 4МЛ N3 АМП Р-Р В/В В/М/ЭЛЛАРА/_Эллара, ООО</v>
      </c>
      <c r="B7875" s="3" t="str">
        <f t="shared" si="247"/>
        <v>44823</v>
      </c>
      <c r="C7875" s="6" t="s">
        <v>25734</v>
      </c>
      <c r="D7875" s="4">
        <v>44823</v>
      </c>
      <c r="E7875" s="3" t="s">
        <v>25735</v>
      </c>
      <c r="F7875" s="3" t="s">
        <v>2421</v>
      </c>
      <c r="G7875" s="3" t="s">
        <v>25736</v>
      </c>
      <c r="H7875" s="3" t="s">
        <v>4596</v>
      </c>
    </row>
    <row r="7876" spans="1:8" x14ac:dyDescent="0.25">
      <c r="A7876" s="3" t="str">
        <f t="shared" si="246"/>
        <v>ГАБАГАММА 0,3 N20 КАПС_Драгенофарм Апотекер Пюшль ГмбХ/Медис Интернешнл а.с.</v>
      </c>
      <c r="B7876" s="3" t="str">
        <f t="shared" si="247"/>
        <v>19229</v>
      </c>
      <c r="C7876" s="6" t="s">
        <v>25737</v>
      </c>
      <c r="D7876" s="4">
        <v>19229</v>
      </c>
      <c r="E7876" s="3" t="s">
        <v>25738</v>
      </c>
      <c r="F7876" s="3" t="s">
        <v>25739</v>
      </c>
      <c r="G7876" s="3" t="s">
        <v>25740</v>
      </c>
      <c r="H7876" s="3" t="s">
        <v>25741</v>
      </c>
    </row>
    <row r="7877" spans="1:8" x14ac:dyDescent="0.25">
      <c r="A7877" s="3" t="str">
        <f t="shared" si="246"/>
        <v>ФОЗИНОПРИЛ 0,02 N28 ТАБЛ/ОЗОН/_ОЗОН,ООО</v>
      </c>
      <c r="B7877" s="3" t="str">
        <f t="shared" si="247"/>
        <v>48066</v>
      </c>
      <c r="C7877" s="6" t="s">
        <v>25742</v>
      </c>
      <c r="D7877" s="4">
        <v>48066</v>
      </c>
      <c r="E7877" s="3" t="s">
        <v>25743</v>
      </c>
      <c r="F7877" s="3" t="s">
        <v>1315</v>
      </c>
      <c r="G7877" s="3" t="s">
        <v>25744</v>
      </c>
      <c r="H7877" s="3" t="s">
        <v>1317</v>
      </c>
    </row>
    <row r="7878" spans="1:8" x14ac:dyDescent="0.25">
      <c r="A7878" s="3" t="str">
        <f t="shared" si="246"/>
        <v>САЛФЕТКА АНТИСЕПТИЧЕСКАЯ СПИРТОВАЯ 60Х100ММ N50_МК АСЕПТИКА ООО</v>
      </c>
      <c r="B7878" s="3" t="str">
        <f t="shared" si="247"/>
        <v>18349</v>
      </c>
      <c r="C7878" s="6" t="s">
        <v>25745</v>
      </c>
      <c r="D7878" s="4">
        <v>18349</v>
      </c>
      <c r="E7878" s="3" t="s">
        <v>25746</v>
      </c>
      <c r="F7878" s="3" t="s">
        <v>8704</v>
      </c>
      <c r="G7878" s="3" t="s">
        <v>25747</v>
      </c>
      <c r="H7878" s="3" t="s">
        <v>8706</v>
      </c>
    </row>
    <row r="7879" spans="1:8" x14ac:dyDescent="0.25">
      <c r="A7879" s="3" t="str">
        <f t="shared" si="246"/>
        <v>ЛАМИТОР 0,1 N30 ТАБЛ_Торрент Фармасьютикалс Лтд</v>
      </c>
      <c r="B7879" s="3" t="str">
        <f t="shared" si="247"/>
        <v>41182</v>
      </c>
      <c r="C7879" s="6" t="s">
        <v>25748</v>
      </c>
      <c r="D7879" s="4">
        <v>41182</v>
      </c>
      <c r="E7879" s="3" t="s">
        <v>25749</v>
      </c>
      <c r="F7879" s="3" t="s">
        <v>7546</v>
      </c>
      <c r="G7879" s="3" t="s">
        <v>25750</v>
      </c>
      <c r="H7879" s="3" t="s">
        <v>7548</v>
      </c>
    </row>
    <row r="7880" spans="1:8" x14ac:dyDescent="0.25">
      <c r="A7880" s="3" t="str">
        <f t="shared" si="246"/>
        <v>НЕБИВОЛОЛ 0,005 N14 ТАБЛ/ВЕРТЕКС/_Вертекс Акционерное Общество</v>
      </c>
      <c r="B7880" s="3" t="str">
        <f t="shared" si="247"/>
        <v>46808</v>
      </c>
      <c r="C7880" s="6" t="s">
        <v>25751</v>
      </c>
      <c r="D7880" s="4">
        <v>46808</v>
      </c>
      <c r="E7880" s="3" t="s">
        <v>25752</v>
      </c>
      <c r="F7880" s="3" t="s">
        <v>2769</v>
      </c>
      <c r="G7880" s="3" t="s">
        <v>25753</v>
      </c>
      <c r="H7880" s="3" t="s">
        <v>2771</v>
      </c>
    </row>
    <row r="7881" spans="1:8" x14ac:dyDescent="0.25">
      <c r="A7881" s="3" t="str">
        <f t="shared" si="246"/>
        <v>ФОРМИДРОН 50МЛ ФЛАК Р-Р СПИРТ/САМАРАМЕДПРОМ/_Самарамедпром, ОАО</v>
      </c>
      <c r="B7881" s="3" t="str">
        <f t="shared" si="247"/>
        <v>18587</v>
      </c>
      <c r="C7881" s="6" t="s">
        <v>25754</v>
      </c>
      <c r="D7881" s="4">
        <v>18587</v>
      </c>
      <c r="E7881" s="3" t="s">
        <v>25755</v>
      </c>
      <c r="F7881" s="3" t="s">
        <v>12178</v>
      </c>
      <c r="G7881" s="3" t="s">
        <v>25756</v>
      </c>
      <c r="H7881" s="3" t="s">
        <v>12180</v>
      </c>
    </row>
    <row r="7882" spans="1:8" x14ac:dyDescent="0.25">
      <c r="A7882" s="3" t="str">
        <f t="shared" si="246"/>
        <v>ЛОШАДИНАЯ СИЛА &lt;TOP 10 OILS FORMULA&gt; КУПАЖ МАСЕЛ ДЛЯ РОСТА И ГЛУБОКОГО ВОССТАНОВЛЕНИЯ ВОЛОС 100МЛ_Р.Косметик ООО</v>
      </c>
      <c r="B7882" s="3" t="str">
        <f t="shared" si="247"/>
        <v>40535</v>
      </c>
      <c r="C7882" s="6" t="s">
        <v>25757</v>
      </c>
      <c r="D7882" s="4">
        <v>40535</v>
      </c>
      <c r="E7882" s="3" t="s">
        <v>25758</v>
      </c>
      <c r="F7882" s="3" t="s">
        <v>6871</v>
      </c>
      <c r="G7882" s="3" t="s">
        <v>25759</v>
      </c>
      <c r="H7882" s="3" t="s">
        <v>24059</v>
      </c>
    </row>
    <row r="7883" spans="1:8" x14ac:dyDescent="0.25">
      <c r="A7883" s="3" t="str">
        <f t="shared" si="246"/>
        <v>МАСЛО ВАЗЕЛИНОВОЕ КОСМЕТИЧЕСКОЕ 100МЛ_Экотекс,ООО</v>
      </c>
      <c r="B7883" s="3" t="str">
        <f t="shared" si="247"/>
        <v>44417</v>
      </c>
      <c r="C7883" s="6" t="s">
        <v>25760</v>
      </c>
      <c r="D7883" s="4">
        <v>44417</v>
      </c>
      <c r="E7883" s="3" t="s">
        <v>25761</v>
      </c>
      <c r="F7883" s="3" t="s">
        <v>13592</v>
      </c>
      <c r="G7883" s="3" t="s">
        <v>25762</v>
      </c>
      <c r="H7883" s="3" t="s">
        <v>13594</v>
      </c>
    </row>
    <row r="7884" spans="1:8" x14ac:dyDescent="0.25">
      <c r="A7884" s="3" t="str">
        <f t="shared" si="246"/>
        <v>БИНТ МАРЛЕВЫЙ МЕДИЦИНСКИЙ НЕСТЕРИЛЬНЫЙ 5МХ10СМ ИНД/УП_ХБК Навтекс, ООО</v>
      </c>
      <c r="B7884" s="3" t="str">
        <f t="shared" si="247"/>
        <v>45676</v>
      </c>
      <c r="C7884" s="6" t="s">
        <v>25763</v>
      </c>
      <c r="D7884" s="4">
        <v>45676</v>
      </c>
      <c r="E7884" s="3" t="s">
        <v>20060</v>
      </c>
      <c r="F7884" s="3" t="s">
        <v>5630</v>
      </c>
      <c r="G7884" s="3" t="s">
        <v>25764</v>
      </c>
      <c r="H7884" s="3" t="s">
        <v>5632</v>
      </c>
    </row>
    <row r="7885" spans="1:8" x14ac:dyDescent="0.25">
      <c r="A7885" s="3" t="str">
        <f t="shared" si="246"/>
        <v>АЛЕРАНА (ALERANA) 5% 60МЛ N3 ФЛАКОН СПРЕЙ ДЛЯ НАРУЖНОГО ПРИМЕНЕНИЯ_Вертекс Акционерное Общество</v>
      </c>
      <c r="B7885" s="3" t="str">
        <f t="shared" si="247"/>
        <v>47433</v>
      </c>
      <c r="C7885" s="6" t="s">
        <v>25765</v>
      </c>
      <c r="D7885" s="4">
        <v>47433</v>
      </c>
      <c r="E7885" s="3" t="s">
        <v>25766</v>
      </c>
      <c r="F7885" s="3" t="s">
        <v>2769</v>
      </c>
      <c r="G7885" s="3" t="s">
        <v>25767</v>
      </c>
      <c r="H7885" s="3" t="s">
        <v>2771</v>
      </c>
    </row>
    <row r="7886" spans="1:8" x14ac:dyDescent="0.25">
      <c r="A7886" s="3" t="str">
        <f t="shared" si="246"/>
        <v>АМЛОРУС 0,01 N30 ТАБЛ_Синтез АКОМПиИ,ОАО ("Синтез" ОАО)</v>
      </c>
      <c r="B7886" s="3" t="str">
        <f t="shared" si="247"/>
        <v>16948</v>
      </c>
      <c r="C7886" s="6" t="s">
        <v>25768</v>
      </c>
      <c r="D7886" s="4">
        <v>16948</v>
      </c>
      <c r="E7886" s="3" t="s">
        <v>25769</v>
      </c>
      <c r="F7886" s="3" t="s">
        <v>2079</v>
      </c>
      <c r="G7886" s="3" t="s">
        <v>25770</v>
      </c>
      <c r="H7886" s="3" t="s">
        <v>2081</v>
      </c>
    </row>
    <row r="7887" spans="1:8" x14ac:dyDescent="0.25">
      <c r="A7887" s="3" t="str">
        <f t="shared" ref="A7887:A7950" si="248">CONCATENATE(E7887,"_",F7887)</f>
        <v>ЮНИВИТ ЭНЕРДЖИ N20 ШИП ТАБЛ_Swiss Caps GmbH</v>
      </c>
      <c r="B7887" s="3" t="str">
        <f t="shared" ref="B7887:B7950" si="249">TEXT(D7887,"00000")</f>
        <v>39513</v>
      </c>
      <c r="C7887" s="6" t="s">
        <v>25771</v>
      </c>
      <c r="D7887" s="4">
        <v>39513</v>
      </c>
      <c r="E7887" s="3" t="s">
        <v>25772</v>
      </c>
      <c r="F7887" s="3" t="s">
        <v>6901</v>
      </c>
      <c r="G7887" s="3" t="s">
        <v>25773</v>
      </c>
      <c r="H7887" s="3" t="s">
        <v>6903</v>
      </c>
    </row>
    <row r="7888" spans="1:8" x14ac:dyDescent="0.25">
      <c r="A7888" s="3" t="str">
        <f t="shared" si="248"/>
        <v>МОЕ СОЛНЫШКО МЫЛО ЖИДКОЕ С ЭКСТРАКТОМ РОМАШКИ 300МЛ_Аванта, ОАО</v>
      </c>
      <c r="B7888" s="3" t="str">
        <f t="shared" si="249"/>
        <v>21157</v>
      </c>
      <c r="C7888" s="6" t="s">
        <v>25774</v>
      </c>
      <c r="D7888" s="4">
        <v>21157</v>
      </c>
      <c r="E7888" s="3" t="s">
        <v>25775</v>
      </c>
      <c r="F7888" s="3" t="s">
        <v>7433</v>
      </c>
      <c r="G7888" s="3" t="s">
        <v>25776</v>
      </c>
      <c r="H7888" s="3" t="s">
        <v>7435</v>
      </c>
    </row>
    <row r="7889" spans="1:8" x14ac:dyDescent="0.25">
      <c r="A7889" s="3" t="str">
        <f t="shared" si="248"/>
        <v>СИЛДЕНАФИЛ-СЗ 0,025 N20 ТАБЛ П/ПЛЕН/ОБОЛОЧ_Северная Звезда, ЗАО</v>
      </c>
      <c r="B7889" s="3" t="str">
        <f t="shared" si="249"/>
        <v>42361</v>
      </c>
      <c r="C7889" s="6" t="s">
        <v>25777</v>
      </c>
      <c r="D7889" s="4">
        <v>42361</v>
      </c>
      <c r="E7889" s="3" t="s">
        <v>25778</v>
      </c>
      <c r="F7889" s="3" t="s">
        <v>2107</v>
      </c>
      <c r="G7889" s="3" t="s">
        <v>25779</v>
      </c>
      <c r="H7889" s="3" t="s">
        <v>2109</v>
      </c>
    </row>
    <row r="7890" spans="1:8" x14ac:dyDescent="0.25">
      <c r="A7890" s="3" t="str">
        <f t="shared" si="248"/>
        <v>КРАПИВЫ ЛИСТ 1,5 N20 Ф/ПАК/ИВАН-ЧАЙ_Иван-чай, АО</v>
      </c>
      <c r="B7890" s="3" t="str">
        <f t="shared" si="249"/>
        <v>09303</v>
      </c>
      <c r="C7890" s="6" t="s">
        <v>25780</v>
      </c>
      <c r="D7890" s="4">
        <v>9303</v>
      </c>
      <c r="E7890" s="3" t="s">
        <v>25781</v>
      </c>
      <c r="F7890" s="3" t="s">
        <v>25782</v>
      </c>
      <c r="G7890" s="3" t="s">
        <v>25783</v>
      </c>
      <c r="H7890" s="3" t="s">
        <v>10933</v>
      </c>
    </row>
    <row r="7891" spans="1:8" x14ac:dyDescent="0.25">
      <c r="A7891" s="3" t="str">
        <f t="shared" si="248"/>
        <v>ВЕНТРАМИН N20Х2 ТАБЛ П/О_Клиника Института биорегуляции и геронтологии</v>
      </c>
      <c r="B7891" s="3" t="str">
        <f t="shared" si="249"/>
        <v>22654</v>
      </c>
      <c r="C7891" s="6" t="s">
        <v>25784</v>
      </c>
      <c r="D7891" s="4">
        <v>22654</v>
      </c>
      <c r="E7891" s="3" t="s">
        <v>25785</v>
      </c>
      <c r="F7891" s="3" t="s">
        <v>12826</v>
      </c>
      <c r="G7891" s="3" t="s">
        <v>25786</v>
      </c>
      <c r="H7891" s="3" t="s">
        <v>12828</v>
      </c>
    </row>
    <row r="7892" spans="1:8" x14ac:dyDescent="0.25">
      <c r="A7892" s="3" t="str">
        <f t="shared" si="248"/>
        <v>911 С ЯДОМ ГЮРЗЫ КРЕМ-БАЛЬЗАМ ДЛЯ ТЕЛА 50МЛ_ТВИНС Тэк, АО</v>
      </c>
      <c r="B7892" s="3" t="str">
        <f t="shared" si="249"/>
        <v>45832</v>
      </c>
      <c r="C7892" s="6" t="s">
        <v>25787</v>
      </c>
      <c r="D7892" s="4">
        <v>45832</v>
      </c>
      <c r="E7892" s="3" t="s">
        <v>25788</v>
      </c>
      <c r="F7892" s="3" t="s">
        <v>16642</v>
      </c>
      <c r="G7892" s="3" t="s">
        <v>25789</v>
      </c>
      <c r="H7892" s="3" t="s">
        <v>16644</v>
      </c>
    </row>
    <row r="7893" spans="1:8" x14ac:dyDescent="0.25">
      <c r="A7893" s="3" t="str">
        <f t="shared" si="248"/>
        <v>ЭКСПЕРТ ВОЛОС ШАМПУНЬ 7МЛ N5 ПАК_Эвалар ЗАО</v>
      </c>
      <c r="B7893" s="3" t="str">
        <f t="shared" si="249"/>
        <v>41297</v>
      </c>
      <c r="C7893" s="6" t="s">
        <v>25790</v>
      </c>
      <c r="D7893" s="4">
        <v>41297</v>
      </c>
      <c r="E7893" s="3" t="s">
        <v>25791</v>
      </c>
      <c r="F7893" s="3" t="s">
        <v>360</v>
      </c>
      <c r="G7893" s="3" t="s">
        <v>25792</v>
      </c>
      <c r="H7893" s="3" t="s">
        <v>362</v>
      </c>
    </row>
    <row r="7894" spans="1:8" x14ac:dyDescent="0.25">
      <c r="A7894" s="3" t="str">
        <f t="shared" si="248"/>
        <v>УРОРЕК 0,008 N90 КАПС_Рекордати хим. и фарм.индустрия С.п.А.</v>
      </c>
      <c r="B7894" s="3" t="str">
        <f t="shared" si="249"/>
        <v>48489</v>
      </c>
      <c r="C7894" s="6" t="s">
        <v>25793</v>
      </c>
      <c r="D7894" s="4">
        <v>48489</v>
      </c>
      <c r="E7894" s="3" t="s">
        <v>25794</v>
      </c>
      <c r="F7894" s="3" t="s">
        <v>7359</v>
      </c>
      <c r="G7894" s="3" t="s">
        <v>25795</v>
      </c>
      <c r="H7894" s="3" t="s">
        <v>7361</v>
      </c>
    </row>
    <row r="7895" spans="1:8" x14ac:dyDescent="0.25">
      <c r="A7895" s="3" t="str">
        <f t="shared" si="248"/>
        <v>АРОМА ЭВАЛАР ФОРМУЛА СНА 50МЛ СПРЕЙ_Эвалар ЗАО</v>
      </c>
      <c r="B7895" s="3" t="str">
        <f t="shared" si="249"/>
        <v>43107</v>
      </c>
      <c r="C7895" s="6" t="s">
        <v>25796</v>
      </c>
      <c r="D7895" s="4">
        <v>43107</v>
      </c>
      <c r="E7895" s="3" t="s">
        <v>25797</v>
      </c>
      <c r="F7895" s="3" t="s">
        <v>360</v>
      </c>
      <c r="G7895" s="3" t="s">
        <v>25798</v>
      </c>
      <c r="H7895" s="3" t="s">
        <v>362</v>
      </c>
    </row>
    <row r="7896" spans="1:8" x14ac:dyDescent="0.25">
      <c r="A7896" s="3" t="str">
        <f t="shared" si="248"/>
        <v>СЕРНАЯ ПРОСТАЯ 33,3% 25,0 МАЗЬ Д/НАР ПРИМ/ТУБА/МПЗ/_Муромский приборостроительный завод ,АО</v>
      </c>
      <c r="B7896" s="3" t="str">
        <f t="shared" si="249"/>
        <v>02054</v>
      </c>
      <c r="C7896" s="6" t="s">
        <v>25799</v>
      </c>
      <c r="D7896" s="4">
        <v>2054</v>
      </c>
      <c r="E7896" s="3" t="s">
        <v>25800</v>
      </c>
      <c r="F7896" s="3" t="s">
        <v>12474</v>
      </c>
      <c r="G7896" s="3" t="s">
        <v>25801</v>
      </c>
      <c r="H7896" s="3" t="s">
        <v>12476</v>
      </c>
    </row>
    <row r="7897" spans="1:8" x14ac:dyDescent="0.25">
      <c r="A7897" s="3" t="str">
        <f t="shared" si="248"/>
        <v>НИТРОГЛИЦЕРИН 0,5МГ N40 КАПС П/ЯЗЫЧ_ЛЮМИ ООО</v>
      </c>
      <c r="B7897" s="3" t="str">
        <f t="shared" si="249"/>
        <v>18067</v>
      </c>
      <c r="C7897" s="6" t="s">
        <v>25802</v>
      </c>
      <c r="D7897" s="4">
        <v>18067</v>
      </c>
      <c r="E7897" s="3" t="s">
        <v>25803</v>
      </c>
      <c r="F7897" s="3" t="s">
        <v>5659</v>
      </c>
      <c r="G7897" s="3" t="s">
        <v>25804</v>
      </c>
      <c r="H7897" s="3" t="s">
        <v>5661</v>
      </c>
    </row>
    <row r="7898" spans="1:8" x14ac:dyDescent="0.25">
      <c r="A7898" s="3" t="str">
        <f t="shared" si="248"/>
        <v>КЛОТРИМАЗОЛ 0,1 N6 ТАБЛ ВАГ_ОЗОН,ООО</v>
      </c>
      <c r="B7898" s="3" t="str">
        <f t="shared" si="249"/>
        <v>09372</v>
      </c>
      <c r="C7898" s="6" t="s">
        <v>25805</v>
      </c>
      <c r="D7898" s="4">
        <v>9372</v>
      </c>
      <c r="E7898" s="3" t="s">
        <v>25806</v>
      </c>
      <c r="F7898" s="3" t="s">
        <v>1315</v>
      </c>
      <c r="G7898" s="3" t="s">
        <v>18840</v>
      </c>
      <c r="H7898" s="3" t="s">
        <v>1317</v>
      </c>
    </row>
    <row r="7899" spans="1:8" x14ac:dyDescent="0.25">
      <c r="A7899" s="3" t="str">
        <f t="shared" si="248"/>
        <v>СКИПИДАРНАЯ 25,0 МАЗЬ /САМАРАМЕДПРОМ/_Самарамедпром, ОАО</v>
      </c>
      <c r="B7899" s="3" t="str">
        <f t="shared" si="249"/>
        <v>41413</v>
      </c>
      <c r="C7899" s="6" t="s">
        <v>25807</v>
      </c>
      <c r="D7899" s="4">
        <v>41413</v>
      </c>
      <c r="E7899" s="3" t="s">
        <v>25808</v>
      </c>
      <c r="F7899" s="3" t="s">
        <v>12178</v>
      </c>
      <c r="G7899" s="3" t="s">
        <v>25809</v>
      </c>
      <c r="H7899" s="3" t="s">
        <v>12180</v>
      </c>
    </row>
    <row r="7900" spans="1:8" x14ac:dyDescent="0.25">
      <c r="A7900" s="3" t="str">
        <f t="shared" si="248"/>
        <v>ЛА-КРИ МОЛОЧКО СОЛНЦЕЗАЩИТНОЕ SPF30 200МЛ_Вертекс Акционерное Общество</v>
      </c>
      <c r="B7900" s="3" t="str">
        <f t="shared" si="249"/>
        <v>46795</v>
      </c>
      <c r="C7900" s="6" t="s">
        <v>25810</v>
      </c>
      <c r="D7900" s="4">
        <v>46795</v>
      </c>
      <c r="E7900" s="3" t="s">
        <v>25811</v>
      </c>
      <c r="F7900" s="3" t="s">
        <v>2769</v>
      </c>
      <c r="G7900" s="3" t="s">
        <v>25812</v>
      </c>
      <c r="H7900" s="3" t="s">
        <v>2771</v>
      </c>
    </row>
    <row r="7901" spans="1:8" x14ac:dyDescent="0.25">
      <c r="A7901" s="3" t="str">
        <f t="shared" si="248"/>
        <v>МАЛАВИТ КРЕМ ДЛЯ СУСТАВОВ 100МЛ_Алькор ООО</v>
      </c>
      <c r="B7901" s="3" t="str">
        <f t="shared" si="249"/>
        <v>21563</v>
      </c>
      <c r="C7901" s="6" t="s">
        <v>25813</v>
      </c>
      <c r="D7901" s="4">
        <v>21563</v>
      </c>
      <c r="E7901" s="3" t="s">
        <v>25814</v>
      </c>
      <c r="F7901" s="3" t="s">
        <v>13990</v>
      </c>
      <c r="G7901" s="3" t="s">
        <v>25815</v>
      </c>
      <c r="H7901" s="3" t="s">
        <v>13990</v>
      </c>
    </row>
    <row r="7902" spans="1:8" x14ac:dyDescent="0.25">
      <c r="A7902" s="3" t="str">
        <f t="shared" si="248"/>
        <v>ЛОШАДИНАЯ СИЛА МЕГА УКРЕПИТЕЛЬ ДЛЯ НОГТЕЙ 17МЛ_Октопас, ООО</v>
      </c>
      <c r="B7902" s="3" t="str">
        <f t="shared" si="249"/>
        <v>39377</v>
      </c>
      <c r="C7902" s="6" t="s">
        <v>25816</v>
      </c>
      <c r="D7902" s="4">
        <v>39377</v>
      </c>
      <c r="E7902" s="3" t="s">
        <v>25817</v>
      </c>
      <c r="F7902" s="3" t="s">
        <v>25818</v>
      </c>
      <c r="G7902" s="3" t="s">
        <v>25819</v>
      </c>
      <c r="H7902" s="3" t="s">
        <v>25820</v>
      </c>
    </row>
    <row r="7903" spans="1:8" x14ac:dyDescent="0.25">
      <c r="A7903" s="3" t="str">
        <f t="shared" si="248"/>
        <v>SILKOPLAST ПЛАСТЫРЬ KIDS N20/ЗАЩИТА СЕРЕБРА_Фармапласт С.А.Е</v>
      </c>
      <c r="B7903" s="3" t="str">
        <f t="shared" si="249"/>
        <v>44836</v>
      </c>
      <c r="C7903" s="6" t="s">
        <v>25821</v>
      </c>
      <c r="D7903" s="4">
        <v>44836</v>
      </c>
      <c r="E7903" s="3" t="s">
        <v>25822</v>
      </c>
      <c r="F7903" s="3" t="s">
        <v>12501</v>
      </c>
      <c r="G7903" s="3" t="s">
        <v>25823</v>
      </c>
      <c r="H7903" s="3" t="s">
        <v>12503</v>
      </c>
    </row>
    <row r="7904" spans="1:8" x14ac:dyDescent="0.25">
      <c r="A7904" s="3" t="str">
        <f t="shared" si="248"/>
        <v>НАЗИК 0,0001+0,005/ДОЗА 10МЛ ФЛАК СПРЕЙ_Клостерфрау Берлин ГмбХ</v>
      </c>
      <c r="B7904" s="3" t="str">
        <f t="shared" si="249"/>
        <v>37102</v>
      </c>
      <c r="C7904" s="6" t="s">
        <v>25824</v>
      </c>
      <c r="D7904" s="4">
        <v>37102</v>
      </c>
      <c r="E7904" s="3" t="s">
        <v>25825</v>
      </c>
      <c r="F7904" s="3" t="s">
        <v>14329</v>
      </c>
      <c r="G7904" s="3" t="s">
        <v>14330</v>
      </c>
      <c r="H7904" s="3" t="s">
        <v>14331</v>
      </c>
    </row>
    <row r="7905" spans="1:8" x14ac:dyDescent="0.25">
      <c r="A7905" s="3" t="str">
        <f t="shared" si="248"/>
        <v>ТОЛОКНЯНКИ ЛИСТ 50,0_Красногорсклексредства АО</v>
      </c>
      <c r="B7905" s="3" t="str">
        <f t="shared" si="249"/>
        <v>12379</v>
      </c>
      <c r="C7905" s="6" t="s">
        <v>25826</v>
      </c>
      <c r="D7905" s="4">
        <v>12379</v>
      </c>
      <c r="E7905" s="3" t="s">
        <v>25827</v>
      </c>
      <c r="F7905" s="3" t="s">
        <v>5438</v>
      </c>
      <c r="G7905" s="3" t="s">
        <v>25828</v>
      </c>
      <c r="H7905" s="3" t="s">
        <v>5440</v>
      </c>
    </row>
    <row r="7906" spans="1:8" x14ac:dyDescent="0.25">
      <c r="A7906" s="3" t="str">
        <f t="shared" si="248"/>
        <v>НЕЙРОХОЛИН 1,0/4МЛ 4МЛ N5 АМП Р-Р В/В В/М_Биннофарм, АО</v>
      </c>
      <c r="B7906" s="3" t="str">
        <f t="shared" si="249"/>
        <v>48451</v>
      </c>
      <c r="C7906" s="6" t="s">
        <v>25829</v>
      </c>
      <c r="D7906" s="4">
        <v>48451</v>
      </c>
      <c r="E7906" s="3" t="s">
        <v>25830</v>
      </c>
      <c r="F7906" s="3" t="s">
        <v>6454</v>
      </c>
      <c r="G7906" s="3" t="s">
        <v>25831</v>
      </c>
      <c r="H7906" s="3" t="s">
        <v>6456</v>
      </c>
    </row>
    <row r="7907" spans="1:8" x14ac:dyDescent="0.25">
      <c r="A7907" s="3" t="str">
        <f t="shared" si="248"/>
        <v>ФЛОРАФИЛЬТР N60 ТАБЛ ПО 500МГ_В-МИН+,ООО</v>
      </c>
      <c r="B7907" s="3" t="str">
        <f t="shared" si="249"/>
        <v>46414</v>
      </c>
      <c r="C7907" s="6" t="s">
        <v>25832</v>
      </c>
      <c r="D7907" s="4">
        <v>46414</v>
      </c>
      <c r="E7907" s="3" t="s">
        <v>25833</v>
      </c>
      <c r="F7907" s="3" t="s">
        <v>13678</v>
      </c>
      <c r="G7907" s="3" t="s">
        <v>25834</v>
      </c>
      <c r="H7907" s="3" t="s">
        <v>11160</v>
      </c>
    </row>
    <row r="7908" spans="1:8" x14ac:dyDescent="0.25">
      <c r="A7908" s="3" t="str">
        <f t="shared" si="248"/>
        <v>ЗОЛОТОЙ ШЕЛК ШАМПУНЬ С КОНДИЦИОНЕРОМ &lt;УКРЕПИТЕЛЬ ЛУКОВИЦ ВОЛОС&gt; 250МЛ_Народные промыслы, ООО</v>
      </c>
      <c r="B7908" s="3" t="str">
        <f t="shared" si="249"/>
        <v>43913</v>
      </c>
      <c r="C7908" s="6" t="s">
        <v>25835</v>
      </c>
      <c r="D7908" s="4">
        <v>43913</v>
      </c>
      <c r="E7908" s="3" t="s">
        <v>25836</v>
      </c>
      <c r="F7908" s="3" t="s">
        <v>18521</v>
      </c>
      <c r="G7908" s="3" t="s">
        <v>25837</v>
      </c>
      <c r="H7908" s="3" t="s">
        <v>18523</v>
      </c>
    </row>
    <row r="7909" spans="1:8" x14ac:dyDescent="0.25">
      <c r="A7909" s="3" t="str">
        <f t="shared" si="248"/>
        <v>ТРАМАДОЛ 0,05/МЛ 2МЛ N5 АМП Р-Р Д/ИН_Московский эндокринный завод ,ФГУП</v>
      </c>
      <c r="B7909" s="3" t="str">
        <f t="shared" si="249"/>
        <v>30518</v>
      </c>
      <c r="C7909" s="6" t="s">
        <v>25838</v>
      </c>
      <c r="D7909" s="4">
        <v>30518</v>
      </c>
      <c r="E7909" s="3" t="s">
        <v>25839</v>
      </c>
      <c r="F7909" s="3" t="s">
        <v>24</v>
      </c>
      <c r="G7909" s="3" t="s">
        <v>25840</v>
      </c>
      <c r="H7909" s="3" t="s">
        <v>26</v>
      </c>
    </row>
    <row r="7910" spans="1:8" x14ac:dyDescent="0.25">
      <c r="A7910" s="3" t="str">
        <f t="shared" si="248"/>
        <v>НОРМОДИПИН 0,01 N30 ТАБЛ_Гедеон Рихтер ОАО</v>
      </c>
      <c r="B7910" s="3" t="str">
        <f t="shared" si="249"/>
        <v>00976</v>
      </c>
      <c r="C7910" s="6" t="s">
        <v>25841</v>
      </c>
      <c r="D7910" s="4">
        <v>976</v>
      </c>
      <c r="E7910" s="3" t="s">
        <v>25842</v>
      </c>
      <c r="F7910" s="3" t="s">
        <v>2251</v>
      </c>
      <c r="G7910" s="3" t="s">
        <v>25843</v>
      </c>
      <c r="H7910" s="3" t="s">
        <v>2253</v>
      </c>
    </row>
    <row r="7911" spans="1:8" x14ac:dyDescent="0.25">
      <c r="A7911" s="3" t="str">
        <f t="shared" si="248"/>
        <v>ЖИВОКОСТ (ОКОПНИК) БАЛЬЗАМ ДЛЯ ТЕЛА В ОБЛАСТИ СУСТАВОВ С БИШОФИТОМ 75МЛ_КоролевФарм,ООО</v>
      </c>
      <c r="B7911" s="3" t="str">
        <f t="shared" si="249"/>
        <v>40389</v>
      </c>
      <c r="C7911" s="6" t="s">
        <v>25844</v>
      </c>
      <c r="D7911" s="4">
        <v>40389</v>
      </c>
      <c r="E7911" s="3" t="s">
        <v>25845</v>
      </c>
      <c r="F7911" s="3" t="s">
        <v>9410</v>
      </c>
      <c r="G7911" s="3" t="s">
        <v>25846</v>
      </c>
      <c r="H7911" s="3" t="s">
        <v>9412</v>
      </c>
    </row>
    <row r="7912" spans="1:8" x14ac:dyDescent="0.25">
      <c r="A7912" s="3" t="str">
        <f t="shared" si="248"/>
        <v>ПРОСТАТИНОЛ N30 КАПС_ВИС ООО</v>
      </c>
      <c r="B7912" s="3" t="str">
        <f t="shared" si="249"/>
        <v>20931</v>
      </c>
      <c r="C7912" s="6" t="s">
        <v>25847</v>
      </c>
      <c r="D7912" s="4">
        <v>20931</v>
      </c>
      <c r="E7912" s="3" t="s">
        <v>25848</v>
      </c>
      <c r="F7912" s="3" t="s">
        <v>11633</v>
      </c>
      <c r="G7912" s="3" t="s">
        <v>25849</v>
      </c>
      <c r="H7912" s="3" t="s">
        <v>11633</v>
      </c>
    </row>
    <row r="7913" spans="1:8" x14ac:dyDescent="0.25">
      <c r="A7913" s="3" t="str">
        <f t="shared" si="248"/>
        <v>SENI SUPER ПОДГУЗНИКИ ДЛЯ ВЗРОСЛЫХ РАЗМЕР SMALL ОБХВАТ ТАЛИИ 55-80 N10_ТОРУНСКИЙ З-Д ПЕРЕВЯЗОЧНЫХ МАТЕРИАЛОВ, АО</v>
      </c>
      <c r="B7913" s="3" t="str">
        <f t="shared" si="249"/>
        <v>20701</v>
      </c>
      <c r="C7913" s="6" t="s">
        <v>25850</v>
      </c>
      <c r="D7913" s="4">
        <v>20701</v>
      </c>
      <c r="E7913" s="3" t="s">
        <v>25851</v>
      </c>
      <c r="F7913" s="3" t="s">
        <v>6757</v>
      </c>
      <c r="G7913" s="3" t="s">
        <v>25852</v>
      </c>
      <c r="H7913" s="3" t="s">
        <v>6759</v>
      </c>
    </row>
    <row r="7914" spans="1:8" x14ac:dyDescent="0.25">
      <c r="A7914" s="3" t="str">
        <f t="shared" si="248"/>
        <v>СУМАТРИПТАН 0,05 N2 ТАБЛ П/ПЛЕН/ОБОЛОЧ /БИОХИМИК/_Биохимик, ПАО</v>
      </c>
      <c r="B7914" s="3" t="str">
        <f t="shared" si="249"/>
        <v>47562</v>
      </c>
      <c r="C7914" s="6" t="s">
        <v>25853</v>
      </c>
      <c r="D7914" s="4">
        <v>47562</v>
      </c>
      <c r="E7914" s="3" t="s">
        <v>25854</v>
      </c>
      <c r="F7914" s="3" t="s">
        <v>5530</v>
      </c>
      <c r="G7914" s="3" t="s">
        <v>20003</v>
      </c>
      <c r="H7914" s="3" t="s">
        <v>5532</v>
      </c>
    </row>
    <row r="7915" spans="1:8" x14ac:dyDescent="0.25">
      <c r="A7915" s="3" t="str">
        <f t="shared" si="248"/>
        <v>ЦИТИКОЛИН 0,25/МЛ 4МЛ N5 АМП Р-Р В/В В/М_ОЗОН,ООО</v>
      </c>
      <c r="B7915" s="3" t="str">
        <f t="shared" si="249"/>
        <v>48062</v>
      </c>
      <c r="C7915" s="6" t="s">
        <v>25855</v>
      </c>
      <c r="D7915" s="4">
        <v>48062</v>
      </c>
      <c r="E7915" s="3" t="s">
        <v>25856</v>
      </c>
      <c r="F7915" s="3" t="s">
        <v>1315</v>
      </c>
      <c r="G7915" s="3" t="s">
        <v>25857</v>
      </c>
      <c r="H7915" s="3" t="s">
        <v>1317</v>
      </c>
    </row>
    <row r="7916" spans="1:8" x14ac:dyDescent="0.25">
      <c r="A7916" s="3" t="str">
        <f t="shared" si="248"/>
        <v>ЭРВЫ ШЕРСТИСТОЙ ТРАВА 30,0_Красногорсклексредства АО</v>
      </c>
      <c r="B7916" s="3" t="str">
        <f t="shared" si="249"/>
        <v>10193</v>
      </c>
      <c r="C7916" s="6" t="s">
        <v>25858</v>
      </c>
      <c r="D7916" s="4">
        <v>10193</v>
      </c>
      <c r="E7916" s="3" t="s">
        <v>25859</v>
      </c>
      <c r="F7916" s="3" t="s">
        <v>5438</v>
      </c>
      <c r="G7916" s="3" t="s">
        <v>25860</v>
      </c>
      <c r="H7916" s="3" t="s">
        <v>5440</v>
      </c>
    </row>
    <row r="7917" spans="1:8" x14ac:dyDescent="0.25">
      <c r="A7917" s="3" t="str">
        <f t="shared" si="248"/>
        <v>КАЛИЯ ЙОДИД РЕНЕВАЛ 100МКГ N112 ТАБЛ ИНД/УП /RENEWAL/_Обновление ПФК  АО</v>
      </c>
      <c r="B7917" s="3" t="str">
        <f t="shared" si="249"/>
        <v>47549</v>
      </c>
      <c r="C7917" s="6" t="s">
        <v>25861</v>
      </c>
      <c r="D7917" s="4">
        <v>47549</v>
      </c>
      <c r="E7917" s="3" t="s">
        <v>25862</v>
      </c>
      <c r="F7917" s="3" t="s">
        <v>545</v>
      </c>
      <c r="G7917" s="3" t="s">
        <v>25863</v>
      </c>
      <c r="H7917" s="3" t="s">
        <v>547</v>
      </c>
    </row>
    <row r="7918" spans="1:8" x14ac:dyDescent="0.25">
      <c r="A7918" s="3" t="str">
        <f t="shared" si="248"/>
        <v>МЕТОПРОЛОЛ 0,05 N50 ТАБЛ/ОЗОН_ОЗОН,ООО</v>
      </c>
      <c r="B7918" s="3" t="str">
        <f t="shared" si="249"/>
        <v>41572</v>
      </c>
      <c r="C7918" s="6" t="s">
        <v>25864</v>
      </c>
      <c r="D7918" s="4">
        <v>41572</v>
      </c>
      <c r="E7918" s="3" t="s">
        <v>25865</v>
      </c>
      <c r="F7918" s="3" t="s">
        <v>1315</v>
      </c>
      <c r="G7918" s="3" t="s">
        <v>25866</v>
      </c>
      <c r="H7918" s="3" t="s">
        <v>1317</v>
      </c>
    </row>
    <row r="7919" spans="1:8" x14ac:dyDescent="0.25">
      <c r="A7919" s="3" t="str">
        <f t="shared" si="248"/>
        <v>КЛАРИТРОМИЦИН 0,5 N5 ТАБЛ П/ПЛЕН/ОБОЛОЧ/ОЗОН/_ОЗОН,ООО</v>
      </c>
      <c r="B7919" s="3" t="str">
        <f t="shared" si="249"/>
        <v>41118</v>
      </c>
      <c r="C7919" s="6" t="s">
        <v>25867</v>
      </c>
      <c r="D7919" s="4">
        <v>41118</v>
      </c>
      <c r="E7919" s="3" t="s">
        <v>25868</v>
      </c>
      <c r="F7919" s="3" t="s">
        <v>1315</v>
      </c>
      <c r="G7919" s="3" t="s">
        <v>25869</v>
      </c>
      <c r="H7919" s="3" t="s">
        <v>1317</v>
      </c>
    </row>
    <row r="7920" spans="1:8" x14ac:dyDescent="0.25">
      <c r="A7920" s="3" t="str">
        <f t="shared" si="248"/>
        <v>СОСКА-ПУСТЫШКА ЛАТЕКСНАЯ БАБОЧКА/КОЛЬЦО_АМТ ТРЕЙД ООО</v>
      </c>
      <c r="B7920" s="3" t="str">
        <f t="shared" si="249"/>
        <v>07396</v>
      </c>
      <c r="C7920" s="6" t="s">
        <v>25870</v>
      </c>
      <c r="D7920" s="4">
        <v>7396</v>
      </c>
      <c r="E7920" s="3" t="s">
        <v>25871</v>
      </c>
      <c r="F7920" s="3" t="s">
        <v>22229</v>
      </c>
      <c r="G7920" s="3" t="s">
        <v>25872</v>
      </c>
      <c r="H7920" s="3" t="s">
        <v>15076</v>
      </c>
    </row>
    <row r="7921" spans="1:8" x14ac:dyDescent="0.25">
      <c r="A7921" s="3" t="str">
        <f t="shared" si="248"/>
        <v>СУПРАВИТ МАГНИЙ+В КОМПЛЕКС N20 ШИП ТАБЛ_Кенди ООД</v>
      </c>
      <c r="B7921" s="3" t="str">
        <f t="shared" si="249"/>
        <v>38016</v>
      </c>
      <c r="C7921" s="6" t="s">
        <v>25873</v>
      </c>
      <c r="D7921" s="4">
        <v>38016</v>
      </c>
      <c r="E7921" s="3" t="s">
        <v>25874</v>
      </c>
      <c r="F7921" s="3" t="s">
        <v>11279</v>
      </c>
      <c r="G7921" s="3" t="s">
        <v>25875</v>
      </c>
      <c r="H7921" s="3" t="s">
        <v>11279</v>
      </c>
    </row>
    <row r="7922" spans="1:8" x14ac:dyDescent="0.25">
      <c r="A7922" s="3" t="str">
        <f t="shared" si="248"/>
        <v>АПРОВАСК 0,005+0,15 N28 ТАБЛ П/ПЛЕН/ОБОЛОЧ_Санофи-Авентис де Мексико С.А. де С.В.</v>
      </c>
      <c r="B7922" s="3" t="str">
        <f t="shared" si="249"/>
        <v>40865</v>
      </c>
      <c r="C7922" s="6" t="s">
        <v>25876</v>
      </c>
      <c r="D7922" s="4">
        <v>40865</v>
      </c>
      <c r="E7922" s="3" t="s">
        <v>25877</v>
      </c>
      <c r="F7922" s="3" t="s">
        <v>15064</v>
      </c>
      <c r="G7922" s="3" t="s">
        <v>25878</v>
      </c>
      <c r="H7922" s="3" t="s">
        <v>15066</v>
      </c>
    </row>
    <row r="7923" spans="1:8" x14ac:dyDescent="0.25">
      <c r="A7923" s="3" t="str">
        <f t="shared" si="248"/>
        <v>СМЕСЬ Д/ИНГАЛЯЦИЙ 40МЛ ФЛАК/ТУЛЬСКАЯ ФФ_Тульская фармацевтическая фабрика, ООО</v>
      </c>
      <c r="B7923" s="3" t="str">
        <f t="shared" si="249"/>
        <v>43595</v>
      </c>
      <c r="C7923" s="6" t="s">
        <v>25879</v>
      </c>
      <c r="D7923" s="4">
        <v>43595</v>
      </c>
      <c r="E7923" s="3" t="s">
        <v>25880</v>
      </c>
      <c r="F7923" s="3" t="s">
        <v>8050</v>
      </c>
      <c r="G7923" s="3" t="s">
        <v>25881</v>
      </c>
      <c r="H7923" s="3" t="s">
        <v>8052</v>
      </c>
    </row>
    <row r="7924" spans="1:8" x14ac:dyDescent="0.25">
      <c r="A7924" s="3" t="str">
        <f t="shared" si="248"/>
        <v>АЦИКЛОВИР 5% 5,0 МАЗЬ /БЕЛМЕД_БЕЛМЕДПРЕПАРАТЫ, РУП</v>
      </c>
      <c r="B7924" s="3" t="str">
        <f t="shared" si="249"/>
        <v>17816</v>
      </c>
      <c r="C7924" s="6" t="s">
        <v>25882</v>
      </c>
      <c r="D7924" s="4">
        <v>17816</v>
      </c>
      <c r="E7924" s="3" t="s">
        <v>25883</v>
      </c>
      <c r="F7924" s="3" t="s">
        <v>2859</v>
      </c>
      <c r="G7924" s="3" t="s">
        <v>25884</v>
      </c>
      <c r="H7924" s="3" t="s">
        <v>2861</v>
      </c>
    </row>
    <row r="7925" spans="1:8" x14ac:dyDescent="0.25">
      <c r="A7925" s="3" t="str">
        <f t="shared" si="248"/>
        <v>ТРАМАДОЛ 0,05/МЛ 1МЛ N5 АМП Р-Р Д/ИН_Органика, АО</v>
      </c>
      <c r="B7925" s="3" t="str">
        <f t="shared" si="249"/>
        <v>16105</v>
      </c>
      <c r="C7925" s="6" t="s">
        <v>25885</v>
      </c>
      <c r="D7925" s="4">
        <v>16105</v>
      </c>
      <c r="E7925" s="3" t="s">
        <v>25886</v>
      </c>
      <c r="F7925" s="3" t="s">
        <v>1234</v>
      </c>
      <c r="G7925" s="3" t="s">
        <v>25887</v>
      </c>
      <c r="H7925" s="3" t="s">
        <v>1236</v>
      </c>
    </row>
    <row r="7926" spans="1:8" x14ac:dyDescent="0.25">
      <c r="A7926" s="3" t="str">
        <f t="shared" si="248"/>
        <v>МЕНДИЛЕКС 0,002 N50 ТАБЛ_Алкалоид АО</v>
      </c>
      <c r="B7926" s="3" t="str">
        <f t="shared" si="249"/>
        <v>28673</v>
      </c>
      <c r="C7926" s="6" t="s">
        <v>25888</v>
      </c>
      <c r="D7926" s="4">
        <v>28673</v>
      </c>
      <c r="E7926" s="3" t="s">
        <v>25889</v>
      </c>
      <c r="F7926" s="3" t="s">
        <v>3687</v>
      </c>
      <c r="G7926" s="3" t="s">
        <v>25890</v>
      </c>
      <c r="H7926" s="3" t="s">
        <v>3689</v>
      </c>
    </row>
    <row r="7927" spans="1:8" x14ac:dyDescent="0.25">
      <c r="A7927" s="3" t="str">
        <f t="shared" si="248"/>
        <v>КРЯ-КРЯ ДЕТСКИЙ ШАМПУНЬ ДЛЯ ДЕВОЧЕК С ВИТАМИНОМ F, КЛАССИЧЕСКИЙ АРОМАТ, 250 МЛ, 3+_ВЕСНА, ООО</v>
      </c>
      <c r="B7927" s="3" t="str">
        <f t="shared" si="249"/>
        <v>45490</v>
      </c>
      <c r="C7927" s="6" t="s">
        <v>25891</v>
      </c>
      <c r="D7927" s="4">
        <v>45490</v>
      </c>
      <c r="E7927" s="3" t="s">
        <v>25892</v>
      </c>
      <c r="F7927" s="3" t="s">
        <v>18641</v>
      </c>
      <c r="G7927" s="3" t="s">
        <v>25893</v>
      </c>
      <c r="H7927" s="3" t="s">
        <v>25894</v>
      </c>
    </row>
    <row r="7928" spans="1:8" x14ac:dyDescent="0.25">
      <c r="A7928" s="3" t="str">
        <f t="shared" si="248"/>
        <v>ТАГИСТА 0,008 N30 ТАБЛ_Хемофарм,ООО</v>
      </c>
      <c r="B7928" s="3" t="str">
        <f t="shared" si="249"/>
        <v>40912</v>
      </c>
      <c r="C7928" s="6" t="s">
        <v>25895</v>
      </c>
      <c r="D7928" s="4">
        <v>40912</v>
      </c>
      <c r="E7928" s="3" t="s">
        <v>25896</v>
      </c>
      <c r="F7928" s="3" t="s">
        <v>1014</v>
      </c>
      <c r="G7928" s="3" t="s">
        <v>25897</v>
      </c>
      <c r="H7928" s="3" t="s">
        <v>1016</v>
      </c>
    </row>
    <row r="7929" spans="1:8" x14ac:dyDescent="0.25">
      <c r="A7929" s="3" t="str">
        <f t="shared" si="248"/>
        <v>КУРНОСИКИ ПУСТЫШКА ЛАТЕКСНАЯ ОРТОДОНТИЧЕСКАЯ 0+ N2/13126_Zenith Infant Products Co.,Ltd</v>
      </c>
      <c r="B7929" s="3" t="str">
        <f t="shared" si="249"/>
        <v>21158</v>
      </c>
      <c r="C7929" s="6" t="s">
        <v>25898</v>
      </c>
      <c r="D7929" s="4">
        <v>21158</v>
      </c>
      <c r="E7929" s="3" t="s">
        <v>25899</v>
      </c>
      <c r="F7929" s="3" t="s">
        <v>22957</v>
      </c>
      <c r="G7929" s="3" t="s">
        <v>25900</v>
      </c>
      <c r="H7929" s="3" t="s">
        <v>25901</v>
      </c>
    </row>
    <row r="7930" spans="1:8" x14ac:dyDescent="0.25">
      <c r="A7930" s="3" t="str">
        <f t="shared" si="248"/>
        <v>ВАРФАРИН 0,0025 N50 ТАБЛ_ОЗОН,ООО</v>
      </c>
      <c r="B7930" s="3" t="str">
        <f t="shared" si="249"/>
        <v>19147</v>
      </c>
      <c r="C7930" s="6" t="s">
        <v>25902</v>
      </c>
      <c r="D7930" s="4">
        <v>19147</v>
      </c>
      <c r="E7930" s="3" t="s">
        <v>25903</v>
      </c>
      <c r="F7930" s="3" t="s">
        <v>1315</v>
      </c>
      <c r="G7930" s="3" t="s">
        <v>25904</v>
      </c>
      <c r="H7930" s="3" t="s">
        <v>1317</v>
      </c>
    </row>
    <row r="7931" spans="1:8" x14ac:dyDescent="0.25">
      <c r="A7931" s="3" t="str">
        <f t="shared" si="248"/>
        <v>БАГУЛЬНИКА ПОБЕГИ 50,0_Красногорсклексредства АО</v>
      </c>
      <c r="B7931" s="3" t="str">
        <f t="shared" si="249"/>
        <v>12616</v>
      </c>
      <c r="C7931" s="6" t="s">
        <v>25905</v>
      </c>
      <c r="D7931" s="4">
        <v>12616</v>
      </c>
      <c r="E7931" s="3" t="s">
        <v>25906</v>
      </c>
      <c r="F7931" s="3" t="s">
        <v>5438</v>
      </c>
      <c r="G7931" s="3" t="s">
        <v>25907</v>
      </c>
      <c r="H7931" s="3" t="s">
        <v>5440</v>
      </c>
    </row>
    <row r="7932" spans="1:8" x14ac:dyDescent="0.25">
      <c r="A7932" s="3" t="str">
        <f t="shared" si="248"/>
        <v>ТРИМЕТАЗИДИН 0,02 N30 КАПС /ВЕРТЕКС/_Вертекс Акционерное Общество</v>
      </c>
      <c r="B7932" s="3" t="str">
        <f t="shared" si="249"/>
        <v>37391</v>
      </c>
      <c r="C7932" s="6" t="s">
        <v>25908</v>
      </c>
      <c r="D7932" s="4">
        <v>37391</v>
      </c>
      <c r="E7932" s="3" t="s">
        <v>25909</v>
      </c>
      <c r="F7932" s="3" t="s">
        <v>2769</v>
      </c>
      <c r="G7932" s="3" t="s">
        <v>25910</v>
      </c>
      <c r="H7932" s="3" t="s">
        <v>2771</v>
      </c>
    </row>
    <row r="7933" spans="1:8" x14ac:dyDescent="0.25">
      <c r="A7933" s="3" t="str">
        <f t="shared" si="248"/>
        <v>ФИТОСЕДАН N3 /СБОР УСПОКОИТЕЛЬНЫЙ N3 / 50,0 СБОР ИЗМЕЛЬЧ ПАК_Красногорсклексредства АО</v>
      </c>
      <c r="B7933" s="3" t="str">
        <f t="shared" si="249"/>
        <v>12440</v>
      </c>
      <c r="C7933" s="6" t="s">
        <v>25911</v>
      </c>
      <c r="D7933" s="4">
        <v>12440</v>
      </c>
      <c r="E7933" s="3" t="s">
        <v>25912</v>
      </c>
      <c r="F7933" s="3" t="s">
        <v>5438</v>
      </c>
      <c r="G7933" s="3" t="s">
        <v>25913</v>
      </c>
      <c r="H7933" s="3" t="s">
        <v>5440</v>
      </c>
    </row>
    <row r="7934" spans="1:8" x14ac:dyDescent="0.25">
      <c r="A7934" s="3" t="str">
        <f t="shared" si="248"/>
        <v>КЛЕЕНКА ПОДКЛАДНАЯ ПВХ ВИТАЛФАРМ 1,0Х0,68М_ВИТАЛФАРМ ЗАО</v>
      </c>
      <c r="B7934" s="3" t="str">
        <f t="shared" si="249"/>
        <v>12972</v>
      </c>
      <c r="C7934" s="6" t="s">
        <v>25914</v>
      </c>
      <c r="D7934" s="4">
        <v>12972</v>
      </c>
      <c r="E7934" s="3" t="s">
        <v>25915</v>
      </c>
      <c r="F7934" s="3" t="s">
        <v>10106</v>
      </c>
      <c r="G7934" s="3" t="s">
        <v>25916</v>
      </c>
      <c r="H7934" s="3" t="s">
        <v>10108</v>
      </c>
    </row>
    <row r="7935" spans="1:8" x14ac:dyDescent="0.25">
      <c r="A7935" s="3" t="str">
        <f t="shared" si="248"/>
        <v>ДОКТОР ТАЙСС АНГИ СЕПТ ОБЛЕПИХА N24 ТАБЛ Д/РАССАС_Др. Тайсс Натурварен ГмбХ</v>
      </c>
      <c r="B7935" s="3" t="str">
        <f t="shared" si="249"/>
        <v>37583</v>
      </c>
      <c r="C7935" s="6" t="s">
        <v>25917</v>
      </c>
      <c r="D7935" s="4">
        <v>37583</v>
      </c>
      <c r="E7935" s="3" t="s">
        <v>25918</v>
      </c>
      <c r="F7935" s="3" t="s">
        <v>9775</v>
      </c>
      <c r="G7935" s="3" t="s">
        <v>25919</v>
      </c>
      <c r="H7935" s="3" t="s">
        <v>9777</v>
      </c>
    </row>
    <row r="7936" spans="1:8" x14ac:dyDescent="0.25">
      <c r="A7936" s="3" t="str">
        <f t="shared" si="248"/>
        <v>КО-ДИРОТОН 0,01+0,0125 N30 ТАБЛ_Гедеон Рихтер Польша, ООО</v>
      </c>
      <c r="B7936" s="3" t="str">
        <f t="shared" si="249"/>
        <v>21962</v>
      </c>
      <c r="C7936" s="6" t="s">
        <v>25920</v>
      </c>
      <c r="D7936" s="4">
        <v>21962</v>
      </c>
      <c r="E7936" s="3" t="s">
        <v>25921</v>
      </c>
      <c r="F7936" s="3" t="s">
        <v>8603</v>
      </c>
      <c r="G7936" s="3" t="s">
        <v>25922</v>
      </c>
      <c r="H7936" s="3" t="s">
        <v>8605</v>
      </c>
    </row>
    <row r="7937" spans="1:8" x14ac:dyDescent="0.25">
      <c r="A7937" s="3" t="str">
        <f t="shared" si="248"/>
        <v>ЙОДОМАРИН 200 N50 ТАБЛ ( КАЛИЯ ЙОДИД 200 )_Менарини-Фон Хейден ГмбХ/Берлин-Хеми АГ</v>
      </c>
      <c r="B7937" s="3" t="str">
        <f t="shared" si="249"/>
        <v>00305</v>
      </c>
      <c r="C7937" s="6" t="s">
        <v>25923</v>
      </c>
      <c r="D7937" s="4">
        <v>305</v>
      </c>
      <c r="E7937" s="3" t="s">
        <v>12933</v>
      </c>
      <c r="F7937" s="3" t="s">
        <v>4306</v>
      </c>
      <c r="G7937" s="3" t="s">
        <v>12934</v>
      </c>
      <c r="H7937" s="3" t="s">
        <v>2548</v>
      </c>
    </row>
    <row r="7938" spans="1:8" x14ac:dyDescent="0.25">
      <c r="A7938" s="3" t="str">
        <f t="shared" si="248"/>
        <v>СУСТАВИТ ГЕЛЬ-БАЛЬЗАМ ДЛЯ ТЕЛА ХОНДРОИТИН С ГЛЮКОЗАМИНОМ 125МЛ_КоролевФарм,ООО</v>
      </c>
      <c r="B7938" s="3" t="str">
        <f t="shared" si="249"/>
        <v>42538</v>
      </c>
      <c r="C7938" s="6" t="s">
        <v>25924</v>
      </c>
      <c r="D7938" s="4">
        <v>42538</v>
      </c>
      <c r="E7938" s="3" t="s">
        <v>25925</v>
      </c>
      <c r="F7938" s="3" t="s">
        <v>9410</v>
      </c>
      <c r="G7938" s="3" t="s">
        <v>25926</v>
      </c>
      <c r="H7938" s="3" t="s">
        <v>9412</v>
      </c>
    </row>
    <row r="7939" spans="1:8" x14ac:dyDescent="0.25">
      <c r="A7939" s="3" t="str">
        <f t="shared" si="248"/>
        <v>ГЛИЦЕРИН 25,0 ФЛАК Р-Р Д/НАРУЖ ПРИМ/ЯРОСЛАВСКАЯ ФФ_Ярославская фармацевтическая фабрика, ЗАО</v>
      </c>
      <c r="B7939" s="3" t="str">
        <f t="shared" si="249"/>
        <v>05418</v>
      </c>
      <c r="C7939" s="6" t="s">
        <v>25927</v>
      </c>
      <c r="D7939" s="4">
        <v>5418</v>
      </c>
      <c r="E7939" s="3" t="s">
        <v>25928</v>
      </c>
      <c r="F7939" s="3" t="s">
        <v>17090</v>
      </c>
      <c r="G7939" s="3" t="s">
        <v>25929</v>
      </c>
      <c r="H7939" s="3" t="s">
        <v>17091</v>
      </c>
    </row>
    <row r="7940" spans="1:8" x14ac:dyDescent="0.25">
      <c r="A7940" s="3" t="str">
        <f t="shared" si="248"/>
        <v>ТЕСТ ДЛЯ ОПРЕДЕЛЕНИЯ БЕРЕМЕННОСТИ BEE-SURE-S_ФАКТОР-МЕД ООО</v>
      </c>
      <c r="B7940" s="3" t="str">
        <f t="shared" si="249"/>
        <v>09690</v>
      </c>
      <c r="C7940" s="6" t="s">
        <v>25930</v>
      </c>
      <c r="D7940" s="4">
        <v>9690</v>
      </c>
      <c r="E7940" s="3" t="s">
        <v>25931</v>
      </c>
      <c r="F7940" s="3" t="s">
        <v>25932</v>
      </c>
      <c r="G7940" s="3" t="s">
        <v>25933</v>
      </c>
      <c r="H7940" s="3" t="s">
        <v>25934</v>
      </c>
    </row>
    <row r="7941" spans="1:8" x14ac:dyDescent="0.25">
      <c r="A7941" s="3" t="str">
        <f t="shared" si="248"/>
        <v>ОМЕГА-3 ФОРТЕКС N90 КАПС_Фортекс Нутрасютикалс,ООО</v>
      </c>
      <c r="B7941" s="3" t="str">
        <f t="shared" si="249"/>
        <v>22633</v>
      </c>
      <c r="C7941" s="6" t="s">
        <v>25935</v>
      </c>
      <c r="D7941" s="4">
        <v>22633</v>
      </c>
      <c r="E7941" s="3" t="s">
        <v>25936</v>
      </c>
      <c r="F7941" s="3" t="s">
        <v>19769</v>
      </c>
      <c r="G7941" s="3" t="s">
        <v>25937</v>
      </c>
      <c r="H7941" s="3" t="s">
        <v>25938</v>
      </c>
    </row>
    <row r="7942" spans="1:8" x14ac:dyDescent="0.25">
      <c r="A7942" s="3" t="str">
        <f t="shared" si="248"/>
        <v>МОВАСИН 0,0075 N20 ТАБЛ_Синтез АКОМПиИ,ОАО ("Синтез" ОАО)</v>
      </c>
      <c r="B7942" s="3" t="str">
        <f t="shared" si="249"/>
        <v>12154</v>
      </c>
      <c r="C7942" s="6" t="s">
        <v>25939</v>
      </c>
      <c r="D7942" s="4">
        <v>12154</v>
      </c>
      <c r="E7942" s="3" t="s">
        <v>25940</v>
      </c>
      <c r="F7942" s="3" t="s">
        <v>2079</v>
      </c>
      <c r="G7942" s="3" t="s">
        <v>25941</v>
      </c>
      <c r="H7942" s="3" t="s">
        <v>2081</v>
      </c>
    </row>
    <row r="7943" spans="1:8" x14ac:dyDescent="0.25">
      <c r="A7943" s="3" t="str">
        <f t="shared" si="248"/>
        <v>ВУЛНУЗАН 45,0 МАЗЬ_Софарма АО</v>
      </c>
      <c r="B7943" s="3" t="str">
        <f t="shared" si="249"/>
        <v>13802</v>
      </c>
      <c r="C7943" s="6" t="s">
        <v>25942</v>
      </c>
      <c r="D7943" s="4">
        <v>13802</v>
      </c>
      <c r="E7943" s="3" t="s">
        <v>25943</v>
      </c>
      <c r="F7943" s="3" t="s">
        <v>2523</v>
      </c>
      <c r="G7943" s="3" t="s">
        <v>25944</v>
      </c>
      <c r="H7943" s="3" t="s">
        <v>2525</v>
      </c>
    </row>
    <row r="7944" spans="1:8" x14ac:dyDescent="0.25">
      <c r="A7944" s="3" t="str">
        <f t="shared" si="248"/>
        <v>ПАНТЕНОЛ ВИАЛАЙН КРЕМ ДЕТСКИЙ УНИВЕРСАЛЬНЫЙ 50МЛ_ИПОК косметик, ООО</v>
      </c>
      <c r="B7944" s="3" t="str">
        <f t="shared" si="249"/>
        <v>47710</v>
      </c>
      <c r="C7944" s="6" t="s">
        <v>25945</v>
      </c>
      <c r="D7944" s="4">
        <v>47710</v>
      </c>
      <c r="E7944" s="3" t="s">
        <v>25946</v>
      </c>
      <c r="F7944" s="3" t="s">
        <v>18042</v>
      </c>
      <c r="G7944" s="3" t="s">
        <v>25947</v>
      </c>
      <c r="H7944" s="3" t="s">
        <v>18044</v>
      </c>
    </row>
    <row r="7945" spans="1:8" x14ac:dyDescent="0.25">
      <c r="A7945" s="3" t="str">
        <f t="shared" si="248"/>
        <v>АЦИКЛОВИР 5% 2,0 КРЕМ Д/НАРУЖ ПРИМ/ТУБА_ОЗОН,ООО</v>
      </c>
      <c r="B7945" s="3" t="str">
        <f t="shared" si="249"/>
        <v>48059</v>
      </c>
      <c r="C7945" s="6" t="s">
        <v>25948</v>
      </c>
      <c r="D7945" s="4">
        <v>48059</v>
      </c>
      <c r="E7945" s="3" t="s">
        <v>25949</v>
      </c>
      <c r="F7945" s="3" t="s">
        <v>1315</v>
      </c>
      <c r="G7945" s="3" t="s">
        <v>25950</v>
      </c>
      <c r="H7945" s="3" t="s">
        <v>1317</v>
      </c>
    </row>
    <row r="7946" spans="1:8" x14ac:dyDescent="0.25">
      <c r="A7946" s="3" t="str">
        <f t="shared" si="248"/>
        <v>УРСОСАН 0,5 N10 ТАБЛ П/ПЛЕН/ОБОЛОЧ_ПРО.МЕД.ЦС Прага а.о.</v>
      </c>
      <c r="B7946" s="3" t="str">
        <f t="shared" si="249"/>
        <v>46077</v>
      </c>
      <c r="C7946" s="6" t="s">
        <v>25951</v>
      </c>
      <c r="D7946" s="4">
        <v>46077</v>
      </c>
      <c r="E7946" s="3" t="s">
        <v>25952</v>
      </c>
      <c r="F7946" s="3" t="s">
        <v>1530</v>
      </c>
      <c r="G7946" s="3" t="s">
        <v>25953</v>
      </c>
      <c r="H7946" s="3" t="s">
        <v>1532</v>
      </c>
    </row>
    <row r="7947" spans="1:8" x14ac:dyDescent="0.25">
      <c r="A7947" s="3" t="str">
        <f t="shared" si="248"/>
        <v>КАЛЬЦИЙ+С N12 ТАБЛ ШИП_Натур Продукт Фарма Сп.Зо.о.</v>
      </c>
      <c r="B7947" s="3" t="str">
        <f t="shared" si="249"/>
        <v>21800</v>
      </c>
      <c r="C7947" s="6" t="s">
        <v>25954</v>
      </c>
      <c r="D7947" s="4">
        <v>21800</v>
      </c>
      <c r="E7947" s="3" t="s">
        <v>25955</v>
      </c>
      <c r="F7947" s="3" t="s">
        <v>1630</v>
      </c>
      <c r="G7947" s="3" t="s">
        <v>25956</v>
      </c>
      <c r="H7947" s="3" t="s">
        <v>1632</v>
      </c>
    </row>
    <row r="7948" spans="1:8" x14ac:dyDescent="0.25">
      <c r="A7948" s="3" t="str">
        <f t="shared" si="248"/>
        <v>ЗОЛОТОЙ УС БАЛЬЗАМ ДЛЯ ТЕЛА В ОБЛАСТИ ШЕИ С ПЧЕЛИНЫМ ЯДОМ 125МЛ_КоролевФарм,ООО</v>
      </c>
      <c r="B7948" s="3" t="str">
        <f t="shared" si="249"/>
        <v>20083</v>
      </c>
      <c r="C7948" s="6" t="s">
        <v>25957</v>
      </c>
      <c r="D7948" s="4">
        <v>20083</v>
      </c>
      <c r="E7948" s="3" t="s">
        <v>25958</v>
      </c>
      <c r="F7948" s="3" t="s">
        <v>9410</v>
      </c>
      <c r="G7948" s="3" t="s">
        <v>25959</v>
      </c>
      <c r="H7948" s="3" t="s">
        <v>9412</v>
      </c>
    </row>
    <row r="7949" spans="1:8" x14ac:dyDescent="0.25">
      <c r="A7949" s="3" t="str">
        <f t="shared" si="248"/>
        <v>ЛЕНУКСИН 0,01 N28 ТАБЛ П/ПЛЕН/ОБОЛОЧ_Гедеон Рихтер Польша, ООО</v>
      </c>
      <c r="B7949" s="3" t="str">
        <f t="shared" si="249"/>
        <v>46590</v>
      </c>
      <c r="C7949" s="6" t="s">
        <v>25960</v>
      </c>
      <c r="D7949" s="4">
        <v>46590</v>
      </c>
      <c r="E7949" s="3" t="s">
        <v>25961</v>
      </c>
      <c r="F7949" s="3" t="s">
        <v>8603</v>
      </c>
      <c r="G7949" s="3" t="s">
        <v>25962</v>
      </c>
      <c r="H7949" s="3" t="s">
        <v>8605</v>
      </c>
    </row>
    <row r="7950" spans="1:8" x14ac:dyDescent="0.25">
      <c r="A7950" s="3" t="str">
        <f t="shared" si="248"/>
        <v>МИРТИКАМ N30 ТАБЛ Д/РАСС_КАМЕЛИЯ НПП ООО</v>
      </c>
      <c r="B7950" s="3" t="str">
        <f t="shared" si="249"/>
        <v>21698</v>
      </c>
      <c r="C7950" s="6" t="s">
        <v>25963</v>
      </c>
      <c r="D7950" s="4">
        <v>21698</v>
      </c>
      <c r="E7950" s="3" t="s">
        <v>25964</v>
      </c>
      <c r="F7950" s="3" t="s">
        <v>14192</v>
      </c>
      <c r="G7950" s="3" t="s">
        <v>25965</v>
      </c>
      <c r="H7950" s="3" t="s">
        <v>14193</v>
      </c>
    </row>
    <row r="7951" spans="1:8" x14ac:dyDescent="0.25">
      <c r="A7951" s="3" t="str">
        <f t="shared" ref="A7951:A8014" si="250">CONCATENATE(E7951,"_",F7951)</f>
        <v>ЛИЗИНОПРИЛ 0,02 N30 ТАБЛ /ПРАНАФАРМ/_Пранафарм, ООО</v>
      </c>
      <c r="B7951" s="3" t="str">
        <f t="shared" ref="B7951:B8014" si="251">TEXT(D7951,"00000")</f>
        <v>46321</v>
      </c>
      <c r="C7951" s="6" t="s">
        <v>25966</v>
      </c>
      <c r="D7951" s="4">
        <v>46321</v>
      </c>
      <c r="E7951" s="3" t="s">
        <v>25967</v>
      </c>
      <c r="F7951" s="3" t="s">
        <v>11328</v>
      </c>
      <c r="G7951" s="3" t="s">
        <v>25968</v>
      </c>
      <c r="H7951" s="3" t="s">
        <v>11329</v>
      </c>
    </row>
    <row r="7952" spans="1:8" x14ac:dyDescent="0.25">
      <c r="A7952" s="3" t="str">
        <f t="shared" si="250"/>
        <v>МАСЛО ОБЛЕПИХОВОЕ 0,3 N100 КАПС/РЕАЛКАПС/_РеалКапс, АО</v>
      </c>
      <c r="B7952" s="3" t="str">
        <f t="shared" si="251"/>
        <v>20992</v>
      </c>
      <c r="C7952" s="6" t="s">
        <v>25969</v>
      </c>
      <c r="D7952" s="4">
        <v>20992</v>
      </c>
      <c r="E7952" s="3" t="s">
        <v>25970</v>
      </c>
      <c r="F7952" s="3" t="s">
        <v>10465</v>
      </c>
      <c r="G7952" s="3" t="s">
        <v>25971</v>
      </c>
      <c r="H7952" s="3" t="s">
        <v>10467</v>
      </c>
    </row>
    <row r="7953" spans="1:8" x14ac:dyDescent="0.25">
      <c r="A7953" s="3" t="str">
        <f t="shared" si="250"/>
        <v>АНАПРИЛИН 0,04 N100 ТАБЛ/ОЗОН_ОЗОН,ООО</v>
      </c>
      <c r="B7953" s="3" t="str">
        <f t="shared" si="251"/>
        <v>48058</v>
      </c>
      <c r="C7953" s="6" t="s">
        <v>25972</v>
      </c>
      <c r="D7953" s="4">
        <v>48058</v>
      </c>
      <c r="E7953" s="3" t="s">
        <v>25973</v>
      </c>
      <c r="F7953" s="3" t="s">
        <v>1315</v>
      </c>
      <c r="G7953" s="3" t="s">
        <v>25974</v>
      </c>
      <c r="H7953" s="3" t="s">
        <v>1317</v>
      </c>
    </row>
    <row r="7954" spans="1:8" x14ac:dyDescent="0.25">
      <c r="A7954" s="3" t="str">
        <f t="shared" si="250"/>
        <v>ФЛУКОНАЗОЛ 0,05 N7 КАПС_ПРОИЗВОДСТВО МЕДИКАМЕНТОВ, ООО</v>
      </c>
      <c r="B7954" s="3" t="str">
        <f t="shared" si="251"/>
        <v>21379</v>
      </c>
      <c r="C7954" s="6" t="s">
        <v>25975</v>
      </c>
      <c r="D7954" s="4">
        <v>21379</v>
      </c>
      <c r="E7954" s="3" t="s">
        <v>25976</v>
      </c>
      <c r="F7954" s="3" t="s">
        <v>3229</v>
      </c>
      <c r="G7954" s="3" t="s">
        <v>14710</v>
      </c>
      <c r="H7954" s="3" t="s">
        <v>3231</v>
      </c>
    </row>
    <row r="7955" spans="1:8" x14ac:dyDescent="0.25">
      <c r="A7955" s="3" t="str">
        <f t="shared" si="250"/>
        <v>МЕТОТРЕКСАТ-ТЕВА 0,025/МЛ 2МЛ N1 ФЛАК Р-Р Д/ИН_Фармахеми Б.В.</v>
      </c>
      <c r="B7955" s="3" t="str">
        <f t="shared" si="251"/>
        <v>40843</v>
      </c>
      <c r="C7955" s="6" t="s">
        <v>25977</v>
      </c>
      <c r="D7955" s="4">
        <v>40843</v>
      </c>
      <c r="E7955" s="3" t="s">
        <v>25978</v>
      </c>
      <c r="F7955" s="3" t="s">
        <v>1625</v>
      </c>
      <c r="G7955" s="3" t="s">
        <v>25979</v>
      </c>
      <c r="H7955" s="3" t="s">
        <v>1627</v>
      </c>
    </row>
    <row r="7956" spans="1:8" x14ac:dyDescent="0.25">
      <c r="A7956" s="3" t="str">
        <f t="shared" si="250"/>
        <v>ХЛОРГЕКСИДИН 0,016 N10 СУПП ВАГ_Фармпроект, АО</v>
      </c>
      <c r="B7956" s="3" t="str">
        <f t="shared" si="251"/>
        <v>42751</v>
      </c>
      <c r="C7956" s="6" t="s">
        <v>25980</v>
      </c>
      <c r="D7956" s="4">
        <v>42751</v>
      </c>
      <c r="E7956" s="3" t="s">
        <v>25981</v>
      </c>
      <c r="F7956" s="3" t="s">
        <v>3471</v>
      </c>
      <c r="G7956" s="3" t="s">
        <v>18128</v>
      </c>
      <c r="H7956" s="3" t="s">
        <v>4411</v>
      </c>
    </row>
    <row r="7957" spans="1:8" x14ac:dyDescent="0.25">
      <c r="A7957" s="3" t="str">
        <f t="shared" si="250"/>
        <v>ИНФАГЕЛЬ 10000МЕ 3,0 ГЕЛЬ /ТУБА/_Вектор-Медика АО</v>
      </c>
      <c r="B7957" s="3" t="str">
        <f t="shared" si="251"/>
        <v>16045</v>
      </c>
      <c r="C7957" s="6" t="s">
        <v>25982</v>
      </c>
      <c r="D7957" s="4">
        <v>16045</v>
      </c>
      <c r="E7957" s="3" t="s">
        <v>25983</v>
      </c>
      <c r="F7957" s="3" t="s">
        <v>22275</v>
      </c>
      <c r="G7957" s="3" t="s">
        <v>25984</v>
      </c>
      <c r="H7957" s="3" t="s">
        <v>22277</v>
      </c>
    </row>
    <row r="7958" spans="1:8" x14ac:dyDescent="0.25">
      <c r="A7958" s="3" t="str">
        <f t="shared" si="250"/>
        <v>СИЛДЕНАФИЛ ВЕРТЕКС 0,025 N1 ТАБЛ П/ПЛЕН/ОБОЛОЧ_Вертекс Акционерное Общество</v>
      </c>
      <c r="B7958" s="3" t="str">
        <f t="shared" si="251"/>
        <v>46820</v>
      </c>
      <c r="C7958" s="6" t="s">
        <v>25985</v>
      </c>
      <c r="D7958" s="4">
        <v>46820</v>
      </c>
      <c r="E7958" s="3" t="s">
        <v>25986</v>
      </c>
      <c r="F7958" s="3" t="s">
        <v>2769</v>
      </c>
      <c r="G7958" s="3" t="s">
        <v>25987</v>
      </c>
      <c r="H7958" s="3" t="s">
        <v>2771</v>
      </c>
    </row>
    <row r="7959" spans="1:8" x14ac:dyDescent="0.25">
      <c r="A7959" s="3" t="str">
        <f t="shared" si="250"/>
        <v>ЛЕСНОЙ БАЛЬЗАМ ЗУБНАЯ ЩЕТКА &lt;ДЛЯ ЧУВСТВИТЕЛЬНЫХ ЗУБОВ И ДЕСЕН&gt;_Майки Кампани Лимитед</v>
      </c>
      <c r="B7959" s="3" t="str">
        <f t="shared" si="251"/>
        <v>40628</v>
      </c>
      <c r="C7959" s="6" t="s">
        <v>25988</v>
      </c>
      <c r="D7959" s="4">
        <v>40628</v>
      </c>
      <c r="E7959" s="3" t="s">
        <v>25989</v>
      </c>
      <c r="F7959" s="3" t="s">
        <v>25186</v>
      </c>
      <c r="G7959" s="3" t="s">
        <v>25990</v>
      </c>
      <c r="H7959" s="3" t="s">
        <v>25188</v>
      </c>
    </row>
    <row r="7960" spans="1:8" x14ac:dyDescent="0.25">
      <c r="A7960" s="3" t="str">
        <f t="shared" si="250"/>
        <v>ТЕРПЕНТИННОЕ МАСЛО 100МЛ ИНД/УП_Ярославская фармацевтическая фабрика, ЗАО</v>
      </c>
      <c r="B7960" s="3" t="str">
        <f t="shared" si="251"/>
        <v>08962</v>
      </c>
      <c r="C7960" s="6" t="s">
        <v>25991</v>
      </c>
      <c r="D7960" s="4">
        <v>8962</v>
      </c>
      <c r="E7960" s="3" t="s">
        <v>25992</v>
      </c>
      <c r="F7960" s="3" t="s">
        <v>17090</v>
      </c>
      <c r="G7960" s="3" t="s">
        <v>25993</v>
      </c>
      <c r="H7960" s="3" t="s">
        <v>17091</v>
      </c>
    </row>
    <row r="7961" spans="1:8" x14ac:dyDescent="0.25">
      <c r="A7961" s="3" t="str">
        <f t="shared" si="250"/>
        <v>ВЕНОКОРСЕТ ГЕЛЬ 50МЛ_Эвалар ЗАО</v>
      </c>
      <c r="B7961" s="3" t="str">
        <f t="shared" si="251"/>
        <v>16753</v>
      </c>
      <c r="C7961" s="6" t="s">
        <v>25994</v>
      </c>
      <c r="D7961" s="4">
        <v>16753</v>
      </c>
      <c r="E7961" s="3" t="s">
        <v>25995</v>
      </c>
      <c r="F7961" s="3" t="s">
        <v>360</v>
      </c>
      <c r="G7961" s="3" t="s">
        <v>25996</v>
      </c>
      <c r="H7961" s="3" t="s">
        <v>362</v>
      </c>
    </row>
    <row r="7962" spans="1:8" x14ac:dyDescent="0.25">
      <c r="A7962" s="3" t="str">
        <f t="shared" si="250"/>
        <v>БИСОПРОЛОЛ 0,01 N30 ТАБЛ П/ПЛЕН/ОБОЛОЧ/ЮНИКЕМ_Юникем Лабораториз Лимитед</v>
      </c>
      <c r="B7962" s="3" t="str">
        <f t="shared" si="251"/>
        <v>47298</v>
      </c>
      <c r="C7962" s="6" t="s">
        <v>25997</v>
      </c>
      <c r="D7962" s="4">
        <v>47298</v>
      </c>
      <c r="E7962" s="3" t="s">
        <v>25998</v>
      </c>
      <c r="F7962" s="3" t="s">
        <v>5606</v>
      </c>
      <c r="G7962" s="3" t="s">
        <v>12465</v>
      </c>
      <c r="H7962" s="3" t="s">
        <v>5608</v>
      </c>
    </row>
    <row r="7963" spans="1:8" x14ac:dyDescent="0.25">
      <c r="A7963" s="3" t="str">
        <f t="shared" si="250"/>
        <v>ВАЛЬСАКОР Н80 0,08+0,0125 N90 ТАБЛ П/ПЛЕН/ОБОЛОЧ_КРКА-РУС, ООО</v>
      </c>
      <c r="B7963" s="3" t="str">
        <f t="shared" si="251"/>
        <v>47230</v>
      </c>
      <c r="C7963" s="6" t="s">
        <v>25999</v>
      </c>
      <c r="D7963" s="4">
        <v>47230</v>
      </c>
      <c r="E7963" s="3" t="s">
        <v>26000</v>
      </c>
      <c r="F7963" s="3" t="s">
        <v>834</v>
      </c>
      <c r="G7963" s="3" t="s">
        <v>26001</v>
      </c>
      <c r="H7963" s="3" t="s">
        <v>836</v>
      </c>
    </row>
    <row r="7964" spans="1:8" x14ac:dyDescent="0.25">
      <c r="A7964" s="3" t="str">
        <f t="shared" si="250"/>
        <v>КРУЖКА ЭСМАРХА РЕЗИНОВАЯ КР АЛЬФА-1_Объединение Альфапластик,ОАО</v>
      </c>
      <c r="B7964" s="3" t="str">
        <f t="shared" si="251"/>
        <v>21635</v>
      </c>
      <c r="C7964" s="6" t="s">
        <v>26002</v>
      </c>
      <c r="D7964" s="4">
        <v>21635</v>
      </c>
      <c r="E7964" s="3" t="s">
        <v>26003</v>
      </c>
      <c r="F7964" s="3" t="s">
        <v>23999</v>
      </c>
      <c r="G7964" s="3" t="s">
        <v>26004</v>
      </c>
      <c r="H7964" s="3" t="s">
        <v>24001</v>
      </c>
    </row>
    <row r="7965" spans="1:8" x14ac:dyDescent="0.25">
      <c r="A7965" s="3" t="str">
        <f t="shared" si="250"/>
        <v>СИОФОР 500 N60 ТАБЛ П/О_Берлин-Фарма ЗАО</v>
      </c>
      <c r="B7965" s="3" t="str">
        <f t="shared" si="251"/>
        <v>47852</v>
      </c>
      <c r="C7965" s="6" t="s">
        <v>26005</v>
      </c>
      <c r="D7965" s="4">
        <v>47852</v>
      </c>
      <c r="E7965" s="3" t="s">
        <v>26006</v>
      </c>
      <c r="F7965" s="3" t="s">
        <v>1714</v>
      </c>
      <c r="G7965" s="3" t="s">
        <v>26007</v>
      </c>
      <c r="H7965" s="3" t="s">
        <v>1714</v>
      </c>
    </row>
    <row r="7966" spans="1:8" x14ac:dyDescent="0.25">
      <c r="A7966" s="3" t="str">
        <f t="shared" si="250"/>
        <v>КАНДИТРАЛ 0,1 N14 КАПС_Гленмарк Фармасьютикалз Лтд</v>
      </c>
      <c r="B7966" s="3" t="str">
        <f t="shared" si="251"/>
        <v>29739</v>
      </c>
      <c r="C7966" s="6" t="s">
        <v>26008</v>
      </c>
      <c r="D7966" s="4">
        <v>29739</v>
      </c>
      <c r="E7966" s="3" t="s">
        <v>26009</v>
      </c>
      <c r="F7966" s="3" t="s">
        <v>1723</v>
      </c>
      <c r="G7966" s="3" t="s">
        <v>26010</v>
      </c>
      <c r="H7966" s="3" t="s">
        <v>1725</v>
      </c>
    </row>
    <row r="7967" spans="1:8" x14ac:dyDescent="0.25">
      <c r="A7967" s="3" t="str">
        <f t="shared" si="250"/>
        <v>ТОБРИСС 0,3% 5МЛ ГЛ КАПЛИ ФЛАК/КАП_Сентисс Фарма Пвт. Лтд.</v>
      </c>
      <c r="B7967" s="3" t="str">
        <f t="shared" si="251"/>
        <v>43380</v>
      </c>
      <c r="C7967" s="6" t="s">
        <v>26011</v>
      </c>
      <c r="D7967" s="4">
        <v>43380</v>
      </c>
      <c r="E7967" s="3" t="s">
        <v>26012</v>
      </c>
      <c r="F7967" s="3" t="s">
        <v>4173</v>
      </c>
      <c r="G7967" s="3" t="s">
        <v>26013</v>
      </c>
      <c r="H7967" s="3" t="s">
        <v>4175</v>
      </c>
    </row>
    <row r="7968" spans="1:8" x14ac:dyDescent="0.25">
      <c r="A7968" s="3" t="str">
        <f t="shared" si="250"/>
        <v>НАТУРГРИППИН N20 САШЕ_Эвалар ЗАО</v>
      </c>
      <c r="B7968" s="3" t="str">
        <f t="shared" si="251"/>
        <v>38203</v>
      </c>
      <c r="C7968" s="6" t="s">
        <v>26014</v>
      </c>
      <c r="D7968" s="4">
        <v>38203</v>
      </c>
      <c r="E7968" s="3" t="s">
        <v>26015</v>
      </c>
      <c r="F7968" s="3" t="s">
        <v>360</v>
      </c>
      <c r="G7968" s="3" t="s">
        <v>26016</v>
      </c>
      <c r="H7968" s="3" t="s">
        <v>362</v>
      </c>
    </row>
    <row r="7969" spans="1:8" x14ac:dyDescent="0.25">
      <c r="A7969" s="3" t="str">
        <f t="shared" si="250"/>
        <v>911 АНТИСЕПТИК КОЖНЫЙ С ХЛОРГЕКСИДИНОМ 0,3% СРЕДСТВО ДЕЗИНФ 30МЛ_ТВИНС Тэк, АО</v>
      </c>
      <c r="B7969" s="3" t="str">
        <f t="shared" si="251"/>
        <v>47210</v>
      </c>
      <c r="C7969" s="6" t="s">
        <v>26017</v>
      </c>
      <c r="D7969" s="4">
        <v>47210</v>
      </c>
      <c r="E7969" s="3" t="s">
        <v>26018</v>
      </c>
      <c r="F7969" s="3" t="s">
        <v>16642</v>
      </c>
      <c r="G7969" s="3" t="s">
        <v>26019</v>
      </c>
      <c r="H7969" s="3" t="s">
        <v>16644</v>
      </c>
    </row>
    <row r="7970" spans="1:8" x14ac:dyDescent="0.25">
      <c r="A7970" s="3" t="str">
        <f t="shared" si="250"/>
        <v>ПРОСТЕРИД 0,005 N28 ТАБЛ П/ПЛЕН/ОБОЛОЧ_Гедеон Рихтер ОАО</v>
      </c>
      <c r="B7970" s="3" t="str">
        <f t="shared" si="251"/>
        <v>17099</v>
      </c>
      <c r="C7970" s="6" t="s">
        <v>26020</v>
      </c>
      <c r="D7970" s="4">
        <v>17099</v>
      </c>
      <c r="E7970" s="3" t="s">
        <v>26021</v>
      </c>
      <c r="F7970" s="3" t="s">
        <v>2251</v>
      </c>
      <c r="G7970" s="3" t="s">
        <v>26022</v>
      </c>
      <c r="H7970" s="3" t="s">
        <v>2253</v>
      </c>
    </row>
    <row r="7971" spans="1:8" x14ac:dyDescent="0.25">
      <c r="A7971" s="3" t="str">
        <f t="shared" si="250"/>
        <v>БАРХАТНЫЕ РУЧКИ КРЕМ ДЛЯ РУК ЗАЩИТНЫЙ БАЗОВЫЙ УХОД 80МЛ_Юнилевер Русь,ООО</v>
      </c>
      <c r="B7971" s="3" t="str">
        <f t="shared" si="251"/>
        <v>10770</v>
      </c>
      <c r="C7971" s="6" t="s">
        <v>26023</v>
      </c>
      <c r="D7971" s="4">
        <v>10770</v>
      </c>
      <c r="E7971" s="3" t="s">
        <v>26024</v>
      </c>
      <c r="F7971" s="3" t="s">
        <v>16227</v>
      </c>
      <c r="G7971" s="3" t="s">
        <v>26025</v>
      </c>
      <c r="H7971" s="3" t="s">
        <v>16229</v>
      </c>
    </row>
    <row r="7972" spans="1:8" x14ac:dyDescent="0.25">
      <c r="A7972" s="3" t="str">
        <f t="shared" si="250"/>
        <v>МЯТНЫЕ ТАБЛЕТКИ  N10 ТАБЛ Д/РАССАС//ВИФИТЕХ/_Вифитех, ЗАО</v>
      </c>
      <c r="B7972" s="3" t="str">
        <f t="shared" si="251"/>
        <v>40777</v>
      </c>
      <c r="C7972" s="6" t="s">
        <v>26026</v>
      </c>
      <c r="D7972" s="4">
        <v>40777</v>
      </c>
      <c r="E7972" s="3" t="s">
        <v>26027</v>
      </c>
      <c r="F7972" s="3" t="s">
        <v>4295</v>
      </c>
      <c r="G7972" s="3" t="s">
        <v>26028</v>
      </c>
      <c r="H7972" s="3" t="s">
        <v>4297</v>
      </c>
    </row>
    <row r="7973" spans="1:8" x14ac:dyDescent="0.25">
      <c r="A7973" s="3" t="str">
        <f t="shared" si="250"/>
        <v>ТУРБОСЛИМ КРЕМ АКТИВНОЕ ПОХУДЕНИЕ НОЧЬЮ 100,0_Эвалар ЗАО</v>
      </c>
      <c r="B7973" s="3" t="str">
        <f t="shared" si="251"/>
        <v>37210</v>
      </c>
      <c r="C7973" s="6" t="s">
        <v>26029</v>
      </c>
      <c r="D7973" s="4">
        <v>37210</v>
      </c>
      <c r="E7973" s="3" t="s">
        <v>26030</v>
      </c>
      <c r="F7973" s="3" t="s">
        <v>360</v>
      </c>
      <c r="G7973" s="3" t="s">
        <v>26031</v>
      </c>
      <c r="H7973" s="3" t="s">
        <v>362</v>
      </c>
    </row>
    <row r="7974" spans="1:8" x14ac:dyDescent="0.25">
      <c r="A7974" s="3" t="str">
        <f t="shared" si="250"/>
        <v>БИНТ ЭЛАСТИЧНЫЙ СРЕДНЕЙ РАСТЯЖИМОСТИ 2,5МХ80ММ/ТОНУС ЭЛАСТ_TONUS ELAST</v>
      </c>
      <c r="B7974" s="3" t="str">
        <f t="shared" si="251"/>
        <v>29979</v>
      </c>
      <c r="C7974" s="6" t="s">
        <v>26032</v>
      </c>
      <c r="D7974" s="4">
        <v>29979</v>
      </c>
      <c r="E7974" s="3" t="s">
        <v>26033</v>
      </c>
      <c r="F7974" s="3" t="s">
        <v>14242</v>
      </c>
      <c r="G7974" s="3" t="s">
        <v>26034</v>
      </c>
      <c r="H7974" s="3" t="s">
        <v>14244</v>
      </c>
    </row>
    <row r="7975" spans="1:8" x14ac:dyDescent="0.25">
      <c r="A7975" s="3" t="str">
        <f t="shared" si="250"/>
        <v>АТОРВАСТАТИН 0,04 N30 ТАБЛ П/ПЛЕН/ОБОЛОЧ/ОЗОН/_ОЗОН,ООО</v>
      </c>
      <c r="B7975" s="3" t="str">
        <f t="shared" si="251"/>
        <v>43241</v>
      </c>
      <c r="C7975" s="6" t="s">
        <v>26035</v>
      </c>
      <c r="D7975" s="4">
        <v>43241</v>
      </c>
      <c r="E7975" s="3" t="s">
        <v>26036</v>
      </c>
      <c r="F7975" s="3" t="s">
        <v>1315</v>
      </c>
      <c r="G7975" s="3" t="s">
        <v>16490</v>
      </c>
      <c r="H7975" s="3" t="s">
        <v>1317</v>
      </c>
    </row>
    <row r="7976" spans="1:8" x14ac:dyDescent="0.25">
      <c r="A7976" s="3" t="str">
        <f t="shared" si="250"/>
        <v>УРСОСАН 0,5 N50 ТАБЛ П/ПЛЕН/ОБОЛОЧ_ПРО.МЕД.ЦС Прага а.о.</v>
      </c>
      <c r="B7976" s="3" t="str">
        <f t="shared" si="251"/>
        <v>46079</v>
      </c>
      <c r="C7976" s="6" t="s">
        <v>26037</v>
      </c>
      <c r="D7976" s="4">
        <v>46079</v>
      </c>
      <c r="E7976" s="3" t="s">
        <v>26038</v>
      </c>
      <c r="F7976" s="3" t="s">
        <v>1530</v>
      </c>
      <c r="G7976" s="3" t="s">
        <v>3747</v>
      </c>
      <c r="H7976" s="3" t="s">
        <v>1532</v>
      </c>
    </row>
    <row r="7977" spans="1:8" x14ac:dyDescent="0.25">
      <c r="A7977" s="3" t="str">
        <f t="shared" si="250"/>
        <v>ЛЕЙКОПЛАСТЫРЬ ФИКСИРУЮЩИЙ МУЛЬТИПЛАСТ 3Х300_Новосибхимфарм ОАО</v>
      </c>
      <c r="B7977" s="3" t="str">
        <f t="shared" si="251"/>
        <v>17882</v>
      </c>
      <c r="C7977" s="6" t="s">
        <v>26039</v>
      </c>
      <c r="D7977" s="4">
        <v>17882</v>
      </c>
      <c r="E7977" s="3" t="s">
        <v>26040</v>
      </c>
      <c r="F7977" s="3" t="s">
        <v>8534</v>
      </c>
      <c r="G7977" s="3" t="s">
        <v>26041</v>
      </c>
      <c r="H7977" s="3" t="s">
        <v>8536</v>
      </c>
    </row>
    <row r="7978" spans="1:8" x14ac:dyDescent="0.25">
      <c r="A7978" s="3" t="str">
        <f t="shared" si="250"/>
        <v>ИПРАТРОПИУМ-АЭРОНАТИВ 20МКГ/ДОЗА 200 ДОЗ АЭРОЗОЛЬ Д/ИНГ_Фармстандарт-Лексредства ОАО</v>
      </c>
      <c r="B7978" s="3" t="str">
        <f t="shared" si="251"/>
        <v>45569</v>
      </c>
      <c r="C7978" s="6" t="s">
        <v>26042</v>
      </c>
      <c r="D7978" s="4">
        <v>45569</v>
      </c>
      <c r="E7978" s="3" t="s">
        <v>26043</v>
      </c>
      <c r="F7978" s="3" t="s">
        <v>74</v>
      </c>
      <c r="G7978" s="3" t="s">
        <v>26044</v>
      </c>
      <c r="H7978" s="3" t="s">
        <v>162</v>
      </c>
    </row>
    <row r="7979" spans="1:8" x14ac:dyDescent="0.25">
      <c r="A7979" s="3" t="str">
        <f t="shared" si="250"/>
        <v>АМЛОДИПИН-ПРАНА 0,005 N90 ТАБЛ /ПРАНАФАРМ/_Пранафарм, ООО</v>
      </c>
      <c r="B7979" s="3" t="str">
        <f t="shared" si="251"/>
        <v>46091</v>
      </c>
      <c r="C7979" s="6" t="s">
        <v>26045</v>
      </c>
      <c r="D7979" s="4">
        <v>46091</v>
      </c>
      <c r="E7979" s="3" t="s">
        <v>26046</v>
      </c>
      <c r="F7979" s="3" t="s">
        <v>11328</v>
      </c>
      <c r="G7979" s="3" t="s">
        <v>26047</v>
      </c>
      <c r="H7979" s="3" t="s">
        <v>11329</v>
      </c>
    </row>
    <row r="7980" spans="1:8" x14ac:dyDescent="0.25">
      <c r="A7980" s="3" t="str">
        <f t="shared" si="250"/>
        <v>СИРОП МАЛИНА НА ФРУКТОЗЕ 250МЛ_Биоинвентика, ООО</v>
      </c>
      <c r="B7980" s="3" t="str">
        <f t="shared" si="251"/>
        <v>07758</v>
      </c>
      <c r="C7980" s="6" t="s">
        <v>26048</v>
      </c>
      <c r="D7980" s="4">
        <v>7758</v>
      </c>
      <c r="E7980" s="3" t="s">
        <v>26049</v>
      </c>
      <c r="F7980" s="3" t="s">
        <v>23415</v>
      </c>
      <c r="G7980" s="3" t="s">
        <v>26050</v>
      </c>
      <c r="H7980" s="3" t="s">
        <v>25248</v>
      </c>
    </row>
    <row r="7981" spans="1:8" x14ac:dyDescent="0.25">
      <c r="A7981" s="3" t="str">
        <f t="shared" si="250"/>
        <v>НОРФЛОКСАЦИН 0,4 N20 ТАБЛ П/ПЛЕН/ОБОЛОЧ/ВЕРТЕКС/_Вертекс Акционерное Общество</v>
      </c>
      <c r="B7981" s="3" t="str">
        <f t="shared" si="251"/>
        <v>46779</v>
      </c>
      <c r="C7981" s="6" t="s">
        <v>26051</v>
      </c>
      <c r="D7981" s="4">
        <v>46779</v>
      </c>
      <c r="E7981" s="3" t="s">
        <v>26052</v>
      </c>
      <c r="F7981" s="3" t="s">
        <v>2769</v>
      </c>
      <c r="G7981" s="3" t="s">
        <v>23775</v>
      </c>
      <c r="H7981" s="3" t="s">
        <v>2771</v>
      </c>
    </row>
    <row r="7982" spans="1:8" x14ac:dyDescent="0.25">
      <c r="A7982" s="3" t="str">
        <f t="shared" si="250"/>
        <v>911 ШАМПУНЬ НЕЙТРАЛЬНЫЙ ДЛЯ ЧУВСТВИТЕЛЬНОЙ КОЖИ ГОЛОВЫ 150МЛ_ТВИНС Тэк, АО</v>
      </c>
      <c r="B7982" s="3" t="str">
        <f t="shared" si="251"/>
        <v>40013</v>
      </c>
      <c r="C7982" s="6" t="s">
        <v>26053</v>
      </c>
      <c r="D7982" s="4">
        <v>40013</v>
      </c>
      <c r="E7982" s="3" t="s">
        <v>26054</v>
      </c>
      <c r="F7982" s="3" t="s">
        <v>16642</v>
      </c>
      <c r="G7982" s="3" t="s">
        <v>26055</v>
      </c>
      <c r="H7982" s="3" t="s">
        <v>16644</v>
      </c>
    </row>
    <row r="7983" spans="1:8" x14ac:dyDescent="0.25">
      <c r="A7983" s="3" t="str">
        <f t="shared" si="250"/>
        <v>КАРМОЛИС ЖИДКОСТЬ 250МЛ РАСТВОР Д/НАРУЖ_Трихема АГ/Иромедика АГ</v>
      </c>
      <c r="B7983" s="3" t="str">
        <f t="shared" si="251"/>
        <v>02787</v>
      </c>
      <c r="C7983" s="6" t="s">
        <v>26056</v>
      </c>
      <c r="D7983" s="4">
        <v>2787</v>
      </c>
      <c r="E7983" s="3" t="s">
        <v>26057</v>
      </c>
      <c r="F7983" s="3" t="s">
        <v>11877</v>
      </c>
      <c r="G7983" s="3" t="s">
        <v>26058</v>
      </c>
      <c r="H7983" s="3" t="s">
        <v>11879</v>
      </c>
    </row>
    <row r="7984" spans="1:8" x14ac:dyDescent="0.25">
      <c r="A7984" s="3" t="str">
        <f t="shared" si="250"/>
        <v>ПАРОДОНТОЦИД ГЕЛЬ ДЛЯ ГИГИЕНЫ ПОЛОСТИ РТА 15МЛ_МОСКОВСКАЯ ФАРМ. ФАБРИКА, ЗАО</v>
      </c>
      <c r="B7984" s="3" t="str">
        <f t="shared" si="251"/>
        <v>40364</v>
      </c>
      <c r="C7984" s="6" t="s">
        <v>26059</v>
      </c>
      <c r="D7984" s="4">
        <v>40364</v>
      </c>
      <c r="E7984" s="3" t="s">
        <v>26060</v>
      </c>
      <c r="F7984" s="3" t="s">
        <v>5577</v>
      </c>
      <c r="G7984" s="3" t="s">
        <v>26061</v>
      </c>
      <c r="H7984" s="3" t="s">
        <v>5579</v>
      </c>
    </row>
    <row r="7985" spans="1:8" x14ac:dyDescent="0.25">
      <c r="A7985" s="3" t="str">
        <f t="shared" si="250"/>
        <v>РОДИОЛЫ ЭКСТРАКТ ЖИДКИЙ КАМЕЛИЯ 30МЛ ИНД/УП_КАМЕЛИЯ НПП ООО</v>
      </c>
      <c r="B7985" s="3" t="str">
        <f t="shared" si="251"/>
        <v>07070</v>
      </c>
      <c r="C7985" s="6" t="s">
        <v>26062</v>
      </c>
      <c r="D7985" s="4">
        <v>7070</v>
      </c>
      <c r="E7985" s="3" t="s">
        <v>26063</v>
      </c>
      <c r="F7985" s="3" t="s">
        <v>14192</v>
      </c>
      <c r="G7985" s="3" t="s">
        <v>26064</v>
      </c>
      <c r="H7985" s="3" t="s">
        <v>14193</v>
      </c>
    </row>
    <row r="7986" spans="1:8" x14ac:dyDescent="0.25">
      <c r="A7986" s="3" t="str">
        <f t="shared" si="250"/>
        <v>КЕТОНАЛ ДУО 0,15 N30 КАПС МОДИФ ВЫСВОБ/ЛЕК Д Д-НОВАРТИС НЕВА_Лек д.д./Новартис Нева, ООО</v>
      </c>
      <c r="B7986" s="3" t="str">
        <f t="shared" si="251"/>
        <v>46975</v>
      </c>
      <c r="C7986" s="6" t="s">
        <v>26065</v>
      </c>
      <c r="D7986" s="4">
        <v>46975</v>
      </c>
      <c r="E7986" s="3" t="s">
        <v>26066</v>
      </c>
      <c r="F7986" s="3" t="s">
        <v>26067</v>
      </c>
      <c r="G7986" s="3" t="s">
        <v>4740</v>
      </c>
      <c r="H7986" s="3" t="s">
        <v>26068</v>
      </c>
    </row>
    <row r="7987" spans="1:8" x14ac:dyDescent="0.25">
      <c r="A7987" s="3" t="str">
        <f t="shared" si="250"/>
        <v>БЫСТРУМКАПС 0,2 N20 КАПС ПРОЛОНГ_Валфарма С.А./Медана Фарма,  АО</v>
      </c>
      <c r="B7987" s="3" t="str">
        <f t="shared" si="251"/>
        <v>21112</v>
      </c>
      <c r="C7987" s="6" t="s">
        <v>26069</v>
      </c>
      <c r="D7987" s="4">
        <v>21112</v>
      </c>
      <c r="E7987" s="3" t="s">
        <v>26070</v>
      </c>
      <c r="F7987" s="3" t="s">
        <v>26071</v>
      </c>
      <c r="G7987" s="3" t="s">
        <v>26072</v>
      </c>
      <c r="H7987" s="3" t="s">
        <v>26073</v>
      </c>
    </row>
    <row r="7988" spans="1:8" x14ac:dyDescent="0.25">
      <c r="A7988" s="3" t="str">
        <f t="shared" si="250"/>
        <v>ДОРЗОЛАН СОЛО 0,02/МЛ 5МЛ ФЛАК КАПЛИ ГЛАЗ_Гротекс, ООО</v>
      </c>
      <c r="B7988" s="3" t="str">
        <f t="shared" si="251"/>
        <v>46057</v>
      </c>
      <c r="C7988" s="6" t="s">
        <v>26074</v>
      </c>
      <c r="D7988" s="4">
        <v>46057</v>
      </c>
      <c r="E7988" s="3" t="s">
        <v>26075</v>
      </c>
      <c r="F7988" s="3" t="s">
        <v>1826</v>
      </c>
      <c r="G7988" s="3" t="s">
        <v>26076</v>
      </c>
      <c r="H7988" s="3" t="s">
        <v>1828</v>
      </c>
    </row>
    <row r="7989" spans="1:8" x14ac:dyDescent="0.25">
      <c r="A7989" s="3" t="str">
        <f t="shared" si="250"/>
        <v>РИЛЕПТИД 0,004 N20 ТАБЛ П/ПЛЕН/ОБОЛОЧ_Эгис Фармацевтический завод ЗАО</v>
      </c>
      <c r="B7989" s="3" t="str">
        <f t="shared" si="251"/>
        <v>13989</v>
      </c>
      <c r="C7989" s="6" t="s">
        <v>26077</v>
      </c>
      <c r="D7989" s="4">
        <v>13989</v>
      </c>
      <c r="E7989" s="3" t="s">
        <v>26078</v>
      </c>
      <c r="F7989" s="3" t="s">
        <v>682</v>
      </c>
      <c r="G7989" s="3" t="s">
        <v>26079</v>
      </c>
      <c r="H7989" s="3" t="s">
        <v>684</v>
      </c>
    </row>
    <row r="7990" spans="1:8" x14ac:dyDescent="0.25">
      <c r="A7990" s="3" t="str">
        <f t="shared" si="250"/>
        <v>ЛОШАДИНОЕ ЗДОРОВЬЕ ГЕЛЬ-БАЛЬЗАМ ДЛЯ НОГ КОНЦЕНТРИРОВАННЫЙ КРАСОТА И ЗДОРОВЬЕ ВАШИХ НОГ 200МЛ_КоролевФарм,ООО</v>
      </c>
      <c r="B7990" s="3" t="str">
        <f t="shared" si="251"/>
        <v>47312</v>
      </c>
      <c r="C7990" s="6" t="s">
        <v>26080</v>
      </c>
      <c r="D7990" s="4">
        <v>47312</v>
      </c>
      <c r="E7990" s="3" t="s">
        <v>26081</v>
      </c>
      <c r="F7990" s="3" t="s">
        <v>9410</v>
      </c>
      <c r="G7990" s="3" t="s">
        <v>26082</v>
      </c>
      <c r="H7990" s="3" t="s">
        <v>9412</v>
      </c>
    </row>
    <row r="7991" spans="1:8" x14ac:dyDescent="0.25">
      <c r="A7991" s="3" t="str">
        <f t="shared" si="250"/>
        <v>ФИТОГЕПАТОЛ СБОР ЖЕЛЧЕГОННЫЙ N3 ИЗМЕЛЬЧ 50,0_Красногорсклексредства АО</v>
      </c>
      <c r="B7991" s="3" t="str">
        <f t="shared" si="251"/>
        <v>12390</v>
      </c>
      <c r="C7991" s="6" t="s">
        <v>26083</v>
      </c>
      <c r="D7991" s="4">
        <v>12390</v>
      </c>
      <c r="E7991" s="3" t="s">
        <v>26084</v>
      </c>
      <c r="F7991" s="3" t="s">
        <v>5438</v>
      </c>
      <c r="G7991" s="3" t="s">
        <v>26085</v>
      </c>
      <c r="H7991" s="3" t="s">
        <v>5440</v>
      </c>
    </row>
    <row r="7992" spans="1:8" x14ac:dyDescent="0.25">
      <c r="A7992" s="3" t="str">
        <f t="shared" si="250"/>
        <v>ЭКСПОРТАЛ 5,0 N6 ПАК ПОР Д/Р-РА_ФармВилар НПО ООО</v>
      </c>
      <c r="B7992" s="3" t="str">
        <f t="shared" si="251"/>
        <v>40127</v>
      </c>
      <c r="C7992" s="6" t="s">
        <v>26086</v>
      </c>
      <c r="D7992" s="4">
        <v>40127</v>
      </c>
      <c r="E7992" s="3" t="s">
        <v>26087</v>
      </c>
      <c r="F7992" s="3" t="s">
        <v>1583</v>
      </c>
      <c r="G7992" s="3" t="s">
        <v>25082</v>
      </c>
      <c r="H7992" s="3" t="s">
        <v>1585</v>
      </c>
    </row>
    <row r="7993" spans="1:8" x14ac:dyDescent="0.25">
      <c r="A7993" s="3" t="str">
        <f t="shared" si="250"/>
        <v>AURA ВЛАЖНЫЕ САЛФЕТКИ АНТИБАКТЕРИАЛЬНЫЕ РОМАШКА 20ШТ_Коттон Клаб ООО</v>
      </c>
      <c r="B7993" s="3" t="str">
        <f t="shared" si="251"/>
        <v>24842</v>
      </c>
      <c r="C7993" s="6" t="s">
        <v>26088</v>
      </c>
      <c r="D7993" s="4">
        <v>24842</v>
      </c>
      <c r="E7993" s="3" t="s">
        <v>26089</v>
      </c>
      <c r="F7993" s="3" t="s">
        <v>17745</v>
      </c>
      <c r="G7993" s="3" t="s">
        <v>26090</v>
      </c>
      <c r="H7993" s="3" t="s">
        <v>20816</v>
      </c>
    </row>
    <row r="7994" spans="1:8" x14ac:dyDescent="0.25">
      <c r="A7994" s="3" t="str">
        <f t="shared" si="250"/>
        <v>ПРОГЕСТЕРОН 0,025/МЛ 1МЛ N10 АМП Р-Р В/М МАСЛ_Аньхуэй Ченши Мануфакче Медисин Ко.,Лтд.</v>
      </c>
      <c r="B7994" s="3" t="str">
        <f t="shared" si="251"/>
        <v>46627</v>
      </c>
      <c r="C7994" s="6" t="s">
        <v>26091</v>
      </c>
      <c r="D7994" s="4">
        <v>46627</v>
      </c>
      <c r="E7994" s="3" t="s">
        <v>26092</v>
      </c>
      <c r="F7994" s="3" t="s">
        <v>26093</v>
      </c>
      <c r="G7994" s="3" t="s">
        <v>26094</v>
      </c>
      <c r="H7994" s="3" t="s">
        <v>26095</v>
      </c>
    </row>
    <row r="7995" spans="1:8" x14ac:dyDescent="0.25">
      <c r="A7995" s="3" t="str">
        <f t="shared" si="250"/>
        <v>МЕЛОКСИКАМ 0,015 N10 ТАБЛ_Вертекс Акционерное Общество</v>
      </c>
      <c r="B7995" s="3" t="str">
        <f t="shared" si="251"/>
        <v>15834</v>
      </c>
      <c r="C7995" s="6" t="s">
        <v>26096</v>
      </c>
      <c r="D7995" s="4">
        <v>15834</v>
      </c>
      <c r="E7995" s="3" t="s">
        <v>26097</v>
      </c>
      <c r="F7995" s="3" t="s">
        <v>2769</v>
      </c>
      <c r="G7995" s="3" t="s">
        <v>26098</v>
      </c>
      <c r="H7995" s="3" t="s">
        <v>2771</v>
      </c>
    </row>
    <row r="7996" spans="1:8" x14ac:dyDescent="0.25">
      <c r="A7996" s="3" t="str">
        <f t="shared" si="250"/>
        <v>ОРТАНОЛ 0,01 N28 КАПС_Лек Д.Д.</v>
      </c>
      <c r="B7996" s="3" t="str">
        <f t="shared" si="251"/>
        <v>21894</v>
      </c>
      <c r="C7996" s="6" t="s">
        <v>26099</v>
      </c>
      <c r="D7996" s="4">
        <v>21894</v>
      </c>
      <c r="E7996" s="3" t="s">
        <v>26100</v>
      </c>
      <c r="F7996" s="3" t="s">
        <v>1114</v>
      </c>
      <c r="G7996" s="3" t="s">
        <v>26101</v>
      </c>
      <c r="H7996" s="3" t="s">
        <v>1116</v>
      </c>
    </row>
    <row r="7997" spans="1:8" x14ac:dyDescent="0.25">
      <c r="A7997" s="3" t="str">
        <f t="shared" si="250"/>
        <v>ЗВЕЗДОЧКА-ПРОПОЛИС МЕД-ЛИМОН N18 ТАБЛ Д/РАССАС_Фортекс Нутрасютикалс,ООО</v>
      </c>
      <c r="B7997" s="3" t="str">
        <f t="shared" si="251"/>
        <v>40289</v>
      </c>
      <c r="C7997" s="6" t="s">
        <v>26102</v>
      </c>
      <c r="D7997" s="4">
        <v>40289</v>
      </c>
      <c r="E7997" s="3" t="s">
        <v>26103</v>
      </c>
      <c r="F7997" s="3" t="s">
        <v>19769</v>
      </c>
      <c r="G7997" s="3" t="s">
        <v>26104</v>
      </c>
      <c r="H7997" s="3" t="s">
        <v>19771</v>
      </c>
    </row>
    <row r="7998" spans="1:8" x14ac:dyDescent="0.25">
      <c r="A7998" s="3" t="str">
        <f t="shared" si="250"/>
        <v>НИКОРЕТТЕ 0,01/16Ч N7 ПЛАСТЫРЬ ТРАНСДЕРМ ПОЛУПРОЗРАЧНЫЙ_ЛТС Лохманн Терапии-Систем АГ/МакНил АБ</v>
      </c>
      <c r="B7998" s="3" t="str">
        <f t="shared" si="251"/>
        <v>22176</v>
      </c>
      <c r="C7998" s="6" t="s">
        <v>26105</v>
      </c>
      <c r="D7998" s="4">
        <v>22176</v>
      </c>
      <c r="E7998" s="3" t="s">
        <v>23049</v>
      </c>
      <c r="F7998" s="3" t="s">
        <v>9793</v>
      </c>
      <c r="G7998" s="3" t="s">
        <v>23050</v>
      </c>
      <c r="H7998" s="3" t="s">
        <v>2719</v>
      </c>
    </row>
    <row r="7999" spans="1:8" x14ac:dyDescent="0.25">
      <c r="A7999" s="3" t="str">
        <f t="shared" si="250"/>
        <v>СИМВАСТАТИН 0,04 N30 ТАБЛ П/ПЛЕН/ОБОЛОЧ/ОЗОН_ОЗОН,ООО</v>
      </c>
      <c r="B7999" s="3" t="str">
        <f t="shared" si="251"/>
        <v>43234</v>
      </c>
      <c r="C7999" s="6" t="s">
        <v>26106</v>
      </c>
      <c r="D7999" s="4">
        <v>43234</v>
      </c>
      <c r="E7999" s="3" t="s">
        <v>26107</v>
      </c>
      <c r="F7999" s="3" t="s">
        <v>1315</v>
      </c>
      <c r="G7999" s="3" t="s">
        <v>26108</v>
      </c>
      <c r="H7999" s="3" t="s">
        <v>1317</v>
      </c>
    </row>
    <row r="8000" spans="1:8" x14ac:dyDescent="0.25">
      <c r="A8000" s="3" t="str">
        <f t="shared" si="250"/>
        <v>ПОЛИГЛЮКИН 6% 200МЛ N28 БУТЫЛ Р-Р Д/ИНФ_Биохимик,ОАО</v>
      </c>
      <c r="B8000" s="3" t="str">
        <f t="shared" si="251"/>
        <v>16147</v>
      </c>
      <c r="C8000" s="6" t="s">
        <v>26109</v>
      </c>
      <c r="D8000" s="4">
        <v>16147</v>
      </c>
      <c r="E8000" s="3" t="s">
        <v>26110</v>
      </c>
      <c r="F8000" s="3" t="s">
        <v>5684</v>
      </c>
      <c r="G8000" s="3" t="s">
        <v>26111</v>
      </c>
      <c r="H8000" s="3" t="s">
        <v>5532</v>
      </c>
    </row>
    <row r="8001" spans="1:8" x14ac:dyDescent="0.25">
      <c r="A8001" s="3" t="str">
        <f t="shared" si="250"/>
        <v>ЛЬНА СЕМЕНА 100,0_Фитофарм ПКФ, ООО</v>
      </c>
      <c r="B8001" s="3" t="str">
        <f t="shared" si="251"/>
        <v>11714</v>
      </c>
      <c r="C8001" s="6" t="s">
        <v>26112</v>
      </c>
      <c r="D8001" s="4">
        <v>11714</v>
      </c>
      <c r="E8001" s="3" t="s">
        <v>26113</v>
      </c>
      <c r="F8001" s="3" t="s">
        <v>14832</v>
      </c>
      <c r="G8001" s="3" t="s">
        <v>16899</v>
      </c>
      <c r="H8001" s="3" t="s">
        <v>14834</v>
      </c>
    </row>
    <row r="8002" spans="1:8" x14ac:dyDescent="0.25">
      <c r="A8002" s="3" t="str">
        <f t="shared" si="250"/>
        <v>АНТАРЕЙТ 0,8/0,04 N24 ТАБЛ ЖЕВ_Селебрити Биофарма Лтд</v>
      </c>
      <c r="B8002" s="3" t="str">
        <f t="shared" si="251"/>
        <v>42057</v>
      </c>
      <c r="C8002" s="6" t="s">
        <v>26114</v>
      </c>
      <c r="D8002" s="4">
        <v>42057</v>
      </c>
      <c r="E8002" s="3" t="s">
        <v>26115</v>
      </c>
      <c r="F8002" s="3" t="s">
        <v>20984</v>
      </c>
      <c r="G8002" s="3" t="s">
        <v>21154</v>
      </c>
      <c r="H8002" s="3" t="s">
        <v>18653</v>
      </c>
    </row>
    <row r="8003" spans="1:8" x14ac:dyDescent="0.25">
      <c r="A8003" s="3" t="str">
        <f t="shared" si="250"/>
        <v>ДРАКОША ДЕТСКАЯ ГЕЛЕВАЯ ЗУБНАЯ ПАСТА BUBBLE GUM 60МЛ_Юнилевер Русь,ООО</v>
      </c>
      <c r="B8003" s="3" t="str">
        <f t="shared" si="251"/>
        <v>29657</v>
      </c>
      <c r="C8003" s="6" t="s">
        <v>26116</v>
      </c>
      <c r="D8003" s="4">
        <v>29657</v>
      </c>
      <c r="E8003" s="3" t="s">
        <v>26117</v>
      </c>
      <c r="F8003" s="3" t="s">
        <v>16227</v>
      </c>
      <c r="G8003" s="3" t="s">
        <v>26118</v>
      </c>
      <c r="H8003" s="3" t="s">
        <v>19041</v>
      </c>
    </row>
    <row r="8004" spans="1:8" x14ac:dyDescent="0.25">
      <c r="A8004" s="3" t="str">
        <f t="shared" si="250"/>
        <v>ЦИНДОЛ 125,0 ФЛАК СУСП_Тульская фармацевтическая фабрика, ООО</v>
      </c>
      <c r="B8004" s="3" t="str">
        <f t="shared" si="251"/>
        <v>25793</v>
      </c>
      <c r="C8004" s="6" t="s">
        <v>26119</v>
      </c>
      <c r="D8004" s="4">
        <v>25793</v>
      </c>
      <c r="E8004" s="3" t="s">
        <v>26120</v>
      </c>
      <c r="F8004" s="3" t="s">
        <v>8050</v>
      </c>
      <c r="G8004" s="3" t="s">
        <v>26121</v>
      </c>
      <c r="H8004" s="3" t="s">
        <v>8052</v>
      </c>
    </row>
    <row r="8005" spans="1:8" x14ac:dyDescent="0.25">
      <c r="A8005" s="3" t="str">
        <f t="shared" si="250"/>
        <v>ВАЛЬСАКОР Н160 0,16+0,0125 N90 ТАБЛ П/ПЛЕН/ОБОЛОЧ_КРКА-РУС, ООО</v>
      </c>
      <c r="B8005" s="3" t="str">
        <f t="shared" si="251"/>
        <v>47300</v>
      </c>
      <c r="C8005" s="6" t="s">
        <v>26122</v>
      </c>
      <c r="D8005" s="4">
        <v>47300</v>
      </c>
      <c r="E8005" s="3" t="s">
        <v>26123</v>
      </c>
      <c r="F8005" s="3" t="s">
        <v>834</v>
      </c>
      <c r="G8005" s="3" t="s">
        <v>26124</v>
      </c>
      <c r="H8005" s="3" t="s">
        <v>836</v>
      </c>
    </row>
    <row r="8006" spans="1:8" x14ac:dyDescent="0.25">
      <c r="A8006" s="3" t="str">
        <f t="shared" si="250"/>
        <v>БРУСТАН N10 ТАБЛ П/ПЛЕН/ОБОЛОЧ /АКЦИЯ  3+1/_Сан Фармасьютикал Индастриз Лтд</v>
      </c>
      <c r="B8006" s="3" t="str">
        <f t="shared" si="251"/>
        <v>47337</v>
      </c>
      <c r="C8006" s="6" t="s">
        <v>26125</v>
      </c>
      <c r="D8006" s="4">
        <v>47337</v>
      </c>
      <c r="E8006" s="3" t="s">
        <v>26126</v>
      </c>
      <c r="F8006" s="3" t="s">
        <v>5802</v>
      </c>
      <c r="G8006" s="3" t="s">
        <v>26127</v>
      </c>
      <c r="H8006" s="3" t="s">
        <v>5804</v>
      </c>
    </row>
    <row r="8007" spans="1:8" x14ac:dyDescent="0.25">
      <c r="A8007" s="3" t="str">
        <f t="shared" si="250"/>
        <v>ВИТАМИН Е /АЛЬФА-ТОКОФЕРОЛА АЦЕТАТ/ 0,1 N10 КАПС/МЕЛИГЕН/ /АКЦИЯ  10+1/_ФП Мелиген, ЗАО</v>
      </c>
      <c r="B8007" s="3" t="str">
        <f t="shared" si="251"/>
        <v>45892</v>
      </c>
      <c r="C8007" s="6" t="s">
        <v>26128</v>
      </c>
      <c r="D8007" s="4">
        <v>45892</v>
      </c>
      <c r="E8007" s="3" t="s">
        <v>26129</v>
      </c>
      <c r="F8007" s="3" t="s">
        <v>15694</v>
      </c>
      <c r="G8007" s="3" t="s">
        <v>26130</v>
      </c>
      <c r="H8007" s="3" t="s">
        <v>15696</v>
      </c>
    </row>
    <row r="8008" spans="1:8" x14ac:dyDescent="0.25">
      <c r="A8008" s="3" t="str">
        <f t="shared" si="250"/>
        <v>БИОФЕР N30 ЖЕВ ТАБЛ_Микро Лабс Лимитед</v>
      </c>
      <c r="B8008" s="3" t="str">
        <f t="shared" si="251"/>
        <v>22489</v>
      </c>
      <c r="C8008" s="6" t="s">
        <v>26131</v>
      </c>
      <c r="D8008" s="4">
        <v>22489</v>
      </c>
      <c r="E8008" s="3" t="s">
        <v>26132</v>
      </c>
      <c r="F8008" s="3" t="s">
        <v>7050</v>
      </c>
      <c r="G8008" s="3" t="s">
        <v>26133</v>
      </c>
      <c r="H8008" s="3" t="s">
        <v>7052</v>
      </c>
    </row>
    <row r="8009" spans="1:8" x14ac:dyDescent="0.25">
      <c r="A8009" s="3" t="str">
        <f t="shared" si="250"/>
        <v>ЖИВОКОСТ КРЕМ-БАЛЬЗАМ ДЛЯ ТЕЛА С МАСЛОМ РЫЖИКА 100МЛ_ТВИНС Тэк, АО</v>
      </c>
      <c r="B8009" s="3" t="str">
        <f t="shared" si="251"/>
        <v>38602</v>
      </c>
      <c r="C8009" s="6" t="s">
        <v>26134</v>
      </c>
      <c r="D8009" s="4">
        <v>38602</v>
      </c>
      <c r="E8009" s="3" t="s">
        <v>26135</v>
      </c>
      <c r="F8009" s="3" t="s">
        <v>16642</v>
      </c>
      <c r="G8009" s="3" t="s">
        <v>26136</v>
      </c>
      <c r="H8009" s="3" t="s">
        <v>16644</v>
      </c>
    </row>
    <row r="8010" spans="1:8" x14ac:dyDescent="0.25">
      <c r="A8010" s="3" t="str">
        <f t="shared" si="250"/>
        <v>СКОРАЯ ПОМОЩЬ ПАНТЕНОЛ СПРЕЙ Д/ДЕТЕЙ 130,0_АЭРО-ПРО,ООО</v>
      </c>
      <c r="B8010" s="3" t="str">
        <f t="shared" si="251"/>
        <v>40589</v>
      </c>
      <c r="C8010" s="6" t="s">
        <v>26137</v>
      </c>
      <c r="D8010" s="4">
        <v>40589</v>
      </c>
      <c r="E8010" s="3" t="s">
        <v>26138</v>
      </c>
      <c r="F8010" s="3" t="s">
        <v>22068</v>
      </c>
      <c r="G8010" s="3" t="s">
        <v>26139</v>
      </c>
      <c r="H8010" s="3" t="s">
        <v>22070</v>
      </c>
    </row>
    <row r="8011" spans="1:8" x14ac:dyDescent="0.25">
      <c r="A8011" s="3" t="str">
        <f t="shared" si="250"/>
        <v>КАНДИД 0,5 N1 ТАБЛ ВАГ /С АПЛИКАТОРОМ/_Гленмарк Фармасьютикалз Лтд</v>
      </c>
      <c r="B8011" s="3" t="str">
        <f t="shared" si="251"/>
        <v>16353</v>
      </c>
      <c r="C8011" s="6" t="s">
        <v>26140</v>
      </c>
      <c r="D8011" s="4">
        <v>16353</v>
      </c>
      <c r="E8011" s="3" t="s">
        <v>26141</v>
      </c>
      <c r="F8011" s="3" t="s">
        <v>1723</v>
      </c>
      <c r="G8011" s="3" t="s">
        <v>26142</v>
      </c>
      <c r="H8011" s="3" t="s">
        <v>1725</v>
      </c>
    </row>
    <row r="8012" spans="1:8" x14ac:dyDescent="0.25">
      <c r="A8012" s="3" t="str">
        <f t="shared" si="250"/>
        <v>ПАРАЦЕТАМОЛ Д/ДЕТ 0,1 N10 СУПП РЕКТ/БИОХИМИК/_Биохимик, ПАО</v>
      </c>
      <c r="B8012" s="3" t="str">
        <f t="shared" si="251"/>
        <v>18479</v>
      </c>
      <c r="C8012" s="6" t="s">
        <v>26143</v>
      </c>
      <c r="D8012" s="4">
        <v>18479</v>
      </c>
      <c r="E8012" s="3" t="s">
        <v>26144</v>
      </c>
      <c r="F8012" s="3" t="s">
        <v>5530</v>
      </c>
      <c r="G8012" s="3" t="s">
        <v>26145</v>
      </c>
      <c r="H8012" s="3" t="s">
        <v>5532</v>
      </c>
    </row>
    <row r="8013" spans="1:8" x14ac:dyDescent="0.25">
      <c r="A8013" s="3" t="str">
        <f t="shared" si="250"/>
        <v>ЭПИГЕН ИНТИМ ГЕЛЬ ДЛЯ ИНТИМНОЙ ГИГИЕНЫ 250МЛ_CHEMIGROUP FRANCE</v>
      </c>
      <c r="B8013" s="3" t="str">
        <f t="shared" si="251"/>
        <v>13782</v>
      </c>
      <c r="C8013" s="6" t="s">
        <v>26146</v>
      </c>
      <c r="D8013" s="4">
        <v>13782</v>
      </c>
      <c r="E8013" s="3" t="s">
        <v>26147</v>
      </c>
      <c r="F8013" s="3" t="s">
        <v>20912</v>
      </c>
      <c r="G8013" s="3" t="s">
        <v>26148</v>
      </c>
      <c r="H8013" s="3" t="s">
        <v>20914</v>
      </c>
    </row>
    <row r="8014" spans="1:8" x14ac:dyDescent="0.25">
      <c r="A8014" s="3" t="str">
        <f t="shared" si="250"/>
        <v>ОКСИТОЦИН-РИХТЕР 5МЕ/МЛ 1МЛ N5 АМП Р-Р Д/ИНФ В/М_Гедеон Рихтер ОАО</v>
      </c>
      <c r="B8014" s="3" t="str">
        <f t="shared" si="251"/>
        <v>00919</v>
      </c>
      <c r="C8014" s="6" t="s">
        <v>26149</v>
      </c>
      <c r="D8014" s="4">
        <v>919</v>
      </c>
      <c r="E8014" s="3" t="s">
        <v>26150</v>
      </c>
      <c r="F8014" s="3" t="s">
        <v>2251</v>
      </c>
      <c r="G8014" s="3" t="s">
        <v>26151</v>
      </c>
      <c r="H8014" s="3" t="s">
        <v>2253</v>
      </c>
    </row>
    <row r="8015" spans="1:8" x14ac:dyDescent="0.25">
      <c r="A8015" s="3" t="str">
        <f t="shared" ref="A8015:A8075" si="252">CONCATENATE(E8015,"_",F8015)</f>
        <v>ВЕНОРУТОН 0,3 N50 КАПС_Кемвелл Биофарма Пвт.Лтд</v>
      </c>
      <c r="B8015" s="3" t="str">
        <f t="shared" ref="B8015:B8075" si="253">TEXT(D8015,"00000")</f>
        <v>02298</v>
      </c>
      <c r="C8015" s="6" t="s">
        <v>26152</v>
      </c>
      <c r="D8015" s="4">
        <v>2298</v>
      </c>
      <c r="E8015" s="3" t="s">
        <v>26153</v>
      </c>
      <c r="F8015" s="3" t="s">
        <v>26154</v>
      </c>
      <c r="G8015" s="3" t="s">
        <v>26155</v>
      </c>
      <c r="H8015" s="3" t="s">
        <v>26156</v>
      </c>
    </row>
    <row r="8016" spans="1:8" x14ac:dyDescent="0.25">
      <c r="A8016" s="3" t="str">
        <f t="shared" si="252"/>
        <v>ЭРИТРОМИЦИН 10000ЕД/Г 10,0 МАЗЬ ГЛАЗНАЯ /СИНТЕЗ/_Синтез АКОМПиИ,ОАО ("Синтез" ОАО)</v>
      </c>
      <c r="B8016" s="3" t="str">
        <f t="shared" si="253"/>
        <v>14436</v>
      </c>
      <c r="C8016" s="6" t="s">
        <v>26157</v>
      </c>
      <c r="D8016" s="4">
        <v>14436</v>
      </c>
      <c r="E8016" s="3" t="s">
        <v>26158</v>
      </c>
      <c r="F8016" s="3" t="s">
        <v>2079</v>
      </c>
      <c r="G8016" s="3" t="s">
        <v>26159</v>
      </c>
      <c r="H8016" s="3" t="s">
        <v>2081</v>
      </c>
    </row>
    <row r="8017" spans="1:8" x14ac:dyDescent="0.25">
      <c r="A8017" s="3" t="str">
        <f t="shared" si="252"/>
        <v>БЕТАСПАН ДЕПО 0,007/МЛ 1МЛ N5 АМП СУСП Д/ИН_Фармак ПАО</v>
      </c>
      <c r="B8017" s="3" t="str">
        <f t="shared" si="253"/>
        <v>45679</v>
      </c>
      <c r="C8017" s="6" t="s">
        <v>26160</v>
      </c>
      <c r="D8017" s="4">
        <v>45679</v>
      </c>
      <c r="E8017" s="3" t="s">
        <v>26161</v>
      </c>
      <c r="F8017" s="3" t="s">
        <v>2609</v>
      </c>
      <c r="G8017" s="3" t="s">
        <v>26162</v>
      </c>
      <c r="H8017" s="3" t="s">
        <v>7712</v>
      </c>
    </row>
    <row r="8018" spans="1:8" x14ac:dyDescent="0.25">
      <c r="A8018" s="3" t="str">
        <f t="shared" si="252"/>
        <v>АТОРВАСТАТИН-СЗ 0,02 N60 ТАБЛ П/ПЛЕН/ОБОЛОЧ_Северная Звезда, ЗАО</v>
      </c>
      <c r="B8018" s="3" t="str">
        <f t="shared" si="253"/>
        <v>42775</v>
      </c>
      <c r="C8018" s="6" t="s">
        <v>26163</v>
      </c>
      <c r="D8018" s="4">
        <v>42775</v>
      </c>
      <c r="E8018" s="3" t="s">
        <v>9467</v>
      </c>
      <c r="F8018" s="3" t="s">
        <v>2107</v>
      </c>
      <c r="G8018" s="3" t="s">
        <v>9468</v>
      </c>
      <c r="H8018" s="3" t="s">
        <v>2109</v>
      </c>
    </row>
    <row r="8019" spans="1:8" x14ac:dyDescent="0.25">
      <c r="A8019" s="3" t="str">
        <f t="shared" si="252"/>
        <v>СУМАМИГРЕН 0,1 N2 ТАБЛ П/ПЛЕН/ОБОЛОЧ_ПОЛЬФАРМА Фармацевтический завод, АО</v>
      </c>
      <c r="B8019" s="3" t="str">
        <f t="shared" si="253"/>
        <v>14786</v>
      </c>
      <c r="C8019" s="6" t="s">
        <v>26164</v>
      </c>
      <c r="D8019" s="4">
        <v>14786</v>
      </c>
      <c r="E8019" s="3" t="s">
        <v>26165</v>
      </c>
      <c r="F8019" s="3" t="s">
        <v>5210</v>
      </c>
      <c r="G8019" s="3" t="s">
        <v>26166</v>
      </c>
      <c r="H8019" s="3" t="s">
        <v>5212</v>
      </c>
    </row>
    <row r="8020" spans="1:8" x14ac:dyDescent="0.25">
      <c r="A8020" s="3" t="str">
        <f t="shared" si="252"/>
        <v>GILLETTE MACH 3 БРИТВА СО СМЕННОЙ КАССЕТОЙ_Gillette (Shanghai)Limitet</v>
      </c>
      <c r="B8020" s="3" t="str">
        <f t="shared" si="253"/>
        <v>42892</v>
      </c>
      <c r="C8020" s="6" t="s">
        <v>26167</v>
      </c>
      <c r="D8020" s="4">
        <v>42892</v>
      </c>
      <c r="E8020" s="3" t="s">
        <v>26168</v>
      </c>
      <c r="F8020" s="3" t="s">
        <v>26169</v>
      </c>
      <c r="G8020" s="3" t="s">
        <v>26170</v>
      </c>
      <c r="H8020" s="3" t="s">
        <v>26171</v>
      </c>
    </row>
    <row r="8021" spans="1:8" x14ac:dyDescent="0.25">
      <c r="A8021" s="3" t="str">
        <f t="shared" si="252"/>
        <v>ВИНКРИСТИН-ТЕВА 0,001/МЛ 2МЛ N1 ФЛАК  Р-Р Д/ИН_Фармахеми Б.В.</v>
      </c>
      <c r="B8021" s="3" t="str">
        <f t="shared" si="253"/>
        <v>16806</v>
      </c>
      <c r="C8021" s="6" t="s">
        <v>26172</v>
      </c>
      <c r="D8021" s="4">
        <v>16806</v>
      </c>
      <c r="E8021" s="3" t="s">
        <v>26173</v>
      </c>
      <c r="F8021" s="3" t="s">
        <v>1625</v>
      </c>
      <c r="G8021" s="3" t="s">
        <v>26174</v>
      </c>
      <c r="H8021" s="3" t="s">
        <v>1627</v>
      </c>
    </row>
    <row r="8022" spans="1:8" x14ac:dyDescent="0.25">
      <c r="A8022" s="3" t="str">
        <f t="shared" si="252"/>
        <v>PELLESANA МАСЛО РОЗЫ ЭФИРНОЕ КОНЦЕНТРИРОВАННОЕ 10МЛ_РИНО БИО ООО</v>
      </c>
      <c r="B8022" s="3" t="str">
        <f t="shared" si="253"/>
        <v>41230</v>
      </c>
      <c r="C8022" s="6" t="s">
        <v>26175</v>
      </c>
      <c r="D8022" s="4">
        <v>41230</v>
      </c>
      <c r="E8022" s="3" t="s">
        <v>26176</v>
      </c>
      <c r="F8022" s="3" t="s">
        <v>26177</v>
      </c>
      <c r="G8022" s="3" t="s">
        <v>26178</v>
      </c>
      <c r="H8022" s="3" t="s">
        <v>26179</v>
      </c>
    </row>
    <row r="8023" spans="1:8" x14ac:dyDescent="0.25">
      <c r="A8023" s="3" t="str">
        <f t="shared" si="252"/>
        <v>ШПРИЦ 10МЛ 2-Х КОМПОНЕНТНЫЙ С ИГЛОЙ 21G N100/BB/_Б.Браун Мельзунген АГ</v>
      </c>
      <c r="B8023" s="3" t="str">
        <f t="shared" si="253"/>
        <v>40702</v>
      </c>
      <c r="C8023" s="6" t="s">
        <v>26180</v>
      </c>
      <c r="D8023" s="4">
        <v>40702</v>
      </c>
      <c r="E8023" s="3" t="s">
        <v>26181</v>
      </c>
      <c r="F8023" s="3" t="s">
        <v>18399</v>
      </c>
      <c r="G8023" s="3" t="s">
        <v>26182</v>
      </c>
      <c r="H8023" s="3" t="s">
        <v>18401</v>
      </c>
    </row>
    <row r="8024" spans="1:8" x14ac:dyDescent="0.25">
      <c r="A8024" s="3" t="str">
        <f t="shared" si="252"/>
        <v>ШПРИЦ 10МЛ 2-Х КОМП С ИГЛОЙ 21G N100/BB/_Б.Браун Мельзунген АГ</v>
      </c>
      <c r="B8024" s="3" t="str">
        <f t="shared" si="253"/>
        <v>40702</v>
      </c>
      <c r="C8024" s="6" t="s">
        <v>26180</v>
      </c>
      <c r="D8024" s="4">
        <v>40702</v>
      </c>
      <c r="E8024" s="3" t="s">
        <v>26183</v>
      </c>
      <c r="F8024" s="3" t="s">
        <v>18399</v>
      </c>
      <c r="G8024" s="3" t="s">
        <v>26182</v>
      </c>
      <c r="H8024" s="3" t="s">
        <v>18401</v>
      </c>
    </row>
    <row r="8025" spans="1:8" x14ac:dyDescent="0.25">
      <c r="A8025" s="3" t="str">
        <f t="shared" si="252"/>
        <v>НЕО-АНГИН Б/САХАРА N24 ТАБЛ Д/РАССАС/ВИШНЕВЫЕ_Клостерфрау Берлин ГмбХ/ Дивафарма ГмбХ</v>
      </c>
      <c r="B8025" s="3" t="str">
        <f t="shared" si="253"/>
        <v>38381</v>
      </c>
      <c r="C8025" s="6" t="s">
        <v>26187</v>
      </c>
      <c r="D8025" s="4">
        <v>38381</v>
      </c>
      <c r="E8025" s="3" t="s">
        <v>26188</v>
      </c>
      <c r="F8025" s="3" t="s">
        <v>14863</v>
      </c>
      <c r="G8025" s="3" t="s">
        <v>15444</v>
      </c>
      <c r="H8025" s="3" t="s">
        <v>14865</v>
      </c>
    </row>
    <row r="8026" spans="1:8" x14ac:dyDescent="0.25">
      <c r="A8026" s="3" t="str">
        <f t="shared" si="252"/>
        <v>911 НАМОЗОЛЬ КРЕМ ДЛЯ УДАЛЕНИЯ СУХИХ МОЗОЛЕЙ И НАТОПТЫШЕЙ 100МЛ_ТВИНС Тэк, АО</v>
      </c>
      <c r="B8026" s="3" t="str">
        <f t="shared" si="253"/>
        <v>22895</v>
      </c>
      <c r="C8026" s="6" t="s">
        <v>26189</v>
      </c>
      <c r="D8026" s="4">
        <v>22895</v>
      </c>
      <c r="E8026" s="3" t="s">
        <v>26190</v>
      </c>
      <c r="F8026" s="3" t="s">
        <v>16642</v>
      </c>
      <c r="G8026" s="3" t="s">
        <v>26191</v>
      </c>
      <c r="H8026" s="3" t="s">
        <v>16644</v>
      </c>
    </row>
    <row r="8027" spans="1:8" x14ac:dyDescent="0.25">
      <c r="A8027" s="3" t="str">
        <f t="shared" si="252"/>
        <v>НЕОТЛОЖКА БИО-БАЛЬЗАМ БАДЯГА ОТ СИНЯКОВ И УШИБОВ 100МЛ_ТВИНС Тэк, АО</v>
      </c>
      <c r="B8027" s="3" t="str">
        <f t="shared" si="253"/>
        <v>41278</v>
      </c>
      <c r="C8027" s="6" t="s">
        <v>26192</v>
      </c>
      <c r="D8027" s="4">
        <v>41278</v>
      </c>
      <c r="E8027" s="3" t="s">
        <v>26193</v>
      </c>
      <c r="F8027" s="3" t="s">
        <v>16642</v>
      </c>
      <c r="G8027" s="3" t="s">
        <v>26194</v>
      </c>
      <c r="H8027" s="3" t="s">
        <v>16644</v>
      </c>
    </row>
    <row r="8028" spans="1:8" x14ac:dyDescent="0.25">
      <c r="A8028" s="3" t="str">
        <f t="shared" si="252"/>
        <v>ВЕДИКАРДОЛ 0,025 N30 ТАБЛ /СИНТЕЗ/_Синтез АКОМПиИ,ОАО ("Синтез" ОАО)</v>
      </c>
      <c r="B8028" s="3" t="str">
        <f t="shared" si="253"/>
        <v>16960</v>
      </c>
      <c r="C8028" s="6" t="s">
        <v>26195</v>
      </c>
      <c r="D8028" s="4">
        <v>16960</v>
      </c>
      <c r="E8028" s="3" t="s">
        <v>26196</v>
      </c>
      <c r="F8028" s="3" t="s">
        <v>2079</v>
      </c>
      <c r="G8028" s="3" t="s">
        <v>26197</v>
      </c>
      <c r="H8028" s="3" t="s">
        <v>2081</v>
      </c>
    </row>
    <row r="8029" spans="1:8" x14ac:dyDescent="0.25">
      <c r="A8029" s="3" t="str">
        <f t="shared" si="252"/>
        <v>ЖИВОКОСТ КРЕМ-БАЛЬЗАМ ДЛЯ ТЕЛА  СО СКИПИДАРОМ 100МЛ_ТВИНС Тэк, АО</v>
      </c>
      <c r="B8029" s="3" t="str">
        <f t="shared" si="253"/>
        <v>38605</v>
      </c>
      <c r="C8029" s="6" t="s">
        <v>26200</v>
      </c>
      <c r="D8029" s="4">
        <v>38605</v>
      </c>
      <c r="E8029" s="3" t="s">
        <v>26201</v>
      </c>
      <c r="F8029" s="3" t="s">
        <v>16642</v>
      </c>
      <c r="G8029" s="3" t="s">
        <v>26202</v>
      </c>
      <c r="H8029" s="3" t="s">
        <v>16644</v>
      </c>
    </row>
    <row r="8030" spans="1:8" x14ac:dyDescent="0.25">
      <c r="A8030" s="3" t="str">
        <f t="shared" si="252"/>
        <v>СУЛЬФАЦИЛ-НАТРИЯ 20% 5МЛ ТЮБ/КАП/ОБНОВЛЕНИЕ_Обновление ПФК ЗАО</v>
      </c>
      <c r="B8030" s="3" t="str">
        <f t="shared" si="253"/>
        <v>15984</v>
      </c>
      <c r="C8030" s="6" t="s">
        <v>26203</v>
      </c>
      <c r="D8030" s="4">
        <v>15984</v>
      </c>
      <c r="E8030" s="3" t="s">
        <v>26204</v>
      </c>
      <c r="F8030" s="3" t="s">
        <v>7956</v>
      </c>
      <c r="G8030" s="3" t="s">
        <v>26205</v>
      </c>
      <c r="H8030" s="3" t="s">
        <v>547</v>
      </c>
    </row>
    <row r="8031" spans="1:8" x14ac:dyDescent="0.25">
      <c r="A8031" s="3" t="str">
        <f t="shared" si="252"/>
        <v>ДИКЛОФЕНАК 0,05 N10 СУПП_Биосинтез ПАО</v>
      </c>
      <c r="B8031" s="3" t="str">
        <f t="shared" si="253"/>
        <v>11695</v>
      </c>
      <c r="C8031" s="6" t="s">
        <v>26206</v>
      </c>
      <c r="D8031" s="4">
        <v>11695</v>
      </c>
      <c r="E8031" s="3" t="s">
        <v>26207</v>
      </c>
      <c r="F8031" s="3" t="s">
        <v>5830</v>
      </c>
      <c r="G8031" s="3" t="s">
        <v>26208</v>
      </c>
      <c r="H8031" s="3" t="s">
        <v>5832</v>
      </c>
    </row>
    <row r="8032" spans="1:8" x14ac:dyDescent="0.25">
      <c r="A8032" s="3" t="str">
        <f t="shared" si="252"/>
        <v>АСЕПТА BABY ДЕТСКАЯ ГЕЛЕВАЯ ЗУБНАЯ ПАСТА 0-3ЛЕТ 50МЛ_Вертекс Акционерное Общество</v>
      </c>
      <c r="B8032" s="3" t="str">
        <f t="shared" si="253"/>
        <v>46800</v>
      </c>
      <c r="C8032" s="6" t="s">
        <v>26209</v>
      </c>
      <c r="D8032" s="4">
        <v>46800</v>
      </c>
      <c r="E8032" s="3" t="s">
        <v>26210</v>
      </c>
      <c r="F8032" s="3" t="s">
        <v>2769</v>
      </c>
      <c r="G8032" s="3" t="s">
        <v>26211</v>
      </c>
      <c r="H8032" s="3" t="s">
        <v>2771</v>
      </c>
    </row>
    <row r="8033" spans="1:8" x14ac:dyDescent="0.25">
      <c r="A8033" s="3" t="str">
        <f t="shared" si="252"/>
        <v>УРСОДЕЗ 0,25 N100 КАПС_Северная Звезда, ЗАО</v>
      </c>
      <c r="B8033" s="3" t="str">
        <f t="shared" si="253"/>
        <v>22558</v>
      </c>
      <c r="C8033" s="6" t="s">
        <v>26212</v>
      </c>
      <c r="D8033" s="4">
        <v>22558</v>
      </c>
      <c r="E8033" s="3" t="s">
        <v>7769</v>
      </c>
      <c r="F8033" s="3" t="s">
        <v>2107</v>
      </c>
      <c r="G8033" s="3" t="s">
        <v>7770</v>
      </c>
      <c r="H8033" s="3" t="s">
        <v>2109</v>
      </c>
    </row>
    <row r="8034" spans="1:8" x14ac:dyDescent="0.25">
      <c r="A8034" s="3" t="str">
        <f t="shared" si="252"/>
        <v>ВИТАМИН Е RENEWAL (РЕНЕВАЛ) 0,1 N60 КАПС ПО 330МГ_Обновление ПФК  АО</v>
      </c>
      <c r="B8034" s="3" t="str">
        <f t="shared" si="253"/>
        <v>47601</v>
      </c>
      <c r="C8034" s="6" t="s">
        <v>26213</v>
      </c>
      <c r="D8034" s="4">
        <v>47601</v>
      </c>
      <c r="E8034" s="3" t="s">
        <v>26214</v>
      </c>
      <c r="F8034" s="3" t="s">
        <v>545</v>
      </c>
      <c r="G8034" s="3" t="s">
        <v>26215</v>
      </c>
      <c r="H8034" s="3" t="s">
        <v>547</v>
      </c>
    </row>
    <row r="8035" spans="1:8" x14ac:dyDescent="0.25">
      <c r="A8035" s="3" t="str">
        <f t="shared" si="252"/>
        <v>ПСОРИЛОМ ШАМПУНЬ САЛИЦИЛИЛОВЫЙ 150МЛ_Фратти НВ, ООО</v>
      </c>
      <c r="B8035" s="3" t="str">
        <f t="shared" si="253"/>
        <v>39346</v>
      </c>
      <c r="C8035" s="6" t="s">
        <v>26216</v>
      </c>
      <c r="D8035" s="4">
        <v>39346</v>
      </c>
      <c r="E8035" s="3" t="s">
        <v>26217</v>
      </c>
      <c r="F8035" s="3" t="s">
        <v>26218</v>
      </c>
      <c r="G8035" s="3" t="s">
        <v>26219</v>
      </c>
      <c r="H8035" s="3" t="s">
        <v>26220</v>
      </c>
    </row>
    <row r="8036" spans="1:8" x14ac:dyDescent="0.25">
      <c r="A8036" s="3" t="str">
        <f t="shared" si="252"/>
        <v>ЗАЖИВИТЕЛЬ КРЕМ-БАЛЬЗАМ Д/ПЯТОК 30МЛ_КоролевФарм,ООО</v>
      </c>
      <c r="B8036" s="3" t="str">
        <f t="shared" si="253"/>
        <v>40423</v>
      </c>
      <c r="C8036" s="6" t="s">
        <v>26221</v>
      </c>
      <c r="D8036" s="4">
        <v>40423</v>
      </c>
      <c r="E8036" s="3" t="s">
        <v>26222</v>
      </c>
      <c r="F8036" s="3" t="s">
        <v>9410</v>
      </c>
      <c r="G8036" s="3" t="s">
        <v>26223</v>
      </c>
      <c r="H8036" s="3" t="s">
        <v>9412</v>
      </c>
    </row>
    <row r="8037" spans="1:8" x14ac:dyDescent="0.25">
      <c r="A8037" s="3" t="str">
        <f t="shared" si="252"/>
        <v>ШПРИЦ ИНСУЛИНОВЫЙ ОПТИФИКС ДУО 100 3-Х КОМПОНЕНТНЫЙ 1МЛ N100 U-100_Б.Браун Мельзунген АГ</v>
      </c>
      <c r="B8037" s="3" t="str">
        <f t="shared" si="253"/>
        <v>44428</v>
      </c>
      <c r="C8037" s="6" t="s">
        <v>26224</v>
      </c>
      <c r="D8037" s="4">
        <v>44428</v>
      </c>
      <c r="E8037" s="3" t="s">
        <v>26225</v>
      </c>
      <c r="F8037" s="3" t="s">
        <v>18399</v>
      </c>
      <c r="G8037" s="3" t="s">
        <v>26226</v>
      </c>
      <c r="H8037" s="3" t="s">
        <v>18401</v>
      </c>
    </row>
    <row r="8038" spans="1:8" x14ac:dyDescent="0.25">
      <c r="A8038" s="3" t="str">
        <f t="shared" si="252"/>
        <v>МЕТИНДОЛ РЕТАРД 0,075 N25 ТАБЛ ПРОЛОНГ_АЙ СИ ЭН Польфа Жешув АО</v>
      </c>
      <c r="B8038" s="3" t="str">
        <f t="shared" si="253"/>
        <v>17700</v>
      </c>
      <c r="C8038" s="6" t="s">
        <v>26227</v>
      </c>
      <c r="D8038" s="4">
        <v>17700</v>
      </c>
      <c r="E8038" s="3" t="s">
        <v>26228</v>
      </c>
      <c r="F8038" s="3" t="s">
        <v>6195</v>
      </c>
      <c r="G8038" s="3" t="s">
        <v>26229</v>
      </c>
      <c r="H8038" s="3" t="s">
        <v>6197</v>
      </c>
    </row>
    <row r="8039" spans="1:8" x14ac:dyDescent="0.25">
      <c r="A8039" s="3" t="str">
        <f t="shared" si="252"/>
        <v>ГЕТА-СОРБ 6% 500МЛ N1 ФЛАК Р-Р Д/ИНФ_Хемомонт д.о.о./Хемофарм А.Д.</v>
      </c>
      <c r="B8039" s="3" t="str">
        <f t="shared" si="253"/>
        <v>38195</v>
      </c>
      <c r="C8039" s="6" t="s">
        <v>26230</v>
      </c>
      <c r="D8039" s="4">
        <v>38195</v>
      </c>
      <c r="E8039" s="3" t="s">
        <v>26231</v>
      </c>
      <c r="F8039" s="3" t="s">
        <v>6835</v>
      </c>
      <c r="G8039" s="3" t="s">
        <v>26232</v>
      </c>
      <c r="H8039" s="3" t="s">
        <v>26233</v>
      </c>
    </row>
    <row r="8040" spans="1:8" x14ac:dyDescent="0.25">
      <c r="A8040" s="3" t="str">
        <f t="shared" si="252"/>
        <v>ЧАЙНЫЙ НАПИТОК ДЕТСКИЙ МАМИНА СКАЗКА 1,5 N20 Ф/П_Красногорсклексредства АО</v>
      </c>
      <c r="B8040" s="3" t="str">
        <f t="shared" si="253"/>
        <v>12623</v>
      </c>
      <c r="C8040" s="6" t="s">
        <v>26234</v>
      </c>
      <c r="D8040" s="4">
        <v>12623</v>
      </c>
      <c r="E8040" s="3" t="s">
        <v>26235</v>
      </c>
      <c r="F8040" s="3" t="s">
        <v>5438</v>
      </c>
      <c r="G8040" s="3" t="s">
        <v>26236</v>
      </c>
      <c r="H8040" s="3" t="s">
        <v>5440</v>
      </c>
    </row>
    <row r="8041" spans="1:8" x14ac:dyDescent="0.25">
      <c r="A8041" s="3" t="str">
        <f t="shared" si="252"/>
        <v>ДОКСАЗОЗИН 0,002 N30 ТАБЛ_Нью-Фарм Инк./Вектор Медика ЗАО</v>
      </c>
      <c r="B8041" s="3" t="str">
        <f t="shared" si="253"/>
        <v>16027</v>
      </c>
      <c r="C8041" s="6" t="s">
        <v>26237</v>
      </c>
      <c r="D8041" s="4">
        <v>16027</v>
      </c>
      <c r="E8041" s="3" t="s">
        <v>26238</v>
      </c>
      <c r="F8041" s="3" t="s">
        <v>23094</v>
      </c>
      <c r="G8041" s="3" t="s">
        <v>22609</v>
      </c>
      <c r="H8041" s="3" t="s">
        <v>26239</v>
      </c>
    </row>
    <row r="8042" spans="1:8" x14ac:dyDescent="0.25">
      <c r="A8042" s="3" t="str">
        <f t="shared" si="252"/>
        <v>БИСОПРОЛОЛ 0,0025 N30 ТАБЛ П/ПЛЕН/ОБОЛОЧ/БОРИСОВ ЗМП_Борисовский завод медицинских препаратов, ОАО</v>
      </c>
      <c r="B8042" s="3" t="str">
        <f t="shared" si="253"/>
        <v>46283</v>
      </c>
      <c r="C8042" s="6" t="s">
        <v>26240</v>
      </c>
      <c r="D8042" s="4">
        <v>46283</v>
      </c>
      <c r="E8042" s="3" t="s">
        <v>26241</v>
      </c>
      <c r="F8042" s="3" t="s">
        <v>4501</v>
      </c>
      <c r="G8042" s="3" t="s">
        <v>6059</v>
      </c>
      <c r="H8042" s="3" t="s">
        <v>4503</v>
      </c>
    </row>
    <row r="8043" spans="1:8" x14ac:dyDescent="0.25">
      <c r="A8043" s="3" t="str">
        <f t="shared" si="252"/>
        <v>МОЕ СОЛНЫШКО МЫЛО ДЛЯ ПОДМЫВАНИЯ МЛАДЕНЦЕВ 200МЛ/ДОЗАТОР_Аванта, ОАО</v>
      </c>
      <c r="B8043" s="3" t="str">
        <f t="shared" si="253"/>
        <v>19407</v>
      </c>
      <c r="C8043" s="6" t="s">
        <v>26242</v>
      </c>
      <c r="D8043" s="4">
        <v>19407</v>
      </c>
      <c r="E8043" s="3" t="s">
        <v>26243</v>
      </c>
      <c r="F8043" s="3" t="s">
        <v>7433</v>
      </c>
      <c r="G8043" s="3" t="s">
        <v>26244</v>
      </c>
      <c r="H8043" s="3" t="s">
        <v>7435</v>
      </c>
    </row>
    <row r="8044" spans="1:8" x14ac:dyDescent="0.25">
      <c r="A8044" s="3" t="str">
        <f t="shared" si="252"/>
        <v>АТЕНОЛОЛ 0,025 N30 ТАБЛ П/ПЛЕН/ОБОЛОЧ/ОЗОН_ОЗОН,ООО</v>
      </c>
      <c r="B8044" s="3" t="str">
        <f t="shared" si="253"/>
        <v>41569</v>
      </c>
      <c r="C8044" s="6" t="s">
        <v>26245</v>
      </c>
      <c r="D8044" s="4">
        <v>41569</v>
      </c>
      <c r="E8044" s="3" t="s">
        <v>26246</v>
      </c>
      <c r="F8044" s="3" t="s">
        <v>1315</v>
      </c>
      <c r="G8044" s="3" t="s">
        <v>26247</v>
      </c>
      <c r="H8044" s="3" t="s">
        <v>1317</v>
      </c>
    </row>
    <row r="8045" spans="1:8" x14ac:dyDescent="0.25">
      <c r="A8045" s="3" t="str">
        <f t="shared" si="252"/>
        <v>КСИЛОМЕТАЗОЛИН-СОЛОФАРМ 0,05% 10МЛ КАПЛИ НАЗАЛ ДЕТСК. /ГРОТЕКС_Гротекс, ООО</v>
      </c>
      <c r="B8045" s="3" t="str">
        <f t="shared" si="253"/>
        <v>42102</v>
      </c>
      <c r="C8045" s="6" t="s">
        <v>26248</v>
      </c>
      <c r="D8045" s="4">
        <v>42102</v>
      </c>
      <c r="E8045" s="3" t="s">
        <v>26249</v>
      </c>
      <c r="F8045" s="3" t="s">
        <v>1826</v>
      </c>
      <c r="G8045" s="3" t="s">
        <v>26250</v>
      </c>
      <c r="H8045" s="3" t="s">
        <v>1828</v>
      </c>
    </row>
    <row r="8046" spans="1:8" x14ac:dyDescent="0.25">
      <c r="A8046" s="3" t="str">
        <f t="shared" si="252"/>
        <v>ДИАСЕК 0,1 N10 КАПС_Оболенское Фармацевтическое предприятие, АО</v>
      </c>
      <c r="B8046" s="3" t="str">
        <f t="shared" si="253"/>
        <v>47438</v>
      </c>
      <c r="C8046" s="6" t="s">
        <v>26251</v>
      </c>
      <c r="D8046" s="4">
        <v>47438</v>
      </c>
      <c r="E8046" s="3" t="s">
        <v>26252</v>
      </c>
      <c r="F8046" s="3" t="s">
        <v>2262</v>
      </c>
      <c r="G8046" s="3" t="s">
        <v>26253</v>
      </c>
      <c r="H8046" s="3" t="s">
        <v>2264</v>
      </c>
    </row>
    <row r="8047" spans="1:8" x14ac:dyDescent="0.25">
      <c r="A8047" s="3" t="str">
        <f t="shared" si="252"/>
        <v>ЗВЕРОБОЯ ТРАВА 1,5 N20 Ф/ПАК/ИВАН-ЧАЙ_ИВАН-ЧАЙ,ЗАО</v>
      </c>
      <c r="B8047" s="3" t="str">
        <f t="shared" si="253"/>
        <v>09570</v>
      </c>
      <c r="C8047" s="6" t="s">
        <v>26254</v>
      </c>
      <c r="D8047" s="4">
        <v>9570</v>
      </c>
      <c r="E8047" s="3" t="s">
        <v>26255</v>
      </c>
      <c r="F8047" s="3" t="s">
        <v>10932</v>
      </c>
      <c r="G8047" s="3" t="s">
        <v>26256</v>
      </c>
      <c r="H8047" s="3" t="s">
        <v>10933</v>
      </c>
    </row>
    <row r="8048" spans="1:8" x14ac:dyDescent="0.25">
      <c r="A8048" s="3" t="str">
        <f t="shared" si="252"/>
        <v>ВИПДОМЕТ 0,0125+0,5 N56 ТАБЛ П/ПЛЕН/ОБОЛОЧ_Такеда ГмбХ/Такеда Айлэнд Лимитед</v>
      </c>
      <c r="B8048" s="3" t="str">
        <f t="shared" si="253"/>
        <v>47255</v>
      </c>
      <c r="C8048" s="6" t="s">
        <v>26257</v>
      </c>
      <c r="D8048" s="4">
        <v>47255</v>
      </c>
      <c r="E8048" s="3" t="s">
        <v>26258</v>
      </c>
      <c r="F8048" s="3" t="s">
        <v>10450</v>
      </c>
      <c r="G8048" s="3" t="s">
        <v>26259</v>
      </c>
      <c r="H8048" s="3" t="s">
        <v>10452</v>
      </c>
    </row>
    <row r="8049" spans="1:8" x14ac:dyDescent="0.25">
      <c r="A8049" s="3" t="str">
        <f t="shared" si="252"/>
        <v>ГЕПАРИН 1000МЕ/Г 30,0 ГЕЛЬ Д/НАРУЖ ПРИМ/ЗЕЛЕНАЯ ДУБРАВА_Зеленая Дубрава, ЗАО</v>
      </c>
      <c r="B8049" s="3" t="str">
        <f t="shared" si="253"/>
        <v>47692</v>
      </c>
      <c r="C8049" s="6" t="s">
        <v>26260</v>
      </c>
      <c r="D8049" s="4">
        <v>47692</v>
      </c>
      <c r="E8049" s="3" t="s">
        <v>26261</v>
      </c>
      <c r="F8049" s="3" t="s">
        <v>7267</v>
      </c>
      <c r="G8049" s="3" t="s">
        <v>26262</v>
      </c>
      <c r="H8049" s="3" t="s">
        <v>7269</v>
      </c>
    </row>
    <row r="8050" spans="1:8" x14ac:dyDescent="0.25">
      <c r="A8050" s="3" t="str">
        <f t="shared" si="252"/>
        <v>ПСОРИЛОМ ШАМПУНЬ ДЕГТЯРНЫЙ 200МЛ_Фратти НВ, ООО</v>
      </c>
      <c r="B8050" s="3" t="str">
        <f t="shared" si="253"/>
        <v>07224</v>
      </c>
      <c r="C8050" s="6" t="s">
        <v>26263</v>
      </c>
      <c r="D8050" s="4">
        <v>7224</v>
      </c>
      <c r="E8050" s="3" t="s">
        <v>26264</v>
      </c>
      <c r="F8050" s="3" t="s">
        <v>26218</v>
      </c>
      <c r="G8050" s="3" t="s">
        <v>26265</v>
      </c>
      <c r="H8050" s="3" t="s">
        <v>26220</v>
      </c>
    </row>
    <row r="8051" spans="1:8" x14ac:dyDescent="0.25">
      <c r="A8051" s="3" t="str">
        <f t="shared" si="252"/>
        <v>ЦЕФЕПИМ 1,0 ФЛАК ПОР Д/Р-РА В/В В/М/БИОСИНТЕЗ_Биосинтез ПАО</v>
      </c>
      <c r="B8051" s="3" t="str">
        <f t="shared" si="253"/>
        <v>12967</v>
      </c>
      <c r="C8051" s="6" t="s">
        <v>26266</v>
      </c>
      <c r="D8051" s="4">
        <v>12967</v>
      </c>
      <c r="E8051" s="3" t="s">
        <v>26267</v>
      </c>
      <c r="F8051" s="3" t="s">
        <v>5830</v>
      </c>
      <c r="G8051" s="3" t="s">
        <v>26268</v>
      </c>
      <c r="H8051" s="3" t="s">
        <v>5832</v>
      </c>
    </row>
    <row r="8052" spans="1:8" x14ac:dyDescent="0.25">
      <c r="A8052" s="3" t="str">
        <f t="shared" si="252"/>
        <v>СПАЗМАЛИН 5МЛ N5 АМП Р-Р В/В В/М_Торрент Фармасьютикалс Лтд</v>
      </c>
      <c r="B8052" s="3" t="str">
        <f t="shared" si="253"/>
        <v>41186</v>
      </c>
      <c r="C8052" s="6" t="s">
        <v>26269</v>
      </c>
      <c r="D8052" s="4">
        <v>41186</v>
      </c>
      <c r="E8052" s="3" t="s">
        <v>26270</v>
      </c>
      <c r="F8052" s="3" t="s">
        <v>7546</v>
      </c>
      <c r="G8052" s="3" t="s">
        <v>26271</v>
      </c>
      <c r="H8052" s="3" t="s">
        <v>7548</v>
      </c>
    </row>
    <row r="8053" spans="1:8" x14ac:dyDescent="0.25">
      <c r="A8053" s="3" t="str">
        <f t="shared" si="252"/>
        <v>АЛТЕЯ КОРЕНЬ 75,0_Красногорсклексредства АО</v>
      </c>
      <c r="B8053" s="3" t="str">
        <f t="shared" si="253"/>
        <v>14281</v>
      </c>
      <c r="C8053" s="6" t="s">
        <v>26272</v>
      </c>
      <c r="D8053" s="4">
        <v>14281</v>
      </c>
      <c r="E8053" s="3" t="s">
        <v>26273</v>
      </c>
      <c r="F8053" s="3" t="s">
        <v>5438</v>
      </c>
      <c r="G8053" s="3" t="s">
        <v>26274</v>
      </c>
      <c r="H8053" s="3" t="s">
        <v>5440</v>
      </c>
    </row>
    <row r="8054" spans="1:8" x14ac:dyDescent="0.25">
      <c r="A8054" s="3" t="str">
        <f t="shared" si="252"/>
        <v>ПЛАТИФИЛЛИНА ГИДРОТАРТРАТ 0,002/МЛ 1МЛ N5Х2 АМП Р-Р Д/П/К ВВЕД /ДАЛЬХИМ/_Дальхимфарм ОАО</v>
      </c>
      <c r="B8054" s="3" t="str">
        <f t="shared" si="253"/>
        <v>42352</v>
      </c>
      <c r="C8054" s="6" t="s">
        <v>26275</v>
      </c>
      <c r="D8054" s="4">
        <v>42352</v>
      </c>
      <c r="E8054" s="3" t="s">
        <v>26276</v>
      </c>
      <c r="F8054" s="3" t="s">
        <v>9536</v>
      </c>
      <c r="G8054" s="3" t="s">
        <v>26277</v>
      </c>
      <c r="H8054" s="3" t="s">
        <v>9538</v>
      </c>
    </row>
    <row r="8055" spans="1:8" x14ac:dyDescent="0.25">
      <c r="A8055" s="3" t="str">
        <f t="shared" si="252"/>
        <v>АПРОВАСК 0,01+0,15 N28 ТАБЛ П/ПЛЕН/ОБОЛОЧ_Санофи-Авентис де Мексико С.А. де С.В.</v>
      </c>
      <c r="B8055" s="3" t="str">
        <f t="shared" si="253"/>
        <v>40866</v>
      </c>
      <c r="C8055" s="6" t="s">
        <v>26278</v>
      </c>
      <c r="D8055" s="4">
        <v>40866</v>
      </c>
      <c r="E8055" s="3" t="s">
        <v>26279</v>
      </c>
      <c r="F8055" s="3" t="s">
        <v>15064</v>
      </c>
      <c r="G8055" s="3" t="s">
        <v>26280</v>
      </c>
      <c r="H8055" s="3" t="s">
        <v>15066</v>
      </c>
    </row>
    <row r="8056" spans="1:8" x14ac:dyDescent="0.25">
      <c r="A8056" s="3" t="str">
        <f t="shared" si="252"/>
        <v>ГАЛВУС 0,05 N28 ТАБЛ_Новартис Нева, ООО</v>
      </c>
      <c r="B8056" s="3" t="str">
        <f t="shared" si="253"/>
        <v>48694</v>
      </c>
      <c r="C8056" s="6" t="s">
        <v>26281</v>
      </c>
      <c r="D8056" s="4">
        <v>48694</v>
      </c>
      <c r="E8056" s="3" t="s">
        <v>2024</v>
      </c>
      <c r="F8056" s="3" t="s">
        <v>26282</v>
      </c>
      <c r="G8056" s="3" t="s">
        <v>2026</v>
      </c>
      <c r="H8056" s="3" t="s">
        <v>26283</v>
      </c>
    </row>
    <row r="8057" spans="1:8" x14ac:dyDescent="0.25">
      <c r="A8057" s="3" t="str">
        <f t="shared" si="252"/>
        <v>ГЛЮКОЗАМИН МАКСИМУМ АДВАНС 1500 САШЕ N14_ВНЕШТОРГ ФАРМА, ООО</v>
      </c>
      <c r="B8057" s="3" t="str">
        <f t="shared" si="253"/>
        <v>42904</v>
      </c>
      <c r="C8057" s="6" t="s">
        <v>26284</v>
      </c>
      <c r="D8057" s="4">
        <v>42904</v>
      </c>
      <c r="E8057" s="3" t="s">
        <v>26285</v>
      </c>
      <c r="F8057" s="3" t="s">
        <v>4206</v>
      </c>
      <c r="G8057" s="3" t="s">
        <v>26286</v>
      </c>
      <c r="H8057" s="3" t="s">
        <v>4208</v>
      </c>
    </row>
    <row r="8058" spans="1:8" x14ac:dyDescent="0.25">
      <c r="A8058" s="3" t="str">
        <f t="shared" si="252"/>
        <v>ЭНАМ 0,0025 N20 ТАБЛ_Д-р Редди с Лабораторис Лтд</v>
      </c>
      <c r="B8058" s="3" t="str">
        <f t="shared" si="253"/>
        <v>03380</v>
      </c>
      <c r="C8058" s="6" t="s">
        <v>26287</v>
      </c>
      <c r="D8058" s="4">
        <v>3380</v>
      </c>
      <c r="E8058" s="3" t="s">
        <v>26288</v>
      </c>
      <c r="F8058" s="3" t="s">
        <v>1009</v>
      </c>
      <c r="G8058" s="3" t="s">
        <v>26289</v>
      </c>
      <c r="H8058" s="3" t="s">
        <v>1011</v>
      </c>
    </row>
    <row r="8059" spans="1:8" x14ac:dyDescent="0.25">
      <c r="A8059" s="3" t="str">
        <f t="shared" si="252"/>
        <v>РАМАЗИД Н 0,0025+0,0125 N100 ТАБ_Актавис Лтд</v>
      </c>
      <c r="B8059" s="3" t="str">
        <f t="shared" si="253"/>
        <v>42554</v>
      </c>
      <c r="C8059" s="6" t="s">
        <v>26293</v>
      </c>
      <c r="D8059" s="4">
        <v>42554</v>
      </c>
      <c r="E8059" s="3" t="s">
        <v>26294</v>
      </c>
      <c r="F8059" s="3" t="s">
        <v>1884</v>
      </c>
      <c r="G8059" s="3" t="s">
        <v>26295</v>
      </c>
      <c r="H8059" s="3" t="s">
        <v>1886</v>
      </c>
    </row>
    <row r="8060" spans="1:8" x14ac:dyDescent="0.25">
      <c r="A8060" s="3" t="str">
        <f t="shared" si="252"/>
        <v>КРЯ-КРЯ ДЕТСКОЕ МЫЛО С ВИТАМИНОМ F, КЛАССИЧЕСКИЙ АРОМАТ, 200 МЛ, 0+_ВЕСНА, ООО</v>
      </c>
      <c r="B8060" s="3" t="str">
        <f t="shared" si="253"/>
        <v>47090</v>
      </c>
      <c r="C8060" s="6" t="s">
        <v>26296</v>
      </c>
      <c r="D8060" s="4">
        <v>47090</v>
      </c>
      <c r="E8060" s="3" t="s">
        <v>26297</v>
      </c>
      <c r="F8060" s="3" t="s">
        <v>18641</v>
      </c>
      <c r="G8060" s="3" t="s">
        <v>26298</v>
      </c>
      <c r="H8060" s="3" t="s">
        <v>25894</v>
      </c>
    </row>
    <row r="8061" spans="1:8" x14ac:dyDescent="0.25">
      <c r="A8061" s="3" t="str">
        <f t="shared" si="252"/>
        <v>БОМ-БЕНГЕ 25,0 МАЗЬ /САМАРАМЕДПРОМ/_Самарамедпром, ОАО</v>
      </c>
      <c r="B8061" s="3" t="str">
        <f t="shared" si="253"/>
        <v>44322</v>
      </c>
      <c r="C8061" s="6" t="s">
        <v>26299</v>
      </c>
      <c r="D8061" s="4">
        <v>44322</v>
      </c>
      <c r="E8061" s="3" t="s">
        <v>26300</v>
      </c>
      <c r="F8061" s="3" t="s">
        <v>12178</v>
      </c>
      <c r="G8061" s="3" t="s">
        <v>26301</v>
      </c>
      <c r="H8061" s="3" t="s">
        <v>12180</v>
      </c>
    </row>
    <row r="8062" spans="1:8" x14ac:dyDescent="0.25">
      <c r="A8062" s="3" t="str">
        <f t="shared" si="252"/>
        <v>ЭНКОРАТ 0,3 N100 ТАБЛ П/КИШЕЧНОРАСТВОРИМ/ОБОЛОЧ_Сан Фармасьютикал Индастриз Лтд</v>
      </c>
      <c r="B8062" s="3" t="str">
        <f t="shared" si="253"/>
        <v>16887</v>
      </c>
      <c r="C8062" s="6" t="s">
        <v>26302</v>
      </c>
      <c r="D8062" s="4">
        <v>16887</v>
      </c>
      <c r="E8062" s="3" t="s">
        <v>26303</v>
      </c>
      <c r="F8062" s="3" t="s">
        <v>5802</v>
      </c>
      <c r="G8062" s="3" t="s">
        <v>26304</v>
      </c>
      <c r="H8062" s="3" t="s">
        <v>5802</v>
      </c>
    </row>
    <row r="8063" spans="1:8" x14ac:dyDescent="0.25">
      <c r="A8063" s="3" t="str">
        <f t="shared" si="252"/>
        <v>ЛИЗИНОПРИЛ 0,005 N30 ТАБЛ/ПРАНАФАРМ/_Пранафарм, ООО</v>
      </c>
      <c r="B8063" s="3" t="str">
        <f t="shared" si="253"/>
        <v>46331</v>
      </c>
      <c r="C8063" s="6" t="s">
        <v>26305</v>
      </c>
      <c r="D8063" s="4">
        <v>46331</v>
      </c>
      <c r="E8063" s="3" t="s">
        <v>26306</v>
      </c>
      <c r="F8063" s="3" t="s">
        <v>11328</v>
      </c>
      <c r="G8063" s="3" t="s">
        <v>13328</v>
      </c>
      <c r="H8063" s="3" t="s">
        <v>11329</v>
      </c>
    </row>
    <row r="8064" spans="1:8" x14ac:dyDescent="0.25">
      <c r="A8064" s="3" t="str">
        <f t="shared" si="252"/>
        <v>ГИНКГО БИЛОБА 0,080 N30 КАПС_Вертекс Акционерное Общество</v>
      </c>
      <c r="B8064" s="3" t="str">
        <f t="shared" si="253"/>
        <v>46857</v>
      </c>
      <c r="C8064" s="6" t="s">
        <v>26307</v>
      </c>
      <c r="D8064" s="4">
        <v>46857</v>
      </c>
      <c r="E8064" s="3" t="s">
        <v>26308</v>
      </c>
      <c r="F8064" s="3" t="s">
        <v>2769</v>
      </c>
      <c r="G8064" s="3" t="s">
        <v>26309</v>
      </c>
      <c r="H8064" s="3" t="s">
        <v>2771</v>
      </c>
    </row>
    <row r="8065" spans="1:8" x14ac:dyDescent="0.25">
      <c r="A8065" s="3" t="str">
        <f t="shared" si="252"/>
        <v>МИКОЗОН 2% 15,0 КРЕМ_Аджио Фармацевтикалз Лтд</v>
      </c>
      <c r="B8065" s="3" t="str">
        <f t="shared" si="253"/>
        <v>00008</v>
      </c>
      <c r="C8065" s="6" t="s">
        <v>26310</v>
      </c>
      <c r="D8065" s="4">
        <v>8</v>
      </c>
      <c r="E8065" s="3" t="s">
        <v>26311</v>
      </c>
      <c r="F8065" s="3" t="s">
        <v>12640</v>
      </c>
      <c r="G8065" s="3" t="s">
        <v>26312</v>
      </c>
      <c r="H8065" s="3" t="s">
        <v>12642</v>
      </c>
    </row>
    <row r="8066" spans="1:8" x14ac:dyDescent="0.25">
      <c r="A8066" s="3" t="str">
        <f t="shared" si="252"/>
        <v>ГЕНТОС 50МЛ ФЛАК/КАП КАПЛИ_Рихард Биттнер АГ</v>
      </c>
      <c r="B8066" s="3" t="str">
        <f t="shared" si="253"/>
        <v>00399</v>
      </c>
      <c r="C8066" s="6" t="s">
        <v>26313</v>
      </c>
      <c r="D8066" s="4">
        <v>399</v>
      </c>
      <c r="E8066" s="3" t="s">
        <v>26314</v>
      </c>
      <c r="F8066" s="3" t="s">
        <v>12670</v>
      </c>
      <c r="G8066" s="3" t="s">
        <v>26315</v>
      </c>
      <c r="H8066" s="3" t="s">
        <v>12441</v>
      </c>
    </row>
    <row r="8067" spans="1:8" x14ac:dyDescent="0.25">
      <c r="A8067" s="3" t="str">
        <f t="shared" si="252"/>
        <v>ТЕЛСАРТАН Н 0,0125+0,08 N28 ТАБЛ_Д-р Редди с Лабораторис Лтд</v>
      </c>
      <c r="B8067" s="3" t="str">
        <f t="shared" si="253"/>
        <v>47050</v>
      </c>
      <c r="C8067" s="6" t="s">
        <v>26316</v>
      </c>
      <c r="D8067" s="4">
        <v>47050</v>
      </c>
      <c r="E8067" s="3" t="s">
        <v>26317</v>
      </c>
      <c r="F8067" s="3" t="s">
        <v>1009</v>
      </c>
      <c r="G8067" s="3" t="s">
        <v>26318</v>
      </c>
      <c r="H8067" s="3" t="s">
        <v>1011</v>
      </c>
    </row>
    <row r="8068" spans="1:8" x14ac:dyDescent="0.25">
      <c r="A8068" s="3" t="str">
        <f t="shared" si="252"/>
        <v>МУМИЕ N30 ТАБЛ /ФАРМГРУПП/_Фармгрупп, ООО</v>
      </c>
      <c r="B8068" s="3" t="str">
        <f t="shared" si="253"/>
        <v>45838</v>
      </c>
      <c r="C8068" s="6" t="s">
        <v>26319</v>
      </c>
      <c r="D8068" s="4">
        <v>45838</v>
      </c>
      <c r="E8068" s="3" t="s">
        <v>26320</v>
      </c>
      <c r="F8068" s="3" t="s">
        <v>26321</v>
      </c>
      <c r="G8068" s="3" t="s">
        <v>26322</v>
      </c>
      <c r="H8068" s="3" t="s">
        <v>26323</v>
      </c>
    </row>
    <row r="8069" spans="1:8" x14ac:dyDescent="0.25">
      <c r="A8069" s="3" t="str">
        <f t="shared" si="252"/>
        <v>ТЕЛСАРТАН АМ 0,005+0,04 N28 ТАБЛ_Д-р Редди с Лабораторис Лтд</v>
      </c>
      <c r="B8069" s="3" t="str">
        <f t="shared" si="253"/>
        <v>47761</v>
      </c>
      <c r="C8069" s="6" t="s">
        <v>26324</v>
      </c>
      <c r="D8069" s="4">
        <v>47761</v>
      </c>
      <c r="E8069" s="3" t="s">
        <v>26325</v>
      </c>
      <c r="F8069" s="3" t="s">
        <v>1009</v>
      </c>
      <c r="G8069" s="3" t="s">
        <v>26326</v>
      </c>
      <c r="H8069" s="3" t="s">
        <v>1011</v>
      </c>
    </row>
    <row r="8070" spans="1:8" x14ac:dyDescent="0.25">
      <c r="A8070" s="3" t="str">
        <f t="shared" si="252"/>
        <v>ОТРУБИ ПШЕНИЧНЫЕ ХРУСТЯЩИЕ РАСТОРОПША 200,0_БИОКОР Фирма, ООО</v>
      </c>
      <c r="B8070" s="3" t="str">
        <f t="shared" si="253"/>
        <v>05617</v>
      </c>
      <c r="C8070" s="6" t="s">
        <v>26327</v>
      </c>
      <c r="D8070" s="4">
        <v>5617</v>
      </c>
      <c r="E8070" s="3" t="s">
        <v>26328</v>
      </c>
      <c r="F8070" s="3" t="s">
        <v>12998</v>
      </c>
      <c r="G8070" s="3" t="s">
        <v>26329</v>
      </c>
      <c r="H8070" s="3" t="s">
        <v>13000</v>
      </c>
    </row>
    <row r="8071" spans="1:8" x14ac:dyDescent="0.25">
      <c r="A8071" s="3" t="str">
        <f t="shared" si="252"/>
        <v>РИБОКСИН 0,02/МЛ 5МЛ N10 АМП Р-Р В/В/БИОСИНТЕЗ_Биосинтез ОАО</v>
      </c>
      <c r="B8071" s="3" t="str">
        <f t="shared" si="253"/>
        <v>05676</v>
      </c>
      <c r="C8071" s="6" t="s">
        <v>26330</v>
      </c>
      <c r="D8071" s="4">
        <v>5676</v>
      </c>
      <c r="E8071" s="3" t="s">
        <v>26331</v>
      </c>
      <c r="F8071" s="3" t="s">
        <v>26332</v>
      </c>
      <c r="G8071" s="3" t="s">
        <v>26333</v>
      </c>
      <c r="H8071" s="3" t="s">
        <v>5832</v>
      </c>
    </row>
    <row r="8072" spans="1:8" x14ac:dyDescent="0.25">
      <c r="A8072" s="3" t="str">
        <f t="shared" si="252"/>
        <v>ЦЕЛЕКОКСИБ-ВИАЛ 0,2 N10 КАПС_Протекх Биосистемс Пвт.Лтд</v>
      </c>
      <c r="B8072" s="3" t="str">
        <f t="shared" si="253"/>
        <v>48343</v>
      </c>
      <c r="C8072" s="6" t="s">
        <v>26334</v>
      </c>
      <c r="D8072" s="4">
        <v>48343</v>
      </c>
      <c r="E8072" s="3" t="s">
        <v>26335</v>
      </c>
      <c r="F8072" s="3" t="s">
        <v>11921</v>
      </c>
      <c r="G8072" s="3" t="s">
        <v>26336</v>
      </c>
      <c r="H8072" s="3" t="s">
        <v>11923</v>
      </c>
    </row>
    <row r="8073" spans="1:8" x14ac:dyDescent="0.25">
      <c r="A8073" s="3" t="str">
        <f t="shared" si="252"/>
        <v>ЭКСПОРТАЛ 10,0 N20 ПАК ПОР Д/Р-РА_ФармВилар НПО ООО</v>
      </c>
      <c r="B8073" s="3" t="str">
        <f t="shared" si="253"/>
        <v>47463</v>
      </c>
      <c r="C8073" s="6" t="s">
        <v>26337</v>
      </c>
      <c r="D8073" s="4">
        <v>47463</v>
      </c>
      <c r="E8073" s="3" t="s">
        <v>26338</v>
      </c>
      <c r="F8073" s="3" t="s">
        <v>1583</v>
      </c>
      <c r="G8073" s="3" t="s">
        <v>20139</v>
      </c>
      <c r="H8073" s="3" t="s">
        <v>1585</v>
      </c>
    </row>
    <row r="8074" spans="1:8" x14ac:dyDescent="0.25">
      <c r="A8074" s="3" t="str">
        <f t="shared" si="252"/>
        <v>ЮПЕРИО 0,1 N28 ТАБЛ П/ПЛЕН/ОБОЛОЧ_Новартис Фарма С.п.А./Новартис Нева ООО</v>
      </c>
      <c r="B8074" s="3" t="str">
        <f t="shared" si="253"/>
        <v>48383</v>
      </c>
      <c r="C8074" s="6" t="s">
        <v>26339</v>
      </c>
      <c r="D8074" s="4">
        <v>48383</v>
      </c>
      <c r="E8074" s="3" t="s">
        <v>9470</v>
      </c>
      <c r="F8074" s="3" t="s">
        <v>8223</v>
      </c>
      <c r="G8074" s="3" t="s">
        <v>9471</v>
      </c>
      <c r="H8074" s="3" t="s">
        <v>8225</v>
      </c>
    </row>
    <row r="8075" spans="1:8" x14ac:dyDescent="0.25">
      <c r="A8075" s="3" t="str">
        <f t="shared" si="252"/>
        <v>БИНТ ЭЛАСТИЧНЫЙ ТРУБЧАТЫЙ АППОЛО N2_АППОЛО ТД ООО</v>
      </c>
      <c r="B8075" s="3" t="str">
        <f t="shared" si="253"/>
        <v>14972</v>
      </c>
      <c r="C8075" s="6" t="s">
        <v>26340</v>
      </c>
      <c r="D8075" s="4">
        <v>14972</v>
      </c>
      <c r="E8075" s="3" t="s">
        <v>26341</v>
      </c>
      <c r="F8075" s="3" t="s">
        <v>24445</v>
      </c>
      <c r="G8075" s="3" t="s">
        <v>26342</v>
      </c>
      <c r="H8075" s="3" t="s">
        <v>24447</v>
      </c>
    </row>
    <row r="8076" spans="1:8" x14ac:dyDescent="0.25">
      <c r="A8076" s="3" t="str">
        <f t="shared" ref="A8076:A8139" si="254">CONCATENATE(E8076,"_",F8076)</f>
        <v>ТИОТРИАЗОЛИН 0,1 N50 ТАБЛ_Киевмедпрепарат, ПАО</v>
      </c>
      <c r="B8076" s="3" t="str">
        <f t="shared" ref="B8076:B8139" si="255">TEXT(D8076,"00000")</f>
        <v>24913</v>
      </c>
      <c r="C8076" s="6" t="s">
        <v>26343</v>
      </c>
      <c r="D8076" s="4">
        <v>24913</v>
      </c>
      <c r="E8076" s="3" t="s">
        <v>26344</v>
      </c>
      <c r="F8076" s="3" t="s">
        <v>15209</v>
      </c>
      <c r="G8076" s="3" t="s">
        <v>26345</v>
      </c>
      <c r="H8076" s="3" t="s">
        <v>15211</v>
      </c>
    </row>
    <row r="8077" spans="1:8" x14ac:dyDescent="0.25">
      <c r="A8077" s="3" t="str">
        <f t="shared" si="254"/>
        <v>ТАДАЛАФИЛ-CЗ 0,02 N1 ТАБЛ П/ПЛЕН/ОБОЛОЧ_Северная Звезда, НАО</v>
      </c>
      <c r="B8077" s="3" t="str">
        <f t="shared" si="255"/>
        <v>48699</v>
      </c>
      <c r="C8077" s="6" t="s">
        <v>26346</v>
      </c>
      <c r="D8077" s="4">
        <v>48699</v>
      </c>
      <c r="E8077" s="3" t="s">
        <v>26347</v>
      </c>
      <c r="F8077" s="3" t="s">
        <v>6690</v>
      </c>
      <c r="G8077" s="3" t="s">
        <v>26348</v>
      </c>
      <c r="H8077" s="3" t="s">
        <v>2109</v>
      </c>
    </row>
    <row r="8078" spans="1:8" x14ac:dyDescent="0.25">
      <c r="A8078" s="3" t="str">
        <f t="shared" si="254"/>
        <v>САНГВИРИТРИН 0,2% 25МЛ Р-Р Д/НАРУЖ/МЕСТ ПРИМ СПИРТ_Фармцентр ВИЛАР, ЗАО</v>
      </c>
      <c r="B8078" s="3" t="str">
        <f t="shared" si="255"/>
        <v>46251</v>
      </c>
      <c r="C8078" s="6" t="s">
        <v>26349</v>
      </c>
      <c r="D8078" s="4">
        <v>46251</v>
      </c>
      <c r="E8078" s="3" t="s">
        <v>26350</v>
      </c>
      <c r="F8078" s="3" t="s">
        <v>3311</v>
      </c>
      <c r="G8078" s="3" t="s">
        <v>26351</v>
      </c>
      <c r="H8078" s="3" t="s">
        <v>26352</v>
      </c>
    </row>
    <row r="8079" spans="1:8" x14ac:dyDescent="0.25">
      <c r="A8079" s="3" t="str">
        <f t="shared" si="254"/>
        <v>СИМВАГЕКСАЛ 0,02 N30 ТАБЛ П/ПЛЕН/ОБОЛОЧ_Салютас Фарма ГмбХ</v>
      </c>
      <c r="B8079" s="3" t="str">
        <f t="shared" si="255"/>
        <v>12847</v>
      </c>
      <c r="C8079" s="6" t="s">
        <v>26353</v>
      </c>
      <c r="D8079" s="4">
        <v>12847</v>
      </c>
      <c r="E8079" s="3" t="s">
        <v>26354</v>
      </c>
      <c r="F8079" s="3" t="s">
        <v>4115</v>
      </c>
      <c r="G8079" s="3" t="s">
        <v>26355</v>
      </c>
      <c r="H8079" s="3" t="s">
        <v>5139</v>
      </c>
    </row>
    <row r="8080" spans="1:8" x14ac:dyDescent="0.25">
      <c r="A8080" s="3" t="str">
        <f t="shared" si="254"/>
        <v>РИБОКСИН 0,02/МЛ 5МЛ N10 АМП Р-Р В/В/ВЕЛФАРМ/_ВЕЛФАРМ, ООО</v>
      </c>
      <c r="B8080" s="3" t="str">
        <f t="shared" si="255"/>
        <v>47388</v>
      </c>
      <c r="C8080" s="6" t="s">
        <v>26356</v>
      </c>
      <c r="D8080" s="4">
        <v>47388</v>
      </c>
      <c r="E8080" s="3" t="s">
        <v>26357</v>
      </c>
      <c r="F8080" s="3" t="s">
        <v>17394</v>
      </c>
      <c r="G8080" s="3" t="s">
        <v>26358</v>
      </c>
      <c r="H8080" s="3" t="s">
        <v>17396</v>
      </c>
    </row>
    <row r="8081" spans="1:8" x14ac:dyDescent="0.25">
      <c r="A8081" s="3" t="str">
        <f t="shared" si="254"/>
        <v>РИБАВИРИН 0,2 N20 ТАБЛ /ПРАНАФАРМ/_Пранафарм, ООО</v>
      </c>
      <c r="B8081" s="3" t="str">
        <f t="shared" si="255"/>
        <v>16857</v>
      </c>
      <c r="C8081" s="6" t="s">
        <v>26359</v>
      </c>
      <c r="D8081" s="4">
        <v>16857</v>
      </c>
      <c r="E8081" s="3" t="s">
        <v>26360</v>
      </c>
      <c r="F8081" s="3" t="s">
        <v>11328</v>
      </c>
      <c r="G8081" s="3" t="s">
        <v>26361</v>
      </c>
      <c r="H8081" s="3" t="s">
        <v>11329</v>
      </c>
    </row>
    <row r="8082" spans="1:8" x14ac:dyDescent="0.25">
      <c r="A8082" s="3" t="str">
        <f t="shared" si="254"/>
        <v>БИСОПРОЛОЛ 0,005 N50 ТАБЛ П/ПЛЕН/ОБОЛОЧ /БИОКОМ_Биоком, ЗАО</v>
      </c>
      <c r="B8082" s="3" t="str">
        <f t="shared" si="255"/>
        <v>48504</v>
      </c>
      <c r="C8082" s="6" t="s">
        <v>26362</v>
      </c>
      <c r="D8082" s="4">
        <v>48504</v>
      </c>
      <c r="E8082" s="3" t="s">
        <v>26363</v>
      </c>
      <c r="F8082" s="3" t="s">
        <v>9174</v>
      </c>
      <c r="G8082" s="3" t="s">
        <v>18512</v>
      </c>
      <c r="H8082" s="3" t="s">
        <v>9176</v>
      </c>
    </row>
    <row r="8083" spans="1:8" x14ac:dyDescent="0.25">
      <c r="A8083" s="3" t="str">
        <f t="shared" si="254"/>
        <v>МОЕ СОЛНЫШКО ГЕЛЬ ДЛЯ ПОДМЫВАНИЯ МЛАДЕНЦЕВ 200МЛ/КАЛЕНДУЛА_Аванта, ОАО</v>
      </c>
      <c r="B8083" s="3" t="str">
        <f t="shared" si="255"/>
        <v>19335</v>
      </c>
      <c r="C8083" s="6" t="s">
        <v>26364</v>
      </c>
      <c r="D8083" s="4">
        <v>19335</v>
      </c>
      <c r="E8083" s="3" t="s">
        <v>26365</v>
      </c>
      <c r="F8083" s="3" t="s">
        <v>7433</v>
      </c>
      <c r="G8083" s="3" t="s">
        <v>26366</v>
      </c>
      <c r="H8083" s="3" t="s">
        <v>7435</v>
      </c>
    </row>
    <row r="8084" spans="1:8" x14ac:dyDescent="0.25">
      <c r="A8084" s="3" t="str">
        <f t="shared" si="254"/>
        <v>ВИКАСОЛ 0,01/МЛ 2МЛ N10 АМП Р-Р В/М/ОЗОН/_ОЗОН,ООО</v>
      </c>
      <c r="B8084" s="3" t="str">
        <f t="shared" si="255"/>
        <v>43450</v>
      </c>
      <c r="C8084" s="6" t="s">
        <v>26367</v>
      </c>
      <c r="D8084" s="4">
        <v>43450</v>
      </c>
      <c r="E8084" s="3" t="s">
        <v>26368</v>
      </c>
      <c r="F8084" s="3" t="s">
        <v>1315</v>
      </c>
      <c r="G8084" s="3" t="s">
        <v>26369</v>
      </c>
      <c r="H8084" s="3" t="s">
        <v>1317</v>
      </c>
    </row>
    <row r="8085" spans="1:8" x14ac:dyDescent="0.25">
      <c r="A8085" s="3" t="str">
        <f t="shared" si="254"/>
        <v>ОМЕГА-3 REALCAPS 1,4 N30 КАПС_РеалКапс, АО</v>
      </c>
      <c r="B8085" s="3" t="str">
        <f t="shared" si="255"/>
        <v>46978</v>
      </c>
      <c r="C8085" s="6" t="s">
        <v>26370</v>
      </c>
      <c r="D8085" s="4">
        <v>46978</v>
      </c>
      <c r="E8085" s="3" t="s">
        <v>26371</v>
      </c>
      <c r="F8085" s="3" t="s">
        <v>10465</v>
      </c>
      <c r="G8085" s="3" t="s">
        <v>24217</v>
      </c>
      <c r="H8085" s="3" t="s">
        <v>15454</v>
      </c>
    </row>
    <row r="8086" spans="1:8" x14ac:dyDescent="0.25">
      <c r="A8086" s="3" t="str">
        <f t="shared" si="254"/>
        <v>КРЕМ ДЕТСКИЙ 45МЛ_Юнилевер Русь,ООО</v>
      </c>
      <c r="B8086" s="3" t="str">
        <f t="shared" si="255"/>
        <v>40878</v>
      </c>
      <c r="C8086" s="6" t="s">
        <v>26372</v>
      </c>
      <c r="D8086" s="4">
        <v>40878</v>
      </c>
      <c r="E8086" s="3" t="s">
        <v>26373</v>
      </c>
      <c r="F8086" s="3" t="s">
        <v>16227</v>
      </c>
      <c r="G8086" s="3" t="s">
        <v>26374</v>
      </c>
      <c r="H8086" s="3" t="s">
        <v>19041</v>
      </c>
    </row>
    <row r="8087" spans="1:8" x14ac:dyDescent="0.25">
      <c r="A8087" s="3" t="str">
        <f t="shared" si="254"/>
        <v>ПАРНАВЕЛ АМЛО 0,005+ 0,004 N30 ТАБЛ_ОЗОН,ООО</v>
      </c>
      <c r="B8087" s="3" t="str">
        <f t="shared" si="255"/>
        <v>44895</v>
      </c>
      <c r="C8087" s="6" t="s">
        <v>26375</v>
      </c>
      <c r="D8087" s="4">
        <v>44895</v>
      </c>
      <c r="E8087" s="3" t="s">
        <v>26376</v>
      </c>
      <c r="F8087" s="3" t="s">
        <v>1315</v>
      </c>
      <c r="G8087" s="3" t="s">
        <v>26377</v>
      </c>
      <c r="H8087" s="3" t="s">
        <v>1317</v>
      </c>
    </row>
    <row r="8088" spans="1:8" x14ac:dyDescent="0.25">
      <c r="A8088" s="3" t="str">
        <f t="shared" si="254"/>
        <v>АРТРАФИК 5% 30,0 МАЗЬ Д/НАРУЖ ПРИМ_ОЗОН,ООО</v>
      </c>
      <c r="B8088" s="3" t="str">
        <f t="shared" si="255"/>
        <v>44547</v>
      </c>
      <c r="C8088" s="6" t="s">
        <v>26378</v>
      </c>
      <c r="D8088" s="4">
        <v>44547</v>
      </c>
      <c r="E8088" s="3" t="s">
        <v>26379</v>
      </c>
      <c r="F8088" s="3" t="s">
        <v>1315</v>
      </c>
      <c r="G8088" s="3" t="s">
        <v>26380</v>
      </c>
      <c r="H8088" s="3" t="s">
        <v>1317</v>
      </c>
    </row>
    <row r="8089" spans="1:8" x14ac:dyDescent="0.25">
      <c r="A8089" s="3" t="str">
        <f t="shared" si="254"/>
        <v>ВЕЧЕРНЕЕ БИОКОР №30 ВАЛЕРИАНА + ХМЕЛЬ + МЯТА_БИОКОР Фирма, ООО</v>
      </c>
      <c r="B8089" s="3" t="str">
        <f t="shared" si="255"/>
        <v>39714</v>
      </c>
      <c r="C8089" s="6" t="s">
        <v>26381</v>
      </c>
      <c r="D8089" s="4">
        <v>39714</v>
      </c>
      <c r="E8089" s="3" t="s">
        <v>26382</v>
      </c>
      <c r="F8089" s="3" t="s">
        <v>12998</v>
      </c>
      <c r="G8089" s="3" t="s">
        <v>26383</v>
      </c>
      <c r="H8089" s="3" t="s">
        <v>13000</v>
      </c>
    </row>
    <row r="8090" spans="1:8" x14ac:dyDescent="0.25">
      <c r="A8090" s="3" t="str">
        <f t="shared" si="254"/>
        <v>ВАЛЕРИАНА ФОРТЕ 0,04 N50 ТАБЛ П/ПЛЕН/ОБОЛОЧ_ОЗОН,ООО</v>
      </c>
      <c r="B8090" s="3" t="str">
        <f t="shared" si="255"/>
        <v>22840</v>
      </c>
      <c r="C8090" s="6" t="s">
        <v>26384</v>
      </c>
      <c r="D8090" s="4">
        <v>22840</v>
      </c>
      <c r="E8090" s="3" t="s">
        <v>26385</v>
      </c>
      <c r="F8090" s="3" t="s">
        <v>1315</v>
      </c>
      <c r="G8090" s="3" t="s">
        <v>26386</v>
      </c>
      <c r="H8090" s="3" t="s">
        <v>1317</v>
      </c>
    </row>
    <row r="8091" spans="1:8" x14ac:dyDescent="0.25">
      <c r="A8091" s="3" t="str">
        <f t="shared" si="254"/>
        <v>НЕОТРАВИСИЛ РАСТИТЕЛЬНЫЕ ПАСТИЛКИ СО ВКУСОМ МЯТЫ N24_Lozen Pharma Pvt Ltd</v>
      </c>
      <c r="B8091" s="3" t="str">
        <f t="shared" si="255"/>
        <v>47944</v>
      </c>
      <c r="C8091" s="6" t="s">
        <v>26387</v>
      </c>
      <c r="D8091" s="4">
        <v>47944</v>
      </c>
      <c r="E8091" s="3" t="s">
        <v>26388</v>
      </c>
      <c r="F8091" s="3" t="s">
        <v>21389</v>
      </c>
      <c r="G8091" s="3" t="s">
        <v>26389</v>
      </c>
      <c r="H8091" s="3" t="s">
        <v>21391</v>
      </c>
    </row>
    <row r="8092" spans="1:8" x14ac:dyDescent="0.25">
      <c r="A8092" s="3" t="str">
        <f t="shared" si="254"/>
        <v>НОРФЛОКСАЦИН 0,4 N10 ТАБЛ П/ПЛЕН/ОБОЛОЧ/ОЗОН/_ОЗОН,ООО</v>
      </c>
      <c r="B8092" s="3" t="str">
        <f t="shared" si="255"/>
        <v>41573</v>
      </c>
      <c r="C8092" s="6" t="s">
        <v>26390</v>
      </c>
      <c r="D8092" s="4">
        <v>41573</v>
      </c>
      <c r="E8092" s="3" t="s">
        <v>26391</v>
      </c>
      <c r="F8092" s="3" t="s">
        <v>1315</v>
      </c>
      <c r="G8092" s="3" t="s">
        <v>26392</v>
      </c>
      <c r="H8092" s="3" t="s">
        <v>1317</v>
      </c>
    </row>
    <row r="8093" spans="1:8" x14ac:dyDescent="0.25">
      <c r="A8093" s="3" t="str">
        <f t="shared" si="254"/>
        <v>ТРАКРИУМ 0,01/МЛ 5МЛ N5 АМП Р-Р В/В_ГлаксоСмитКляин Мэньюфэкчуринг С.п.А.</v>
      </c>
      <c r="B8093" s="3" t="str">
        <f t="shared" si="255"/>
        <v>12148</v>
      </c>
      <c r="C8093" s="6" t="s">
        <v>26393</v>
      </c>
      <c r="D8093" s="4">
        <v>12148</v>
      </c>
      <c r="E8093" s="3" t="s">
        <v>26394</v>
      </c>
      <c r="F8093" s="3" t="s">
        <v>2969</v>
      </c>
      <c r="G8093" s="3" t="s">
        <v>26395</v>
      </c>
      <c r="H8093" s="3" t="s">
        <v>2971</v>
      </c>
    </row>
    <row r="8094" spans="1:8" x14ac:dyDescent="0.25">
      <c r="A8094" s="3" t="str">
        <f t="shared" si="254"/>
        <v>ГЛАНСИН 0,2МГ N30 КАПС МОДИФ ВЫСВОБ_Хайгланс Лабораториз Пвт.Лтд.</v>
      </c>
      <c r="B8094" s="3" t="str">
        <f t="shared" si="255"/>
        <v>47519</v>
      </c>
      <c r="C8094" s="6" t="s">
        <v>26396</v>
      </c>
      <c r="D8094" s="4">
        <v>47519</v>
      </c>
      <c r="E8094" s="3" t="s">
        <v>26397</v>
      </c>
      <c r="F8094" s="3" t="s">
        <v>8161</v>
      </c>
      <c r="G8094" s="3" t="s">
        <v>26398</v>
      </c>
      <c r="H8094" s="3" t="s">
        <v>8163</v>
      </c>
    </row>
    <row r="8095" spans="1:8" x14ac:dyDescent="0.25">
      <c r="A8095" s="3" t="str">
        <f t="shared" si="254"/>
        <v>НОРМАВЕН ТОНИК ДЛЯ НОГ 100МЛ_Вертекс Акционерное Общество</v>
      </c>
      <c r="B8095" s="3" t="str">
        <f t="shared" si="255"/>
        <v>46811</v>
      </c>
      <c r="C8095" s="6" t="s">
        <v>26399</v>
      </c>
      <c r="D8095" s="4">
        <v>46811</v>
      </c>
      <c r="E8095" s="3" t="s">
        <v>26400</v>
      </c>
      <c r="F8095" s="3" t="s">
        <v>2769</v>
      </c>
      <c r="G8095" s="3" t="s">
        <v>26401</v>
      </c>
      <c r="H8095" s="3" t="s">
        <v>2771</v>
      </c>
    </row>
    <row r="8096" spans="1:8" x14ac:dyDescent="0.25">
      <c r="A8096" s="3" t="str">
        <f t="shared" si="254"/>
        <v>РЕВАЛГИН 5МЛ N5 АМП Р-Р Д/ИН_Шрея Лайф Саенсиз Пвт Лтд</v>
      </c>
      <c r="B8096" s="3" t="str">
        <f t="shared" si="255"/>
        <v>03641</v>
      </c>
      <c r="C8096" s="6" t="s">
        <v>26402</v>
      </c>
      <c r="D8096" s="4">
        <v>3641</v>
      </c>
      <c r="E8096" s="3" t="s">
        <v>26403</v>
      </c>
      <c r="F8096" s="3" t="s">
        <v>2624</v>
      </c>
      <c r="G8096" s="3" t="s">
        <v>26404</v>
      </c>
      <c r="H8096" s="3" t="s">
        <v>2626</v>
      </c>
    </row>
    <row r="8097" spans="1:8" x14ac:dyDescent="0.25">
      <c r="A8097" s="3" t="str">
        <f t="shared" si="254"/>
        <v>ВАРФАРИН-OBL 0,0025 N100 ТАБЛ_Оболенское Фармацевтическое предприятие, ЗАО</v>
      </c>
      <c r="B8097" s="3" t="str">
        <f t="shared" si="255"/>
        <v>46339</v>
      </c>
      <c r="C8097" s="6" t="s">
        <v>26405</v>
      </c>
      <c r="D8097" s="4">
        <v>46339</v>
      </c>
      <c r="E8097" s="3" t="s">
        <v>26406</v>
      </c>
      <c r="F8097" s="3" t="s">
        <v>2562</v>
      </c>
      <c r="G8097" s="3" t="s">
        <v>26407</v>
      </c>
      <c r="H8097" s="3" t="s">
        <v>2264</v>
      </c>
    </row>
    <row r="8098" spans="1:8" x14ac:dyDescent="0.25">
      <c r="A8098" s="3" t="str">
        <f t="shared" si="254"/>
        <v>СИМВАСТАТИН ЗЕНТИВА 0,02 N28 ТАБЛ П/ПЛЕН/ОБОЛОЧ_Зентива к.с.</v>
      </c>
      <c r="B8098" s="3" t="str">
        <f t="shared" si="255"/>
        <v>37730</v>
      </c>
      <c r="C8098" s="6" t="s">
        <v>26408</v>
      </c>
      <c r="D8098" s="4">
        <v>37730</v>
      </c>
      <c r="E8098" s="3" t="s">
        <v>26409</v>
      </c>
      <c r="F8098" s="3" t="s">
        <v>1170</v>
      </c>
      <c r="G8098" s="3" t="s">
        <v>26410</v>
      </c>
      <c r="H8098" s="3" t="s">
        <v>1172</v>
      </c>
    </row>
    <row r="8099" spans="1:8" x14ac:dyDescent="0.25">
      <c r="A8099" s="3" t="str">
        <f t="shared" si="254"/>
        <v>ЛОРАТАДИН-АКРИХИН 0,01 N30 ТАБЛ_Акрихин ХФК АО</v>
      </c>
      <c r="B8099" s="3" t="str">
        <f t="shared" si="255"/>
        <v>41024</v>
      </c>
      <c r="C8099" s="6" t="s">
        <v>26411</v>
      </c>
      <c r="D8099" s="4">
        <v>41024</v>
      </c>
      <c r="E8099" s="3" t="s">
        <v>26412</v>
      </c>
      <c r="F8099" s="3" t="s">
        <v>898</v>
      </c>
      <c r="G8099" s="3" t="s">
        <v>26413</v>
      </c>
      <c r="H8099" s="3" t="s">
        <v>900</v>
      </c>
    </row>
    <row r="8100" spans="1:8" x14ac:dyDescent="0.25">
      <c r="A8100" s="3" t="str">
        <f t="shared" si="254"/>
        <v>ПИРИДОКСИН 0,05/МЛ 1МЛ N10 АМП/ЕРЕВАНСКАЯ ХФФ/_ЕРЕВАНСКАЯ ХФФ ОАО</v>
      </c>
      <c r="B8100" s="3" t="str">
        <f t="shared" si="255"/>
        <v>06318</v>
      </c>
      <c r="C8100" s="6" t="s">
        <v>26414</v>
      </c>
      <c r="D8100" s="4">
        <v>6318</v>
      </c>
      <c r="E8100" s="3" t="s">
        <v>26415</v>
      </c>
      <c r="F8100" s="3" t="s">
        <v>19291</v>
      </c>
      <c r="G8100" s="3" t="s">
        <v>15658</v>
      </c>
      <c r="H8100" s="3" t="s">
        <v>19293</v>
      </c>
    </row>
    <row r="8101" spans="1:8" x14ac:dyDescent="0.25">
      <c r="A8101" s="3" t="str">
        <f t="shared" si="254"/>
        <v>НАПРАВИТ ВИТАМИНЫ ДЛЯ ГЛАЗ N60 ТАБЛ_Эвалар ЗАО</v>
      </c>
      <c r="B8101" s="3" t="str">
        <f t="shared" si="255"/>
        <v>43138</v>
      </c>
      <c r="C8101" s="6" t="s">
        <v>26416</v>
      </c>
      <c r="D8101" s="4">
        <v>43138</v>
      </c>
      <c r="E8101" s="3" t="s">
        <v>26417</v>
      </c>
      <c r="F8101" s="3" t="s">
        <v>360</v>
      </c>
      <c r="G8101" s="3" t="s">
        <v>26418</v>
      </c>
      <c r="H8101" s="3" t="s">
        <v>362</v>
      </c>
    </row>
    <row r="8102" spans="1:8" x14ac:dyDescent="0.25">
      <c r="A8102" s="3" t="str">
        <f t="shared" si="254"/>
        <v>КЛАРИСЕНС 0,01 N30 ТАБЛ_Фармстандарт-Лексредства ОАО</v>
      </c>
      <c r="B8102" s="3" t="str">
        <f t="shared" si="255"/>
        <v>19426</v>
      </c>
      <c r="C8102" s="6" t="s">
        <v>26419</v>
      </c>
      <c r="D8102" s="4">
        <v>19426</v>
      </c>
      <c r="E8102" s="3" t="s">
        <v>26420</v>
      </c>
      <c r="F8102" s="3" t="s">
        <v>74</v>
      </c>
      <c r="G8102" s="3" t="s">
        <v>26421</v>
      </c>
      <c r="H8102" s="3" t="s">
        <v>76</v>
      </c>
    </row>
    <row r="8103" spans="1:8" x14ac:dyDescent="0.25">
      <c r="A8103" s="3" t="str">
        <f t="shared" si="254"/>
        <v>ЭКОКЛАВ 0,5+0,125 N15 ТАБЛ П/ПЛЕН ОБОЛОЧ_АВВА РУС  АО</v>
      </c>
      <c r="B8103" s="3" t="str">
        <f t="shared" si="255"/>
        <v>45807</v>
      </c>
      <c r="C8103" s="6" t="s">
        <v>26422</v>
      </c>
      <c r="D8103" s="4">
        <v>45807</v>
      </c>
      <c r="E8103" s="3" t="s">
        <v>26423</v>
      </c>
      <c r="F8103" s="3" t="s">
        <v>613</v>
      </c>
      <c r="G8103" s="3" t="s">
        <v>26424</v>
      </c>
      <c r="H8103" s="3" t="s">
        <v>615</v>
      </c>
    </row>
    <row r="8104" spans="1:8" x14ac:dyDescent="0.25">
      <c r="A8104" s="3" t="str">
        <f t="shared" si="254"/>
        <v>ЛА-КРИ МАМА ЭМУЛЬСИЯ ДЛЯ ПРОФИЛАКТИКИ ОБРАЗОВАНИЯ РАСТЯЖЕК 200МЛ_Вертекс (АО)</v>
      </c>
      <c r="B8104" s="3" t="str">
        <f t="shared" si="255"/>
        <v>46798</v>
      </c>
      <c r="C8104" s="6" t="s">
        <v>26425</v>
      </c>
      <c r="D8104" s="4">
        <v>46798</v>
      </c>
      <c r="E8104" s="3" t="s">
        <v>26426</v>
      </c>
      <c r="F8104" s="3" t="s">
        <v>10565</v>
      </c>
      <c r="G8104" s="3" t="s">
        <v>26427</v>
      </c>
      <c r="H8104" s="3" t="s">
        <v>2771</v>
      </c>
    </row>
    <row r="8105" spans="1:8" x14ac:dyDescent="0.25">
      <c r="A8105" s="3" t="str">
        <f t="shared" si="254"/>
        <v>КРЯ-КРЯ ДЕТСКИЙ ШАМПУНЬ ДЛЯ МАЛЬЧИКОВ С ВИТАМИНОМ F, КЛАССИЧЕСКИЙ АРОМАТ, 250 МЛ, 3+_ВЕСНА, ООО</v>
      </c>
      <c r="B8105" s="3" t="str">
        <f t="shared" si="255"/>
        <v>45489</v>
      </c>
      <c r="C8105" s="6" t="s">
        <v>26428</v>
      </c>
      <c r="D8105" s="4">
        <v>45489</v>
      </c>
      <c r="E8105" s="3" t="s">
        <v>26429</v>
      </c>
      <c r="F8105" s="3" t="s">
        <v>18641</v>
      </c>
      <c r="G8105" s="3" t="s">
        <v>26430</v>
      </c>
      <c r="H8105" s="3" t="s">
        <v>25894</v>
      </c>
    </row>
    <row r="8106" spans="1:8" x14ac:dyDescent="0.25">
      <c r="A8106" s="3" t="str">
        <f t="shared" si="254"/>
        <v>ЛОПЕРАМИД 0,002 N10 ТАБЛ_ОЗОН,ООО</v>
      </c>
      <c r="B8106" s="3" t="str">
        <f t="shared" si="255"/>
        <v>07343</v>
      </c>
      <c r="C8106" s="6" t="s">
        <v>26431</v>
      </c>
      <c r="D8106" s="4">
        <v>7343</v>
      </c>
      <c r="E8106" s="3" t="s">
        <v>26432</v>
      </c>
      <c r="F8106" s="3" t="s">
        <v>1315</v>
      </c>
      <c r="G8106" s="3" t="s">
        <v>26433</v>
      </c>
      <c r="H8106" s="3" t="s">
        <v>1317</v>
      </c>
    </row>
    <row r="8107" spans="1:8" x14ac:dyDescent="0.25">
      <c r="A8107" s="3" t="str">
        <f t="shared" si="254"/>
        <v>АСКОРБИНОВАЯ К-ТА С САХАРОМ N10ТАБЛ/ МАЛИНА_Аскопром, ООО</v>
      </c>
      <c r="B8107" s="3" t="str">
        <f t="shared" si="255"/>
        <v>20648</v>
      </c>
      <c r="C8107" s="6" t="s">
        <v>26434</v>
      </c>
      <c r="D8107" s="4">
        <v>20648</v>
      </c>
      <c r="E8107" s="3" t="s">
        <v>26435</v>
      </c>
      <c r="F8107" s="3" t="s">
        <v>25497</v>
      </c>
      <c r="G8107" s="3" t="s">
        <v>26436</v>
      </c>
      <c r="H8107" s="3" t="s">
        <v>25499</v>
      </c>
    </row>
    <row r="8108" spans="1:8" x14ac:dyDescent="0.25">
      <c r="A8108" s="3" t="str">
        <f t="shared" si="254"/>
        <v>ФУКОРЦИН 25МЛ ФЛАК Р-Р/КИРОВ ФФ/_Кировская фармацевтическая фабрика, АО</v>
      </c>
      <c r="B8108" s="3" t="str">
        <f t="shared" si="255"/>
        <v>16391</v>
      </c>
      <c r="C8108" s="6" t="s">
        <v>26437</v>
      </c>
      <c r="D8108" s="4">
        <v>16391</v>
      </c>
      <c r="E8108" s="3" t="s">
        <v>26438</v>
      </c>
      <c r="F8108" s="3" t="s">
        <v>26439</v>
      </c>
      <c r="G8108" s="3" t="s">
        <v>19835</v>
      </c>
      <c r="H8108" s="3" t="s">
        <v>26440</v>
      </c>
    </row>
    <row r="8109" spans="1:8" x14ac:dyDescent="0.25">
      <c r="A8109" s="3" t="str">
        <f t="shared" si="254"/>
        <v>ПЕЛЕНКА LUXSAN BABY ВПИТЫВАЮЩИЕ С РИСУНКОМ 60Х60 N10_Интертекс, ООО</v>
      </c>
      <c r="B8109" s="3" t="str">
        <f t="shared" si="255"/>
        <v>22197</v>
      </c>
      <c r="C8109" s="6" t="s">
        <v>26441</v>
      </c>
      <c r="D8109" s="4">
        <v>22197</v>
      </c>
      <c r="E8109" s="3" t="s">
        <v>26442</v>
      </c>
      <c r="F8109" s="3" t="s">
        <v>11973</v>
      </c>
      <c r="G8109" s="3" t="s">
        <v>26443</v>
      </c>
      <c r="H8109" s="3" t="s">
        <v>11975</v>
      </c>
    </row>
    <row r="8110" spans="1:8" x14ac:dyDescent="0.25">
      <c r="A8110" s="3" t="str">
        <f t="shared" si="254"/>
        <v>ЛЕЙКОПЛАСТЫРЬ БАКТЕРИЦИДНЫЙ 1,9Х7,2/БРИЛЛ ЗЕЛЕН_АУП  САРЕПТА-МЕДИПЛАСТ,  ООО</v>
      </c>
      <c r="B8110" s="3" t="str">
        <f t="shared" si="255"/>
        <v>38270</v>
      </c>
      <c r="C8110" s="6" t="s">
        <v>26444</v>
      </c>
      <c r="D8110" s="4">
        <v>38270</v>
      </c>
      <c r="E8110" s="3" t="s">
        <v>26445</v>
      </c>
      <c r="F8110" s="3" t="s">
        <v>13948</v>
      </c>
      <c r="G8110" s="3" t="s">
        <v>26446</v>
      </c>
      <c r="H8110" s="3" t="s">
        <v>13950</v>
      </c>
    </row>
    <row r="8111" spans="1:8" x14ac:dyDescent="0.25">
      <c r="A8111" s="3" t="str">
        <f t="shared" si="254"/>
        <v>КЛАБАКС ОД 0,5 N14 ТАБЛ ПРОЛОНГ П/ПЛЕН/ОБОЛОЧ_Сан Фармасьютикал Индастриз Лтд</v>
      </c>
      <c r="B8111" s="3" t="str">
        <f t="shared" si="255"/>
        <v>44652</v>
      </c>
      <c r="C8111" s="6" t="s">
        <v>26447</v>
      </c>
      <c r="D8111" s="4">
        <v>44652</v>
      </c>
      <c r="E8111" s="3" t="s">
        <v>26448</v>
      </c>
      <c r="F8111" s="3" t="s">
        <v>5802</v>
      </c>
      <c r="G8111" s="3" t="s">
        <v>26449</v>
      </c>
      <c r="H8111" s="3" t="s">
        <v>5804</v>
      </c>
    </row>
    <row r="8112" spans="1:8" x14ac:dyDescent="0.25">
      <c r="A8112" s="3" t="str">
        <f t="shared" si="254"/>
        <v>ЗВЕЗДОЧКА НОЗ 0,05% 10МЛ ФЛАК/КАП КАПЛИ НАЗАЛ /АКЦИЯ  1+1/_Данафа Фармасьютикал Джойнт Сток Компани</v>
      </c>
      <c r="B8112" s="3" t="str">
        <f t="shared" si="255"/>
        <v>19038</v>
      </c>
      <c r="C8112" s="6" t="s">
        <v>26450</v>
      </c>
      <c r="D8112" s="4">
        <v>19038</v>
      </c>
      <c r="E8112" s="3" t="s">
        <v>26451</v>
      </c>
      <c r="F8112" s="3" t="s">
        <v>4260</v>
      </c>
      <c r="G8112" s="3" t="s">
        <v>26452</v>
      </c>
      <c r="H8112" s="3" t="s">
        <v>4262</v>
      </c>
    </row>
    <row r="8113" spans="1:8" x14ac:dyDescent="0.25">
      <c r="A8113" s="3" t="str">
        <f t="shared" si="254"/>
        <v>ДИАЗОЛИН 0,1 N10 ТАБЛ_Обнинская химико-фармацевтическая компания ЗАО</v>
      </c>
      <c r="B8113" s="3" t="str">
        <f t="shared" si="255"/>
        <v>19412</v>
      </c>
      <c r="C8113" s="6" t="s">
        <v>26453</v>
      </c>
      <c r="D8113" s="4">
        <v>19412</v>
      </c>
      <c r="E8113" s="3" t="s">
        <v>26454</v>
      </c>
      <c r="F8113" s="3" t="s">
        <v>1472</v>
      </c>
      <c r="G8113" s="3" t="s">
        <v>19849</v>
      </c>
      <c r="H8113" s="3" t="s">
        <v>9341</v>
      </c>
    </row>
    <row r="8114" spans="1:8" x14ac:dyDescent="0.25">
      <c r="A8114" s="3" t="str">
        <f t="shared" si="254"/>
        <v>МЕКСИФИН 0,05/МЛ 2МЛ N10 АМП Р-Р В/В В/М_ФГУП НПЦ Фармзащита ФМБА</v>
      </c>
      <c r="B8114" s="3" t="str">
        <f t="shared" si="255"/>
        <v>18365</v>
      </c>
      <c r="C8114" s="6" t="s">
        <v>26455</v>
      </c>
      <c r="D8114" s="4">
        <v>18365</v>
      </c>
      <c r="E8114" s="3" t="s">
        <v>26456</v>
      </c>
      <c r="F8114" s="3" t="s">
        <v>14967</v>
      </c>
      <c r="G8114" s="3" t="s">
        <v>26457</v>
      </c>
      <c r="H8114" s="3" t="s">
        <v>14969</v>
      </c>
    </row>
    <row r="8115" spans="1:8" x14ac:dyDescent="0.25">
      <c r="A8115" s="3" t="str">
        <f t="shared" si="254"/>
        <v>НИФУРОКСАЗИД 0,2/5МЛ 100МЛ СУСП Д/ПРИЕМА ВНУТРЬ_ЭКОлаб (ЗАО)</v>
      </c>
      <c r="B8115" s="3" t="str">
        <f t="shared" si="255"/>
        <v>48768</v>
      </c>
      <c r="C8115" s="6" t="s">
        <v>26458</v>
      </c>
      <c r="D8115" s="4">
        <v>48768</v>
      </c>
      <c r="E8115" s="3" t="s">
        <v>26459</v>
      </c>
      <c r="F8115" s="3" t="s">
        <v>9429</v>
      </c>
      <c r="G8115" s="3" t="s">
        <v>26460</v>
      </c>
      <c r="H8115" s="3" t="s">
        <v>9431</v>
      </c>
    </row>
    <row r="8116" spans="1:8" x14ac:dyDescent="0.25">
      <c r="A8116" s="3" t="str">
        <f t="shared" si="254"/>
        <v>ЛИЗИНОПРИЛ 0,01 N20 ТАБЛ/ПРАНАФАРМ/_Пранафарм, ООО</v>
      </c>
      <c r="B8116" s="3" t="str">
        <f t="shared" si="255"/>
        <v>46461</v>
      </c>
      <c r="C8116" s="6" t="s">
        <v>26461</v>
      </c>
      <c r="D8116" s="4">
        <v>46461</v>
      </c>
      <c r="E8116" s="3" t="s">
        <v>26462</v>
      </c>
      <c r="F8116" s="3" t="s">
        <v>11328</v>
      </c>
      <c r="G8116" s="3" t="s">
        <v>20733</v>
      </c>
      <c r="H8116" s="3" t="s">
        <v>11329</v>
      </c>
    </row>
    <row r="8117" spans="1:8" x14ac:dyDescent="0.25">
      <c r="A8117" s="3" t="str">
        <f t="shared" si="254"/>
        <v>ТИОЛЕПТА 0,6 N30 ТАБЛ П/ПЛЕН/ОБОЛОЧ_Канонфарма продакшн, ЗАО</v>
      </c>
      <c r="B8117" s="3" t="str">
        <f t="shared" si="255"/>
        <v>17772</v>
      </c>
      <c r="C8117" s="6" t="s">
        <v>26463</v>
      </c>
      <c r="D8117" s="4">
        <v>17772</v>
      </c>
      <c r="E8117" s="3" t="s">
        <v>26464</v>
      </c>
      <c r="F8117" s="3" t="s">
        <v>3767</v>
      </c>
      <c r="G8117" s="3" t="s">
        <v>26465</v>
      </c>
      <c r="H8117" s="3" t="s">
        <v>3769</v>
      </c>
    </row>
    <row r="8118" spans="1:8" x14ac:dyDescent="0.25">
      <c r="A8118" s="3" t="str">
        <f t="shared" si="254"/>
        <v>ОНДАНСЕТРОН 0,002/МЛ 2МЛ N5 АМП Р-Р В/В В/М_ФармФирма "Сотекс",ЗАО</v>
      </c>
      <c r="B8118" s="3" t="str">
        <f t="shared" si="255"/>
        <v>38844</v>
      </c>
      <c r="C8118" s="6" t="s">
        <v>26466</v>
      </c>
      <c r="D8118" s="4">
        <v>38844</v>
      </c>
      <c r="E8118" s="3" t="s">
        <v>26467</v>
      </c>
      <c r="F8118" s="3" t="s">
        <v>503</v>
      </c>
      <c r="G8118" s="3" t="s">
        <v>21172</v>
      </c>
      <c r="H8118" s="3" t="s">
        <v>505</v>
      </c>
    </row>
    <row r="8119" spans="1:8" x14ac:dyDescent="0.25">
      <c r="A8119" s="3" t="str">
        <f t="shared" si="254"/>
        <v>ОКУМЕД 0,5%10МЛ ГЛ КАПЛИ ФЛАК/КАП_Сентисс Фарма Пвт. Лтд.</v>
      </c>
      <c r="B8119" s="3" t="str">
        <f t="shared" si="255"/>
        <v>17015</v>
      </c>
      <c r="C8119" s="6" t="s">
        <v>26468</v>
      </c>
      <c r="D8119" s="4">
        <v>17015</v>
      </c>
      <c r="E8119" s="3" t="s">
        <v>26469</v>
      </c>
      <c r="F8119" s="3" t="s">
        <v>4173</v>
      </c>
      <c r="G8119" s="3" t="s">
        <v>26470</v>
      </c>
      <c r="H8119" s="3" t="s">
        <v>4175</v>
      </c>
    </row>
    <row r="8120" spans="1:8" x14ac:dyDescent="0.25">
      <c r="A8120" s="3" t="str">
        <f t="shared" si="254"/>
        <v>СКАЗАНИЯ АЛТАЯ БАЛЬЗАМ Д/УКРЕП ИММУНИТЕТА 250МЛ_Эвалар ЗАО</v>
      </c>
      <c r="B8120" s="3" t="str">
        <f t="shared" si="255"/>
        <v>39037</v>
      </c>
      <c r="C8120" s="6" t="s">
        <v>26471</v>
      </c>
      <c r="D8120" s="4">
        <v>39037</v>
      </c>
      <c r="E8120" s="3" t="s">
        <v>26472</v>
      </c>
      <c r="F8120" s="3" t="s">
        <v>360</v>
      </c>
      <c r="G8120" s="3" t="s">
        <v>26473</v>
      </c>
      <c r="H8120" s="3" t="s">
        <v>362</v>
      </c>
    </row>
    <row r="8121" spans="1:8" x14ac:dyDescent="0.25">
      <c r="A8121" s="3" t="str">
        <f t="shared" si="254"/>
        <v>ГИДРОХЛОРОТИАЗИД 0,025 N20 ТАБЛ/ОЗОН/_ОЗОН,ООО</v>
      </c>
      <c r="B8121" s="3" t="str">
        <f t="shared" si="255"/>
        <v>43452</v>
      </c>
      <c r="C8121" s="6" t="s">
        <v>26474</v>
      </c>
      <c r="D8121" s="4">
        <v>43452</v>
      </c>
      <c r="E8121" s="3" t="s">
        <v>26475</v>
      </c>
      <c r="F8121" s="3" t="s">
        <v>1315</v>
      </c>
      <c r="G8121" s="3" t="s">
        <v>26476</v>
      </c>
      <c r="H8121" s="3" t="s">
        <v>1317</v>
      </c>
    </row>
    <row r="8122" spans="1:8" x14ac:dyDescent="0.25">
      <c r="A8122" s="3" t="str">
        <f t="shared" si="254"/>
        <v>ВАЛЕРИАНЫ ЭКСТРАКТ 0,02 N10 ТАБЛ П/О_Татхимфармпрепараты ОАО</v>
      </c>
      <c r="B8122" s="3" t="str">
        <f t="shared" si="255"/>
        <v>08135</v>
      </c>
      <c r="C8122" s="6" t="s">
        <v>26477</v>
      </c>
      <c r="D8122" s="4">
        <v>8135</v>
      </c>
      <c r="E8122" s="3" t="s">
        <v>26478</v>
      </c>
      <c r="F8122" s="3" t="s">
        <v>3416</v>
      </c>
      <c r="G8122" s="3" t="s">
        <v>26479</v>
      </c>
      <c r="H8122" s="3" t="s">
        <v>3418</v>
      </c>
    </row>
    <row r="8123" spans="1:8" x14ac:dyDescent="0.25">
      <c r="A8123" s="3" t="str">
        <f t="shared" si="254"/>
        <v>МСМ N60 ТАБЛ П/О_Эвалар ЗАО</v>
      </c>
      <c r="B8123" s="3" t="str">
        <f t="shared" si="255"/>
        <v>43109</v>
      </c>
      <c r="C8123" s="6" t="s">
        <v>26480</v>
      </c>
      <c r="D8123" s="4">
        <v>43109</v>
      </c>
      <c r="E8123" s="3" t="s">
        <v>26481</v>
      </c>
      <c r="F8123" s="3" t="s">
        <v>360</v>
      </c>
      <c r="G8123" s="3" t="s">
        <v>26482</v>
      </c>
      <c r="H8123" s="3" t="s">
        <v>362</v>
      </c>
    </row>
    <row r="8124" spans="1:8" x14ac:dyDescent="0.25">
      <c r="A8124" s="3" t="str">
        <f t="shared" si="254"/>
        <v>КСОНЕФ 0,5% 5МЛ ГЛ КАПЛИ ФЛАК/КАП_Сентисс Фарма Пвт. Лтд.</v>
      </c>
      <c r="B8124" s="3" t="str">
        <f t="shared" si="255"/>
        <v>37823</v>
      </c>
      <c r="C8124" s="6" t="s">
        <v>26483</v>
      </c>
      <c r="D8124" s="4">
        <v>37823</v>
      </c>
      <c r="E8124" s="3" t="s">
        <v>26484</v>
      </c>
      <c r="F8124" s="3" t="s">
        <v>4173</v>
      </c>
      <c r="G8124" s="3" t="s">
        <v>26485</v>
      </c>
      <c r="H8124" s="3" t="s">
        <v>4175</v>
      </c>
    </row>
    <row r="8125" spans="1:8" x14ac:dyDescent="0.25">
      <c r="A8125" s="3" t="str">
        <f t="shared" si="254"/>
        <v>СУПРАВИТ Л-КАРНИТИН ПЛЮС N20 ШИП ТАБ_Кенди ООД</v>
      </c>
      <c r="B8125" s="3" t="str">
        <f t="shared" si="255"/>
        <v>47103</v>
      </c>
      <c r="C8125" s="6" t="s">
        <v>26486</v>
      </c>
      <c r="D8125" s="4">
        <v>47103</v>
      </c>
      <c r="E8125" s="3" t="s">
        <v>26487</v>
      </c>
      <c r="F8125" s="3" t="s">
        <v>11279</v>
      </c>
      <c r="G8125" s="3" t="s">
        <v>26488</v>
      </c>
      <c r="H8125" s="3" t="s">
        <v>11279</v>
      </c>
    </row>
    <row r="8126" spans="1:8" x14ac:dyDescent="0.25">
      <c r="A8126" s="3" t="str">
        <f t="shared" si="254"/>
        <v>КАПТОПРИЛ 0,025 N20 ТАБЛ_ОЗОН,ООО</v>
      </c>
      <c r="B8126" s="3" t="str">
        <f t="shared" si="255"/>
        <v>46367</v>
      </c>
      <c r="C8126" s="6" t="s">
        <v>26489</v>
      </c>
      <c r="D8126" s="4">
        <v>46367</v>
      </c>
      <c r="E8126" s="3" t="s">
        <v>26490</v>
      </c>
      <c r="F8126" s="3" t="s">
        <v>1315</v>
      </c>
      <c r="G8126" s="3" t="s">
        <v>26491</v>
      </c>
      <c r="H8126" s="3" t="s">
        <v>1317</v>
      </c>
    </row>
    <row r="8127" spans="1:8" x14ac:dyDescent="0.25">
      <c r="A8127" s="3" t="str">
        <f t="shared" si="254"/>
        <v>БИОЛ 0,01 N30 ТАБЛ П/ПЛЕН/ОБОЛОЧ_Салютас Фарма ГмбХ</v>
      </c>
      <c r="B8127" s="3" t="str">
        <f t="shared" si="255"/>
        <v>16273</v>
      </c>
      <c r="C8127" s="6" t="s">
        <v>26492</v>
      </c>
      <c r="D8127" s="4">
        <v>16273</v>
      </c>
      <c r="E8127" s="3" t="s">
        <v>26493</v>
      </c>
      <c r="F8127" s="3" t="s">
        <v>4115</v>
      </c>
      <c r="G8127" s="3" t="s">
        <v>26494</v>
      </c>
      <c r="H8127" s="3" t="s">
        <v>4117</v>
      </c>
    </row>
    <row r="8128" spans="1:8" x14ac:dyDescent="0.25">
      <c r="A8128" s="3" t="str">
        <f t="shared" si="254"/>
        <v>ЗЕЛЕНАЯ АПТЕКА НЕЖНЫЙ ГЕЛЬ ДЛЯ УМЫВАНИЯ ЗЕЛЕНЫЙ ЧАЙ И ГИНКГО БИЛОБА 270МЛ_НПО Эльфа, Фармфабрика, ЧП</v>
      </c>
      <c r="B8128" s="3" t="str">
        <f t="shared" si="255"/>
        <v>42972</v>
      </c>
      <c r="C8128" s="6" t="s">
        <v>26495</v>
      </c>
      <c r="D8128" s="4">
        <v>42972</v>
      </c>
      <c r="E8128" s="3" t="s">
        <v>26496</v>
      </c>
      <c r="F8128" s="3" t="s">
        <v>26497</v>
      </c>
      <c r="G8128" s="3" t="s">
        <v>26498</v>
      </c>
      <c r="H8128" s="3" t="s">
        <v>26499</v>
      </c>
    </row>
    <row r="8129" spans="1:8" x14ac:dyDescent="0.25">
      <c r="A8129" s="3" t="str">
        <f t="shared" si="254"/>
        <v>БИДОП 0,01 N56 ТАБЛ_Ниш Генерикс Лимитед/Гедеон Рихтер РУС, АО</v>
      </c>
      <c r="B8129" s="3" t="str">
        <f t="shared" si="255"/>
        <v>15655</v>
      </c>
      <c r="C8129" s="6" t="s">
        <v>26500</v>
      </c>
      <c r="D8129" s="4">
        <v>15655</v>
      </c>
      <c r="E8129" s="3" t="s">
        <v>26501</v>
      </c>
      <c r="F8129" s="3" t="s">
        <v>13518</v>
      </c>
      <c r="G8129" s="3" t="s">
        <v>26502</v>
      </c>
      <c r="H8129" s="3" t="s">
        <v>13520</v>
      </c>
    </row>
    <row r="8130" spans="1:8" x14ac:dyDescent="0.25">
      <c r="A8130" s="3" t="str">
        <f t="shared" si="254"/>
        <v>МЕПЕНЕМ 1,0 N1 ФЛАК ПОР Д/Р-РА В/В_Эльфа Лабораториз</v>
      </c>
      <c r="B8130" s="3" t="str">
        <f t="shared" si="255"/>
        <v>42975</v>
      </c>
      <c r="C8130" s="6" t="s">
        <v>26503</v>
      </c>
      <c r="D8130" s="4">
        <v>42975</v>
      </c>
      <c r="E8130" s="3" t="s">
        <v>26504</v>
      </c>
      <c r="F8130" s="3" t="s">
        <v>12896</v>
      </c>
      <c r="G8130" s="3" t="s">
        <v>26505</v>
      </c>
      <c r="H8130" s="3" t="s">
        <v>12897</v>
      </c>
    </row>
    <row r="8131" spans="1:8" x14ac:dyDescent="0.25">
      <c r="A8131" s="3" t="str">
        <f t="shared" si="254"/>
        <v>МЕДРОЛ 0,032 N20 ТАБЛ_Пфайзер Италия С.р.Л.</v>
      </c>
      <c r="B8131" s="3" t="str">
        <f t="shared" si="255"/>
        <v>17294</v>
      </c>
      <c r="C8131" s="6" t="s">
        <v>26506</v>
      </c>
      <c r="D8131" s="4">
        <v>17294</v>
      </c>
      <c r="E8131" s="3" t="s">
        <v>26507</v>
      </c>
      <c r="F8131" s="3" t="s">
        <v>603</v>
      </c>
      <c r="G8131" s="3" t="s">
        <v>26508</v>
      </c>
      <c r="H8131" s="3" t="s">
        <v>605</v>
      </c>
    </row>
    <row r="8132" spans="1:8" x14ac:dyDescent="0.25">
      <c r="A8132" s="3" t="str">
        <f t="shared" si="254"/>
        <v>ВИЗИОНЕЙС N30 КАПС /АКЦИЯ  2+1/_ВИТАБИОТИКС ЛТД</v>
      </c>
      <c r="B8132" s="3" t="str">
        <f t="shared" si="255"/>
        <v>46034</v>
      </c>
      <c r="C8132" s="6" t="s">
        <v>26509</v>
      </c>
      <c r="D8132" s="4">
        <v>46034</v>
      </c>
      <c r="E8132" s="3" t="s">
        <v>26510</v>
      </c>
      <c r="F8132" s="3" t="s">
        <v>6238</v>
      </c>
      <c r="G8132" s="3" t="s">
        <v>25132</v>
      </c>
      <c r="H8132" s="3" t="s">
        <v>6240</v>
      </c>
    </row>
    <row r="8133" spans="1:8" x14ac:dyDescent="0.25">
      <c r="A8133" s="3" t="str">
        <f t="shared" si="254"/>
        <v>ORAL-B ЗУБНАЯ ЩЕТКА 3D WHITE СВЕЖЕСТЬ 40 СРЕДНЕЙ ЖЕСТКОСТИ N2_Procter &amp; Gamble (Manufacturing) Ireland Ltd.</v>
      </c>
      <c r="B8133" s="3" t="str">
        <f t="shared" si="255"/>
        <v>42836</v>
      </c>
      <c r="C8133" s="6" t="s">
        <v>26511</v>
      </c>
      <c r="D8133" s="4">
        <v>42836</v>
      </c>
      <c r="E8133" s="3" t="s">
        <v>26512</v>
      </c>
      <c r="F8133" s="3" t="s">
        <v>17892</v>
      </c>
      <c r="G8133" s="3" t="s">
        <v>26513</v>
      </c>
      <c r="H8133" s="3" t="s">
        <v>17468</v>
      </c>
    </row>
    <row r="8134" spans="1:8" x14ac:dyDescent="0.25">
      <c r="A8134" s="3" t="str">
        <f t="shared" si="254"/>
        <v>DISCREET DEO PLUS ВОДЯНАЯ ЛИЛИЯ ЕЖЕДНЕВНЫЕ ГИГИЕНИЧЕСКИЕ ПРОКЛАДКИ N50_Проктер энд Гэмбл Мануфэкчуринг ГмбХ</v>
      </c>
      <c r="B8134" s="3" t="str">
        <f t="shared" si="255"/>
        <v>45881</v>
      </c>
      <c r="C8134" s="6" t="s">
        <v>26514</v>
      </c>
      <c r="D8134" s="4">
        <v>45881</v>
      </c>
      <c r="E8134" s="3" t="s">
        <v>26515</v>
      </c>
      <c r="F8134" s="3" t="s">
        <v>6707</v>
      </c>
      <c r="G8134" s="3" t="s">
        <v>26516</v>
      </c>
      <c r="H8134" s="3" t="s">
        <v>6709</v>
      </c>
    </row>
    <row r="8135" spans="1:8" x14ac:dyDescent="0.25">
      <c r="A8135" s="3" t="str">
        <f t="shared" si="254"/>
        <v>ФЛУТАМИД 0,25 N84 ТАБЛ П/ПЛЕН ОБОЛОЧ_Нью-Фарм Инк./Вектор Медика АО</v>
      </c>
      <c r="B8135" s="3" t="str">
        <f t="shared" si="255"/>
        <v>12903</v>
      </c>
      <c r="C8135" s="6" t="s">
        <v>26517</v>
      </c>
      <c r="D8135" s="4">
        <v>12903</v>
      </c>
      <c r="E8135" s="3" t="s">
        <v>26518</v>
      </c>
      <c r="F8135" s="3" t="s">
        <v>19381</v>
      </c>
      <c r="G8135" s="3" t="s">
        <v>26519</v>
      </c>
      <c r="H8135" s="3" t="s">
        <v>26239</v>
      </c>
    </row>
    <row r="8136" spans="1:8" x14ac:dyDescent="0.25">
      <c r="A8136" s="3" t="str">
        <f t="shared" si="254"/>
        <v>СТОМАТОФИТ ФРЕШ ОПОЛАСКИВАТЕЛЬ ДЛЯ ПОЛОСТИ РТА ДЕТСКИЙ 250МЛ_Фитофарм Кленка АО</v>
      </c>
      <c r="B8136" s="3" t="str">
        <f t="shared" si="255"/>
        <v>23019</v>
      </c>
      <c r="C8136" s="6" t="s">
        <v>26520</v>
      </c>
      <c r="D8136" s="4">
        <v>23019</v>
      </c>
      <c r="E8136" s="3" t="s">
        <v>26521</v>
      </c>
      <c r="F8136" s="3" t="s">
        <v>7123</v>
      </c>
      <c r="G8136" s="3" t="s">
        <v>26522</v>
      </c>
      <c r="H8136" s="3" t="s">
        <v>7125</v>
      </c>
    </row>
    <row r="8137" spans="1:8" x14ac:dyDescent="0.25">
      <c r="A8137" s="3" t="str">
        <f t="shared" si="254"/>
        <v>ЭВКАЛИПТ ФОРТЕ И АЛТЕЙ СИЛУМ N20 ТАБЛ Д/РАССАС /АКЦИЯ  5+1/_Натур Продукт Фарма Сп.Зо.о.</v>
      </c>
      <c r="B8137" s="3" t="str">
        <f t="shared" si="255"/>
        <v>41473</v>
      </c>
      <c r="C8137" s="6" t="s">
        <v>26523</v>
      </c>
      <c r="D8137" s="4">
        <v>41473</v>
      </c>
      <c r="E8137" s="3" t="s">
        <v>26524</v>
      </c>
      <c r="F8137" s="3" t="s">
        <v>1630</v>
      </c>
      <c r="G8137" s="3" t="s">
        <v>20051</v>
      </c>
      <c r="H8137" s="3" t="s">
        <v>7520</v>
      </c>
    </row>
    <row r="8138" spans="1:8" x14ac:dyDescent="0.25">
      <c r="A8138" s="3" t="str">
        <f t="shared" si="254"/>
        <v>ШАЛФЕЯ ЛИСТЬЯ 1,5 N20 Ф/ПАК/ЛЕК С+/_Лек С+, ООО</v>
      </c>
      <c r="B8138" s="3" t="str">
        <f t="shared" si="255"/>
        <v>11621</v>
      </c>
      <c r="C8138" s="6" t="s">
        <v>26525</v>
      </c>
      <c r="D8138" s="4">
        <v>11621</v>
      </c>
      <c r="E8138" s="3" t="s">
        <v>26526</v>
      </c>
      <c r="F8138" s="3" t="s">
        <v>24175</v>
      </c>
      <c r="G8138" s="3" t="s">
        <v>12023</v>
      </c>
      <c r="H8138" s="3" t="s">
        <v>24176</v>
      </c>
    </row>
    <row r="8139" spans="1:8" x14ac:dyDescent="0.25">
      <c r="A8139" s="3" t="str">
        <f t="shared" si="254"/>
        <v>КАЛЬЦИЯ ХЛОРИД 0,1/МЛ 10МЛ N10 АМП Р-Р В/В /ДАЛЬХИМ/_Дальхимфарм ОАО</v>
      </c>
      <c r="B8139" s="3" t="str">
        <f t="shared" si="255"/>
        <v>06190</v>
      </c>
      <c r="C8139" s="6" t="s">
        <v>26527</v>
      </c>
      <c r="D8139" s="4">
        <v>6190</v>
      </c>
      <c r="E8139" s="3" t="s">
        <v>26528</v>
      </c>
      <c r="F8139" s="3" t="s">
        <v>9536</v>
      </c>
      <c r="G8139" s="3" t="s">
        <v>22901</v>
      </c>
      <c r="H8139" s="3" t="s">
        <v>9538</v>
      </c>
    </row>
    <row r="8140" spans="1:8" x14ac:dyDescent="0.25">
      <c r="A8140" s="3" t="str">
        <f t="shared" ref="A8140:A8203" si="256">CONCATENATE(E8140,"_",F8140)</f>
        <v>АМОСИН 0,25 N10 ТАБЛ (АМОКСИЦИЛЛИН)_Синтез АКОМПиИ,ОАО ("Синтез" ОАО)</v>
      </c>
      <c r="B8140" s="3" t="str">
        <f t="shared" ref="B8140:B8203" si="257">TEXT(D8140,"00000")</f>
        <v>11027</v>
      </c>
      <c r="C8140" s="6" t="s">
        <v>26529</v>
      </c>
      <c r="D8140" s="4">
        <v>11027</v>
      </c>
      <c r="E8140" s="3" t="s">
        <v>26530</v>
      </c>
      <c r="F8140" s="3" t="s">
        <v>2079</v>
      </c>
      <c r="G8140" s="3" t="s">
        <v>26531</v>
      </c>
      <c r="H8140" s="3" t="s">
        <v>2081</v>
      </c>
    </row>
    <row r="8141" spans="1:8" x14ac:dyDescent="0.25">
      <c r="A8141" s="3" t="str">
        <f t="shared" si="256"/>
        <v>ОКУПРЕС-Е 0,5% 5МЛ ГЛ КАПЛИ ФЛАК/КАП_Кадила Фармасьютикалз Лимитед</v>
      </c>
      <c r="B8141" s="3" t="str">
        <f t="shared" si="257"/>
        <v>00479</v>
      </c>
      <c r="C8141" s="6" t="s">
        <v>26532</v>
      </c>
      <c r="D8141" s="4">
        <v>479</v>
      </c>
      <c r="E8141" s="3" t="s">
        <v>26533</v>
      </c>
      <c r="F8141" s="3" t="s">
        <v>9367</v>
      </c>
      <c r="G8141" s="3" t="s">
        <v>26534</v>
      </c>
      <c r="H8141" s="3" t="s">
        <v>9369</v>
      </c>
    </row>
    <row r="8142" spans="1:8" x14ac:dyDescent="0.25">
      <c r="A8142" s="3" t="str">
        <f t="shared" si="256"/>
        <v>ТАУРИН 4% 5МЛ N1 ФЛАК/КАП ГЛ КАПЛИ_ЛЕККО  ЗАО</v>
      </c>
      <c r="B8142" s="3" t="str">
        <f t="shared" si="257"/>
        <v>14366</v>
      </c>
      <c r="C8142" s="6" t="s">
        <v>26535</v>
      </c>
      <c r="D8142" s="4">
        <v>14366</v>
      </c>
      <c r="E8142" s="3" t="s">
        <v>26536</v>
      </c>
      <c r="F8142" s="3" t="s">
        <v>479</v>
      </c>
      <c r="G8142" s="3" t="s">
        <v>26537</v>
      </c>
      <c r="H8142" s="3" t="s">
        <v>481</v>
      </c>
    </row>
    <row r="8143" spans="1:8" x14ac:dyDescent="0.25">
      <c r="A8143" s="3" t="str">
        <f t="shared" si="256"/>
        <v>КАЛЬЦИГАРД РЕТАРД 0,02 N30 ТАБЛ ПРОЛОНГ П/ПЛЕН/ОБОЛОЧ_Торрент Фармасьютикалс Лтд</v>
      </c>
      <c r="B8143" s="3" t="str">
        <f t="shared" si="257"/>
        <v>42918</v>
      </c>
      <c r="C8143" s="6" t="s">
        <v>26538</v>
      </c>
      <c r="D8143" s="4">
        <v>42918</v>
      </c>
      <c r="E8143" s="3" t="s">
        <v>26539</v>
      </c>
      <c r="F8143" s="3" t="s">
        <v>7546</v>
      </c>
      <c r="G8143" s="3" t="s">
        <v>26540</v>
      </c>
      <c r="H8143" s="3" t="s">
        <v>7548</v>
      </c>
    </row>
    <row r="8144" spans="1:8" x14ac:dyDescent="0.25">
      <c r="A8144" s="3" t="str">
        <f t="shared" si="256"/>
        <v>МИДАНТАН 0,1 N50 ТАБЛ П/ПЛЕН/ОБОЛОЧ_Борисовский завод медицинских препаратов, ОАО</v>
      </c>
      <c r="B8144" s="3" t="str">
        <f t="shared" si="257"/>
        <v>46491</v>
      </c>
      <c r="C8144" s="6" t="s">
        <v>26541</v>
      </c>
      <c r="D8144" s="4">
        <v>46491</v>
      </c>
      <c r="E8144" s="3" t="s">
        <v>26542</v>
      </c>
      <c r="F8144" s="3" t="s">
        <v>4501</v>
      </c>
      <c r="G8144" s="3" t="s">
        <v>26543</v>
      </c>
      <c r="H8144" s="3" t="s">
        <v>4503</v>
      </c>
    </row>
    <row r="8145" spans="1:8" x14ac:dyDescent="0.25">
      <c r="A8145" s="3" t="str">
        <f t="shared" si="256"/>
        <v>КЛОПИДОГРЕЛ-ТЕВА 0,075 N28 ТАБЛ П/ПЛЕН/ОБОЛОЧ_Тева, ООО</v>
      </c>
      <c r="B8145" s="3" t="str">
        <f t="shared" si="257"/>
        <v>46851</v>
      </c>
      <c r="C8145" s="6" t="s">
        <v>26544</v>
      </c>
      <c r="D8145" s="4">
        <v>46851</v>
      </c>
      <c r="E8145" s="3" t="s">
        <v>26545</v>
      </c>
      <c r="F8145" s="3" t="s">
        <v>1184</v>
      </c>
      <c r="G8145" s="3" t="s">
        <v>26546</v>
      </c>
      <c r="H8145" s="3" t="s">
        <v>1186</v>
      </c>
    </row>
    <row r="8146" spans="1:8" x14ac:dyDescent="0.25">
      <c r="A8146" s="3" t="str">
        <f t="shared" si="256"/>
        <v>КСИЛЕН 0,05% 15МЛ ФЛАК СПРЕЙ НАЗАЛ_Верофарм, ООО</v>
      </c>
      <c r="B8146" s="3" t="str">
        <f t="shared" si="257"/>
        <v>47768</v>
      </c>
      <c r="C8146" s="6" t="s">
        <v>26547</v>
      </c>
      <c r="D8146" s="4">
        <v>47768</v>
      </c>
      <c r="E8146" s="3" t="s">
        <v>26548</v>
      </c>
      <c r="F8146" s="3" t="s">
        <v>2282</v>
      </c>
      <c r="G8146" s="3" t="s">
        <v>26549</v>
      </c>
      <c r="H8146" s="3" t="s">
        <v>2284</v>
      </c>
    </row>
    <row r="8147" spans="1:8" x14ac:dyDescent="0.25">
      <c r="A8147" s="3" t="str">
        <f t="shared" si="256"/>
        <v>УТРОЖЕСТАН 0,1 N28 КАПС_ОЛИК(Тайланд)Лимитед</v>
      </c>
      <c r="B8147" s="3" t="str">
        <f t="shared" si="257"/>
        <v>40052</v>
      </c>
      <c r="C8147" s="6" t="s">
        <v>26550</v>
      </c>
      <c r="D8147" s="4">
        <v>40052</v>
      </c>
      <c r="E8147" s="3" t="s">
        <v>7924</v>
      </c>
      <c r="F8147" s="3" t="s">
        <v>413</v>
      </c>
      <c r="G8147" s="3" t="s">
        <v>7926</v>
      </c>
      <c r="H8147" s="3" t="s">
        <v>415</v>
      </c>
    </row>
    <row r="8148" spans="1:8" x14ac:dyDescent="0.25">
      <c r="A8148" s="3" t="str">
        <f t="shared" si="256"/>
        <v>СУМАМИГРЕН 0,05 N2 ТАБЛ П/ПЛЕН/ОБОЛОЧ_ПОЛЬФАРМА Фармацевтический завод, АО</v>
      </c>
      <c r="B8148" s="3" t="str">
        <f t="shared" si="257"/>
        <v>14746</v>
      </c>
      <c r="C8148" s="6" t="s">
        <v>26551</v>
      </c>
      <c r="D8148" s="4">
        <v>14746</v>
      </c>
      <c r="E8148" s="3" t="s">
        <v>26552</v>
      </c>
      <c r="F8148" s="3" t="s">
        <v>5210</v>
      </c>
      <c r="G8148" s="3" t="s">
        <v>26553</v>
      </c>
      <c r="H8148" s="3" t="s">
        <v>5212</v>
      </c>
    </row>
    <row r="8149" spans="1:8" x14ac:dyDescent="0.25">
      <c r="A8149" s="3" t="str">
        <f t="shared" si="256"/>
        <v>GLATTE КРЕМ ДЛЯ НОГ С МОЧЕВИНОЙ ПРОТИВ НАТОПТЫШЕЙ И МОЗОЛЕЙ 75МЛ_ВИС Косметикс, ООО</v>
      </c>
      <c r="B8149" s="3" t="str">
        <f t="shared" si="257"/>
        <v>40803</v>
      </c>
      <c r="C8149" s="6" t="s">
        <v>26554</v>
      </c>
      <c r="D8149" s="4">
        <v>40803</v>
      </c>
      <c r="E8149" s="3" t="s">
        <v>26555</v>
      </c>
      <c r="F8149" s="3" t="s">
        <v>7134</v>
      </c>
      <c r="G8149" s="3" t="s">
        <v>26556</v>
      </c>
      <c r="H8149" s="3" t="s">
        <v>26557</v>
      </c>
    </row>
    <row r="8150" spans="1:8" x14ac:dyDescent="0.25">
      <c r="A8150" s="3" t="str">
        <f t="shared" si="256"/>
        <v>КУСАЛОЧКА ЗУБНАЯ ПАСТА КЛУБНИЧНАЯ 50МЛ ДЛЯ ДЕТЕЙ С 3 ДО 8 ЛЕТ_РеалКосметикс АО</v>
      </c>
      <c r="B8150" s="3" t="str">
        <f t="shared" si="257"/>
        <v>46976</v>
      </c>
      <c r="C8150" s="6" t="s">
        <v>26558</v>
      </c>
      <c r="D8150" s="4">
        <v>46976</v>
      </c>
      <c r="E8150" s="3" t="s">
        <v>26559</v>
      </c>
      <c r="F8150" s="3" t="s">
        <v>14383</v>
      </c>
      <c r="G8150" s="3" t="s">
        <v>26560</v>
      </c>
      <c r="H8150" s="3" t="s">
        <v>14385</v>
      </c>
    </row>
    <row r="8151" spans="1:8" x14ac:dyDescent="0.25">
      <c r="A8151" s="3" t="str">
        <f t="shared" si="256"/>
        <v>ТЕВАГРАСТИМ 60МЛН МЕ/МЛ 0,5МЛ ШПРИЦ Р-Р+УСТР_Тева Фармацевтические Предприятия Лтд</v>
      </c>
      <c r="B8151" s="3" t="str">
        <f t="shared" si="257"/>
        <v>40890</v>
      </c>
      <c r="C8151" s="6" t="s">
        <v>26561</v>
      </c>
      <c r="D8151" s="4">
        <v>40890</v>
      </c>
      <c r="E8151" s="3" t="s">
        <v>26562</v>
      </c>
      <c r="F8151" s="3" t="s">
        <v>701</v>
      </c>
      <c r="G8151" s="3" t="s">
        <v>26563</v>
      </c>
      <c r="H8151" s="3" t="s">
        <v>703</v>
      </c>
    </row>
    <row r="8152" spans="1:8" x14ac:dyDescent="0.25">
      <c r="A8152" s="3" t="str">
        <f t="shared" si="256"/>
        <v>ЗИ-ФАКТОР 0,2/5МЛ 16,74Г ПОР Д/ПРИГОТ СУСП Д/ВНУТР ФЛАК С МЕРН ЛОЖК_Верофарм,АО</v>
      </c>
      <c r="B8152" s="3" t="str">
        <f t="shared" si="257"/>
        <v>43751</v>
      </c>
      <c r="C8152" s="6" t="s">
        <v>26564</v>
      </c>
      <c r="D8152" s="4">
        <v>43751</v>
      </c>
      <c r="E8152" s="3" t="s">
        <v>26565</v>
      </c>
      <c r="F8152" s="3" t="s">
        <v>341</v>
      </c>
      <c r="G8152" s="3" t="s">
        <v>26566</v>
      </c>
      <c r="H8152" s="3" t="s">
        <v>343</v>
      </c>
    </row>
    <row r="8153" spans="1:8" x14ac:dyDescent="0.25">
      <c r="A8153" s="3" t="str">
        <f t="shared" si="256"/>
        <v>ЭКОЗИТРИН 0,25 N14 ТАБЛ П/ПЛЕН/ОБОЛОЧ_АВВА РУС  АО</v>
      </c>
      <c r="B8153" s="3" t="str">
        <f t="shared" si="257"/>
        <v>22713</v>
      </c>
      <c r="C8153" s="6" t="s">
        <v>26567</v>
      </c>
      <c r="D8153" s="4">
        <v>22713</v>
      </c>
      <c r="E8153" s="3" t="s">
        <v>26568</v>
      </c>
      <c r="F8153" s="3" t="s">
        <v>613</v>
      </c>
      <c r="G8153" s="3" t="s">
        <v>26569</v>
      </c>
      <c r="H8153" s="3" t="s">
        <v>615</v>
      </c>
    </row>
    <row r="8154" spans="1:8" x14ac:dyDescent="0.25">
      <c r="A8154" s="3" t="str">
        <f t="shared" si="256"/>
        <v>ЛАТИКОРТ 0,1% 15,0 МАЗЬ_Фармзавод Ельфа А.О.</v>
      </c>
      <c r="B8154" s="3" t="str">
        <f t="shared" si="257"/>
        <v>39898</v>
      </c>
      <c r="C8154" s="6" t="s">
        <v>26570</v>
      </c>
      <c r="D8154" s="4">
        <v>39898</v>
      </c>
      <c r="E8154" s="3" t="s">
        <v>26571</v>
      </c>
      <c r="F8154" s="3" t="s">
        <v>4272</v>
      </c>
      <c r="G8154" s="3" t="s">
        <v>26572</v>
      </c>
      <c r="H8154" s="3" t="s">
        <v>4274</v>
      </c>
    </row>
    <row r="8155" spans="1:8" x14ac:dyDescent="0.25">
      <c r="A8155" s="3" t="str">
        <f t="shared" si="256"/>
        <v>ЧАГА КРЕМ-БАЛЬЗАМ ДЛЯ ТЕЛА 75МЛ_КоролевФарм,ООО</v>
      </c>
      <c r="B8155" s="3" t="str">
        <f t="shared" si="257"/>
        <v>08035</v>
      </c>
      <c r="C8155" s="6" t="s">
        <v>26573</v>
      </c>
      <c r="D8155" s="4">
        <v>8035</v>
      </c>
      <c r="E8155" s="3" t="s">
        <v>26574</v>
      </c>
      <c r="F8155" s="3" t="s">
        <v>9410</v>
      </c>
      <c r="G8155" s="3" t="s">
        <v>26575</v>
      </c>
      <c r="H8155" s="3" t="s">
        <v>26576</v>
      </c>
    </row>
    <row r="8156" spans="1:8" x14ac:dyDescent="0.25">
      <c r="A8156" s="3" t="str">
        <f t="shared" si="256"/>
        <v>ЭВИСЕНТ ПЕНКА ДЛЯ УМЫВАНИЯ ДЛЯ ПРОБЛЕМНОЙ КОЖИ 160МЛ_ТВИНС Тэк, АО</v>
      </c>
      <c r="B8156" s="3" t="str">
        <f t="shared" si="257"/>
        <v>42469</v>
      </c>
      <c r="C8156" s="6" t="s">
        <v>26577</v>
      </c>
      <c r="D8156" s="4">
        <v>42469</v>
      </c>
      <c r="E8156" s="3" t="s">
        <v>26578</v>
      </c>
      <c r="F8156" s="3" t="s">
        <v>16642</v>
      </c>
      <c r="G8156" s="3" t="s">
        <v>26579</v>
      </c>
      <c r="H8156" s="3" t="s">
        <v>18500</v>
      </c>
    </row>
    <row r="8157" spans="1:8" x14ac:dyDescent="0.25">
      <c r="A8157" s="3" t="str">
        <f t="shared" si="256"/>
        <v>ВАТА ХИРУРГИЧЕСКАЯ АМЕЛИЯ 25,0_Гигровата-Санкт-Петербург,ЗАО</v>
      </c>
      <c r="B8157" s="3" t="str">
        <f t="shared" si="257"/>
        <v>15577</v>
      </c>
      <c r="C8157" s="6" t="s">
        <v>26580</v>
      </c>
      <c r="D8157" s="4">
        <v>15577</v>
      </c>
      <c r="E8157" s="3" t="s">
        <v>26581</v>
      </c>
      <c r="F8157" s="3" t="s">
        <v>8981</v>
      </c>
      <c r="G8157" s="3" t="s">
        <v>26582</v>
      </c>
      <c r="H8157" s="3" t="s">
        <v>8983</v>
      </c>
    </row>
    <row r="8158" spans="1:8" x14ac:dyDescent="0.25">
      <c r="A8158" s="3" t="str">
        <f t="shared" si="256"/>
        <v>СТРЕПТОЦИД 2,0 ПОР/ЛЮМИ/_ЛЮМИ ООО</v>
      </c>
      <c r="B8158" s="3" t="str">
        <f t="shared" si="257"/>
        <v>02714</v>
      </c>
      <c r="C8158" s="6" t="s">
        <v>26583</v>
      </c>
      <c r="D8158" s="4">
        <v>2714</v>
      </c>
      <c r="E8158" s="3" t="s">
        <v>26584</v>
      </c>
      <c r="F8158" s="3" t="s">
        <v>5659</v>
      </c>
      <c r="G8158" s="3" t="s">
        <v>9356</v>
      </c>
      <c r="H8158" s="3" t="s">
        <v>5661</v>
      </c>
    </row>
    <row r="8159" spans="1:8" x14ac:dyDescent="0.25">
      <c r="A8159" s="3" t="str">
        <f t="shared" si="256"/>
        <v>БИПРОЛ 0,005 N30 ТАБЛ П/ПЛЕН/ОБОЛОЧ_Хемофарм,ООО</v>
      </c>
      <c r="B8159" s="3" t="str">
        <f t="shared" si="257"/>
        <v>23006</v>
      </c>
      <c r="C8159" s="6" t="s">
        <v>26585</v>
      </c>
      <c r="D8159" s="4">
        <v>23006</v>
      </c>
      <c r="E8159" s="3" t="s">
        <v>26586</v>
      </c>
      <c r="F8159" s="3" t="s">
        <v>1014</v>
      </c>
      <c r="G8159" s="3" t="s">
        <v>26587</v>
      </c>
      <c r="H8159" s="3" t="s">
        <v>1016</v>
      </c>
    </row>
    <row r="8160" spans="1:8" x14ac:dyDescent="0.25">
      <c r="A8160" s="3" t="str">
        <f t="shared" si="256"/>
        <v>ГЛИМЕПИРИД 0,002 N30 ТАБЛ_Фармстандарт-Лексредства ОАО</v>
      </c>
      <c r="B8160" s="3" t="str">
        <f t="shared" si="257"/>
        <v>19166</v>
      </c>
      <c r="C8160" s="6" t="s">
        <v>26588</v>
      </c>
      <c r="D8160" s="4">
        <v>19166</v>
      </c>
      <c r="E8160" s="3" t="s">
        <v>26589</v>
      </c>
      <c r="F8160" s="3" t="s">
        <v>74</v>
      </c>
      <c r="G8160" s="3" t="s">
        <v>22580</v>
      </c>
      <c r="H8160" s="3" t="s">
        <v>76</v>
      </c>
    </row>
    <row r="8161" spans="1:8" x14ac:dyDescent="0.25">
      <c r="A8161" s="3" t="str">
        <f t="shared" si="256"/>
        <v>ДИКЛОФЕНАК 1% 50,0 ГЕЛЬ (ДИКЛОГЕН)_Аджио Фармацевтикалз Лтд</v>
      </c>
      <c r="B8161" s="3" t="str">
        <f t="shared" si="257"/>
        <v>00023</v>
      </c>
      <c r="C8161" s="6" t="s">
        <v>26590</v>
      </c>
      <c r="D8161" s="4">
        <v>23</v>
      </c>
      <c r="E8161" s="3" t="s">
        <v>26591</v>
      </c>
      <c r="F8161" s="3" t="s">
        <v>12640</v>
      </c>
      <c r="G8161" s="3" t="s">
        <v>26592</v>
      </c>
      <c r="H8161" s="3" t="s">
        <v>12642</v>
      </c>
    </row>
    <row r="8162" spans="1:8" x14ac:dyDescent="0.25">
      <c r="A8162" s="3" t="str">
        <f t="shared" si="256"/>
        <v>ИТРАЗОЛ 0,1 N6 КАПС_Вертекс Акционерное Общество</v>
      </c>
      <c r="B8162" s="3" t="str">
        <f t="shared" si="257"/>
        <v>12344</v>
      </c>
      <c r="C8162" s="6" t="s">
        <v>26593</v>
      </c>
      <c r="D8162" s="4">
        <v>12344</v>
      </c>
      <c r="E8162" s="3" t="s">
        <v>26594</v>
      </c>
      <c r="F8162" s="3" t="s">
        <v>2769</v>
      </c>
      <c r="G8162" s="3" t="s">
        <v>26595</v>
      </c>
      <c r="H8162" s="3" t="s">
        <v>2771</v>
      </c>
    </row>
    <row r="8163" spans="1:8" x14ac:dyDescent="0.25">
      <c r="A8163" s="3" t="str">
        <f t="shared" si="256"/>
        <v>УРСОФАЛЬК 0,25 N50 КАПС_Лозан Фарма ГмбХ/ Др.Фальк Фарма ГмбХ</v>
      </c>
      <c r="B8163" s="3" t="str">
        <f t="shared" si="257"/>
        <v>46521</v>
      </c>
      <c r="C8163" s="6" t="s">
        <v>26596</v>
      </c>
      <c r="D8163" s="4">
        <v>46521</v>
      </c>
      <c r="E8163" s="3" t="s">
        <v>15596</v>
      </c>
      <c r="F8163" s="3" t="s">
        <v>4710</v>
      </c>
      <c r="G8163" s="3" t="s">
        <v>15598</v>
      </c>
      <c r="H8163" s="3" t="s">
        <v>15599</v>
      </c>
    </row>
    <row r="8164" spans="1:8" x14ac:dyDescent="0.25">
      <c r="A8164" s="3" t="str">
        <f t="shared" si="256"/>
        <v>РЕДЕЦИЛ 35,0 МАЗЬ_РЕТИНОИДЫ, АО ФНПП</v>
      </c>
      <c r="B8164" s="3" t="str">
        <f t="shared" si="257"/>
        <v>15202</v>
      </c>
      <c r="C8164" s="6" t="s">
        <v>26597</v>
      </c>
      <c r="D8164" s="4">
        <v>15202</v>
      </c>
      <c r="E8164" s="3" t="s">
        <v>23106</v>
      </c>
      <c r="F8164" s="3" t="s">
        <v>23481</v>
      </c>
      <c r="G8164" s="3" t="s">
        <v>23107</v>
      </c>
      <c r="H8164" s="3" t="s">
        <v>9236</v>
      </c>
    </row>
    <row r="8165" spans="1:8" x14ac:dyDescent="0.25">
      <c r="A8165" s="3" t="str">
        <f t="shared" si="256"/>
        <v>ПРЕГАБАЛИН КАНОН 0,15 N14 КАПС_Канонфарма продакшн, ЗАО</v>
      </c>
      <c r="B8165" s="3" t="str">
        <f t="shared" si="257"/>
        <v>40887</v>
      </c>
      <c r="C8165" s="6" t="s">
        <v>26598</v>
      </c>
      <c r="D8165" s="4">
        <v>40887</v>
      </c>
      <c r="E8165" s="3" t="s">
        <v>26599</v>
      </c>
      <c r="F8165" s="3" t="s">
        <v>3767</v>
      </c>
      <c r="G8165" s="3" t="s">
        <v>26600</v>
      </c>
      <c r="H8165" s="3" t="s">
        <v>3769</v>
      </c>
    </row>
    <row r="8166" spans="1:8" x14ac:dyDescent="0.25">
      <c r="A8166" s="3" t="str">
        <f t="shared" si="256"/>
        <v>НИФУРОКСАЗИД 0,2 N14 КАПС_Вертекс Акционерное Общество</v>
      </c>
      <c r="B8166" s="3" t="str">
        <f t="shared" si="257"/>
        <v>46809</v>
      </c>
      <c r="C8166" s="6" t="s">
        <v>26601</v>
      </c>
      <c r="D8166" s="4">
        <v>46809</v>
      </c>
      <c r="E8166" s="3" t="s">
        <v>26602</v>
      </c>
      <c r="F8166" s="3" t="s">
        <v>2769</v>
      </c>
      <c r="G8166" s="3" t="s">
        <v>26603</v>
      </c>
      <c r="H8166" s="3" t="s">
        <v>2771</v>
      </c>
    </row>
    <row r="8167" spans="1:8" x14ac:dyDescent="0.25">
      <c r="A8167" s="3" t="str">
        <f t="shared" si="256"/>
        <v>КРЯ-КРЯ ДЕТСКИЙ КРЕМ УВЛАЖНЯЮЩИЙ РОМАШКА И КАЛЕНДУЛА, 75 МЛ, 0+_ВЕСНА, ООО</v>
      </c>
      <c r="B8167" s="3" t="str">
        <f t="shared" si="257"/>
        <v>45485</v>
      </c>
      <c r="C8167" s="6" t="s">
        <v>26604</v>
      </c>
      <c r="D8167" s="4">
        <v>45485</v>
      </c>
      <c r="E8167" s="3" t="s">
        <v>26605</v>
      </c>
      <c r="F8167" s="3" t="s">
        <v>18641</v>
      </c>
      <c r="G8167" s="3" t="s">
        <v>26606</v>
      </c>
      <c r="H8167" s="3" t="s">
        <v>26607</v>
      </c>
    </row>
    <row r="8168" spans="1:8" x14ac:dyDescent="0.25">
      <c r="A8168" s="3" t="str">
        <f t="shared" si="256"/>
        <v>ГИДРОХЛОРОТИАЗИД+ЛОЗАРТАН-АКРИХИН 0,0125+0,05 N84 ТАБЛ П/ПЛЕН/ОБОЛОЧ_Сановель Фармако-индустриальная торговая компания</v>
      </c>
      <c r="B8168" s="3" t="str">
        <f t="shared" si="257"/>
        <v>47109</v>
      </c>
      <c r="C8168" s="6" t="s">
        <v>26608</v>
      </c>
      <c r="D8168" s="4">
        <v>47109</v>
      </c>
      <c r="E8168" s="3" t="s">
        <v>26609</v>
      </c>
      <c r="F8168" s="3" t="s">
        <v>21988</v>
      </c>
      <c r="G8168" s="3" t="s">
        <v>26610</v>
      </c>
      <c r="H8168" s="3" t="s">
        <v>21990</v>
      </c>
    </row>
    <row r="8169" spans="1:8" x14ac:dyDescent="0.25">
      <c r="A8169" s="3" t="str">
        <f t="shared" si="256"/>
        <v>РЕКВИП МОДУТАБ 0,008 N28 ТАБЛ ПРОЛОНГ П/ПЛЕН/ОБОЛОЧ_Глаксо Вэллком С.А.</v>
      </c>
      <c r="B8169" s="3" t="str">
        <f t="shared" si="257"/>
        <v>42674</v>
      </c>
      <c r="C8169" s="6" t="s">
        <v>26611</v>
      </c>
      <c r="D8169" s="4">
        <v>42674</v>
      </c>
      <c r="E8169" s="3" t="s">
        <v>26612</v>
      </c>
      <c r="F8169" s="3" t="s">
        <v>9299</v>
      </c>
      <c r="G8169" s="3" t="s">
        <v>26613</v>
      </c>
      <c r="H8169" s="3" t="s">
        <v>9301</v>
      </c>
    </row>
    <row r="8170" spans="1:8" x14ac:dyDescent="0.25">
      <c r="A8170" s="3" t="str">
        <f t="shared" si="256"/>
        <v>ВИНИЛИН 100,0 БАЛЬЗАМ ФЛАК/ТАТХИМФАРМ/_Татхимфармпрепараты ОАО</v>
      </c>
      <c r="B8170" s="3" t="str">
        <f t="shared" si="257"/>
        <v>47294</v>
      </c>
      <c r="C8170" s="6" t="s">
        <v>26614</v>
      </c>
      <c r="D8170" s="4">
        <v>47294</v>
      </c>
      <c r="E8170" s="3" t="s">
        <v>26615</v>
      </c>
      <c r="F8170" s="3" t="s">
        <v>3416</v>
      </c>
      <c r="G8170" s="3" t="s">
        <v>26616</v>
      </c>
      <c r="H8170" s="3" t="s">
        <v>3418</v>
      </c>
    </row>
    <row r="8171" spans="1:8" x14ac:dyDescent="0.25">
      <c r="A8171" s="3" t="str">
        <f t="shared" si="256"/>
        <v>РЕНИСАМИН N20Х2 ТАБЛ П/О_Клиника Института биорегуляции и геронтологии</v>
      </c>
      <c r="B8171" s="3" t="str">
        <f t="shared" si="257"/>
        <v>22658</v>
      </c>
      <c r="C8171" s="6" t="s">
        <v>26617</v>
      </c>
      <c r="D8171" s="4">
        <v>22658</v>
      </c>
      <c r="E8171" s="3" t="s">
        <v>26618</v>
      </c>
      <c r="F8171" s="3" t="s">
        <v>12826</v>
      </c>
      <c r="G8171" s="3" t="s">
        <v>26619</v>
      </c>
      <c r="H8171" s="3" t="s">
        <v>12828</v>
      </c>
    </row>
    <row r="8172" spans="1:8" x14ac:dyDescent="0.25">
      <c r="A8172" s="3" t="str">
        <f t="shared" si="256"/>
        <v>ПОЛИФИЛЬТРИН N50 ТАБЛ ПО 450МГ_В-МИН+,ООО</v>
      </c>
      <c r="B8172" s="3" t="str">
        <f t="shared" si="257"/>
        <v>46415</v>
      </c>
      <c r="C8172" s="6" t="s">
        <v>26620</v>
      </c>
      <c r="D8172" s="4">
        <v>46415</v>
      </c>
      <c r="E8172" s="3" t="s">
        <v>26621</v>
      </c>
      <c r="F8172" s="3" t="s">
        <v>13678</v>
      </c>
      <c r="G8172" s="3" t="s">
        <v>26622</v>
      </c>
      <c r="H8172" s="3" t="s">
        <v>11160</v>
      </c>
    </row>
    <row r="8173" spans="1:8" x14ac:dyDescent="0.25">
      <c r="A8173" s="3" t="str">
        <f t="shared" si="256"/>
        <v>SENI SUPER TRIO ПОДГУЗНИКИ ДЛЯ ВЗРОСЛЫХ РАЗМЕР MEDIUM ОБХВАТ ТАЛИИ 75-110 N10_ТОРУНСКИЙ З-Д ПЕРЕВЯЗОЧНЫХ МАТЕРИАЛОВ, АО</v>
      </c>
      <c r="B8173" s="3" t="str">
        <f t="shared" si="257"/>
        <v>20719</v>
      </c>
      <c r="C8173" s="6" t="s">
        <v>26623</v>
      </c>
      <c r="D8173" s="4">
        <v>20719</v>
      </c>
      <c r="E8173" s="3" t="s">
        <v>26624</v>
      </c>
      <c r="F8173" s="3" t="s">
        <v>6757</v>
      </c>
      <c r="G8173" s="3" t="s">
        <v>26625</v>
      </c>
      <c r="H8173" s="3" t="s">
        <v>6759</v>
      </c>
    </row>
    <row r="8174" spans="1:8" x14ac:dyDescent="0.25">
      <c r="A8174" s="3" t="str">
        <f t="shared" si="256"/>
        <v>ПАНУМ 0,04 N20 ТАБЛ П/КИШЕЧНОРАСТВОР/ОБОЛОЧ_Юник Фармасьютикал Лабораториз(Отделение фирмы Дж.</v>
      </c>
      <c r="B8174" s="3" t="str">
        <f t="shared" si="257"/>
        <v>26025</v>
      </c>
      <c r="C8174" s="6" t="s">
        <v>26626</v>
      </c>
      <c r="D8174" s="4">
        <v>26025</v>
      </c>
      <c r="E8174" s="3" t="s">
        <v>26627</v>
      </c>
      <c r="F8174" s="3" t="s">
        <v>151</v>
      </c>
      <c r="G8174" s="3" t="s">
        <v>26628</v>
      </c>
      <c r="H8174" s="3" t="s">
        <v>153</v>
      </c>
    </row>
    <row r="8175" spans="1:8" x14ac:dyDescent="0.25">
      <c r="A8175" s="3" t="str">
        <f t="shared" si="256"/>
        <v>АСКОРБИНОВАЯ К-ТА С САХАРОМ N10ТАБЛ/ КЛУБНИКА_Аскопром, ООО</v>
      </c>
      <c r="B8175" s="3" t="str">
        <f t="shared" si="257"/>
        <v>15726</v>
      </c>
      <c r="C8175" s="6" t="s">
        <v>26629</v>
      </c>
      <c r="D8175" s="4">
        <v>15726</v>
      </c>
      <c r="E8175" s="3" t="s">
        <v>26630</v>
      </c>
      <c r="F8175" s="3" t="s">
        <v>25497</v>
      </c>
      <c r="G8175" s="3" t="s">
        <v>26631</v>
      </c>
      <c r="H8175" s="3" t="s">
        <v>25499</v>
      </c>
    </row>
    <row r="8176" spans="1:8" x14ac:dyDescent="0.25">
      <c r="A8176" s="3" t="str">
        <f t="shared" si="256"/>
        <v>ГЛИЦЕРИН 25,0 ФЛАК Р-Р/ИФФ/_Ивановская фармацевическая фабрика, ОАО</v>
      </c>
      <c r="B8176" s="3" t="str">
        <f t="shared" si="257"/>
        <v>19244</v>
      </c>
      <c r="C8176" s="6" t="s">
        <v>26632</v>
      </c>
      <c r="D8176" s="4">
        <v>19244</v>
      </c>
      <c r="E8176" s="3" t="s">
        <v>26633</v>
      </c>
      <c r="F8176" s="3" t="s">
        <v>9682</v>
      </c>
      <c r="G8176" s="3" t="s">
        <v>25929</v>
      </c>
      <c r="H8176" s="3" t="s">
        <v>9684</v>
      </c>
    </row>
    <row r="8177" spans="1:8" x14ac:dyDescent="0.25">
      <c r="A8177" s="3" t="str">
        <f t="shared" si="256"/>
        <v>АМЛОДИПИН АЛКАЛОИД 0,005 N30 ТАБЛ_Алкалоид АО</v>
      </c>
      <c r="B8177" s="3" t="str">
        <f t="shared" si="257"/>
        <v>15619</v>
      </c>
      <c r="C8177" s="6" t="s">
        <v>26634</v>
      </c>
      <c r="D8177" s="4">
        <v>15619</v>
      </c>
      <c r="E8177" s="3" t="s">
        <v>26635</v>
      </c>
      <c r="F8177" s="3" t="s">
        <v>3687</v>
      </c>
      <c r="G8177" s="3" t="s">
        <v>11454</v>
      </c>
      <c r="H8177" s="3" t="s">
        <v>3689</v>
      </c>
    </row>
    <row r="8178" spans="1:8" x14ac:dyDescent="0.25">
      <c r="A8178" s="3" t="str">
        <f t="shared" si="256"/>
        <v>ЭНТЕРОЛ 0,1 N20 ПАК ПОР Д/СУСП /АКЦИЯ  6+1/_Биокодекс</v>
      </c>
      <c r="B8178" s="3" t="str">
        <f t="shared" si="257"/>
        <v>46898</v>
      </c>
      <c r="C8178" s="6" t="s">
        <v>26636</v>
      </c>
      <c r="D8178" s="4">
        <v>46898</v>
      </c>
      <c r="E8178" s="3" t="s">
        <v>26637</v>
      </c>
      <c r="F8178" s="3" t="s">
        <v>237</v>
      </c>
      <c r="G8178" s="3" t="s">
        <v>17375</v>
      </c>
      <c r="H8178" s="3" t="s">
        <v>239</v>
      </c>
    </row>
    <row r="8179" spans="1:8" x14ac:dyDescent="0.25">
      <c r="A8179" s="3" t="str">
        <f t="shared" si="256"/>
        <v>МЕРТЕНИЛ 0,04 N30 ТАБЛ П/ПЛЕН/ОБОЛОЧ_ГЕДЕОН РИХТЕР-РУС АО</v>
      </c>
      <c r="B8179" s="3" t="str">
        <f t="shared" si="257"/>
        <v>18075</v>
      </c>
      <c r="C8179" s="6" t="s">
        <v>26638</v>
      </c>
      <c r="D8179" s="4">
        <v>18075</v>
      </c>
      <c r="E8179" s="3" t="s">
        <v>26639</v>
      </c>
      <c r="F8179" s="3" t="s">
        <v>7400</v>
      </c>
      <c r="G8179" s="3" t="s">
        <v>26640</v>
      </c>
      <c r="H8179" s="3" t="s">
        <v>4832</v>
      </c>
    </row>
    <row r="8180" spans="1:8" x14ac:dyDescent="0.25">
      <c r="A8180" s="3" t="str">
        <f t="shared" si="256"/>
        <v>БЕНЗОНАЛ 0,1 N50 ТАБЛ /ТАТХИМФАРМ/_Татхимфармпрепараты ОАО</v>
      </c>
      <c r="B8180" s="3" t="str">
        <f t="shared" si="257"/>
        <v>16340</v>
      </c>
      <c r="C8180" s="6" t="s">
        <v>26641</v>
      </c>
      <c r="D8180" s="4">
        <v>16340</v>
      </c>
      <c r="E8180" s="3" t="s">
        <v>26642</v>
      </c>
      <c r="F8180" s="3" t="s">
        <v>3416</v>
      </c>
      <c r="G8180" s="3" t="s">
        <v>16128</v>
      </c>
      <c r="H8180" s="3" t="s">
        <v>3418</v>
      </c>
    </row>
    <row r="8181" spans="1:8" x14ac:dyDescent="0.25">
      <c r="A8181" s="3" t="str">
        <f t="shared" si="256"/>
        <v>ДОВЕРИН 0,04 N24 ТАБЛ_Авексима Сибирь ООО</v>
      </c>
      <c r="B8181" s="3" t="str">
        <f t="shared" si="257"/>
        <v>44030</v>
      </c>
      <c r="C8181" s="6" t="s">
        <v>26643</v>
      </c>
      <c r="D8181" s="4">
        <v>44030</v>
      </c>
      <c r="E8181" s="3" t="s">
        <v>26644</v>
      </c>
      <c r="F8181" s="3" t="s">
        <v>4462</v>
      </c>
      <c r="G8181" s="3" t="s">
        <v>26645</v>
      </c>
      <c r="H8181" s="3" t="s">
        <v>4464</v>
      </c>
    </row>
    <row r="8182" spans="1:8" x14ac:dyDescent="0.25">
      <c r="A8182" s="3" t="str">
        <f t="shared" si="256"/>
        <v>БИНТ ЭЛАСТИЧНЫЙ ТРУБЧАТЫЙ АППОЛО N1_АППОЛО ТД ООО</v>
      </c>
      <c r="B8182" s="3" t="str">
        <f t="shared" si="257"/>
        <v>12805</v>
      </c>
      <c r="C8182" s="6" t="s">
        <v>26646</v>
      </c>
      <c r="D8182" s="4">
        <v>12805</v>
      </c>
      <c r="E8182" s="3" t="s">
        <v>26647</v>
      </c>
      <c r="F8182" s="3" t="s">
        <v>24445</v>
      </c>
      <c r="G8182" s="3" t="s">
        <v>26648</v>
      </c>
      <c r="H8182" s="3" t="s">
        <v>24447</v>
      </c>
    </row>
    <row r="8183" spans="1:8" x14ac:dyDescent="0.25">
      <c r="A8183" s="3" t="str">
        <f t="shared" si="256"/>
        <v>ЛИЗИНОПРИЛ-АЛСИ 0,005 N30 ТАБЛ_Алси Фарма, АО</v>
      </c>
      <c r="B8183" s="3" t="str">
        <f t="shared" si="257"/>
        <v>48691</v>
      </c>
      <c r="C8183" s="6" t="s">
        <v>26649</v>
      </c>
      <c r="D8183" s="4">
        <v>48691</v>
      </c>
      <c r="E8183" s="3" t="s">
        <v>26650</v>
      </c>
      <c r="F8183" s="3" t="s">
        <v>17015</v>
      </c>
      <c r="G8183" s="3" t="s">
        <v>26651</v>
      </c>
      <c r="H8183" s="3" t="s">
        <v>2826</v>
      </c>
    </row>
    <row r="8184" spans="1:8" x14ac:dyDescent="0.25">
      <c r="A8184" s="3" t="str">
        <f t="shared" si="256"/>
        <v>БРУСНИКИ ЛИСТЬЯ 50,0 /ЛЕК С+/_Лек С+, ООО</v>
      </c>
      <c r="B8184" s="3" t="str">
        <f t="shared" si="257"/>
        <v>11383</v>
      </c>
      <c r="C8184" s="6" t="s">
        <v>26652</v>
      </c>
      <c r="D8184" s="4">
        <v>11383</v>
      </c>
      <c r="E8184" s="3" t="s">
        <v>26653</v>
      </c>
      <c r="F8184" s="3" t="s">
        <v>24175</v>
      </c>
      <c r="G8184" s="3" t="s">
        <v>23700</v>
      </c>
      <c r="H8184" s="3" t="s">
        <v>24176</v>
      </c>
    </row>
    <row r="8185" spans="1:8" x14ac:dyDescent="0.25">
      <c r="A8185" s="3" t="str">
        <f t="shared" si="256"/>
        <v>ТАУРИН-СОЛОФАРМ 4% 0,4МЛ N20 ТЮБ/КАП ГЛ КАПЛИ БЕЗ КОНСЕРВАНТОВ ЮНИДОЗЫ/ГРОТЕКС_Гротекс, ООО</v>
      </c>
      <c r="B8185" s="3" t="str">
        <f t="shared" si="257"/>
        <v>44980</v>
      </c>
      <c r="C8185" s="6" t="s">
        <v>26654</v>
      </c>
      <c r="D8185" s="4">
        <v>44980</v>
      </c>
      <c r="E8185" s="3" t="s">
        <v>26655</v>
      </c>
      <c r="F8185" s="3" t="s">
        <v>1826</v>
      </c>
      <c r="G8185" s="3" t="s">
        <v>26656</v>
      </c>
      <c r="H8185" s="3" t="s">
        <v>1828</v>
      </c>
    </row>
    <row r="8186" spans="1:8" x14ac:dyDescent="0.25">
      <c r="A8186" s="3" t="str">
        <f t="shared" si="256"/>
        <v>АРДУАН 0,004 N25 ФЛАК ЛИОФ Д/Р-РА+Р-ЛЬ_Гедеон Рихтер ОАО</v>
      </c>
      <c r="B8186" s="3" t="str">
        <f t="shared" si="257"/>
        <v>01423</v>
      </c>
      <c r="C8186" s="6" t="s">
        <v>26657</v>
      </c>
      <c r="D8186" s="4">
        <v>1423</v>
      </c>
      <c r="E8186" s="3" t="s">
        <v>26658</v>
      </c>
      <c r="F8186" s="3" t="s">
        <v>2251</v>
      </c>
      <c r="G8186" s="3" t="s">
        <v>26659</v>
      </c>
      <c r="H8186" s="3" t="s">
        <v>2253</v>
      </c>
    </row>
    <row r="8187" spans="1:8" x14ac:dyDescent="0.25">
      <c r="A8187" s="3" t="str">
        <f t="shared" si="256"/>
        <v>АПТЕЧКА ПЕРВОЙ ПОМОЩИ ФЭСТ /УНИВЕРСАЛЬНАЯ/ПЛ/ФУТ_Предприятие "ФЭСТ" ООО</v>
      </c>
      <c r="B8187" s="3" t="str">
        <f t="shared" si="257"/>
        <v>43972</v>
      </c>
      <c r="C8187" s="6" t="s">
        <v>26660</v>
      </c>
      <c r="D8187" s="4">
        <v>43972</v>
      </c>
      <c r="E8187" s="3" t="s">
        <v>26661</v>
      </c>
      <c r="F8187" s="3" t="s">
        <v>15621</v>
      </c>
      <c r="G8187" s="3" t="s">
        <v>26662</v>
      </c>
      <c r="H8187" s="3" t="s">
        <v>15623</v>
      </c>
    </row>
    <row r="8188" spans="1:8" x14ac:dyDescent="0.25">
      <c r="A8188" s="3" t="str">
        <f t="shared" si="256"/>
        <v>АЛЬФА-ТОКОФЕРОЛА АЦЕТАТ 0,1 N10 КАПС_ЛЮМИ ООО</v>
      </c>
      <c r="B8188" s="3" t="str">
        <f t="shared" si="257"/>
        <v>02712</v>
      </c>
      <c r="C8188" s="6" t="s">
        <v>26663</v>
      </c>
      <c r="D8188" s="4">
        <v>2712</v>
      </c>
      <c r="E8188" s="3" t="s">
        <v>26664</v>
      </c>
      <c r="F8188" s="3" t="s">
        <v>5659</v>
      </c>
      <c r="G8188" s="3" t="s">
        <v>15536</v>
      </c>
      <c r="H8188" s="3" t="s">
        <v>5661</v>
      </c>
    </row>
    <row r="8189" spans="1:8" x14ac:dyDescent="0.25">
      <c r="A8189" s="3" t="str">
        <f t="shared" si="256"/>
        <v>ДОФАМИН-ФЕРЕЙН 4% 5МЛ N10 АМП Р-Р Д/ИН_Брынцалов-А, ПАО</v>
      </c>
      <c r="B8189" s="3" t="str">
        <f t="shared" si="257"/>
        <v>04897</v>
      </c>
      <c r="C8189" s="6" t="s">
        <v>26665</v>
      </c>
      <c r="D8189" s="4">
        <v>4897</v>
      </c>
      <c r="E8189" s="3" t="s">
        <v>26666</v>
      </c>
      <c r="F8189" s="3" t="s">
        <v>18070</v>
      </c>
      <c r="G8189" s="3" t="s">
        <v>26667</v>
      </c>
      <c r="H8189" s="3" t="s">
        <v>26668</v>
      </c>
    </row>
    <row r="8190" spans="1:8" x14ac:dyDescent="0.25">
      <c r="A8190" s="3" t="str">
        <f t="shared" si="256"/>
        <v>ЭХИНАЦЕИ ПУРПУРНОЙ ЭКСТРАКТ-ВИС N40 КАПС_ВИС ООО</v>
      </c>
      <c r="B8190" s="3" t="str">
        <f t="shared" si="257"/>
        <v>20668</v>
      </c>
      <c r="C8190" s="6" t="s">
        <v>26669</v>
      </c>
      <c r="D8190" s="4">
        <v>20668</v>
      </c>
      <c r="E8190" s="3" t="s">
        <v>26670</v>
      </c>
      <c r="F8190" s="3" t="s">
        <v>11633</v>
      </c>
      <c r="G8190" s="3" t="s">
        <v>26671</v>
      </c>
      <c r="H8190" s="3" t="s">
        <v>11633</v>
      </c>
    </row>
    <row r="8191" spans="1:8" x14ac:dyDescent="0.25">
      <c r="A8191" s="3" t="str">
        <f t="shared" si="256"/>
        <v>ЭСПА-ЛИПОН 0,6 N30 ТАБЛ П/ПЛЕН/ОБОЛОЧ_Фарма Вернигероде ГмбХ</v>
      </c>
      <c r="B8191" s="3" t="str">
        <f t="shared" si="257"/>
        <v>22409</v>
      </c>
      <c r="C8191" s="6" t="s">
        <v>26672</v>
      </c>
      <c r="D8191" s="4">
        <v>22409</v>
      </c>
      <c r="E8191" s="3" t="s">
        <v>26673</v>
      </c>
      <c r="F8191" s="3" t="s">
        <v>6121</v>
      </c>
      <c r="G8191" s="3" t="s">
        <v>26674</v>
      </c>
      <c r="H8191" s="3" t="s">
        <v>7986</v>
      </c>
    </row>
    <row r="8192" spans="1:8" x14ac:dyDescent="0.25">
      <c r="A8192" s="3" t="str">
        <f t="shared" si="256"/>
        <v>ДОКТОР ТАЙСС АНГИ СЕПТ ВИШНЯ N24 ТАБЛ Д/РАССАС_Др. Тайсс Натурварен ГмбХ</v>
      </c>
      <c r="B8192" s="3" t="str">
        <f t="shared" si="257"/>
        <v>37578</v>
      </c>
      <c r="C8192" s="6" t="s">
        <v>26675</v>
      </c>
      <c r="D8192" s="4">
        <v>37578</v>
      </c>
      <c r="E8192" s="3" t="s">
        <v>26676</v>
      </c>
      <c r="F8192" s="3" t="s">
        <v>9775</v>
      </c>
      <c r="G8192" s="3" t="s">
        <v>26677</v>
      </c>
      <c r="H8192" s="3" t="s">
        <v>9777</v>
      </c>
    </row>
    <row r="8193" spans="1:8" x14ac:dyDescent="0.25">
      <c r="A8193" s="3" t="str">
        <f t="shared" si="256"/>
        <v>АПРОВЕЛЬ 0,15 N14 ТАБЛ П/ПЛЕН/ОБОЛОЧ_Санофи Винтроп Индустрия</v>
      </c>
      <c r="B8193" s="3" t="str">
        <f t="shared" si="257"/>
        <v>38669</v>
      </c>
      <c r="C8193" s="6" t="s">
        <v>26678</v>
      </c>
      <c r="D8193" s="4">
        <v>38669</v>
      </c>
      <c r="E8193" s="3" t="s">
        <v>26679</v>
      </c>
      <c r="F8193" s="3" t="s">
        <v>945</v>
      </c>
      <c r="G8193" s="3" t="s">
        <v>26680</v>
      </c>
      <c r="H8193" s="3" t="s">
        <v>947</v>
      </c>
    </row>
    <row r="8194" spans="1:8" x14ac:dyDescent="0.25">
      <c r="A8194" s="3" t="str">
        <f t="shared" si="256"/>
        <v>Я САМАЯ ДИСКИ ВАТНЫЕ N120_Коттон Клаб ООО</v>
      </c>
      <c r="B8194" s="3" t="str">
        <f t="shared" si="257"/>
        <v>44802</v>
      </c>
      <c r="C8194" s="6" t="s">
        <v>26681</v>
      </c>
      <c r="D8194" s="4">
        <v>44802</v>
      </c>
      <c r="E8194" s="3" t="s">
        <v>26682</v>
      </c>
      <c r="F8194" s="3" t="s">
        <v>17745</v>
      </c>
      <c r="G8194" s="3" t="s">
        <v>26683</v>
      </c>
      <c r="H8194" s="3" t="s">
        <v>26684</v>
      </c>
    </row>
    <row r="8195" spans="1:8" x14ac:dyDescent="0.25">
      <c r="A8195" s="3" t="str">
        <f t="shared" si="256"/>
        <v>ПЕРЛИНГАНИТ 0,001/МЛ 10МЛ N10 АМП КОНЦ Д/Р-РА Д/ИН_ЕВЕР Фарма  Йена  ГмбХ / Эйсика Фармасьютикалз ГмбХ</v>
      </c>
      <c r="B8195" s="3" t="str">
        <f t="shared" si="257"/>
        <v>47614</v>
      </c>
      <c r="C8195" s="6" t="s">
        <v>26685</v>
      </c>
      <c r="D8195" s="4">
        <v>47614</v>
      </c>
      <c r="E8195" s="3" t="s">
        <v>26686</v>
      </c>
      <c r="F8195" s="3" t="s">
        <v>21279</v>
      </c>
      <c r="G8195" s="3" t="s">
        <v>26687</v>
      </c>
      <c r="H8195" s="3" t="s">
        <v>21281</v>
      </c>
    </row>
    <row r="8196" spans="1:8" x14ac:dyDescent="0.25">
      <c r="A8196" s="3" t="str">
        <f t="shared" si="256"/>
        <v>ЭВИТАЛИЯ БЛИЦ N20 КАПС_В-МИН, ООО</v>
      </c>
      <c r="B8196" s="3" t="str">
        <f t="shared" si="257"/>
        <v>20686</v>
      </c>
      <c r="C8196" s="6" t="s">
        <v>26688</v>
      </c>
      <c r="D8196" s="4">
        <v>20686</v>
      </c>
      <c r="E8196" s="3" t="s">
        <v>26689</v>
      </c>
      <c r="F8196" s="3" t="s">
        <v>11158</v>
      </c>
      <c r="G8196" s="3" t="s">
        <v>26690</v>
      </c>
      <c r="H8196" s="3" t="s">
        <v>11160</v>
      </c>
    </row>
    <row r="8197" spans="1:8" x14ac:dyDescent="0.25">
      <c r="A8197" s="3" t="str">
        <f t="shared" si="256"/>
        <v>CLEAN&amp;CLEAR ЕЖЕДНЕВНЫЙ УХОД ОТШЕЛУШИВАЮЩИЙ ГЕЛЬ ДЛЯ ЕЖЕДНЕВНОГО УМЫВАНИЯ 150МЛ_Johnson &amp; Johnson Sante Beaute France S.A.S.</v>
      </c>
      <c r="B8197" s="3" t="str">
        <f t="shared" si="257"/>
        <v>35074</v>
      </c>
      <c r="C8197" s="6" t="s">
        <v>26691</v>
      </c>
      <c r="D8197" s="4">
        <v>35074</v>
      </c>
      <c r="E8197" s="3" t="s">
        <v>26692</v>
      </c>
      <c r="F8197" s="3" t="s">
        <v>5543</v>
      </c>
      <c r="G8197" s="3" t="s">
        <v>26693</v>
      </c>
      <c r="H8197" s="3" t="s">
        <v>5545</v>
      </c>
    </row>
    <row r="8198" spans="1:8" x14ac:dyDescent="0.25">
      <c r="A8198" s="3" t="str">
        <f t="shared" si="256"/>
        <v>АСКОРБИНОВАЯ К-ТА С САХАРОМ N10ТАБЛ/ АПЕЛЬСИН_Аскопром, ООО</v>
      </c>
      <c r="B8198" s="3" t="str">
        <f t="shared" si="257"/>
        <v>15729</v>
      </c>
      <c r="C8198" s="6" t="s">
        <v>26694</v>
      </c>
      <c r="D8198" s="4">
        <v>15729</v>
      </c>
      <c r="E8198" s="3" t="s">
        <v>26695</v>
      </c>
      <c r="F8198" s="3" t="s">
        <v>25497</v>
      </c>
      <c r="G8198" s="3" t="s">
        <v>26696</v>
      </c>
      <c r="H8198" s="3" t="s">
        <v>25499</v>
      </c>
    </row>
    <row r="8199" spans="1:8" x14ac:dyDescent="0.25">
      <c r="A8199" s="3" t="str">
        <f t="shared" si="256"/>
        <v>КЕТОПРОФЕН ВРАМЕД 2,5% 40,0 ГЕЛЬ_Софарма АО</v>
      </c>
      <c r="B8199" s="3" t="str">
        <f t="shared" si="257"/>
        <v>14050</v>
      </c>
      <c r="C8199" s="6" t="s">
        <v>26697</v>
      </c>
      <c r="D8199" s="4">
        <v>14050</v>
      </c>
      <c r="E8199" s="3" t="s">
        <v>26698</v>
      </c>
      <c r="F8199" s="3" t="s">
        <v>2523</v>
      </c>
      <c r="G8199" s="3" t="s">
        <v>26699</v>
      </c>
      <c r="H8199" s="3" t="s">
        <v>2525</v>
      </c>
    </row>
    <row r="8200" spans="1:8" x14ac:dyDescent="0.25">
      <c r="A8200" s="3" t="str">
        <f t="shared" si="256"/>
        <v>БИНТ ЭЛАСТИЧНЫЙ МЕДИТЕК 10СМX500СМ_МЕДИТЕК М,ООО</v>
      </c>
      <c r="B8200" s="3" t="str">
        <f t="shared" si="257"/>
        <v>10207</v>
      </c>
      <c r="C8200" s="6" t="s">
        <v>26700</v>
      </c>
      <c r="D8200" s="4">
        <v>10207</v>
      </c>
      <c r="E8200" s="3" t="s">
        <v>26701</v>
      </c>
      <c r="F8200" s="3" t="s">
        <v>21584</v>
      </c>
      <c r="G8200" s="3" t="s">
        <v>26702</v>
      </c>
      <c r="H8200" s="3" t="s">
        <v>21586</v>
      </c>
    </row>
    <row r="8201" spans="1:8" x14ac:dyDescent="0.25">
      <c r="A8201" s="3" t="str">
        <f t="shared" si="256"/>
        <v>ФЛОРАФИЛЬТР N30 ТАБЛ ПО 500МГ_В-МИН+,ООО</v>
      </c>
      <c r="B8201" s="3" t="str">
        <f t="shared" si="257"/>
        <v>46413</v>
      </c>
      <c r="C8201" s="6" t="s">
        <v>26703</v>
      </c>
      <c r="D8201" s="4">
        <v>46413</v>
      </c>
      <c r="E8201" s="3" t="s">
        <v>26704</v>
      </c>
      <c r="F8201" s="3" t="s">
        <v>13678</v>
      </c>
      <c r="G8201" s="3" t="s">
        <v>26705</v>
      </c>
      <c r="H8201" s="3" t="s">
        <v>11160</v>
      </c>
    </row>
    <row r="8202" spans="1:8" x14ac:dyDescent="0.25">
      <c r="A8202" s="3" t="str">
        <f t="shared" si="256"/>
        <v>ДИПИРИДАМОЛ-ФПО 0,075 N40 ТАБЛ П/ПЛЕН/ОБОЛОЧ_Оболенское Фармацевтическое предприятие, ЗАО</v>
      </c>
      <c r="B8202" s="3" t="str">
        <f t="shared" si="257"/>
        <v>43169</v>
      </c>
      <c r="C8202" s="6" t="s">
        <v>26706</v>
      </c>
      <c r="D8202" s="4">
        <v>43169</v>
      </c>
      <c r="E8202" s="3" t="s">
        <v>26707</v>
      </c>
      <c r="F8202" s="3" t="s">
        <v>2562</v>
      </c>
      <c r="G8202" s="3" t="s">
        <v>26708</v>
      </c>
      <c r="H8202" s="3" t="s">
        <v>2264</v>
      </c>
    </row>
    <row r="8203" spans="1:8" x14ac:dyDescent="0.25">
      <c r="A8203" s="3" t="str">
        <f t="shared" si="256"/>
        <v>МЕТИЛУРАЦИЛ 10% 25,0 МАЗЬ_Биосинтез ПАО</v>
      </c>
      <c r="B8203" s="3" t="str">
        <f t="shared" si="257"/>
        <v>11811</v>
      </c>
      <c r="C8203" s="6" t="s">
        <v>26709</v>
      </c>
      <c r="D8203" s="4">
        <v>11811</v>
      </c>
      <c r="E8203" s="3" t="s">
        <v>26710</v>
      </c>
      <c r="F8203" s="3" t="s">
        <v>5830</v>
      </c>
      <c r="G8203" s="3" t="s">
        <v>16553</v>
      </c>
      <c r="H8203" s="3" t="s">
        <v>5832</v>
      </c>
    </row>
    <row r="8204" spans="1:8" x14ac:dyDescent="0.25">
      <c r="A8204" s="3" t="str">
        <f t="shared" ref="A8204:A8265" si="258">CONCATENATE(E8204,"_",F8204)</f>
        <v>ГИНКГО БИЛОБА С БОЯРЫШНИКОМ N40 ТАБЛ_Фармпродукт,ООО</v>
      </c>
      <c r="B8204" s="3" t="str">
        <f t="shared" ref="B8204:B8265" si="259">TEXT(D8204,"00000")</f>
        <v>09800</v>
      </c>
      <c r="C8204" s="6" t="s">
        <v>26711</v>
      </c>
      <c r="D8204" s="4">
        <v>9800</v>
      </c>
      <c r="E8204" s="3" t="s">
        <v>26712</v>
      </c>
      <c r="F8204" s="3" t="s">
        <v>19749</v>
      </c>
      <c r="G8204" s="3" t="s">
        <v>26713</v>
      </c>
      <c r="H8204" s="3" t="s">
        <v>19751</v>
      </c>
    </row>
    <row r="8205" spans="1:8" x14ac:dyDescent="0.25">
      <c r="A8205" s="3" t="str">
        <f t="shared" si="258"/>
        <v>ГУБКА ГЕМОСТАТИЧЕСКАЯ КОЛЛАГЕНОВАЯ 90Х90ММ ИНД/УП /АКЦИЯ  2+1/_Белкозин ФНПЦ, ЗАО</v>
      </c>
      <c r="B8205" s="3" t="str">
        <f t="shared" si="259"/>
        <v>06908</v>
      </c>
      <c r="C8205" s="6" t="s">
        <v>26714</v>
      </c>
      <c r="D8205" s="4">
        <v>6908</v>
      </c>
      <c r="E8205" s="3" t="s">
        <v>26715</v>
      </c>
      <c r="F8205" s="3" t="s">
        <v>18681</v>
      </c>
      <c r="G8205" s="3" t="s">
        <v>18682</v>
      </c>
      <c r="H8205" s="3" t="s">
        <v>18683</v>
      </c>
    </row>
    <row r="8206" spans="1:8" x14ac:dyDescent="0.25">
      <c r="A8206" s="3" t="str">
        <f t="shared" si="258"/>
        <v>ЦЕЛЕКОКСИБ-ВИАЛ 0,1 N10 КАПС_Протекх Биосистемс Пвт.Лтд</v>
      </c>
      <c r="B8206" s="3" t="str">
        <f t="shared" si="259"/>
        <v>48341</v>
      </c>
      <c r="C8206" s="6" t="s">
        <v>26716</v>
      </c>
      <c r="D8206" s="4">
        <v>48341</v>
      </c>
      <c r="E8206" s="3" t="s">
        <v>26717</v>
      </c>
      <c r="F8206" s="3" t="s">
        <v>11921</v>
      </c>
      <c r="G8206" s="3" t="s">
        <v>26718</v>
      </c>
      <c r="H8206" s="3" t="s">
        <v>11923</v>
      </c>
    </row>
    <row r="8207" spans="1:8" x14ac:dyDescent="0.25">
      <c r="A8207" s="3" t="str">
        <f t="shared" si="258"/>
        <v>БИФИДУМБАКТЕРИН ФОРТЕ 5ДОЗ  N10 КАПС_ПАРТНЕР ЗАО</v>
      </c>
      <c r="B8207" s="3" t="str">
        <f t="shared" si="259"/>
        <v>14544</v>
      </c>
      <c r="C8207" s="6" t="s">
        <v>26719</v>
      </c>
      <c r="D8207" s="4">
        <v>14544</v>
      </c>
      <c r="E8207" s="3" t="s">
        <v>26720</v>
      </c>
      <c r="F8207" s="3" t="s">
        <v>18585</v>
      </c>
      <c r="G8207" s="3" t="s">
        <v>26721</v>
      </c>
      <c r="H8207" s="3" t="s">
        <v>6056</v>
      </c>
    </row>
    <row r="8208" spans="1:8" x14ac:dyDescent="0.25">
      <c r="A8208" s="3" t="str">
        <f t="shared" si="258"/>
        <v>СИЛДЕНАФИЛ 0,1 N1 ТАБЛ П/ПЛЕН/ОБОЛОЧ /ОЗОН/_ОЗОН,ООО</v>
      </c>
      <c r="B8208" s="3" t="str">
        <f t="shared" si="259"/>
        <v>43465</v>
      </c>
      <c r="C8208" s="6" t="s">
        <v>26722</v>
      </c>
      <c r="D8208" s="4">
        <v>43465</v>
      </c>
      <c r="E8208" s="3" t="s">
        <v>26723</v>
      </c>
      <c r="F8208" s="3" t="s">
        <v>1315</v>
      </c>
      <c r="G8208" s="3" t="s">
        <v>26724</v>
      </c>
      <c r="H8208" s="3" t="s">
        <v>1317</v>
      </c>
    </row>
    <row r="8209" spans="1:8" x14ac:dyDescent="0.25">
      <c r="A8209" s="3" t="str">
        <f t="shared" si="258"/>
        <v>ШПРИЦ 5МЛ 2-Х КОМПОНЕНТНЫЙ С ИГЛОЙ 22G N100/BB/_Б.Браун Мельзунген АГ</v>
      </c>
      <c r="B8209" s="3" t="str">
        <f t="shared" si="259"/>
        <v>40700</v>
      </c>
      <c r="C8209" s="6" t="s">
        <v>26725</v>
      </c>
      <c r="D8209" s="4">
        <v>40700</v>
      </c>
      <c r="E8209" s="3" t="s">
        <v>26726</v>
      </c>
      <c r="F8209" s="3" t="s">
        <v>18399</v>
      </c>
      <c r="G8209" s="3" t="s">
        <v>26727</v>
      </c>
      <c r="H8209" s="3" t="s">
        <v>18401</v>
      </c>
    </row>
    <row r="8210" spans="1:8" x14ac:dyDescent="0.25">
      <c r="A8210" s="3" t="str">
        <f t="shared" si="258"/>
        <v>ШПРИЦ 5МЛ 2-Х КОМП С ИГЛОЙ 22G N100/BB/_Б.Браун Мельзунген АГ</v>
      </c>
      <c r="B8210" s="3" t="str">
        <f t="shared" si="259"/>
        <v>40700</v>
      </c>
      <c r="C8210" s="6" t="s">
        <v>26725</v>
      </c>
      <c r="D8210" s="4">
        <v>40700</v>
      </c>
      <c r="E8210" s="3" t="s">
        <v>26729</v>
      </c>
      <c r="F8210" s="3" t="s">
        <v>18399</v>
      </c>
      <c r="G8210" s="3" t="s">
        <v>26727</v>
      </c>
      <c r="H8210" s="3" t="s">
        <v>18401</v>
      </c>
    </row>
    <row r="8211" spans="1:8" x14ac:dyDescent="0.25">
      <c r="A8211" s="3" t="str">
        <f t="shared" si="258"/>
        <v>НИМЕСАН 0,1 N20 ТАБЛ_Шрея Лайф Саенсиз Пвт Лтд</v>
      </c>
      <c r="B8211" s="3" t="str">
        <f t="shared" si="259"/>
        <v>38762</v>
      </c>
      <c r="C8211" s="6" t="s">
        <v>26730</v>
      </c>
      <c r="D8211" s="4">
        <v>38762</v>
      </c>
      <c r="E8211" s="3" t="s">
        <v>26731</v>
      </c>
      <c r="F8211" s="3" t="s">
        <v>2624</v>
      </c>
      <c r="G8211" s="3" t="s">
        <v>26732</v>
      </c>
      <c r="H8211" s="3" t="s">
        <v>18824</v>
      </c>
    </row>
    <row r="8212" spans="1:8" x14ac:dyDescent="0.25">
      <c r="A8212" s="3" t="str">
        <f t="shared" si="258"/>
        <v>ОБЛЕПИХОВОЕ МАСЛО 0,5 N10 СУПП_Фармаприм ООО</v>
      </c>
      <c r="B8212" s="3" t="str">
        <f t="shared" si="259"/>
        <v>04764</v>
      </c>
      <c r="C8212" s="6" t="s">
        <v>26733</v>
      </c>
      <c r="D8212" s="4">
        <v>4764</v>
      </c>
      <c r="E8212" s="3" t="s">
        <v>26734</v>
      </c>
      <c r="F8212" s="3" t="s">
        <v>9671</v>
      </c>
      <c r="G8212" s="3" t="s">
        <v>26735</v>
      </c>
      <c r="H8212" s="3" t="s">
        <v>26736</v>
      </c>
    </row>
    <row r="8213" spans="1:8" x14ac:dyDescent="0.25">
      <c r="A8213" s="3" t="str">
        <f t="shared" si="258"/>
        <v>КРЯ-КРЯ ДЕТСКИЙ ГЕЛЬ ДЛЯ ПОДМЫВАНИЯ ДЛЯ САМЫХ МАЛЕНЬКИХ, РОМАШКА, 250МЛ, 0+_ВЕСНА, ООО</v>
      </c>
      <c r="B8213" s="3" t="str">
        <f t="shared" si="259"/>
        <v>47126</v>
      </c>
      <c r="C8213" s="6" t="s">
        <v>26737</v>
      </c>
      <c r="D8213" s="4">
        <v>47126</v>
      </c>
      <c r="E8213" s="3" t="s">
        <v>26738</v>
      </c>
      <c r="F8213" s="3" t="s">
        <v>18641</v>
      </c>
      <c r="G8213" s="3" t="s">
        <v>26739</v>
      </c>
      <c r="H8213" s="3" t="s">
        <v>26607</v>
      </c>
    </row>
    <row r="8214" spans="1:8" x14ac:dyDescent="0.25">
      <c r="A8214" s="3" t="str">
        <f t="shared" si="258"/>
        <v>АЛЬТЕВИР (ИНТЕРФЕРОН) 3МЛН МЕ N5 АМП Р-Р Д/ИН_Фармстандарт-УфаВИТА ОАО</v>
      </c>
      <c r="B8214" s="3" t="str">
        <f t="shared" si="259"/>
        <v>40778</v>
      </c>
      <c r="C8214" s="6" t="s">
        <v>26740</v>
      </c>
      <c r="D8214" s="4">
        <v>40778</v>
      </c>
      <c r="E8214" s="3" t="s">
        <v>26741</v>
      </c>
      <c r="F8214" s="3" t="s">
        <v>963</v>
      </c>
      <c r="G8214" s="3" t="s">
        <v>26742</v>
      </c>
      <c r="H8214" s="3" t="s">
        <v>148</v>
      </c>
    </row>
    <row r="8215" spans="1:8" x14ac:dyDescent="0.25">
      <c r="A8215" s="3" t="str">
        <f t="shared" si="258"/>
        <v>КАНДИД 2% 30,0 ГЕЛЬ ВАГ /С АПЛИКАТОРОМ/_Гленмарк Фармасьютикалз Лтд</v>
      </c>
      <c r="B8215" s="3" t="str">
        <f t="shared" si="259"/>
        <v>27871</v>
      </c>
      <c r="C8215" s="6" t="s">
        <v>26743</v>
      </c>
      <c r="D8215" s="4">
        <v>27871</v>
      </c>
      <c r="E8215" s="3" t="s">
        <v>26744</v>
      </c>
      <c r="F8215" s="3" t="s">
        <v>1723</v>
      </c>
      <c r="G8215" s="3" t="s">
        <v>26745</v>
      </c>
      <c r="H8215" s="3" t="s">
        <v>1725</v>
      </c>
    </row>
    <row r="8216" spans="1:8" x14ac:dyDescent="0.25">
      <c r="A8216" s="3" t="str">
        <f t="shared" si="258"/>
        <v>ГЕПАРИН 5000МЕ/МЛ 5МЛ N5 АМП Р-Р В/В ПОДКОЖ_СЛАВЯНСКАЯ АПТЕКА ООО</v>
      </c>
      <c r="B8216" s="3" t="str">
        <f t="shared" si="259"/>
        <v>39141</v>
      </c>
      <c r="C8216" s="6" t="s">
        <v>26746</v>
      </c>
      <c r="D8216" s="4">
        <v>39141</v>
      </c>
      <c r="E8216" s="3" t="s">
        <v>26747</v>
      </c>
      <c r="F8216" s="3" t="s">
        <v>4149</v>
      </c>
      <c r="G8216" s="3" t="s">
        <v>26748</v>
      </c>
      <c r="H8216" s="3" t="s">
        <v>4151</v>
      </c>
    </row>
    <row r="8217" spans="1:8" x14ac:dyDescent="0.25">
      <c r="A8217" s="3" t="str">
        <f t="shared" si="258"/>
        <v>СУДНО ПОДКЛАДНОЕ РЕЗИНОВОЕ СРП АЛЬФА-3_Объединение Альфапластик,ОАО</v>
      </c>
      <c r="B8217" s="3" t="str">
        <f t="shared" si="259"/>
        <v>21643</v>
      </c>
      <c r="C8217" s="6" t="s">
        <v>26749</v>
      </c>
      <c r="D8217" s="4">
        <v>21643</v>
      </c>
      <c r="E8217" s="3" t="s">
        <v>26750</v>
      </c>
      <c r="F8217" s="3" t="s">
        <v>23999</v>
      </c>
      <c r="G8217" s="3" t="s">
        <v>26751</v>
      </c>
      <c r="H8217" s="3" t="s">
        <v>24001</v>
      </c>
    </row>
    <row r="8218" spans="1:8" x14ac:dyDescent="0.25">
      <c r="A8218" s="3" t="str">
        <f t="shared" si="258"/>
        <v>РАБЕЛОК 0,02 N14 ТАБЛ П/КИШЕЧ/РАСТВ/ОБОЛОЧ_Кадила Фармасьютикалз Лимитед</v>
      </c>
      <c r="B8218" s="3" t="str">
        <f t="shared" si="259"/>
        <v>44056</v>
      </c>
      <c r="C8218" s="6" t="s">
        <v>26752</v>
      </c>
      <c r="D8218" s="4">
        <v>44056</v>
      </c>
      <c r="E8218" s="3" t="s">
        <v>26753</v>
      </c>
      <c r="F8218" s="3" t="s">
        <v>9367</v>
      </c>
      <c r="G8218" s="3" t="s">
        <v>26754</v>
      </c>
      <c r="H8218" s="3" t="s">
        <v>9369</v>
      </c>
    </row>
    <row r="8219" spans="1:8" x14ac:dyDescent="0.25">
      <c r="A8219" s="3" t="str">
        <f t="shared" si="258"/>
        <v>ЭУФИЛЛИН ПОЛИТВИСТ 0,024/МЛ 5МЛ N10 АМП ПЛАСТИК Р-Р Д/ИН /ГРОТЕКС_Гротекс, ООО</v>
      </c>
      <c r="B8219" s="3" t="str">
        <f t="shared" si="259"/>
        <v>42728</v>
      </c>
      <c r="C8219" s="6" t="s">
        <v>26755</v>
      </c>
      <c r="D8219" s="4">
        <v>42728</v>
      </c>
      <c r="E8219" s="3" t="s">
        <v>26756</v>
      </c>
      <c r="F8219" s="3" t="s">
        <v>1826</v>
      </c>
      <c r="G8219" s="3" t="s">
        <v>26757</v>
      </c>
      <c r="H8219" s="3" t="s">
        <v>1828</v>
      </c>
    </row>
    <row r="8220" spans="1:8" x14ac:dyDescent="0.25">
      <c r="A8220" s="3" t="str">
        <f t="shared" si="258"/>
        <v>ORAL-B ЗУБНАЯ ЩЕТКА КОМПЛЕКС АНТИБАКТЕРИАЛЬНАЯ 40 СРЕДНЕЙ ЖЕСТКОСТИ_Procter &amp; Gamble (Manufacturing) Ireland Ltd.</v>
      </c>
      <c r="B8220" s="3" t="str">
        <f t="shared" si="259"/>
        <v>42840</v>
      </c>
      <c r="C8220" s="6" t="s">
        <v>26758</v>
      </c>
      <c r="D8220" s="4">
        <v>42840</v>
      </c>
      <c r="E8220" s="3" t="s">
        <v>26759</v>
      </c>
      <c r="F8220" s="3" t="s">
        <v>17892</v>
      </c>
      <c r="G8220" s="3" t="s">
        <v>26760</v>
      </c>
      <c r="H8220" s="3" t="s">
        <v>17468</v>
      </c>
    </row>
    <row r="8221" spans="1:8" x14ac:dyDescent="0.25">
      <c r="A8221" s="3" t="str">
        <f t="shared" si="258"/>
        <v>ИНДАПАМИД РЕТАРД 0,0015 N30 ТАБЛ ПРОЛОНГ П/ПЛЕН/ОБОЛОЧ/ТАТХ_Татхимфармпрепараты ОАО</v>
      </c>
      <c r="B8221" s="3" t="str">
        <f t="shared" si="259"/>
        <v>40663</v>
      </c>
      <c r="C8221" s="6" t="s">
        <v>26761</v>
      </c>
      <c r="D8221" s="4">
        <v>40663</v>
      </c>
      <c r="E8221" s="3" t="s">
        <v>26762</v>
      </c>
      <c r="F8221" s="3" t="s">
        <v>3416</v>
      </c>
      <c r="G8221" s="3" t="s">
        <v>26763</v>
      </c>
      <c r="H8221" s="3" t="s">
        <v>3418</v>
      </c>
    </row>
    <row r="8222" spans="1:8" x14ac:dyDescent="0.25">
      <c r="A8222" s="3" t="str">
        <f t="shared" si="258"/>
        <v>ГУБКА КОЛЛАГЕНОВАЯ КРОВООСТ РАССАСЫВ 90Х90ММ /АКЦИЯ  4+1/_Зеленая Дубрава, ЗАО</v>
      </c>
      <c r="B8222" s="3" t="str">
        <f t="shared" si="259"/>
        <v>22593</v>
      </c>
      <c r="C8222" s="6" t="s">
        <v>26764</v>
      </c>
      <c r="D8222" s="4">
        <v>22593</v>
      </c>
      <c r="E8222" s="3" t="s">
        <v>26765</v>
      </c>
      <c r="F8222" s="3" t="s">
        <v>7267</v>
      </c>
      <c r="G8222" s="3" t="s">
        <v>22553</v>
      </c>
      <c r="H8222" s="3" t="s">
        <v>7269</v>
      </c>
    </row>
    <row r="8223" spans="1:8" x14ac:dyDescent="0.25">
      <c r="A8223" s="3" t="str">
        <f t="shared" si="258"/>
        <v>СУСТАВНИК КРЕМ ДЛЯ ТЕЛА С ВИНТЕГРЕНЕВЫМ МАСЛОМ 50,0_РеалКосметикс АО</v>
      </c>
      <c r="B8223" s="3" t="str">
        <f t="shared" si="259"/>
        <v>21616</v>
      </c>
      <c r="C8223" s="6" t="s">
        <v>26766</v>
      </c>
      <c r="D8223" s="4">
        <v>21616</v>
      </c>
      <c r="E8223" s="3" t="s">
        <v>26767</v>
      </c>
      <c r="F8223" s="3" t="s">
        <v>14383</v>
      </c>
      <c r="G8223" s="3" t="s">
        <v>26768</v>
      </c>
      <c r="H8223" s="3" t="s">
        <v>10467</v>
      </c>
    </row>
    <row r="8224" spans="1:8" x14ac:dyDescent="0.25">
      <c r="A8224" s="3" t="str">
        <f t="shared" si="258"/>
        <v>ВИТАМИН Е МЕЛИГЕН N20 КАПС ПО 200МГ_ФП Мелиген, ЗАО</v>
      </c>
      <c r="B8224" s="3" t="str">
        <f t="shared" si="259"/>
        <v>41565</v>
      </c>
      <c r="C8224" s="6" t="s">
        <v>26769</v>
      </c>
      <c r="D8224" s="4">
        <v>41565</v>
      </c>
      <c r="E8224" s="3" t="s">
        <v>26770</v>
      </c>
      <c r="F8224" s="3" t="s">
        <v>15694</v>
      </c>
      <c r="G8224" s="3" t="s">
        <v>26771</v>
      </c>
      <c r="H8224" s="3" t="s">
        <v>15696</v>
      </c>
    </row>
    <row r="8225" spans="1:8" x14ac:dyDescent="0.25">
      <c r="A8225" s="3" t="str">
        <f t="shared" si="258"/>
        <v>ПОЯС МЕДИЦИНСКИЙ ЭЛАСТИЧНЫЙ LAUMA РАЗМ 4_ЛСЭЗ ЛАУМА ФАБРИКС, ООО</v>
      </c>
      <c r="B8225" s="3" t="str">
        <f t="shared" si="259"/>
        <v>15190</v>
      </c>
      <c r="C8225" s="6" t="s">
        <v>26772</v>
      </c>
      <c r="D8225" s="4">
        <v>15190</v>
      </c>
      <c r="E8225" s="3" t="s">
        <v>26773</v>
      </c>
      <c r="F8225" s="3" t="s">
        <v>8724</v>
      </c>
      <c r="G8225" s="3" t="s">
        <v>26774</v>
      </c>
      <c r="H8225" s="3" t="s">
        <v>8726</v>
      </c>
    </row>
    <row r="8226" spans="1:8" x14ac:dyDescent="0.25">
      <c r="A8226" s="3" t="str">
        <f t="shared" si="258"/>
        <v>ROCS ЗУБНАЯ ЩЕТКА КЛАССИЧЕСКАЯ /СРЕДНЯЯ/ /АКЦИЯ  10+1/_Главкосметика ООО</v>
      </c>
      <c r="B8226" s="3" t="str">
        <f t="shared" si="259"/>
        <v>29368</v>
      </c>
      <c r="C8226" s="6" t="s">
        <v>26775</v>
      </c>
      <c r="D8226" s="4">
        <v>29368</v>
      </c>
      <c r="E8226" s="3" t="s">
        <v>26776</v>
      </c>
      <c r="F8226" s="3" t="s">
        <v>26777</v>
      </c>
      <c r="G8226" s="3" t="s">
        <v>26778</v>
      </c>
      <c r="H8226" s="3" t="s">
        <v>26777</v>
      </c>
    </row>
    <row r="8227" spans="1:8" x14ac:dyDescent="0.25">
      <c r="A8227" s="3" t="str">
        <f t="shared" si="258"/>
        <v>СИРОП КЛЮКВА НА ФРУКТОЗЕ 250МЛ_Биоинвентика, ООО</v>
      </c>
      <c r="B8227" s="3" t="str">
        <f t="shared" si="259"/>
        <v>07853</v>
      </c>
      <c r="C8227" s="6" t="s">
        <v>26779</v>
      </c>
      <c r="D8227" s="4">
        <v>7853</v>
      </c>
      <c r="E8227" s="3" t="s">
        <v>26780</v>
      </c>
      <c r="F8227" s="3" t="s">
        <v>23415</v>
      </c>
      <c r="G8227" s="3" t="s">
        <v>26781</v>
      </c>
      <c r="H8227" s="3" t="s">
        <v>23707</v>
      </c>
    </row>
    <row r="8228" spans="1:8" x14ac:dyDescent="0.25">
      <c r="A8228" s="3" t="str">
        <f t="shared" si="258"/>
        <v>ВЕНОФЛЕБИН 30,0 ГРАНУЛЫ ГОМЕОПАТ_Алкой,ООО</v>
      </c>
      <c r="B8228" s="3" t="str">
        <f t="shared" si="259"/>
        <v>04273</v>
      </c>
      <c r="C8228" s="6" t="s">
        <v>26782</v>
      </c>
      <c r="D8228" s="4">
        <v>4273</v>
      </c>
      <c r="E8228" s="3" t="s">
        <v>26783</v>
      </c>
      <c r="F8228" s="3" t="s">
        <v>20989</v>
      </c>
      <c r="G8228" s="3" t="s">
        <v>26784</v>
      </c>
      <c r="H8228" s="3" t="s">
        <v>26785</v>
      </c>
    </row>
    <row r="8229" spans="1:8" x14ac:dyDescent="0.25">
      <c r="A8229" s="3" t="str">
        <f t="shared" si="258"/>
        <v>ЛОШАДИНАЯ СИЛА УЛЬТРА УВЛАЖНЯЮЩАЯ МАСКА ДЛЯ ВОЛОС НА АМИНОКИСЛОТАХ ЗАРОДЫШЕЙ ОВСА И КАТИОННЫХ ПОЛИМЕРАХ 1000МЛ_Target S.r.L.</v>
      </c>
      <c r="B8229" s="3" t="str">
        <f t="shared" si="259"/>
        <v>46023</v>
      </c>
      <c r="C8229" s="6" t="s">
        <v>26786</v>
      </c>
      <c r="D8229" s="4">
        <v>46023</v>
      </c>
      <c r="E8229" s="3" t="s">
        <v>26787</v>
      </c>
      <c r="F8229" s="3" t="s">
        <v>13575</v>
      </c>
      <c r="G8229" s="3" t="s">
        <v>26788</v>
      </c>
      <c r="H8229" s="3" t="s">
        <v>13577</v>
      </c>
    </row>
    <row r="8230" spans="1:8" x14ac:dyDescent="0.25">
      <c r="A8230" s="3" t="str">
        <f t="shared" si="258"/>
        <v>ГИАЛУРОЛ ZD ГЕЛЬ 50МЛ_Зеленая Дубрава, ЗАО</v>
      </c>
      <c r="B8230" s="3" t="str">
        <f t="shared" si="259"/>
        <v>46930</v>
      </c>
      <c r="C8230" s="6" t="s">
        <v>26789</v>
      </c>
      <c r="D8230" s="4">
        <v>46930</v>
      </c>
      <c r="E8230" s="3" t="s">
        <v>26790</v>
      </c>
      <c r="F8230" s="3" t="s">
        <v>7267</v>
      </c>
      <c r="G8230" s="3" t="s">
        <v>26791</v>
      </c>
      <c r="H8230" s="3" t="s">
        <v>7269</v>
      </c>
    </row>
    <row r="8231" spans="1:8" x14ac:dyDescent="0.25">
      <c r="A8231" s="3" t="str">
        <f t="shared" si="258"/>
        <v>ФОЗИНОПРИЛ 0,01 N28 ТАБЛ/ОЗОН/_ОЗОН,ООО</v>
      </c>
      <c r="B8231" s="3" t="str">
        <f t="shared" si="259"/>
        <v>48065</v>
      </c>
      <c r="C8231" s="6" t="s">
        <v>26792</v>
      </c>
      <c r="D8231" s="4">
        <v>48065</v>
      </c>
      <c r="E8231" s="3" t="s">
        <v>26793</v>
      </c>
      <c r="F8231" s="3" t="s">
        <v>1315</v>
      </c>
      <c r="G8231" s="3" t="s">
        <v>26794</v>
      </c>
      <c r="H8231" s="3" t="s">
        <v>1317</v>
      </c>
    </row>
    <row r="8232" spans="1:8" x14ac:dyDescent="0.25">
      <c r="A8232" s="3" t="str">
        <f t="shared" si="258"/>
        <v>911 УГРИСЕПТ ГЕЛЬ-БАЛЬЗАМ ДЛЯ ПРОБЛЕМНОЙ КОЖИ 100МЛ_ТВИНС Тэк, АО</v>
      </c>
      <c r="B8232" s="3" t="str">
        <f t="shared" si="259"/>
        <v>22894</v>
      </c>
      <c r="C8232" s="6" t="s">
        <v>26795</v>
      </c>
      <c r="D8232" s="4">
        <v>22894</v>
      </c>
      <c r="E8232" s="3" t="s">
        <v>26796</v>
      </c>
      <c r="F8232" s="3" t="s">
        <v>16642</v>
      </c>
      <c r="G8232" s="3" t="s">
        <v>26797</v>
      </c>
      <c r="H8232" s="3" t="s">
        <v>16644</v>
      </c>
    </row>
    <row r="8233" spans="1:8" x14ac:dyDescent="0.25">
      <c r="A8233" s="3" t="str">
        <f t="shared" si="258"/>
        <v>ЛИБЕКСИН МУКО 5% 125МЛ СИРОП_А.Наттерманн энд Сие ГмбХ</v>
      </c>
      <c r="B8233" s="3" t="str">
        <f t="shared" si="259"/>
        <v>40035</v>
      </c>
      <c r="C8233" s="6" t="s">
        <v>26798</v>
      </c>
      <c r="D8233" s="4">
        <v>40035</v>
      </c>
      <c r="E8233" s="3" t="s">
        <v>26799</v>
      </c>
      <c r="F8233" s="3" t="s">
        <v>298</v>
      </c>
      <c r="G8233" s="3" t="s">
        <v>26800</v>
      </c>
      <c r="H8233" s="3" t="s">
        <v>26801</v>
      </c>
    </row>
    <row r="8234" spans="1:8" x14ac:dyDescent="0.25">
      <c r="A8234" s="3" t="str">
        <f t="shared" si="258"/>
        <v>КАЛЬЦИЯ ГЛЮКОНАТ 0,5 N20 ТАБЛ ИНД/УП /RENEWAL/_Обновление ПФК ЗАО</v>
      </c>
      <c r="B8234" s="3" t="str">
        <f t="shared" si="259"/>
        <v>16479</v>
      </c>
      <c r="C8234" s="6" t="s">
        <v>26802</v>
      </c>
      <c r="D8234" s="4">
        <v>16479</v>
      </c>
      <c r="E8234" s="3" t="s">
        <v>26803</v>
      </c>
      <c r="F8234" s="3" t="s">
        <v>7956</v>
      </c>
      <c r="G8234" s="3" t="s">
        <v>26804</v>
      </c>
      <c r="H8234" s="3" t="s">
        <v>547</v>
      </c>
    </row>
    <row r="8235" spans="1:8" x14ac:dyDescent="0.25">
      <c r="A8235" s="3" t="str">
        <f t="shared" si="258"/>
        <v>АЛЕНТАЛЬ 0,1 N20 ТАБЛ П/ПЛЕН/ОБОЛОЧ_Вертекс Акционерное Общество</v>
      </c>
      <c r="B8235" s="3" t="str">
        <f t="shared" si="259"/>
        <v>46853</v>
      </c>
      <c r="C8235" s="6" t="s">
        <v>26805</v>
      </c>
      <c r="D8235" s="4">
        <v>46853</v>
      </c>
      <c r="E8235" s="3" t="s">
        <v>26806</v>
      </c>
      <c r="F8235" s="3" t="s">
        <v>2769</v>
      </c>
      <c r="G8235" s="3" t="s">
        <v>26807</v>
      </c>
      <c r="H8235" s="3" t="s">
        <v>2771</v>
      </c>
    </row>
    <row r="8236" spans="1:8" x14ac:dyDescent="0.25">
      <c r="A8236" s="3" t="str">
        <f t="shared" si="258"/>
        <v>ЛОТОНЕЛ 10МГ N60 ТАБ_Вертекс Акционерное Общество</v>
      </c>
      <c r="B8236" s="3" t="str">
        <f t="shared" si="259"/>
        <v>46783</v>
      </c>
      <c r="C8236" s="6" t="s">
        <v>26808</v>
      </c>
      <c r="D8236" s="4">
        <v>46783</v>
      </c>
      <c r="E8236" s="3" t="s">
        <v>26809</v>
      </c>
      <c r="F8236" s="3" t="s">
        <v>2769</v>
      </c>
      <c r="G8236" s="3" t="s">
        <v>26810</v>
      </c>
      <c r="H8236" s="3" t="s">
        <v>2771</v>
      </c>
    </row>
    <row r="8237" spans="1:8" x14ac:dyDescent="0.25">
      <c r="A8237" s="3" t="str">
        <f t="shared" si="258"/>
        <v>МАРЛЯ МЕДИЦИНСКАЯ НЕСТЕРИЛЬНАЯ 90CМХ2М/НАВТЕКС/_ХБК Навтекс, ООО</v>
      </c>
      <c r="B8237" s="3" t="str">
        <f t="shared" si="259"/>
        <v>13221</v>
      </c>
      <c r="C8237" s="6" t="s">
        <v>26811</v>
      </c>
      <c r="D8237" s="4">
        <v>13221</v>
      </c>
      <c r="E8237" s="3" t="s">
        <v>26812</v>
      </c>
      <c r="F8237" s="3" t="s">
        <v>5630</v>
      </c>
      <c r="G8237" s="3" t="s">
        <v>26813</v>
      </c>
      <c r="H8237" s="3" t="s">
        <v>26814</v>
      </c>
    </row>
    <row r="8238" spans="1:8" x14ac:dyDescent="0.25">
      <c r="A8238" s="3" t="str">
        <f t="shared" si="258"/>
        <v>ХОНДРОИТИН 0,25 N50 КАПС /ВЕРТЕКС/_Вертекс Акционерное Общество</v>
      </c>
      <c r="B8238" s="3" t="str">
        <f t="shared" si="259"/>
        <v>17682</v>
      </c>
      <c r="C8238" s="6" t="s">
        <v>26815</v>
      </c>
      <c r="D8238" s="4">
        <v>17682</v>
      </c>
      <c r="E8238" s="3" t="s">
        <v>26816</v>
      </c>
      <c r="F8238" s="3" t="s">
        <v>2769</v>
      </c>
      <c r="G8238" s="3" t="s">
        <v>26817</v>
      </c>
      <c r="H8238" s="3" t="s">
        <v>2771</v>
      </c>
    </row>
    <row r="8239" spans="1:8" x14ac:dyDescent="0.25">
      <c r="A8239" s="3" t="str">
        <f t="shared" si="258"/>
        <v>АТЕНОЛОЛ 0,05 N30 ТАБЛ ИНД/УП /RENEWAL/_Обновление ПФК  АО</v>
      </c>
      <c r="B8239" s="3" t="str">
        <f t="shared" si="259"/>
        <v>18857</v>
      </c>
      <c r="C8239" s="6" t="s">
        <v>26818</v>
      </c>
      <c r="D8239" s="4">
        <v>18857</v>
      </c>
      <c r="E8239" s="3" t="s">
        <v>26819</v>
      </c>
      <c r="F8239" s="3" t="s">
        <v>545</v>
      </c>
      <c r="G8239" s="3" t="s">
        <v>26820</v>
      </c>
      <c r="H8239" s="3" t="s">
        <v>547</v>
      </c>
    </row>
    <row r="8240" spans="1:8" x14ac:dyDescent="0.25">
      <c r="A8240" s="3" t="str">
        <f t="shared" si="258"/>
        <v>ОКСОЛИН 0,25% 10,0 МАЗЬ НАЗАЛ/ЗЕЛЕНАЯ ДУБРАВА/_Зеленая Дубрава, ЗАО</v>
      </c>
      <c r="B8240" s="3" t="str">
        <f t="shared" si="259"/>
        <v>09856</v>
      </c>
      <c r="C8240" s="6" t="s">
        <v>26821</v>
      </c>
      <c r="D8240" s="4">
        <v>9856</v>
      </c>
      <c r="E8240" s="3" t="s">
        <v>26822</v>
      </c>
      <c r="F8240" s="3" t="s">
        <v>7267</v>
      </c>
      <c r="G8240" s="3" t="s">
        <v>16421</v>
      </c>
      <c r="H8240" s="3" t="s">
        <v>7269</v>
      </c>
    </row>
    <row r="8241" spans="1:8" x14ac:dyDescent="0.25">
      <c r="A8241" s="3" t="str">
        <f t="shared" si="258"/>
        <v>ЛАМОЛЕП 0,025 N30 ТАБЛ_Гедеон Рихтер ОАО</v>
      </c>
      <c r="B8241" s="3" t="str">
        <f t="shared" si="259"/>
        <v>13378</v>
      </c>
      <c r="C8241" s="6" t="s">
        <v>26823</v>
      </c>
      <c r="D8241" s="4">
        <v>13378</v>
      </c>
      <c r="E8241" s="3" t="s">
        <v>26824</v>
      </c>
      <c r="F8241" s="3" t="s">
        <v>2251</v>
      </c>
      <c r="G8241" s="3" t="s">
        <v>26825</v>
      </c>
      <c r="H8241" s="3" t="s">
        <v>2253</v>
      </c>
    </row>
    <row r="8242" spans="1:8" x14ac:dyDescent="0.25">
      <c r="A8242" s="3" t="str">
        <f t="shared" si="258"/>
        <v>ЧАЙНЫЙ НАПИТОК ДЕТСКИЙ ФРУКТОВАЯ СКАЗКА 1,5 N20 Ф/П_Красногорсклексредства АО</v>
      </c>
      <c r="B8242" s="3" t="str">
        <f t="shared" si="259"/>
        <v>12625</v>
      </c>
      <c r="C8242" s="6" t="s">
        <v>26826</v>
      </c>
      <c r="D8242" s="4">
        <v>12625</v>
      </c>
      <c r="E8242" s="3" t="s">
        <v>26827</v>
      </c>
      <c r="F8242" s="3" t="s">
        <v>5438</v>
      </c>
      <c r="G8242" s="3" t="s">
        <v>26828</v>
      </c>
      <c r="H8242" s="3" t="s">
        <v>5440</v>
      </c>
    </row>
    <row r="8243" spans="1:8" x14ac:dyDescent="0.25">
      <c r="A8243" s="3" t="str">
        <f t="shared" si="258"/>
        <v>БИНТ ЭЛАСТИЧНЫЙ LAUMA 12СМX5М_ЛСЭЗ ЛАУМА ФАБРИКС, ООО</v>
      </c>
      <c r="B8243" s="3" t="str">
        <f t="shared" si="259"/>
        <v>15291</v>
      </c>
      <c r="C8243" s="6" t="s">
        <v>26829</v>
      </c>
      <c r="D8243" s="4">
        <v>15291</v>
      </c>
      <c r="E8243" s="3" t="s">
        <v>26830</v>
      </c>
      <c r="F8243" s="3" t="s">
        <v>8724</v>
      </c>
      <c r="G8243" s="3" t="s">
        <v>26831</v>
      </c>
      <c r="H8243" s="3" t="s">
        <v>8726</v>
      </c>
    </row>
    <row r="8244" spans="1:8" x14ac:dyDescent="0.25">
      <c r="A8244" s="3" t="str">
        <f t="shared" si="258"/>
        <v>ФИТОПЕКТОЛ СБОР ГРУДНОЙ N2 ИЗМЕЛЬЧ 35,0_Красногорсклексредства АО</v>
      </c>
      <c r="B8244" s="3" t="str">
        <f t="shared" si="259"/>
        <v>10196</v>
      </c>
      <c r="C8244" s="6" t="s">
        <v>26832</v>
      </c>
      <c r="D8244" s="4">
        <v>10196</v>
      </c>
      <c r="E8244" s="3" t="s">
        <v>26833</v>
      </c>
      <c r="F8244" s="3" t="s">
        <v>5438</v>
      </c>
      <c r="G8244" s="3" t="s">
        <v>26834</v>
      </c>
      <c r="H8244" s="3" t="s">
        <v>5440</v>
      </c>
    </row>
    <row r="8245" spans="1:8" x14ac:dyDescent="0.25">
      <c r="A8245" s="3" t="str">
        <f t="shared" si="258"/>
        <v>НОВОКАИН 0,1 N10 СУПП /БИОСИНТЕЗ/_Биосинтез ПАО</v>
      </c>
      <c r="B8245" s="3" t="str">
        <f t="shared" si="259"/>
        <v>05684</v>
      </c>
      <c r="C8245" s="6" t="s">
        <v>26835</v>
      </c>
      <c r="D8245" s="4">
        <v>5684</v>
      </c>
      <c r="E8245" s="3" t="s">
        <v>26836</v>
      </c>
      <c r="F8245" s="3" t="s">
        <v>5830</v>
      </c>
      <c r="G8245" s="3" t="s">
        <v>26837</v>
      </c>
      <c r="H8245" s="3" t="s">
        <v>5832</v>
      </c>
    </row>
    <row r="8246" spans="1:8" x14ac:dyDescent="0.25">
      <c r="A8246" s="3" t="str">
        <f t="shared" si="258"/>
        <v>ЭМОЛИУМ ЭМУЛЬСИЯ ДЛЯ СУХОЙ КОЖИ ГОЛОВЫ 100МЛ_Санофи-Авентис  Сп.  з о.о</v>
      </c>
      <c r="B8246" s="3" t="str">
        <f t="shared" si="259"/>
        <v>21122</v>
      </c>
      <c r="C8246" s="6" t="s">
        <v>26838</v>
      </c>
      <c r="D8246" s="4">
        <v>21122</v>
      </c>
      <c r="E8246" s="3" t="s">
        <v>24722</v>
      </c>
      <c r="F8246" s="3" t="s">
        <v>7145</v>
      </c>
      <c r="G8246" s="3" t="s">
        <v>24723</v>
      </c>
      <c r="H8246" s="3" t="s">
        <v>6217</v>
      </c>
    </row>
    <row r="8247" spans="1:8" x14ac:dyDescent="0.25">
      <c r="A8247" s="3" t="str">
        <f t="shared" si="258"/>
        <v>КРЯ-КРЯ ДЕТСКИЙ КРЕМ ЗИМНИЙ, РОМАШКА, 50МЛ, 0+_ВЕСНА, ООО</v>
      </c>
      <c r="B8247" s="3" t="str">
        <f t="shared" si="259"/>
        <v>47127</v>
      </c>
      <c r="C8247" s="6" t="s">
        <v>26839</v>
      </c>
      <c r="D8247" s="4">
        <v>47127</v>
      </c>
      <c r="E8247" s="3" t="s">
        <v>26840</v>
      </c>
      <c r="F8247" s="3" t="s">
        <v>18641</v>
      </c>
      <c r="G8247" s="3" t="s">
        <v>26841</v>
      </c>
      <c r="H8247" s="3" t="s">
        <v>26607</v>
      </c>
    </row>
    <row r="8248" spans="1:8" x14ac:dyDescent="0.25">
      <c r="A8248" s="3" t="str">
        <f t="shared" si="258"/>
        <v>CLEAN&amp;CLEAR ЗАЩИТА ОТ ЧЁРНЫХ ТОЧЕК ЕЖЕДНЕВНЫЙ СКРАБ ОТ ЧЕРНЫХ ТОЧЕК 150МЛ_Johnson &amp; Johnson Sante Beaute France S.A.S.</v>
      </c>
      <c r="B8248" s="3" t="str">
        <f t="shared" si="259"/>
        <v>35075</v>
      </c>
      <c r="C8248" s="6" t="s">
        <v>26842</v>
      </c>
      <c r="D8248" s="4">
        <v>35075</v>
      </c>
      <c r="E8248" s="3" t="s">
        <v>26843</v>
      </c>
      <c r="F8248" s="3" t="s">
        <v>5543</v>
      </c>
      <c r="G8248" s="3" t="s">
        <v>26844</v>
      </c>
      <c r="H8248" s="3" t="s">
        <v>5545</v>
      </c>
    </row>
    <row r="8249" spans="1:8" x14ac:dyDescent="0.25">
      <c r="A8249" s="3" t="str">
        <f t="shared" si="258"/>
        <v>СЕРЕНАТА 0,05 N30 ТАБЛ П/ПЛЕН/ОБОЛОЧ_Торрент Фармасьютикалс Лтд</v>
      </c>
      <c r="B8249" s="3" t="str">
        <f t="shared" si="259"/>
        <v>44807</v>
      </c>
      <c r="C8249" s="6" t="s">
        <v>26845</v>
      </c>
      <c r="D8249" s="4">
        <v>44807</v>
      </c>
      <c r="E8249" s="3" t="s">
        <v>26846</v>
      </c>
      <c r="F8249" s="3" t="s">
        <v>7546</v>
      </c>
      <c r="G8249" s="3" t="s">
        <v>26847</v>
      </c>
      <c r="H8249" s="3" t="s">
        <v>7548</v>
      </c>
    </row>
    <row r="8250" spans="1:8" x14ac:dyDescent="0.25">
      <c r="A8250" s="3" t="str">
        <f t="shared" si="258"/>
        <v>ГЛИЦИН-ВИС N36 КАПС_ВИС ООО</v>
      </c>
      <c r="B8250" s="3" t="str">
        <f t="shared" si="259"/>
        <v>38010</v>
      </c>
      <c r="C8250" s="6" t="s">
        <v>26848</v>
      </c>
      <c r="D8250" s="4">
        <v>38010</v>
      </c>
      <c r="E8250" s="3" t="s">
        <v>26849</v>
      </c>
      <c r="F8250" s="3" t="s">
        <v>11633</v>
      </c>
      <c r="G8250" s="3" t="s">
        <v>26850</v>
      </c>
      <c r="H8250" s="3" t="s">
        <v>11633</v>
      </c>
    </row>
    <row r="8251" spans="1:8" x14ac:dyDescent="0.25">
      <c r="A8251" s="3" t="str">
        <f t="shared" si="258"/>
        <v>БЕНЗОНАЛ 0,1 N50 ТАБЛ/АСХФЗ/_Анжеро-Судженский ХФЗ,ООО</v>
      </c>
      <c r="B8251" s="3" t="str">
        <f t="shared" si="259"/>
        <v>17061</v>
      </c>
      <c r="C8251" s="6" t="s">
        <v>26851</v>
      </c>
      <c r="D8251" s="4">
        <v>17061</v>
      </c>
      <c r="E8251" s="3" t="s">
        <v>26852</v>
      </c>
      <c r="F8251" s="3" t="s">
        <v>11230</v>
      </c>
      <c r="G8251" s="3" t="s">
        <v>16128</v>
      </c>
      <c r="H8251" s="3" t="s">
        <v>26853</v>
      </c>
    </row>
    <row r="8252" spans="1:8" x14ac:dyDescent="0.25">
      <c r="A8252" s="3" t="str">
        <f t="shared" si="258"/>
        <v>КАЛИЯ ЙОДИД 100МКГ N100 ТАБЛ_Оболенское Фармацевтическое предприятие, ЗАО</v>
      </c>
      <c r="B8252" s="3" t="str">
        <f t="shared" si="259"/>
        <v>06622</v>
      </c>
      <c r="C8252" s="6" t="s">
        <v>26854</v>
      </c>
      <c r="D8252" s="4">
        <v>6622</v>
      </c>
      <c r="E8252" s="3" t="s">
        <v>26855</v>
      </c>
      <c r="F8252" s="3" t="s">
        <v>2562</v>
      </c>
      <c r="G8252" s="3" t="s">
        <v>26856</v>
      </c>
      <c r="H8252" s="3" t="s">
        <v>2264</v>
      </c>
    </row>
    <row r="8253" spans="1:8" x14ac:dyDescent="0.25">
      <c r="A8253" s="3" t="str">
        <f t="shared" si="258"/>
        <v>ГЛИЦИН ЭКО N50 ТАБЛ ПО 0,1Г_Экотекс,ООО</v>
      </c>
      <c r="B8253" s="3" t="str">
        <f t="shared" si="259"/>
        <v>43600</v>
      </c>
      <c r="C8253" s="6" t="s">
        <v>26857</v>
      </c>
      <c r="D8253" s="4">
        <v>43600</v>
      </c>
      <c r="E8253" s="3" t="s">
        <v>26858</v>
      </c>
      <c r="F8253" s="3" t="s">
        <v>13592</v>
      </c>
      <c r="G8253" s="3" t="s">
        <v>26859</v>
      </c>
      <c r="H8253" s="3" t="s">
        <v>13594</v>
      </c>
    </row>
    <row r="8254" spans="1:8" x14ac:dyDescent="0.25">
      <c r="A8254" s="3" t="str">
        <f t="shared" si="258"/>
        <v>МИКОСПРЕЙ СПРЕЙ КОСМЕТИЧЕСКИЙ С АНТИБАКТЕРИАЛЬНЫМ ДЕЙСТВИЕМ 100МЛ_РеалКосметикс АО</v>
      </c>
      <c r="B8254" s="3" t="str">
        <f t="shared" si="259"/>
        <v>41718</v>
      </c>
      <c r="C8254" s="6" t="s">
        <v>26860</v>
      </c>
      <c r="D8254" s="4">
        <v>41718</v>
      </c>
      <c r="E8254" s="3" t="s">
        <v>26861</v>
      </c>
      <c r="F8254" s="3" t="s">
        <v>14383</v>
      </c>
      <c r="G8254" s="3" t="s">
        <v>26862</v>
      </c>
      <c r="H8254" s="3" t="s">
        <v>14385</v>
      </c>
    </row>
    <row r="8255" spans="1:8" x14ac:dyDescent="0.25">
      <c r="A8255" s="3" t="str">
        <f t="shared" si="258"/>
        <v>БРУФИКА ПЛЮС 0,1/5МЛ+0,1625/5МЛ 100МЛ ФЛАК СУСП Д/ПРИЕМА ВНУТРЬ_Хайгланс Лабораториз Пвт.Лтд.</v>
      </c>
      <c r="B8255" s="3" t="str">
        <f t="shared" si="259"/>
        <v>47516</v>
      </c>
      <c r="C8255" s="6" t="s">
        <v>26863</v>
      </c>
      <c r="D8255" s="4">
        <v>47516</v>
      </c>
      <c r="E8255" s="3" t="s">
        <v>26864</v>
      </c>
      <c r="F8255" s="3" t="s">
        <v>8161</v>
      </c>
      <c r="G8255" s="3" t="s">
        <v>26865</v>
      </c>
      <c r="H8255" s="3" t="s">
        <v>8163</v>
      </c>
    </row>
    <row r="8256" spans="1:8" x14ac:dyDescent="0.25">
      <c r="A8256" s="3" t="str">
        <f t="shared" si="258"/>
        <v>МЕТРОГИЛ ПЛЮС 1%  50,0 ГЕЛЬ ВАГ С АППЛИК/1 АППЛИКАТОР_Юник Фармасьютикал Лабораториз(Отделение фирмы Дж.</v>
      </c>
      <c r="B8256" s="3" t="str">
        <f t="shared" si="259"/>
        <v>41266</v>
      </c>
      <c r="C8256" s="6" t="s">
        <v>26866</v>
      </c>
      <c r="D8256" s="4">
        <v>41266</v>
      </c>
      <c r="E8256" s="3" t="s">
        <v>26867</v>
      </c>
      <c r="F8256" s="3" t="s">
        <v>151</v>
      </c>
      <c r="G8256" s="3" t="s">
        <v>26868</v>
      </c>
      <c r="H8256" s="3" t="s">
        <v>153</v>
      </c>
    </row>
    <row r="8257" spans="1:8" x14ac:dyDescent="0.25">
      <c r="A8257" s="3" t="str">
        <f t="shared" si="258"/>
        <v>ИБУПРОФЕН-ХЕМОФАРМ 0,4 N30 ТАБЛ П/ПЛЕН/ОБОЛОЧ_Хемофарм д.о.о./Хемофарм А.Д.</v>
      </c>
      <c r="B8257" s="3" t="str">
        <f t="shared" si="259"/>
        <v>08090</v>
      </c>
      <c r="C8257" s="6" t="s">
        <v>26869</v>
      </c>
      <c r="D8257" s="4">
        <v>8090</v>
      </c>
      <c r="E8257" s="3" t="s">
        <v>26870</v>
      </c>
      <c r="F8257" s="3" t="s">
        <v>227</v>
      </c>
      <c r="G8257" s="3" t="s">
        <v>26871</v>
      </c>
      <c r="H8257" s="3" t="s">
        <v>5432</v>
      </c>
    </row>
    <row r="8258" spans="1:8" x14ac:dyDescent="0.25">
      <c r="A8258" s="3" t="str">
        <f t="shared" si="258"/>
        <v>ВЕРТРАН 0,016 N30 ТАБЛ_Белупо, лекарства и косметика д.д</v>
      </c>
      <c r="B8258" s="3" t="str">
        <f t="shared" si="259"/>
        <v>40435</v>
      </c>
      <c r="C8258" s="6" t="s">
        <v>26872</v>
      </c>
      <c r="D8258" s="4">
        <v>40435</v>
      </c>
      <c r="E8258" s="3" t="s">
        <v>26873</v>
      </c>
      <c r="F8258" s="3" t="s">
        <v>4088</v>
      </c>
      <c r="G8258" s="3" t="s">
        <v>26874</v>
      </c>
      <c r="H8258" s="3" t="s">
        <v>4090</v>
      </c>
    </row>
    <row r="8259" spans="1:8" x14ac:dyDescent="0.25">
      <c r="A8259" s="3" t="str">
        <f t="shared" si="258"/>
        <v>ГРУДНОЙ ЭЛИКСИР 25МЛ ЭЛИКСИР/ЯРОСЛАВСКАЯ ФФ/_Ярославская фармацевтическая фабрика, ЗАО</v>
      </c>
      <c r="B8259" s="3" t="str">
        <f t="shared" si="259"/>
        <v>05417</v>
      </c>
      <c r="C8259" s="6" t="s">
        <v>26875</v>
      </c>
      <c r="D8259" s="4">
        <v>5417</v>
      </c>
      <c r="E8259" s="3" t="s">
        <v>26876</v>
      </c>
      <c r="F8259" s="3" t="s">
        <v>17090</v>
      </c>
      <c r="G8259" s="3" t="s">
        <v>26877</v>
      </c>
      <c r="H8259" s="3" t="s">
        <v>17091</v>
      </c>
    </row>
    <row r="8260" spans="1:8" x14ac:dyDescent="0.25">
      <c r="A8260" s="3" t="str">
        <f t="shared" si="258"/>
        <v>ГЛЕНЦЕТ 0,005 N14 ТАБЛ П/ПЛЕН/ОБОЛОЧ_Гленмарк Фармасьютикалз Лтд</v>
      </c>
      <c r="B8260" s="3" t="str">
        <f t="shared" si="259"/>
        <v>25795</v>
      </c>
      <c r="C8260" s="6" t="s">
        <v>26878</v>
      </c>
      <c r="D8260" s="4">
        <v>25795</v>
      </c>
      <c r="E8260" s="3" t="s">
        <v>26879</v>
      </c>
      <c r="F8260" s="3" t="s">
        <v>1723</v>
      </c>
      <c r="G8260" s="3" t="s">
        <v>26880</v>
      </c>
      <c r="H8260" s="3" t="s">
        <v>1725</v>
      </c>
    </row>
    <row r="8261" spans="1:8" x14ac:dyDescent="0.25">
      <c r="A8261" s="3" t="str">
        <f t="shared" si="258"/>
        <v>ЗАЖИВИТЕЛЬ ГЕЛЬ Д/ТЕЛА С БАДЯГОЙ ПРИ СИНЯКАХ И УШИБАХ 30МЛ_КоролевФарм,ООО</v>
      </c>
      <c r="B8261" s="3" t="str">
        <f t="shared" si="259"/>
        <v>40422</v>
      </c>
      <c r="C8261" s="6" t="s">
        <v>26881</v>
      </c>
      <c r="D8261" s="4">
        <v>40422</v>
      </c>
      <c r="E8261" s="3" t="s">
        <v>26882</v>
      </c>
      <c r="F8261" s="3" t="s">
        <v>9410</v>
      </c>
      <c r="G8261" s="3" t="s">
        <v>26883</v>
      </c>
      <c r="H8261" s="3" t="s">
        <v>9412</v>
      </c>
    </row>
    <row r="8262" spans="1:8" x14ac:dyDescent="0.25">
      <c r="A8262" s="3" t="str">
        <f t="shared" si="258"/>
        <v>ПИРОКСИКАМ 0,01 N20 КАПС/П-ВО МЕДИКАМЕНТОВ/_ПРОИЗВОДСТВО МЕДИКАМЕНТОВ, ООО</v>
      </c>
      <c r="B8262" s="3" t="str">
        <f t="shared" si="259"/>
        <v>09356</v>
      </c>
      <c r="C8262" s="6" t="s">
        <v>26884</v>
      </c>
      <c r="D8262" s="4">
        <v>9356</v>
      </c>
      <c r="E8262" s="3" t="s">
        <v>26885</v>
      </c>
      <c r="F8262" s="3" t="s">
        <v>3229</v>
      </c>
      <c r="G8262" s="3" t="s">
        <v>23219</v>
      </c>
      <c r="H8262" s="3" t="s">
        <v>3231</v>
      </c>
    </row>
    <row r="8263" spans="1:8" x14ac:dyDescent="0.25">
      <c r="A8263" s="3" t="str">
        <f t="shared" si="258"/>
        <v>КЛЕЕНКА ПОДКЛАДНАЯ ПВХ ПОКРЫТИЕ С РИСУНКОМ 0,68х1,0М С РЕЗИНКОЙ ДЛЯ ФИКСАЦИИ_ВИТАЛФАРМ ЗАО</v>
      </c>
      <c r="B8263" s="3" t="str">
        <f t="shared" si="259"/>
        <v>20063</v>
      </c>
      <c r="C8263" s="6" t="s">
        <v>26886</v>
      </c>
      <c r="D8263" s="4">
        <v>20063</v>
      </c>
      <c r="E8263" s="3" t="s">
        <v>26887</v>
      </c>
      <c r="F8263" s="3" t="s">
        <v>10106</v>
      </c>
      <c r="G8263" s="3" t="s">
        <v>26888</v>
      </c>
      <c r="H8263" s="3" t="s">
        <v>10108</v>
      </c>
    </row>
    <row r="8264" spans="1:8" x14ac:dyDescent="0.25">
      <c r="A8264" s="3" t="str">
        <f t="shared" si="258"/>
        <v>ВИКАСОЛ 0,015 N30 ТАБЛ/БИОСИНТЕЗ/_Биосинтез ПАО</v>
      </c>
      <c r="B8264" s="3" t="str">
        <f t="shared" si="259"/>
        <v>05669</v>
      </c>
      <c r="C8264" s="6" t="s">
        <v>26889</v>
      </c>
      <c r="D8264" s="4">
        <v>5669</v>
      </c>
      <c r="E8264" s="3" t="s">
        <v>26890</v>
      </c>
      <c r="F8264" s="3" t="s">
        <v>5830</v>
      </c>
      <c r="G8264" s="3" t="s">
        <v>26891</v>
      </c>
      <c r="H8264" s="3" t="s">
        <v>5832</v>
      </c>
    </row>
    <row r="8265" spans="1:8" x14ac:dyDescent="0.25">
      <c r="A8265" s="3" t="str">
        <f t="shared" si="258"/>
        <v>МЕТРОНИДАЗОЛ-ЛЕКТ 0,25 N10 ТАБЛ_Тюменский  ХФЗ ОАО</v>
      </c>
      <c r="B8265" s="3" t="str">
        <f t="shared" si="259"/>
        <v>16173</v>
      </c>
      <c r="C8265" s="6" t="s">
        <v>26892</v>
      </c>
      <c r="D8265" s="4">
        <v>16173</v>
      </c>
      <c r="E8265" s="3" t="s">
        <v>26893</v>
      </c>
      <c r="F8265" s="3" t="s">
        <v>10863</v>
      </c>
      <c r="G8265" s="3" t="s">
        <v>26894</v>
      </c>
      <c r="H8265" s="3" t="s">
        <v>10865</v>
      </c>
    </row>
    <row r="8266" spans="1:8" x14ac:dyDescent="0.25">
      <c r="A8266" s="3" t="str">
        <f t="shared" ref="A8266:A8329" si="260">CONCATENATE(E8266,"_",F8266)</f>
        <v>ЙОД-АКТИВ N200 ТАБЛ_ДИОД Завод эко.тех.и питания, ПАО</v>
      </c>
      <c r="B8266" s="3" t="str">
        <f t="shared" ref="B8266:B8329" si="261">TEXT(D8266,"00000")</f>
        <v>09151</v>
      </c>
      <c r="C8266" s="6" t="s">
        <v>26895</v>
      </c>
      <c r="D8266" s="4">
        <v>9151</v>
      </c>
      <c r="E8266" s="3" t="s">
        <v>26896</v>
      </c>
      <c r="F8266" s="3" t="s">
        <v>5838</v>
      </c>
      <c r="G8266" s="3" t="s">
        <v>26897</v>
      </c>
      <c r="H8266" s="3" t="s">
        <v>5840</v>
      </c>
    </row>
    <row r="8267" spans="1:8" x14ac:dyDescent="0.25">
      <c r="A8267" s="3" t="str">
        <f t="shared" si="260"/>
        <v>AURA ВАТНЫЕ ДИСКИ N50_Коттон Клаб ООО</v>
      </c>
      <c r="B8267" s="3" t="str">
        <f t="shared" si="261"/>
        <v>44797</v>
      </c>
      <c r="C8267" s="6" t="s">
        <v>26898</v>
      </c>
      <c r="D8267" s="4">
        <v>44797</v>
      </c>
      <c r="E8267" s="3" t="s">
        <v>26899</v>
      </c>
      <c r="F8267" s="3" t="s">
        <v>17745</v>
      </c>
      <c r="G8267" s="3" t="s">
        <v>26900</v>
      </c>
      <c r="H8267" s="3" t="s">
        <v>18997</v>
      </c>
    </row>
    <row r="8268" spans="1:8" x14ac:dyDescent="0.25">
      <c r="A8268" s="3" t="str">
        <f t="shared" si="260"/>
        <v>ОЛЬХИ СОПЛОДИЯ 1,5 N20 ПАК_Красногорсклексредства АО</v>
      </c>
      <c r="B8268" s="3" t="str">
        <f t="shared" si="261"/>
        <v>17621</v>
      </c>
      <c r="C8268" s="6" t="s">
        <v>26901</v>
      </c>
      <c r="D8268" s="4">
        <v>17621</v>
      </c>
      <c r="E8268" s="3" t="s">
        <v>26902</v>
      </c>
      <c r="F8268" s="3" t="s">
        <v>5438</v>
      </c>
      <c r="G8268" s="3" t="s">
        <v>26903</v>
      </c>
      <c r="H8268" s="3" t="s">
        <v>5440</v>
      </c>
    </row>
    <row r="8269" spans="1:8" x14ac:dyDescent="0.25">
      <c r="A8269" s="3" t="str">
        <f t="shared" si="260"/>
        <v>ORAL-B ЗУБНАЯ ЩЕТКА ЭЛЕКТРИЧЕСКАЯ ВИТАЛИТИ D12513S SENS CL/Т3709_Braun GmbH</v>
      </c>
      <c r="B8269" s="3" t="str">
        <f t="shared" si="261"/>
        <v>42842</v>
      </c>
      <c r="C8269" s="6" t="s">
        <v>26904</v>
      </c>
      <c r="D8269" s="4">
        <v>42842</v>
      </c>
      <c r="E8269" s="3" t="s">
        <v>26905</v>
      </c>
      <c r="F8269" s="3" t="s">
        <v>23306</v>
      </c>
      <c r="G8269" s="3" t="s">
        <v>26906</v>
      </c>
      <c r="H8269" s="3" t="s">
        <v>23308</v>
      </c>
    </row>
    <row r="8270" spans="1:8" x14ac:dyDescent="0.25">
      <c r="A8270" s="3" t="str">
        <f t="shared" si="260"/>
        <v>КЛОФЕЛИН 0,0001/МЛ 1МЛ N10 АМП Р-Р В/В_Органика, АО</v>
      </c>
      <c r="B8270" s="3" t="str">
        <f t="shared" si="261"/>
        <v>16065</v>
      </c>
      <c r="C8270" s="6" t="s">
        <v>26907</v>
      </c>
      <c r="D8270" s="4">
        <v>16065</v>
      </c>
      <c r="E8270" s="3" t="s">
        <v>26908</v>
      </c>
      <c r="F8270" s="3" t="s">
        <v>1234</v>
      </c>
      <c r="G8270" s="3" t="s">
        <v>26909</v>
      </c>
      <c r="H8270" s="3" t="s">
        <v>1236</v>
      </c>
    </row>
    <row r="8271" spans="1:8" x14ac:dyDescent="0.25">
      <c r="A8271" s="3" t="str">
        <f t="shared" si="260"/>
        <v>АРТОГИСТАН 0,1/МЛ 1МЛ N10 АМП Р-Р В/М /АКЦИЯ  4+1/_Гротекс, ООО</v>
      </c>
      <c r="B8271" s="3" t="str">
        <f t="shared" si="261"/>
        <v>46315</v>
      </c>
      <c r="C8271" s="6" t="s">
        <v>26910</v>
      </c>
      <c r="D8271" s="4">
        <v>46315</v>
      </c>
      <c r="E8271" s="3" t="s">
        <v>26911</v>
      </c>
      <c r="F8271" s="3" t="s">
        <v>1826</v>
      </c>
      <c r="G8271" s="3" t="s">
        <v>24805</v>
      </c>
      <c r="H8271" s="3" t="s">
        <v>1828</v>
      </c>
    </row>
    <row r="8272" spans="1:8" x14ac:dyDescent="0.25">
      <c r="A8272" s="3" t="str">
        <f t="shared" si="260"/>
        <v>КРЯ-КРЯ ДЕТСКИЙ КРЕМ ПИТАТЕЛЬНЫЙ С ВИТАМИНАМИ А И Е, 75 МЛ, 0+_ВЕСНА, ООО</v>
      </c>
      <c r="B8272" s="3" t="str">
        <f t="shared" si="261"/>
        <v>45484</v>
      </c>
      <c r="C8272" s="6" t="s">
        <v>26912</v>
      </c>
      <c r="D8272" s="4">
        <v>45484</v>
      </c>
      <c r="E8272" s="3" t="s">
        <v>26913</v>
      </c>
      <c r="F8272" s="3" t="s">
        <v>18641</v>
      </c>
      <c r="G8272" s="3" t="s">
        <v>26914</v>
      </c>
      <c r="H8272" s="3" t="s">
        <v>25894</v>
      </c>
    </row>
    <row r="8273" spans="1:8" x14ac:dyDescent="0.25">
      <c r="A8273" s="3" t="str">
        <f t="shared" si="260"/>
        <v>ДО И ПОСЛЕ КРЕМ ОТ ПИГМЕНТНЫХ ПЯТЕН 50МЛ_ТВИНС Тэк, АО</v>
      </c>
      <c r="B8273" s="3" t="str">
        <f t="shared" si="261"/>
        <v>17736</v>
      </c>
      <c r="C8273" s="6" t="s">
        <v>26915</v>
      </c>
      <c r="D8273" s="4">
        <v>17736</v>
      </c>
      <c r="E8273" s="3" t="s">
        <v>26916</v>
      </c>
      <c r="F8273" s="3" t="s">
        <v>16642</v>
      </c>
      <c r="G8273" s="3" t="s">
        <v>26917</v>
      </c>
      <c r="H8273" s="3" t="s">
        <v>16644</v>
      </c>
    </row>
    <row r="8274" spans="1:8" x14ac:dyDescent="0.25">
      <c r="A8274" s="3" t="str">
        <f t="shared" si="260"/>
        <v>ЭКВАМЕР 0,01+0,02+0,02 N30 КАПС_Гедеон Рихтер ОАО</v>
      </c>
      <c r="B8274" s="3" t="str">
        <f t="shared" si="261"/>
        <v>43151</v>
      </c>
      <c r="C8274" s="6" t="s">
        <v>26918</v>
      </c>
      <c r="D8274" s="4">
        <v>43151</v>
      </c>
      <c r="E8274" s="3" t="s">
        <v>26919</v>
      </c>
      <c r="F8274" s="3" t="s">
        <v>2251</v>
      </c>
      <c r="G8274" s="3" t="s">
        <v>26920</v>
      </c>
      <c r="H8274" s="3" t="s">
        <v>2253</v>
      </c>
    </row>
    <row r="8275" spans="1:8" x14ac:dyDescent="0.25">
      <c r="A8275" s="3" t="str">
        <f t="shared" si="260"/>
        <v>СИЛДЕНАФИЛ ВЕРТЕКС 0,05 N1 ТАБЛ П/ПЛЕН/ОБОЛОЧ_Вертекс Акционерное Общество</v>
      </c>
      <c r="B8275" s="3" t="str">
        <f t="shared" si="261"/>
        <v>46821</v>
      </c>
      <c r="C8275" s="6" t="s">
        <v>26921</v>
      </c>
      <c r="D8275" s="4">
        <v>46821</v>
      </c>
      <c r="E8275" s="3" t="s">
        <v>26922</v>
      </c>
      <c r="F8275" s="3" t="s">
        <v>2769</v>
      </c>
      <c r="G8275" s="3" t="s">
        <v>26923</v>
      </c>
      <c r="H8275" s="3" t="s">
        <v>2771</v>
      </c>
    </row>
    <row r="8276" spans="1:8" x14ac:dyDescent="0.25">
      <c r="A8276" s="3" t="str">
        <f t="shared" si="260"/>
        <v>СУСТАВИТ КРЕМ ДЛЯ ТЕЛА ПЧЕЛИНЫЙ БАЛЬЗАМ 125МЛ_КоролевФарм,ООО</v>
      </c>
      <c r="B8276" s="3" t="str">
        <f t="shared" si="261"/>
        <v>41939</v>
      </c>
      <c r="C8276" s="6" t="s">
        <v>26924</v>
      </c>
      <c r="D8276" s="4">
        <v>41939</v>
      </c>
      <c r="E8276" s="3" t="s">
        <v>26925</v>
      </c>
      <c r="F8276" s="3" t="s">
        <v>9410</v>
      </c>
      <c r="G8276" s="3" t="s">
        <v>26926</v>
      </c>
      <c r="H8276" s="3" t="s">
        <v>9412</v>
      </c>
    </row>
    <row r="8277" spans="1:8" x14ac:dyDescent="0.25">
      <c r="A8277" s="3" t="str">
        <f t="shared" si="260"/>
        <v>ФИТОЧАЙ ТРОСТИНКА 2,0 N20 Ф/ПАК_ЗДОРОВЬЕ ФИРМА, ООО</v>
      </c>
      <c r="B8277" s="3" t="str">
        <f t="shared" si="261"/>
        <v>22788</v>
      </c>
      <c r="C8277" s="6" t="s">
        <v>26927</v>
      </c>
      <c r="D8277" s="4">
        <v>22788</v>
      </c>
      <c r="E8277" s="3" t="s">
        <v>26928</v>
      </c>
      <c r="F8277" s="3" t="s">
        <v>18484</v>
      </c>
      <c r="G8277" s="3" t="s">
        <v>26929</v>
      </c>
      <c r="H8277" s="3" t="s">
        <v>18486</v>
      </c>
    </row>
    <row r="8278" spans="1:8" x14ac:dyDescent="0.25">
      <c r="A8278" s="3" t="str">
        <f t="shared" si="260"/>
        <v>ЙОДАНГИН ПОРОШОК ДЛЯ ПОЛОСКАНИЯ ПОЛОСТИ РТА ЭВКАЛИПТ ШАЛФЕЙ N10 ПАК-САШЕ_Фарминдустрия ООО</v>
      </c>
      <c r="B8278" s="3" t="str">
        <f t="shared" si="261"/>
        <v>43952</v>
      </c>
      <c r="C8278" s="6" t="s">
        <v>26930</v>
      </c>
      <c r="D8278" s="4">
        <v>43952</v>
      </c>
      <c r="E8278" s="3" t="s">
        <v>26931</v>
      </c>
      <c r="F8278" s="3" t="s">
        <v>17936</v>
      </c>
      <c r="G8278" s="3" t="s">
        <v>26932</v>
      </c>
      <c r="H8278" s="3" t="s">
        <v>17938</v>
      </c>
    </row>
    <row r="8279" spans="1:8" x14ac:dyDescent="0.25">
      <c r="A8279" s="3" t="str">
        <f t="shared" si="260"/>
        <v>НАЛГЕЗИН 0,275 N20 ТАБЛ П/ПЛЕН/ОБОЛОЧ_КРКА, д.д., Ново место, АО</v>
      </c>
      <c r="B8279" s="3" t="str">
        <f t="shared" si="261"/>
        <v>44565</v>
      </c>
      <c r="C8279" s="6" t="s">
        <v>26933</v>
      </c>
      <c r="D8279" s="4">
        <v>44565</v>
      </c>
      <c r="E8279" s="3" t="s">
        <v>26934</v>
      </c>
      <c r="F8279" s="3" t="s">
        <v>757</v>
      </c>
      <c r="G8279" s="3" t="s">
        <v>26935</v>
      </c>
      <c r="H8279" s="3" t="s">
        <v>759</v>
      </c>
    </row>
    <row r="8280" spans="1:8" x14ac:dyDescent="0.25">
      <c r="A8280" s="3" t="str">
        <f t="shared" si="260"/>
        <v>ДИКЛОФЕНАК 1% 30,0 МАЗЬ_Биосинтез ПАО</v>
      </c>
      <c r="B8280" s="3" t="str">
        <f t="shared" si="261"/>
        <v>20043</v>
      </c>
      <c r="C8280" s="6" t="s">
        <v>26936</v>
      </c>
      <c r="D8280" s="4">
        <v>20043</v>
      </c>
      <c r="E8280" s="3" t="s">
        <v>26937</v>
      </c>
      <c r="F8280" s="3" t="s">
        <v>5830</v>
      </c>
      <c r="G8280" s="3" t="s">
        <v>20642</v>
      </c>
      <c r="H8280" s="3" t="s">
        <v>5832</v>
      </c>
    </row>
    <row r="8281" spans="1:8" x14ac:dyDescent="0.25">
      <c r="A8281" s="3" t="str">
        <f t="shared" si="260"/>
        <v>АРТРОЦИН ГЕЛЬ РАЗОГРЕВАЮЩИЙ 50МЛ_БиоНатурика ООО</v>
      </c>
      <c r="B8281" s="3" t="str">
        <f t="shared" si="261"/>
        <v>48385</v>
      </c>
      <c r="C8281" s="6" t="s">
        <v>26938</v>
      </c>
      <c r="D8281" s="4">
        <v>48385</v>
      </c>
      <c r="E8281" s="3" t="s">
        <v>26939</v>
      </c>
      <c r="F8281" s="3" t="s">
        <v>7563</v>
      </c>
      <c r="G8281" s="3" t="s">
        <v>26940</v>
      </c>
      <c r="H8281" s="3" t="s">
        <v>7565</v>
      </c>
    </row>
    <row r="8282" spans="1:8" x14ac:dyDescent="0.25">
      <c r="A8282" s="3" t="str">
        <f t="shared" si="260"/>
        <v>РАСТОРОПШИ ПЯТНИСТОЙ ЭКСТРАКТ-ВИС N40 КАПС_ВИС ООО</v>
      </c>
      <c r="B8282" s="3" t="str">
        <f t="shared" si="261"/>
        <v>20858</v>
      </c>
      <c r="C8282" s="6" t="s">
        <v>26941</v>
      </c>
      <c r="D8282" s="4">
        <v>20858</v>
      </c>
      <c r="E8282" s="3" t="s">
        <v>26942</v>
      </c>
      <c r="F8282" s="3" t="s">
        <v>11633</v>
      </c>
      <c r="G8282" s="3" t="s">
        <v>26943</v>
      </c>
      <c r="H8282" s="3" t="s">
        <v>11633</v>
      </c>
    </row>
    <row r="8283" spans="1:8" x14ac:dyDescent="0.25">
      <c r="A8283" s="3" t="str">
        <f t="shared" si="260"/>
        <v>МУРАВЬИНЫЙ СПИРТ 1,4% 50МЛ Р-Р Д/НАРУЖ ПРИМ СПИРТ/ЯРОСЛАВСКАЯ ФФ/_Ярославская фармацевтическая фабрика, ЗАО</v>
      </c>
      <c r="B8283" s="3" t="str">
        <f t="shared" si="261"/>
        <v>05549</v>
      </c>
      <c r="C8283" s="6" t="s">
        <v>26944</v>
      </c>
      <c r="D8283" s="4">
        <v>5549</v>
      </c>
      <c r="E8283" s="3" t="s">
        <v>26945</v>
      </c>
      <c r="F8283" s="3" t="s">
        <v>17090</v>
      </c>
      <c r="G8283" s="3" t="s">
        <v>25670</v>
      </c>
      <c r="H8283" s="3" t="s">
        <v>17091</v>
      </c>
    </row>
    <row r="8284" spans="1:8" x14ac:dyDescent="0.25">
      <c r="A8284" s="3" t="str">
        <f t="shared" si="260"/>
        <v>САЛИЦИЛОВО-ЦИНКОВАЯ ПАСТА 25,0 ПАСТА Д/НАРУЖ ПРИМ/ЯРОСЛАВСКАЯ ФФ/_Ярославская фармацевтическая фабрика, ЗАО</v>
      </c>
      <c r="B8284" s="3" t="str">
        <f t="shared" si="261"/>
        <v>05389</v>
      </c>
      <c r="C8284" s="6" t="s">
        <v>26946</v>
      </c>
      <c r="D8284" s="4">
        <v>5389</v>
      </c>
      <c r="E8284" s="3" t="s">
        <v>26947</v>
      </c>
      <c r="F8284" s="3" t="s">
        <v>17090</v>
      </c>
      <c r="G8284" s="3" t="s">
        <v>21722</v>
      </c>
      <c r="H8284" s="3" t="s">
        <v>17091</v>
      </c>
    </row>
    <row r="8285" spans="1:8" x14ac:dyDescent="0.25">
      <c r="A8285" s="3" t="str">
        <f t="shared" si="260"/>
        <v>ПИРОКСИКАМ-АКРИ 0,02 N20 КАПС_Акрихин ХФК АО</v>
      </c>
      <c r="B8285" s="3" t="str">
        <f t="shared" si="261"/>
        <v>07545</v>
      </c>
      <c r="C8285" s="6" t="s">
        <v>26948</v>
      </c>
      <c r="D8285" s="4">
        <v>7545</v>
      </c>
      <c r="E8285" s="3" t="s">
        <v>26949</v>
      </c>
      <c r="F8285" s="3" t="s">
        <v>898</v>
      </c>
      <c r="G8285" s="3" t="s">
        <v>26950</v>
      </c>
      <c r="H8285" s="3" t="s">
        <v>900</v>
      </c>
    </row>
    <row r="8286" spans="1:8" x14ac:dyDescent="0.25">
      <c r="A8286" s="3" t="str">
        <f t="shared" si="260"/>
        <v>ГЕПАР АКТИВ ФИТОКОМПЛЕКС N60 КАПС_КОМПАНИЯ ГОЛЬФСТРИМ ООО</v>
      </c>
      <c r="B8286" s="3" t="str">
        <f t="shared" si="261"/>
        <v>09143</v>
      </c>
      <c r="C8286" s="6" t="s">
        <v>26951</v>
      </c>
      <c r="D8286" s="4">
        <v>9143</v>
      </c>
      <c r="E8286" s="3" t="s">
        <v>26952</v>
      </c>
      <c r="F8286" s="3" t="s">
        <v>26953</v>
      </c>
      <c r="G8286" s="3" t="s">
        <v>26954</v>
      </c>
      <c r="H8286" s="3" t="s">
        <v>26955</v>
      </c>
    </row>
    <row r="8287" spans="1:8" x14ac:dyDescent="0.25">
      <c r="A8287" s="3" t="str">
        <f t="shared" si="260"/>
        <v>КЛОПИКСОЛ ДЕПО 0,2/МЛ 1МЛ N10 АМП Р-Р В/М МАСЛЯН_Х.Лундбек А/О</v>
      </c>
      <c r="B8287" s="3" t="str">
        <f t="shared" si="261"/>
        <v>14105</v>
      </c>
      <c r="C8287" s="6" t="s">
        <v>26956</v>
      </c>
      <c r="D8287" s="4">
        <v>14105</v>
      </c>
      <c r="E8287" s="3" t="s">
        <v>26957</v>
      </c>
      <c r="F8287" s="3" t="s">
        <v>192</v>
      </c>
      <c r="G8287" s="3" t="s">
        <v>26958</v>
      </c>
      <c r="H8287" s="3" t="s">
        <v>194</v>
      </c>
    </row>
    <row r="8288" spans="1:8" x14ac:dyDescent="0.25">
      <c r="A8288" s="3" t="str">
        <f t="shared" si="260"/>
        <v>ХОЛОС СИРОП 140,0 ФЛАК_Вифитех, ЗАО</v>
      </c>
      <c r="B8288" s="3" t="str">
        <f t="shared" si="261"/>
        <v>10778</v>
      </c>
      <c r="C8288" s="6" t="s">
        <v>26959</v>
      </c>
      <c r="D8288" s="4">
        <v>10778</v>
      </c>
      <c r="E8288" s="3" t="s">
        <v>26960</v>
      </c>
      <c r="F8288" s="3" t="s">
        <v>4295</v>
      </c>
      <c r="G8288" s="3" t="s">
        <v>26961</v>
      </c>
      <c r="H8288" s="3" t="s">
        <v>4297</v>
      </c>
    </row>
    <row r="8289" spans="1:8" x14ac:dyDescent="0.25">
      <c r="A8289" s="3" t="str">
        <f t="shared" si="260"/>
        <v>СКАЗАНИЯ АЛТАЯ БАЛЬЗАМ УСПОКАИВАЮЩ 250МЛ_Эвалар ЗАО</v>
      </c>
      <c r="B8289" s="3" t="str">
        <f t="shared" si="261"/>
        <v>39038</v>
      </c>
      <c r="C8289" s="6" t="s">
        <v>26962</v>
      </c>
      <c r="D8289" s="4">
        <v>39038</v>
      </c>
      <c r="E8289" s="3" t="s">
        <v>26963</v>
      </c>
      <c r="F8289" s="3" t="s">
        <v>360</v>
      </c>
      <c r="G8289" s="3" t="s">
        <v>26964</v>
      </c>
      <c r="H8289" s="3" t="s">
        <v>362</v>
      </c>
    </row>
    <row r="8290" spans="1:8" x14ac:dyDescent="0.25">
      <c r="A8290" s="3" t="str">
        <f t="shared" si="260"/>
        <v>ЛОЗАРТАН 0,0125 N30 ТАБЛ П/ПЛЕН/ОБОЛОЧ /ВЕРТЕКС_Вертекс Акционерное Общество</v>
      </c>
      <c r="B8290" s="3" t="str">
        <f t="shared" si="261"/>
        <v>47931</v>
      </c>
      <c r="C8290" s="6" t="s">
        <v>26965</v>
      </c>
      <c r="D8290" s="4">
        <v>47931</v>
      </c>
      <c r="E8290" s="3" t="s">
        <v>26966</v>
      </c>
      <c r="F8290" s="3" t="s">
        <v>2769</v>
      </c>
      <c r="G8290" s="3" t="s">
        <v>26967</v>
      </c>
      <c r="H8290" s="3" t="s">
        <v>2771</v>
      </c>
    </row>
    <row r="8291" spans="1:8" x14ac:dyDescent="0.25">
      <c r="A8291" s="3" t="str">
        <f t="shared" si="260"/>
        <v>КЕТОКАМ 0,01 N20 ТАБЛ П/ПЛЕН/ОБОЛОЧ_Симпекс Фарма Пвт Лтд</v>
      </c>
      <c r="B8291" s="3" t="str">
        <f t="shared" si="261"/>
        <v>44905</v>
      </c>
      <c r="C8291" s="6" t="s">
        <v>26968</v>
      </c>
      <c r="D8291" s="4">
        <v>44905</v>
      </c>
      <c r="E8291" s="3" t="s">
        <v>26969</v>
      </c>
      <c r="F8291" s="3" t="s">
        <v>25304</v>
      </c>
      <c r="G8291" s="3" t="s">
        <v>26970</v>
      </c>
      <c r="H8291" s="3" t="s">
        <v>25306</v>
      </c>
    </row>
    <row r="8292" spans="1:8" x14ac:dyDescent="0.25">
      <c r="A8292" s="3" t="str">
        <f t="shared" si="260"/>
        <v>АСКОРУТИН КА N18 ТАБЛ Д/РАССАС_Фарминдустрия ООО</v>
      </c>
      <c r="B8292" s="3" t="str">
        <f t="shared" si="261"/>
        <v>39406</v>
      </c>
      <c r="C8292" s="6" t="s">
        <v>26971</v>
      </c>
      <c r="D8292" s="4">
        <v>39406</v>
      </c>
      <c r="E8292" s="3" t="s">
        <v>26972</v>
      </c>
      <c r="F8292" s="3" t="s">
        <v>17936</v>
      </c>
      <c r="G8292" s="3" t="s">
        <v>26973</v>
      </c>
      <c r="H8292" s="3" t="s">
        <v>17938</v>
      </c>
    </row>
    <row r="8293" spans="1:8" x14ac:dyDescent="0.25">
      <c r="A8293" s="3" t="str">
        <f t="shared" si="260"/>
        <v>АЦИКЛОВИР 5% 5,0 МАЗЬ /СИНТЕЗ/_Синтез АКОМПиИ,ОАО ("Синтез" ОАО)</v>
      </c>
      <c r="B8293" s="3" t="str">
        <f t="shared" si="261"/>
        <v>48200</v>
      </c>
      <c r="C8293" s="6" t="s">
        <v>26974</v>
      </c>
      <c r="D8293" s="4">
        <v>48200</v>
      </c>
      <c r="E8293" s="3" t="s">
        <v>26975</v>
      </c>
      <c r="F8293" s="3" t="s">
        <v>2079</v>
      </c>
      <c r="G8293" s="3" t="s">
        <v>26976</v>
      </c>
      <c r="H8293" s="3" t="s">
        <v>2081</v>
      </c>
    </row>
    <row r="8294" spans="1:8" x14ac:dyDescent="0.25">
      <c r="A8294" s="3" t="str">
        <f t="shared" si="260"/>
        <v>ПАУЭРКОРТ 0,05% 15,0 КРЕМ_Гленмарк Фармасьютикалз Лтд</v>
      </c>
      <c r="B8294" s="3" t="str">
        <f t="shared" si="261"/>
        <v>32141</v>
      </c>
      <c r="C8294" s="6" t="s">
        <v>26977</v>
      </c>
      <c r="D8294" s="4">
        <v>32141</v>
      </c>
      <c r="E8294" s="3" t="s">
        <v>26978</v>
      </c>
      <c r="F8294" s="3" t="s">
        <v>1723</v>
      </c>
      <c r="G8294" s="3" t="s">
        <v>26979</v>
      </c>
      <c r="H8294" s="3" t="s">
        <v>1725</v>
      </c>
    </row>
    <row r="8295" spans="1:8" x14ac:dyDescent="0.25">
      <c r="A8295" s="3" t="str">
        <f t="shared" si="260"/>
        <v>НЕЙРОХОЛИН 0,5/4МЛ 4МЛ N5 АМП Р-Р В/В В/М_Биннофарм, АО</v>
      </c>
      <c r="B8295" s="3" t="str">
        <f t="shared" si="261"/>
        <v>48450</v>
      </c>
      <c r="C8295" s="6" t="s">
        <v>26980</v>
      </c>
      <c r="D8295" s="4">
        <v>48450</v>
      </c>
      <c r="E8295" s="3" t="s">
        <v>26981</v>
      </c>
      <c r="F8295" s="3" t="s">
        <v>6454</v>
      </c>
      <c r="G8295" s="3" t="s">
        <v>26982</v>
      </c>
      <c r="H8295" s="3" t="s">
        <v>6456</v>
      </c>
    </row>
    <row r="8296" spans="1:8" x14ac:dyDescent="0.25">
      <c r="A8296" s="3" t="str">
        <f t="shared" si="260"/>
        <v>АМОКСИЦИЛЛИН 0,5 N20 КАПС_Барнаульский завод медпрепаратов,ООО</v>
      </c>
      <c r="B8296" s="3" t="str">
        <f t="shared" si="261"/>
        <v>22165</v>
      </c>
      <c r="C8296" s="6" t="s">
        <v>26983</v>
      </c>
      <c r="D8296" s="4">
        <v>22165</v>
      </c>
      <c r="E8296" s="3" t="s">
        <v>26984</v>
      </c>
      <c r="F8296" s="3" t="s">
        <v>10674</v>
      </c>
      <c r="G8296" s="3" t="s">
        <v>26985</v>
      </c>
      <c r="H8296" s="3" t="s">
        <v>10675</v>
      </c>
    </row>
    <row r="8297" spans="1:8" x14ac:dyDescent="0.25">
      <c r="A8297" s="3" t="str">
        <f t="shared" si="260"/>
        <v>АМЛОДИПИН АЛКАЛОИД 0,01 N30 ТАБЛ_Алкалоид АО</v>
      </c>
      <c r="B8297" s="3" t="str">
        <f t="shared" si="261"/>
        <v>15618</v>
      </c>
      <c r="C8297" s="6" t="s">
        <v>26986</v>
      </c>
      <c r="D8297" s="4">
        <v>15618</v>
      </c>
      <c r="E8297" s="3" t="s">
        <v>26987</v>
      </c>
      <c r="F8297" s="3" t="s">
        <v>3687</v>
      </c>
      <c r="G8297" s="3" t="s">
        <v>10334</v>
      </c>
      <c r="H8297" s="3" t="s">
        <v>3689</v>
      </c>
    </row>
    <row r="8298" spans="1:8" x14ac:dyDescent="0.25">
      <c r="A8298" s="3" t="str">
        <f t="shared" si="260"/>
        <v>ХАЙНЕМОКС 0,4 N5 ТАБЛ П/ПЛЕН/ОБОЛОЧ_Хайгланс Лабораториз Пвт.Лтд.</v>
      </c>
      <c r="B8298" s="3" t="str">
        <f t="shared" si="261"/>
        <v>47521</v>
      </c>
      <c r="C8298" s="6" t="s">
        <v>26988</v>
      </c>
      <c r="D8298" s="4">
        <v>47521</v>
      </c>
      <c r="E8298" s="3" t="s">
        <v>26989</v>
      </c>
      <c r="F8298" s="3" t="s">
        <v>8161</v>
      </c>
      <c r="G8298" s="3" t="s">
        <v>26990</v>
      </c>
      <c r="H8298" s="3" t="s">
        <v>8163</v>
      </c>
    </row>
    <row r="8299" spans="1:8" x14ac:dyDescent="0.25">
      <c r="A8299" s="3" t="str">
        <f t="shared" si="260"/>
        <v>VEET КРЕМ ДЛЯ ДЕПИЛЯЦИИ В ДУШЕ ДЛЯ ЧУВСТВИТЕЛЬНОЙ КОЖИ 150МЛ_Рекитт Бенкизер</v>
      </c>
      <c r="B8299" s="3" t="str">
        <f t="shared" si="261"/>
        <v>13987</v>
      </c>
      <c r="C8299" s="6" t="s">
        <v>26991</v>
      </c>
      <c r="D8299" s="4">
        <v>13987</v>
      </c>
      <c r="E8299" s="3" t="s">
        <v>26992</v>
      </c>
      <c r="F8299" s="3" t="s">
        <v>16405</v>
      </c>
      <c r="G8299" s="3" t="s">
        <v>26993</v>
      </c>
      <c r="H8299" s="3" t="s">
        <v>3021</v>
      </c>
    </row>
    <row r="8300" spans="1:8" x14ac:dyDescent="0.25">
      <c r="A8300" s="3" t="str">
        <f t="shared" si="260"/>
        <v>ДЕКСПАНТЕНОЛ 5% 100,0 МАЗЬ Д/НАРУЖ ПРИМ_Вертекс Акционерное Общество</v>
      </c>
      <c r="B8300" s="3" t="str">
        <f t="shared" si="261"/>
        <v>46858</v>
      </c>
      <c r="C8300" s="6" t="s">
        <v>26994</v>
      </c>
      <c r="D8300" s="4">
        <v>46858</v>
      </c>
      <c r="E8300" s="3" t="s">
        <v>26995</v>
      </c>
      <c r="F8300" s="3" t="s">
        <v>2769</v>
      </c>
      <c r="G8300" s="3" t="s">
        <v>26996</v>
      </c>
      <c r="H8300" s="3" t="s">
        <v>2771</v>
      </c>
    </row>
    <row r="8301" spans="1:8" x14ac:dyDescent="0.25">
      <c r="A8301" s="3" t="str">
        <f t="shared" si="260"/>
        <v>МАКСИГРА 0,05 N1 ТАБЛ П/О_ПОЛЬФАРМА Фармацевтический завод, АО</v>
      </c>
      <c r="B8301" s="3" t="str">
        <f t="shared" si="261"/>
        <v>39608</v>
      </c>
      <c r="C8301" s="6" t="s">
        <v>26997</v>
      </c>
      <c r="D8301" s="4">
        <v>39608</v>
      </c>
      <c r="E8301" s="3" t="s">
        <v>26998</v>
      </c>
      <c r="F8301" s="3" t="s">
        <v>5210</v>
      </c>
      <c r="G8301" s="3" t="s">
        <v>26999</v>
      </c>
      <c r="H8301" s="3" t="s">
        <v>5212</v>
      </c>
    </row>
    <row r="8302" spans="1:8" x14ac:dyDescent="0.25">
      <c r="A8302" s="3" t="str">
        <f t="shared" si="260"/>
        <v>КРЯ-КРЯ ДЕТСКОЕ МАСЛО ДЛЯ ТЕЛА УВЛАЖНЯЮЩЕЕ ЛАВАНДА, 150 МЛ, 0+_ВЕСНА, ООО</v>
      </c>
      <c r="B8302" s="3" t="str">
        <f t="shared" si="261"/>
        <v>47093</v>
      </c>
      <c r="C8302" s="6" t="s">
        <v>27000</v>
      </c>
      <c r="D8302" s="4">
        <v>47093</v>
      </c>
      <c r="E8302" s="3" t="s">
        <v>27001</v>
      </c>
      <c r="F8302" s="3" t="s">
        <v>18641</v>
      </c>
      <c r="G8302" s="3" t="s">
        <v>27002</v>
      </c>
      <c r="H8302" s="3" t="s">
        <v>25894</v>
      </c>
    </row>
    <row r="8303" spans="1:8" x14ac:dyDescent="0.25">
      <c r="A8303" s="3" t="str">
        <f t="shared" si="260"/>
        <v>ЭДНИТ 0,01 N20 ТАБЛ_Гедеон Рихтер ОАО</v>
      </c>
      <c r="B8303" s="3" t="str">
        <f t="shared" si="261"/>
        <v>01419</v>
      </c>
      <c r="C8303" s="6" t="s">
        <v>27003</v>
      </c>
      <c r="D8303" s="4">
        <v>1419</v>
      </c>
      <c r="E8303" s="3" t="s">
        <v>27004</v>
      </c>
      <c r="F8303" s="3" t="s">
        <v>2251</v>
      </c>
      <c r="G8303" s="3" t="s">
        <v>27005</v>
      </c>
      <c r="H8303" s="3" t="s">
        <v>2253</v>
      </c>
    </row>
    <row r="8304" spans="1:8" x14ac:dyDescent="0.25">
      <c r="A8304" s="3" t="str">
        <f t="shared" si="260"/>
        <v>911 РАСТИРКА РЕВМАЛГОН 150МЛ_ТВИНС Тэк, АО</v>
      </c>
      <c r="B8304" s="3" t="str">
        <f t="shared" si="261"/>
        <v>22898</v>
      </c>
      <c r="C8304" s="6" t="s">
        <v>27006</v>
      </c>
      <c r="D8304" s="4">
        <v>22898</v>
      </c>
      <c r="E8304" s="3" t="s">
        <v>27007</v>
      </c>
      <c r="F8304" s="3" t="s">
        <v>16642</v>
      </c>
      <c r="G8304" s="3" t="s">
        <v>27008</v>
      </c>
      <c r="H8304" s="3" t="s">
        <v>16644</v>
      </c>
    </row>
    <row r="8305" spans="1:8" x14ac:dyDescent="0.25">
      <c r="A8305" s="3" t="str">
        <f t="shared" si="260"/>
        <v>ЛОРАТАДИН 0,01 N10 ТАБЛ/БИОСИНТЕЗ/_Биосинтез ПАО</v>
      </c>
      <c r="B8305" s="3" t="str">
        <f t="shared" si="261"/>
        <v>15971</v>
      </c>
      <c r="C8305" s="6" t="s">
        <v>27009</v>
      </c>
      <c r="D8305" s="4">
        <v>15971</v>
      </c>
      <c r="E8305" s="3" t="s">
        <v>27010</v>
      </c>
      <c r="F8305" s="3" t="s">
        <v>5830</v>
      </c>
      <c r="G8305" s="3" t="s">
        <v>17879</v>
      </c>
      <c r="H8305" s="3" t="s">
        <v>5832</v>
      </c>
    </row>
    <row r="8306" spans="1:8" x14ac:dyDescent="0.25">
      <c r="A8306" s="3" t="str">
        <f t="shared" si="260"/>
        <v>ГЛЕНЦЕТ 0,005 N10 ТАБЛ П/ПЛЕН/ОБОЛОЧ_Гленмарк Фармасьютикалз Лтд</v>
      </c>
      <c r="B8306" s="3" t="str">
        <f t="shared" si="261"/>
        <v>25794</v>
      </c>
      <c r="C8306" s="6" t="s">
        <v>27011</v>
      </c>
      <c r="D8306" s="4">
        <v>25794</v>
      </c>
      <c r="E8306" s="3" t="s">
        <v>27012</v>
      </c>
      <c r="F8306" s="3" t="s">
        <v>1723</v>
      </c>
      <c r="G8306" s="3" t="s">
        <v>27013</v>
      </c>
      <c r="H8306" s="3" t="s">
        <v>1725</v>
      </c>
    </row>
    <row r="8307" spans="1:8" x14ac:dyDescent="0.25">
      <c r="A8307" s="3" t="str">
        <f t="shared" si="260"/>
        <v>ГАСТРАЦИД N12 ЖЕВ ТАБЛ_Натур Продукт Фарма Сп.Зо.о.</v>
      </c>
      <c r="B8307" s="3" t="str">
        <f t="shared" si="261"/>
        <v>41830</v>
      </c>
      <c r="C8307" s="6" t="s">
        <v>27014</v>
      </c>
      <c r="D8307" s="4">
        <v>41830</v>
      </c>
      <c r="E8307" s="3" t="s">
        <v>27015</v>
      </c>
      <c r="F8307" s="3" t="s">
        <v>1630</v>
      </c>
      <c r="G8307" s="3" t="s">
        <v>27016</v>
      </c>
      <c r="H8307" s="3" t="s">
        <v>7520</v>
      </c>
    </row>
    <row r="8308" spans="1:8" x14ac:dyDescent="0.25">
      <c r="A8308" s="3" t="str">
        <f t="shared" si="260"/>
        <v>ЗОЛОТОТЫСЯЧНИК ТРАВА 1,5 N20 ПАК_Красногорсклексредства АО</v>
      </c>
      <c r="B8308" s="3" t="str">
        <f t="shared" si="261"/>
        <v>17585</v>
      </c>
      <c r="C8308" s="6" t="s">
        <v>27017</v>
      </c>
      <c r="D8308" s="4">
        <v>17585</v>
      </c>
      <c r="E8308" s="3" t="s">
        <v>27018</v>
      </c>
      <c r="F8308" s="3" t="s">
        <v>5438</v>
      </c>
      <c r="G8308" s="3" t="s">
        <v>27019</v>
      </c>
      <c r="H8308" s="3" t="s">
        <v>5440</v>
      </c>
    </row>
    <row r="8309" spans="1:8" x14ac:dyDescent="0.25">
      <c r="A8309" s="3" t="str">
        <f t="shared" si="260"/>
        <v>КАРДИКЕТ 0,04 N50 ТАБЛ ПРОЛОНГ_Эйсика Фармасьютикалз ГмбХ</v>
      </c>
      <c r="B8309" s="3" t="str">
        <f t="shared" si="261"/>
        <v>22054</v>
      </c>
      <c r="C8309" s="6" t="s">
        <v>27020</v>
      </c>
      <c r="D8309" s="4">
        <v>22054</v>
      </c>
      <c r="E8309" s="3" t="s">
        <v>27021</v>
      </c>
      <c r="F8309" s="3" t="s">
        <v>6537</v>
      </c>
      <c r="G8309" s="3" t="s">
        <v>27022</v>
      </c>
      <c r="H8309" s="3" t="s">
        <v>6539</v>
      </c>
    </row>
    <row r="8310" spans="1:8" x14ac:dyDescent="0.25">
      <c r="A8310" s="3" t="str">
        <f t="shared" si="260"/>
        <v>ЭНЗИСТАЛ N80 ТАБЛ П/КИШЕЧНОРАСТВОР/ОБОЛОЧ_Торрент Фармасьютикалс Лтд</v>
      </c>
      <c r="B8310" s="3" t="str">
        <f t="shared" si="261"/>
        <v>43079</v>
      </c>
      <c r="C8310" s="6" t="s">
        <v>27023</v>
      </c>
      <c r="D8310" s="4">
        <v>43079</v>
      </c>
      <c r="E8310" s="3" t="s">
        <v>27024</v>
      </c>
      <c r="F8310" s="3" t="s">
        <v>7546</v>
      </c>
      <c r="G8310" s="3" t="s">
        <v>27025</v>
      </c>
      <c r="H8310" s="3" t="s">
        <v>7548</v>
      </c>
    </row>
    <row r="8311" spans="1:8" x14ac:dyDescent="0.25">
      <c r="A8311" s="3" t="str">
        <f t="shared" si="260"/>
        <v>АСКОРБИНОВАЯ К-ТА С САХАРОМ N10ТАБЛ/ ЯБЛОКО_Аскопром, ООО</v>
      </c>
      <c r="B8311" s="3" t="str">
        <f t="shared" si="261"/>
        <v>21120</v>
      </c>
      <c r="C8311" s="6" t="s">
        <v>27026</v>
      </c>
      <c r="D8311" s="4">
        <v>21120</v>
      </c>
      <c r="E8311" s="3" t="s">
        <v>27027</v>
      </c>
      <c r="F8311" s="3" t="s">
        <v>25497</v>
      </c>
      <c r="G8311" s="3" t="s">
        <v>27028</v>
      </c>
      <c r="H8311" s="3" t="s">
        <v>25499</v>
      </c>
    </row>
    <row r="8312" spans="1:8" x14ac:dyDescent="0.25">
      <c r="A8312" s="3" t="str">
        <f t="shared" si="260"/>
        <v>АПТЕЧКА ПЕРВОЙ ПОМОЩИ РАБОТНИКАМ АППОЛО_АППОЛО ТД ООО</v>
      </c>
      <c r="B8312" s="3" t="str">
        <f t="shared" si="261"/>
        <v>20077</v>
      </c>
      <c r="C8312" s="6" t="s">
        <v>27029</v>
      </c>
      <c r="D8312" s="4">
        <v>20077</v>
      </c>
      <c r="E8312" s="3" t="s">
        <v>27030</v>
      </c>
      <c r="F8312" s="3" t="s">
        <v>24445</v>
      </c>
      <c r="G8312" s="3" t="s">
        <v>27031</v>
      </c>
      <c r="H8312" s="3" t="s">
        <v>24447</v>
      </c>
    </row>
    <row r="8313" spans="1:8" x14ac:dyDescent="0.25">
      <c r="A8313" s="3" t="str">
        <f t="shared" si="260"/>
        <v>КЕТОРОЛАК 0,01 N20 ТАБЛ П/ПЛЕН/ОБОЛОЧ/ТАТХИМФАРМ_Татхимфармпрепараты ОАО</v>
      </c>
      <c r="B8313" s="3" t="str">
        <f t="shared" si="261"/>
        <v>38173</v>
      </c>
      <c r="C8313" s="6" t="s">
        <v>27032</v>
      </c>
      <c r="D8313" s="4">
        <v>38173</v>
      </c>
      <c r="E8313" s="3" t="s">
        <v>27033</v>
      </c>
      <c r="F8313" s="3" t="s">
        <v>3416</v>
      </c>
      <c r="G8313" s="3" t="s">
        <v>27034</v>
      </c>
      <c r="H8313" s="3" t="s">
        <v>3418</v>
      </c>
    </row>
    <row r="8314" spans="1:8" x14ac:dyDescent="0.25">
      <c r="A8314" s="3" t="str">
        <f t="shared" si="260"/>
        <v>ИНСУМАН БАЗАЛ ГТ 100МЕ/МЛ 3МЛ N5 ШПРИЦ-РУЧ СУСП_Санофи-Авентис  Дойчланд ГмбХ/Санофи-Авентис Восто</v>
      </c>
      <c r="B8314" s="3" t="str">
        <f t="shared" si="261"/>
        <v>16038</v>
      </c>
      <c r="C8314" s="6" t="s">
        <v>27035</v>
      </c>
      <c r="D8314" s="4">
        <v>16038</v>
      </c>
      <c r="E8314" s="3" t="s">
        <v>27036</v>
      </c>
      <c r="F8314" s="3" t="s">
        <v>3033</v>
      </c>
      <c r="G8314" s="3" t="s">
        <v>27037</v>
      </c>
      <c r="H8314" s="3" t="s">
        <v>3035</v>
      </c>
    </row>
    <row r="8315" spans="1:8" x14ac:dyDescent="0.25">
      <c r="A8315" s="3" t="str">
        <f t="shared" si="260"/>
        <v>КРЯ-КРЯ ДЕТСКИЙ ШАМПУНЬ ДЛЯ САМЫХ МАЛЕНЬКИХ ЛЕГКОЕ РАСЧЕСЫВАНИЕ, АБРИКОС, 200 МЛ, 0+_ВЕСНА, ООО</v>
      </c>
      <c r="B8315" s="3" t="str">
        <f t="shared" si="261"/>
        <v>45491</v>
      </c>
      <c r="C8315" s="6" t="s">
        <v>27038</v>
      </c>
      <c r="D8315" s="4">
        <v>45491</v>
      </c>
      <c r="E8315" s="3" t="s">
        <v>27039</v>
      </c>
      <c r="F8315" s="3" t="s">
        <v>18641</v>
      </c>
      <c r="G8315" s="3" t="s">
        <v>27040</v>
      </c>
      <c r="H8315" s="3" t="s">
        <v>25894</v>
      </c>
    </row>
    <row r="8316" spans="1:8" x14ac:dyDescent="0.25">
      <c r="A8316" s="3" t="str">
        <f t="shared" si="260"/>
        <v>ORAL-B ЗУБНАЯ ЩЕТКА КОМПЛЕКС 5 СТОРОН ЧИСТ 40/СРЕД /АКЦИЯ  5+1/_Procter &amp; Gamble (Manufacturing) Ireland Ltd.</v>
      </c>
      <c r="B8316" s="3" t="str">
        <f t="shared" si="261"/>
        <v>44660</v>
      </c>
      <c r="C8316" s="6" t="s">
        <v>27041</v>
      </c>
      <c r="D8316" s="4">
        <v>44660</v>
      </c>
      <c r="E8316" s="3" t="s">
        <v>27042</v>
      </c>
      <c r="F8316" s="3" t="s">
        <v>17892</v>
      </c>
      <c r="G8316" s="3" t="s">
        <v>27043</v>
      </c>
      <c r="H8316" s="3" t="s">
        <v>27044</v>
      </c>
    </row>
    <row r="8317" spans="1:8" x14ac:dyDescent="0.25">
      <c r="A8317" s="3" t="str">
        <f t="shared" si="260"/>
        <v>КРЯ-КРЯ КРЕМ ПОД ПОДГУЗНИК СЕМЬ ТРАВ, 50 МЛ, 0+_ВЕСНА, ООО</v>
      </c>
      <c r="B8317" s="3" t="str">
        <f t="shared" si="261"/>
        <v>45486</v>
      </c>
      <c r="C8317" s="6" t="s">
        <v>27045</v>
      </c>
      <c r="D8317" s="4">
        <v>45486</v>
      </c>
      <c r="E8317" s="3" t="s">
        <v>27046</v>
      </c>
      <c r="F8317" s="3" t="s">
        <v>18641</v>
      </c>
      <c r="G8317" s="3" t="s">
        <v>27047</v>
      </c>
      <c r="H8317" s="3" t="s">
        <v>26607</v>
      </c>
    </row>
    <row r="8318" spans="1:8" x14ac:dyDescent="0.25">
      <c r="A8318" s="3" t="str">
        <f t="shared" si="260"/>
        <v>КЛАМОСАР 1,0+0,2 N5 ФЛАК ПОР Д/Р-РА В/В_Биохимик, ПАО</v>
      </c>
      <c r="B8318" s="3" t="str">
        <f t="shared" si="261"/>
        <v>17214</v>
      </c>
      <c r="C8318" s="6" t="s">
        <v>27048</v>
      </c>
      <c r="D8318" s="4">
        <v>17214</v>
      </c>
      <c r="E8318" s="3" t="s">
        <v>27049</v>
      </c>
      <c r="F8318" s="3" t="s">
        <v>5530</v>
      </c>
      <c r="G8318" s="3" t="s">
        <v>27050</v>
      </c>
      <c r="H8318" s="3" t="s">
        <v>5532</v>
      </c>
    </row>
    <row r="8319" spans="1:8" x14ac:dyDescent="0.25">
      <c r="A8319" s="3" t="str">
        <f t="shared" si="260"/>
        <v>КАЛИЯ ПЕРМАНГАНАТ 3,0 ПОР Д/Р-РА ФЛАК ИНД/УП/С ЛОПАТКОЙ/_Обновление ПФК ЗАО</v>
      </c>
      <c r="B8319" s="3" t="str">
        <f t="shared" si="261"/>
        <v>47557</v>
      </c>
      <c r="C8319" s="6" t="s">
        <v>27051</v>
      </c>
      <c r="D8319" s="4">
        <v>47557</v>
      </c>
      <c r="E8319" s="3" t="s">
        <v>10498</v>
      </c>
      <c r="F8319" s="3" t="s">
        <v>7956</v>
      </c>
      <c r="G8319" s="3" t="s">
        <v>10499</v>
      </c>
      <c r="H8319" s="3" t="s">
        <v>547</v>
      </c>
    </row>
    <row r="8320" spans="1:8" x14ac:dyDescent="0.25">
      <c r="A8320" s="3" t="str">
        <f t="shared" si="260"/>
        <v>СОЛГАР ФОЛАТ 400МКГ МЕТАФОЛИН N50 ТАБЛ ПО 250МГ_Solgar Vitamin and Herb</v>
      </c>
      <c r="B8320" s="3" t="str">
        <f t="shared" si="261"/>
        <v>47224</v>
      </c>
      <c r="C8320" s="6" t="s">
        <v>27052</v>
      </c>
      <c r="D8320" s="4">
        <v>47224</v>
      </c>
      <c r="E8320" s="3" t="s">
        <v>27053</v>
      </c>
      <c r="F8320" s="3" t="s">
        <v>2198</v>
      </c>
      <c r="G8320" s="3" t="s">
        <v>27054</v>
      </c>
      <c r="H8320" s="3" t="s">
        <v>2198</v>
      </c>
    </row>
    <row r="8321" spans="1:8" x14ac:dyDescent="0.25">
      <c r="A8321" s="3" t="str">
        <f t="shared" si="260"/>
        <v>ЛЕРКАНИДИПИН-СЗ 0,02 N30 ТАБЛ П/ПЛЕН/ОБОЛОЧ_Северная Звезда, ЗАО</v>
      </c>
      <c r="B8321" s="3" t="str">
        <f t="shared" si="261"/>
        <v>46697</v>
      </c>
      <c r="C8321" s="6" t="s">
        <v>27055</v>
      </c>
      <c r="D8321" s="4">
        <v>46697</v>
      </c>
      <c r="E8321" s="3" t="s">
        <v>27056</v>
      </c>
      <c r="F8321" s="3" t="s">
        <v>2107</v>
      </c>
      <c r="G8321" s="3" t="s">
        <v>27057</v>
      </c>
      <c r="H8321" s="3" t="s">
        <v>2109</v>
      </c>
    </row>
    <row r="8322" spans="1:8" x14ac:dyDescent="0.25">
      <c r="A8322" s="3" t="str">
        <f t="shared" si="260"/>
        <v>ФИТОПЕКТОЛ СБОР ГРУДНОЙ N1 ИЗМЕЛЬЧ 35,0_Красногорсклексредства АО</v>
      </c>
      <c r="B8322" s="3" t="str">
        <f t="shared" si="261"/>
        <v>10195</v>
      </c>
      <c r="C8322" s="6" t="s">
        <v>27058</v>
      </c>
      <c r="D8322" s="4">
        <v>10195</v>
      </c>
      <c r="E8322" s="3" t="s">
        <v>27059</v>
      </c>
      <c r="F8322" s="3" t="s">
        <v>5438</v>
      </c>
      <c r="G8322" s="3" t="s">
        <v>27060</v>
      </c>
      <c r="H8322" s="3" t="s">
        <v>5440</v>
      </c>
    </row>
    <row r="8323" spans="1:8" x14ac:dyDescent="0.25">
      <c r="A8323" s="3" t="str">
        <f t="shared" si="260"/>
        <v>НОРМАКС 0,4 N6 ТАБЛ П/О_Ипка Лабораториз Лимитед</v>
      </c>
      <c r="B8323" s="3" t="str">
        <f t="shared" si="261"/>
        <v>19674</v>
      </c>
      <c r="C8323" s="6" t="s">
        <v>27061</v>
      </c>
      <c r="D8323" s="4">
        <v>19674</v>
      </c>
      <c r="E8323" s="3" t="s">
        <v>27062</v>
      </c>
      <c r="F8323" s="3" t="s">
        <v>1556</v>
      </c>
      <c r="G8323" s="3" t="s">
        <v>27063</v>
      </c>
      <c r="H8323" s="3" t="s">
        <v>1558</v>
      </c>
    </row>
    <row r="8324" spans="1:8" x14ac:dyDescent="0.25">
      <c r="A8324" s="3" t="str">
        <f t="shared" si="260"/>
        <v>ТАНТУМ ВЕРДЕ 0,003 N20 ТАБЛ Д/РАСС СО ВКУСОМ ЭВКАЛИПТА_Диш АГ/Азиенде Кимике Риуните Анжелини Франческо А</v>
      </c>
      <c r="B8324" s="3" t="str">
        <f t="shared" si="261"/>
        <v>47822</v>
      </c>
      <c r="C8324" s="6" t="s">
        <v>27064</v>
      </c>
      <c r="D8324" s="4">
        <v>47822</v>
      </c>
      <c r="E8324" s="3" t="s">
        <v>27065</v>
      </c>
      <c r="F8324" s="3" t="s">
        <v>13421</v>
      </c>
      <c r="G8324" s="3" t="s">
        <v>27066</v>
      </c>
      <c r="H8324" s="3" t="s">
        <v>13423</v>
      </c>
    </row>
    <row r="8325" spans="1:8" x14ac:dyDescent="0.25">
      <c r="A8325" s="3" t="str">
        <f t="shared" si="260"/>
        <v>ТРИМЕТАЗИДИН 0,02 N30 ТАБЛ П/ПЛЕН/ОБОЛОЧ/ОЗОН_ОЗОН,ООО</v>
      </c>
      <c r="B8325" s="3" t="str">
        <f t="shared" si="261"/>
        <v>37158</v>
      </c>
      <c r="C8325" s="6" t="s">
        <v>27067</v>
      </c>
      <c r="D8325" s="4">
        <v>37158</v>
      </c>
      <c r="E8325" s="3" t="s">
        <v>27068</v>
      </c>
      <c r="F8325" s="3" t="s">
        <v>1315</v>
      </c>
      <c r="G8325" s="3" t="s">
        <v>27069</v>
      </c>
      <c r="H8325" s="3" t="s">
        <v>1317</v>
      </c>
    </row>
    <row r="8326" spans="1:8" x14ac:dyDescent="0.25">
      <c r="A8326" s="3" t="str">
        <f t="shared" si="260"/>
        <v>ПИРИДОКСИН 0,05/МЛ 1МЛ N10 АМП /ДАЛЬХИМФАРМ/_Дальхимфарм ОАО</v>
      </c>
      <c r="B8326" s="3" t="str">
        <f t="shared" si="261"/>
        <v>14583</v>
      </c>
      <c r="C8326" s="6" t="s">
        <v>27070</v>
      </c>
      <c r="D8326" s="4">
        <v>14583</v>
      </c>
      <c r="E8326" s="3" t="s">
        <v>27071</v>
      </c>
      <c r="F8326" s="3" t="s">
        <v>9536</v>
      </c>
      <c r="G8326" s="3" t="s">
        <v>15658</v>
      </c>
      <c r="H8326" s="3" t="s">
        <v>9538</v>
      </c>
    </row>
    <row r="8327" spans="1:8" x14ac:dyDescent="0.25">
      <c r="A8327" s="3" t="str">
        <f t="shared" si="260"/>
        <v>АСКОРБИНОВАЯ К-ТА С САХАРОМ N10ТАБЛ/ АРБУЗ_Аскопром, ООО</v>
      </c>
      <c r="B8327" s="3" t="str">
        <f t="shared" si="261"/>
        <v>20647</v>
      </c>
      <c r="C8327" s="6" t="s">
        <v>27072</v>
      </c>
      <c r="D8327" s="4">
        <v>20647</v>
      </c>
      <c r="E8327" s="3" t="s">
        <v>27073</v>
      </c>
      <c r="F8327" s="3" t="s">
        <v>25497</v>
      </c>
      <c r="G8327" s="3" t="s">
        <v>27074</v>
      </c>
      <c r="H8327" s="3" t="s">
        <v>25499</v>
      </c>
    </row>
    <row r="8328" spans="1:8" x14ac:dyDescent="0.25">
      <c r="A8328" s="3" t="str">
        <f t="shared" si="260"/>
        <v>ЦЕФОТАКСИМ 1,0 ФЛАК ПОР Д/Р-РА В/В В/М/БОРИСОВ ЗМП/_Борисовский завод медицинских препаратов, ОАО</v>
      </c>
      <c r="B8328" s="3" t="str">
        <f t="shared" si="261"/>
        <v>38999</v>
      </c>
      <c r="C8328" s="6" t="s">
        <v>27075</v>
      </c>
      <c r="D8328" s="4">
        <v>38999</v>
      </c>
      <c r="E8328" s="3" t="s">
        <v>27076</v>
      </c>
      <c r="F8328" s="3" t="s">
        <v>4501</v>
      </c>
      <c r="G8328" s="3" t="s">
        <v>27077</v>
      </c>
      <c r="H8328" s="3" t="s">
        <v>4503</v>
      </c>
    </row>
    <row r="8329" spans="1:8" x14ac:dyDescent="0.25">
      <c r="A8329" s="3" t="str">
        <f t="shared" si="260"/>
        <v>ЦЕФТАЗИДИМ-ВИАЛ 1,0 N1 ФЛАК ПОР Д/ПРИГ/Р-РА В/В В/М_СКФК Хэбэй Хуаминь Фармасьютикал Ко.,Лтд</v>
      </c>
      <c r="B8329" s="3" t="str">
        <f t="shared" si="261"/>
        <v>43573</v>
      </c>
      <c r="C8329" s="6" t="s">
        <v>27078</v>
      </c>
      <c r="D8329" s="4">
        <v>43573</v>
      </c>
      <c r="E8329" s="3" t="s">
        <v>27079</v>
      </c>
      <c r="F8329" s="3" t="s">
        <v>27080</v>
      </c>
      <c r="G8329" s="3" t="s">
        <v>27081</v>
      </c>
      <c r="H8329" s="3" t="s">
        <v>27082</v>
      </c>
    </row>
    <row r="8330" spans="1:8" x14ac:dyDescent="0.25">
      <c r="A8330" s="3" t="str">
        <f t="shared" ref="A8330:A8393" si="262">CONCATENATE(E8330,"_",F8330)</f>
        <v>АЛЛЕГРА 0,12 N10 ТАБЛ П/ПЛЕН/ОБОЛОЧ_Санофи Винтроп Индустрия</v>
      </c>
      <c r="B8330" s="3" t="str">
        <f t="shared" ref="B8330:B8393" si="263">TEXT(D8330,"00000")</f>
        <v>42121</v>
      </c>
      <c r="C8330" s="6" t="s">
        <v>27083</v>
      </c>
      <c r="D8330" s="4">
        <v>42121</v>
      </c>
      <c r="E8330" s="3" t="s">
        <v>27084</v>
      </c>
      <c r="F8330" s="3" t="s">
        <v>945</v>
      </c>
      <c r="G8330" s="3" t="s">
        <v>27085</v>
      </c>
      <c r="H8330" s="3" t="s">
        <v>947</v>
      </c>
    </row>
    <row r="8331" spans="1:8" x14ac:dyDescent="0.25">
      <c r="A8331" s="3" t="str">
        <f t="shared" si="262"/>
        <v>ОКУЛИСТ N60 КАПС_ДИОД Завод эко.тех.и питания, ПАО</v>
      </c>
      <c r="B8331" s="3" t="str">
        <f t="shared" si="263"/>
        <v>09153</v>
      </c>
      <c r="C8331" s="6" t="s">
        <v>27086</v>
      </c>
      <c r="D8331" s="4">
        <v>9153</v>
      </c>
      <c r="E8331" s="3" t="s">
        <v>27087</v>
      </c>
      <c r="F8331" s="3" t="s">
        <v>5838</v>
      </c>
      <c r="G8331" s="3" t="s">
        <v>27088</v>
      </c>
      <c r="H8331" s="3" t="s">
        <v>5840</v>
      </c>
    </row>
    <row r="8332" spans="1:8" x14ac:dyDescent="0.25">
      <c r="A8332" s="3" t="str">
        <f t="shared" si="262"/>
        <v>ПСОРИЛОМ КРЕМ ДЛЯ ТЕЛА С ЦИНКОМ И ЭКСТРАКТАМИ ТРАВ 75МЛ_Фратти НВ, ООО</v>
      </c>
      <c r="B8332" s="3" t="str">
        <f t="shared" si="263"/>
        <v>04290</v>
      </c>
      <c r="C8332" s="6" t="s">
        <v>27089</v>
      </c>
      <c r="D8332" s="4">
        <v>4290</v>
      </c>
      <c r="E8332" s="3" t="s">
        <v>27090</v>
      </c>
      <c r="F8332" s="3" t="s">
        <v>26218</v>
      </c>
      <c r="G8332" s="3" t="s">
        <v>27091</v>
      </c>
      <c r="H8332" s="3" t="s">
        <v>26220</v>
      </c>
    </row>
    <row r="8333" spans="1:8" x14ac:dyDescent="0.25">
      <c r="A8333" s="3" t="str">
        <f t="shared" si="262"/>
        <v>ТУРБОГЕМАТОГЕН ДЕТСКИЙ 35,0/ФИКСИ_Фарм-про ПК,ООО</v>
      </c>
      <c r="B8333" s="3" t="str">
        <f t="shared" si="263"/>
        <v>41332</v>
      </c>
      <c r="C8333" s="6" t="s">
        <v>27092</v>
      </c>
      <c r="D8333" s="4">
        <v>41332</v>
      </c>
      <c r="E8333" s="3" t="s">
        <v>27093</v>
      </c>
      <c r="F8333" s="3" t="s">
        <v>10337</v>
      </c>
      <c r="G8333" s="3" t="s">
        <v>27094</v>
      </c>
      <c r="H8333" s="3" t="s">
        <v>10339</v>
      </c>
    </row>
    <row r="8334" spans="1:8" x14ac:dyDescent="0.25">
      <c r="A8334" s="3" t="str">
        <f t="shared" si="262"/>
        <v>НЕОБУТИН 0,1 N10 ТАБ_Оболенское Фармацевтическое предприятие, АО</v>
      </c>
      <c r="B8334" s="3" t="str">
        <f t="shared" si="263"/>
        <v>44518</v>
      </c>
      <c r="C8334" s="6" t="s">
        <v>27095</v>
      </c>
      <c r="D8334" s="4">
        <v>44518</v>
      </c>
      <c r="E8334" s="3" t="s">
        <v>27096</v>
      </c>
      <c r="F8334" s="3" t="s">
        <v>2262</v>
      </c>
      <c r="G8334" s="3" t="s">
        <v>27097</v>
      </c>
      <c r="H8334" s="3" t="s">
        <v>2264</v>
      </c>
    </row>
    <row r="8335" spans="1:8" x14ac:dyDescent="0.25">
      <c r="A8335" s="3" t="str">
        <f t="shared" si="262"/>
        <v>ИНГАРОН 100000МЕ N1 ФЛАК ЛИОФ Д/Р-РА ИНТРАНАЗАЛ+РАСТ-ЛЬ 5МЛ N1 АМП+КРЫШ/КАП_Фармаклон НПП ООО</v>
      </c>
      <c r="B8335" s="3" t="str">
        <f t="shared" si="263"/>
        <v>44255</v>
      </c>
      <c r="C8335" s="6" t="s">
        <v>27098</v>
      </c>
      <c r="D8335" s="4">
        <v>44255</v>
      </c>
      <c r="E8335" s="3" t="s">
        <v>27099</v>
      </c>
      <c r="F8335" s="3" t="s">
        <v>6809</v>
      </c>
      <c r="G8335" s="3" t="s">
        <v>27100</v>
      </c>
      <c r="H8335" s="3" t="s">
        <v>6811</v>
      </c>
    </row>
    <row r="8336" spans="1:8" x14ac:dyDescent="0.25">
      <c r="A8336" s="3" t="str">
        <f t="shared" si="262"/>
        <v>ЭДНИТ 0,005 N20 ТАБЛ_Гедеон Рихтер ОАО</v>
      </c>
      <c r="B8336" s="3" t="str">
        <f t="shared" si="263"/>
        <v>00935</v>
      </c>
      <c r="C8336" s="6" t="s">
        <v>27101</v>
      </c>
      <c r="D8336" s="4">
        <v>935</v>
      </c>
      <c r="E8336" s="3" t="s">
        <v>27102</v>
      </c>
      <c r="F8336" s="3" t="s">
        <v>2251</v>
      </c>
      <c r="G8336" s="3" t="s">
        <v>27103</v>
      </c>
      <c r="H8336" s="3" t="s">
        <v>2253</v>
      </c>
    </row>
    <row r="8337" spans="1:8" x14ac:dyDescent="0.25">
      <c r="A8337" s="3" t="str">
        <f t="shared" si="262"/>
        <v>КАРВЕДИЛОЛ КАНОН 0,00625 N30 ТАБЛ_Канонфарма продакшн, ЗАО</v>
      </c>
      <c r="B8337" s="3" t="str">
        <f t="shared" si="263"/>
        <v>44296</v>
      </c>
      <c r="C8337" s="6" t="s">
        <v>27104</v>
      </c>
      <c r="D8337" s="4">
        <v>44296</v>
      </c>
      <c r="E8337" s="3" t="s">
        <v>27105</v>
      </c>
      <c r="F8337" s="3" t="s">
        <v>3767</v>
      </c>
      <c r="G8337" s="3" t="s">
        <v>27106</v>
      </c>
      <c r="H8337" s="3" t="s">
        <v>3769</v>
      </c>
    </row>
    <row r="8338" spans="1:8" x14ac:dyDescent="0.25">
      <c r="A8338" s="3" t="str">
        <f t="shared" si="262"/>
        <v>БИНТ ЭЛАСТИЧНЫЙ ТРУБЧАТЫЙ АППОЛО N5_АППОЛО ТД ООО</v>
      </c>
      <c r="B8338" s="3" t="str">
        <f t="shared" si="263"/>
        <v>14122</v>
      </c>
      <c r="C8338" s="6" t="s">
        <v>27107</v>
      </c>
      <c r="D8338" s="4">
        <v>14122</v>
      </c>
      <c r="E8338" s="3" t="s">
        <v>27108</v>
      </c>
      <c r="F8338" s="3" t="s">
        <v>24445</v>
      </c>
      <c r="G8338" s="3" t="s">
        <v>27109</v>
      </c>
      <c r="H8338" s="3" t="s">
        <v>24447</v>
      </c>
    </row>
    <row r="8339" spans="1:8" x14ac:dyDescent="0.25">
      <c r="A8339" s="3" t="str">
        <f t="shared" si="262"/>
        <v>АМБРОКСОЛ 0,0075/МЛ 4МЛ N10 ТЮБИК/КАП Р-Р Д/ПРИЕМА ВНУТРЬ Д/ИНГ+РАСТ-ЛЬ 4МЛ N10 ТЮБИК/КАП_Обновление ПФК  АО</v>
      </c>
      <c r="B8339" s="3" t="str">
        <f t="shared" si="263"/>
        <v>47541</v>
      </c>
      <c r="C8339" s="6" t="s">
        <v>27110</v>
      </c>
      <c r="D8339" s="4">
        <v>47541</v>
      </c>
      <c r="E8339" s="3" t="s">
        <v>27111</v>
      </c>
      <c r="F8339" s="3" t="s">
        <v>545</v>
      </c>
      <c r="G8339" s="3" t="s">
        <v>27112</v>
      </c>
      <c r="H8339" s="3" t="s">
        <v>547</v>
      </c>
    </row>
    <row r="8340" spans="1:8" x14ac:dyDescent="0.25">
      <c r="A8340" s="3" t="str">
        <f t="shared" si="262"/>
        <v>АТЕНОЛОЛ 0,1 N30 ТАБЛ ИНД/УП /RENEWAL/_Обновление ПФК  АО</v>
      </c>
      <c r="B8340" s="3" t="str">
        <f t="shared" si="263"/>
        <v>18856</v>
      </c>
      <c r="C8340" s="6" t="s">
        <v>27113</v>
      </c>
      <c r="D8340" s="4">
        <v>18856</v>
      </c>
      <c r="E8340" s="3" t="s">
        <v>27114</v>
      </c>
      <c r="F8340" s="3" t="s">
        <v>545</v>
      </c>
      <c r="G8340" s="3" t="s">
        <v>27115</v>
      </c>
      <c r="H8340" s="3" t="s">
        <v>547</v>
      </c>
    </row>
    <row r="8341" spans="1:8" x14ac:dyDescent="0.25">
      <c r="A8341" s="3" t="str">
        <f t="shared" si="262"/>
        <v>ФОРМЕТИН 0,85 N60 ТАБЛ_Фармстандарт-Лексредства ОАО</v>
      </c>
      <c r="B8341" s="3" t="str">
        <f t="shared" si="263"/>
        <v>41784</v>
      </c>
      <c r="C8341" s="6" t="s">
        <v>27116</v>
      </c>
      <c r="D8341" s="4">
        <v>41784</v>
      </c>
      <c r="E8341" s="3" t="s">
        <v>27117</v>
      </c>
      <c r="F8341" s="3" t="s">
        <v>74</v>
      </c>
      <c r="G8341" s="3" t="s">
        <v>27118</v>
      </c>
      <c r="H8341" s="3" t="s">
        <v>162</v>
      </c>
    </row>
    <row r="8342" spans="1:8" x14ac:dyDescent="0.25">
      <c r="A8342" s="3" t="str">
        <f t="shared" si="262"/>
        <v>ПАНКЛАВ 0,5/0,125 N20 ТАБЛ П/ПЛЕН/ОБОЛОЧ_Хемофарм А.Д.Вршац, произ-ая площадка Дубовац/ Хемофарм А.Д.</v>
      </c>
      <c r="B8342" s="3" t="str">
        <f t="shared" si="263"/>
        <v>08087</v>
      </c>
      <c r="C8342" s="6" t="s">
        <v>27119</v>
      </c>
      <c r="D8342" s="4">
        <v>8087</v>
      </c>
      <c r="E8342" s="3" t="s">
        <v>27120</v>
      </c>
      <c r="F8342" s="3" t="s">
        <v>2203</v>
      </c>
      <c r="G8342" s="3" t="s">
        <v>27121</v>
      </c>
      <c r="H8342" s="3" t="s">
        <v>2205</v>
      </c>
    </row>
    <row r="8343" spans="1:8" x14ac:dyDescent="0.25">
      <c r="A8343" s="3" t="str">
        <f t="shared" si="262"/>
        <v>БЕТАГИСТИН 0,008 N30 ТАБЛ /ПРАНАФАРМ/_Пранафарм, ООО</v>
      </c>
      <c r="B8343" s="3" t="str">
        <f t="shared" si="263"/>
        <v>46528</v>
      </c>
      <c r="C8343" s="6" t="s">
        <v>27122</v>
      </c>
      <c r="D8343" s="4">
        <v>46528</v>
      </c>
      <c r="E8343" s="3" t="s">
        <v>27123</v>
      </c>
      <c r="F8343" s="3" t="s">
        <v>11328</v>
      </c>
      <c r="G8343" s="3" t="s">
        <v>24867</v>
      </c>
      <c r="H8343" s="3" t="s">
        <v>11329</v>
      </c>
    </row>
    <row r="8344" spans="1:8" x14ac:dyDescent="0.25">
      <c r="A8344" s="3" t="str">
        <f t="shared" si="262"/>
        <v>ЦИПРОФЛОКСАЦИН 0,25 N10 ТАБЛ П/ПЛЕН/ОБОЛОЧ_ОЗОН,ООО</v>
      </c>
      <c r="B8344" s="3" t="str">
        <f t="shared" si="263"/>
        <v>00697</v>
      </c>
      <c r="C8344" s="6" t="s">
        <v>27124</v>
      </c>
      <c r="D8344" s="4">
        <v>697</v>
      </c>
      <c r="E8344" s="3" t="s">
        <v>27125</v>
      </c>
      <c r="F8344" s="3" t="s">
        <v>1315</v>
      </c>
      <c r="G8344" s="3" t="s">
        <v>27126</v>
      </c>
      <c r="H8344" s="3" t="s">
        <v>1317</v>
      </c>
    </row>
    <row r="8345" spans="1:8" x14ac:dyDescent="0.25">
      <c r="A8345" s="3" t="str">
        <f t="shared" si="262"/>
        <v>ЦИПРОФЛОКСАЦИН 0,25 N10 ТАБЛ П/О_ОЗОН,ООО</v>
      </c>
      <c r="B8345" s="3" t="str">
        <f t="shared" si="263"/>
        <v>00697</v>
      </c>
      <c r="C8345" s="6" t="s">
        <v>27124</v>
      </c>
      <c r="D8345" s="4">
        <v>697</v>
      </c>
      <c r="E8345" s="3" t="s">
        <v>27127</v>
      </c>
      <c r="F8345" s="3" t="s">
        <v>1315</v>
      </c>
      <c r="G8345" s="3" t="s">
        <v>27126</v>
      </c>
      <c r="H8345" s="3" t="s">
        <v>1317</v>
      </c>
    </row>
    <row r="8346" spans="1:8" x14ac:dyDescent="0.25">
      <c r="A8346" s="3" t="str">
        <f t="shared" si="262"/>
        <v>СИРОП СМОРОДИНА ЧЕРНАЯ НА ФРУКТОЗЕ 250МЛ ФЛАК_Биоинвентика, ООО</v>
      </c>
      <c r="B8346" s="3" t="str">
        <f t="shared" si="263"/>
        <v>07759</v>
      </c>
      <c r="C8346" s="6" t="s">
        <v>27128</v>
      </c>
      <c r="D8346" s="4">
        <v>7759</v>
      </c>
      <c r="E8346" s="3" t="s">
        <v>27129</v>
      </c>
      <c r="F8346" s="3" t="s">
        <v>23415</v>
      </c>
      <c r="G8346" s="3" t="s">
        <v>27130</v>
      </c>
      <c r="H8346" s="3" t="s">
        <v>25248</v>
      </c>
    </row>
    <row r="8347" spans="1:8" x14ac:dyDescent="0.25">
      <c r="A8347" s="3" t="str">
        <f t="shared" si="262"/>
        <v>ЛЮТЕИН-КОМПЛЕКС N60 ТАБЛ_ВНЕШТОРГ ФАРМА, ООО</v>
      </c>
      <c r="B8347" s="3" t="str">
        <f t="shared" si="263"/>
        <v>41685</v>
      </c>
      <c r="C8347" s="6" t="s">
        <v>27131</v>
      </c>
      <c r="D8347" s="4">
        <v>41685</v>
      </c>
      <c r="E8347" s="3" t="s">
        <v>27132</v>
      </c>
      <c r="F8347" s="3" t="s">
        <v>4206</v>
      </c>
      <c r="G8347" s="3" t="s">
        <v>27133</v>
      </c>
      <c r="H8347" s="3" t="s">
        <v>4208</v>
      </c>
    </row>
    <row r="8348" spans="1:8" x14ac:dyDescent="0.25">
      <c r="A8348" s="3" t="str">
        <f t="shared" si="262"/>
        <v>ROCS ОТБЕЛИВАЮЩАЯ ЗУБНАЯ ПАСТА SENSITIVE INSTANT RELIEF 94,0_ЕвроКосМед- Ступино ООО</v>
      </c>
      <c r="B8348" s="3" t="str">
        <f t="shared" si="263"/>
        <v>42335</v>
      </c>
      <c r="C8348" s="6" t="s">
        <v>27134</v>
      </c>
      <c r="D8348" s="4">
        <v>42335</v>
      </c>
      <c r="E8348" s="3" t="s">
        <v>27135</v>
      </c>
      <c r="F8348" s="3" t="s">
        <v>21546</v>
      </c>
      <c r="G8348" s="3" t="s">
        <v>21547</v>
      </c>
      <c r="H8348" s="3" t="s">
        <v>21548</v>
      </c>
    </row>
    <row r="8349" spans="1:8" x14ac:dyDescent="0.25">
      <c r="A8349" s="3" t="str">
        <f t="shared" si="262"/>
        <v>РИЛЕПТИД 0,002 N20 ТАБЛ П/ПЛЕН/ОБОЛОЧ_Эгис Фармацевтический завод ЗАО</v>
      </c>
      <c r="B8349" s="3" t="str">
        <f t="shared" si="263"/>
        <v>13988</v>
      </c>
      <c r="C8349" s="6" t="s">
        <v>27136</v>
      </c>
      <c r="D8349" s="4">
        <v>13988</v>
      </c>
      <c r="E8349" s="3" t="s">
        <v>27137</v>
      </c>
      <c r="F8349" s="3" t="s">
        <v>682</v>
      </c>
      <c r="G8349" s="3" t="s">
        <v>27138</v>
      </c>
      <c r="H8349" s="3" t="s">
        <v>684</v>
      </c>
    </row>
    <row r="8350" spans="1:8" x14ac:dyDescent="0.25">
      <c r="A8350" s="3" t="str">
        <f t="shared" si="262"/>
        <v>ТИЗАНИЛ 0,002 N30 ТАБЛ_Симпекс Фарма Пвт Лтд</v>
      </c>
      <c r="B8350" s="3" t="str">
        <f t="shared" si="263"/>
        <v>17324</v>
      </c>
      <c r="C8350" s="6" t="s">
        <v>27139</v>
      </c>
      <c r="D8350" s="4">
        <v>17324</v>
      </c>
      <c r="E8350" s="3" t="s">
        <v>27140</v>
      </c>
      <c r="F8350" s="3" t="s">
        <v>25304</v>
      </c>
      <c r="G8350" s="3" t="s">
        <v>27141</v>
      </c>
      <c r="H8350" s="3" t="s">
        <v>25306</v>
      </c>
    </row>
    <row r="8351" spans="1:8" x14ac:dyDescent="0.25">
      <c r="A8351" s="3" t="str">
        <f t="shared" si="262"/>
        <v>МЕТФОРМИН ЗЕНТИВА 0,85 N60 ТАБЛ П/ПЛЕН/ОБОЛОЧ_Санека Фармасьютикалс а.с.</v>
      </c>
      <c r="B8351" s="3" t="str">
        <f t="shared" si="263"/>
        <v>42212</v>
      </c>
      <c r="C8351" s="6" t="s">
        <v>27142</v>
      </c>
      <c r="D8351" s="4">
        <v>42212</v>
      </c>
      <c r="E8351" s="3" t="s">
        <v>27143</v>
      </c>
      <c r="F8351" s="3" t="s">
        <v>1643</v>
      </c>
      <c r="G8351" s="3" t="s">
        <v>27144</v>
      </c>
      <c r="H8351" s="3" t="s">
        <v>1645</v>
      </c>
    </row>
    <row r="8352" spans="1:8" x14ac:dyDescent="0.25">
      <c r="A8352" s="3" t="str">
        <f t="shared" si="262"/>
        <v>РЯБИНЫ ПЛОДЫ 50,0_Красногорсклексредства АО</v>
      </c>
      <c r="B8352" s="3" t="str">
        <f t="shared" si="263"/>
        <v>14918</v>
      </c>
      <c r="C8352" s="6" t="s">
        <v>27145</v>
      </c>
      <c r="D8352" s="4">
        <v>14918</v>
      </c>
      <c r="E8352" s="3" t="s">
        <v>27146</v>
      </c>
      <c r="F8352" s="3" t="s">
        <v>5438</v>
      </c>
      <c r="G8352" s="3" t="s">
        <v>27147</v>
      </c>
      <c r="H8352" s="3" t="s">
        <v>5440</v>
      </c>
    </row>
    <row r="8353" spans="1:8" x14ac:dyDescent="0.25">
      <c r="A8353" s="3" t="str">
        <f t="shared" si="262"/>
        <v>911 ПАСТА СУЛЬСЕН ФОРТЕ ОТ ПЕРХОТИ ДЛЯ ВСЕХ ТИПОВ ВОЛОС 85МЛ_ТВИНС Тэк, АО</v>
      </c>
      <c r="B8353" s="3" t="str">
        <f t="shared" si="263"/>
        <v>47214</v>
      </c>
      <c r="C8353" s="6" t="s">
        <v>27148</v>
      </c>
      <c r="D8353" s="4">
        <v>47214</v>
      </c>
      <c r="E8353" s="3" t="s">
        <v>27149</v>
      </c>
      <c r="F8353" s="3" t="s">
        <v>16642</v>
      </c>
      <c r="G8353" s="3" t="s">
        <v>27150</v>
      </c>
      <c r="H8353" s="3" t="s">
        <v>16644</v>
      </c>
    </row>
    <row r="8354" spans="1:8" x14ac:dyDescent="0.25">
      <c r="A8354" s="3" t="str">
        <f t="shared" si="262"/>
        <v>БЕТАГИСТИН 0,024 N 20 ТАБЛ /ПРАНАФАРМ/_Пранафарм, ООО</v>
      </c>
      <c r="B8354" s="3" t="str">
        <f t="shared" si="263"/>
        <v>46454</v>
      </c>
      <c r="C8354" s="6" t="s">
        <v>27151</v>
      </c>
      <c r="D8354" s="4">
        <v>46454</v>
      </c>
      <c r="E8354" s="3" t="s">
        <v>27152</v>
      </c>
      <c r="F8354" s="3" t="s">
        <v>11328</v>
      </c>
      <c r="G8354" s="3" t="s">
        <v>14136</v>
      </c>
      <c r="H8354" s="3" t="s">
        <v>11329</v>
      </c>
    </row>
    <row r="8355" spans="1:8" x14ac:dyDescent="0.25">
      <c r="A8355" s="3" t="str">
        <f t="shared" si="262"/>
        <v>БРОМГЕКСИН-АКРИХИН 0,004/5МЛ 100МЛ ФЛАК СИРОП_Медана Фарма Акционерное Общество</v>
      </c>
      <c r="B8355" s="3" t="str">
        <f t="shared" si="263"/>
        <v>43123</v>
      </c>
      <c r="C8355" s="6" t="s">
        <v>27153</v>
      </c>
      <c r="D8355" s="4">
        <v>43123</v>
      </c>
      <c r="E8355" s="3" t="s">
        <v>27154</v>
      </c>
      <c r="F8355" s="3" t="s">
        <v>608</v>
      </c>
      <c r="G8355" s="3" t="s">
        <v>27155</v>
      </c>
      <c r="H8355" s="3" t="s">
        <v>5698</v>
      </c>
    </row>
    <row r="8356" spans="1:8" x14ac:dyDescent="0.25">
      <c r="A8356" s="3" t="str">
        <f t="shared" si="262"/>
        <v>БИНТ ЭЛАСТИЧНЫЙ ТРУБЧАТЫЙ АППОЛО N6_АППОЛО ТД ООО</v>
      </c>
      <c r="B8356" s="3" t="str">
        <f t="shared" si="263"/>
        <v>12807</v>
      </c>
      <c r="C8356" s="6" t="s">
        <v>27156</v>
      </c>
      <c r="D8356" s="4">
        <v>12807</v>
      </c>
      <c r="E8356" s="3" t="s">
        <v>27157</v>
      </c>
      <c r="F8356" s="3" t="s">
        <v>24445</v>
      </c>
      <c r="G8356" s="3" t="s">
        <v>27158</v>
      </c>
      <c r="H8356" s="3" t="s">
        <v>24447</v>
      </c>
    </row>
    <row r="8357" spans="1:8" x14ac:dyDescent="0.25">
      <c r="A8357" s="3" t="str">
        <f t="shared" si="262"/>
        <v>ИНДОМЕТАЦИН-БИОСИНТЕЗ 0,025 N30 ТАБЛ П/О_Биосинтез ПАО</v>
      </c>
      <c r="B8357" s="3" t="str">
        <f t="shared" si="263"/>
        <v>15992</v>
      </c>
      <c r="C8357" s="6" t="s">
        <v>27159</v>
      </c>
      <c r="D8357" s="4">
        <v>15992</v>
      </c>
      <c r="E8357" s="3" t="s">
        <v>27160</v>
      </c>
      <c r="F8357" s="3" t="s">
        <v>5830</v>
      </c>
      <c r="G8357" s="3" t="s">
        <v>27161</v>
      </c>
      <c r="H8357" s="3" t="s">
        <v>5832</v>
      </c>
    </row>
    <row r="8358" spans="1:8" x14ac:dyDescent="0.25">
      <c r="A8358" s="3" t="str">
        <f t="shared" si="262"/>
        <v>АКВАЗАН 10МЛ Р-Р Д/НАР/МЕСТН ПРИМ_ЙОДНЫЕ ТЕХНОЛОГИИ И МАРКЕТИНГ, ООО</v>
      </c>
      <c r="B8358" s="3" t="str">
        <f t="shared" si="263"/>
        <v>06445</v>
      </c>
      <c r="C8358" s="6" t="s">
        <v>27162</v>
      </c>
      <c r="D8358" s="4">
        <v>6445</v>
      </c>
      <c r="E8358" s="3" t="s">
        <v>27163</v>
      </c>
      <c r="F8358" s="3" t="s">
        <v>12600</v>
      </c>
      <c r="G8358" s="3" t="s">
        <v>27164</v>
      </c>
      <c r="H8358" s="3" t="s">
        <v>12601</v>
      </c>
    </row>
    <row r="8359" spans="1:8" x14ac:dyDescent="0.25">
      <c r="A8359" s="3" t="str">
        <f t="shared" si="262"/>
        <v>СТОПОТИТ СРЕДСТВО ГИГИЕНИЧЕСКОЕ ДЛЯ УХОДА ЗА УШНОЙ РАКОВИНОЙ КАПЛИ 10МЛ_АОС ПРОМ ООО</v>
      </c>
      <c r="B8359" s="3" t="str">
        <f t="shared" si="263"/>
        <v>43949</v>
      </c>
      <c r="C8359" s="6" t="s">
        <v>27165</v>
      </c>
      <c r="D8359" s="4">
        <v>43949</v>
      </c>
      <c r="E8359" s="3" t="s">
        <v>27166</v>
      </c>
      <c r="F8359" s="3" t="s">
        <v>18189</v>
      </c>
      <c r="G8359" s="3" t="s">
        <v>27167</v>
      </c>
      <c r="H8359" s="3" t="s">
        <v>18191</v>
      </c>
    </row>
    <row r="8360" spans="1:8" x14ac:dyDescent="0.25">
      <c r="A8360" s="3" t="str">
        <f t="shared" si="262"/>
        <v>ТАБЛЕТКИ МЯТНЫЕ N10 ТАБЛ_МОСКОВСКАЯ ФАРМ. ФАБРИКА, ЗАО</v>
      </c>
      <c r="B8360" s="3" t="str">
        <f t="shared" si="263"/>
        <v>37949</v>
      </c>
      <c r="C8360" s="6" t="s">
        <v>27168</v>
      </c>
      <c r="D8360" s="4">
        <v>37949</v>
      </c>
      <c r="E8360" s="3" t="s">
        <v>27169</v>
      </c>
      <c r="F8360" s="3" t="s">
        <v>5577</v>
      </c>
      <c r="G8360" s="3" t="s">
        <v>27170</v>
      </c>
      <c r="H8360" s="3" t="s">
        <v>5579</v>
      </c>
    </row>
    <row r="8361" spans="1:8" x14ac:dyDescent="0.25">
      <c r="A8361" s="3" t="str">
        <f t="shared" si="262"/>
        <v>ГАЛЬМАНИН 2,0 N10 ПОР Д/НАРУЖ ПРИМ /ТУЛЬСКАЯ ФФ/_Тульская фармацевтическая фабрика, ООО</v>
      </c>
      <c r="B8361" s="3" t="str">
        <f t="shared" si="263"/>
        <v>43603</v>
      </c>
      <c r="C8361" s="6" t="s">
        <v>27171</v>
      </c>
      <c r="D8361" s="4">
        <v>43603</v>
      </c>
      <c r="E8361" s="3" t="s">
        <v>27172</v>
      </c>
      <c r="F8361" s="3" t="s">
        <v>8050</v>
      </c>
      <c r="G8361" s="3" t="s">
        <v>27173</v>
      </c>
      <c r="H8361" s="3" t="s">
        <v>8052</v>
      </c>
    </row>
    <row r="8362" spans="1:8" x14ac:dyDescent="0.25">
      <c r="A8362" s="3" t="str">
        <f t="shared" si="262"/>
        <v>АМОКСИЦИЛЛИН 0,25 N20 ТАБЛ/ДАЛЬХИМФАРМ_Дальхимфарм ОАО</v>
      </c>
      <c r="B8362" s="3" t="str">
        <f t="shared" si="263"/>
        <v>42924</v>
      </c>
      <c r="C8362" s="6" t="s">
        <v>27174</v>
      </c>
      <c r="D8362" s="4">
        <v>42924</v>
      </c>
      <c r="E8362" s="3" t="s">
        <v>27175</v>
      </c>
      <c r="F8362" s="3" t="s">
        <v>9536</v>
      </c>
      <c r="G8362" s="3" t="s">
        <v>18274</v>
      </c>
      <c r="H8362" s="3" t="s">
        <v>9538</v>
      </c>
    </row>
    <row r="8363" spans="1:8" x14ac:dyDescent="0.25">
      <c r="A8363" s="3" t="str">
        <f t="shared" si="262"/>
        <v>ОКУЛИСТ N30 КАПС_ДИОД Завод эко.тех.и питания, ПАО</v>
      </c>
      <c r="B8363" s="3" t="str">
        <f t="shared" si="263"/>
        <v>06283</v>
      </c>
      <c r="C8363" s="6" t="s">
        <v>27176</v>
      </c>
      <c r="D8363" s="4">
        <v>6283</v>
      </c>
      <c r="E8363" s="3" t="s">
        <v>27177</v>
      </c>
      <c r="F8363" s="3" t="s">
        <v>5838</v>
      </c>
      <c r="G8363" s="3" t="s">
        <v>27178</v>
      </c>
      <c r="H8363" s="3" t="s">
        <v>5840</v>
      </c>
    </row>
    <row r="8364" spans="1:8" x14ac:dyDescent="0.25">
      <c r="A8364" s="3" t="str">
        <f t="shared" si="262"/>
        <v>ГИДРОХЛОРТИАЗИД 0,025 N20 ТАБЛ /ВАЛЕНТА/_Валента Фармацевтика,ОАО</v>
      </c>
      <c r="B8364" s="3" t="str">
        <f t="shared" si="263"/>
        <v>07589</v>
      </c>
      <c r="C8364" s="6" t="s">
        <v>27179</v>
      </c>
      <c r="D8364" s="4">
        <v>7589</v>
      </c>
      <c r="E8364" s="3" t="s">
        <v>27180</v>
      </c>
      <c r="F8364" s="3" t="s">
        <v>3573</v>
      </c>
      <c r="G8364" s="3" t="s">
        <v>27181</v>
      </c>
      <c r="H8364" s="3" t="s">
        <v>16</v>
      </c>
    </row>
    <row r="8365" spans="1:8" x14ac:dyDescent="0.25">
      <c r="A8365" s="3" t="str">
        <f t="shared" si="262"/>
        <v>КАЛЬЦИЙ Д3 С ВИТАМИНАМИ МЕЛИГЕН N100 КАПС_ФП Мелиген, ЗАО</v>
      </c>
      <c r="B8365" s="3" t="str">
        <f t="shared" si="263"/>
        <v>43527</v>
      </c>
      <c r="C8365" s="6" t="s">
        <v>27182</v>
      </c>
      <c r="D8365" s="4">
        <v>43527</v>
      </c>
      <c r="E8365" s="3" t="s">
        <v>27183</v>
      </c>
      <c r="F8365" s="3" t="s">
        <v>15694</v>
      </c>
      <c r="G8365" s="3" t="s">
        <v>27184</v>
      </c>
      <c r="H8365" s="3" t="s">
        <v>15696</v>
      </c>
    </row>
    <row r="8366" spans="1:8" x14ac:dyDescent="0.25">
      <c r="A8366" s="3" t="str">
        <f t="shared" si="262"/>
        <v>РЫБИЙ ЖИР МИРРОЛЛА С ВИТАМИН Е N100 КАПС_Мирролла, ООО</v>
      </c>
      <c r="B8366" s="3" t="str">
        <f t="shared" si="263"/>
        <v>48339</v>
      </c>
      <c r="C8366" s="6" t="s">
        <v>27185</v>
      </c>
      <c r="D8366" s="4">
        <v>48339</v>
      </c>
      <c r="E8366" s="3" t="s">
        <v>27186</v>
      </c>
      <c r="F8366" s="3" t="s">
        <v>24095</v>
      </c>
      <c r="G8366" s="3" t="s">
        <v>27187</v>
      </c>
      <c r="H8366" s="3" t="s">
        <v>24097</v>
      </c>
    </row>
    <row r="8367" spans="1:8" x14ac:dyDescent="0.25">
      <c r="A8367" s="3" t="str">
        <f t="shared" si="262"/>
        <v>РАНИТИДИН-АКОС 0,3 N20 ТАБЛ П/ПЛЕН/ОБОЛОЧ_Синтез АКОМПиИ,ОАО ("Синтез" ОАО)</v>
      </c>
      <c r="B8367" s="3" t="str">
        <f t="shared" si="263"/>
        <v>40880</v>
      </c>
      <c r="C8367" s="6" t="s">
        <v>27188</v>
      </c>
      <c r="D8367" s="4">
        <v>40880</v>
      </c>
      <c r="E8367" s="3" t="s">
        <v>27189</v>
      </c>
      <c r="F8367" s="3" t="s">
        <v>2079</v>
      </c>
      <c r="G8367" s="3" t="s">
        <v>27190</v>
      </c>
      <c r="H8367" s="3" t="s">
        <v>2081</v>
      </c>
    </row>
    <row r="8368" spans="1:8" x14ac:dyDescent="0.25">
      <c r="A8368" s="3" t="str">
        <f t="shared" si="262"/>
        <v>ИРБЕСАРТАН 0,3 N14 ТАБЛ П/ПЛЕН/ОБОЛОЧ_ОЗОН,ООО</v>
      </c>
      <c r="B8368" s="3" t="str">
        <f t="shared" si="263"/>
        <v>48090</v>
      </c>
      <c r="C8368" s="6" t="s">
        <v>27191</v>
      </c>
      <c r="D8368" s="4">
        <v>48090</v>
      </c>
      <c r="E8368" s="3" t="s">
        <v>27192</v>
      </c>
      <c r="F8368" s="3" t="s">
        <v>1315</v>
      </c>
      <c r="G8368" s="3" t="s">
        <v>27193</v>
      </c>
      <c r="H8368" s="3" t="s">
        <v>1317</v>
      </c>
    </row>
    <row r="8369" spans="1:8" x14ac:dyDescent="0.25">
      <c r="A8369" s="3" t="str">
        <f t="shared" si="262"/>
        <v>АТЕНОЛОЛ 0,1 N30 ТАБЛ П/ПЛЕН/ОБОЛОЧ/ОЗОН_ОЗОН,ООО</v>
      </c>
      <c r="B8369" s="3" t="str">
        <f t="shared" si="263"/>
        <v>41568</v>
      </c>
      <c r="C8369" s="6" t="s">
        <v>27194</v>
      </c>
      <c r="D8369" s="4">
        <v>41568</v>
      </c>
      <c r="E8369" s="3" t="s">
        <v>27195</v>
      </c>
      <c r="F8369" s="3" t="s">
        <v>1315</v>
      </c>
      <c r="G8369" s="3" t="s">
        <v>27196</v>
      </c>
      <c r="H8369" s="3" t="s">
        <v>1317</v>
      </c>
    </row>
    <row r="8370" spans="1:8" x14ac:dyDescent="0.25">
      <c r="A8370" s="3" t="str">
        <f t="shared" si="262"/>
        <v>ЭДАС-103 /ГРИПП, ОРЗ/ 25МЛ КАПЛИ_ЭДАС, ООО</v>
      </c>
      <c r="B8370" s="3" t="str">
        <f t="shared" si="263"/>
        <v>12003</v>
      </c>
      <c r="C8370" s="6" t="s">
        <v>27197</v>
      </c>
      <c r="D8370" s="4">
        <v>12003</v>
      </c>
      <c r="E8370" s="3" t="s">
        <v>27198</v>
      </c>
      <c r="F8370" s="3" t="s">
        <v>14157</v>
      </c>
      <c r="G8370" s="3" t="s">
        <v>27199</v>
      </c>
      <c r="H8370" s="3" t="s">
        <v>14159</v>
      </c>
    </row>
    <row r="8371" spans="1:8" x14ac:dyDescent="0.25">
      <c r="A8371" s="3" t="str">
        <f t="shared" si="262"/>
        <v>СЫВОРОТКА ПРОТИВОСТОЛБНЯЧНАЯ 3000МЕ N5 АМП_МИКРОГЕН НПО АО</v>
      </c>
      <c r="B8371" s="3" t="str">
        <f t="shared" si="263"/>
        <v>39439</v>
      </c>
      <c r="C8371" s="6" t="s">
        <v>27200</v>
      </c>
      <c r="D8371" s="4">
        <v>39439</v>
      </c>
      <c r="E8371" s="3" t="s">
        <v>27201</v>
      </c>
      <c r="F8371" s="3" t="s">
        <v>821</v>
      </c>
      <c r="G8371" s="3" t="s">
        <v>27202</v>
      </c>
      <c r="H8371" s="3" t="s">
        <v>27203</v>
      </c>
    </row>
    <row r="8372" spans="1:8" x14ac:dyDescent="0.25">
      <c r="A8372" s="3" t="str">
        <f t="shared" si="262"/>
        <v>ТРОКСЕРУТИН 2% 25,0 ГЕЛЬ_Биохимик,ОАО</v>
      </c>
      <c r="B8372" s="3" t="str">
        <f t="shared" si="263"/>
        <v>38299</v>
      </c>
      <c r="C8372" s="6" t="s">
        <v>27204</v>
      </c>
      <c r="D8372" s="4">
        <v>38299</v>
      </c>
      <c r="E8372" s="3" t="s">
        <v>27205</v>
      </c>
      <c r="F8372" s="3" t="s">
        <v>5684</v>
      </c>
      <c r="G8372" s="3" t="s">
        <v>27206</v>
      </c>
      <c r="H8372" s="3" t="s">
        <v>5532</v>
      </c>
    </row>
    <row r="8373" spans="1:8" x14ac:dyDescent="0.25">
      <c r="A8373" s="3" t="str">
        <f t="shared" si="262"/>
        <v>ПЕНТОКСИФИЛЛИН 0,1 N60 ТАБЛ П/КИШЕЧНОРАСТВОР/ОБОЛОЧ/ОРГАНИКА/ /АКЦИЯ  6+1/_Органика, АО</v>
      </c>
      <c r="B8373" s="3" t="str">
        <f t="shared" si="263"/>
        <v>00754</v>
      </c>
      <c r="C8373" s="6" t="s">
        <v>27207</v>
      </c>
      <c r="D8373" s="4">
        <v>754</v>
      </c>
      <c r="E8373" s="3" t="s">
        <v>27208</v>
      </c>
      <c r="F8373" s="3" t="s">
        <v>1234</v>
      </c>
      <c r="G8373" s="3" t="s">
        <v>14583</v>
      </c>
      <c r="H8373" s="3" t="s">
        <v>1236</v>
      </c>
    </row>
    <row r="8374" spans="1:8" x14ac:dyDescent="0.25">
      <c r="A8374" s="3" t="str">
        <f t="shared" si="262"/>
        <v>АМЛОДИПИН 0,01 N20 ТАБЛ_ОЗОН,ООО</v>
      </c>
      <c r="B8374" s="3" t="str">
        <f t="shared" si="263"/>
        <v>47016</v>
      </c>
      <c r="C8374" s="6" t="s">
        <v>27209</v>
      </c>
      <c r="D8374" s="4">
        <v>47016</v>
      </c>
      <c r="E8374" s="3" t="s">
        <v>25591</v>
      </c>
      <c r="F8374" s="3" t="s">
        <v>1315</v>
      </c>
      <c r="G8374" s="3" t="s">
        <v>17291</v>
      </c>
      <c r="H8374" s="3" t="s">
        <v>1317</v>
      </c>
    </row>
    <row r="8375" spans="1:8" x14ac:dyDescent="0.25">
      <c r="A8375" s="3" t="str">
        <f t="shared" si="262"/>
        <v>ФТОРОДЕНТ ОПОЛАСКИВАТЕЛЬ ФТОРАГЕНТ ПРОПОЛИС 275МЛ_Аванта, ОАО</v>
      </c>
      <c r="B8375" s="3" t="str">
        <f t="shared" si="263"/>
        <v>19211</v>
      </c>
      <c r="C8375" s="6" t="s">
        <v>27210</v>
      </c>
      <c r="D8375" s="4">
        <v>19211</v>
      </c>
      <c r="E8375" s="3" t="s">
        <v>27211</v>
      </c>
      <c r="F8375" s="3" t="s">
        <v>7433</v>
      </c>
      <c r="G8375" s="3" t="s">
        <v>27212</v>
      </c>
      <c r="H8375" s="3" t="s">
        <v>7435</v>
      </c>
    </row>
    <row r="8376" spans="1:8" x14ac:dyDescent="0.25">
      <c r="A8376" s="3" t="str">
        <f t="shared" si="262"/>
        <v>ОМЕГА-10 N60 КАПС_Фортекс Нутрасютикалс,ООО</v>
      </c>
      <c r="B8376" s="3" t="str">
        <f t="shared" si="263"/>
        <v>43446</v>
      </c>
      <c r="C8376" s="6" t="s">
        <v>27213</v>
      </c>
      <c r="D8376" s="4">
        <v>43446</v>
      </c>
      <c r="E8376" s="3" t="s">
        <v>27214</v>
      </c>
      <c r="F8376" s="3" t="s">
        <v>19769</v>
      </c>
      <c r="G8376" s="3" t="s">
        <v>27215</v>
      </c>
      <c r="H8376" s="3" t="s">
        <v>19771</v>
      </c>
    </row>
    <row r="8377" spans="1:8" x14ac:dyDescent="0.25">
      <c r="A8377" s="3" t="str">
        <f t="shared" si="262"/>
        <v>АРТЕЛАК ВСПЛЕСК УНО 0,5МЛ N30 ТЮБ/КАП_Др.Герхард Манн,Химико-фармацевтическое предприяти</v>
      </c>
      <c r="B8377" s="3" t="str">
        <f t="shared" si="263"/>
        <v>38201</v>
      </c>
      <c r="C8377" s="6" t="s">
        <v>27216</v>
      </c>
      <c r="D8377" s="4">
        <v>38201</v>
      </c>
      <c r="E8377" s="3" t="s">
        <v>27217</v>
      </c>
      <c r="F8377" s="3" t="s">
        <v>2671</v>
      </c>
      <c r="G8377" s="3" t="s">
        <v>27218</v>
      </c>
      <c r="H8377" s="3" t="s">
        <v>11999</v>
      </c>
    </row>
    <row r="8378" spans="1:8" x14ac:dyDescent="0.25">
      <c r="A8378" s="3" t="str">
        <f t="shared" si="262"/>
        <v>СТОМАТОФИТ ФРЕШ ОПОЛАСКИВАТЕЛЬ ДЛЯ ПОЛОСТИ РТА 250МЛ_Фитофарм Кленка АО</v>
      </c>
      <c r="B8378" s="3" t="str">
        <f t="shared" si="263"/>
        <v>23018</v>
      </c>
      <c r="C8378" s="6" t="s">
        <v>27219</v>
      </c>
      <c r="D8378" s="4">
        <v>23018</v>
      </c>
      <c r="E8378" s="3" t="s">
        <v>27220</v>
      </c>
      <c r="F8378" s="3" t="s">
        <v>7123</v>
      </c>
      <c r="G8378" s="3" t="s">
        <v>27221</v>
      </c>
      <c r="H8378" s="3" t="s">
        <v>7125</v>
      </c>
    </row>
    <row r="8379" spans="1:8" x14ac:dyDescent="0.25">
      <c r="A8379" s="3" t="str">
        <f t="shared" si="262"/>
        <v>СИЛДЕНАФИЛ 0,05 N1 ТАБЛ П/ПЛЕН/ОБОЛОЧ/ОЗОН/_ОЗОН,ООО</v>
      </c>
      <c r="B8379" s="3" t="str">
        <f t="shared" si="263"/>
        <v>43463</v>
      </c>
      <c r="C8379" s="6" t="s">
        <v>27222</v>
      </c>
      <c r="D8379" s="4">
        <v>43463</v>
      </c>
      <c r="E8379" s="3" t="s">
        <v>27223</v>
      </c>
      <c r="F8379" s="3" t="s">
        <v>1315</v>
      </c>
      <c r="G8379" s="3" t="s">
        <v>27224</v>
      </c>
      <c r="H8379" s="3" t="s">
        <v>1317</v>
      </c>
    </row>
    <row r="8380" spans="1:8" x14ac:dyDescent="0.25">
      <c r="A8380" s="3" t="str">
        <f t="shared" si="262"/>
        <v>ДО И ПОСЛЕ КРЕМ АНТИЦЕЛЛЮЛИТНЫЙ 100МЛ_ТВИНС Тэк, АО</v>
      </c>
      <c r="B8380" s="3" t="str">
        <f t="shared" si="263"/>
        <v>42765</v>
      </c>
      <c r="C8380" s="6" t="s">
        <v>27225</v>
      </c>
      <c r="D8380" s="4">
        <v>42765</v>
      </c>
      <c r="E8380" s="3" t="s">
        <v>27226</v>
      </c>
      <c r="F8380" s="3" t="s">
        <v>16642</v>
      </c>
      <c r="G8380" s="3" t="s">
        <v>27227</v>
      </c>
      <c r="H8380" s="3" t="s">
        <v>16644</v>
      </c>
    </row>
    <row r="8381" spans="1:8" x14ac:dyDescent="0.25">
      <c r="A8381" s="3" t="str">
        <f t="shared" si="262"/>
        <v>КОЭНЗИМ Q-10 КАРДИО N30 КАПС 500МГ/РЕАЛКАПС/_РеалКапс, АО</v>
      </c>
      <c r="B8381" s="3" t="str">
        <f t="shared" si="263"/>
        <v>21617</v>
      </c>
      <c r="C8381" s="6" t="s">
        <v>27228</v>
      </c>
      <c r="D8381" s="4">
        <v>21617</v>
      </c>
      <c r="E8381" s="3" t="s">
        <v>27229</v>
      </c>
      <c r="F8381" s="3" t="s">
        <v>10465</v>
      </c>
      <c r="G8381" s="3" t="s">
        <v>27230</v>
      </c>
      <c r="H8381" s="3" t="s">
        <v>10467</v>
      </c>
    </row>
    <row r="8382" spans="1:8" x14ac:dyDescent="0.25">
      <c r="A8382" s="3" t="str">
        <f t="shared" si="262"/>
        <v>БИНТ ЭЛАСТИЧНЫЙ LAUMA 12СМX1,5М_ЛСЭЗ ЛАУМА ФАБРИКС, ООО</v>
      </c>
      <c r="B8382" s="3" t="str">
        <f t="shared" si="263"/>
        <v>15209</v>
      </c>
      <c r="C8382" s="6" t="s">
        <v>27231</v>
      </c>
      <c r="D8382" s="4">
        <v>15209</v>
      </c>
      <c r="E8382" s="3" t="s">
        <v>27232</v>
      </c>
      <c r="F8382" s="3" t="s">
        <v>8724</v>
      </c>
      <c r="G8382" s="3" t="s">
        <v>27233</v>
      </c>
      <c r="H8382" s="3" t="s">
        <v>8726</v>
      </c>
    </row>
    <row r="8383" spans="1:8" x14ac:dyDescent="0.25">
      <c r="A8383" s="3" t="str">
        <f t="shared" si="262"/>
        <v>АНАУРЕТТЕ СПРЕЙ Д/ОЧИЩ УШНОЙ ПОЛОСТИ 15МЛ_Наве Фарма Лтд.</v>
      </c>
      <c r="B8383" s="3" t="str">
        <f t="shared" si="263"/>
        <v>37842</v>
      </c>
      <c r="C8383" s="6" t="s">
        <v>27234</v>
      </c>
      <c r="D8383" s="4">
        <v>37842</v>
      </c>
      <c r="E8383" s="3" t="s">
        <v>27235</v>
      </c>
      <c r="F8383" s="3" t="s">
        <v>27236</v>
      </c>
      <c r="G8383" s="3" t="s">
        <v>27237</v>
      </c>
      <c r="H8383" s="3" t="s">
        <v>27238</v>
      </c>
    </row>
    <row r="8384" spans="1:8" x14ac:dyDescent="0.25">
      <c r="A8384" s="3" t="str">
        <f t="shared" si="262"/>
        <v>ФОРМУЛА СНА ЧАЙ N20 Ф/ПАК_Эвалар ЗАО</v>
      </c>
      <c r="B8384" s="3" t="str">
        <f t="shared" si="263"/>
        <v>39068</v>
      </c>
      <c r="C8384" s="6" t="s">
        <v>27239</v>
      </c>
      <c r="D8384" s="4">
        <v>39068</v>
      </c>
      <c r="E8384" s="3" t="s">
        <v>27240</v>
      </c>
      <c r="F8384" s="3" t="s">
        <v>360</v>
      </c>
      <c r="G8384" s="3" t="s">
        <v>27241</v>
      </c>
      <c r="H8384" s="3" t="s">
        <v>362</v>
      </c>
    </row>
    <row r="8385" spans="1:8" x14ac:dyDescent="0.25">
      <c r="A8385" s="3" t="str">
        <f t="shared" si="262"/>
        <v>СБОР АРФАЗЕТИН-Э 50,0_Красногорсклексредства АО</v>
      </c>
      <c r="B8385" s="3" t="str">
        <f t="shared" si="263"/>
        <v>10194</v>
      </c>
      <c r="C8385" s="6" t="s">
        <v>27242</v>
      </c>
      <c r="D8385" s="4">
        <v>10194</v>
      </c>
      <c r="E8385" s="3" t="s">
        <v>27243</v>
      </c>
      <c r="F8385" s="3" t="s">
        <v>5438</v>
      </c>
      <c r="G8385" s="3" t="s">
        <v>27244</v>
      </c>
      <c r="H8385" s="3" t="s">
        <v>5440</v>
      </c>
    </row>
    <row r="8386" spans="1:8" x14ac:dyDescent="0.25">
      <c r="A8386" s="3" t="str">
        <f t="shared" si="262"/>
        <v>КЛЕНЗИТ 0,1% 15,0 ГЕЛЬ_Гленмарк Фармасьютикалз Лтд</v>
      </c>
      <c r="B8386" s="3" t="str">
        <f t="shared" si="263"/>
        <v>28995</v>
      </c>
      <c r="C8386" s="6" t="s">
        <v>27245</v>
      </c>
      <c r="D8386" s="4">
        <v>28995</v>
      </c>
      <c r="E8386" s="3" t="s">
        <v>27246</v>
      </c>
      <c r="F8386" s="3" t="s">
        <v>1723</v>
      </c>
      <c r="G8386" s="3" t="s">
        <v>27247</v>
      </c>
      <c r="H8386" s="3" t="s">
        <v>1725</v>
      </c>
    </row>
    <row r="8387" spans="1:8" x14ac:dyDescent="0.25">
      <c r="A8387" s="3" t="str">
        <f t="shared" si="262"/>
        <v>ЭЛЗЕПАМ 0,001/МЛ 1МЛ N10 АМП Р-Р В/В В/М_Эллара, ООО</v>
      </c>
      <c r="B8387" s="3" t="str">
        <f t="shared" si="263"/>
        <v>37773</v>
      </c>
      <c r="C8387" s="6" t="s">
        <v>27248</v>
      </c>
      <c r="D8387" s="4">
        <v>37773</v>
      </c>
      <c r="E8387" s="3" t="s">
        <v>27249</v>
      </c>
      <c r="F8387" s="3" t="s">
        <v>2421</v>
      </c>
      <c r="G8387" s="3" t="s">
        <v>27250</v>
      </c>
      <c r="H8387" s="3" t="s">
        <v>4596</v>
      </c>
    </row>
    <row r="8388" spans="1:8" x14ac:dyDescent="0.25">
      <c r="A8388" s="3" t="str">
        <f t="shared" si="262"/>
        <v>911 ПАНТЕНОЛ КРЕМ ДЛЯ ТЕЛА 50МЛ_ТВИНС Тэк, АО</v>
      </c>
      <c r="B8388" s="3" t="str">
        <f t="shared" si="263"/>
        <v>38355</v>
      </c>
      <c r="C8388" s="6" t="s">
        <v>27251</v>
      </c>
      <c r="D8388" s="4">
        <v>38355</v>
      </c>
      <c r="E8388" s="3" t="s">
        <v>27252</v>
      </c>
      <c r="F8388" s="3" t="s">
        <v>16642</v>
      </c>
      <c r="G8388" s="3" t="s">
        <v>27253</v>
      </c>
      <c r="H8388" s="3" t="s">
        <v>16644</v>
      </c>
    </row>
    <row r="8389" spans="1:8" x14ac:dyDescent="0.25">
      <c r="A8389" s="3" t="str">
        <f t="shared" si="262"/>
        <v>АНАПРИЛИН 0,01 N50 ТАБЛ/ОЗОН_ОЗОН,ООО</v>
      </c>
      <c r="B8389" s="3" t="str">
        <f t="shared" si="263"/>
        <v>47008</v>
      </c>
      <c r="C8389" s="6" t="s">
        <v>27254</v>
      </c>
      <c r="D8389" s="4">
        <v>47008</v>
      </c>
      <c r="E8389" s="3" t="s">
        <v>27255</v>
      </c>
      <c r="F8389" s="3" t="s">
        <v>1315</v>
      </c>
      <c r="G8389" s="3" t="s">
        <v>27256</v>
      </c>
      <c r="H8389" s="3" t="s">
        <v>1317</v>
      </c>
    </row>
    <row r="8390" spans="1:8" x14ac:dyDescent="0.25">
      <c r="A8390" s="3" t="str">
        <f t="shared" si="262"/>
        <v>ФАРИНГОСЕПТ МЕД-ЛИМОН 0,01 N20 ТАБЛ Д/РАСС /АКЦИЯ  3+1/_С.К.Терапия С.А.</v>
      </c>
      <c r="B8390" s="3" t="str">
        <f t="shared" si="263"/>
        <v>48375</v>
      </c>
      <c r="C8390" s="6" t="s">
        <v>27257</v>
      </c>
      <c r="D8390" s="4">
        <v>48375</v>
      </c>
      <c r="E8390" s="3" t="s">
        <v>27258</v>
      </c>
      <c r="F8390" s="3" t="s">
        <v>3218</v>
      </c>
      <c r="G8390" s="3" t="s">
        <v>22269</v>
      </c>
      <c r="H8390" s="3" t="s">
        <v>5850</v>
      </c>
    </row>
    <row r="8391" spans="1:8" x14ac:dyDescent="0.25">
      <c r="A8391" s="3" t="str">
        <f t="shared" si="262"/>
        <v>АЦИКЛОВИР 5% 5,0 МАЗЬ /ВЕРТЕКС/_Вертекс Акционерное Общество</v>
      </c>
      <c r="B8391" s="3" t="str">
        <f t="shared" si="263"/>
        <v>05955</v>
      </c>
      <c r="C8391" s="6" t="s">
        <v>27259</v>
      </c>
      <c r="D8391" s="4">
        <v>5955</v>
      </c>
      <c r="E8391" s="3" t="s">
        <v>27260</v>
      </c>
      <c r="F8391" s="3" t="s">
        <v>2769</v>
      </c>
      <c r="G8391" s="3" t="s">
        <v>25884</v>
      </c>
      <c r="H8391" s="3" t="s">
        <v>2771</v>
      </c>
    </row>
    <row r="8392" spans="1:8" x14ac:dyDescent="0.25">
      <c r="A8392" s="3" t="str">
        <f t="shared" si="262"/>
        <v>КЛЕЕНКА ПОДКЛАДНАЯ ПВХ КОЛОРИТ 1,0Х0,7М/С РЕЗИНКОЙ_Колорит, ООО</v>
      </c>
      <c r="B8392" s="3" t="str">
        <f t="shared" si="263"/>
        <v>19478</v>
      </c>
      <c r="C8392" s="6" t="s">
        <v>27261</v>
      </c>
      <c r="D8392" s="4">
        <v>19478</v>
      </c>
      <c r="E8392" s="3" t="s">
        <v>27262</v>
      </c>
      <c r="F8392" s="3" t="s">
        <v>6370</v>
      </c>
      <c r="G8392" s="3" t="s">
        <v>27263</v>
      </c>
      <c r="H8392" s="3" t="s">
        <v>6372</v>
      </c>
    </row>
    <row r="8393" spans="1:8" x14ac:dyDescent="0.25">
      <c r="A8393" s="3" t="str">
        <f t="shared" si="262"/>
        <v>ЛОТОНЕЛ 5МГ N60 ТАБ_Вертекс Акционерное Общество</v>
      </c>
      <c r="B8393" s="3" t="str">
        <f t="shared" si="263"/>
        <v>46785</v>
      </c>
      <c r="C8393" s="6" t="s">
        <v>27264</v>
      </c>
      <c r="D8393" s="4">
        <v>46785</v>
      </c>
      <c r="E8393" s="3" t="s">
        <v>27265</v>
      </c>
      <c r="F8393" s="3" t="s">
        <v>2769</v>
      </c>
      <c r="G8393" s="3" t="s">
        <v>27266</v>
      </c>
      <c r="H8393" s="3" t="s">
        <v>2771</v>
      </c>
    </row>
    <row r="8394" spans="1:8" x14ac:dyDescent="0.25">
      <c r="A8394" s="3" t="str">
        <f t="shared" ref="A8394:A8454" si="264">CONCATENATE(E8394,"_",F8394)</f>
        <v>МЕТОПРОЛОЛ 0,05 N30 ТАБЛ/БИОХИМИК_Биохимик, ПАО</v>
      </c>
      <c r="B8394" s="3" t="str">
        <f t="shared" ref="B8394:B8454" si="265">TEXT(D8394,"00000")</f>
        <v>19575</v>
      </c>
      <c r="C8394" s="6" t="s">
        <v>27267</v>
      </c>
      <c r="D8394" s="4">
        <v>19575</v>
      </c>
      <c r="E8394" s="3" t="s">
        <v>27268</v>
      </c>
      <c r="F8394" s="3" t="s">
        <v>5530</v>
      </c>
      <c r="G8394" s="3" t="s">
        <v>25004</v>
      </c>
      <c r="H8394" s="3" t="s">
        <v>5532</v>
      </c>
    </row>
    <row r="8395" spans="1:8" x14ac:dyDescent="0.25">
      <c r="A8395" s="3" t="str">
        <f t="shared" si="264"/>
        <v>АНТИГРИППИН Д/ДЕТЕЙ N30 ШИП ТАБЛ_Натур Продукт Фарма Сп.Зо.о.</v>
      </c>
      <c r="B8395" s="3" t="str">
        <f t="shared" si="265"/>
        <v>01866</v>
      </c>
      <c r="C8395" s="6" t="s">
        <v>27269</v>
      </c>
      <c r="D8395" s="4">
        <v>1866</v>
      </c>
      <c r="E8395" s="3" t="s">
        <v>27270</v>
      </c>
      <c r="F8395" s="3" t="s">
        <v>1630</v>
      </c>
      <c r="G8395" s="3" t="s">
        <v>27271</v>
      </c>
      <c r="H8395" s="3" t="s">
        <v>1632</v>
      </c>
    </row>
    <row r="8396" spans="1:8" x14ac:dyDescent="0.25">
      <c r="A8396" s="3" t="str">
        <f t="shared" si="264"/>
        <v>ТРОКСЕРУТИН ВЕРТЕКС 2% 50,0 ГЕЛЬ Д/НАРУЖ ПРИМ_Вертекс Акционерное Общество</v>
      </c>
      <c r="B8396" s="3" t="str">
        <f t="shared" si="265"/>
        <v>48721</v>
      </c>
      <c r="C8396" s="6" t="s">
        <v>27272</v>
      </c>
      <c r="D8396" s="4">
        <v>48721</v>
      </c>
      <c r="E8396" s="3" t="s">
        <v>27273</v>
      </c>
      <c r="F8396" s="3" t="s">
        <v>2769</v>
      </c>
      <c r="G8396" s="3" t="s">
        <v>27274</v>
      </c>
      <c r="H8396" s="3" t="s">
        <v>2771</v>
      </c>
    </row>
    <row r="8397" spans="1:8" x14ac:dyDescent="0.25">
      <c r="A8397" s="3" t="str">
        <f t="shared" si="264"/>
        <v>ПРЕГАБАЛИН-РИХТЕР 0,3 N14 КАПС_ГЕДЕОН РИХТЕР-РУС АО</v>
      </c>
      <c r="B8397" s="3" t="str">
        <f t="shared" si="265"/>
        <v>37349</v>
      </c>
      <c r="C8397" s="6" t="s">
        <v>27275</v>
      </c>
      <c r="D8397" s="4">
        <v>37349</v>
      </c>
      <c r="E8397" s="3" t="s">
        <v>27276</v>
      </c>
      <c r="F8397" s="3" t="s">
        <v>7400</v>
      </c>
      <c r="G8397" s="3" t="s">
        <v>27277</v>
      </c>
      <c r="H8397" s="3" t="s">
        <v>4832</v>
      </c>
    </row>
    <row r="8398" spans="1:8" x14ac:dyDescent="0.25">
      <c r="A8398" s="3" t="str">
        <f t="shared" si="264"/>
        <v>КОЛДАКТ С ВИТАМИНОМ С N10 ТАБЛ П/ПЛЕН/ОБОЛОЧ_Сан Фармасьютикал Индастриз Лтд</v>
      </c>
      <c r="B8398" s="3" t="str">
        <f t="shared" si="265"/>
        <v>48376</v>
      </c>
      <c r="C8398" s="6" t="s">
        <v>27278</v>
      </c>
      <c r="D8398" s="4">
        <v>48376</v>
      </c>
      <c r="E8398" s="3" t="s">
        <v>27279</v>
      </c>
      <c r="F8398" s="3" t="s">
        <v>5802</v>
      </c>
      <c r="G8398" s="3" t="s">
        <v>27280</v>
      </c>
      <c r="H8398" s="3" t="s">
        <v>5804</v>
      </c>
    </row>
    <row r="8399" spans="1:8" x14ac:dyDescent="0.25">
      <c r="A8399" s="3" t="str">
        <f t="shared" si="264"/>
        <v>ДИМЕДРОЛ 0,01/МЛ 1МЛ N10 АМП Р-Р В/М /БОРИСОВ_Борисовский завод медицинских препаратов, ОАО</v>
      </c>
      <c r="B8399" s="3" t="str">
        <f t="shared" si="265"/>
        <v>38241</v>
      </c>
      <c r="C8399" s="6" t="s">
        <v>27281</v>
      </c>
      <c r="D8399" s="4">
        <v>38241</v>
      </c>
      <c r="E8399" s="3" t="s">
        <v>27282</v>
      </c>
      <c r="F8399" s="3" t="s">
        <v>4501</v>
      </c>
      <c r="G8399" s="3" t="s">
        <v>27283</v>
      </c>
      <c r="H8399" s="3" t="s">
        <v>4503</v>
      </c>
    </row>
    <row r="8400" spans="1:8" x14ac:dyDescent="0.25">
      <c r="A8400" s="3" t="str">
        <f t="shared" si="264"/>
        <v>СКИПАР КРЕМ МАССАЖНЫЙ ДЛЯ ТЕЛА С ГОРЧИЦЕЙ СКИПИДАРОМ И ЭКСТРАКТОМ ЖГУЧЕГО ПЕРЦА 75МЛ_ДИНА+ ООО</v>
      </c>
      <c r="B8400" s="3" t="str">
        <f t="shared" si="265"/>
        <v>39424</v>
      </c>
      <c r="C8400" s="6" t="s">
        <v>27284</v>
      </c>
      <c r="D8400" s="4">
        <v>39424</v>
      </c>
      <c r="E8400" s="3" t="s">
        <v>27285</v>
      </c>
      <c r="F8400" s="3" t="s">
        <v>7110</v>
      </c>
      <c r="G8400" s="3" t="s">
        <v>27286</v>
      </c>
      <c r="H8400" s="3" t="s">
        <v>13379</v>
      </c>
    </row>
    <row r="8401" spans="1:8" x14ac:dyDescent="0.25">
      <c r="A8401" s="3" t="str">
        <f t="shared" si="264"/>
        <v>ВАЗЕЛИНОВОЕ МАСЛО 25МЛ ФЛАК МАСЛО Д/ПРИЕМА ВНУТРЬ НАРУЖ ПРИМ/ЯФФ_Ярославская фармацевтическая фабрика, ЗАО</v>
      </c>
      <c r="B8401" s="3" t="str">
        <f t="shared" si="265"/>
        <v>17754</v>
      </c>
      <c r="C8401" s="6" t="s">
        <v>27287</v>
      </c>
      <c r="D8401" s="4">
        <v>17754</v>
      </c>
      <c r="E8401" s="3" t="s">
        <v>27288</v>
      </c>
      <c r="F8401" s="3" t="s">
        <v>17090</v>
      </c>
      <c r="G8401" s="3" t="s">
        <v>27289</v>
      </c>
      <c r="H8401" s="3" t="s">
        <v>17091</v>
      </c>
    </row>
    <row r="8402" spans="1:8" x14ac:dyDescent="0.25">
      <c r="A8402" s="3" t="str">
        <f t="shared" si="264"/>
        <v>БАРХАТНЫЕ РУЧКИ КОМФОРТНЫЙ КРЕМ ДЛЯ РУК ГАРМОНИЯ АРГАНЫ 80МЛ_Юнилевер Русь,ООО</v>
      </c>
      <c r="B8402" s="3" t="str">
        <f t="shared" si="265"/>
        <v>22549</v>
      </c>
      <c r="C8402" s="6" t="s">
        <v>27290</v>
      </c>
      <c r="D8402" s="4">
        <v>22549</v>
      </c>
      <c r="E8402" s="3" t="s">
        <v>27291</v>
      </c>
      <c r="F8402" s="3" t="s">
        <v>16227</v>
      </c>
      <c r="G8402" s="3" t="s">
        <v>27292</v>
      </c>
      <c r="H8402" s="3" t="s">
        <v>16229</v>
      </c>
    </row>
    <row r="8403" spans="1:8" x14ac:dyDescent="0.25">
      <c r="A8403" s="3" t="str">
        <f t="shared" si="264"/>
        <v>НИМЕСУЛИД 0,1 N30 ТАБЛ_ОЗОН,ООО</v>
      </c>
      <c r="B8403" s="3" t="str">
        <f t="shared" si="265"/>
        <v>48570</v>
      </c>
      <c r="C8403" s="6" t="s">
        <v>27293</v>
      </c>
      <c r="D8403" s="4">
        <v>48570</v>
      </c>
      <c r="E8403" s="3" t="s">
        <v>18132</v>
      </c>
      <c r="F8403" s="3" t="s">
        <v>1315</v>
      </c>
      <c r="G8403" s="3" t="s">
        <v>18133</v>
      </c>
      <c r="H8403" s="3" t="s">
        <v>9100</v>
      </c>
    </row>
    <row r="8404" spans="1:8" x14ac:dyDescent="0.25">
      <c r="A8404" s="3" t="str">
        <f t="shared" si="264"/>
        <v>НЕЙРОГАММА 1МЛ N10 АМП Р-Р ДЛЯ В/В В/М ВВЕД_Солюфарм Фармацойтише Эрцойгниссе ГмбХ</v>
      </c>
      <c r="B8404" s="3" t="str">
        <f t="shared" si="265"/>
        <v>45558</v>
      </c>
      <c r="C8404" s="6" t="s">
        <v>27294</v>
      </c>
      <c r="D8404" s="4">
        <v>45558</v>
      </c>
      <c r="E8404" s="3" t="s">
        <v>27295</v>
      </c>
      <c r="F8404" s="3" t="s">
        <v>639</v>
      </c>
      <c r="G8404" s="3" t="s">
        <v>27296</v>
      </c>
      <c r="H8404" s="3" t="s">
        <v>27297</v>
      </c>
    </row>
    <row r="8405" spans="1:8" x14ac:dyDescent="0.25">
      <c r="A8405" s="3" t="str">
        <f t="shared" si="264"/>
        <v>ЛЕВОЛЕТ Р 0,25 N10 ТАБЛ П/ПЛЕН/ОБОЛОЧ_Д-р Редди с Лабораторис Лтд</v>
      </c>
      <c r="B8405" s="3" t="str">
        <f t="shared" si="265"/>
        <v>29043</v>
      </c>
      <c r="C8405" s="6" t="s">
        <v>27298</v>
      </c>
      <c r="D8405" s="4">
        <v>29043</v>
      </c>
      <c r="E8405" s="3" t="s">
        <v>27299</v>
      </c>
      <c r="F8405" s="3" t="s">
        <v>1009</v>
      </c>
      <c r="G8405" s="3" t="s">
        <v>27300</v>
      </c>
      <c r="H8405" s="3" t="s">
        <v>1011</v>
      </c>
    </row>
    <row r="8406" spans="1:8" x14ac:dyDescent="0.25">
      <c r="A8406" s="3" t="str">
        <f t="shared" si="264"/>
        <v>РЕТИНОЛА ПАЛЬМИТАТ 100000МЕ 10МЛ ФЛАК Р-Р_РЕТИНОИДЫ, АО ФНПП</v>
      </c>
      <c r="B8406" s="3" t="str">
        <f t="shared" si="265"/>
        <v>07598</v>
      </c>
      <c r="C8406" s="6" t="s">
        <v>27301</v>
      </c>
      <c r="D8406" s="4">
        <v>7598</v>
      </c>
      <c r="E8406" s="3" t="s">
        <v>22429</v>
      </c>
      <c r="F8406" s="3" t="s">
        <v>23481</v>
      </c>
      <c r="G8406" s="3" t="s">
        <v>22430</v>
      </c>
      <c r="H8406" s="3" t="s">
        <v>9236</v>
      </c>
    </row>
    <row r="8407" spans="1:8" x14ac:dyDescent="0.25">
      <c r="A8407" s="3" t="str">
        <f t="shared" si="264"/>
        <v>ДУЛЬКОЛАКС 0,01 N6 СУПП РЕКТ_Институт де Ангели С.Р.Л.</v>
      </c>
      <c r="B8407" s="3" t="str">
        <f t="shared" si="265"/>
        <v>12480</v>
      </c>
      <c r="C8407" s="6" t="s">
        <v>27302</v>
      </c>
      <c r="D8407" s="4">
        <v>12480</v>
      </c>
      <c r="E8407" s="3" t="s">
        <v>27303</v>
      </c>
      <c r="F8407" s="3" t="s">
        <v>1145</v>
      </c>
      <c r="G8407" s="3" t="s">
        <v>27304</v>
      </c>
      <c r="H8407" s="3" t="s">
        <v>10304</v>
      </c>
    </row>
    <row r="8408" spans="1:8" x14ac:dyDescent="0.25">
      <c r="A8408" s="3" t="str">
        <f t="shared" si="264"/>
        <v>ЗВЕЗДОЧКА СИРОП С ЭКСТРАКТОМ РОМАШКИ И АЛТЕЯ 120МЛ_ВЕТПРОМ АД</v>
      </c>
      <c r="B8408" s="3" t="str">
        <f t="shared" si="265"/>
        <v>48172</v>
      </c>
      <c r="C8408" s="6" t="s">
        <v>27306</v>
      </c>
      <c r="D8408" s="4">
        <v>48172</v>
      </c>
      <c r="E8408" s="3" t="s">
        <v>27307</v>
      </c>
      <c r="F8408" s="3" t="s">
        <v>8526</v>
      </c>
      <c r="G8408" s="3" t="s">
        <v>27308</v>
      </c>
      <c r="H8408" s="3" t="s">
        <v>14781</v>
      </c>
    </row>
    <row r="8409" spans="1:8" x14ac:dyDescent="0.25">
      <c r="A8409" s="3" t="str">
        <f t="shared" si="264"/>
        <v>КОРДИАМИН 0,25/МЛ 2МЛ N10 АМП Р-Р Д/ИН_Дальхимфарм ОАО</v>
      </c>
      <c r="B8409" s="3" t="str">
        <f t="shared" si="265"/>
        <v>39017</v>
      </c>
      <c r="C8409" s="6" t="s">
        <v>27309</v>
      </c>
      <c r="D8409" s="4">
        <v>39017</v>
      </c>
      <c r="E8409" s="3" t="s">
        <v>27310</v>
      </c>
      <c r="F8409" s="3" t="s">
        <v>9536</v>
      </c>
      <c r="G8409" s="3" t="s">
        <v>27311</v>
      </c>
      <c r="H8409" s="3" t="s">
        <v>9538</v>
      </c>
    </row>
    <row r="8410" spans="1:8" x14ac:dyDescent="0.25">
      <c r="A8410" s="3" t="str">
        <f t="shared" si="264"/>
        <v>АМБРОКСОЛ 0,03 N20 ТАБЛ/БОРИСОВ ЗМП/_Борисовский завод медицинских препаратов, ОАО</v>
      </c>
      <c r="B8410" s="3" t="str">
        <f t="shared" si="265"/>
        <v>45732</v>
      </c>
      <c r="C8410" s="6" t="s">
        <v>27312</v>
      </c>
      <c r="D8410" s="4">
        <v>45732</v>
      </c>
      <c r="E8410" s="3" t="s">
        <v>27313</v>
      </c>
      <c r="F8410" s="3" t="s">
        <v>4501</v>
      </c>
      <c r="G8410" s="3" t="s">
        <v>27314</v>
      </c>
      <c r="H8410" s="3" t="s">
        <v>4503</v>
      </c>
    </row>
    <row r="8411" spans="1:8" x14ac:dyDescent="0.25">
      <c r="A8411" s="3" t="str">
        <f t="shared" si="264"/>
        <v>ТЫСЯЧЕЛИСТНИКА ТРАВА 50,0/ЛЕК С+/_Лек С+, ООО</v>
      </c>
      <c r="B8411" s="3" t="str">
        <f t="shared" si="265"/>
        <v>10974</v>
      </c>
      <c r="C8411" s="6" t="s">
        <v>27315</v>
      </c>
      <c r="D8411" s="4">
        <v>10974</v>
      </c>
      <c r="E8411" s="3" t="s">
        <v>27316</v>
      </c>
      <c r="F8411" s="3" t="s">
        <v>24175</v>
      </c>
      <c r="G8411" s="3" t="s">
        <v>27317</v>
      </c>
      <c r="H8411" s="3" t="s">
        <v>24176</v>
      </c>
    </row>
    <row r="8412" spans="1:8" x14ac:dyDescent="0.25">
      <c r="A8412" s="3" t="str">
        <f t="shared" si="264"/>
        <v>СИМВАСТАТИН 0,02 N30 ТАБЛ П/ПЛЕН/ОБОЛОЧ/ОЗОН_ОЗОН,ООО</v>
      </c>
      <c r="B8412" s="3" t="str">
        <f t="shared" si="265"/>
        <v>43236</v>
      </c>
      <c r="C8412" s="6" t="s">
        <v>27318</v>
      </c>
      <c r="D8412" s="4">
        <v>43236</v>
      </c>
      <c r="E8412" s="3" t="s">
        <v>27319</v>
      </c>
      <c r="F8412" s="3" t="s">
        <v>1315</v>
      </c>
      <c r="G8412" s="3" t="s">
        <v>14202</v>
      </c>
      <c r="H8412" s="3" t="s">
        <v>1317</v>
      </c>
    </row>
    <row r="8413" spans="1:8" x14ac:dyDescent="0.25">
      <c r="A8413" s="3" t="str">
        <f t="shared" si="264"/>
        <v>ORAL-B ЗУБНАЯ ЩЕТКА 3D WHITE ОТБЕЛИВАНИЕ 40/СРЕД/ /АКЦИЯ  5+1/_Procter &amp; Gamble (Manufacturing) Ireland Ltd.</v>
      </c>
      <c r="B8413" s="3" t="str">
        <f t="shared" si="265"/>
        <v>44661</v>
      </c>
      <c r="C8413" s="6" t="s">
        <v>27320</v>
      </c>
      <c r="D8413" s="4">
        <v>44661</v>
      </c>
      <c r="E8413" s="3" t="s">
        <v>27321</v>
      </c>
      <c r="F8413" s="3" t="s">
        <v>17892</v>
      </c>
      <c r="G8413" s="3" t="s">
        <v>27322</v>
      </c>
      <c r="H8413" s="3" t="s">
        <v>27044</v>
      </c>
    </row>
    <row r="8414" spans="1:8" x14ac:dyDescent="0.25">
      <c r="A8414" s="3" t="str">
        <f t="shared" si="264"/>
        <v>РЕМЕДИА 0,5 N10 ТАБЛ П/ПЛЕН/ОБОЛОЧ_Симпекс Фарма Пвт Лтд</v>
      </c>
      <c r="B8414" s="3" t="str">
        <f t="shared" si="265"/>
        <v>44535</v>
      </c>
      <c r="C8414" s="6" t="s">
        <v>27323</v>
      </c>
      <c r="D8414" s="4">
        <v>44535</v>
      </c>
      <c r="E8414" s="3" t="s">
        <v>27324</v>
      </c>
      <c r="F8414" s="3" t="s">
        <v>25304</v>
      </c>
      <c r="G8414" s="3" t="s">
        <v>27325</v>
      </c>
      <c r="H8414" s="3" t="s">
        <v>25306</v>
      </c>
    </row>
    <row r="8415" spans="1:8" x14ac:dyDescent="0.25">
      <c r="A8415" s="3" t="str">
        <f t="shared" si="264"/>
        <v>ПРЕГАБАЛИН КАНОН 0,3 N56 КАПС_Канонфарма продакшн, ЗАО</v>
      </c>
      <c r="B8415" s="3" t="str">
        <f t="shared" si="265"/>
        <v>44299</v>
      </c>
      <c r="C8415" s="6" t="s">
        <v>27326</v>
      </c>
      <c r="D8415" s="4">
        <v>44299</v>
      </c>
      <c r="E8415" s="3" t="s">
        <v>27327</v>
      </c>
      <c r="F8415" s="3" t="s">
        <v>3767</v>
      </c>
      <c r="G8415" s="3" t="s">
        <v>27328</v>
      </c>
      <c r="H8415" s="3" t="s">
        <v>3769</v>
      </c>
    </row>
    <row r="8416" spans="1:8" x14ac:dyDescent="0.25">
      <c r="A8416" s="3" t="str">
        <f t="shared" si="264"/>
        <v>ДИКЛОЗАН ФОРТЕ КРЕМ С ГЛЮКОЗАМИНОМ 75,0_ВИС Косметикс, ООО</v>
      </c>
      <c r="B8416" s="3" t="str">
        <f t="shared" si="265"/>
        <v>14383</v>
      </c>
      <c r="C8416" s="6" t="s">
        <v>27329</v>
      </c>
      <c r="D8416" s="4">
        <v>14383</v>
      </c>
      <c r="E8416" s="3" t="s">
        <v>27330</v>
      </c>
      <c r="F8416" s="3" t="s">
        <v>7134</v>
      </c>
      <c r="G8416" s="3" t="s">
        <v>27331</v>
      </c>
      <c r="H8416" s="3" t="s">
        <v>7136</v>
      </c>
    </row>
    <row r="8417" spans="1:8" x14ac:dyDescent="0.25">
      <c r="A8417" s="3" t="str">
        <f t="shared" si="264"/>
        <v>РОМАШКОВАЯ СКАЗКА ЧАЙ ДЕТСКИЙ ТРАВЯНОЙ 1,0 N20 Ф/ПАК_Красногорсклексредства АО</v>
      </c>
      <c r="B8417" s="3" t="str">
        <f t="shared" si="265"/>
        <v>47834</v>
      </c>
      <c r="C8417" s="6" t="s">
        <v>27332</v>
      </c>
      <c r="D8417" s="4">
        <v>47834</v>
      </c>
      <c r="E8417" s="3" t="s">
        <v>27333</v>
      </c>
      <c r="F8417" s="3" t="s">
        <v>5438</v>
      </c>
      <c r="G8417" s="3" t="s">
        <v>27334</v>
      </c>
      <c r="H8417" s="3" t="s">
        <v>5440</v>
      </c>
    </row>
    <row r="8418" spans="1:8" x14ac:dyDescent="0.25">
      <c r="A8418" s="3" t="str">
        <f t="shared" si="264"/>
        <v>АСПИКОР 0,1 N90 ТАБЛ П/КИШЕЧНОРАСТВОР/ОБОЛОЧ_Вертекс Акционерное Общество</v>
      </c>
      <c r="B8418" s="3" t="str">
        <f t="shared" si="265"/>
        <v>47149</v>
      </c>
      <c r="C8418" s="6" t="s">
        <v>27335</v>
      </c>
      <c r="D8418" s="4">
        <v>47149</v>
      </c>
      <c r="E8418" s="3" t="s">
        <v>27336</v>
      </c>
      <c r="F8418" s="3" t="s">
        <v>2769</v>
      </c>
      <c r="G8418" s="3" t="s">
        <v>27337</v>
      </c>
      <c r="H8418" s="3" t="s">
        <v>2771</v>
      </c>
    </row>
    <row r="8419" spans="1:8" x14ac:dyDescent="0.25">
      <c r="A8419" s="3" t="str">
        <f t="shared" si="264"/>
        <v>НАФТИЗИН 0,1% 10МЛ ФЛАК/КАП КАПЛИ НАЗАЛ/МЭЗ_Московский эндокринный завод ,ФГУП</v>
      </c>
      <c r="B8419" s="3" t="str">
        <f t="shared" si="265"/>
        <v>22560</v>
      </c>
      <c r="C8419" s="6" t="s">
        <v>27338</v>
      </c>
      <c r="D8419" s="4">
        <v>22560</v>
      </c>
      <c r="E8419" s="3" t="s">
        <v>27339</v>
      </c>
      <c r="F8419" s="3" t="s">
        <v>24</v>
      </c>
      <c r="G8419" s="3" t="s">
        <v>27340</v>
      </c>
      <c r="H8419" s="3" t="s">
        <v>26</v>
      </c>
    </row>
    <row r="8420" spans="1:8" x14ac:dyDescent="0.25">
      <c r="A8420" s="3" t="str">
        <f t="shared" si="264"/>
        <v>ЛЕСНОЙ БАЛЬЗАМ ЗУБНАЯ ЩЕТКА &lt;ТОНУС-ЭФФЕКТ&gt;_Майки Кампани Лимитед</v>
      </c>
      <c r="B8420" s="3" t="str">
        <f t="shared" si="265"/>
        <v>41932</v>
      </c>
      <c r="C8420" s="6" t="s">
        <v>27341</v>
      </c>
      <c r="D8420" s="4">
        <v>41932</v>
      </c>
      <c r="E8420" s="3" t="s">
        <v>27342</v>
      </c>
      <c r="F8420" s="3" t="s">
        <v>25186</v>
      </c>
      <c r="G8420" s="3" t="s">
        <v>27343</v>
      </c>
      <c r="H8420" s="3" t="s">
        <v>25188</v>
      </c>
    </row>
    <row r="8421" spans="1:8" x14ac:dyDescent="0.25">
      <c r="A8421" s="3" t="str">
        <f t="shared" si="264"/>
        <v>АМЛОДИПИН 0,005 N30 ТАБЛ /АКРИХИН-ЮНИКЕМ/_Юникем Лабораториз Лимитед</v>
      </c>
      <c r="B8421" s="3" t="str">
        <f t="shared" si="265"/>
        <v>45846</v>
      </c>
      <c r="C8421" s="6" t="s">
        <v>27344</v>
      </c>
      <c r="D8421" s="4">
        <v>45846</v>
      </c>
      <c r="E8421" s="3" t="s">
        <v>27345</v>
      </c>
      <c r="F8421" s="3" t="s">
        <v>5606</v>
      </c>
      <c r="G8421" s="3" t="s">
        <v>11454</v>
      </c>
      <c r="H8421" s="3" t="s">
        <v>5608</v>
      </c>
    </row>
    <row r="8422" spans="1:8" x14ac:dyDescent="0.25">
      <c r="A8422" s="3" t="str">
        <f t="shared" si="264"/>
        <v>ГЕПАФОР N12 КАПС_ПАРТНЕР  АО</v>
      </c>
      <c r="B8422" s="3" t="str">
        <f t="shared" si="265"/>
        <v>21887</v>
      </c>
      <c r="C8422" s="6" t="s">
        <v>27346</v>
      </c>
      <c r="D8422" s="4">
        <v>21887</v>
      </c>
      <c r="E8422" s="3" t="s">
        <v>27347</v>
      </c>
      <c r="F8422" s="3" t="s">
        <v>6054</v>
      </c>
      <c r="G8422" s="3" t="s">
        <v>27348</v>
      </c>
      <c r="H8422" s="3" t="s">
        <v>6056</v>
      </c>
    </row>
    <row r="8423" spans="1:8" x14ac:dyDescent="0.25">
      <c r="A8423" s="3" t="str">
        <f t="shared" si="264"/>
        <v>КАМФОРНЫЙ СПИРТ 10% 40МЛ ФЛАК Р-Р/САМАРАМЕДПРОМ/_ЙОДНЫЕ ТЕХНОЛОГИИ И МАРКЕТИНГ, ООО</v>
      </c>
      <c r="B8423" s="3" t="str">
        <f t="shared" si="265"/>
        <v>45482</v>
      </c>
      <c r="C8423" s="6" t="s">
        <v>27349</v>
      </c>
      <c r="D8423" s="4">
        <v>45482</v>
      </c>
      <c r="E8423" s="3" t="s">
        <v>22972</v>
      </c>
      <c r="F8423" s="3" t="s">
        <v>12600</v>
      </c>
      <c r="G8423" s="3" t="s">
        <v>22973</v>
      </c>
      <c r="H8423" s="3" t="s">
        <v>12601</v>
      </c>
    </row>
    <row r="8424" spans="1:8" x14ac:dyDescent="0.25">
      <c r="A8424" s="3" t="str">
        <f t="shared" si="264"/>
        <v>ДИЛАПРЕЛ 0,01 N28 КАПС_Вертекс Акционерное Общество</v>
      </c>
      <c r="B8424" s="3" t="str">
        <f t="shared" si="265"/>
        <v>46839</v>
      </c>
      <c r="C8424" s="6" t="s">
        <v>27350</v>
      </c>
      <c r="D8424" s="4">
        <v>46839</v>
      </c>
      <c r="E8424" s="3" t="s">
        <v>27351</v>
      </c>
      <c r="F8424" s="3" t="s">
        <v>2769</v>
      </c>
      <c r="G8424" s="3" t="s">
        <v>27352</v>
      </c>
      <c r="H8424" s="3" t="s">
        <v>2771</v>
      </c>
    </row>
    <row r="8425" spans="1:8" x14ac:dyDescent="0.25">
      <c r="A8425" s="3" t="str">
        <f t="shared" si="264"/>
        <v>СПОРТЭКСПЕРТ ПРОТЕИНОВЫЙ БАТОНЧИК 50,0 N4_Эвалар ЗАО</v>
      </c>
      <c r="B8425" s="3" t="str">
        <f t="shared" si="265"/>
        <v>43137</v>
      </c>
      <c r="C8425" s="6" t="s">
        <v>27353</v>
      </c>
      <c r="D8425" s="4">
        <v>43137</v>
      </c>
      <c r="E8425" s="3" t="s">
        <v>27354</v>
      </c>
      <c r="F8425" s="3" t="s">
        <v>360</v>
      </c>
      <c r="G8425" s="3" t="s">
        <v>27355</v>
      </c>
      <c r="H8425" s="3" t="s">
        <v>18151</v>
      </c>
    </row>
    <row r="8426" spans="1:8" x14ac:dyDescent="0.25">
      <c r="A8426" s="3" t="str">
        <f t="shared" si="264"/>
        <v>СКИПАР БАЛЬЗАМ-ГЕЛЬ ДЛЯ ТЕЛА 75МЛ_ДИНА+ ООО</v>
      </c>
      <c r="B8426" s="3" t="str">
        <f t="shared" si="265"/>
        <v>10740</v>
      </c>
      <c r="C8426" s="6" t="s">
        <v>27356</v>
      </c>
      <c r="D8426" s="4">
        <v>10740</v>
      </c>
      <c r="E8426" s="3" t="s">
        <v>27357</v>
      </c>
      <c r="F8426" s="3" t="s">
        <v>7110</v>
      </c>
      <c r="G8426" s="3" t="s">
        <v>27358</v>
      </c>
      <c r="H8426" s="3" t="s">
        <v>13379</v>
      </c>
    </row>
    <row r="8427" spans="1:8" x14ac:dyDescent="0.25">
      <c r="A8427" s="3" t="str">
        <f t="shared" si="264"/>
        <v>ПЕЛЕНКА LUXSAN BABY ВПИТЫВАЮЩИЕ С РИСУНКОМ 60Х90 N5_Интертекс, ООО</v>
      </c>
      <c r="B8427" s="3" t="str">
        <f t="shared" si="265"/>
        <v>22198</v>
      </c>
      <c r="C8427" s="6" t="s">
        <v>27359</v>
      </c>
      <c r="D8427" s="4">
        <v>22198</v>
      </c>
      <c r="E8427" s="3" t="s">
        <v>27360</v>
      </c>
      <c r="F8427" s="3" t="s">
        <v>11973</v>
      </c>
      <c r="G8427" s="3" t="s">
        <v>27361</v>
      </c>
      <c r="H8427" s="3" t="s">
        <v>11975</v>
      </c>
    </row>
    <row r="8428" spans="1:8" x14ac:dyDescent="0.25">
      <c r="A8428" s="3" t="str">
        <f t="shared" si="264"/>
        <v>ТИОЛЕПТА 0,3 N30 ТАБЛ П/ПЛЕН/ОБОЛОЧ_Канонфарма продакшн, ЗАО</v>
      </c>
      <c r="B8428" s="3" t="str">
        <f t="shared" si="265"/>
        <v>12336</v>
      </c>
      <c r="C8428" s="6" t="s">
        <v>27362</v>
      </c>
      <c r="D8428" s="4">
        <v>12336</v>
      </c>
      <c r="E8428" s="3" t="s">
        <v>27363</v>
      </c>
      <c r="F8428" s="3" t="s">
        <v>3767</v>
      </c>
      <c r="G8428" s="3" t="s">
        <v>27364</v>
      </c>
      <c r="H8428" s="3" t="s">
        <v>3769</v>
      </c>
    </row>
    <row r="8429" spans="1:8" x14ac:dyDescent="0.25">
      <c r="A8429" s="3" t="str">
        <f t="shared" si="264"/>
        <v>АРТРОЦИН ГЕЛЬ РАЗОГРЕВАЮЩИЙ 50МЛ_ВИС Косметикс, ООО</v>
      </c>
      <c r="B8429" s="3" t="str">
        <f t="shared" si="265"/>
        <v>16924</v>
      </c>
      <c r="C8429" s="6" t="s">
        <v>27365</v>
      </c>
      <c r="D8429" s="4">
        <v>16924</v>
      </c>
      <c r="E8429" s="3" t="s">
        <v>26939</v>
      </c>
      <c r="F8429" s="3" t="s">
        <v>7134</v>
      </c>
      <c r="G8429" s="3" t="s">
        <v>26940</v>
      </c>
      <c r="H8429" s="3" t="s">
        <v>7136</v>
      </c>
    </row>
    <row r="8430" spans="1:8" x14ac:dyDescent="0.25">
      <c r="A8430" s="3" t="str">
        <f t="shared" si="264"/>
        <v>ИНДОМЕТАЦИН 10% 40,0 МАЗЬ/БОРИСОВ ЗМП/_Борисовский завод медицинских препаратов, ОАО</v>
      </c>
      <c r="B8430" s="3" t="str">
        <f t="shared" si="265"/>
        <v>20680</v>
      </c>
      <c r="C8430" s="6" t="s">
        <v>27369</v>
      </c>
      <c r="D8430" s="4">
        <v>20680</v>
      </c>
      <c r="E8430" s="3" t="s">
        <v>27370</v>
      </c>
      <c r="F8430" s="3" t="s">
        <v>4501</v>
      </c>
      <c r="G8430" s="3" t="s">
        <v>27371</v>
      </c>
      <c r="H8430" s="3" t="s">
        <v>4503</v>
      </c>
    </row>
    <row r="8431" spans="1:8" x14ac:dyDescent="0.25">
      <c r="A8431" s="3" t="str">
        <f t="shared" si="264"/>
        <v>МОЕ СОЛНЫШКО ШАМПУНЬ С РОМАШКОЙ (С РОЖДЕНИЯ) 200МЛ_Аванта, ОАО</v>
      </c>
      <c r="B8431" s="3" t="str">
        <f t="shared" si="265"/>
        <v>20604</v>
      </c>
      <c r="C8431" s="6" t="s">
        <v>27372</v>
      </c>
      <c r="D8431" s="4">
        <v>20604</v>
      </c>
      <c r="E8431" s="3" t="s">
        <v>27373</v>
      </c>
      <c r="F8431" s="3" t="s">
        <v>7433</v>
      </c>
      <c r="G8431" s="3" t="s">
        <v>27374</v>
      </c>
      <c r="H8431" s="3" t="s">
        <v>7435</v>
      </c>
    </row>
    <row r="8432" spans="1:8" x14ac:dyDescent="0.25">
      <c r="A8432" s="3" t="str">
        <f t="shared" si="264"/>
        <v>ТИЗАНИЛ 0,002 N20 ТАБЛ_Симпекс Фарма Пвт Лтд</v>
      </c>
      <c r="B8432" s="3" t="str">
        <f t="shared" si="265"/>
        <v>44538</v>
      </c>
      <c r="C8432" s="6" t="s">
        <v>27375</v>
      </c>
      <c r="D8432" s="4">
        <v>44538</v>
      </c>
      <c r="E8432" s="3" t="s">
        <v>27376</v>
      </c>
      <c r="F8432" s="3" t="s">
        <v>25304</v>
      </c>
      <c r="G8432" s="3" t="s">
        <v>27377</v>
      </c>
      <c r="H8432" s="3" t="s">
        <v>25306</v>
      </c>
    </row>
    <row r="8433" spans="1:8" x14ac:dyDescent="0.25">
      <c r="A8433" s="3" t="str">
        <f t="shared" si="264"/>
        <v>ЗУБНЫЕ КАПЛИ 10МЛ ФЛ КАП/ИФФ/_Ивановская фармацевическая фабрика, ОАО</v>
      </c>
      <c r="B8433" s="3" t="str">
        <f t="shared" si="265"/>
        <v>17892</v>
      </c>
      <c r="C8433" s="6" t="s">
        <v>27378</v>
      </c>
      <c r="D8433" s="4">
        <v>17892</v>
      </c>
      <c r="E8433" s="3" t="s">
        <v>27379</v>
      </c>
      <c r="F8433" s="3" t="s">
        <v>9682</v>
      </c>
      <c r="G8433" s="3" t="s">
        <v>27380</v>
      </c>
      <c r="H8433" s="3" t="s">
        <v>9684</v>
      </c>
    </row>
    <row r="8434" spans="1:8" x14ac:dyDescent="0.25">
      <c r="A8434" s="3" t="str">
        <f t="shared" si="264"/>
        <v>БАРБОВАЛ 25МЛ ФЛАК КАПЛИ Д/ПРИЕМ ВН_Фармак ПАО</v>
      </c>
      <c r="B8434" s="3" t="str">
        <f t="shared" si="265"/>
        <v>11788</v>
      </c>
      <c r="C8434" s="6" t="s">
        <v>27381</v>
      </c>
      <c r="D8434" s="4">
        <v>11788</v>
      </c>
      <c r="E8434" s="3" t="s">
        <v>27382</v>
      </c>
      <c r="F8434" s="3" t="s">
        <v>2609</v>
      </c>
      <c r="G8434" s="3" t="s">
        <v>27383</v>
      </c>
      <c r="H8434" s="3" t="s">
        <v>7712</v>
      </c>
    </row>
    <row r="8435" spans="1:8" x14ac:dyDescent="0.25">
      <c r="A8435" s="3" t="str">
        <f t="shared" si="264"/>
        <v>КАЛЬЦИЯ ГЛЮКОНАТ Б БРАУН 0,1/МЛ 10МЛ N20 АМП Р-Р В/В В/М_Б.Браун Мельзунген АГ</v>
      </c>
      <c r="B8435" s="3" t="str">
        <f t="shared" si="265"/>
        <v>39802</v>
      </c>
      <c r="C8435" s="6" t="s">
        <v>27384</v>
      </c>
      <c r="D8435" s="4">
        <v>39802</v>
      </c>
      <c r="E8435" s="3" t="s">
        <v>27385</v>
      </c>
      <c r="F8435" s="3" t="s">
        <v>18399</v>
      </c>
      <c r="G8435" s="3" t="s">
        <v>18400</v>
      </c>
      <c r="H8435" s="3" t="s">
        <v>18401</v>
      </c>
    </row>
    <row r="8436" spans="1:8" x14ac:dyDescent="0.25">
      <c r="A8436" s="3" t="str">
        <f t="shared" si="264"/>
        <v>БРУСТАН N10 ТАБЛ П/ПЛЕН/ОБОЛОЧ_Сан Фармасьютикал Индастриз Лтд</v>
      </c>
      <c r="B8436" s="3" t="str">
        <f t="shared" si="265"/>
        <v>47337</v>
      </c>
      <c r="C8436" s="6" t="s">
        <v>27386</v>
      </c>
      <c r="D8436" s="4">
        <v>47337</v>
      </c>
      <c r="E8436" s="3" t="s">
        <v>27387</v>
      </c>
      <c r="F8436" s="3" t="s">
        <v>5802</v>
      </c>
      <c r="G8436" s="3" t="s">
        <v>26127</v>
      </c>
      <c r="H8436" s="3" t="s">
        <v>5804</v>
      </c>
    </row>
    <row r="8437" spans="1:8" x14ac:dyDescent="0.25">
      <c r="A8437" s="3" t="str">
        <f t="shared" si="264"/>
        <v>КАЛЕНДУЛА 25,0 МАЗЬ_Борисовский завод медицинских препаратов, ОАО</v>
      </c>
      <c r="B8437" s="3" t="str">
        <f t="shared" si="265"/>
        <v>37432</v>
      </c>
      <c r="C8437" s="6" t="s">
        <v>27388</v>
      </c>
      <c r="D8437" s="4">
        <v>37432</v>
      </c>
      <c r="E8437" s="3" t="s">
        <v>27389</v>
      </c>
      <c r="F8437" s="3" t="s">
        <v>4501</v>
      </c>
      <c r="G8437" s="3" t="s">
        <v>27390</v>
      </c>
      <c r="H8437" s="3" t="s">
        <v>4503</v>
      </c>
    </row>
    <row r="8438" spans="1:8" x14ac:dyDescent="0.25">
      <c r="A8438" s="3" t="str">
        <f t="shared" si="264"/>
        <v>ПАРАЦЕТАМОЛ-АЛЬТФАРМ 0,25 N10 СУПП РЕКТ_Альтфарм, ООО</v>
      </c>
      <c r="B8438" s="3" t="str">
        <f t="shared" si="265"/>
        <v>04363</v>
      </c>
      <c r="C8438" s="6" t="s">
        <v>27391</v>
      </c>
      <c r="D8438" s="4">
        <v>4363</v>
      </c>
      <c r="E8438" s="3" t="s">
        <v>27392</v>
      </c>
      <c r="F8438" s="3" t="s">
        <v>12186</v>
      </c>
      <c r="G8438" s="3" t="s">
        <v>27393</v>
      </c>
      <c r="H8438" s="3" t="s">
        <v>12188</v>
      </c>
    </row>
    <row r="8439" spans="1:8" x14ac:dyDescent="0.25">
      <c r="A8439" s="3" t="str">
        <f t="shared" si="264"/>
        <v>АЦИКЛОВИР 5% 5,0 КРЕМ Д/НАРУЖ ПРИМ /ОЗОН/_ОЗОН,ООО</v>
      </c>
      <c r="B8439" s="3" t="str">
        <f t="shared" si="265"/>
        <v>48060</v>
      </c>
      <c r="C8439" s="6" t="s">
        <v>27394</v>
      </c>
      <c r="D8439" s="4">
        <v>48060</v>
      </c>
      <c r="E8439" s="3" t="s">
        <v>27395</v>
      </c>
      <c r="F8439" s="3" t="s">
        <v>1315</v>
      </c>
      <c r="G8439" s="3" t="s">
        <v>27396</v>
      </c>
      <c r="H8439" s="3" t="s">
        <v>1317</v>
      </c>
    </row>
    <row r="8440" spans="1:8" x14ac:dyDescent="0.25">
      <c r="A8440" s="3" t="str">
        <f t="shared" si="264"/>
        <v>НИКОТИНОВАЯ К-ТА 0,01/МЛ 1МЛ N10 АМП /ОРГАНИКА/_Органика, АО</v>
      </c>
      <c r="B8440" s="3" t="str">
        <f t="shared" si="265"/>
        <v>00756</v>
      </c>
      <c r="C8440" s="6" t="s">
        <v>27397</v>
      </c>
      <c r="D8440" s="4">
        <v>756</v>
      </c>
      <c r="E8440" s="3" t="s">
        <v>27398</v>
      </c>
      <c r="F8440" s="3" t="s">
        <v>1234</v>
      </c>
      <c r="G8440" s="3" t="s">
        <v>12394</v>
      </c>
      <c r="H8440" s="3" t="s">
        <v>1236</v>
      </c>
    </row>
    <row r="8441" spans="1:8" x14ac:dyDescent="0.25">
      <c r="A8441" s="3" t="str">
        <f t="shared" si="264"/>
        <v>СЕННЫ ЭКСТРАКТ 0,3 N10 ТАБЛ_Вифитех, ЗАО</v>
      </c>
      <c r="B8441" s="3" t="str">
        <f t="shared" si="265"/>
        <v>10101</v>
      </c>
      <c r="C8441" s="6" t="s">
        <v>27399</v>
      </c>
      <c r="D8441" s="4">
        <v>10101</v>
      </c>
      <c r="E8441" s="3" t="s">
        <v>27400</v>
      </c>
      <c r="F8441" s="3" t="s">
        <v>4295</v>
      </c>
      <c r="G8441" s="3" t="s">
        <v>27401</v>
      </c>
      <c r="H8441" s="3" t="s">
        <v>4297</v>
      </c>
    </row>
    <row r="8442" spans="1:8" x14ac:dyDescent="0.25">
      <c r="A8442" s="3" t="str">
        <f t="shared" si="264"/>
        <v>ФТОРОДЕНТ ОПОЛАСКИВАТЕЛЬ ФТОРАГЕНТ КЕДРОВЫЙ 275МЛ_Аванта, ОАО</v>
      </c>
      <c r="B8442" s="3" t="str">
        <f t="shared" si="265"/>
        <v>19210</v>
      </c>
      <c r="C8442" s="6" t="s">
        <v>27402</v>
      </c>
      <c r="D8442" s="4">
        <v>19210</v>
      </c>
      <c r="E8442" s="3" t="s">
        <v>27403</v>
      </c>
      <c r="F8442" s="3" t="s">
        <v>7433</v>
      </c>
      <c r="G8442" s="3" t="s">
        <v>27404</v>
      </c>
      <c r="H8442" s="3" t="s">
        <v>7435</v>
      </c>
    </row>
    <row r="8443" spans="1:8" x14ac:dyDescent="0.25">
      <c r="A8443" s="3" t="str">
        <f t="shared" si="264"/>
        <v>ДИМЕДРОЛ 0,05 N20 ТАБЛ/ДАЛЬХИМФАРМ_Дальхимфарм ОАО</v>
      </c>
      <c r="B8443" s="3" t="str">
        <f t="shared" si="265"/>
        <v>16807</v>
      </c>
      <c r="C8443" s="6" t="s">
        <v>27405</v>
      </c>
      <c r="D8443" s="4">
        <v>16807</v>
      </c>
      <c r="E8443" s="3" t="s">
        <v>27406</v>
      </c>
      <c r="F8443" s="3" t="s">
        <v>9536</v>
      </c>
      <c r="G8443" s="3" t="s">
        <v>27407</v>
      </c>
      <c r="H8443" s="3" t="s">
        <v>9538</v>
      </c>
    </row>
    <row r="8444" spans="1:8" x14ac:dyDescent="0.25">
      <c r="A8444" s="3" t="str">
        <f t="shared" si="264"/>
        <v>911 ШАМПУНЬ ДЕТОКС АБСОРБИРУЮЩИЙ С ДРЕВЕСНЫМ УГЛЕМ 150МЛ_ТВИНС Тэк, АО</v>
      </c>
      <c r="B8444" s="3" t="str">
        <f t="shared" si="265"/>
        <v>45833</v>
      </c>
      <c r="C8444" s="6" t="s">
        <v>27408</v>
      </c>
      <c r="D8444" s="4">
        <v>45833</v>
      </c>
      <c r="E8444" s="3" t="s">
        <v>27409</v>
      </c>
      <c r="F8444" s="3" t="s">
        <v>16642</v>
      </c>
      <c r="G8444" s="3" t="s">
        <v>27410</v>
      </c>
      <c r="H8444" s="3" t="s">
        <v>16644</v>
      </c>
    </row>
    <row r="8445" spans="1:8" x14ac:dyDescent="0.25">
      <c r="A8445" s="3" t="str">
        <f t="shared" si="264"/>
        <v>НАТРИЯ ХЛОРИД-СОЛОФАРМ 0,9% 400МЛ N1 ФЛАК Р-Р Д/ИНФ /ГРОТЕКС/_Гротекс, ООО</v>
      </c>
      <c r="B8445" s="3" t="str">
        <f t="shared" si="265"/>
        <v>40649</v>
      </c>
      <c r="C8445" s="6" t="s">
        <v>27411</v>
      </c>
      <c r="D8445" s="4">
        <v>40649</v>
      </c>
      <c r="E8445" s="3" t="s">
        <v>27412</v>
      </c>
      <c r="F8445" s="3" t="s">
        <v>1826</v>
      </c>
      <c r="G8445" s="3" t="s">
        <v>27413</v>
      </c>
      <c r="H8445" s="3" t="s">
        <v>1828</v>
      </c>
    </row>
    <row r="8446" spans="1:8" x14ac:dyDescent="0.25">
      <c r="A8446" s="3" t="str">
        <f t="shared" si="264"/>
        <v>КЛОТРИМАЗОЛ-АКРИХИН 0,1 N6 ТАБЛ ВАГ_Акрихин ХФК АО</v>
      </c>
      <c r="B8446" s="3" t="str">
        <f t="shared" si="265"/>
        <v>41026</v>
      </c>
      <c r="C8446" s="6" t="s">
        <v>27414</v>
      </c>
      <c r="D8446" s="4">
        <v>41026</v>
      </c>
      <c r="E8446" s="3" t="s">
        <v>27415</v>
      </c>
      <c r="F8446" s="3" t="s">
        <v>898</v>
      </c>
      <c r="G8446" s="3" t="s">
        <v>27416</v>
      </c>
      <c r="H8446" s="3" t="s">
        <v>900</v>
      </c>
    </row>
    <row r="8447" spans="1:8" x14ac:dyDescent="0.25">
      <c r="A8447" s="3" t="str">
        <f t="shared" si="264"/>
        <v>ПАРЛАЗИН 0,01 N10 ТАБЛ П/ПЛЕН/ОБОЛОЧ_Эгис Фармацевтический завод ЗАО</v>
      </c>
      <c r="B8447" s="3" t="str">
        <f t="shared" si="265"/>
        <v>12434</v>
      </c>
      <c r="C8447" s="6" t="s">
        <v>27417</v>
      </c>
      <c r="D8447" s="4">
        <v>12434</v>
      </c>
      <c r="E8447" s="3" t="s">
        <v>27418</v>
      </c>
      <c r="F8447" s="3" t="s">
        <v>682</v>
      </c>
      <c r="G8447" s="3" t="s">
        <v>27419</v>
      </c>
      <c r="H8447" s="3" t="s">
        <v>684</v>
      </c>
    </row>
    <row r="8448" spans="1:8" x14ac:dyDescent="0.25">
      <c r="A8448" s="3" t="str">
        <f t="shared" si="264"/>
        <v>ПИРОКСИКАМ 0,5% 30,0 ГЕЛЬ/ОЗОН/_ОЗОН,ООО</v>
      </c>
      <c r="B8448" s="3" t="str">
        <f t="shared" si="265"/>
        <v>41581</v>
      </c>
      <c r="C8448" s="6" t="s">
        <v>27423</v>
      </c>
      <c r="D8448" s="4">
        <v>41581</v>
      </c>
      <c r="E8448" s="3" t="s">
        <v>27424</v>
      </c>
      <c r="F8448" s="3" t="s">
        <v>1315</v>
      </c>
      <c r="G8448" s="3" t="s">
        <v>27425</v>
      </c>
      <c r="H8448" s="3" t="s">
        <v>1317</v>
      </c>
    </row>
    <row r="8449" spans="1:8" x14ac:dyDescent="0.25">
      <c r="A8449" s="3" t="str">
        <f t="shared" si="264"/>
        <v>ЛЕСНОЙ БАЛЬЗАМ ОПОЛАСКИВАТЕЛЬ АКТИВ ГЕЛЬ ДЛЯ ЧУВСТВИТЕЛЬНЫХ ЗУБОВ И ДЕСЕН 400МЛ_Юнилевер Русь,ООО</v>
      </c>
      <c r="B8449" s="3" t="str">
        <f t="shared" si="265"/>
        <v>48280</v>
      </c>
      <c r="C8449" s="6" t="s">
        <v>27426</v>
      </c>
      <c r="D8449" s="4">
        <v>48280</v>
      </c>
      <c r="E8449" s="3" t="s">
        <v>27427</v>
      </c>
      <c r="F8449" s="3" t="s">
        <v>16227</v>
      </c>
      <c r="G8449" s="3" t="s">
        <v>27428</v>
      </c>
      <c r="H8449" s="3" t="s">
        <v>19041</v>
      </c>
    </row>
    <row r="8450" spans="1:8" x14ac:dyDescent="0.25">
      <c r="A8450" s="3" t="str">
        <f t="shared" si="264"/>
        <v>ЖИВОКОСТ КРЕМ-БАЛЬЗАМ ДЛЯ ТЕЛА РАЗОГРЕВАЮЩИЙ С ПЧЕЛИНЫМ ЯДОМ 100МЛ_ТВИНС Тэк, АО</v>
      </c>
      <c r="B8450" s="3" t="str">
        <f t="shared" si="265"/>
        <v>38603</v>
      </c>
      <c r="C8450" s="6" t="s">
        <v>27429</v>
      </c>
      <c r="D8450" s="4">
        <v>38603</v>
      </c>
      <c r="E8450" s="3" t="s">
        <v>27430</v>
      </c>
      <c r="F8450" s="3" t="s">
        <v>16642</v>
      </c>
      <c r="G8450" s="3" t="s">
        <v>27431</v>
      </c>
      <c r="H8450" s="3" t="s">
        <v>16644</v>
      </c>
    </row>
    <row r="8451" spans="1:8" x14ac:dyDescent="0.25">
      <c r="A8451" s="3" t="str">
        <f t="shared" si="264"/>
        <v>ДЕГОТЬ БЕРЕСТОВЫЙ КОСМЕТИЧЕСКИЙ 30МЛ_Натуральные масла, ООО</v>
      </c>
      <c r="B8451" s="3" t="str">
        <f t="shared" si="265"/>
        <v>18606</v>
      </c>
      <c r="C8451" s="6" t="s">
        <v>27432</v>
      </c>
      <c r="D8451" s="4">
        <v>18606</v>
      </c>
      <c r="E8451" s="3" t="s">
        <v>27433</v>
      </c>
      <c r="F8451" s="3" t="s">
        <v>17137</v>
      </c>
      <c r="G8451" s="3" t="s">
        <v>27434</v>
      </c>
      <c r="H8451" s="3" t="s">
        <v>17139</v>
      </c>
    </row>
    <row r="8452" spans="1:8" x14ac:dyDescent="0.25">
      <c r="A8452" s="3" t="str">
        <f t="shared" si="264"/>
        <v>МУКОСАТ 0,1/МЛ 2МЛ N5 АМП Р-Р В/М/СИНТЕЗ_Синтез АКОМПиИ,ОАО ("Синтез" ОАО)</v>
      </c>
      <c r="B8452" s="3" t="str">
        <f t="shared" si="265"/>
        <v>19368</v>
      </c>
      <c r="C8452" s="6" t="s">
        <v>27435</v>
      </c>
      <c r="D8452" s="4">
        <v>19368</v>
      </c>
      <c r="E8452" s="3" t="s">
        <v>27436</v>
      </c>
      <c r="F8452" s="3" t="s">
        <v>2079</v>
      </c>
      <c r="G8452" s="3" t="s">
        <v>27437</v>
      </c>
      <c r="H8452" s="3" t="s">
        <v>2081</v>
      </c>
    </row>
    <row r="8453" spans="1:8" x14ac:dyDescent="0.25">
      <c r="A8453" s="3" t="str">
        <f t="shared" si="264"/>
        <v>ЗУБНЫЕ КАПЛИ 10МЛ ФЛАК КАПЛИ ЗУБНЫЕ /САМАРАМЕДПРОМ/_Самарамедпром, ОАО</v>
      </c>
      <c r="B8453" s="3" t="str">
        <f t="shared" si="265"/>
        <v>19403</v>
      </c>
      <c r="C8453" s="6" t="s">
        <v>27438</v>
      </c>
      <c r="D8453" s="4">
        <v>19403</v>
      </c>
      <c r="E8453" s="3" t="s">
        <v>27439</v>
      </c>
      <c r="F8453" s="3" t="s">
        <v>12178</v>
      </c>
      <c r="G8453" s="3" t="s">
        <v>27380</v>
      </c>
      <c r="H8453" s="3" t="s">
        <v>12180</v>
      </c>
    </row>
    <row r="8454" spans="1:8" x14ac:dyDescent="0.25">
      <c r="A8454" s="3" t="str">
        <f t="shared" si="264"/>
        <v>СОСКА-ПУСТЫШКА ЛАТЕКС/ арт 11711_АМТ ТРЕЙД ООО</v>
      </c>
      <c r="B8454" s="3" t="str">
        <f t="shared" si="265"/>
        <v>19474</v>
      </c>
      <c r="C8454" s="6" t="s">
        <v>27440</v>
      </c>
      <c r="D8454" s="4">
        <v>19474</v>
      </c>
      <c r="E8454" s="3" t="s">
        <v>27441</v>
      </c>
      <c r="F8454" s="3" t="s">
        <v>22229</v>
      </c>
      <c r="G8454" s="3" t="s">
        <v>27442</v>
      </c>
      <c r="H8454" s="3" t="s">
        <v>15076</v>
      </c>
    </row>
    <row r="8455" spans="1:8" x14ac:dyDescent="0.25">
      <c r="A8455" s="3" t="str">
        <f t="shared" ref="A8455:A8517" si="266">CONCATENATE(E8455,"_",F8455)</f>
        <v>МЕМАНТИН 0,02 N30 ТАБЛ П/ПЛЕН/ОБОЛОЧ/ОЗОН_ОЗОН,ООО</v>
      </c>
      <c r="B8455" s="3" t="str">
        <f t="shared" ref="B8455:B8517" si="267">TEXT(D8455,"00000")</f>
        <v>47811</v>
      </c>
      <c r="C8455" s="6" t="s">
        <v>27443</v>
      </c>
      <c r="D8455" s="4">
        <v>47811</v>
      </c>
      <c r="E8455" s="3" t="s">
        <v>27444</v>
      </c>
      <c r="F8455" s="3" t="s">
        <v>1315</v>
      </c>
      <c r="G8455" s="3" t="s">
        <v>27445</v>
      </c>
      <c r="H8455" s="3" t="s">
        <v>1317</v>
      </c>
    </row>
    <row r="8456" spans="1:8" x14ac:dyDescent="0.25">
      <c r="A8456" s="3" t="str">
        <f t="shared" si="266"/>
        <v>САЛОФАЛЬК 1,0/АППЛИКАЦ N14 /7 ДОЗ/ ПЕНА РЕКТАЛ_Аэрозоль-Сервис  АГ/ Др. Фальк Фарма ГмбХ</v>
      </c>
      <c r="B8456" s="3" t="str">
        <f t="shared" si="267"/>
        <v>22837</v>
      </c>
      <c r="C8456" s="6" t="s">
        <v>27446</v>
      </c>
      <c r="D8456" s="4">
        <v>22837</v>
      </c>
      <c r="E8456" s="3" t="s">
        <v>27447</v>
      </c>
      <c r="F8456" s="3" t="s">
        <v>18885</v>
      </c>
      <c r="G8456" s="3" t="s">
        <v>27448</v>
      </c>
      <c r="H8456" s="3" t="s">
        <v>27449</v>
      </c>
    </row>
    <row r="8457" spans="1:8" x14ac:dyDescent="0.25">
      <c r="A8457" s="3" t="str">
        <f t="shared" si="266"/>
        <v>КАЛИЯ ЙОДИД 0,1МГ N100 ТАБЛ/ОЗОН/_ОЗОН,ООО</v>
      </c>
      <c r="B8457" s="3" t="str">
        <f t="shared" si="267"/>
        <v>45728</v>
      </c>
      <c r="C8457" s="6" t="s">
        <v>27450</v>
      </c>
      <c r="D8457" s="4">
        <v>45728</v>
      </c>
      <c r="E8457" s="3" t="s">
        <v>27451</v>
      </c>
      <c r="F8457" s="3" t="s">
        <v>1315</v>
      </c>
      <c r="G8457" s="3" t="s">
        <v>27452</v>
      </c>
      <c r="H8457" s="3" t="s">
        <v>1317</v>
      </c>
    </row>
    <row r="8458" spans="1:8" x14ac:dyDescent="0.25">
      <c r="A8458" s="3" t="str">
        <f t="shared" si="266"/>
        <v>ПАРАЦЕТАМОЛ-АЛЬТФАРМ 0,1 N10 СУПП РЕКТ_Альтфарм, ООО</v>
      </c>
      <c r="B8458" s="3" t="str">
        <f t="shared" si="267"/>
        <v>04362</v>
      </c>
      <c r="C8458" s="6" t="s">
        <v>27453</v>
      </c>
      <c r="D8458" s="4">
        <v>4362</v>
      </c>
      <c r="E8458" s="3" t="s">
        <v>27454</v>
      </c>
      <c r="F8458" s="3" t="s">
        <v>12186</v>
      </c>
      <c r="G8458" s="3" t="s">
        <v>27455</v>
      </c>
      <c r="H8458" s="3" t="s">
        <v>12188</v>
      </c>
    </row>
    <row r="8459" spans="1:8" x14ac:dyDescent="0.25">
      <c r="A8459" s="3" t="str">
        <f t="shared" si="266"/>
        <v>СУСТАВИТ ГЕЛЬ-БАЛЬЗАМ ДЛЯ ТЕЛА БИШОФИТ С ПЧЕЛИНЫМ ЯДОМ 125МЛ_КоролевФарм,ООО</v>
      </c>
      <c r="B8459" s="3" t="str">
        <f t="shared" si="267"/>
        <v>42626</v>
      </c>
      <c r="C8459" s="6" t="s">
        <v>27456</v>
      </c>
      <c r="D8459" s="4">
        <v>42626</v>
      </c>
      <c r="E8459" s="3" t="s">
        <v>27457</v>
      </c>
      <c r="F8459" s="3" t="s">
        <v>9410</v>
      </c>
      <c r="G8459" s="3" t="s">
        <v>27458</v>
      </c>
      <c r="H8459" s="3" t="s">
        <v>9412</v>
      </c>
    </row>
    <row r="8460" spans="1:8" x14ac:dyDescent="0.25">
      <c r="A8460" s="3" t="str">
        <f t="shared" si="266"/>
        <v>ЭВИТАЛИЯ СОВЕРШЕНСТВО ДЛЯ ЖЕНЩИН N20 КАПС_В-МИН, ООО</v>
      </c>
      <c r="B8460" s="3" t="str">
        <f t="shared" si="267"/>
        <v>39013</v>
      </c>
      <c r="C8460" s="6" t="s">
        <v>27459</v>
      </c>
      <c r="D8460" s="4">
        <v>39013</v>
      </c>
      <c r="E8460" s="3" t="s">
        <v>27460</v>
      </c>
      <c r="F8460" s="3" t="s">
        <v>11158</v>
      </c>
      <c r="G8460" s="3" t="s">
        <v>27461</v>
      </c>
      <c r="H8460" s="3" t="s">
        <v>11160</v>
      </c>
    </row>
    <row r="8461" spans="1:8" x14ac:dyDescent="0.25">
      <c r="A8461" s="3" t="str">
        <f t="shared" si="266"/>
        <v>ПАНТЕНОЛ ВИАЛАЙН КРЕМ ДЛЯ НОГ 75МЛ_ИПОК косметик, ООО</v>
      </c>
      <c r="B8461" s="3" t="str">
        <f t="shared" si="267"/>
        <v>45606</v>
      </c>
      <c r="C8461" s="6" t="s">
        <v>27462</v>
      </c>
      <c r="D8461" s="4">
        <v>45606</v>
      </c>
      <c r="E8461" s="3" t="s">
        <v>27463</v>
      </c>
      <c r="F8461" s="3" t="s">
        <v>18042</v>
      </c>
      <c r="G8461" s="3" t="s">
        <v>27464</v>
      </c>
      <c r="H8461" s="3" t="s">
        <v>18044</v>
      </c>
    </row>
    <row r="8462" spans="1:8" x14ac:dyDescent="0.25">
      <c r="A8462" s="3" t="str">
        <f t="shared" si="266"/>
        <v>КОНСИЛАР-Д24 0,00125+0,005 N30 КАПС_Вертекс Акционерное Общество</v>
      </c>
      <c r="B8462" s="3" t="str">
        <f t="shared" si="267"/>
        <v>48618</v>
      </c>
      <c r="C8462" s="6" t="s">
        <v>27465</v>
      </c>
      <c r="D8462" s="4">
        <v>48618</v>
      </c>
      <c r="E8462" s="3" t="s">
        <v>27466</v>
      </c>
      <c r="F8462" s="3" t="s">
        <v>2769</v>
      </c>
      <c r="G8462" s="3" t="s">
        <v>27467</v>
      </c>
      <c r="H8462" s="3" t="s">
        <v>2771</v>
      </c>
    </row>
    <row r="8463" spans="1:8" x14ac:dyDescent="0.25">
      <c r="A8463" s="3" t="str">
        <f t="shared" si="266"/>
        <v>ТРЭВЕЛДРИМ ГЕЛЬ ДЛЯ РУК АНТИБАКТЕРИАЛЬНЫЙ 50МЛ_Арома Пром, ООО</v>
      </c>
      <c r="B8463" s="3" t="str">
        <f t="shared" si="267"/>
        <v>45166</v>
      </c>
      <c r="C8463" s="6" t="s">
        <v>27468</v>
      </c>
      <c r="D8463" s="4">
        <v>45166</v>
      </c>
      <c r="E8463" s="3" t="s">
        <v>27469</v>
      </c>
      <c r="F8463" s="3" t="s">
        <v>27470</v>
      </c>
      <c r="G8463" s="3" t="s">
        <v>27471</v>
      </c>
      <c r="H8463" s="3" t="s">
        <v>27472</v>
      </c>
    </row>
    <row r="8464" spans="1:8" x14ac:dyDescent="0.25">
      <c r="A8464" s="3" t="str">
        <f t="shared" si="266"/>
        <v>НАТРИЯ ХЛОРИД 0,9% 5МЛ N10 АМП Р-ЛЬ Д/ИН_Борисовский завод медицинских препаратов, ОАО</v>
      </c>
      <c r="B8464" s="3" t="str">
        <f t="shared" si="267"/>
        <v>05814</v>
      </c>
      <c r="C8464" s="6" t="s">
        <v>27473</v>
      </c>
      <c r="D8464" s="4">
        <v>5814</v>
      </c>
      <c r="E8464" s="3" t="s">
        <v>27474</v>
      </c>
      <c r="F8464" s="3" t="s">
        <v>4501</v>
      </c>
      <c r="G8464" s="3" t="s">
        <v>7728</v>
      </c>
      <c r="H8464" s="3" t="s">
        <v>4503</v>
      </c>
    </row>
    <row r="8465" spans="1:8" x14ac:dyDescent="0.25">
      <c r="A8465" s="3" t="str">
        <f t="shared" si="266"/>
        <v>СКАЗАНИЯ АЛТАЯ БАЛЬЗАМ Д/МУЖЧИН 250МЛ_Эвалар ЗАО</v>
      </c>
      <c r="B8465" s="3" t="str">
        <f t="shared" si="267"/>
        <v>39758</v>
      </c>
      <c r="C8465" s="6" t="s">
        <v>27475</v>
      </c>
      <c r="D8465" s="4">
        <v>39758</v>
      </c>
      <c r="E8465" s="3" t="s">
        <v>27476</v>
      </c>
      <c r="F8465" s="3" t="s">
        <v>360</v>
      </c>
      <c r="G8465" s="3" t="s">
        <v>27477</v>
      </c>
      <c r="H8465" s="3" t="s">
        <v>362</v>
      </c>
    </row>
    <row r="8466" spans="1:8" x14ac:dyDescent="0.25">
      <c r="A8466" s="3" t="str">
        <f t="shared" si="266"/>
        <v>СОЛОДКИ СИРОП 100,0 /ФЛОРА КАВКАЗА/_Флора Кавказа ОАО</v>
      </c>
      <c r="B8466" s="3" t="str">
        <f t="shared" si="267"/>
        <v>10114</v>
      </c>
      <c r="C8466" s="6" t="s">
        <v>27478</v>
      </c>
      <c r="D8466" s="4">
        <v>10114</v>
      </c>
      <c r="E8466" s="3" t="s">
        <v>27479</v>
      </c>
      <c r="F8466" s="3" t="s">
        <v>27480</v>
      </c>
      <c r="G8466" s="3" t="s">
        <v>10604</v>
      </c>
      <c r="H8466" s="3" t="s">
        <v>27481</v>
      </c>
    </row>
    <row r="8467" spans="1:8" x14ac:dyDescent="0.25">
      <c r="A8467" s="3" t="str">
        <f t="shared" si="266"/>
        <v>ЦЕЛЕКОКСИБ 0,2 N10 КАПС_Вертекс Акционерное Общество</v>
      </c>
      <c r="B8467" s="3" t="str">
        <f t="shared" si="267"/>
        <v>47490</v>
      </c>
      <c r="C8467" s="6" t="s">
        <v>27482</v>
      </c>
      <c r="D8467" s="4">
        <v>47490</v>
      </c>
      <c r="E8467" s="3" t="s">
        <v>27483</v>
      </c>
      <c r="F8467" s="3" t="s">
        <v>2769</v>
      </c>
      <c r="G8467" s="3" t="s">
        <v>27484</v>
      </c>
      <c r="H8467" s="3" t="s">
        <v>2771</v>
      </c>
    </row>
    <row r="8468" spans="1:8" x14ac:dyDescent="0.25">
      <c r="A8468" s="3" t="str">
        <f t="shared" si="266"/>
        <v>КАЛЬЦИЙ Д3 RENEWAL N30 ЖЕВАТЕЛЬНЫЕ ТАБЛ ПО 1749МГ_Обновление ПФК  АО</v>
      </c>
      <c r="B8468" s="3" t="str">
        <f t="shared" si="267"/>
        <v>47665</v>
      </c>
      <c r="C8468" s="6" t="s">
        <v>27485</v>
      </c>
      <c r="D8468" s="4">
        <v>47665</v>
      </c>
      <c r="E8468" s="3" t="s">
        <v>27486</v>
      </c>
      <c r="F8468" s="3" t="s">
        <v>545</v>
      </c>
      <c r="G8468" s="3" t="s">
        <v>27487</v>
      </c>
      <c r="H8468" s="3" t="s">
        <v>547</v>
      </c>
    </row>
    <row r="8469" spans="1:8" x14ac:dyDescent="0.25">
      <c r="A8469" s="3" t="str">
        <f t="shared" si="266"/>
        <v>КВЕТИАПИН 0,1 N60 ТАБЛ П/ПЛЕН/ОБОЛОЧ/ОЗОН_ОЗОН,ООО</v>
      </c>
      <c r="B8469" s="3" t="str">
        <f t="shared" si="267"/>
        <v>48092</v>
      </c>
      <c r="C8469" s="6" t="s">
        <v>27488</v>
      </c>
      <c r="D8469" s="4">
        <v>48092</v>
      </c>
      <c r="E8469" s="3" t="s">
        <v>27489</v>
      </c>
      <c r="F8469" s="3" t="s">
        <v>1315</v>
      </c>
      <c r="G8469" s="3" t="s">
        <v>27490</v>
      </c>
      <c r="H8469" s="3" t="s">
        <v>1317</v>
      </c>
    </row>
    <row r="8470" spans="1:8" x14ac:dyDescent="0.25">
      <c r="A8470" s="3" t="str">
        <f t="shared" si="266"/>
        <v>КЛЕЕНКА ПОДКЛАДНАЯ ПВХ КОЛОРИТ 0,7Х1,0М/ БЕЗ ОКАНТОВКИ_Колорит, ООО</v>
      </c>
      <c r="B8470" s="3" t="str">
        <f t="shared" si="267"/>
        <v>19482</v>
      </c>
      <c r="C8470" s="6" t="s">
        <v>27491</v>
      </c>
      <c r="D8470" s="4">
        <v>19482</v>
      </c>
      <c r="E8470" s="3" t="s">
        <v>27492</v>
      </c>
      <c r="F8470" s="3" t="s">
        <v>6370</v>
      </c>
      <c r="G8470" s="3" t="s">
        <v>27493</v>
      </c>
      <c r="H8470" s="3" t="s">
        <v>6372</v>
      </c>
    </row>
    <row r="8471" spans="1:8" x14ac:dyDescent="0.25">
      <c r="A8471" s="3" t="str">
        <f t="shared" si="266"/>
        <v>ПАРАЦЕТАМОЛ-АЛЬТФАРМ 0,05 N10 СУПП_Альтфарм, ООО</v>
      </c>
      <c r="B8471" s="3" t="str">
        <f t="shared" si="267"/>
        <v>11088</v>
      </c>
      <c r="C8471" s="6" t="s">
        <v>27494</v>
      </c>
      <c r="D8471" s="4">
        <v>11088</v>
      </c>
      <c r="E8471" s="3" t="s">
        <v>27495</v>
      </c>
      <c r="F8471" s="3" t="s">
        <v>12186</v>
      </c>
      <c r="G8471" s="3" t="s">
        <v>27496</v>
      </c>
      <c r="H8471" s="3" t="s">
        <v>12188</v>
      </c>
    </row>
    <row r="8472" spans="1:8" x14ac:dyDescent="0.25">
      <c r="A8472" s="3" t="str">
        <f t="shared" si="266"/>
        <v>ДОППЕЛЬГЕРЦ АКТИВ ФИТОКОМПЛЕКС ДЛЯ  ПРЕДСТАТЕЛЬНОЙ ЖЕЛЕЗЫ N30 КАПС_Квайссер Фарма ГмбХ и Ко.КГ</v>
      </c>
      <c r="B8472" s="3" t="str">
        <f t="shared" si="267"/>
        <v>42516</v>
      </c>
      <c r="C8472" s="6" t="s">
        <v>27497</v>
      </c>
      <c r="D8472" s="4">
        <v>42516</v>
      </c>
      <c r="E8472" s="3" t="s">
        <v>27498</v>
      </c>
      <c r="F8472" s="3" t="s">
        <v>4178</v>
      </c>
      <c r="G8472" s="3" t="s">
        <v>27499</v>
      </c>
      <c r="H8472" s="3" t="s">
        <v>4180</v>
      </c>
    </row>
    <row r="8473" spans="1:8" x14ac:dyDescent="0.25">
      <c r="A8473" s="3" t="str">
        <f t="shared" si="266"/>
        <v>ТИЗАНИЛ 0,004 N30 ТАБЛ_Симпекс Фарма Пвт Лтд</v>
      </c>
      <c r="B8473" s="3" t="str">
        <f t="shared" si="267"/>
        <v>17325</v>
      </c>
      <c r="C8473" s="6" t="s">
        <v>27500</v>
      </c>
      <c r="D8473" s="4">
        <v>17325</v>
      </c>
      <c r="E8473" s="3" t="s">
        <v>27501</v>
      </c>
      <c r="F8473" s="3" t="s">
        <v>25304</v>
      </c>
      <c r="G8473" s="3" t="s">
        <v>27502</v>
      </c>
      <c r="H8473" s="3" t="s">
        <v>25306</v>
      </c>
    </row>
    <row r="8474" spans="1:8" x14ac:dyDescent="0.25">
      <c r="A8474" s="3" t="str">
        <f t="shared" si="266"/>
        <v>ЭФИЛИПТ КАПЛИ 10МЛ ФЛАК_BELUPO, pharmaceuticals and cosmetics d.d.</v>
      </c>
      <c r="B8474" s="3" t="str">
        <f t="shared" si="267"/>
        <v>36725</v>
      </c>
      <c r="C8474" s="6" t="s">
        <v>27503</v>
      </c>
      <c r="D8474" s="4">
        <v>36725</v>
      </c>
      <c r="E8474" s="3" t="s">
        <v>27504</v>
      </c>
      <c r="F8474" s="3" t="s">
        <v>12220</v>
      </c>
      <c r="G8474" s="3" t="s">
        <v>27505</v>
      </c>
      <c r="H8474" s="3" t="s">
        <v>4090</v>
      </c>
    </row>
    <row r="8475" spans="1:8" x14ac:dyDescent="0.25">
      <c r="A8475" s="3" t="str">
        <f t="shared" si="266"/>
        <v>ЗВЕЗДОЧКА ХОТ N5 САШЕ-ПАКЕТ_МИЛВЕ фармацевтические заводы АО</v>
      </c>
      <c r="B8475" s="3" t="str">
        <f t="shared" si="267"/>
        <v>37564</v>
      </c>
      <c r="C8475" s="6" t="s">
        <v>27506</v>
      </c>
      <c r="D8475" s="4">
        <v>37564</v>
      </c>
      <c r="E8475" s="3" t="s">
        <v>27507</v>
      </c>
      <c r="F8475" s="3" t="s">
        <v>15578</v>
      </c>
      <c r="G8475" s="3" t="s">
        <v>27508</v>
      </c>
      <c r="H8475" s="3" t="s">
        <v>25938</v>
      </c>
    </row>
    <row r="8476" spans="1:8" x14ac:dyDescent="0.25">
      <c r="A8476" s="3" t="str">
        <f t="shared" si="266"/>
        <v>АЦИДИН-ПЕПСИН 0,25 N50 ТАБЛ_БЕЛМЕДПРЕПАРАТЫ, РУП</v>
      </c>
      <c r="B8476" s="3" t="str">
        <f t="shared" si="267"/>
        <v>05566</v>
      </c>
      <c r="C8476" s="6" t="s">
        <v>27509</v>
      </c>
      <c r="D8476" s="4">
        <v>5566</v>
      </c>
      <c r="E8476" s="3" t="s">
        <v>27510</v>
      </c>
      <c r="F8476" s="3" t="s">
        <v>2859</v>
      </c>
      <c r="G8476" s="3" t="s">
        <v>27511</v>
      </c>
      <c r="H8476" s="3" t="s">
        <v>2861</v>
      </c>
    </row>
    <row r="8477" spans="1:8" x14ac:dyDescent="0.25">
      <c r="A8477" s="3" t="str">
        <f t="shared" si="266"/>
        <v>ДОПАМИН 0,04/МЛ 5МЛ N5Х2 АМП КОНЦ Д/Р-РА Д/ИНФ_Биохимик,ОАО</v>
      </c>
      <c r="B8477" s="3" t="str">
        <f t="shared" si="267"/>
        <v>20014</v>
      </c>
      <c r="C8477" s="6" t="s">
        <v>27512</v>
      </c>
      <c r="D8477" s="4">
        <v>20014</v>
      </c>
      <c r="E8477" s="3" t="s">
        <v>27513</v>
      </c>
      <c r="F8477" s="3" t="s">
        <v>5684</v>
      </c>
      <c r="G8477" s="3" t="s">
        <v>27514</v>
      </c>
      <c r="H8477" s="3" t="s">
        <v>5532</v>
      </c>
    </row>
    <row r="8478" spans="1:8" x14ac:dyDescent="0.25">
      <c r="A8478" s="3" t="str">
        <f t="shared" si="266"/>
        <v>КРЯ-КРЯ ДЕТСКОЕ МАСЛО ДЛЯ ТЕЛА УВЛАЖНЯЮЩЕЕ АЛОЭ-ВЕРА, 100 МЛ, 0+_ВЕСНА, ООО</v>
      </c>
      <c r="B8478" s="3" t="str">
        <f t="shared" si="267"/>
        <v>47092</v>
      </c>
      <c r="C8478" s="6" t="s">
        <v>27515</v>
      </c>
      <c r="D8478" s="4">
        <v>47092</v>
      </c>
      <c r="E8478" s="3" t="s">
        <v>27516</v>
      </c>
      <c r="F8478" s="3" t="s">
        <v>18641</v>
      </c>
      <c r="G8478" s="3" t="s">
        <v>27517</v>
      </c>
      <c r="H8478" s="3" t="s">
        <v>25894</v>
      </c>
    </row>
    <row r="8479" spans="1:8" x14ac:dyDescent="0.25">
      <c r="A8479" s="3" t="str">
        <f t="shared" si="266"/>
        <v>ОМЕГА-3 КРИЛЕВЫЙ ЖИР КАПС. N60_Bioriginal Europe/ Asia B.V.</v>
      </c>
      <c r="B8479" s="3" t="str">
        <f t="shared" si="267"/>
        <v>46765</v>
      </c>
      <c r="C8479" s="6" t="s">
        <v>27518</v>
      </c>
      <c r="D8479" s="4">
        <v>46765</v>
      </c>
      <c r="E8479" s="3" t="s">
        <v>27519</v>
      </c>
      <c r="F8479" s="3" t="s">
        <v>15186</v>
      </c>
      <c r="G8479" s="3" t="s">
        <v>27520</v>
      </c>
      <c r="H8479" s="3" t="s">
        <v>15188</v>
      </c>
    </row>
    <row r="8480" spans="1:8" x14ac:dyDescent="0.25">
      <c r="A8480" s="3" t="str">
        <f t="shared" si="266"/>
        <v>ПУСТЫРНИКА СЕРДЕЧНОГО ЭКСТРАКТ-ВИС N40 КАПС_ВИС ООО</v>
      </c>
      <c r="B8480" s="3" t="str">
        <f t="shared" si="267"/>
        <v>20661</v>
      </c>
      <c r="C8480" s="6" t="s">
        <v>27521</v>
      </c>
      <c r="D8480" s="4">
        <v>20661</v>
      </c>
      <c r="E8480" s="3" t="s">
        <v>27522</v>
      </c>
      <c r="F8480" s="3" t="s">
        <v>11633</v>
      </c>
      <c r="G8480" s="3" t="s">
        <v>27523</v>
      </c>
      <c r="H8480" s="3" t="s">
        <v>11633</v>
      </c>
    </row>
    <row r="8481" spans="1:8" x14ac:dyDescent="0.25">
      <c r="A8481" s="3" t="str">
        <f t="shared" si="266"/>
        <v>ЛЕВОМИЦЕТИН 1% 25МЛ ТЮБИК/КАП Р-Р Д/НАРУЖ ПРИМ СПИРТ_Обновление ПФК  АО</v>
      </c>
      <c r="B8481" s="3" t="str">
        <f t="shared" si="267"/>
        <v>47364</v>
      </c>
      <c r="C8481" s="6" t="s">
        <v>27524</v>
      </c>
      <c r="D8481" s="4">
        <v>47364</v>
      </c>
      <c r="E8481" s="3" t="s">
        <v>27525</v>
      </c>
      <c r="F8481" s="3" t="s">
        <v>545</v>
      </c>
      <c r="G8481" s="3" t="s">
        <v>27526</v>
      </c>
      <c r="H8481" s="3" t="s">
        <v>547</v>
      </c>
    </row>
    <row r="8482" spans="1:8" x14ac:dyDescent="0.25">
      <c r="A8482" s="3" t="str">
        <f t="shared" si="266"/>
        <v>ТИМОГЕН 0,05% 30,0 КРЕМ /АКЦИЯ  1+1/_ЦИТОМЕД МБНПК,ЗАО</v>
      </c>
      <c r="B8482" s="3" t="str">
        <f t="shared" si="267"/>
        <v>15292</v>
      </c>
      <c r="C8482" s="6" t="s">
        <v>27527</v>
      </c>
      <c r="D8482" s="4">
        <v>15292</v>
      </c>
      <c r="E8482" s="3" t="s">
        <v>27528</v>
      </c>
      <c r="F8482" s="3" t="s">
        <v>1085</v>
      </c>
      <c r="G8482" s="3" t="s">
        <v>27529</v>
      </c>
      <c r="H8482" s="3" t="s">
        <v>1087</v>
      </c>
    </row>
    <row r="8483" spans="1:8" x14ac:dyDescent="0.25">
      <c r="A8483" s="3" t="str">
        <f t="shared" si="266"/>
        <v>ДИПИРИДАМОЛ-ФПО 0,025 N120 ТАБЛ П/ПЛЕН/ОБОЛОЧ_Оболенское Фармацевтическое предприятие, ЗАО</v>
      </c>
      <c r="B8483" s="3" t="str">
        <f t="shared" si="267"/>
        <v>46937</v>
      </c>
      <c r="C8483" s="6" t="s">
        <v>27530</v>
      </c>
      <c r="D8483" s="4">
        <v>46937</v>
      </c>
      <c r="E8483" s="3" t="s">
        <v>27531</v>
      </c>
      <c r="F8483" s="3" t="s">
        <v>2562</v>
      </c>
      <c r="G8483" s="3" t="s">
        <v>27532</v>
      </c>
      <c r="H8483" s="3" t="s">
        <v>2264</v>
      </c>
    </row>
    <row r="8484" spans="1:8" x14ac:dyDescent="0.25">
      <c r="A8484" s="3" t="str">
        <f t="shared" si="266"/>
        <v>ИНТЕЛЛЕКТУМ-КОНЦЕНТРАЦИЯ N30 КАПС_Артлайф, ООО</v>
      </c>
      <c r="B8484" s="3" t="str">
        <f t="shared" si="267"/>
        <v>43162</v>
      </c>
      <c r="C8484" s="6" t="s">
        <v>27533</v>
      </c>
      <c r="D8484" s="4">
        <v>43162</v>
      </c>
      <c r="E8484" s="3" t="s">
        <v>27534</v>
      </c>
      <c r="F8484" s="3" t="s">
        <v>9959</v>
      </c>
      <c r="G8484" s="3" t="s">
        <v>27535</v>
      </c>
      <c r="H8484" s="3" t="s">
        <v>9961</v>
      </c>
    </row>
    <row r="8485" spans="1:8" x14ac:dyDescent="0.25">
      <c r="A8485" s="3" t="str">
        <f t="shared" si="266"/>
        <v>ВИНПОЦЕТИН ФОРТЕ КАНОН 0,01 N30 ТАБЛ_Радуга Продакшн ЗАО</v>
      </c>
      <c r="B8485" s="3" t="str">
        <f t="shared" si="267"/>
        <v>47115</v>
      </c>
      <c r="C8485" s="6" t="s">
        <v>27536</v>
      </c>
      <c r="D8485" s="4">
        <v>47115</v>
      </c>
      <c r="E8485" s="3" t="s">
        <v>27537</v>
      </c>
      <c r="F8485" s="3" t="s">
        <v>7746</v>
      </c>
      <c r="G8485" s="3" t="s">
        <v>27538</v>
      </c>
      <c r="H8485" s="3" t="s">
        <v>7748</v>
      </c>
    </row>
    <row r="8486" spans="1:8" x14ac:dyDescent="0.25">
      <c r="A8486" s="3" t="str">
        <f t="shared" si="266"/>
        <v>ДИКЛОФЕНАКЛОНГ 0,1% 10МЛ ФЛАК КАПЛИ ГЛАЗ_ФИРН М ЗАО</v>
      </c>
      <c r="B8486" s="3" t="str">
        <f t="shared" si="267"/>
        <v>15911</v>
      </c>
      <c r="C8486" s="6" t="s">
        <v>27539</v>
      </c>
      <c r="D8486" s="4">
        <v>15911</v>
      </c>
      <c r="E8486" s="3" t="s">
        <v>27540</v>
      </c>
      <c r="F8486" s="3" t="s">
        <v>2190</v>
      </c>
      <c r="G8486" s="3" t="s">
        <v>27541</v>
      </c>
      <c r="H8486" s="3" t="s">
        <v>2192</v>
      </c>
    </row>
    <row r="8487" spans="1:8" x14ac:dyDescent="0.25">
      <c r="A8487" s="3" t="str">
        <f t="shared" si="266"/>
        <v>ПРЕГАБАЛИН-РИХТЕР 0,3 N56 КАПС_ГЕДЕОН РИХТЕР-РУС АО</v>
      </c>
      <c r="B8487" s="3" t="str">
        <f t="shared" si="267"/>
        <v>37350</v>
      </c>
      <c r="C8487" s="6" t="s">
        <v>27542</v>
      </c>
      <c r="D8487" s="4">
        <v>37350</v>
      </c>
      <c r="E8487" s="3" t="s">
        <v>27543</v>
      </c>
      <c r="F8487" s="3" t="s">
        <v>7400</v>
      </c>
      <c r="G8487" s="3" t="s">
        <v>27544</v>
      </c>
      <c r="H8487" s="3" t="s">
        <v>4832</v>
      </c>
    </row>
    <row r="8488" spans="1:8" x14ac:dyDescent="0.25">
      <c r="A8488" s="3" t="str">
        <f t="shared" si="266"/>
        <v>КЛЕЕНКА ПОДКЛАДНАЯ ПВХ ВИТАЛФАРМ 0,48Х0,68М_ВИТАЛФАРМ ЗАО</v>
      </c>
      <c r="B8488" s="3" t="str">
        <f t="shared" si="267"/>
        <v>12971</v>
      </c>
      <c r="C8488" s="6" t="s">
        <v>27545</v>
      </c>
      <c r="D8488" s="4">
        <v>12971</v>
      </c>
      <c r="E8488" s="3" t="s">
        <v>27546</v>
      </c>
      <c r="F8488" s="3" t="s">
        <v>10106</v>
      </c>
      <c r="G8488" s="3" t="s">
        <v>27547</v>
      </c>
      <c r="H8488" s="3" t="s">
        <v>10108</v>
      </c>
    </row>
    <row r="8489" spans="1:8" x14ac:dyDescent="0.25">
      <c r="A8489" s="3" t="str">
        <f t="shared" si="266"/>
        <v>ПРОПОЛИСА НАСТОЙКА 25МЛ ИНД/УП/ТУЛЬСКАЯ ФФ/_Тульская фармацевтическая фабрика, ООО</v>
      </c>
      <c r="B8489" s="3" t="str">
        <f t="shared" si="267"/>
        <v>01896</v>
      </c>
      <c r="C8489" s="6" t="s">
        <v>27548</v>
      </c>
      <c r="D8489" s="4">
        <v>1896</v>
      </c>
      <c r="E8489" s="3" t="s">
        <v>27549</v>
      </c>
      <c r="F8489" s="3" t="s">
        <v>8050</v>
      </c>
      <c r="G8489" s="3" t="s">
        <v>12352</v>
      </c>
      <c r="H8489" s="3" t="s">
        <v>8052</v>
      </c>
    </row>
    <row r="8490" spans="1:8" x14ac:dyDescent="0.25">
      <c r="A8490" s="3" t="str">
        <f t="shared" si="266"/>
        <v>БАДЯГА 5,0 ПОР /РЕКА-ФАРМ/_Река-Фарм, ООО</v>
      </c>
      <c r="B8490" s="3" t="str">
        <f t="shared" si="267"/>
        <v>11430</v>
      </c>
      <c r="C8490" s="6" t="s">
        <v>27550</v>
      </c>
      <c r="D8490" s="4">
        <v>11430</v>
      </c>
      <c r="E8490" s="3" t="s">
        <v>27551</v>
      </c>
      <c r="F8490" s="3" t="s">
        <v>27552</v>
      </c>
      <c r="G8490" s="3" t="s">
        <v>27553</v>
      </c>
      <c r="H8490" s="3" t="s">
        <v>27554</v>
      </c>
    </row>
    <row r="8491" spans="1:8" x14ac:dyDescent="0.25">
      <c r="A8491" s="3" t="str">
        <f t="shared" si="266"/>
        <v>МЕЛАРИТМ 0,003 N24 ТАБЛ П/ПЛЕН/ОБОЛОЧ /АКЦИЯ  3+1/_Оболенское Фармацевтическое предприятие, АО</v>
      </c>
      <c r="B8491" s="3" t="str">
        <f t="shared" si="267"/>
        <v>44811</v>
      </c>
      <c r="C8491" s="6" t="s">
        <v>27555</v>
      </c>
      <c r="D8491" s="4">
        <v>44811</v>
      </c>
      <c r="E8491" s="3" t="s">
        <v>27556</v>
      </c>
      <c r="F8491" s="3" t="s">
        <v>2262</v>
      </c>
      <c r="G8491" s="3" t="s">
        <v>18379</v>
      </c>
      <c r="H8491" s="3" t="s">
        <v>2264</v>
      </c>
    </row>
    <row r="8492" spans="1:8" x14ac:dyDescent="0.25">
      <c r="A8492" s="3" t="str">
        <f t="shared" si="266"/>
        <v>ИНТЕЛЛЕКТУМ-СТРЕСС N30 КАПС_Артлайф, ООО</v>
      </c>
      <c r="B8492" s="3" t="str">
        <f t="shared" si="267"/>
        <v>43166</v>
      </c>
      <c r="C8492" s="6" t="s">
        <v>27560</v>
      </c>
      <c r="D8492" s="4">
        <v>43166</v>
      </c>
      <c r="E8492" s="3" t="s">
        <v>27561</v>
      </c>
      <c r="F8492" s="3" t="s">
        <v>9959</v>
      </c>
      <c r="G8492" s="3" t="s">
        <v>27562</v>
      </c>
      <c r="H8492" s="3" t="s">
        <v>9961</v>
      </c>
    </row>
    <row r="8493" spans="1:8" x14ac:dyDescent="0.25">
      <c r="A8493" s="3" t="str">
        <f t="shared" si="266"/>
        <v>КРИСТАЛ ЗОНА ГЕЛЬ АНТИСЕПТИЧЕСКИЙ 50МЛ_Медхимпром ПХФК, ОАО</v>
      </c>
      <c r="B8493" s="3" t="str">
        <f t="shared" si="267"/>
        <v>44556</v>
      </c>
      <c r="C8493" s="6" t="s">
        <v>27563</v>
      </c>
      <c r="D8493" s="4">
        <v>44556</v>
      </c>
      <c r="E8493" s="3" t="s">
        <v>27564</v>
      </c>
      <c r="F8493" s="3" t="s">
        <v>18902</v>
      </c>
      <c r="G8493" s="3" t="s">
        <v>27565</v>
      </c>
      <c r="H8493" s="3" t="s">
        <v>27566</v>
      </c>
    </row>
    <row r="8494" spans="1:8" x14ac:dyDescent="0.25">
      <c r="A8494" s="3" t="str">
        <f t="shared" si="266"/>
        <v>РЕМЕДИА 0,5 N5 ТАБЛ П/ПЛЕН/ОБОЛОЧ_Симпекс Фарма Пвт Лтд</v>
      </c>
      <c r="B8494" s="3" t="str">
        <f t="shared" si="267"/>
        <v>45779</v>
      </c>
      <c r="C8494" s="6" t="s">
        <v>27567</v>
      </c>
      <c r="D8494" s="4">
        <v>45779</v>
      </c>
      <c r="E8494" s="3" t="s">
        <v>27568</v>
      </c>
      <c r="F8494" s="3" t="s">
        <v>25304</v>
      </c>
      <c r="G8494" s="3" t="s">
        <v>27569</v>
      </c>
      <c r="H8494" s="3" t="s">
        <v>25306</v>
      </c>
    </row>
    <row r="8495" spans="1:8" x14ac:dyDescent="0.25">
      <c r="A8495" s="3" t="str">
        <f t="shared" si="266"/>
        <v>ДИБАЗОЛ-УБФ 0,02 N10 ТАБЛ_УРАЛБИОФАРМ, ОАО</v>
      </c>
      <c r="B8495" s="3" t="str">
        <f t="shared" si="267"/>
        <v>04631</v>
      </c>
      <c r="C8495" s="6" t="s">
        <v>27570</v>
      </c>
      <c r="D8495" s="4">
        <v>4631</v>
      </c>
      <c r="E8495" s="3" t="s">
        <v>27571</v>
      </c>
      <c r="F8495" s="3" t="s">
        <v>21763</v>
      </c>
      <c r="G8495" s="3" t="s">
        <v>27572</v>
      </c>
      <c r="H8495" s="3" t="s">
        <v>21765</v>
      </c>
    </row>
    <row r="8496" spans="1:8" x14ac:dyDescent="0.25">
      <c r="A8496" s="3" t="str">
        <f t="shared" si="266"/>
        <v>СИЛДЕНАФИЛ 0,05 N2 ТАБЛ П/ПЛЕН/ОБОЛОЧ /ОЗОН/_ОЗОН,ООО</v>
      </c>
      <c r="B8496" s="3" t="str">
        <f t="shared" si="267"/>
        <v>43467</v>
      </c>
      <c r="C8496" s="6" t="s">
        <v>27573</v>
      </c>
      <c r="D8496" s="4">
        <v>43467</v>
      </c>
      <c r="E8496" s="3" t="s">
        <v>27574</v>
      </c>
      <c r="F8496" s="3" t="s">
        <v>1315</v>
      </c>
      <c r="G8496" s="3" t="s">
        <v>27575</v>
      </c>
      <c r="H8496" s="3" t="s">
        <v>1317</v>
      </c>
    </row>
    <row r="8497" spans="1:8" x14ac:dyDescent="0.25">
      <c r="A8497" s="3" t="str">
        <f t="shared" si="266"/>
        <v>ФТОРОДЕНТ ОПОЛАСКИВАТЕЛЬ ФТОРАГЕНТ ЦЕЛЕБНЫЕ ТРАВЫ 275МЛ_Аванта, ОАО</v>
      </c>
      <c r="B8497" s="3" t="str">
        <f t="shared" si="267"/>
        <v>19208</v>
      </c>
      <c r="C8497" s="6" t="s">
        <v>27576</v>
      </c>
      <c r="D8497" s="4">
        <v>19208</v>
      </c>
      <c r="E8497" s="3" t="s">
        <v>27577</v>
      </c>
      <c r="F8497" s="3" t="s">
        <v>7433</v>
      </c>
      <c r="G8497" s="3" t="s">
        <v>27578</v>
      </c>
      <c r="H8497" s="3" t="s">
        <v>7435</v>
      </c>
    </row>
    <row r="8498" spans="1:8" x14ac:dyDescent="0.25">
      <c r="A8498" s="3" t="str">
        <f t="shared" si="266"/>
        <v>ПЕРЧАТКИ ХИРУРГИЧЕСКИЕ НЕСТЕРИЛЬНЫЕ 7 N50 ПАР/SFM/_СФМ Госпитал Продактс ГмбХ</v>
      </c>
      <c r="B8498" s="3" t="str">
        <f t="shared" si="267"/>
        <v>10988</v>
      </c>
      <c r="C8498" s="6" t="s">
        <v>27579</v>
      </c>
      <c r="D8498" s="4">
        <v>10988</v>
      </c>
      <c r="E8498" s="3" t="s">
        <v>27580</v>
      </c>
      <c r="F8498" s="3" t="s">
        <v>4811</v>
      </c>
      <c r="G8498" s="3" t="s">
        <v>27581</v>
      </c>
      <c r="H8498" s="3" t="s">
        <v>2555</v>
      </c>
    </row>
    <row r="8499" spans="1:8" x14ac:dyDescent="0.25">
      <c r="A8499" s="3" t="str">
        <f t="shared" si="266"/>
        <v>ГЛИМЕПИРИД 0,004 N30 ТАБЛ_Фармстандарт-Лексредства ОАО</v>
      </c>
      <c r="B8499" s="3" t="str">
        <f t="shared" si="267"/>
        <v>41709</v>
      </c>
      <c r="C8499" s="6" t="s">
        <v>27582</v>
      </c>
      <c r="D8499" s="4">
        <v>41709</v>
      </c>
      <c r="E8499" s="3" t="s">
        <v>27583</v>
      </c>
      <c r="F8499" s="3" t="s">
        <v>74</v>
      </c>
      <c r="G8499" s="3" t="s">
        <v>27584</v>
      </c>
      <c r="H8499" s="3" t="s">
        <v>76</v>
      </c>
    </row>
    <row r="8500" spans="1:8" x14ac:dyDescent="0.25">
      <c r="A8500" s="3" t="str">
        <f t="shared" si="266"/>
        <v>НАФТИЗИН 0,05% 10МЛ ФЛАК/КАП НАЗАЛ КАПЛИ_ЛЕККО  ЗАО</v>
      </c>
      <c r="B8500" s="3" t="str">
        <f t="shared" si="267"/>
        <v>10096</v>
      </c>
      <c r="C8500" s="6" t="s">
        <v>27585</v>
      </c>
      <c r="D8500" s="4">
        <v>10096</v>
      </c>
      <c r="E8500" s="3" t="s">
        <v>27586</v>
      </c>
      <c r="F8500" s="3" t="s">
        <v>479</v>
      </c>
      <c r="G8500" s="3" t="s">
        <v>27587</v>
      </c>
      <c r="H8500" s="3" t="s">
        <v>481</v>
      </c>
    </row>
    <row r="8501" spans="1:8" x14ac:dyDescent="0.25">
      <c r="A8501" s="3" t="str">
        <f t="shared" si="266"/>
        <v>АРАЛИИ НАСТОЙКА 25МЛ ИНД/УП_Кировская фармацевтическая фабрика, АО</v>
      </c>
      <c r="B8501" s="3" t="str">
        <f t="shared" si="267"/>
        <v>14874</v>
      </c>
      <c r="C8501" s="6" t="s">
        <v>27588</v>
      </c>
      <c r="D8501" s="4">
        <v>14874</v>
      </c>
      <c r="E8501" s="3" t="s">
        <v>27589</v>
      </c>
      <c r="F8501" s="3" t="s">
        <v>26439</v>
      </c>
      <c r="G8501" s="3" t="s">
        <v>27590</v>
      </c>
      <c r="H8501" s="3" t="s">
        <v>26440</v>
      </c>
    </row>
    <row r="8502" spans="1:8" x14ac:dyDescent="0.25">
      <c r="A8502" s="3" t="str">
        <f t="shared" si="266"/>
        <v>ГИНКГО БИЛОБА 0,040 N30 КАПС_Вертекс Акционерное Общество</v>
      </c>
      <c r="B8502" s="3" t="str">
        <f t="shared" si="267"/>
        <v>46856</v>
      </c>
      <c r="C8502" s="6" t="s">
        <v>27591</v>
      </c>
      <c r="D8502" s="4">
        <v>46856</v>
      </c>
      <c r="E8502" s="3" t="s">
        <v>27592</v>
      </c>
      <c r="F8502" s="3" t="s">
        <v>2769</v>
      </c>
      <c r="G8502" s="3" t="s">
        <v>27593</v>
      </c>
      <c r="H8502" s="3" t="s">
        <v>2771</v>
      </c>
    </row>
    <row r="8503" spans="1:8" x14ac:dyDescent="0.25">
      <c r="A8503" s="3" t="str">
        <f t="shared" si="266"/>
        <v>ФТОРОДЕНТ ОПОЛАСКИВАТЕЛЬ ФТОРАГЕНТ ЗАЩИТА ОТ КАРИЕСА 275МЛ_Аванта, ОАО</v>
      </c>
      <c r="B8503" s="3" t="str">
        <f t="shared" si="267"/>
        <v>19207</v>
      </c>
      <c r="C8503" s="6" t="s">
        <v>27594</v>
      </c>
      <c r="D8503" s="4">
        <v>19207</v>
      </c>
      <c r="E8503" s="3" t="s">
        <v>27595</v>
      </c>
      <c r="F8503" s="3" t="s">
        <v>7433</v>
      </c>
      <c r="G8503" s="3" t="s">
        <v>27596</v>
      </c>
      <c r="H8503" s="3" t="s">
        <v>7435</v>
      </c>
    </row>
    <row r="8504" spans="1:8" x14ac:dyDescent="0.25">
      <c r="A8504" s="3" t="str">
        <f t="shared" si="266"/>
        <v>ТИАМИН 0,05/МЛ 1МЛ N10 АМП Р-Р В/М_Борисовский завод медицинских препаратов, ОАО</v>
      </c>
      <c r="B8504" s="3" t="str">
        <f t="shared" si="267"/>
        <v>09283</v>
      </c>
      <c r="C8504" s="6" t="s">
        <v>27597</v>
      </c>
      <c r="D8504" s="4">
        <v>9283</v>
      </c>
      <c r="E8504" s="3" t="s">
        <v>27598</v>
      </c>
      <c r="F8504" s="3" t="s">
        <v>4501</v>
      </c>
      <c r="G8504" s="3" t="s">
        <v>27599</v>
      </c>
      <c r="H8504" s="3" t="s">
        <v>4503</v>
      </c>
    </row>
    <row r="8505" spans="1:8" x14ac:dyDescent="0.25">
      <c r="A8505" s="3" t="str">
        <f t="shared" si="266"/>
        <v>ИБУПРОФЕН 0,06 N10 СУПП  РЕКТ  Д/ДЕТ_Альтфарм, ООО</v>
      </c>
      <c r="B8505" s="3" t="str">
        <f t="shared" si="267"/>
        <v>41742</v>
      </c>
      <c r="C8505" s="6" t="s">
        <v>27600</v>
      </c>
      <c r="D8505" s="4">
        <v>41742</v>
      </c>
      <c r="E8505" s="3" t="s">
        <v>27601</v>
      </c>
      <c r="F8505" s="3" t="s">
        <v>12186</v>
      </c>
      <c r="G8505" s="3" t="s">
        <v>27602</v>
      </c>
      <c r="H8505" s="3" t="s">
        <v>12188</v>
      </c>
    </row>
    <row r="8506" spans="1:8" x14ac:dyDescent="0.25">
      <c r="A8506" s="3" t="str">
        <f t="shared" si="266"/>
        <v>НОВОКАИН 0,005/МЛ 10МЛ N10 АМП Р-Р Д/ИН_Дальхимфарм ОАО</v>
      </c>
      <c r="B8506" s="3" t="str">
        <f t="shared" si="267"/>
        <v>12368</v>
      </c>
      <c r="C8506" s="6" t="s">
        <v>27603</v>
      </c>
      <c r="D8506" s="4">
        <v>12368</v>
      </c>
      <c r="E8506" s="3" t="s">
        <v>27604</v>
      </c>
      <c r="F8506" s="3" t="s">
        <v>9536</v>
      </c>
      <c r="G8506" s="3" t="s">
        <v>27605</v>
      </c>
      <c r="H8506" s="3" t="s">
        <v>9538</v>
      </c>
    </row>
    <row r="8507" spans="1:8" x14ac:dyDescent="0.25">
      <c r="A8507" s="3" t="str">
        <f t="shared" si="266"/>
        <v>БЕЛЫЙ УГОЛЬ АКТИВ N30 ТАБЛ_ВТФ ООО</v>
      </c>
      <c r="B8507" s="3" t="str">
        <f t="shared" si="267"/>
        <v>46565</v>
      </c>
      <c r="C8507" s="6" t="s">
        <v>27606</v>
      </c>
      <c r="D8507" s="4">
        <v>46565</v>
      </c>
      <c r="E8507" s="3" t="s">
        <v>13344</v>
      </c>
      <c r="F8507" s="3" t="s">
        <v>12257</v>
      </c>
      <c r="G8507" s="3" t="s">
        <v>13345</v>
      </c>
      <c r="H8507" s="3" t="s">
        <v>4208</v>
      </c>
    </row>
    <row r="8508" spans="1:8" x14ac:dyDescent="0.25">
      <c r="A8508" s="3" t="str">
        <f t="shared" si="266"/>
        <v>ПАНТЕНОЛ ПЛЮС ХЛОРГЕКСИДИН 5% 50,0 КРЕМ Д/НАР ПРИМ_Эвалар ЗАО</v>
      </c>
      <c r="B8508" s="3" t="str">
        <f t="shared" si="267"/>
        <v>45255</v>
      </c>
      <c r="C8508" s="6" t="s">
        <v>27607</v>
      </c>
      <c r="D8508" s="4">
        <v>45255</v>
      </c>
      <c r="E8508" s="3" t="s">
        <v>27608</v>
      </c>
      <c r="F8508" s="3" t="s">
        <v>360</v>
      </c>
      <c r="G8508" s="3" t="s">
        <v>27609</v>
      </c>
      <c r="H8508" s="3" t="s">
        <v>362</v>
      </c>
    </row>
    <row r="8509" spans="1:8" x14ac:dyDescent="0.25">
      <c r="A8509" s="3" t="str">
        <f t="shared" si="266"/>
        <v>ПЕРИНДОПРИЛ-РИХТЕР 0,008 N30 ТАБЛ_Гедеон Рихтер Польша, ООО</v>
      </c>
      <c r="B8509" s="3" t="str">
        <f t="shared" si="267"/>
        <v>22141</v>
      </c>
      <c r="C8509" s="6" t="s">
        <v>27610</v>
      </c>
      <c r="D8509" s="4">
        <v>22141</v>
      </c>
      <c r="E8509" s="3" t="s">
        <v>27611</v>
      </c>
      <c r="F8509" s="3" t="s">
        <v>8603</v>
      </c>
      <c r="G8509" s="3" t="s">
        <v>27612</v>
      </c>
      <c r="H8509" s="3" t="s">
        <v>8605</v>
      </c>
    </row>
    <row r="8510" spans="1:8" x14ac:dyDescent="0.25">
      <c r="A8510" s="3" t="str">
        <f t="shared" si="266"/>
        <v>ГУБКА ГЕМОСТАТИЧЕСКАЯ КОЛЛАГЕНОВАЯ 50Х50ММ ИНД/УП /АКЦИЯ  2+1/_Белкозин ФНПЦ, ЗАО</v>
      </c>
      <c r="B8510" s="3" t="str">
        <f t="shared" si="267"/>
        <v>02688</v>
      </c>
      <c r="C8510" s="6" t="s">
        <v>27613</v>
      </c>
      <c r="D8510" s="4">
        <v>2688</v>
      </c>
      <c r="E8510" s="3" t="s">
        <v>27614</v>
      </c>
      <c r="F8510" s="3" t="s">
        <v>18681</v>
      </c>
      <c r="G8510" s="3" t="s">
        <v>25485</v>
      </c>
      <c r="H8510" s="3" t="s">
        <v>18683</v>
      </c>
    </row>
    <row r="8511" spans="1:8" x14ac:dyDescent="0.25">
      <c r="A8511" s="3" t="str">
        <f t="shared" si="266"/>
        <v>911 НЕПОТИН СРЕДСТВО ОТ ПОТЛИВОСТИ НОГ С ДЕЗОДОРИРУЮЩИМ ЭФФЕКТОМ 100МЛ_ТВИНС Тэк, АО</v>
      </c>
      <c r="B8511" s="3" t="str">
        <f t="shared" si="267"/>
        <v>22884</v>
      </c>
      <c r="C8511" s="6" t="s">
        <v>27615</v>
      </c>
      <c r="D8511" s="4">
        <v>22884</v>
      </c>
      <c r="E8511" s="3" t="s">
        <v>27616</v>
      </c>
      <c r="F8511" s="3" t="s">
        <v>16642</v>
      </c>
      <c r="G8511" s="3" t="s">
        <v>27617</v>
      </c>
      <c r="H8511" s="3" t="s">
        <v>16644</v>
      </c>
    </row>
    <row r="8512" spans="1:8" x14ac:dyDescent="0.25">
      <c r="A8512" s="3" t="str">
        <f t="shared" si="266"/>
        <v>ПИХТАЛОР СРЕДСТВО ДЛЯ УХОДА ЗА ПОЛОСТЬЮ РТА 30МЛ_Солагифт, ООО</v>
      </c>
      <c r="B8512" s="3" t="str">
        <f t="shared" si="267"/>
        <v>46273</v>
      </c>
      <c r="C8512" s="6" t="s">
        <v>27618</v>
      </c>
      <c r="D8512" s="4">
        <v>46273</v>
      </c>
      <c r="E8512" s="3" t="s">
        <v>27619</v>
      </c>
      <c r="F8512" s="3" t="s">
        <v>27620</v>
      </c>
      <c r="G8512" s="3" t="s">
        <v>27621</v>
      </c>
      <c r="H8512" s="3" t="s">
        <v>27622</v>
      </c>
    </row>
    <row r="8513" spans="1:8" x14ac:dyDescent="0.25">
      <c r="A8513" s="3" t="str">
        <f t="shared" si="266"/>
        <v>СКАЗАНИЯ АЛТАЯ БАЛЬЗАМ Д/ПЕЧЕНИ 250МЛ_Эвалар ЗАО</v>
      </c>
      <c r="B8513" s="3" t="str">
        <f t="shared" si="267"/>
        <v>39036</v>
      </c>
      <c r="C8513" s="6" t="s">
        <v>27623</v>
      </c>
      <c r="D8513" s="4">
        <v>39036</v>
      </c>
      <c r="E8513" s="3" t="s">
        <v>27624</v>
      </c>
      <c r="F8513" s="3" t="s">
        <v>360</v>
      </c>
      <c r="G8513" s="3" t="s">
        <v>27625</v>
      </c>
      <c r="H8513" s="3" t="s">
        <v>362</v>
      </c>
    </row>
    <row r="8514" spans="1:8" x14ac:dyDescent="0.25">
      <c r="A8514" s="3" t="str">
        <f t="shared" si="266"/>
        <v>КЛИМАКТОПЛАН Н N100 ТАБЛ Д/РАССАС_Доктор Вильмар Швабе ГмбХ и Ко.КГ/Дойче Хомеопати-</v>
      </c>
      <c r="B8514" s="3" t="str">
        <f t="shared" si="267"/>
        <v>14816</v>
      </c>
      <c r="C8514" s="6" t="s">
        <v>27626</v>
      </c>
      <c r="D8514" s="4">
        <v>14816</v>
      </c>
      <c r="E8514" s="3" t="s">
        <v>27627</v>
      </c>
      <c r="F8514" s="3" t="s">
        <v>3516</v>
      </c>
      <c r="G8514" s="3" t="s">
        <v>16837</v>
      </c>
      <c r="H8514" s="3" t="s">
        <v>3518</v>
      </c>
    </row>
    <row r="8515" spans="1:8" x14ac:dyDescent="0.25">
      <c r="A8515" s="3" t="str">
        <f t="shared" si="266"/>
        <v>ТАГИСТА 0,024 N30 ТАБЛ_Хемофарм,ООО</v>
      </c>
      <c r="B8515" s="3" t="str">
        <f t="shared" si="267"/>
        <v>40326</v>
      </c>
      <c r="C8515" s="6" t="s">
        <v>27628</v>
      </c>
      <c r="D8515" s="4">
        <v>40326</v>
      </c>
      <c r="E8515" s="3" t="s">
        <v>27629</v>
      </c>
      <c r="F8515" s="3" t="s">
        <v>1014</v>
      </c>
      <c r="G8515" s="3" t="s">
        <v>27630</v>
      </c>
      <c r="H8515" s="3" t="s">
        <v>1016</v>
      </c>
    </row>
    <row r="8516" spans="1:8" x14ac:dyDescent="0.25">
      <c r="A8516" s="3" t="str">
        <f t="shared" si="266"/>
        <v>RENU MULTIPLUS УНИВЕРСАЛЬНЫЙ РАСТВОР ДЛЯ ЛИНЗ 60МЛ_Bausch &amp; Lomb Incorporated</v>
      </c>
      <c r="B8516" s="3" t="str">
        <f t="shared" si="267"/>
        <v>15645</v>
      </c>
      <c r="C8516" s="6" t="s">
        <v>27631</v>
      </c>
      <c r="D8516" s="4">
        <v>15645</v>
      </c>
      <c r="E8516" s="3" t="s">
        <v>27632</v>
      </c>
      <c r="F8516" s="3" t="s">
        <v>27633</v>
      </c>
      <c r="G8516" s="3" t="s">
        <v>27634</v>
      </c>
      <c r="H8516" s="3" t="s">
        <v>6745</v>
      </c>
    </row>
    <row r="8517" spans="1:8" x14ac:dyDescent="0.25">
      <c r="A8517" s="3" t="str">
        <f t="shared" si="266"/>
        <v>АСКОРБИНОВАЯ К-ТА 0,05/МЛ 2МЛ N5Х2 АМП Р-Р В/В В/М/БИОСИНТЕЗ/_Биосинтез ПАО</v>
      </c>
      <c r="B8517" s="3" t="str">
        <f t="shared" si="267"/>
        <v>46341</v>
      </c>
      <c r="C8517" s="6" t="s">
        <v>27635</v>
      </c>
      <c r="D8517" s="4">
        <v>46341</v>
      </c>
      <c r="E8517" s="3" t="s">
        <v>27636</v>
      </c>
      <c r="F8517" s="3" t="s">
        <v>5830</v>
      </c>
      <c r="G8517" s="3" t="s">
        <v>27637</v>
      </c>
      <c r="H8517" s="3" t="s">
        <v>5832</v>
      </c>
    </row>
    <row r="8518" spans="1:8" x14ac:dyDescent="0.25">
      <c r="A8518" s="3" t="str">
        <f t="shared" ref="A8518:A8581" si="268">CONCATENATE(E8518,"_",F8518)</f>
        <v>АЗИТРУС 0,1 N3 ПАК ПОР Д/СУСП_Синтез АКОМПиИ,ОАО ("Синтез" ОАО)</v>
      </c>
      <c r="B8518" s="3" t="str">
        <f t="shared" ref="B8518:B8581" si="269">TEXT(D8518,"00000")</f>
        <v>16938</v>
      </c>
      <c r="C8518" s="6" t="s">
        <v>27638</v>
      </c>
      <c r="D8518" s="4">
        <v>16938</v>
      </c>
      <c r="E8518" s="3" t="s">
        <v>27639</v>
      </c>
      <c r="F8518" s="3" t="s">
        <v>2079</v>
      </c>
      <c r="G8518" s="3" t="s">
        <v>27640</v>
      </c>
      <c r="H8518" s="3" t="s">
        <v>2081</v>
      </c>
    </row>
    <row r="8519" spans="1:8" x14ac:dyDescent="0.25">
      <c r="A8519" s="3" t="str">
        <f t="shared" si="268"/>
        <v>НЬЮПРО 0,002/24ЧАСА N7 ПЛАСТЫРЬ ТРАНСДЕРМ_ЛТС Ломанн Терапи-Системе АГ/ ЮСБ Мэньюфэкчуринг А</v>
      </c>
      <c r="B8519" s="3" t="str">
        <f t="shared" si="269"/>
        <v>37934</v>
      </c>
      <c r="C8519" s="6" t="s">
        <v>27641</v>
      </c>
      <c r="D8519" s="4">
        <v>37934</v>
      </c>
      <c r="E8519" s="3" t="s">
        <v>27642</v>
      </c>
      <c r="F8519" s="3" t="s">
        <v>27643</v>
      </c>
      <c r="G8519" s="3" t="s">
        <v>27644</v>
      </c>
      <c r="H8519" s="3" t="s">
        <v>27645</v>
      </c>
    </row>
    <row r="8520" spans="1:8" x14ac:dyDescent="0.25">
      <c r="A8520" s="3" t="str">
        <f t="shared" si="268"/>
        <v>ТОРЕНДО 0,003 N20 ТАБЛ П/ПЛЕН/ОБОЛОЧ_КРКА, д.д., Ново место, АО</v>
      </c>
      <c r="B8520" s="3" t="str">
        <f t="shared" si="269"/>
        <v>17299</v>
      </c>
      <c r="C8520" s="6" t="s">
        <v>27646</v>
      </c>
      <c r="D8520" s="4">
        <v>17299</v>
      </c>
      <c r="E8520" s="3" t="s">
        <v>27647</v>
      </c>
      <c r="F8520" s="3" t="s">
        <v>757</v>
      </c>
      <c r="G8520" s="3" t="s">
        <v>27648</v>
      </c>
      <c r="H8520" s="3" t="s">
        <v>759</v>
      </c>
    </row>
    <row r="8521" spans="1:8" x14ac:dyDescent="0.25">
      <c r="A8521" s="3" t="str">
        <f t="shared" si="268"/>
        <v>МАГНИЯ СУЛЬФАТ ПОЛИТВИСТ 0,25/МЛ 10МЛ N10 АМП ПЛАСТИК Р-Р В/В /ГРОТЕКС_Гротекс, ООО</v>
      </c>
      <c r="B8521" s="3" t="str">
        <f t="shared" si="269"/>
        <v>40644</v>
      </c>
      <c r="C8521" s="6" t="s">
        <v>27649</v>
      </c>
      <c r="D8521" s="4">
        <v>40644</v>
      </c>
      <c r="E8521" s="3" t="s">
        <v>27650</v>
      </c>
      <c r="F8521" s="3" t="s">
        <v>1826</v>
      </c>
      <c r="G8521" s="3" t="s">
        <v>27651</v>
      </c>
      <c r="H8521" s="3" t="s">
        <v>1828</v>
      </c>
    </row>
    <row r="8522" spans="1:8" x14ac:dyDescent="0.25">
      <c r="A8522" s="3" t="str">
        <f t="shared" si="268"/>
        <v>КРЯ-КРЯ ДЕТСКОЕ МЫЛО РОМАШКА, 200 МЛ, 0+_ВЕСНА, ООО</v>
      </c>
      <c r="B8522" s="3" t="str">
        <f t="shared" si="269"/>
        <v>47091</v>
      </c>
      <c r="C8522" s="6" t="s">
        <v>27652</v>
      </c>
      <c r="D8522" s="4">
        <v>47091</v>
      </c>
      <c r="E8522" s="3" t="s">
        <v>27653</v>
      </c>
      <c r="F8522" s="3" t="s">
        <v>18641</v>
      </c>
      <c r="G8522" s="3" t="s">
        <v>27654</v>
      </c>
      <c r="H8522" s="3" t="s">
        <v>26607</v>
      </c>
    </row>
    <row r="8523" spans="1:8" x14ac:dyDescent="0.25">
      <c r="A8523" s="3" t="str">
        <f t="shared" si="268"/>
        <v>КАВИНТОН 0,005/МЛ 10МЛ N5 АМП КОНЦ Д/Р-РА Д/ИНФ_Гедеон Рихтер ОАО</v>
      </c>
      <c r="B8523" s="3" t="str">
        <f t="shared" si="269"/>
        <v>17074</v>
      </c>
      <c r="C8523" s="6" t="s">
        <v>27655</v>
      </c>
      <c r="D8523" s="4">
        <v>17074</v>
      </c>
      <c r="E8523" s="3" t="s">
        <v>27656</v>
      </c>
      <c r="F8523" s="3" t="s">
        <v>2251</v>
      </c>
      <c r="G8523" s="3" t="s">
        <v>27657</v>
      </c>
      <c r="H8523" s="3" t="s">
        <v>2253</v>
      </c>
    </row>
    <row r="8524" spans="1:8" x14ac:dyDescent="0.25">
      <c r="A8524" s="3" t="str">
        <f t="shared" si="268"/>
        <v>СПАЗМАЛИН N100 ТАБЛ_Торрент Фармасьютикалс Лтд</v>
      </c>
      <c r="B8524" s="3" t="str">
        <f t="shared" si="269"/>
        <v>33498</v>
      </c>
      <c r="C8524" s="6" t="s">
        <v>27658</v>
      </c>
      <c r="D8524" s="4">
        <v>33498</v>
      </c>
      <c r="E8524" s="3" t="s">
        <v>27659</v>
      </c>
      <c r="F8524" s="3" t="s">
        <v>7546</v>
      </c>
      <c r="G8524" s="3" t="s">
        <v>27660</v>
      </c>
      <c r="H8524" s="3" t="s">
        <v>7548</v>
      </c>
    </row>
    <row r="8525" spans="1:8" x14ac:dyDescent="0.25">
      <c r="A8525" s="3" t="str">
        <f t="shared" si="268"/>
        <v>БОРНАЯ К-ТА СР-ВО ДЕЗИНФ КОЖНЫЙ АНТИСЕПТИК 10,0 ПОР /МЕЛИГЕН_ФП Мелиген, ЗАО</v>
      </c>
      <c r="B8525" s="3" t="str">
        <f t="shared" si="269"/>
        <v>48131</v>
      </c>
      <c r="C8525" s="6" t="s">
        <v>27661</v>
      </c>
      <c r="D8525" s="4">
        <v>48131</v>
      </c>
      <c r="E8525" s="3" t="s">
        <v>27662</v>
      </c>
      <c r="F8525" s="3" t="s">
        <v>15694</v>
      </c>
      <c r="G8525" s="3" t="s">
        <v>27663</v>
      </c>
      <c r="H8525" s="3" t="s">
        <v>15696</v>
      </c>
    </row>
    <row r="8526" spans="1:8" x14ac:dyDescent="0.25">
      <c r="A8526" s="3" t="str">
        <f t="shared" si="268"/>
        <v>РЫБИЙ ЖИР ДЕТСКИЙ N100 КАПС 200МГ_РеалКапс, АО</v>
      </c>
      <c r="B8526" s="3" t="str">
        <f t="shared" si="269"/>
        <v>20994</v>
      </c>
      <c r="C8526" s="6" t="s">
        <v>27664</v>
      </c>
      <c r="D8526" s="4">
        <v>20994</v>
      </c>
      <c r="E8526" s="3" t="s">
        <v>27665</v>
      </c>
      <c r="F8526" s="3" t="s">
        <v>10465</v>
      </c>
      <c r="G8526" s="3" t="s">
        <v>25412</v>
      </c>
      <c r="H8526" s="3" t="s">
        <v>10467</v>
      </c>
    </row>
    <row r="8527" spans="1:8" x14ac:dyDescent="0.25">
      <c r="A8527" s="3" t="str">
        <f t="shared" si="268"/>
        <v>ТИОКТОВАЯ КИСЛОТА 0,03/МЛ 10МЛ N10 АМП КОНЦ Д/Р-РА Д/ИНФ_ОЗОН,ООО</v>
      </c>
      <c r="B8527" s="3" t="str">
        <f t="shared" si="269"/>
        <v>48068</v>
      </c>
      <c r="C8527" s="6" t="s">
        <v>27666</v>
      </c>
      <c r="D8527" s="4">
        <v>48068</v>
      </c>
      <c r="E8527" s="3" t="s">
        <v>27667</v>
      </c>
      <c r="F8527" s="3" t="s">
        <v>1315</v>
      </c>
      <c r="G8527" s="3" t="s">
        <v>27668</v>
      </c>
      <c r="H8527" s="3" t="s">
        <v>1317</v>
      </c>
    </row>
    <row r="8528" spans="1:8" x14ac:dyDescent="0.25">
      <c r="A8528" s="3" t="str">
        <f t="shared" si="268"/>
        <v>АПТЕЧКА ПЕРВОЙ ПОМОЩИ ФЭСТ /АВТО/НОВАЯ_Предприятие "ФЭСТ" ООО</v>
      </c>
      <c r="B8528" s="3" t="str">
        <f t="shared" si="269"/>
        <v>17485</v>
      </c>
      <c r="C8528" s="6" t="s">
        <v>27669</v>
      </c>
      <c r="D8528" s="4">
        <v>17485</v>
      </c>
      <c r="E8528" s="3" t="s">
        <v>27670</v>
      </c>
      <c r="F8528" s="3" t="s">
        <v>15621</v>
      </c>
      <c r="G8528" s="3" t="s">
        <v>27671</v>
      </c>
      <c r="H8528" s="3" t="s">
        <v>15623</v>
      </c>
    </row>
    <row r="8529" spans="1:8" x14ac:dyDescent="0.25">
      <c r="A8529" s="3" t="str">
        <f t="shared" si="268"/>
        <v>МУКОФАЛЬК ГРАН Д/СУСП АПЕЛЬСИН Д/ПРИЕМА ВНУТРЬ 300,0 БАНКА_Мадаус ГмбХ/Др.Фальк Фарма ГмбХ</v>
      </c>
      <c r="B8529" s="3" t="str">
        <f t="shared" si="269"/>
        <v>45019</v>
      </c>
      <c r="C8529" s="6" t="s">
        <v>27672</v>
      </c>
      <c r="D8529" s="4">
        <v>45019</v>
      </c>
      <c r="E8529" s="3" t="s">
        <v>27673</v>
      </c>
      <c r="F8529" s="3" t="s">
        <v>27674</v>
      </c>
      <c r="G8529" s="3" t="s">
        <v>27675</v>
      </c>
      <c r="H8529" s="3" t="s">
        <v>27676</v>
      </c>
    </row>
    <row r="8530" spans="1:8" x14ac:dyDescent="0.25">
      <c r="A8530" s="3" t="str">
        <f t="shared" si="268"/>
        <v>ЦИПРОФЛОКСАЦИН-СОЛОФАРМ 0,3% 5МЛ КАПЛИ ГЛАЗНЫЕ/УШНЫЕ /ГРОТЕКС_Гротекс, ООО</v>
      </c>
      <c r="B8530" s="3" t="str">
        <f t="shared" si="269"/>
        <v>44923</v>
      </c>
      <c r="C8530" s="6" t="s">
        <v>27677</v>
      </c>
      <c r="D8530" s="4">
        <v>44923</v>
      </c>
      <c r="E8530" s="3" t="s">
        <v>27678</v>
      </c>
      <c r="F8530" s="3" t="s">
        <v>1826</v>
      </c>
      <c r="G8530" s="3" t="s">
        <v>27679</v>
      </c>
      <c r="H8530" s="3" t="s">
        <v>1828</v>
      </c>
    </row>
    <row r="8531" spans="1:8" x14ac:dyDescent="0.25">
      <c r="A8531" s="3" t="str">
        <f t="shared" si="268"/>
        <v>ИРБЕСАРТАН 0,15 N28 ТАБЛ П/ПЛЕН/ОБОЛОЧ_ОЗОН,ООО</v>
      </c>
      <c r="B8531" s="3" t="str">
        <f t="shared" si="269"/>
        <v>48089</v>
      </c>
      <c r="C8531" s="6" t="s">
        <v>27680</v>
      </c>
      <c r="D8531" s="4">
        <v>48089</v>
      </c>
      <c r="E8531" s="3" t="s">
        <v>27681</v>
      </c>
      <c r="F8531" s="3" t="s">
        <v>1315</v>
      </c>
      <c r="G8531" s="3" t="s">
        <v>27682</v>
      </c>
      <c r="H8531" s="3" t="s">
        <v>1317</v>
      </c>
    </row>
    <row r="8532" spans="1:8" x14ac:dyDescent="0.25">
      <c r="A8532" s="3" t="str">
        <f t="shared" si="268"/>
        <v>ПРИМАСОРБ N5 ПАК-САШЕ ПО 6,1Г_Эвалар ЗАО</v>
      </c>
      <c r="B8532" s="3" t="str">
        <f t="shared" si="269"/>
        <v>43110</v>
      </c>
      <c r="C8532" s="6" t="s">
        <v>27683</v>
      </c>
      <c r="D8532" s="4">
        <v>43110</v>
      </c>
      <c r="E8532" s="3" t="s">
        <v>27684</v>
      </c>
      <c r="F8532" s="3" t="s">
        <v>360</v>
      </c>
      <c r="G8532" s="3" t="s">
        <v>27685</v>
      </c>
      <c r="H8532" s="3" t="s">
        <v>362</v>
      </c>
    </row>
    <row r="8533" spans="1:8" x14ac:dyDescent="0.25">
      <c r="A8533" s="3" t="str">
        <f t="shared" si="268"/>
        <v>ВИЛЬПРАФЕН 0,25/5МЛ 15,0 ФЛАК ГРАНУЛЫ Д/ПРИГОТ СУСП Д/ПРИЕМА ВНУТРЬ ШПРИЦ ДОЗИР_Фамар Лион Франция</v>
      </c>
      <c r="B8533" s="3" t="str">
        <f t="shared" si="269"/>
        <v>48347</v>
      </c>
      <c r="C8533" s="6" t="s">
        <v>27686</v>
      </c>
      <c r="D8533" s="4">
        <v>48347</v>
      </c>
      <c r="E8533" s="3" t="s">
        <v>27687</v>
      </c>
      <c r="F8533" s="3" t="s">
        <v>27688</v>
      </c>
      <c r="G8533" s="3" t="s">
        <v>27689</v>
      </c>
      <c r="H8533" s="3" t="s">
        <v>7991</v>
      </c>
    </row>
    <row r="8534" spans="1:8" x14ac:dyDescent="0.25">
      <c r="A8534" s="3" t="str">
        <f t="shared" si="268"/>
        <v>СОСКА-ПУСТЫШКА ЛАТЕКСНАЯ ЗВЕЗДОЧКА КОЛЬЦО/ПРИЩЕПКА_АМТ ТРЕЙД ООО</v>
      </c>
      <c r="B8534" s="3" t="str">
        <f t="shared" si="269"/>
        <v>09061</v>
      </c>
      <c r="C8534" s="6" t="s">
        <v>27690</v>
      </c>
      <c r="D8534" s="4">
        <v>9061</v>
      </c>
      <c r="E8534" s="3" t="s">
        <v>27691</v>
      </c>
      <c r="F8534" s="3" t="s">
        <v>22229</v>
      </c>
      <c r="G8534" s="3" t="s">
        <v>27692</v>
      </c>
      <c r="H8534" s="3" t="s">
        <v>15076</v>
      </c>
    </row>
    <row r="8535" spans="1:8" x14ac:dyDescent="0.25">
      <c r="A8535" s="3" t="str">
        <f t="shared" si="268"/>
        <v>КЛАРИТРОМИЦИН OBL 0,5 N7 ТАБЛ П/ПЛЕН/ОБОЛОЧ_Оболенское Фармацевтическое предприятие, ЗАО</v>
      </c>
      <c r="B8535" s="3" t="str">
        <f t="shared" si="269"/>
        <v>21702</v>
      </c>
      <c r="C8535" s="6" t="s">
        <v>27693</v>
      </c>
      <c r="D8535" s="4">
        <v>21702</v>
      </c>
      <c r="E8535" s="3" t="s">
        <v>27694</v>
      </c>
      <c r="F8535" s="3" t="s">
        <v>2562</v>
      </c>
      <c r="G8535" s="3" t="s">
        <v>27695</v>
      </c>
      <c r="H8535" s="3" t="s">
        <v>2264</v>
      </c>
    </row>
    <row r="8536" spans="1:8" x14ac:dyDescent="0.25">
      <c r="A8536" s="3" t="str">
        <f t="shared" si="268"/>
        <v>ЖИВОКОСТ КРЕМ-БАЛЬЗАМ ДЛЯ ТЕЛА С АРНИКОЙ 100МЛ_ТВИНС Тэк, АО</v>
      </c>
      <c r="B8536" s="3" t="str">
        <f t="shared" si="269"/>
        <v>38601</v>
      </c>
      <c r="C8536" s="6" t="s">
        <v>27696</v>
      </c>
      <c r="D8536" s="4">
        <v>38601</v>
      </c>
      <c r="E8536" s="3" t="s">
        <v>27697</v>
      </c>
      <c r="F8536" s="3" t="s">
        <v>16642</v>
      </c>
      <c r="G8536" s="3" t="s">
        <v>27698</v>
      </c>
      <c r="H8536" s="3" t="s">
        <v>16644</v>
      </c>
    </row>
    <row r="8537" spans="1:8" x14ac:dyDescent="0.25">
      <c r="A8537" s="3" t="str">
        <f t="shared" si="268"/>
        <v>СОСКА-ПУСТЫШКА ЛАТЕКСНАЯ СОЛНЫШКО/КОЛЬЦО/КОЛПАЧ_АМТ ТРЕЙД ООО</v>
      </c>
      <c r="B8537" s="3" t="str">
        <f t="shared" si="269"/>
        <v>13966</v>
      </c>
      <c r="C8537" s="6" t="s">
        <v>27699</v>
      </c>
      <c r="D8537" s="4">
        <v>13966</v>
      </c>
      <c r="E8537" s="3" t="s">
        <v>27700</v>
      </c>
      <c r="F8537" s="3" t="s">
        <v>22229</v>
      </c>
      <c r="G8537" s="3" t="s">
        <v>27701</v>
      </c>
      <c r="H8537" s="3" t="s">
        <v>15076</v>
      </c>
    </row>
    <row r="8538" spans="1:8" x14ac:dyDescent="0.25">
      <c r="A8538" s="3" t="str">
        <f t="shared" si="268"/>
        <v>АСКЛЕЗАН А КРЕМ 75МЛ_ВИС Косметикс, ООО</v>
      </c>
      <c r="B8538" s="3" t="str">
        <f t="shared" si="269"/>
        <v>16918</v>
      </c>
      <c r="C8538" s="6" t="s">
        <v>27702</v>
      </c>
      <c r="D8538" s="4">
        <v>16918</v>
      </c>
      <c r="E8538" s="3" t="s">
        <v>27703</v>
      </c>
      <c r="F8538" s="3" t="s">
        <v>7134</v>
      </c>
      <c r="G8538" s="3" t="s">
        <v>27704</v>
      </c>
      <c r="H8538" s="3" t="s">
        <v>7136</v>
      </c>
    </row>
    <row r="8539" spans="1:8" x14ac:dyDescent="0.25">
      <c r="A8539" s="3" t="str">
        <f t="shared" si="268"/>
        <v>АСЕПТА PLUS ПРОФЕССИОНАЛЬНАЯ ЗУБНАЯ ПАСТА КОФЕ И ТАБАК 75МЛ_Вертекс Акционерное Общество</v>
      </c>
      <c r="B8539" s="3" t="str">
        <f t="shared" si="269"/>
        <v>46804</v>
      </c>
      <c r="C8539" s="6" t="s">
        <v>27705</v>
      </c>
      <c r="D8539" s="4">
        <v>46804</v>
      </c>
      <c r="E8539" s="3" t="s">
        <v>27706</v>
      </c>
      <c r="F8539" s="3" t="s">
        <v>2769</v>
      </c>
      <c r="G8539" s="3" t="s">
        <v>27707</v>
      </c>
      <c r="H8539" s="3" t="s">
        <v>2771</v>
      </c>
    </row>
    <row r="8540" spans="1:8" x14ac:dyDescent="0.25">
      <c r="A8540" s="3" t="str">
        <f t="shared" si="268"/>
        <v>ДОППЕЛЬГЕРЦ АКТИВ L-КАРНИТИН+МАГНИЙ N30 ТАБЛ_КВАЙССЕР ФАРМА Гмбх и Ко</v>
      </c>
      <c r="B8540" s="3" t="str">
        <f t="shared" si="269"/>
        <v>22236</v>
      </c>
      <c r="C8540" s="6" t="s">
        <v>27708</v>
      </c>
      <c r="D8540" s="4">
        <v>22236</v>
      </c>
      <c r="E8540" s="3" t="s">
        <v>16774</v>
      </c>
      <c r="F8540" s="3" t="s">
        <v>9179</v>
      </c>
      <c r="G8540" s="3" t="s">
        <v>16775</v>
      </c>
      <c r="H8540" s="3" t="s">
        <v>4180</v>
      </c>
    </row>
    <row r="8541" spans="1:8" x14ac:dyDescent="0.25">
      <c r="A8541" s="3" t="str">
        <f t="shared" si="268"/>
        <v>ИНФАГЕЛЬ 5,0 ГЕЛЬ /ТУБА/_Вектор-Медика АО</v>
      </c>
      <c r="B8541" s="3" t="str">
        <f t="shared" si="269"/>
        <v>12888</v>
      </c>
      <c r="C8541" s="6" t="s">
        <v>27709</v>
      </c>
      <c r="D8541" s="4">
        <v>12888</v>
      </c>
      <c r="E8541" s="3" t="s">
        <v>27710</v>
      </c>
      <c r="F8541" s="3" t="s">
        <v>22275</v>
      </c>
      <c r="G8541" s="3" t="s">
        <v>27711</v>
      </c>
      <c r="H8541" s="3" t="s">
        <v>22277</v>
      </c>
    </row>
    <row r="8542" spans="1:8" x14ac:dyDescent="0.25">
      <c r="A8542" s="3" t="str">
        <f t="shared" si="268"/>
        <v>СПЛАТ PROFESSIONAL ЗУБНАЯ ПАСТА ACTIVE 100МЛ /АКЦИЯ  4+1/_Органик Фармасьютикалз, ООО</v>
      </c>
      <c r="B8542" s="3" t="str">
        <f t="shared" si="269"/>
        <v>13940</v>
      </c>
      <c r="C8542" s="6" t="s">
        <v>27712</v>
      </c>
      <c r="D8542" s="4">
        <v>13940</v>
      </c>
      <c r="E8542" s="3" t="s">
        <v>27713</v>
      </c>
      <c r="F8542" s="3" t="s">
        <v>27714</v>
      </c>
      <c r="G8542" s="3" t="s">
        <v>27715</v>
      </c>
      <c r="H8542" s="3" t="s">
        <v>27716</v>
      </c>
    </row>
    <row r="8543" spans="1:8" x14ac:dyDescent="0.25">
      <c r="A8543" s="3" t="str">
        <f t="shared" si="268"/>
        <v>ДО И ПОСЛЕ КРЕМ-КОРРЕКТОР АНТИВОЗРАСТНОЙ ДЛЯ РУК 100МЛ_ТВИНС Тэк, АО</v>
      </c>
      <c r="B8543" s="3" t="str">
        <f t="shared" si="269"/>
        <v>17738</v>
      </c>
      <c r="C8543" s="6" t="s">
        <v>27717</v>
      </c>
      <c r="D8543" s="4">
        <v>17738</v>
      </c>
      <c r="E8543" s="3" t="s">
        <v>27718</v>
      </c>
      <c r="F8543" s="3" t="s">
        <v>16642</v>
      </c>
      <c r="G8543" s="3" t="s">
        <v>27719</v>
      </c>
      <c r="H8543" s="3" t="s">
        <v>16644</v>
      </c>
    </row>
    <row r="8544" spans="1:8" x14ac:dyDescent="0.25">
      <c r="A8544" s="3" t="str">
        <f t="shared" si="268"/>
        <v>САНОРИН 0,05% 10МЛ ФЛАК СПРЕЙ НАЗАЛ ДЛЯ ДЕТЕЙ_Тева Чешские Предприятия с.р.о.</v>
      </c>
      <c r="B8544" s="3" t="str">
        <f t="shared" si="269"/>
        <v>48644</v>
      </c>
      <c r="C8544" s="6" t="s">
        <v>27720</v>
      </c>
      <c r="D8544" s="4">
        <v>48644</v>
      </c>
      <c r="E8544" s="3" t="s">
        <v>27721</v>
      </c>
      <c r="F8544" s="3" t="s">
        <v>508</v>
      </c>
      <c r="G8544" s="3" t="s">
        <v>27722</v>
      </c>
      <c r="H8544" s="3" t="s">
        <v>510</v>
      </c>
    </row>
    <row r="8545" spans="1:8" x14ac:dyDescent="0.25">
      <c r="A8545" s="3" t="str">
        <f t="shared" si="268"/>
        <v>СЕННЫ ЛИСТЬЯ 1,5 N20 Ф/ПАК/ФИТОФАРМ_Фитофарм ПКФ, ООО</v>
      </c>
      <c r="B8545" s="3" t="str">
        <f t="shared" si="269"/>
        <v>11529</v>
      </c>
      <c r="C8545" s="6" t="s">
        <v>27723</v>
      </c>
      <c r="D8545" s="4">
        <v>11529</v>
      </c>
      <c r="E8545" s="3" t="s">
        <v>27724</v>
      </c>
      <c r="F8545" s="3" t="s">
        <v>14832</v>
      </c>
      <c r="G8545" s="3" t="s">
        <v>18291</v>
      </c>
      <c r="H8545" s="3" t="s">
        <v>14834</v>
      </c>
    </row>
    <row r="8546" spans="1:8" x14ac:dyDescent="0.25">
      <c r="A8546" s="3" t="str">
        <f t="shared" si="268"/>
        <v>РЕСВЕГА N60 КАПС ПО 920МГ_S.C.SWISSCAPS Romania S.R.L.</v>
      </c>
      <c r="B8546" s="3" t="str">
        <f t="shared" si="269"/>
        <v>48160</v>
      </c>
      <c r="C8546" s="6" t="s">
        <v>27725</v>
      </c>
      <c r="D8546" s="4">
        <v>48160</v>
      </c>
      <c r="E8546" s="3" t="s">
        <v>27726</v>
      </c>
      <c r="F8546" s="3" t="s">
        <v>27727</v>
      </c>
      <c r="G8546" s="3" t="s">
        <v>27728</v>
      </c>
      <c r="H8546" s="3" t="s">
        <v>27729</v>
      </c>
    </row>
    <row r="8547" spans="1:8" x14ac:dyDescent="0.25">
      <c r="A8547" s="3" t="str">
        <f t="shared" si="268"/>
        <v>АРКЕТАЛ РОМФАРМ 0,05/МЛ 2МЛ N10 АМП Р-Р Д/ИНФВ/М_К.О.Ромфарм Компани С.Р.Л.</v>
      </c>
      <c r="B8547" s="3" t="str">
        <f t="shared" si="269"/>
        <v>20851</v>
      </c>
      <c r="C8547" s="6" t="s">
        <v>27730</v>
      </c>
      <c r="D8547" s="4">
        <v>20851</v>
      </c>
      <c r="E8547" s="3" t="s">
        <v>27731</v>
      </c>
      <c r="F8547" s="3" t="s">
        <v>715</v>
      </c>
      <c r="G8547" s="3" t="s">
        <v>27732</v>
      </c>
      <c r="H8547" s="3" t="s">
        <v>727</v>
      </c>
    </row>
    <row r="8548" spans="1:8" x14ac:dyDescent="0.25">
      <c r="A8548" s="3" t="str">
        <f t="shared" si="268"/>
        <v>SMART FIBER СМАРТ ФАЙБЕР 5,0 N20 САШЕ-ПАКЕТ ПОР/ПИЩЕВЫЕ ВОЛОКНА_БИОХИТ ООО</v>
      </c>
      <c r="B8548" s="3" t="str">
        <f t="shared" si="269"/>
        <v>47934</v>
      </c>
      <c r="C8548" s="6" t="s">
        <v>27733</v>
      </c>
      <c r="D8548" s="4">
        <v>47934</v>
      </c>
      <c r="E8548" s="3" t="s">
        <v>27734</v>
      </c>
      <c r="F8548" s="3" t="s">
        <v>13698</v>
      </c>
      <c r="G8548" s="3" t="s">
        <v>27735</v>
      </c>
      <c r="H8548" s="3" t="s">
        <v>13700</v>
      </c>
    </row>
    <row r="8549" spans="1:8" x14ac:dyDescent="0.25">
      <c r="A8549" s="3" t="str">
        <f t="shared" si="268"/>
        <v>SMART FIBER СМАРТ ФАЙБЕР 5,0 N20 САШЕ-ПАКЕТ ПОР_БИОХИТ ООО</v>
      </c>
      <c r="B8549" s="3" t="str">
        <f t="shared" si="269"/>
        <v>47934</v>
      </c>
      <c r="C8549" s="6" t="s">
        <v>27733</v>
      </c>
      <c r="D8549" s="4">
        <v>47934</v>
      </c>
      <c r="E8549" s="3" t="s">
        <v>27736</v>
      </c>
      <c r="F8549" s="3" t="s">
        <v>13698</v>
      </c>
      <c r="G8549" s="3" t="s">
        <v>27735</v>
      </c>
      <c r="H8549" s="3" t="s">
        <v>13700</v>
      </c>
    </row>
    <row r="8550" spans="1:8" x14ac:dyDescent="0.25">
      <c r="A8550" s="3" t="str">
        <f t="shared" si="268"/>
        <v>РЫБИЙ ЖИР МИРРОЛЛА С ВИТАМИН А Д Е N100 КАПС_Мирролла, ООО</v>
      </c>
      <c r="B8550" s="3" t="str">
        <f t="shared" si="269"/>
        <v>38066</v>
      </c>
      <c r="C8550" s="6" t="s">
        <v>27737</v>
      </c>
      <c r="D8550" s="4">
        <v>38066</v>
      </c>
      <c r="E8550" s="3" t="s">
        <v>27738</v>
      </c>
      <c r="F8550" s="3" t="s">
        <v>24095</v>
      </c>
      <c r="G8550" s="3" t="s">
        <v>27739</v>
      </c>
      <c r="H8550" s="3" t="s">
        <v>24097</v>
      </c>
    </row>
    <row r="8551" spans="1:8" x14ac:dyDescent="0.25">
      <c r="A8551" s="3" t="str">
        <f t="shared" si="268"/>
        <v>НЕО-АНГИН С САХАРОМ N24 ТАБЛ Д/РАССАС_Клостерфрау Берлин ГмбХ/ Дивафарма ГмбХ</v>
      </c>
      <c r="B8551" s="3" t="str">
        <f t="shared" si="269"/>
        <v>01534</v>
      </c>
      <c r="C8551" s="6" t="s">
        <v>27740</v>
      </c>
      <c r="D8551" s="4">
        <v>1534</v>
      </c>
      <c r="E8551" s="3" t="s">
        <v>27741</v>
      </c>
      <c r="F8551" s="3" t="s">
        <v>14863</v>
      </c>
      <c r="G8551" s="3" t="s">
        <v>21133</v>
      </c>
      <c r="H8551" s="3" t="s">
        <v>14865</v>
      </c>
    </row>
    <row r="8552" spans="1:8" x14ac:dyDescent="0.25">
      <c r="A8552" s="3" t="str">
        <f t="shared" si="268"/>
        <v>ВАЗОТЕНЗ Н 0,05+0,0125 N30 ТАБЛ П/ПЛЕН/ОБОЛОЧ_Актавис АО</v>
      </c>
      <c r="B8552" s="3" t="str">
        <f t="shared" si="269"/>
        <v>41816</v>
      </c>
      <c r="C8552" s="6" t="s">
        <v>27742</v>
      </c>
      <c r="D8552" s="4">
        <v>41816</v>
      </c>
      <c r="E8552" s="3" t="s">
        <v>27743</v>
      </c>
      <c r="F8552" s="3" t="s">
        <v>27744</v>
      </c>
      <c r="G8552" s="3" t="s">
        <v>27745</v>
      </c>
      <c r="H8552" s="3" t="s">
        <v>27746</v>
      </c>
    </row>
    <row r="8553" spans="1:8" x14ac:dyDescent="0.25">
      <c r="A8553" s="3" t="str">
        <f t="shared" si="268"/>
        <v>ORAL-B ЗУБНАЯ ЩЕТКА КОМПЛЕКС ПЯТИСТОРОННЯЯ ЧИСТКА 40 СРЕДНЕЙ ЖЕСТКОСТИ_Procter &amp; Gamble (Manufacturing) Ireland Ltd.</v>
      </c>
      <c r="B8553" s="3" t="str">
        <f t="shared" si="269"/>
        <v>44660</v>
      </c>
      <c r="C8553" s="6" t="s">
        <v>27747</v>
      </c>
      <c r="D8553" s="4">
        <v>44660</v>
      </c>
      <c r="E8553" s="3" t="s">
        <v>27748</v>
      </c>
      <c r="F8553" s="3" t="s">
        <v>17892</v>
      </c>
      <c r="G8553" s="3" t="s">
        <v>27043</v>
      </c>
      <c r="H8553" s="3" t="s">
        <v>27044</v>
      </c>
    </row>
    <row r="8554" spans="1:8" x14ac:dyDescent="0.25">
      <c r="A8554" s="3" t="str">
        <f t="shared" si="268"/>
        <v>ORAL-B ЗУБНАЯ ЩЕТКА 3D WHITE ADVANTAGE 40 СРЕДНЕЙ ЖЕСТКОСТИ_Procter &amp; Gamble (Manufacturing) Ireland Ltd.</v>
      </c>
      <c r="B8554" s="3" t="str">
        <f t="shared" si="269"/>
        <v>44661</v>
      </c>
      <c r="C8554" s="6" t="s">
        <v>27749</v>
      </c>
      <c r="D8554" s="4">
        <v>44661</v>
      </c>
      <c r="E8554" s="3" t="s">
        <v>27750</v>
      </c>
      <c r="F8554" s="3" t="s">
        <v>17892</v>
      </c>
      <c r="G8554" s="3" t="s">
        <v>27322</v>
      </c>
      <c r="H8554" s="3" t="s">
        <v>27044</v>
      </c>
    </row>
    <row r="8555" spans="1:8" x14ac:dyDescent="0.25">
      <c r="A8555" s="3" t="str">
        <f t="shared" si="268"/>
        <v>МОНОЧИНКВЕ РЕТАРД 0,05 N30 КАПС РЕТАРД_А.Менарини Индустрия Суд/А.Менарини Индустриэ Фарм</v>
      </c>
      <c r="B8555" s="3" t="str">
        <f t="shared" si="269"/>
        <v>00291</v>
      </c>
      <c r="C8555" s="6" t="s">
        <v>27751</v>
      </c>
      <c r="D8555" s="4">
        <v>291</v>
      </c>
      <c r="E8555" s="3" t="s">
        <v>10212</v>
      </c>
      <c r="F8555" s="3" t="s">
        <v>27752</v>
      </c>
      <c r="G8555" s="3" t="s">
        <v>10213</v>
      </c>
      <c r="H8555" s="3" t="s">
        <v>10214</v>
      </c>
    </row>
    <row r="8556" spans="1:8" x14ac:dyDescent="0.25">
      <c r="A8556" s="3" t="str">
        <f t="shared" si="268"/>
        <v>АЛТАЙСКИЙ ЭЛИКСИР 100МЛ_ФП Мелиген, ЗАО</v>
      </c>
      <c r="B8556" s="3" t="str">
        <f t="shared" si="269"/>
        <v>01876</v>
      </c>
      <c r="C8556" s="6" t="s">
        <v>27753</v>
      </c>
      <c r="D8556" s="4">
        <v>1876</v>
      </c>
      <c r="E8556" s="3" t="s">
        <v>27754</v>
      </c>
      <c r="F8556" s="3" t="s">
        <v>15694</v>
      </c>
      <c r="G8556" s="3" t="s">
        <v>27755</v>
      </c>
      <c r="H8556" s="3" t="s">
        <v>15696</v>
      </c>
    </row>
    <row r="8557" spans="1:8" x14ac:dyDescent="0.25">
      <c r="A8557" s="3" t="str">
        <f t="shared" si="268"/>
        <v>ЛОТОНЕЛ 5МГ N30 ТАБ_Вертекс Акционерное Общество</v>
      </c>
      <c r="B8557" s="3" t="str">
        <f t="shared" si="269"/>
        <v>46784</v>
      </c>
      <c r="C8557" s="6" t="s">
        <v>27756</v>
      </c>
      <c r="D8557" s="4">
        <v>46784</v>
      </c>
      <c r="E8557" s="3" t="s">
        <v>27757</v>
      </c>
      <c r="F8557" s="3" t="s">
        <v>2769</v>
      </c>
      <c r="G8557" s="3" t="s">
        <v>27758</v>
      </c>
      <c r="H8557" s="3" t="s">
        <v>2771</v>
      </c>
    </row>
    <row r="8558" spans="1:8" x14ac:dyDescent="0.25">
      <c r="A8558" s="3" t="str">
        <f t="shared" si="268"/>
        <v>РОМАЗУЛАН 50МЛ Р-Р Д/ПРИЕМА ВНУТРЬ МЕСТ И НАРУЖ ПРИМ ФЛАК_К.О.Биофарм С.А.</v>
      </c>
      <c r="B8558" s="3" t="str">
        <f t="shared" si="269"/>
        <v>48138</v>
      </c>
      <c r="C8558" s="6" t="s">
        <v>27759</v>
      </c>
      <c r="D8558" s="4">
        <v>48138</v>
      </c>
      <c r="E8558" s="3" t="s">
        <v>27760</v>
      </c>
      <c r="F8558" s="3" t="s">
        <v>16054</v>
      </c>
      <c r="G8558" s="3" t="s">
        <v>19870</v>
      </c>
      <c r="H8558" s="3" t="s">
        <v>19481</v>
      </c>
    </row>
    <row r="8559" spans="1:8" x14ac:dyDescent="0.25">
      <c r="A8559" s="3" t="str">
        <f t="shared" si="268"/>
        <v>БАБУШКИН СИРОП МИКСТУРА ДЕТСКАЯ 1,46 N10 САШЕ-ПАКЕТ_ВИС ООО</v>
      </c>
      <c r="B8559" s="3" t="str">
        <f t="shared" si="269"/>
        <v>38710</v>
      </c>
      <c r="C8559" s="6" t="s">
        <v>27761</v>
      </c>
      <c r="D8559" s="4">
        <v>38710</v>
      </c>
      <c r="E8559" s="3" t="s">
        <v>27762</v>
      </c>
      <c r="F8559" s="3" t="s">
        <v>11633</v>
      </c>
      <c r="G8559" s="3" t="s">
        <v>27763</v>
      </c>
      <c r="H8559" s="3" t="s">
        <v>11633</v>
      </c>
    </row>
    <row r="8560" spans="1:8" x14ac:dyDescent="0.25">
      <c r="A8560" s="3" t="str">
        <f t="shared" si="268"/>
        <v>ОМНИПАК 350МГ ЙОДА/МЛ 100МЛ N10 ФЛАК Р-Р Д/ИН_ДжиИ Хелскеа Ирландия</v>
      </c>
      <c r="B8560" s="3" t="str">
        <f t="shared" si="269"/>
        <v>06840</v>
      </c>
      <c r="C8560" s="6" t="s">
        <v>27764</v>
      </c>
      <c r="D8560" s="4">
        <v>6840</v>
      </c>
      <c r="E8560" s="3" t="s">
        <v>27765</v>
      </c>
      <c r="F8560" s="3" t="s">
        <v>27766</v>
      </c>
      <c r="G8560" s="3" t="s">
        <v>27767</v>
      </c>
      <c r="H8560" s="3" t="s">
        <v>27768</v>
      </c>
    </row>
    <row r="8561" spans="1:8" x14ac:dyDescent="0.25">
      <c r="A8561" s="3" t="str">
        <f t="shared" si="268"/>
        <v>ВАЗИЛИП 0,01 N28 ТАБЛ П/ПЛЕН/ОБОЛОЧ_КРКА д.д. Ново место АО/ Вектор-Медика АО</v>
      </c>
      <c r="B8561" s="3" t="str">
        <f t="shared" si="269"/>
        <v>01609</v>
      </c>
      <c r="C8561" s="6" t="s">
        <v>27769</v>
      </c>
      <c r="D8561" s="4">
        <v>1609</v>
      </c>
      <c r="E8561" s="3" t="s">
        <v>27770</v>
      </c>
      <c r="F8561" s="3" t="s">
        <v>15439</v>
      </c>
      <c r="G8561" s="3" t="s">
        <v>27771</v>
      </c>
      <c r="H8561" s="3" t="s">
        <v>15441</v>
      </c>
    </row>
    <row r="8562" spans="1:8" x14ac:dyDescent="0.25">
      <c r="A8562" s="3" t="str">
        <f t="shared" si="268"/>
        <v>АСКОРБИНОВАЯ К-ТА С САХАРОМ ЭКО N10 ТАБЛ_Экотекс,ООО</v>
      </c>
      <c r="B8562" s="3" t="str">
        <f t="shared" si="269"/>
        <v>46472</v>
      </c>
      <c r="C8562" s="6" t="s">
        <v>27772</v>
      </c>
      <c r="D8562" s="4">
        <v>46472</v>
      </c>
      <c r="E8562" s="3" t="s">
        <v>27773</v>
      </c>
      <c r="F8562" s="3" t="s">
        <v>13592</v>
      </c>
      <c r="G8562" s="3" t="s">
        <v>27774</v>
      </c>
      <c r="H8562" s="3" t="s">
        <v>13594</v>
      </c>
    </row>
    <row r="8563" spans="1:8" x14ac:dyDescent="0.25">
      <c r="A8563" s="3" t="str">
        <f t="shared" si="268"/>
        <v>КРЯ-КРЯ ДЕТСКИЙ ШАМПУНЬ ДЛЯ САМЫХ МАЛЕНЬКИХ, С ВИТАМИНОМ F, 200МЛ, 0+_ВЕСНА, ООО</v>
      </c>
      <c r="B8563" s="3" t="str">
        <f t="shared" si="269"/>
        <v>45499</v>
      </c>
      <c r="C8563" s="6" t="s">
        <v>27775</v>
      </c>
      <c r="D8563" s="4">
        <v>45499</v>
      </c>
      <c r="E8563" s="3" t="s">
        <v>27776</v>
      </c>
      <c r="F8563" s="3" t="s">
        <v>18641</v>
      </c>
      <c r="G8563" s="3" t="s">
        <v>27777</v>
      </c>
      <c r="H8563" s="3" t="s">
        <v>26607</v>
      </c>
    </row>
    <row r="8564" spans="1:8" x14ac:dyDescent="0.25">
      <c r="A8564" s="3" t="str">
        <f t="shared" si="268"/>
        <v>ЭДАС-124 /СЛАБИТЕЛЬНОЕ/ 25МЛ КАПЛИ_ЭДАС, ООО</v>
      </c>
      <c r="B8564" s="3" t="str">
        <f t="shared" si="269"/>
        <v>12008</v>
      </c>
      <c r="C8564" s="6" t="s">
        <v>27778</v>
      </c>
      <c r="D8564" s="4">
        <v>12008</v>
      </c>
      <c r="E8564" s="3" t="s">
        <v>27779</v>
      </c>
      <c r="F8564" s="3" t="s">
        <v>14157</v>
      </c>
      <c r="G8564" s="3" t="s">
        <v>27780</v>
      </c>
      <c r="H8564" s="3" t="s">
        <v>14159</v>
      </c>
    </row>
    <row r="8565" spans="1:8" x14ac:dyDescent="0.25">
      <c r="A8565" s="3" t="str">
        <f t="shared" si="268"/>
        <v>УРСОФАЛЬК 0,25 N100 КАПС_Лозан Фарма ГмбХ/ Др.Фальк Фарма ГмбХ</v>
      </c>
      <c r="B8565" s="3" t="str">
        <f t="shared" si="269"/>
        <v>45757</v>
      </c>
      <c r="C8565" s="6" t="s">
        <v>27781</v>
      </c>
      <c r="D8565" s="4">
        <v>45757</v>
      </c>
      <c r="E8565" s="3" t="s">
        <v>16164</v>
      </c>
      <c r="F8565" s="3" t="s">
        <v>4710</v>
      </c>
      <c r="G8565" s="3" t="s">
        <v>16165</v>
      </c>
      <c r="H8565" s="3" t="s">
        <v>15599</v>
      </c>
    </row>
    <row r="8566" spans="1:8" x14ac:dyDescent="0.25">
      <c r="A8566" s="3" t="str">
        <f t="shared" si="268"/>
        <v>ДИАДЕНТ ЗУБНАЯ ПАСТА REGULAR 50МЛ /АКЦИЯ  3+1/_Аванта, ОАО</v>
      </c>
      <c r="B8566" s="3" t="str">
        <f t="shared" si="269"/>
        <v>19212</v>
      </c>
      <c r="C8566" s="6" t="s">
        <v>27782</v>
      </c>
      <c r="D8566" s="4">
        <v>19212</v>
      </c>
      <c r="E8566" s="3" t="s">
        <v>27783</v>
      </c>
      <c r="F8566" s="3" t="s">
        <v>7433</v>
      </c>
      <c r="G8566" s="3" t="s">
        <v>27784</v>
      </c>
      <c r="H8566" s="3" t="s">
        <v>7435</v>
      </c>
    </row>
    <row r="8567" spans="1:8" x14ac:dyDescent="0.25">
      <c r="A8567" s="3" t="str">
        <f t="shared" si="268"/>
        <v>КЕТОТИФЕН СОФАРМА 0,001/5МЛ 100МЛ СИРОП_Софарма АО</v>
      </c>
      <c r="B8567" s="3" t="str">
        <f t="shared" si="269"/>
        <v>07144</v>
      </c>
      <c r="C8567" s="6" t="s">
        <v>27785</v>
      </c>
      <c r="D8567" s="4">
        <v>7144</v>
      </c>
      <c r="E8567" s="3" t="s">
        <v>27786</v>
      </c>
      <c r="F8567" s="3" t="s">
        <v>2523</v>
      </c>
      <c r="G8567" s="3" t="s">
        <v>27787</v>
      </c>
      <c r="H8567" s="3" t="s">
        <v>2525</v>
      </c>
    </row>
    <row r="8568" spans="1:8" x14ac:dyDescent="0.25">
      <c r="A8568" s="3" t="str">
        <f t="shared" si="268"/>
        <v>САЛОФАЛЬК 0,5 N100 ТАБЛ П/КИШЕЧ РАСТВ/ПЛЕН/ОБОЛОЧ_Лозан Фарма ГмбХ/ Др.Фальк Фарма ГмбХ</v>
      </c>
      <c r="B8568" s="3" t="str">
        <f t="shared" si="269"/>
        <v>09932</v>
      </c>
      <c r="C8568" s="6" t="s">
        <v>27788</v>
      </c>
      <c r="D8568" s="4">
        <v>9932</v>
      </c>
      <c r="E8568" s="3" t="s">
        <v>27789</v>
      </c>
      <c r="F8568" s="3" t="s">
        <v>4710</v>
      </c>
      <c r="G8568" s="3" t="s">
        <v>27790</v>
      </c>
      <c r="H8568" s="3" t="s">
        <v>4712</v>
      </c>
    </row>
    <row r="8569" spans="1:8" x14ac:dyDescent="0.25">
      <c r="A8569" s="3" t="str">
        <f t="shared" si="268"/>
        <v>КОРВАЛОЛ ФОРТЕ N30 ТАБЛ_Фармак ПАО</v>
      </c>
      <c r="B8569" s="3" t="str">
        <f t="shared" si="269"/>
        <v>46668</v>
      </c>
      <c r="C8569" s="6" t="s">
        <v>27791</v>
      </c>
      <c r="D8569" s="4">
        <v>46668</v>
      </c>
      <c r="E8569" s="3" t="s">
        <v>27792</v>
      </c>
      <c r="F8569" s="3" t="s">
        <v>2609</v>
      </c>
      <c r="G8569" s="3" t="s">
        <v>27793</v>
      </c>
      <c r="H8569" s="3" t="s">
        <v>7712</v>
      </c>
    </row>
    <row r="8570" spans="1:8" x14ac:dyDescent="0.25">
      <c r="A8570" s="3" t="str">
        <f t="shared" si="268"/>
        <v>ГИДРОКСИЗИН КАНОН 0,025 N25 ТАБЛ П/ПЛЕН/ОБОЛОЧ_Канонфарма продакшн, ЗАО</v>
      </c>
      <c r="B8570" s="3" t="str">
        <f t="shared" si="269"/>
        <v>40120</v>
      </c>
      <c r="C8570" s="6" t="s">
        <v>27794</v>
      </c>
      <c r="D8570" s="4">
        <v>40120</v>
      </c>
      <c r="E8570" s="3" t="s">
        <v>27795</v>
      </c>
      <c r="F8570" s="3" t="s">
        <v>3767</v>
      </c>
      <c r="G8570" s="3" t="s">
        <v>27796</v>
      </c>
      <c r="H8570" s="3" t="s">
        <v>3769</v>
      </c>
    </row>
    <row r="8571" spans="1:8" x14ac:dyDescent="0.25">
      <c r="A8571" s="3" t="str">
        <f t="shared" si="268"/>
        <v>ДРОТАВЕРИН 0,04 N20 ТАБЛ/БОРИСОВ ЗМП/_Борисовский завод медицинских препаратов, ОАО</v>
      </c>
      <c r="B8571" s="3" t="str">
        <f t="shared" si="269"/>
        <v>45612</v>
      </c>
      <c r="C8571" s="6" t="s">
        <v>27797</v>
      </c>
      <c r="D8571" s="4">
        <v>45612</v>
      </c>
      <c r="E8571" s="3" t="s">
        <v>27798</v>
      </c>
      <c r="F8571" s="3" t="s">
        <v>4501</v>
      </c>
      <c r="G8571" s="3" t="s">
        <v>16669</v>
      </c>
      <c r="H8571" s="3" t="s">
        <v>4503</v>
      </c>
    </row>
    <row r="8572" spans="1:8" x14ac:dyDescent="0.25">
      <c r="A8572" s="3" t="str">
        <f t="shared" si="268"/>
        <v>КЛАРИТРОМИЦИН ЭКОЗИТРИН 0,25 N14 ТАБЛ /П/ПЛЕН/ОБОЛОЧ_АВВА РУС  АО</v>
      </c>
      <c r="B8572" s="3" t="str">
        <f t="shared" si="269"/>
        <v>46444</v>
      </c>
      <c r="C8572" s="6" t="s">
        <v>27799</v>
      </c>
      <c r="D8572" s="4">
        <v>46444</v>
      </c>
      <c r="E8572" s="3" t="s">
        <v>27800</v>
      </c>
      <c r="F8572" s="3" t="s">
        <v>613</v>
      </c>
      <c r="G8572" s="3" t="s">
        <v>27801</v>
      </c>
      <c r="H8572" s="3" t="s">
        <v>615</v>
      </c>
    </row>
    <row r="8573" spans="1:8" x14ac:dyDescent="0.25">
      <c r="A8573" s="3" t="str">
        <f t="shared" si="268"/>
        <v>МЕТОПРОЛОЛ 0,05 N30 ТАБЛ/МЭЗ_Московский эндокринный завод ,ФГУП</v>
      </c>
      <c r="B8573" s="3" t="str">
        <f t="shared" si="269"/>
        <v>37062</v>
      </c>
      <c r="C8573" s="6" t="s">
        <v>27802</v>
      </c>
      <c r="D8573" s="4">
        <v>37062</v>
      </c>
      <c r="E8573" s="3" t="s">
        <v>27803</v>
      </c>
      <c r="F8573" s="3" t="s">
        <v>24</v>
      </c>
      <c r="G8573" s="3" t="s">
        <v>25004</v>
      </c>
      <c r="H8573" s="3" t="s">
        <v>26</v>
      </c>
    </row>
    <row r="8574" spans="1:8" x14ac:dyDescent="0.25">
      <c r="A8574" s="3" t="str">
        <f t="shared" si="268"/>
        <v>ЛА-КРИ СТОП АКНЕ ПЕНКА ОЧИЩАЮЩАЯ 150МЛ_Вертекс Акционерное Общество</v>
      </c>
      <c r="B8574" s="3" t="str">
        <f t="shared" si="269"/>
        <v>46793</v>
      </c>
      <c r="C8574" s="6" t="s">
        <v>27804</v>
      </c>
      <c r="D8574" s="4">
        <v>46793</v>
      </c>
      <c r="E8574" s="3" t="s">
        <v>27805</v>
      </c>
      <c r="F8574" s="3" t="s">
        <v>2769</v>
      </c>
      <c r="G8574" s="3" t="s">
        <v>27806</v>
      </c>
      <c r="H8574" s="3" t="s">
        <v>2771</v>
      </c>
    </row>
    <row r="8575" spans="1:8" x14ac:dyDescent="0.25">
      <c r="A8575" s="3" t="str">
        <f t="shared" si="268"/>
        <v>КОРВАЛОЛ 25МЛ ФЛАК/КАП КАПЛИ Д/ПРИЕМА ВНУТРЬ ИНД/УП /ГИППОКРАТ/_Гиппократ,ООО</v>
      </c>
      <c r="B8575" s="3" t="str">
        <f t="shared" si="269"/>
        <v>17541</v>
      </c>
      <c r="C8575" s="6" t="s">
        <v>27807</v>
      </c>
      <c r="D8575" s="4">
        <v>17541</v>
      </c>
      <c r="E8575" s="3" t="s">
        <v>27808</v>
      </c>
      <c r="F8575" s="3" t="s">
        <v>7217</v>
      </c>
      <c r="G8575" s="3" t="s">
        <v>27809</v>
      </c>
      <c r="H8575" s="3" t="s">
        <v>7219</v>
      </c>
    </row>
    <row r="8576" spans="1:8" x14ac:dyDescent="0.25">
      <c r="A8576" s="3" t="str">
        <f t="shared" si="268"/>
        <v>РЕДДИСТАТИН 0,01 N30 ТАБЛ П/ПЛЕН/ОБОЛОЧ_Д-р Редди с Лабораторис Лтд</v>
      </c>
      <c r="B8576" s="3" t="str">
        <f t="shared" si="269"/>
        <v>45308</v>
      </c>
      <c r="C8576" s="6" t="s">
        <v>27810</v>
      </c>
      <c r="D8576" s="4">
        <v>45308</v>
      </c>
      <c r="E8576" s="3" t="s">
        <v>27811</v>
      </c>
      <c r="F8576" s="3" t="s">
        <v>1009</v>
      </c>
      <c r="G8576" s="3" t="s">
        <v>27812</v>
      </c>
      <c r="H8576" s="3" t="s">
        <v>1011</v>
      </c>
    </row>
    <row r="8577" spans="1:8" x14ac:dyDescent="0.25">
      <c r="A8577" s="3" t="str">
        <f t="shared" si="268"/>
        <v>ГЕНТОС N40 ТАБЛ ПОДЪЯЗЫЧ_Рихард Биттнер АГ</v>
      </c>
      <c r="B8577" s="3" t="str">
        <f t="shared" si="269"/>
        <v>20035</v>
      </c>
      <c r="C8577" s="6" t="s">
        <v>27813</v>
      </c>
      <c r="D8577" s="4">
        <v>20035</v>
      </c>
      <c r="E8577" s="3" t="s">
        <v>27814</v>
      </c>
      <c r="F8577" s="3" t="s">
        <v>12670</v>
      </c>
      <c r="G8577" s="3" t="s">
        <v>27815</v>
      </c>
      <c r="H8577" s="3" t="s">
        <v>12441</v>
      </c>
    </row>
    <row r="8578" spans="1:8" x14ac:dyDescent="0.25">
      <c r="A8578" s="3" t="str">
        <f t="shared" si="268"/>
        <v>ПЛЕНДИЛ 0,005 N30 ТАБЛ ПРОЛОНГ П/ПЛЕН/ОБОЛОЧ_Астра Зенека АБ</v>
      </c>
      <c r="B8578" s="3" t="str">
        <f t="shared" si="269"/>
        <v>07859</v>
      </c>
      <c r="C8578" s="6" t="s">
        <v>27816</v>
      </c>
      <c r="D8578" s="4">
        <v>7859</v>
      </c>
      <c r="E8578" s="3" t="s">
        <v>27817</v>
      </c>
      <c r="F8578" s="3" t="s">
        <v>1019</v>
      </c>
      <c r="G8578" s="3" t="s">
        <v>27818</v>
      </c>
      <c r="H8578" s="3" t="s">
        <v>1021</v>
      </c>
    </row>
    <row r="8579" spans="1:8" x14ac:dyDescent="0.25">
      <c r="A8579" s="3" t="str">
        <f t="shared" si="268"/>
        <v>СПЛАТ PROFESSIONAL ЗУБНАЯ ПАСТА WHITE PLUS 100МЛ /АКЦИЯ  4+1/_Органик Фармасьютикалз, ООО</v>
      </c>
      <c r="B8579" s="3" t="str">
        <f t="shared" si="269"/>
        <v>15384</v>
      </c>
      <c r="C8579" s="6" t="s">
        <v>27819</v>
      </c>
      <c r="D8579" s="4">
        <v>15384</v>
      </c>
      <c r="E8579" s="3" t="s">
        <v>27820</v>
      </c>
      <c r="F8579" s="3" t="s">
        <v>27714</v>
      </c>
      <c r="G8579" s="3" t="s">
        <v>27821</v>
      </c>
      <c r="H8579" s="3" t="s">
        <v>27716</v>
      </c>
    </row>
    <row r="8580" spans="1:8" x14ac:dyDescent="0.25">
      <c r="A8580" s="3" t="str">
        <f t="shared" si="268"/>
        <v>СТОМАТОФИТ ФРЕШ ОПОЛАСКИВАТЕЛЬ ДЛЯ ПОЛОСТИ РТА ДЕТСКИЙ СО ВКУСОМ ЖЕВАТЕЛЬНОЙ РЕЗИНКИ 250МЛ_Фитофарм Кленка АО</v>
      </c>
      <c r="B8580" s="3" t="str">
        <f t="shared" si="269"/>
        <v>38681</v>
      </c>
      <c r="C8580" s="6" t="s">
        <v>27822</v>
      </c>
      <c r="D8580" s="4">
        <v>38681</v>
      </c>
      <c r="E8580" s="3" t="s">
        <v>27823</v>
      </c>
      <c r="F8580" s="3" t="s">
        <v>7123</v>
      </c>
      <c r="G8580" s="3" t="s">
        <v>27824</v>
      </c>
      <c r="H8580" s="3" t="s">
        <v>7125</v>
      </c>
    </row>
    <row r="8581" spans="1:8" x14ac:dyDescent="0.25">
      <c r="A8581" s="3" t="str">
        <f t="shared" si="268"/>
        <v>ДИКЛОФЕНАК 2% 30,0 МАЗЬ_Зеленая Дубрава, ЗАО</v>
      </c>
      <c r="B8581" s="3" t="str">
        <f t="shared" si="269"/>
        <v>17853</v>
      </c>
      <c r="C8581" s="6" t="s">
        <v>27825</v>
      </c>
      <c r="D8581" s="4">
        <v>17853</v>
      </c>
      <c r="E8581" s="3" t="s">
        <v>27826</v>
      </c>
      <c r="F8581" s="3" t="s">
        <v>7267</v>
      </c>
      <c r="G8581" s="3" t="s">
        <v>27827</v>
      </c>
      <c r="H8581" s="3" t="s">
        <v>7269</v>
      </c>
    </row>
    <row r="8582" spans="1:8" x14ac:dyDescent="0.25">
      <c r="A8582" s="3" t="str">
        <f t="shared" ref="A8582:A8645" si="270">CONCATENATE(E8582,"_",F8582)</f>
        <v>ДОКТОР ТАЙСС АНГИ СЕПТ ОБЛЕПИХА N24 ТАБЛ Д/РАССАС /АКЦИЯ  1+1/_Др. Тайсс Натурварен ГмбХ</v>
      </c>
      <c r="B8582" s="3" t="str">
        <f t="shared" ref="B8582:B8645" si="271">TEXT(D8582,"00000")</f>
        <v>37583</v>
      </c>
      <c r="C8582" s="6" t="s">
        <v>27828</v>
      </c>
      <c r="D8582" s="4">
        <v>37583</v>
      </c>
      <c r="E8582" s="3" t="s">
        <v>27829</v>
      </c>
      <c r="F8582" s="3" t="s">
        <v>9775</v>
      </c>
      <c r="G8582" s="3" t="s">
        <v>25919</v>
      </c>
      <c r="H8582" s="3" t="s">
        <v>9777</v>
      </c>
    </row>
    <row r="8583" spans="1:8" x14ac:dyDescent="0.25">
      <c r="A8583" s="3" t="str">
        <f t="shared" si="270"/>
        <v>АНАЛЬГИН 0,5 N10 ТАБЛ/ОЗОН/_ОЗОН,ООО</v>
      </c>
      <c r="B8583" s="3" t="str">
        <f t="shared" si="271"/>
        <v>42324</v>
      </c>
      <c r="C8583" s="6" t="s">
        <v>27830</v>
      </c>
      <c r="D8583" s="4">
        <v>42324</v>
      </c>
      <c r="E8583" s="3" t="s">
        <v>27831</v>
      </c>
      <c r="F8583" s="3" t="s">
        <v>1315</v>
      </c>
      <c r="G8583" s="3" t="s">
        <v>5244</v>
      </c>
      <c r="H8583" s="3" t="s">
        <v>1317</v>
      </c>
    </row>
    <row r="8584" spans="1:8" x14ac:dyDescent="0.25">
      <c r="A8584" s="3" t="str">
        <f t="shared" si="270"/>
        <v>ЧИСТОВИТ ВЭЛ 0,5 N30 ТАБЛ_В-МИН+,ООО</v>
      </c>
      <c r="B8584" s="3" t="str">
        <f t="shared" si="271"/>
        <v>09166</v>
      </c>
      <c r="C8584" s="6" t="s">
        <v>27832</v>
      </c>
      <c r="D8584" s="4">
        <v>9166</v>
      </c>
      <c r="E8584" s="3" t="s">
        <v>27833</v>
      </c>
      <c r="F8584" s="3" t="s">
        <v>13678</v>
      </c>
      <c r="G8584" s="3" t="s">
        <v>27834</v>
      </c>
      <c r="H8584" s="3" t="s">
        <v>25352</v>
      </c>
    </row>
    <row r="8585" spans="1:8" x14ac:dyDescent="0.25">
      <c r="A8585" s="3" t="str">
        <f t="shared" si="270"/>
        <v>КРЯ-КРЯ ДЕТСКОЕ МОЛОЧКО ДЛЯ САМЫХ МАЛЕНЬКИХ, С ВИТАМИНОМ Е И ЭКСТРАКТОМ ЛИСТЬЕВ ОЛИВЫ, 200 МЛ, 0+_ВЕСНА, ООО</v>
      </c>
      <c r="B8585" s="3" t="str">
        <f t="shared" si="271"/>
        <v>45487</v>
      </c>
      <c r="C8585" s="6" t="s">
        <v>27835</v>
      </c>
      <c r="D8585" s="4">
        <v>45487</v>
      </c>
      <c r="E8585" s="3" t="s">
        <v>27836</v>
      </c>
      <c r="F8585" s="3" t="s">
        <v>18641</v>
      </c>
      <c r="G8585" s="3" t="s">
        <v>27837</v>
      </c>
      <c r="H8585" s="3" t="s">
        <v>26607</v>
      </c>
    </row>
    <row r="8586" spans="1:8" x14ac:dyDescent="0.25">
      <c r="A8586" s="3" t="str">
        <f t="shared" si="270"/>
        <v>ДИОСМЕКТИТ 3,0 N30 ПАК ПОР Д/СУСП_ФАРМАКОР ПРОДАКШН ООО</v>
      </c>
      <c r="B8586" s="3" t="str">
        <f t="shared" si="271"/>
        <v>16102</v>
      </c>
      <c r="C8586" s="6" t="s">
        <v>27838</v>
      </c>
      <c r="D8586" s="4">
        <v>16102</v>
      </c>
      <c r="E8586" s="3" t="s">
        <v>27839</v>
      </c>
      <c r="F8586" s="3" t="s">
        <v>8195</v>
      </c>
      <c r="G8586" s="3" t="s">
        <v>27840</v>
      </c>
      <c r="H8586" s="3" t="s">
        <v>8197</v>
      </c>
    </row>
    <row r="8587" spans="1:8" x14ac:dyDescent="0.25">
      <c r="A8587" s="3" t="str">
        <f t="shared" si="270"/>
        <v>СПЛАТ PROFESSIONAL ЗУБНАЯ НИТЬ ОБЪЕМ БЕРГ/ЛАЙМ 30М /АКЦИЯ  2+1/_ПрофиМед С.р.л.</v>
      </c>
      <c r="B8587" s="3" t="str">
        <f t="shared" si="271"/>
        <v>15405</v>
      </c>
      <c r="C8587" s="6" t="s">
        <v>27841</v>
      </c>
      <c r="D8587" s="4">
        <v>15405</v>
      </c>
      <c r="E8587" s="3" t="s">
        <v>27842</v>
      </c>
      <c r="F8587" s="3" t="s">
        <v>27843</v>
      </c>
      <c r="G8587" s="3" t="s">
        <v>27844</v>
      </c>
      <c r="H8587" s="3" t="s">
        <v>27845</v>
      </c>
    </row>
    <row r="8588" spans="1:8" x14ac:dyDescent="0.25">
      <c r="A8588" s="3" t="str">
        <f t="shared" si="270"/>
        <v>РЕВМАРТ 0,015 N10 ТАБЛ_Алси Фарма, ЗАО</v>
      </c>
      <c r="B8588" s="3" t="str">
        <f t="shared" si="271"/>
        <v>46663</v>
      </c>
      <c r="C8588" s="6" t="s">
        <v>27846</v>
      </c>
      <c r="D8588" s="4">
        <v>46663</v>
      </c>
      <c r="E8588" s="3" t="s">
        <v>27847</v>
      </c>
      <c r="F8588" s="3" t="s">
        <v>2824</v>
      </c>
      <c r="G8588" s="3" t="s">
        <v>27848</v>
      </c>
      <c r="H8588" s="3" t="s">
        <v>2826</v>
      </c>
    </row>
    <row r="8589" spans="1:8" x14ac:dyDescent="0.25">
      <c r="A8589" s="3" t="str">
        <f t="shared" si="270"/>
        <v>НОРФЛОКСАЦИН 0,4 N10 ТАБЛ П/ПЛЕН/ОБОЛОЧ_Оболенское Фармацевтическое предприятие, ЗАО</v>
      </c>
      <c r="B8589" s="3" t="str">
        <f t="shared" si="271"/>
        <v>21704</v>
      </c>
      <c r="C8589" s="6" t="s">
        <v>27849</v>
      </c>
      <c r="D8589" s="4">
        <v>21704</v>
      </c>
      <c r="E8589" s="3" t="s">
        <v>27850</v>
      </c>
      <c r="F8589" s="3" t="s">
        <v>2562</v>
      </c>
      <c r="G8589" s="3" t="s">
        <v>27851</v>
      </c>
      <c r="H8589" s="3" t="s">
        <v>2264</v>
      </c>
    </row>
    <row r="8590" spans="1:8" x14ac:dyDescent="0.25">
      <c r="A8590" s="3" t="str">
        <f t="shared" si="270"/>
        <v>СПЛАТ PROFESSIONAL ЗУБНАЯ ПАСТА ULTRACOMPLEX 100МЛ /АКЦИЯ  4+1/_Органик Фармасьютикалз, ООО</v>
      </c>
      <c r="B8590" s="3" t="str">
        <f t="shared" si="271"/>
        <v>15385</v>
      </c>
      <c r="C8590" s="6" t="s">
        <v>27852</v>
      </c>
      <c r="D8590" s="4">
        <v>15385</v>
      </c>
      <c r="E8590" s="3" t="s">
        <v>27853</v>
      </c>
      <c r="F8590" s="3" t="s">
        <v>27714</v>
      </c>
      <c r="G8590" s="3" t="s">
        <v>27854</v>
      </c>
      <c r="H8590" s="3" t="s">
        <v>27716</v>
      </c>
    </row>
    <row r="8591" spans="1:8" x14ac:dyDescent="0.25">
      <c r="A8591" s="3" t="str">
        <f t="shared" si="270"/>
        <v>БИНТ ЭЛАСТИЧНЫЙ ТРУБЧАТЫЙ АППОЛО N4_АППОЛО ТД ООО</v>
      </c>
      <c r="B8591" s="3" t="str">
        <f t="shared" si="271"/>
        <v>13019</v>
      </c>
      <c r="C8591" s="6" t="s">
        <v>27855</v>
      </c>
      <c r="D8591" s="4">
        <v>13019</v>
      </c>
      <c r="E8591" s="3" t="s">
        <v>27856</v>
      </c>
      <c r="F8591" s="3" t="s">
        <v>24445</v>
      </c>
      <c r="G8591" s="3" t="s">
        <v>27857</v>
      </c>
      <c r="H8591" s="3" t="s">
        <v>24447</v>
      </c>
    </row>
    <row r="8592" spans="1:8" x14ac:dyDescent="0.25">
      <c r="A8592" s="3" t="str">
        <f t="shared" si="270"/>
        <v>РЕЛИФ АДВАНС 28,4 РЕКТАЛЬНАЯ МАЗЬ_Фамар С.А.</v>
      </c>
      <c r="B8592" s="3" t="str">
        <f t="shared" si="271"/>
        <v>09693</v>
      </c>
      <c r="C8592" s="6" t="s">
        <v>27858</v>
      </c>
      <c r="D8592" s="4">
        <v>9693</v>
      </c>
      <c r="E8592" s="3" t="s">
        <v>27859</v>
      </c>
      <c r="F8592" s="3" t="s">
        <v>2788</v>
      </c>
      <c r="G8592" s="3" t="s">
        <v>27860</v>
      </c>
      <c r="H8592" s="3" t="s">
        <v>27861</v>
      </c>
    </row>
    <row r="8593" spans="1:8" x14ac:dyDescent="0.25">
      <c r="A8593" s="3" t="str">
        <f t="shared" si="270"/>
        <v>МОЕ СОЛНЫШКО КРЕМ ДЕТСКИЙ НЕЖНЫЙ 75МЛ_Аванта, ОАО</v>
      </c>
      <c r="B8593" s="3" t="str">
        <f t="shared" si="271"/>
        <v>19337</v>
      </c>
      <c r="C8593" s="6" t="s">
        <v>27862</v>
      </c>
      <c r="D8593" s="4">
        <v>19337</v>
      </c>
      <c r="E8593" s="3" t="s">
        <v>27863</v>
      </c>
      <c r="F8593" s="3" t="s">
        <v>7433</v>
      </c>
      <c r="G8593" s="3" t="s">
        <v>27864</v>
      </c>
      <c r="H8593" s="3" t="s">
        <v>7435</v>
      </c>
    </row>
    <row r="8594" spans="1:8" x14ac:dyDescent="0.25">
      <c r="A8594" s="3" t="str">
        <f t="shared" si="270"/>
        <v>ГИДРОХЛОРТИАЗИД 0,1 N20 ТАБЛ_Валента Фармацевтика,ОАО</v>
      </c>
      <c r="B8594" s="3" t="str">
        <f t="shared" si="271"/>
        <v>13302</v>
      </c>
      <c r="C8594" s="6" t="s">
        <v>27865</v>
      </c>
      <c r="D8594" s="4">
        <v>13302</v>
      </c>
      <c r="E8594" s="3" t="s">
        <v>27866</v>
      </c>
      <c r="F8594" s="3" t="s">
        <v>3573</v>
      </c>
      <c r="G8594" s="3" t="s">
        <v>27867</v>
      </c>
      <c r="H8594" s="3" t="s">
        <v>16</v>
      </c>
    </row>
    <row r="8595" spans="1:8" x14ac:dyDescent="0.25">
      <c r="A8595" s="3" t="str">
        <f t="shared" si="270"/>
        <v>ВИДИСИК 10,0 ГЕЛЬ ГЛАЗНОЙ_Др.Герхард Манн,Химико-фармацевтическое предприяти</v>
      </c>
      <c r="B8595" s="3" t="str">
        <f t="shared" si="271"/>
        <v>07731</v>
      </c>
      <c r="C8595" s="6" t="s">
        <v>27868</v>
      </c>
      <c r="D8595" s="4">
        <v>7731</v>
      </c>
      <c r="E8595" s="3" t="s">
        <v>27869</v>
      </c>
      <c r="F8595" s="3" t="s">
        <v>2671</v>
      </c>
      <c r="G8595" s="3" t="s">
        <v>27870</v>
      </c>
      <c r="H8595" s="3" t="s">
        <v>2673</v>
      </c>
    </row>
    <row r="8596" spans="1:8" x14ac:dyDescent="0.25">
      <c r="A8596" s="3" t="str">
        <f t="shared" si="270"/>
        <v>МУРАВЬИНЫЙ СПИРТ 1,4% 50МЛ Р-Р Д/НАР ПРИМ СПИРТ ФЛАК_Самарамедпром, ОАО</v>
      </c>
      <c r="B8596" s="3" t="str">
        <f t="shared" si="271"/>
        <v>15269</v>
      </c>
      <c r="C8596" s="6" t="s">
        <v>27871</v>
      </c>
      <c r="D8596" s="4">
        <v>15269</v>
      </c>
      <c r="E8596" s="3" t="s">
        <v>24691</v>
      </c>
      <c r="F8596" s="3" t="s">
        <v>12178</v>
      </c>
      <c r="G8596" s="3" t="s">
        <v>25670</v>
      </c>
      <c r="H8596" s="3" t="s">
        <v>12180</v>
      </c>
    </row>
    <row r="8597" spans="1:8" x14ac:dyDescent="0.25">
      <c r="A8597" s="3" t="str">
        <f t="shared" si="270"/>
        <v>УРОНОРМ N30 ТАБЛ П/О_ФармВилар НПО ООО</v>
      </c>
      <c r="B8597" s="3" t="str">
        <f t="shared" si="271"/>
        <v>42861</v>
      </c>
      <c r="C8597" s="6" t="s">
        <v>27872</v>
      </c>
      <c r="D8597" s="4">
        <v>42861</v>
      </c>
      <c r="E8597" s="3" t="s">
        <v>27873</v>
      </c>
      <c r="F8597" s="3" t="s">
        <v>1583</v>
      </c>
      <c r="G8597" s="3" t="s">
        <v>27874</v>
      </c>
      <c r="H8597" s="3" t="s">
        <v>1585</v>
      </c>
    </row>
    <row r="8598" spans="1:8" x14ac:dyDescent="0.25">
      <c r="A8598" s="3" t="str">
        <f t="shared" si="270"/>
        <v>БИСОПРОЛОЛ 0,01 N50 ТАБЛ П/ПЛЕН/ОБОЛОЧ /ОЗОН_ОЗОН ФАРМ, ООО</v>
      </c>
      <c r="B8598" s="3" t="str">
        <f t="shared" si="271"/>
        <v>48153</v>
      </c>
      <c r="C8598" s="6" t="s">
        <v>27875</v>
      </c>
      <c r="D8598" s="4">
        <v>48153</v>
      </c>
      <c r="E8598" s="3" t="s">
        <v>20718</v>
      </c>
      <c r="F8598" s="3" t="s">
        <v>9098</v>
      </c>
      <c r="G8598" s="3" t="s">
        <v>20719</v>
      </c>
      <c r="H8598" s="3" t="s">
        <v>9100</v>
      </c>
    </row>
    <row r="8599" spans="1:8" x14ac:dyDescent="0.25">
      <c r="A8599" s="3" t="str">
        <f t="shared" si="270"/>
        <v>ГЛИЦИН ФОРТЕ 0,25 N30 ТАБЛ ЗАЩЕЧ_Канонфарма продакшн, ЗАО</v>
      </c>
      <c r="B8599" s="3" t="str">
        <f t="shared" si="271"/>
        <v>20759</v>
      </c>
      <c r="C8599" s="6" t="s">
        <v>27876</v>
      </c>
      <c r="D8599" s="4">
        <v>20759</v>
      </c>
      <c r="E8599" s="3" t="s">
        <v>27877</v>
      </c>
      <c r="F8599" s="3" t="s">
        <v>3767</v>
      </c>
      <c r="G8599" s="3" t="s">
        <v>27878</v>
      </c>
      <c r="H8599" s="3" t="s">
        <v>3769</v>
      </c>
    </row>
    <row r="8600" spans="1:8" x14ac:dyDescent="0.25">
      <c r="A8600" s="3" t="str">
        <f t="shared" si="270"/>
        <v>ПУСТЫРНИК-П N100 ТАБЛ П/О_Парафарм ООО</v>
      </c>
      <c r="B8600" s="3" t="str">
        <f t="shared" si="271"/>
        <v>19280</v>
      </c>
      <c r="C8600" s="6" t="s">
        <v>27879</v>
      </c>
      <c r="D8600" s="4">
        <v>19280</v>
      </c>
      <c r="E8600" s="3" t="s">
        <v>27880</v>
      </c>
      <c r="F8600" s="3" t="s">
        <v>11136</v>
      </c>
      <c r="G8600" s="3" t="s">
        <v>27881</v>
      </c>
      <c r="H8600" s="3" t="s">
        <v>11138</v>
      </c>
    </row>
    <row r="8601" spans="1:8" x14ac:dyDescent="0.25">
      <c r="A8601" s="3" t="str">
        <f t="shared" si="270"/>
        <v>ДИАДЕНТ ОПОЛАСКИВАТЕЛЬ Д/ПОЛОСТИ РТА REGULAR 275МЛ /АКЦИЯ  3+1/_Аванта, ОАО</v>
      </c>
      <c r="B8601" s="3" t="str">
        <f t="shared" si="271"/>
        <v>37927</v>
      </c>
      <c r="C8601" s="6" t="s">
        <v>27882</v>
      </c>
      <c r="D8601" s="4">
        <v>37927</v>
      </c>
      <c r="E8601" s="3" t="s">
        <v>27883</v>
      </c>
      <c r="F8601" s="3" t="s">
        <v>7433</v>
      </c>
      <c r="G8601" s="3" t="s">
        <v>27884</v>
      </c>
      <c r="H8601" s="3" t="s">
        <v>7435</v>
      </c>
    </row>
    <row r="8602" spans="1:8" x14ac:dyDescent="0.25">
      <c r="A8602" s="3" t="str">
        <f t="shared" si="270"/>
        <v>КЛАБАКС ОД 0,5 N7 ТАБЛ ПРОЛОНГ П/ПЛЕН/ОБОЛОЧ_Сан Фармасьютикал Индастриз Лтд</v>
      </c>
      <c r="B8602" s="3" t="str">
        <f t="shared" si="271"/>
        <v>43070</v>
      </c>
      <c r="C8602" s="6" t="s">
        <v>27885</v>
      </c>
      <c r="D8602" s="4">
        <v>43070</v>
      </c>
      <c r="E8602" s="3" t="s">
        <v>27886</v>
      </c>
      <c r="F8602" s="3" t="s">
        <v>5802</v>
      </c>
      <c r="G8602" s="3" t="s">
        <v>27887</v>
      </c>
      <c r="H8602" s="3" t="s">
        <v>5615</v>
      </c>
    </row>
    <row r="8603" spans="1:8" x14ac:dyDescent="0.25">
      <c r="A8603" s="3" t="str">
        <f t="shared" si="270"/>
        <v>ДОКТОР ТАЙСС АНГИ СЕПТ ВИШНЯ N24 ТАБЛ Д/РАССАС /АКЦИЯ  1+1/_Др. Тайсс Натурварен ГмбХ</v>
      </c>
      <c r="B8603" s="3" t="str">
        <f t="shared" si="271"/>
        <v>37578</v>
      </c>
      <c r="C8603" s="6" t="s">
        <v>27888</v>
      </c>
      <c r="D8603" s="4">
        <v>37578</v>
      </c>
      <c r="E8603" s="3" t="s">
        <v>27889</v>
      </c>
      <c r="F8603" s="3" t="s">
        <v>9775</v>
      </c>
      <c r="G8603" s="3" t="s">
        <v>26677</v>
      </c>
      <c r="H8603" s="3" t="s">
        <v>9777</v>
      </c>
    </row>
    <row r="8604" spans="1:8" x14ac:dyDescent="0.25">
      <c r="A8604" s="3" t="str">
        <f t="shared" si="270"/>
        <v>МОМАТ-С 15,0 МАЗЬ_Гленмарк Фармасьютикалз Лтд</v>
      </c>
      <c r="B8604" s="3" t="str">
        <f t="shared" si="271"/>
        <v>39873</v>
      </c>
      <c r="C8604" s="6" t="s">
        <v>27890</v>
      </c>
      <c r="D8604" s="4">
        <v>39873</v>
      </c>
      <c r="E8604" s="3" t="s">
        <v>27891</v>
      </c>
      <c r="F8604" s="3" t="s">
        <v>1723</v>
      </c>
      <c r="G8604" s="3" t="s">
        <v>27892</v>
      </c>
      <c r="H8604" s="3" t="s">
        <v>1725</v>
      </c>
    </row>
    <row r="8605" spans="1:8" x14ac:dyDescent="0.25">
      <c r="A8605" s="3" t="str">
        <f t="shared" si="270"/>
        <v>АТЕНОЛОЛ 0,05 N30 ТАБЛ/БОРИСОВ ЗМП/_Борисовский завод медицинских препаратов, ОАО</v>
      </c>
      <c r="B8605" s="3" t="str">
        <f t="shared" si="271"/>
        <v>17455</v>
      </c>
      <c r="C8605" s="6" t="s">
        <v>27893</v>
      </c>
      <c r="D8605" s="4">
        <v>17455</v>
      </c>
      <c r="E8605" s="3" t="s">
        <v>27894</v>
      </c>
      <c r="F8605" s="3" t="s">
        <v>4501</v>
      </c>
      <c r="G8605" s="3" t="s">
        <v>14100</v>
      </c>
      <c r="H8605" s="3" t="s">
        <v>4503</v>
      </c>
    </row>
    <row r="8606" spans="1:8" x14ac:dyDescent="0.25">
      <c r="A8606" s="3" t="str">
        <f t="shared" si="270"/>
        <v>ROCS ОТБЕЛИВАЮЩАЯ ЗУБНАЯ ПАСТА SENSITIVE REPAIR &amp; WHITENING 94,0_ЕвроКосМед- Ступино ООО</v>
      </c>
      <c r="B8606" s="3" t="str">
        <f t="shared" si="271"/>
        <v>42498</v>
      </c>
      <c r="C8606" s="6" t="s">
        <v>27895</v>
      </c>
      <c r="D8606" s="4">
        <v>42498</v>
      </c>
      <c r="E8606" s="3" t="s">
        <v>27896</v>
      </c>
      <c r="F8606" s="3" t="s">
        <v>21546</v>
      </c>
      <c r="G8606" s="3" t="s">
        <v>22612</v>
      </c>
      <c r="H8606" s="3" t="s">
        <v>21548</v>
      </c>
    </row>
    <row r="8607" spans="1:8" x14ac:dyDescent="0.25">
      <c r="A8607" s="3" t="str">
        <f t="shared" si="270"/>
        <v>ТОЛПЕРИЗОН-OBL 0,15 N30 ТАБЛ П/ПЛЕН/ОБОЛОЧ_Оболенское Фармацевтическое предприятие, АО</v>
      </c>
      <c r="B8607" s="3" t="str">
        <f t="shared" si="271"/>
        <v>20870</v>
      </c>
      <c r="C8607" s="6" t="s">
        <v>27897</v>
      </c>
      <c r="D8607" s="4">
        <v>20870</v>
      </c>
      <c r="E8607" s="3" t="s">
        <v>27898</v>
      </c>
      <c r="F8607" s="3" t="s">
        <v>2262</v>
      </c>
      <c r="G8607" s="3" t="s">
        <v>27899</v>
      </c>
      <c r="H8607" s="3" t="s">
        <v>2264</v>
      </c>
    </row>
    <row r="8608" spans="1:8" x14ac:dyDescent="0.25">
      <c r="A8608" s="3" t="str">
        <f t="shared" si="270"/>
        <v>КУРНОСИКИ ВАТНЫЕ ПАЛОЧКИ N100/ПАКЕТ_Коттон Клаб ООО</v>
      </c>
      <c r="B8608" s="3" t="str">
        <f t="shared" si="271"/>
        <v>10398</v>
      </c>
      <c r="C8608" s="6" t="s">
        <v>27900</v>
      </c>
      <c r="D8608" s="4">
        <v>10398</v>
      </c>
      <c r="E8608" s="3" t="s">
        <v>27901</v>
      </c>
      <c r="F8608" s="3" t="s">
        <v>17745</v>
      </c>
      <c r="G8608" s="3" t="s">
        <v>27902</v>
      </c>
      <c r="H8608" s="3" t="s">
        <v>27903</v>
      </c>
    </row>
    <row r="8609" spans="1:8" x14ac:dyDescent="0.25">
      <c r="A8609" s="3" t="str">
        <f t="shared" si="270"/>
        <v>ГЛИЦЕРИН 40,0 ФЛАК Р-Р_Самарамедпром, ОАО</v>
      </c>
      <c r="B8609" s="3" t="str">
        <f t="shared" si="271"/>
        <v>46110</v>
      </c>
      <c r="C8609" s="6" t="s">
        <v>27904</v>
      </c>
      <c r="D8609" s="4">
        <v>46110</v>
      </c>
      <c r="E8609" s="3" t="s">
        <v>21042</v>
      </c>
      <c r="F8609" s="3" t="s">
        <v>12178</v>
      </c>
      <c r="G8609" s="3" t="s">
        <v>21043</v>
      </c>
      <c r="H8609" s="3" t="s">
        <v>12601</v>
      </c>
    </row>
    <row r="8610" spans="1:8" x14ac:dyDescent="0.25">
      <c r="A8610" s="3" t="str">
        <f t="shared" si="270"/>
        <v>МЕКСИДОЛ 0,05/МЛ 2МЛ N10 АМП Р-Р В/В В/М/ЭЛЛАРА_Эллара, ООО</v>
      </c>
      <c r="B8610" s="3" t="str">
        <f t="shared" si="271"/>
        <v>38383</v>
      </c>
      <c r="C8610" s="6" t="s">
        <v>27905</v>
      </c>
      <c r="D8610" s="4">
        <v>38383</v>
      </c>
      <c r="E8610" s="3" t="s">
        <v>27906</v>
      </c>
      <c r="F8610" s="3" t="s">
        <v>2421</v>
      </c>
      <c r="G8610" s="3" t="s">
        <v>27907</v>
      </c>
      <c r="H8610" s="3" t="s">
        <v>2423</v>
      </c>
    </row>
    <row r="8611" spans="1:8" x14ac:dyDescent="0.25">
      <c r="A8611" s="3" t="str">
        <f t="shared" si="270"/>
        <v>ТЕЛСАРТАН АМ 0,005+0,08 N28 ТАБЛ_Д-р Редди с Лабораторис Лтд</v>
      </c>
      <c r="B8611" s="3" t="str">
        <f t="shared" si="271"/>
        <v>47762</v>
      </c>
      <c r="C8611" s="6" t="s">
        <v>27908</v>
      </c>
      <c r="D8611" s="4">
        <v>47762</v>
      </c>
      <c r="E8611" s="3" t="s">
        <v>27909</v>
      </c>
      <c r="F8611" s="3" t="s">
        <v>1009</v>
      </c>
      <c r="G8611" s="3" t="s">
        <v>27910</v>
      </c>
      <c r="H8611" s="3" t="s">
        <v>1011</v>
      </c>
    </row>
    <row r="8612" spans="1:8" x14ac:dyDescent="0.25">
      <c r="A8612" s="3" t="str">
        <f t="shared" si="270"/>
        <v>ГЛИБЕНКЛАМИД 0,0035 N120 ТАБЛ_ОЗОН,ООО</v>
      </c>
      <c r="B8612" s="3" t="str">
        <f t="shared" si="271"/>
        <v>46453</v>
      </c>
      <c r="C8612" s="6" t="s">
        <v>27911</v>
      </c>
      <c r="D8612" s="4">
        <v>46453</v>
      </c>
      <c r="E8612" s="3" t="s">
        <v>27912</v>
      </c>
      <c r="F8612" s="3" t="s">
        <v>1315</v>
      </c>
      <c r="G8612" s="3" t="s">
        <v>27913</v>
      </c>
      <c r="H8612" s="3" t="s">
        <v>1317</v>
      </c>
    </row>
    <row r="8613" spans="1:8" x14ac:dyDescent="0.25">
      <c r="A8613" s="3" t="str">
        <f t="shared" si="270"/>
        <v>ИРБЕСАРТАН 0,15 N14 ТАБЛ П/ПЛЕН/ОБОЛОЧ_ОЗОН,ООО</v>
      </c>
      <c r="B8613" s="3" t="str">
        <f t="shared" si="271"/>
        <v>48088</v>
      </c>
      <c r="C8613" s="6" t="s">
        <v>27914</v>
      </c>
      <c r="D8613" s="4">
        <v>48088</v>
      </c>
      <c r="E8613" s="3" t="s">
        <v>27915</v>
      </c>
      <c r="F8613" s="3" t="s">
        <v>1315</v>
      </c>
      <c r="G8613" s="3" t="s">
        <v>27916</v>
      </c>
      <c r="H8613" s="3" t="s">
        <v>1317</v>
      </c>
    </row>
    <row r="8614" spans="1:8" x14ac:dyDescent="0.25">
      <c r="A8614" s="3" t="str">
        <f t="shared" si="270"/>
        <v>АПТЕЧКА МАМЫ И МАЛЫША ФЭСТ/ЭКОНОМ/_Предприятие "ФЭСТ" ООО</v>
      </c>
      <c r="B8614" s="3" t="str">
        <f t="shared" si="271"/>
        <v>43973</v>
      </c>
      <c r="C8614" s="6" t="s">
        <v>27917</v>
      </c>
      <c r="D8614" s="4">
        <v>43973</v>
      </c>
      <c r="E8614" s="3" t="s">
        <v>27918</v>
      </c>
      <c r="F8614" s="3" t="s">
        <v>15621</v>
      </c>
      <c r="G8614" s="3" t="s">
        <v>27919</v>
      </c>
      <c r="H8614" s="3" t="s">
        <v>15623</v>
      </c>
    </row>
    <row r="8615" spans="1:8" x14ac:dyDescent="0.25">
      <c r="A8615" s="3" t="str">
        <f t="shared" si="270"/>
        <v>ЛЕСНОЙ БАЛЬЗАМ ЗУБНАЯ ПАСТА КОМПЛЕКСНАЯ ЗАЩИТА 10В1 75МЛ_Юнилевер Русь,ООО</v>
      </c>
      <c r="B8615" s="3" t="str">
        <f t="shared" si="271"/>
        <v>41276</v>
      </c>
      <c r="C8615" s="6" t="s">
        <v>27920</v>
      </c>
      <c r="D8615" s="4">
        <v>41276</v>
      </c>
      <c r="E8615" s="3" t="s">
        <v>27921</v>
      </c>
      <c r="F8615" s="3" t="s">
        <v>16227</v>
      </c>
      <c r="G8615" s="3" t="s">
        <v>27922</v>
      </c>
      <c r="H8615" s="3" t="s">
        <v>19041</v>
      </c>
    </row>
    <row r="8616" spans="1:8" x14ac:dyDescent="0.25">
      <c r="A8616" s="3" t="str">
        <f t="shared" si="270"/>
        <v>БЕТАМЕТАЗОН 0,05% 30,0 МАЗЬ Д/НАРУЖ ПРИМ_Вертекс Акционерное Общество</v>
      </c>
      <c r="B8616" s="3" t="str">
        <f t="shared" si="271"/>
        <v>47487</v>
      </c>
      <c r="C8616" s="6" t="s">
        <v>27923</v>
      </c>
      <c r="D8616" s="4">
        <v>47487</v>
      </c>
      <c r="E8616" s="3" t="s">
        <v>27924</v>
      </c>
      <c r="F8616" s="3" t="s">
        <v>2769</v>
      </c>
      <c r="G8616" s="3" t="s">
        <v>27925</v>
      </c>
      <c r="H8616" s="3" t="s">
        <v>2771</v>
      </c>
    </row>
    <row r="8617" spans="1:8" x14ac:dyDescent="0.25">
      <c r="A8617" s="3" t="str">
        <f t="shared" si="270"/>
        <v>БУТАДИОН 5% 20,0 МАЗЬ Д/НАРУЖ ПРИМ  /ОЗОН/_ОЗОН,ООО</v>
      </c>
      <c r="B8617" s="3" t="str">
        <f t="shared" si="271"/>
        <v>39507</v>
      </c>
      <c r="C8617" s="6" t="s">
        <v>27926</v>
      </c>
      <c r="D8617" s="4">
        <v>39507</v>
      </c>
      <c r="E8617" s="3" t="s">
        <v>27927</v>
      </c>
      <c r="F8617" s="3" t="s">
        <v>1315</v>
      </c>
      <c r="G8617" s="3" t="s">
        <v>27928</v>
      </c>
      <c r="H8617" s="3" t="s">
        <v>1317</v>
      </c>
    </row>
    <row r="8618" spans="1:8" x14ac:dyDescent="0.25">
      <c r="A8618" s="3" t="str">
        <f t="shared" si="270"/>
        <v>АЗИТРОМИЦИН 0,25 N6 КАПС_ПРОИЗВОДСТВО МЕДИКАМЕНТОВ, ООО</v>
      </c>
      <c r="B8618" s="3" t="str">
        <f t="shared" si="271"/>
        <v>21381</v>
      </c>
      <c r="C8618" s="6" t="s">
        <v>27929</v>
      </c>
      <c r="D8618" s="4">
        <v>21381</v>
      </c>
      <c r="E8618" s="3" t="s">
        <v>17283</v>
      </c>
      <c r="F8618" s="3" t="s">
        <v>3229</v>
      </c>
      <c r="G8618" s="3" t="s">
        <v>17284</v>
      </c>
      <c r="H8618" s="3" t="s">
        <v>3231</v>
      </c>
    </row>
    <row r="8619" spans="1:8" x14ac:dyDescent="0.25">
      <c r="A8619" s="3" t="str">
        <f t="shared" si="270"/>
        <v>АТЕНОЛОЛ БЕЛУПО 0,05 N30 ТАБЛ П/ПЛЕН/ОБОЛОЧ_Белупо, лекарства и косметика д.д</v>
      </c>
      <c r="B8619" s="3" t="str">
        <f t="shared" si="271"/>
        <v>16418</v>
      </c>
      <c r="C8619" s="6" t="s">
        <v>27930</v>
      </c>
      <c r="D8619" s="4">
        <v>16418</v>
      </c>
      <c r="E8619" s="3" t="s">
        <v>27931</v>
      </c>
      <c r="F8619" s="3" t="s">
        <v>4088</v>
      </c>
      <c r="G8619" s="3" t="s">
        <v>27932</v>
      </c>
      <c r="H8619" s="3" t="s">
        <v>4090</v>
      </c>
    </row>
    <row r="8620" spans="1:8" x14ac:dyDescent="0.25">
      <c r="A8620" s="3" t="str">
        <f t="shared" si="270"/>
        <v>ХАРТМАНА РАСТВОР 400МЛ N15 Р-Р Д/ИНФ /БУТ/ БИОХИМИК/_Биохимик, ПАО</v>
      </c>
      <c r="B8620" s="3" t="str">
        <f t="shared" si="271"/>
        <v>45870</v>
      </c>
      <c r="C8620" s="6" t="s">
        <v>27933</v>
      </c>
      <c r="D8620" s="4">
        <v>45870</v>
      </c>
      <c r="E8620" s="3" t="s">
        <v>27934</v>
      </c>
      <c r="F8620" s="3" t="s">
        <v>5530</v>
      </c>
      <c r="G8620" s="3" t="s">
        <v>27935</v>
      </c>
      <c r="H8620" s="3" t="s">
        <v>5532</v>
      </c>
    </row>
    <row r="8621" spans="1:8" x14ac:dyDescent="0.25">
      <c r="A8621" s="3" t="str">
        <f t="shared" si="270"/>
        <v>ПАНТЕНОЛ ВИАЛАЙН КРЕМ-ПЕНА 150МЛ_ИПОК косметик, ООО</v>
      </c>
      <c r="B8621" s="3" t="str">
        <f t="shared" si="271"/>
        <v>40471</v>
      </c>
      <c r="C8621" s="6" t="s">
        <v>27936</v>
      </c>
      <c r="D8621" s="4">
        <v>40471</v>
      </c>
      <c r="E8621" s="3" t="s">
        <v>27937</v>
      </c>
      <c r="F8621" s="3" t="s">
        <v>18042</v>
      </c>
      <c r="G8621" s="3" t="s">
        <v>27938</v>
      </c>
      <c r="H8621" s="3" t="s">
        <v>18044</v>
      </c>
    </row>
    <row r="8622" spans="1:8" x14ac:dyDescent="0.25">
      <c r="A8622" s="3" t="str">
        <f t="shared" si="270"/>
        <v>ЧИСТОСТОП КРЕМ ДЛЯ НОГ 30МЛ_ВИС Косметикс, ООО</v>
      </c>
      <c r="B8622" s="3" t="str">
        <f t="shared" si="271"/>
        <v>20665</v>
      </c>
      <c r="C8622" s="6" t="s">
        <v>27939</v>
      </c>
      <c r="D8622" s="4">
        <v>20665</v>
      </c>
      <c r="E8622" s="3" t="s">
        <v>27940</v>
      </c>
      <c r="F8622" s="3" t="s">
        <v>7134</v>
      </c>
      <c r="G8622" s="3" t="s">
        <v>27941</v>
      </c>
      <c r="H8622" s="3" t="s">
        <v>7136</v>
      </c>
    </row>
    <row r="8623" spans="1:8" x14ac:dyDescent="0.25">
      <c r="A8623" s="3" t="str">
        <f t="shared" si="270"/>
        <v>АЗИТРУС 0,05 N3 ПАК ПОР Д/СУСП_Синтез АКОМПиИ,ОАО ("Синтез" ОАО)</v>
      </c>
      <c r="B8623" s="3" t="str">
        <f t="shared" si="271"/>
        <v>16937</v>
      </c>
      <c r="C8623" s="6" t="s">
        <v>27942</v>
      </c>
      <c r="D8623" s="4">
        <v>16937</v>
      </c>
      <c r="E8623" s="3" t="s">
        <v>27943</v>
      </c>
      <c r="F8623" s="3" t="s">
        <v>2079</v>
      </c>
      <c r="G8623" s="3" t="s">
        <v>27944</v>
      </c>
      <c r="H8623" s="3" t="s">
        <v>2081</v>
      </c>
    </row>
    <row r="8624" spans="1:8" x14ac:dyDescent="0.25">
      <c r="A8624" s="3" t="str">
        <f t="shared" si="270"/>
        <v>РЫБИЙ ЖИР МИРРОЛЛА С ВИТАМИН Е 50МЛ_Мирролла, ООО</v>
      </c>
      <c r="B8624" s="3" t="str">
        <f t="shared" si="271"/>
        <v>38063</v>
      </c>
      <c r="C8624" s="6" t="s">
        <v>27945</v>
      </c>
      <c r="D8624" s="4">
        <v>38063</v>
      </c>
      <c r="E8624" s="3" t="s">
        <v>27946</v>
      </c>
      <c r="F8624" s="3" t="s">
        <v>24095</v>
      </c>
      <c r="G8624" s="3" t="s">
        <v>27947</v>
      </c>
      <c r="H8624" s="3" t="s">
        <v>24097</v>
      </c>
    </row>
    <row r="8625" spans="1:8" x14ac:dyDescent="0.25">
      <c r="A8625" s="3" t="str">
        <f t="shared" si="270"/>
        <v>СИМВАСТАТИН 0,02 N30 ТАБЛ П/ПЛЕН/ОБОЛОЧ_АВВА РУС ОАО</v>
      </c>
      <c r="B8625" s="3" t="str">
        <f t="shared" si="271"/>
        <v>39648</v>
      </c>
      <c r="C8625" s="6" t="s">
        <v>27948</v>
      </c>
      <c r="D8625" s="4">
        <v>39648</v>
      </c>
      <c r="E8625" s="3" t="s">
        <v>10980</v>
      </c>
      <c r="F8625" s="3" t="s">
        <v>11466</v>
      </c>
      <c r="G8625" s="3" t="s">
        <v>14202</v>
      </c>
      <c r="H8625" s="3" t="s">
        <v>615</v>
      </c>
    </row>
    <row r="8626" spans="1:8" x14ac:dyDescent="0.25">
      <c r="A8626" s="3" t="str">
        <f t="shared" si="270"/>
        <v>ПРОБИФИД МАЛЫШ 10МЛ /АКЦИЯ  1+1/_PharmaS d.o.o.</v>
      </c>
      <c r="B8626" s="3" t="str">
        <f t="shared" si="271"/>
        <v>46481</v>
      </c>
      <c r="C8626" s="6" t="s">
        <v>27949</v>
      </c>
      <c r="D8626" s="4">
        <v>46481</v>
      </c>
      <c r="E8626" s="3" t="s">
        <v>27950</v>
      </c>
      <c r="F8626" s="3" t="s">
        <v>13444</v>
      </c>
      <c r="G8626" s="3" t="s">
        <v>24148</v>
      </c>
      <c r="H8626" s="3" t="s">
        <v>13446</v>
      </c>
    </row>
    <row r="8627" spans="1:8" x14ac:dyDescent="0.25">
      <c r="A8627" s="3" t="str">
        <f t="shared" si="270"/>
        <v>РЫБИЙ ЖИР БИАФИШЕНОЛ С МАСЛ ОБЛЕП/ВИТ Е N50 КАПС_БиоФарм, ООО</v>
      </c>
      <c r="B8627" s="3" t="str">
        <f t="shared" si="271"/>
        <v>21048</v>
      </c>
      <c r="C8627" s="6" t="s">
        <v>27951</v>
      </c>
      <c r="D8627" s="4">
        <v>21048</v>
      </c>
      <c r="E8627" s="3" t="s">
        <v>27952</v>
      </c>
      <c r="F8627" s="3" t="s">
        <v>27953</v>
      </c>
      <c r="G8627" s="3" t="s">
        <v>27954</v>
      </c>
      <c r="H8627" s="3" t="s">
        <v>27955</v>
      </c>
    </row>
    <row r="8628" spans="1:8" x14ac:dyDescent="0.25">
      <c r="A8628" s="3" t="str">
        <f t="shared" si="270"/>
        <v>SMART FIBER СМАРТ ФАЙБЕР 5,0 N10 САШЕ-ПАКЕТ ПОР/ПИЩЕВЫЕ ВОЛОКНА_БИОХИТ ООО</v>
      </c>
      <c r="B8628" s="3" t="str">
        <f t="shared" si="271"/>
        <v>47933</v>
      </c>
      <c r="C8628" s="6" t="s">
        <v>27956</v>
      </c>
      <c r="D8628" s="4">
        <v>47933</v>
      </c>
      <c r="E8628" s="3" t="s">
        <v>27957</v>
      </c>
      <c r="F8628" s="3" t="s">
        <v>13698</v>
      </c>
      <c r="G8628" s="3" t="s">
        <v>27958</v>
      </c>
      <c r="H8628" s="3" t="s">
        <v>13700</v>
      </c>
    </row>
    <row r="8629" spans="1:8" x14ac:dyDescent="0.25">
      <c r="A8629" s="3" t="str">
        <f t="shared" si="270"/>
        <v>SMART FIBER СМАРТ ФАЙБЕР 5,0 N10 САШЕ-ПАКЕТ ПОР_БИОХИТ ООО</v>
      </c>
      <c r="B8629" s="3" t="str">
        <f t="shared" si="271"/>
        <v>47933</v>
      </c>
      <c r="C8629" s="6" t="s">
        <v>27956</v>
      </c>
      <c r="D8629" s="4">
        <v>47933</v>
      </c>
      <c r="E8629" s="3" t="s">
        <v>27959</v>
      </c>
      <c r="F8629" s="3" t="s">
        <v>13698</v>
      </c>
      <c r="G8629" s="3" t="s">
        <v>27958</v>
      </c>
      <c r="H8629" s="3" t="s">
        <v>13700</v>
      </c>
    </row>
    <row r="8630" spans="1:8" x14ac:dyDescent="0.25">
      <c r="A8630" s="3" t="str">
        <f t="shared" si="270"/>
        <v>РЕЛЦЕР 180МЛ N1 ФЛАК СУСПЕНЗИЯ_Гленмарк Фармасьютикалз Лтд</v>
      </c>
      <c r="B8630" s="3" t="str">
        <f t="shared" si="271"/>
        <v>20727</v>
      </c>
      <c r="C8630" s="6" t="s">
        <v>27960</v>
      </c>
      <c r="D8630" s="4">
        <v>20727</v>
      </c>
      <c r="E8630" s="3" t="s">
        <v>27961</v>
      </c>
      <c r="F8630" s="3" t="s">
        <v>1723</v>
      </c>
      <c r="G8630" s="3" t="s">
        <v>27962</v>
      </c>
      <c r="H8630" s="3" t="s">
        <v>1725</v>
      </c>
    </row>
    <row r="8631" spans="1:8" x14ac:dyDescent="0.25">
      <c r="A8631" s="3" t="str">
        <f t="shared" si="270"/>
        <v>БРУСНИКИ ЛИСТ 50,0 /ИВАН-ЧАЙ/_ИВАН-ЧАЙ,ЗАО</v>
      </c>
      <c r="B8631" s="3" t="str">
        <f t="shared" si="271"/>
        <v>09302</v>
      </c>
      <c r="C8631" s="6" t="s">
        <v>27963</v>
      </c>
      <c r="D8631" s="4">
        <v>9302</v>
      </c>
      <c r="E8631" s="3" t="s">
        <v>27964</v>
      </c>
      <c r="F8631" s="3" t="s">
        <v>10932</v>
      </c>
      <c r="G8631" s="3" t="s">
        <v>23700</v>
      </c>
      <c r="H8631" s="3" t="s">
        <v>10933</v>
      </c>
    </row>
    <row r="8632" spans="1:8" x14ac:dyDescent="0.25">
      <c r="A8632" s="3" t="str">
        <f t="shared" si="270"/>
        <v>МЕЛИСАНА КЛОСТЕРФРАУ 95МЛ ЭЛИКСИР_Клостерфрау Берлин ГмбХ</v>
      </c>
      <c r="B8632" s="3" t="str">
        <f t="shared" si="271"/>
        <v>20494</v>
      </c>
      <c r="C8632" s="6" t="s">
        <v>27965</v>
      </c>
      <c r="D8632" s="4">
        <v>20494</v>
      </c>
      <c r="E8632" s="3" t="s">
        <v>27966</v>
      </c>
      <c r="F8632" s="3" t="s">
        <v>14329</v>
      </c>
      <c r="G8632" s="3" t="s">
        <v>24194</v>
      </c>
      <c r="H8632" s="3" t="s">
        <v>14331</v>
      </c>
    </row>
    <row r="8633" spans="1:8" x14ac:dyDescent="0.25">
      <c r="A8633" s="3" t="str">
        <f t="shared" si="270"/>
        <v>SMART FIBER СМАРТ ФАЙБЕР 140,0 ПОР/ПИЩЕВЫЕ ВОЛОКНА_БИОХИТ ООО</v>
      </c>
      <c r="B8633" s="3" t="str">
        <f t="shared" si="271"/>
        <v>47935</v>
      </c>
      <c r="C8633" s="6" t="s">
        <v>27967</v>
      </c>
      <c r="D8633" s="4">
        <v>47935</v>
      </c>
      <c r="E8633" s="3" t="s">
        <v>27968</v>
      </c>
      <c r="F8633" s="3" t="s">
        <v>13698</v>
      </c>
      <c r="G8633" s="3" t="s">
        <v>27969</v>
      </c>
      <c r="H8633" s="3" t="s">
        <v>13700</v>
      </c>
    </row>
    <row r="8634" spans="1:8" x14ac:dyDescent="0.25">
      <c r="A8634" s="3" t="str">
        <f t="shared" si="270"/>
        <v>SMART FIBER СМАРТ ФАЙБЕР 140,0 ПОР_БИОХИТ ООО</v>
      </c>
      <c r="B8634" s="3" t="str">
        <f t="shared" si="271"/>
        <v>47935</v>
      </c>
      <c r="C8634" s="6" t="s">
        <v>27967</v>
      </c>
      <c r="D8634" s="4">
        <v>47935</v>
      </c>
      <c r="E8634" s="3" t="s">
        <v>27970</v>
      </c>
      <c r="F8634" s="3" t="s">
        <v>13698</v>
      </c>
      <c r="G8634" s="3" t="s">
        <v>27969</v>
      </c>
      <c r="H8634" s="3" t="s">
        <v>13700</v>
      </c>
    </row>
    <row r="8635" spans="1:8" x14ac:dyDescent="0.25">
      <c r="A8635" s="3" t="str">
        <f t="shared" si="270"/>
        <v>АПТЕЧКА МАМЫ И МАЛЫША ВИТАЛФАРМ СОСТАВ N1 ТИП 10/2/8687_ВИТАЛФАРМ ЗАО</v>
      </c>
      <c r="B8635" s="3" t="str">
        <f t="shared" si="271"/>
        <v>46532</v>
      </c>
      <c r="C8635" s="6" t="s">
        <v>27971</v>
      </c>
      <c r="D8635" s="4">
        <v>46532</v>
      </c>
      <c r="E8635" s="3" t="s">
        <v>27972</v>
      </c>
      <c r="F8635" s="3" t="s">
        <v>10106</v>
      </c>
      <c r="G8635" s="3" t="s">
        <v>27973</v>
      </c>
      <c r="H8635" s="3" t="s">
        <v>10108</v>
      </c>
    </row>
    <row r="8636" spans="1:8" x14ac:dyDescent="0.25">
      <c r="A8636" s="3" t="str">
        <f t="shared" si="270"/>
        <v>ФЕКСОФЕНАДИН-АКРИХИН 0,12 N10 ТАБЛ П/ПЛЕН/ОБОЛОЧ_Акрихин ХФК АО</v>
      </c>
      <c r="B8636" s="3" t="str">
        <f t="shared" si="271"/>
        <v>45847</v>
      </c>
      <c r="C8636" s="6" t="s">
        <v>27974</v>
      </c>
      <c r="D8636" s="4">
        <v>45847</v>
      </c>
      <c r="E8636" s="3" t="s">
        <v>27975</v>
      </c>
      <c r="F8636" s="3" t="s">
        <v>898</v>
      </c>
      <c r="G8636" s="3" t="s">
        <v>27976</v>
      </c>
      <c r="H8636" s="3" t="s">
        <v>900</v>
      </c>
    </row>
    <row r="8637" spans="1:8" x14ac:dyDescent="0.25">
      <c r="A8637" s="3" t="str">
        <f t="shared" si="270"/>
        <v>ЭКВАМЕР 0,005+0,01+0,01 N30 КАПС_Гедеон Рихтер ОАО</v>
      </c>
      <c r="B8637" s="3" t="str">
        <f t="shared" si="271"/>
        <v>43202</v>
      </c>
      <c r="C8637" s="6" t="s">
        <v>27977</v>
      </c>
      <c r="D8637" s="4">
        <v>43202</v>
      </c>
      <c r="E8637" s="3" t="s">
        <v>27978</v>
      </c>
      <c r="F8637" s="3" t="s">
        <v>2251</v>
      </c>
      <c r="G8637" s="3" t="s">
        <v>27979</v>
      </c>
      <c r="H8637" s="3" t="s">
        <v>2253</v>
      </c>
    </row>
    <row r="8638" spans="1:8" x14ac:dyDescent="0.25">
      <c r="A8638" s="3" t="str">
        <f t="shared" si="270"/>
        <v>ЛОЗАРТАН 0,1 N30 ТАБЛ П/ПЛЕН/ОБОЛОЧ_Алкалоид АО</v>
      </c>
      <c r="B8638" s="3" t="str">
        <f t="shared" si="271"/>
        <v>42409</v>
      </c>
      <c r="C8638" s="6" t="s">
        <v>27980</v>
      </c>
      <c r="D8638" s="4">
        <v>42409</v>
      </c>
      <c r="E8638" s="3" t="s">
        <v>27981</v>
      </c>
      <c r="F8638" s="3" t="s">
        <v>3687</v>
      </c>
      <c r="G8638" s="3" t="s">
        <v>21528</v>
      </c>
      <c r="H8638" s="3" t="s">
        <v>3689</v>
      </c>
    </row>
    <row r="8639" spans="1:8" x14ac:dyDescent="0.25">
      <c r="A8639" s="3" t="str">
        <f t="shared" si="270"/>
        <v>ПАРАЦЕТАМОЛ-АЛЬТФАРМ 0,5 N10 СУПП РЕКТ_Альтфарм, ООО</v>
      </c>
      <c r="B8639" s="3" t="str">
        <f t="shared" si="271"/>
        <v>04364</v>
      </c>
      <c r="C8639" s="6" t="s">
        <v>27982</v>
      </c>
      <c r="D8639" s="4">
        <v>4364</v>
      </c>
      <c r="E8639" s="3" t="s">
        <v>27983</v>
      </c>
      <c r="F8639" s="3" t="s">
        <v>12186</v>
      </c>
      <c r="G8639" s="3" t="s">
        <v>27984</v>
      </c>
      <c r="H8639" s="3" t="s">
        <v>12188</v>
      </c>
    </row>
    <row r="8640" spans="1:8" x14ac:dyDescent="0.25">
      <c r="A8640" s="3" t="str">
        <f t="shared" si="270"/>
        <v>GREENTERRA LAB БАЛЬЗАМ НА НАТУРАЛЬНОМ ПИВЕ ДЛЯ ГЛУБОКОГО ВОССТАНОВЛЕНИЯ И БЛЕСКА ВОЛОС 284МЛ_ДИНА+ ООО</v>
      </c>
      <c r="B8640" s="3" t="str">
        <f t="shared" si="271"/>
        <v>46020</v>
      </c>
      <c r="C8640" s="6" t="s">
        <v>27985</v>
      </c>
      <c r="D8640" s="4">
        <v>46020</v>
      </c>
      <c r="E8640" s="3" t="s">
        <v>27986</v>
      </c>
      <c r="F8640" s="3" t="s">
        <v>7110</v>
      </c>
      <c r="G8640" s="3" t="s">
        <v>27987</v>
      </c>
      <c r="H8640" s="3" t="s">
        <v>13379</v>
      </c>
    </row>
    <row r="8641" spans="1:8" x14ac:dyDescent="0.25">
      <c r="A8641" s="3" t="str">
        <f t="shared" si="270"/>
        <v>ЛЕСНОЙ БАЛЬЗАМ ОПОЛАСКИВАТЕЛЬ С ЭКСТРАКТОМ БЕЛОГО ЧАЯ И СОКОМ АЛОЭ 250МЛ_Юнилевер Русь,ООО</v>
      </c>
      <c r="B8641" s="3" t="str">
        <f t="shared" si="271"/>
        <v>40623</v>
      </c>
      <c r="C8641" s="6" t="s">
        <v>27988</v>
      </c>
      <c r="D8641" s="4">
        <v>40623</v>
      </c>
      <c r="E8641" s="3" t="s">
        <v>27989</v>
      </c>
      <c r="F8641" s="3" t="s">
        <v>16227</v>
      </c>
      <c r="G8641" s="3" t="s">
        <v>27990</v>
      </c>
      <c r="H8641" s="3" t="s">
        <v>16229</v>
      </c>
    </row>
    <row r="8642" spans="1:8" x14ac:dyDescent="0.25">
      <c r="A8642" s="3" t="str">
        <f t="shared" si="270"/>
        <v>КЛИОН 0,25 N20 ТАБЛ_Гедеон Рихтер - Рус ЗАО</v>
      </c>
      <c r="B8642" s="3" t="str">
        <f t="shared" si="271"/>
        <v>10013</v>
      </c>
      <c r="C8642" s="6" t="s">
        <v>27991</v>
      </c>
      <c r="D8642" s="4">
        <v>10013</v>
      </c>
      <c r="E8642" s="3" t="s">
        <v>27992</v>
      </c>
      <c r="F8642" s="3" t="s">
        <v>4830</v>
      </c>
      <c r="G8642" s="3" t="s">
        <v>27993</v>
      </c>
      <c r="H8642" s="3" t="s">
        <v>4832</v>
      </c>
    </row>
    <row r="8643" spans="1:8" x14ac:dyDescent="0.25">
      <c r="A8643" s="3" t="str">
        <f t="shared" si="270"/>
        <v>ЛИПОЕВАЯ К-ТА 0,012 N50 ТАБЛ П/О_МАРБИОФАРМ ОАО</v>
      </c>
      <c r="B8643" s="3" t="str">
        <f t="shared" si="271"/>
        <v>11016</v>
      </c>
      <c r="C8643" s="6" t="s">
        <v>27994</v>
      </c>
      <c r="D8643" s="4">
        <v>11016</v>
      </c>
      <c r="E8643" s="3" t="s">
        <v>27995</v>
      </c>
      <c r="F8643" s="3" t="s">
        <v>7316</v>
      </c>
      <c r="G8643" s="3" t="s">
        <v>27996</v>
      </c>
      <c r="H8643" s="3" t="s">
        <v>7317</v>
      </c>
    </row>
    <row r="8644" spans="1:8" x14ac:dyDescent="0.25">
      <c r="A8644" s="3" t="str">
        <f t="shared" si="270"/>
        <v>СУМАТРИПТАН КАНОН 0,05 N10 ТАБЛ П/ПЛЕН/ОБОЛОЧ_Канонфарма продакшн, ЗАО</v>
      </c>
      <c r="B8644" s="3" t="str">
        <f t="shared" si="271"/>
        <v>47945</v>
      </c>
      <c r="C8644" s="6" t="s">
        <v>27997</v>
      </c>
      <c r="D8644" s="4">
        <v>47945</v>
      </c>
      <c r="E8644" s="3" t="s">
        <v>27998</v>
      </c>
      <c r="F8644" s="3" t="s">
        <v>3767</v>
      </c>
      <c r="G8644" s="3" t="s">
        <v>27999</v>
      </c>
      <c r="H8644" s="3" t="s">
        <v>3769</v>
      </c>
    </row>
    <row r="8645" spans="1:8" x14ac:dyDescent="0.25">
      <c r="A8645" s="3" t="str">
        <f t="shared" si="270"/>
        <v>ГИДРОХЛОРОТИАЗИД+КАПТОПРИЛ 0,025+0,05 N30 ТАБЛ_ОЗОН,ООО</v>
      </c>
      <c r="B8645" s="3" t="str">
        <f t="shared" si="271"/>
        <v>48073</v>
      </c>
      <c r="C8645" s="6" t="s">
        <v>28000</v>
      </c>
      <c r="D8645" s="4">
        <v>48073</v>
      </c>
      <c r="E8645" s="3" t="s">
        <v>28001</v>
      </c>
      <c r="F8645" s="3" t="s">
        <v>1315</v>
      </c>
      <c r="G8645" s="3" t="s">
        <v>28002</v>
      </c>
      <c r="H8645" s="3" t="s">
        <v>1317</v>
      </c>
    </row>
    <row r="8646" spans="1:8" x14ac:dyDescent="0.25">
      <c r="A8646" s="3" t="str">
        <f t="shared" ref="A8646:A8709" si="272">CONCATENATE(E8646,"_",F8646)</f>
        <v>ЛИМФОМИОЗОТ 1,1МЛ N5 АМП_Биологише Хайльмиттель Хеель ГмбХ</v>
      </c>
      <c r="B8646" s="3" t="str">
        <f t="shared" ref="B8646:B8709" si="273">TEXT(D8646,"00000")</f>
        <v>20953</v>
      </c>
      <c r="C8646" s="6" t="s">
        <v>28003</v>
      </c>
      <c r="D8646" s="4">
        <v>20953</v>
      </c>
      <c r="E8646" s="3" t="s">
        <v>28004</v>
      </c>
      <c r="F8646" s="3" t="s">
        <v>1245</v>
      </c>
      <c r="G8646" s="3" t="s">
        <v>28005</v>
      </c>
      <c r="H8646" s="3" t="s">
        <v>1247</v>
      </c>
    </row>
    <row r="8647" spans="1:8" x14ac:dyDescent="0.25">
      <c r="A8647" s="3" t="str">
        <f t="shared" si="272"/>
        <v>БЕТАЛОК 0,001/МЛ 5МЛ N5 АМП Р-Р В/В_Сенекси</v>
      </c>
      <c r="B8647" s="3" t="str">
        <f t="shared" si="273"/>
        <v>16357</v>
      </c>
      <c r="C8647" s="6" t="s">
        <v>28006</v>
      </c>
      <c r="D8647" s="4">
        <v>16357</v>
      </c>
      <c r="E8647" s="3" t="s">
        <v>28007</v>
      </c>
      <c r="F8647" s="3" t="s">
        <v>28008</v>
      </c>
      <c r="G8647" s="3" t="s">
        <v>28009</v>
      </c>
      <c r="H8647" s="3" t="s">
        <v>1021</v>
      </c>
    </row>
    <row r="8648" spans="1:8" x14ac:dyDescent="0.25">
      <c r="A8648" s="3" t="str">
        <f t="shared" si="272"/>
        <v>БИФИДУМБАКТЕРИН ФОРТЕ 5ДОЗ  N10 КАПС_ПАРТНЕР  АО</v>
      </c>
      <c r="B8648" s="3" t="str">
        <f t="shared" si="273"/>
        <v>14544</v>
      </c>
      <c r="C8648" s="6" t="s">
        <v>28010</v>
      </c>
      <c r="D8648" s="4">
        <v>14544</v>
      </c>
      <c r="E8648" s="3" t="s">
        <v>26720</v>
      </c>
      <c r="F8648" s="3" t="s">
        <v>6054</v>
      </c>
      <c r="G8648" s="3" t="s">
        <v>26721</v>
      </c>
      <c r="H8648" s="3" t="s">
        <v>6056</v>
      </c>
    </row>
    <row r="8649" spans="1:8" x14ac:dyDescent="0.25">
      <c r="A8649" s="3" t="str">
        <f t="shared" si="272"/>
        <v>ГЕРБАСТРЕСС N10 ТАБЛ_Grindeks A/S</v>
      </c>
      <c r="B8649" s="3" t="str">
        <f t="shared" si="273"/>
        <v>41189</v>
      </c>
      <c r="C8649" s="6" t="s">
        <v>28011</v>
      </c>
      <c r="D8649" s="4">
        <v>41189</v>
      </c>
      <c r="E8649" s="3" t="s">
        <v>28012</v>
      </c>
      <c r="F8649" s="3" t="s">
        <v>17866</v>
      </c>
      <c r="G8649" s="3" t="s">
        <v>28013</v>
      </c>
      <c r="H8649" s="3" t="s">
        <v>17868</v>
      </c>
    </row>
    <row r="8650" spans="1:8" x14ac:dyDescent="0.25">
      <c r="A8650" s="3" t="str">
        <f t="shared" si="272"/>
        <v>ТЕРАЗОЗИН 0,005 N20 ТАБЛ_Реплек Фарм ООО Скопье/Березовский фармацевтически</v>
      </c>
      <c r="B8650" s="3" t="str">
        <f t="shared" si="273"/>
        <v>18663</v>
      </c>
      <c r="C8650" s="6" t="s">
        <v>28014</v>
      </c>
      <c r="D8650" s="4">
        <v>18663</v>
      </c>
      <c r="E8650" s="3" t="s">
        <v>28015</v>
      </c>
      <c r="F8650" s="3" t="s">
        <v>7206</v>
      </c>
      <c r="G8650" s="3" t="s">
        <v>28016</v>
      </c>
      <c r="H8650" s="3" t="s">
        <v>12224</v>
      </c>
    </row>
    <row r="8651" spans="1:8" x14ac:dyDescent="0.25">
      <c r="A8651" s="3" t="str">
        <f t="shared" si="272"/>
        <v>ЭКОКЛАВ 0,25+0,125 N15 ТАБЛ П/ПЛЕН ОБОЛОЧ_АВВА РУС ОАО</v>
      </c>
      <c r="B8651" s="3" t="str">
        <f t="shared" si="273"/>
        <v>45240</v>
      </c>
      <c r="C8651" s="6" t="s">
        <v>28017</v>
      </c>
      <c r="D8651" s="4">
        <v>45240</v>
      </c>
      <c r="E8651" s="3" t="s">
        <v>28018</v>
      </c>
      <c r="F8651" s="3" t="s">
        <v>11466</v>
      </c>
      <c r="G8651" s="3" t="s">
        <v>28019</v>
      </c>
      <c r="H8651" s="3" t="s">
        <v>615</v>
      </c>
    </row>
    <row r="8652" spans="1:8" x14ac:dyDescent="0.25">
      <c r="A8652" s="3" t="str">
        <f t="shared" si="272"/>
        <v>ОМЕЗ ИНСТА 0,02 N5 ПАК ПОР Д/СУСП_Д-р Редди с Лабораторис Лтд</v>
      </c>
      <c r="B8652" s="3" t="str">
        <f t="shared" si="273"/>
        <v>27931</v>
      </c>
      <c r="C8652" s="6" t="s">
        <v>28020</v>
      </c>
      <c r="D8652" s="4">
        <v>27931</v>
      </c>
      <c r="E8652" s="3" t="s">
        <v>28021</v>
      </c>
      <c r="F8652" s="3" t="s">
        <v>1009</v>
      </c>
      <c r="G8652" s="3" t="s">
        <v>28022</v>
      </c>
      <c r="H8652" s="3" t="s">
        <v>1011</v>
      </c>
    </row>
    <row r="8653" spans="1:8" x14ac:dyDescent="0.25">
      <c r="A8653" s="3" t="str">
        <f t="shared" si="272"/>
        <v>ЦЕРЕСИЛ КАНОН 0,25/МЛ 4МЛ N5 АМП Р-Р В/В В/М_АРМАВИРСКАЯ БИОФАБРИКА, ФКП</v>
      </c>
      <c r="B8653" s="3" t="str">
        <f t="shared" si="273"/>
        <v>47286</v>
      </c>
      <c r="C8653" s="6" t="s">
        <v>28023</v>
      </c>
      <c r="D8653" s="4">
        <v>47286</v>
      </c>
      <c r="E8653" s="3" t="s">
        <v>28024</v>
      </c>
      <c r="F8653" s="3" t="s">
        <v>2208</v>
      </c>
      <c r="G8653" s="3" t="s">
        <v>28025</v>
      </c>
      <c r="H8653" s="3" t="s">
        <v>18554</v>
      </c>
    </row>
    <row r="8654" spans="1:8" x14ac:dyDescent="0.25">
      <c r="A8654" s="3" t="str">
        <f t="shared" si="272"/>
        <v>ДОМПЕРИДОН 0,01 N30 ТАБЛ П/ПЛЕН/ОБОЛОЧ/ОЗОН_ОЗОН,ООО</v>
      </c>
      <c r="B8654" s="3" t="str">
        <f t="shared" si="273"/>
        <v>48077</v>
      </c>
      <c r="C8654" s="6" t="s">
        <v>28026</v>
      </c>
      <c r="D8654" s="4">
        <v>48077</v>
      </c>
      <c r="E8654" s="3" t="s">
        <v>28027</v>
      </c>
      <c r="F8654" s="3" t="s">
        <v>1315</v>
      </c>
      <c r="G8654" s="3" t="s">
        <v>28028</v>
      </c>
      <c r="H8654" s="3" t="s">
        <v>1317</v>
      </c>
    </row>
    <row r="8655" spans="1:8" x14ac:dyDescent="0.25">
      <c r="A8655" s="3" t="str">
        <f t="shared" si="272"/>
        <v>МУЛЬТИ-ТАБС ЮНИОР N60 ЖЕВ ТАБЛ  /ФРУКТОВ/_Пфайзер Консьюмер Мэнюфэкчуринг Италия С.Р.Л.</v>
      </c>
      <c r="B8655" s="3" t="str">
        <f t="shared" si="273"/>
        <v>46670</v>
      </c>
      <c r="C8655" s="6" t="s">
        <v>28029</v>
      </c>
      <c r="D8655" s="4">
        <v>46670</v>
      </c>
      <c r="E8655" s="3" t="s">
        <v>28030</v>
      </c>
      <c r="F8655" s="3" t="s">
        <v>1344</v>
      </c>
      <c r="G8655" s="3" t="s">
        <v>28031</v>
      </c>
      <c r="H8655" s="3" t="s">
        <v>1346</v>
      </c>
    </row>
    <row r="8656" spans="1:8" x14ac:dyDescent="0.25">
      <c r="A8656" s="3" t="str">
        <f t="shared" si="272"/>
        <v>Я САМАЯ ДИСКИ ВАТНЫЕ N120_Sanitars S.p.A.</v>
      </c>
      <c r="B8656" s="3" t="str">
        <f t="shared" si="273"/>
        <v>44802</v>
      </c>
      <c r="C8656" s="6" t="s">
        <v>28032</v>
      </c>
      <c r="D8656" s="4">
        <v>44802</v>
      </c>
      <c r="E8656" s="3" t="s">
        <v>26682</v>
      </c>
      <c r="F8656" s="3" t="s">
        <v>28033</v>
      </c>
      <c r="G8656" s="3" t="s">
        <v>26683</v>
      </c>
      <c r="H8656" s="3" t="s">
        <v>26684</v>
      </c>
    </row>
    <row r="8657" spans="1:8" x14ac:dyDescent="0.25">
      <c r="A8657" s="3" t="str">
        <f t="shared" si="272"/>
        <v>ДЕКСАМЕТАЗОН 0,0005 N10 ТАБЛ/ОЗ ГНЦЛС/_Опытный завод ГНЦЛС, ООО</v>
      </c>
      <c r="B8657" s="3" t="str">
        <f t="shared" si="273"/>
        <v>40918</v>
      </c>
      <c r="C8657" s="6" t="s">
        <v>28034</v>
      </c>
      <c r="D8657" s="4">
        <v>40918</v>
      </c>
      <c r="E8657" s="3" t="s">
        <v>28035</v>
      </c>
      <c r="F8657" s="3" t="s">
        <v>4554</v>
      </c>
      <c r="G8657" s="3" t="s">
        <v>12917</v>
      </c>
      <c r="H8657" s="3" t="s">
        <v>4556</v>
      </c>
    </row>
    <row r="8658" spans="1:8" x14ac:dyDescent="0.25">
      <c r="A8658" s="3" t="str">
        <f t="shared" si="272"/>
        <v>ГЛИЦИН ЭКСТРА N20 ТАБЛ ПО 600МГ_Фармстандарт-Лексредства ОАО</v>
      </c>
      <c r="B8658" s="3" t="str">
        <f t="shared" si="273"/>
        <v>46849</v>
      </c>
      <c r="C8658" s="6" t="s">
        <v>28036</v>
      </c>
      <c r="D8658" s="4">
        <v>46849</v>
      </c>
      <c r="E8658" s="3" t="s">
        <v>28037</v>
      </c>
      <c r="F8658" s="3" t="s">
        <v>74</v>
      </c>
      <c r="G8658" s="3" t="s">
        <v>28038</v>
      </c>
      <c r="H8658" s="3" t="s">
        <v>76</v>
      </c>
    </row>
    <row r="8659" spans="1:8" x14ac:dyDescent="0.25">
      <c r="A8659" s="3" t="str">
        <f t="shared" si="272"/>
        <v>ВАЛЕРИАНЫ НАСТОЙКА 25МЛ ИНД/УП/ФЛОРА КАВКАЗА_Флора Кавказа ОАО</v>
      </c>
      <c r="B8659" s="3" t="str">
        <f t="shared" si="273"/>
        <v>05053</v>
      </c>
      <c r="C8659" s="6" t="s">
        <v>28039</v>
      </c>
      <c r="D8659" s="4">
        <v>5053</v>
      </c>
      <c r="E8659" s="3" t="s">
        <v>28040</v>
      </c>
      <c r="F8659" s="3" t="s">
        <v>27480</v>
      </c>
      <c r="G8659" s="3" t="s">
        <v>13600</v>
      </c>
      <c r="H8659" s="3" t="s">
        <v>27481</v>
      </c>
    </row>
    <row r="8660" spans="1:8" x14ac:dyDescent="0.25">
      <c r="A8660" s="3" t="str">
        <f t="shared" si="272"/>
        <v>КРЯ-КРЯ ДЕТСКАЯ ПЕНА ДЛЯ КУПАНИЯ ДЛЯ САМЫХ МАЛЕНЬКИХ, КЛАССИЧЕСКИЙ АРОМАТ, 250 МЛ, 0+_ВЕСНА, ООО</v>
      </c>
      <c r="B8660" s="3" t="str">
        <f t="shared" si="273"/>
        <v>45492</v>
      </c>
      <c r="C8660" s="6" t="s">
        <v>28041</v>
      </c>
      <c r="D8660" s="4">
        <v>45492</v>
      </c>
      <c r="E8660" s="3" t="s">
        <v>28042</v>
      </c>
      <c r="F8660" s="3" t="s">
        <v>18641</v>
      </c>
      <c r="G8660" s="3" t="s">
        <v>28043</v>
      </c>
      <c r="H8660" s="3" t="s">
        <v>26607</v>
      </c>
    </row>
    <row r="8661" spans="1:8" x14ac:dyDescent="0.25">
      <c r="A8661" s="3" t="str">
        <f t="shared" si="272"/>
        <v>СУЛЬФАЦИЛ-НАТРИЯ 20% 5МЛ ТЮБ/КАП/ОБНОВЛЕНИЕ_Обновление ПФК  АО</v>
      </c>
      <c r="B8661" s="3" t="str">
        <f t="shared" si="273"/>
        <v>15984</v>
      </c>
      <c r="C8661" s="6" t="s">
        <v>28044</v>
      </c>
      <c r="D8661" s="4">
        <v>15984</v>
      </c>
      <c r="E8661" s="3" t="s">
        <v>26204</v>
      </c>
      <c r="F8661" s="3" t="s">
        <v>545</v>
      </c>
      <c r="G8661" s="3" t="s">
        <v>26205</v>
      </c>
      <c r="H8661" s="3" t="s">
        <v>547</v>
      </c>
    </row>
    <row r="8662" spans="1:8" x14ac:dyDescent="0.25">
      <c r="A8662" s="3" t="str">
        <f t="shared" si="272"/>
        <v>АПРОВЕЛЬ 0,3 N14 ТАБЛ П/ПЛЕН/ОБОЛОЧ_Санофи Винтроп Индастри</v>
      </c>
      <c r="B8662" s="3" t="str">
        <f t="shared" si="273"/>
        <v>38670</v>
      </c>
      <c r="C8662" s="6" t="s">
        <v>28045</v>
      </c>
      <c r="D8662" s="4">
        <v>38670</v>
      </c>
      <c r="E8662" s="3" t="s">
        <v>28046</v>
      </c>
      <c r="F8662" s="3" t="s">
        <v>9320</v>
      </c>
      <c r="G8662" s="3" t="s">
        <v>28047</v>
      </c>
      <c r="H8662" s="3" t="s">
        <v>947</v>
      </c>
    </row>
    <row r="8663" spans="1:8" x14ac:dyDescent="0.25">
      <c r="A8663" s="3" t="str">
        <f t="shared" si="272"/>
        <v>АРНЕБИЯ ВИТАМИН С N20 ПОРОШОК ПАК ПО 5,0 /ЛИМОН_NUTRILO GmbH</v>
      </c>
      <c r="B8663" s="3" t="str">
        <f t="shared" si="273"/>
        <v>41773</v>
      </c>
      <c r="C8663" s="6" t="s">
        <v>28048</v>
      </c>
      <c r="D8663" s="4">
        <v>41773</v>
      </c>
      <c r="E8663" s="3" t="s">
        <v>28049</v>
      </c>
      <c r="F8663" s="3" t="s">
        <v>28050</v>
      </c>
      <c r="G8663" s="3" t="s">
        <v>28051</v>
      </c>
      <c r="H8663" s="3" t="s">
        <v>28052</v>
      </c>
    </row>
    <row r="8664" spans="1:8" x14ac:dyDescent="0.25">
      <c r="A8664" s="3" t="str">
        <f t="shared" si="272"/>
        <v>АРТРОЦИН КРЕМ ХОНДРОИТИН ГЛЮКОЗАМИН 50МЛ_БиоНатурика ООО</v>
      </c>
      <c r="B8664" s="3" t="str">
        <f t="shared" si="273"/>
        <v>48363</v>
      </c>
      <c r="C8664" s="6" t="s">
        <v>28053</v>
      </c>
      <c r="D8664" s="4">
        <v>48363</v>
      </c>
      <c r="E8664" s="3" t="s">
        <v>28054</v>
      </c>
      <c r="F8664" s="3" t="s">
        <v>7563</v>
      </c>
      <c r="G8664" s="3" t="s">
        <v>28055</v>
      </c>
      <c r="H8664" s="3" t="s">
        <v>7565</v>
      </c>
    </row>
    <row r="8665" spans="1:8" x14ac:dyDescent="0.25">
      <c r="A8665" s="3" t="str">
        <f t="shared" si="272"/>
        <v>ТОРАКСОЛ СОЛЮШН ТАБЛЕТС 0,06 N10 ТАБЛ ДИСПЕРГ/ОЗОН/_ОЗОН,ООО</v>
      </c>
      <c r="B8665" s="3" t="str">
        <f t="shared" si="273"/>
        <v>44875</v>
      </c>
      <c r="C8665" s="6" t="s">
        <v>28056</v>
      </c>
      <c r="D8665" s="4">
        <v>44875</v>
      </c>
      <c r="E8665" s="3" t="s">
        <v>28057</v>
      </c>
      <c r="F8665" s="3" t="s">
        <v>1315</v>
      </c>
      <c r="G8665" s="3" t="s">
        <v>28058</v>
      </c>
      <c r="H8665" s="3" t="s">
        <v>1317</v>
      </c>
    </row>
    <row r="8666" spans="1:8" x14ac:dyDescent="0.25">
      <c r="A8666" s="3" t="str">
        <f t="shared" si="272"/>
        <v>СКИПИДАРНАЯ 25,0 МАЗЬ Д/НАРУЖ ПРИМ/МФФ/_МОСКОВСКАЯ ФАРМ. ФАБРИКА, ЗАО</v>
      </c>
      <c r="B8666" s="3" t="str">
        <f t="shared" si="273"/>
        <v>30256</v>
      </c>
      <c r="C8666" s="6" t="s">
        <v>28059</v>
      </c>
      <c r="D8666" s="4">
        <v>30256</v>
      </c>
      <c r="E8666" s="3" t="s">
        <v>28060</v>
      </c>
      <c r="F8666" s="3" t="s">
        <v>5577</v>
      </c>
      <c r="G8666" s="3" t="s">
        <v>28061</v>
      </c>
      <c r="H8666" s="3" t="s">
        <v>5579</v>
      </c>
    </row>
    <row r="8667" spans="1:8" x14ac:dyDescent="0.25">
      <c r="A8667" s="3" t="str">
        <f t="shared" si="272"/>
        <v>БРОМГЕКСИН 0,004/5МЛ 60МЛ Р-Р Д/ВН/ПРИМ /ОЗОН/_ОЗОН,ООО</v>
      </c>
      <c r="B8667" s="3" t="str">
        <f t="shared" si="273"/>
        <v>43611</v>
      </c>
      <c r="C8667" s="6" t="s">
        <v>28062</v>
      </c>
      <c r="D8667" s="4">
        <v>43611</v>
      </c>
      <c r="E8667" s="3" t="s">
        <v>28063</v>
      </c>
      <c r="F8667" s="3" t="s">
        <v>1315</v>
      </c>
      <c r="G8667" s="3" t="s">
        <v>28064</v>
      </c>
      <c r="H8667" s="3" t="s">
        <v>1317</v>
      </c>
    </row>
    <row r="8668" spans="1:8" x14ac:dyDescent="0.25">
      <c r="A8668" s="3" t="str">
        <f t="shared" si="272"/>
        <v>СБОР ПРОТИВОГЕМОРРОИДАЛЬНЫЙ /ПРОКТОФИТОЛ/ 100,0_Красногорсклексредства АО</v>
      </c>
      <c r="B8668" s="3" t="str">
        <f t="shared" si="273"/>
        <v>13806</v>
      </c>
      <c r="C8668" s="6" t="s">
        <v>28065</v>
      </c>
      <c r="D8668" s="4">
        <v>13806</v>
      </c>
      <c r="E8668" s="3" t="s">
        <v>28066</v>
      </c>
      <c r="F8668" s="3" t="s">
        <v>5438</v>
      </c>
      <c r="G8668" s="3" t="s">
        <v>28067</v>
      </c>
      <c r="H8668" s="3" t="s">
        <v>5440</v>
      </c>
    </row>
    <row r="8669" spans="1:8" x14ac:dyDescent="0.25">
      <c r="A8669" s="3" t="str">
        <f t="shared" si="272"/>
        <v>ФЛУОКСЕТИН-АПО 0,02 N20 КАПС_Апотекс Инк./Вектор-Медика,ЗАО</v>
      </c>
      <c r="B8669" s="3" t="str">
        <f t="shared" si="273"/>
        <v>00066</v>
      </c>
      <c r="C8669" s="6" t="s">
        <v>28068</v>
      </c>
      <c r="D8669" s="4">
        <v>66</v>
      </c>
      <c r="E8669" s="3" t="s">
        <v>28069</v>
      </c>
      <c r="F8669" s="3" t="s">
        <v>28070</v>
      </c>
      <c r="G8669" s="3" t="s">
        <v>28071</v>
      </c>
      <c r="H8669" s="3" t="s">
        <v>28072</v>
      </c>
    </row>
    <row r="8670" spans="1:8" x14ac:dyDescent="0.25">
      <c r="A8670" s="3" t="str">
        <f t="shared" si="272"/>
        <v>РАБЕПРАЗОЛ-СЗ 0,01 N28 КАПС КИШЕЧНОРАСТВОРИМ_Северная Звезда, НАО</v>
      </c>
      <c r="B8670" s="3" t="str">
        <f t="shared" si="273"/>
        <v>44513</v>
      </c>
      <c r="C8670" s="6" t="s">
        <v>28073</v>
      </c>
      <c r="D8670" s="4">
        <v>44513</v>
      </c>
      <c r="E8670" s="3" t="s">
        <v>24872</v>
      </c>
      <c r="F8670" s="3" t="s">
        <v>6690</v>
      </c>
      <c r="G8670" s="3" t="s">
        <v>24873</v>
      </c>
      <c r="H8670" s="3" t="s">
        <v>2109</v>
      </c>
    </row>
    <row r="8671" spans="1:8" x14ac:dyDescent="0.25">
      <c r="A8671" s="3" t="str">
        <f t="shared" si="272"/>
        <v>АТОРВАСТАТИН-К 0,02 N30 ТАБЛ П/ПЛЕН/ОБОЛОЧ_КРКА-РУС, ООО</v>
      </c>
      <c r="B8671" s="3" t="str">
        <f t="shared" si="273"/>
        <v>41886</v>
      </c>
      <c r="C8671" s="6" t="s">
        <v>28074</v>
      </c>
      <c r="D8671" s="4">
        <v>41886</v>
      </c>
      <c r="E8671" s="3" t="s">
        <v>28075</v>
      </c>
      <c r="F8671" s="3" t="s">
        <v>834</v>
      </c>
      <c r="G8671" s="3" t="s">
        <v>28076</v>
      </c>
      <c r="H8671" s="3" t="s">
        <v>836</v>
      </c>
    </row>
    <row r="8672" spans="1:8" x14ac:dyDescent="0.25">
      <c r="A8672" s="3" t="str">
        <f t="shared" si="272"/>
        <v>КЕДРОВИТ 100МЛ ЭЛИКСИР_ФП Мелиген, ЗАО</v>
      </c>
      <c r="B8672" s="3" t="str">
        <f t="shared" si="273"/>
        <v>01877</v>
      </c>
      <c r="C8672" s="6" t="s">
        <v>28077</v>
      </c>
      <c r="D8672" s="4">
        <v>1877</v>
      </c>
      <c r="E8672" s="3" t="s">
        <v>28078</v>
      </c>
      <c r="F8672" s="3" t="s">
        <v>15694</v>
      </c>
      <c r="G8672" s="3" t="s">
        <v>28079</v>
      </c>
      <c r="H8672" s="3" t="s">
        <v>15696</v>
      </c>
    </row>
    <row r="8673" spans="1:8" x14ac:dyDescent="0.25">
      <c r="A8673" s="3" t="str">
        <f t="shared" si="272"/>
        <v>ХЛОРГЕКСИДИНА БИГЛЮКОНАТ 0,05% 100МЛ ФЛАК Р-Р Д/НАРУЖ ПРИМ /РОСБИО/_Росбио,ООО</v>
      </c>
      <c r="B8673" s="3" t="str">
        <f t="shared" si="273"/>
        <v>03205</v>
      </c>
      <c r="C8673" s="6" t="s">
        <v>28080</v>
      </c>
      <c r="D8673" s="4">
        <v>3205</v>
      </c>
      <c r="E8673" s="3" t="s">
        <v>28081</v>
      </c>
      <c r="F8673" s="3" t="s">
        <v>28082</v>
      </c>
      <c r="G8673" s="3" t="s">
        <v>28083</v>
      </c>
      <c r="H8673" s="3" t="s">
        <v>28084</v>
      </c>
    </row>
    <row r="8674" spans="1:8" x14ac:dyDescent="0.25">
      <c r="A8674" s="3" t="str">
        <f t="shared" si="272"/>
        <v>ЛЕСНОЙ БАЛЬЗАМ ЗУБНАЯ ПАСТА &lt;ФОРТЕ АКТИВ&gt; 75МЛ_Юнилевер Русь,ООО</v>
      </c>
      <c r="B8674" s="3" t="str">
        <f t="shared" si="273"/>
        <v>40626</v>
      </c>
      <c r="C8674" s="6" t="s">
        <v>28085</v>
      </c>
      <c r="D8674" s="4">
        <v>40626</v>
      </c>
      <c r="E8674" s="3" t="s">
        <v>28086</v>
      </c>
      <c r="F8674" s="3" t="s">
        <v>16227</v>
      </c>
      <c r="G8674" s="3" t="s">
        <v>28087</v>
      </c>
      <c r="H8674" s="3" t="s">
        <v>19041</v>
      </c>
    </row>
    <row r="8675" spans="1:8" x14ac:dyDescent="0.25">
      <c r="A8675" s="3" t="str">
        <f t="shared" si="272"/>
        <v>ЭВИСЕНТ ШАМПУНЬ ДЛЯ ПОВРЕЖДЕННЫХ ВОЛОС 150МЛ_ТВИНС Тэк, АО</v>
      </c>
      <c r="B8675" s="3" t="str">
        <f t="shared" si="273"/>
        <v>37715</v>
      </c>
      <c r="C8675" s="6" t="s">
        <v>28088</v>
      </c>
      <c r="D8675" s="4">
        <v>37715</v>
      </c>
      <c r="E8675" s="3" t="s">
        <v>28089</v>
      </c>
      <c r="F8675" s="3" t="s">
        <v>16642</v>
      </c>
      <c r="G8675" s="3" t="s">
        <v>28090</v>
      </c>
      <c r="H8675" s="3" t="s">
        <v>18500</v>
      </c>
    </row>
    <row r="8676" spans="1:8" x14ac:dyDescent="0.25">
      <c r="A8676" s="3" t="str">
        <f t="shared" si="272"/>
        <v>ГИДРОПЕРИТ 1,5 N8 ТАБЛ Д/Р-РА_Татхимфармпрепараты АО</v>
      </c>
      <c r="B8676" s="3" t="str">
        <f t="shared" si="273"/>
        <v>04458</v>
      </c>
      <c r="C8676" s="6" t="s">
        <v>28091</v>
      </c>
      <c r="D8676" s="4">
        <v>4458</v>
      </c>
      <c r="E8676" s="3" t="s">
        <v>21929</v>
      </c>
      <c r="F8676" s="3" t="s">
        <v>7933</v>
      </c>
      <c r="G8676" s="3" t="s">
        <v>21930</v>
      </c>
      <c r="H8676" s="3" t="s">
        <v>3418</v>
      </c>
    </row>
    <row r="8677" spans="1:8" x14ac:dyDescent="0.25">
      <c r="A8677" s="3" t="str">
        <f t="shared" si="272"/>
        <v>ЭНТЕРОЛ 0,25 N10 ПАК ПОР Д/СУСП /АКЦИЯ  6+1/_Биокодекс</v>
      </c>
      <c r="B8677" s="3" t="str">
        <f t="shared" si="273"/>
        <v>46897</v>
      </c>
      <c r="C8677" s="6" t="s">
        <v>28092</v>
      </c>
      <c r="D8677" s="4">
        <v>46897</v>
      </c>
      <c r="E8677" s="3" t="s">
        <v>28093</v>
      </c>
      <c r="F8677" s="3" t="s">
        <v>237</v>
      </c>
      <c r="G8677" s="3" t="s">
        <v>18356</v>
      </c>
      <c r="H8677" s="3" t="s">
        <v>239</v>
      </c>
    </row>
    <row r="8678" spans="1:8" x14ac:dyDescent="0.25">
      <c r="A8678" s="3" t="str">
        <f t="shared" si="272"/>
        <v>СТИМУЛОТОН 0,05 N10 ТАБЛ П/ПЛЕН/ОБОЛОЧ_Эгис Фармацевтический завод ЗАО</v>
      </c>
      <c r="B8678" s="3" t="str">
        <f t="shared" si="273"/>
        <v>00626</v>
      </c>
      <c r="C8678" s="6" t="s">
        <v>28094</v>
      </c>
      <c r="D8678" s="4">
        <v>626</v>
      </c>
      <c r="E8678" s="3" t="s">
        <v>28095</v>
      </c>
      <c r="F8678" s="3" t="s">
        <v>682</v>
      </c>
      <c r="G8678" s="3" t="s">
        <v>28096</v>
      </c>
      <c r="H8678" s="3" t="s">
        <v>684</v>
      </c>
    </row>
    <row r="8679" spans="1:8" x14ac:dyDescent="0.25">
      <c r="A8679" s="3" t="str">
        <f t="shared" si="272"/>
        <v>ДРОТАВЕРИН 0,02/МЛ 2МЛ N10 АМП Р-Р В/В В/М/ДЕКО_КОМПАНИЯ ДЕКО,  ООО</v>
      </c>
      <c r="B8679" s="3" t="str">
        <f t="shared" si="273"/>
        <v>13249</v>
      </c>
      <c r="C8679" s="6" t="s">
        <v>28097</v>
      </c>
      <c r="D8679" s="4">
        <v>13249</v>
      </c>
      <c r="E8679" s="3" t="s">
        <v>28098</v>
      </c>
      <c r="F8679" s="3" t="s">
        <v>16968</v>
      </c>
      <c r="G8679" s="3" t="s">
        <v>12112</v>
      </c>
      <c r="H8679" s="3" t="s">
        <v>16970</v>
      </c>
    </row>
    <row r="8680" spans="1:8" x14ac:dyDescent="0.25">
      <c r="A8680" s="3" t="str">
        <f t="shared" si="272"/>
        <v>КАЛЕНДУЛЫ НАСТОЙКА 25МЛ ИНД/УП/ФЛОРА КАВКАЗА/_Флора Кавказа ОАО</v>
      </c>
      <c r="B8680" s="3" t="str">
        <f t="shared" si="273"/>
        <v>45778</v>
      </c>
      <c r="C8680" s="6" t="s">
        <v>28099</v>
      </c>
      <c r="D8680" s="4">
        <v>45778</v>
      </c>
      <c r="E8680" s="3" t="s">
        <v>28100</v>
      </c>
      <c r="F8680" s="3" t="s">
        <v>27480</v>
      </c>
      <c r="G8680" s="3" t="s">
        <v>14677</v>
      </c>
      <c r="H8680" s="3" t="s">
        <v>27481</v>
      </c>
    </row>
    <row r="8681" spans="1:8" x14ac:dyDescent="0.25">
      <c r="A8681" s="3" t="str">
        <f t="shared" si="272"/>
        <v>НАФТИЗИН 0,1% 15МЛ ФЛАК/КАП СПРЕЙ/СЛАВЯНСКАЯ АПТ_СЛАВЯНСКАЯ АПТЕКА ООО</v>
      </c>
      <c r="B8681" s="3" t="str">
        <f t="shared" si="273"/>
        <v>43615</v>
      </c>
      <c r="C8681" s="6" t="s">
        <v>28101</v>
      </c>
      <c r="D8681" s="4">
        <v>43615</v>
      </c>
      <c r="E8681" s="3" t="s">
        <v>28102</v>
      </c>
      <c r="F8681" s="3" t="s">
        <v>4149</v>
      </c>
      <c r="G8681" s="3" t="s">
        <v>28103</v>
      </c>
      <c r="H8681" s="3" t="s">
        <v>4151</v>
      </c>
    </row>
    <row r="8682" spans="1:8" x14ac:dyDescent="0.25">
      <c r="A8682" s="3" t="str">
        <f t="shared" si="272"/>
        <v>ЛИДОКАИН ВЕЛФАРМ 0,02/МЛ 2МЛ N10 АМП Р-Р Д/ИН_ВЕЛФАРМ, ООО</v>
      </c>
      <c r="B8682" s="3" t="str">
        <f t="shared" si="273"/>
        <v>47389</v>
      </c>
      <c r="C8682" s="6" t="s">
        <v>28104</v>
      </c>
      <c r="D8682" s="4">
        <v>47389</v>
      </c>
      <c r="E8682" s="3" t="s">
        <v>28105</v>
      </c>
      <c r="F8682" s="3" t="s">
        <v>17394</v>
      </c>
      <c r="G8682" s="3" t="s">
        <v>28106</v>
      </c>
      <c r="H8682" s="3" t="s">
        <v>17396</v>
      </c>
    </row>
    <row r="8683" spans="1:8" x14ac:dyDescent="0.25">
      <c r="A8683" s="3" t="str">
        <f t="shared" si="272"/>
        <v>ДИКЛОФЕНАК 5% 30,0 ГЕЛЬ Д/НАРУЖ ПРИМ /ОЗОН_ОЗОН,ООО</v>
      </c>
      <c r="B8683" s="3" t="str">
        <f t="shared" si="273"/>
        <v>47012</v>
      </c>
      <c r="C8683" s="6" t="s">
        <v>28107</v>
      </c>
      <c r="D8683" s="4">
        <v>47012</v>
      </c>
      <c r="E8683" s="3" t="s">
        <v>28108</v>
      </c>
      <c r="F8683" s="3" t="s">
        <v>1315</v>
      </c>
      <c r="G8683" s="3" t="s">
        <v>28109</v>
      </c>
      <c r="H8683" s="3" t="s">
        <v>1317</v>
      </c>
    </row>
    <row r="8684" spans="1:8" x14ac:dyDescent="0.25">
      <c r="A8684" s="3" t="str">
        <f t="shared" si="272"/>
        <v>АМЛОДИПИН КАРДИО 0,01 N30 ТАБЛ_Оболенское Фармацевтическое предприятие, ЗАО</v>
      </c>
      <c r="B8684" s="3" t="str">
        <f t="shared" si="273"/>
        <v>19867</v>
      </c>
      <c r="C8684" s="6" t="s">
        <v>28110</v>
      </c>
      <c r="D8684" s="4">
        <v>19867</v>
      </c>
      <c r="E8684" s="3" t="s">
        <v>28111</v>
      </c>
      <c r="F8684" s="3" t="s">
        <v>2562</v>
      </c>
      <c r="G8684" s="3" t="s">
        <v>28112</v>
      </c>
      <c r="H8684" s="3" t="s">
        <v>2264</v>
      </c>
    </row>
    <row r="8685" spans="1:8" x14ac:dyDescent="0.25">
      <c r="A8685" s="3" t="str">
        <f t="shared" si="272"/>
        <v>ЛОРА КРЕМ АНТИВОЗРАСТНОЙ ДЛЯ РУК 50,0_Эвалар ЗАО</v>
      </c>
      <c r="B8685" s="3" t="str">
        <f t="shared" si="273"/>
        <v>38324</v>
      </c>
      <c r="C8685" s="6" t="s">
        <v>28113</v>
      </c>
      <c r="D8685" s="4">
        <v>38324</v>
      </c>
      <c r="E8685" s="3" t="s">
        <v>28114</v>
      </c>
      <c r="F8685" s="3" t="s">
        <v>360</v>
      </c>
      <c r="G8685" s="3" t="s">
        <v>28115</v>
      </c>
      <c r="H8685" s="3" t="s">
        <v>362</v>
      </c>
    </row>
    <row r="8686" spans="1:8" x14ac:dyDescent="0.25">
      <c r="A8686" s="3" t="str">
        <f t="shared" si="272"/>
        <v>ОМЕГА-3 С ЛЮТЕИНОМ И ЗЕАКСАНТИНОМ 0,7 N60 КАПС_ПОЛЯРИС,ООО</v>
      </c>
      <c r="B8686" s="3" t="str">
        <f t="shared" si="273"/>
        <v>46764</v>
      </c>
      <c r="C8686" s="6" t="s">
        <v>28116</v>
      </c>
      <c r="D8686" s="4">
        <v>46764</v>
      </c>
      <c r="E8686" s="3" t="s">
        <v>28117</v>
      </c>
      <c r="F8686" s="3" t="s">
        <v>10761</v>
      </c>
      <c r="G8686" s="3" t="s">
        <v>28118</v>
      </c>
      <c r="H8686" s="3" t="s">
        <v>10763</v>
      </c>
    </row>
    <row r="8687" spans="1:8" x14ac:dyDescent="0.25">
      <c r="A8687" s="3" t="str">
        <f t="shared" si="272"/>
        <v>СУМАМЕД 1,0 N1 ТАБЛ ДИСПЕРГ_Плива Хрватска д.о.о.</v>
      </c>
      <c r="B8687" s="3" t="str">
        <f t="shared" si="273"/>
        <v>42397</v>
      </c>
      <c r="C8687" s="6" t="s">
        <v>28119</v>
      </c>
      <c r="D8687" s="4">
        <v>42397</v>
      </c>
      <c r="E8687" s="3" t="s">
        <v>28120</v>
      </c>
      <c r="F8687" s="3" t="s">
        <v>333</v>
      </c>
      <c r="G8687" s="3" t="s">
        <v>28121</v>
      </c>
      <c r="H8687" s="3" t="s">
        <v>335</v>
      </c>
    </row>
    <row r="8688" spans="1:8" x14ac:dyDescent="0.25">
      <c r="A8688" s="3" t="str">
        <f t="shared" si="272"/>
        <v>МЕТРОНИДАЗОЛ НИКОМЕД 0,5 N20 ТАБЛ П/ПЛЕН/ОБОЛОЧ_Такеда Фарма А/С/Такеда Фарма АС</v>
      </c>
      <c r="B8688" s="3" t="str">
        <f t="shared" si="273"/>
        <v>42792</v>
      </c>
      <c r="C8688" s="6" t="s">
        <v>28122</v>
      </c>
      <c r="D8688" s="4">
        <v>42792</v>
      </c>
      <c r="E8688" s="3" t="s">
        <v>28123</v>
      </c>
      <c r="F8688" s="3" t="s">
        <v>8797</v>
      </c>
      <c r="G8688" s="3" t="s">
        <v>28124</v>
      </c>
      <c r="H8688" s="3" t="s">
        <v>8799</v>
      </c>
    </row>
    <row r="8689" spans="1:8" x14ac:dyDescent="0.25">
      <c r="A8689" s="3" t="str">
        <f t="shared" si="272"/>
        <v>ЦИПРОФЛОКСАЦИН 0,3% 10МЛ ГЛ КАПЛИ_Обновление ПФК  АО</v>
      </c>
      <c r="B8689" s="3" t="str">
        <f t="shared" si="273"/>
        <v>47844</v>
      </c>
      <c r="C8689" s="6" t="s">
        <v>28125</v>
      </c>
      <c r="D8689" s="4">
        <v>47844</v>
      </c>
      <c r="E8689" s="3" t="s">
        <v>28126</v>
      </c>
      <c r="F8689" s="3" t="s">
        <v>545</v>
      </c>
      <c r="G8689" s="3" t="s">
        <v>28127</v>
      </c>
      <c r="H8689" s="3" t="s">
        <v>547</v>
      </c>
    </row>
    <row r="8690" spans="1:8" x14ac:dyDescent="0.25">
      <c r="A8690" s="3" t="str">
        <f t="shared" si="272"/>
        <v>ДРАКОША МЯГКИЙ ШАМПУНЬ ДЛЯ ДЕТЕЙ С АРОМАТОМ ЗЕМЛЯНИКИ 240МЛ_Юнилевер Русь,ООО</v>
      </c>
      <c r="B8690" s="3" t="str">
        <f t="shared" si="273"/>
        <v>29662</v>
      </c>
      <c r="C8690" s="6" t="s">
        <v>28128</v>
      </c>
      <c r="D8690" s="4">
        <v>29662</v>
      </c>
      <c r="E8690" s="3" t="s">
        <v>28129</v>
      </c>
      <c r="F8690" s="3" t="s">
        <v>16227</v>
      </c>
      <c r="G8690" s="3" t="s">
        <v>28130</v>
      </c>
      <c r="H8690" s="3" t="s">
        <v>19041</v>
      </c>
    </row>
    <row r="8691" spans="1:8" x14ac:dyDescent="0.25">
      <c r="A8691" s="3" t="str">
        <f t="shared" si="272"/>
        <v>ПАНТЕНОЛ 5% 25,0 МАЗЬ Д/НАРУЖ ПРИМ_Зеленая Дубрава, ЗАО</v>
      </c>
      <c r="B8691" s="3" t="str">
        <f t="shared" si="273"/>
        <v>47026</v>
      </c>
      <c r="C8691" s="6" t="s">
        <v>28131</v>
      </c>
      <c r="D8691" s="4">
        <v>47026</v>
      </c>
      <c r="E8691" s="3" t="s">
        <v>28132</v>
      </c>
      <c r="F8691" s="3" t="s">
        <v>7267</v>
      </c>
      <c r="G8691" s="3" t="s">
        <v>28133</v>
      </c>
      <c r="H8691" s="3" t="s">
        <v>7269</v>
      </c>
    </row>
    <row r="8692" spans="1:8" x14ac:dyDescent="0.25">
      <c r="A8692" s="3" t="str">
        <f t="shared" si="272"/>
        <v>ДИКСИН 0,01/МЛ 10МЛ N10 АМП Р-Р Д/ВНУТРИПОЛОСТ/ВВЕД НАР/ПРИМ_ОЗОН,ООО</v>
      </c>
      <c r="B8692" s="3" t="str">
        <f t="shared" si="273"/>
        <v>45134</v>
      </c>
      <c r="C8692" s="6" t="s">
        <v>28134</v>
      </c>
      <c r="D8692" s="4">
        <v>45134</v>
      </c>
      <c r="E8692" s="3" t="s">
        <v>28135</v>
      </c>
      <c r="F8692" s="3" t="s">
        <v>1315</v>
      </c>
      <c r="G8692" s="3" t="s">
        <v>28136</v>
      </c>
      <c r="H8692" s="3" t="s">
        <v>1317</v>
      </c>
    </row>
    <row r="8693" spans="1:8" x14ac:dyDescent="0.25">
      <c r="A8693" s="3" t="str">
        <f t="shared" si="272"/>
        <v>КОРДИАМИН 0,25/МЛ 1МЛ N10 АМП Р-Р Д/ИН/ДАЛЬХИМ_Дальхимфарм ОАО</v>
      </c>
      <c r="B8693" s="3" t="str">
        <f t="shared" si="273"/>
        <v>22770</v>
      </c>
      <c r="C8693" s="6" t="s">
        <v>28137</v>
      </c>
      <c r="D8693" s="4">
        <v>22770</v>
      </c>
      <c r="E8693" s="3" t="s">
        <v>28138</v>
      </c>
      <c r="F8693" s="3" t="s">
        <v>9536</v>
      </c>
      <c r="G8693" s="3" t="s">
        <v>28139</v>
      </c>
      <c r="H8693" s="3" t="s">
        <v>9538</v>
      </c>
    </row>
    <row r="8694" spans="1:8" x14ac:dyDescent="0.25">
      <c r="A8694" s="3" t="str">
        <f t="shared" si="272"/>
        <v>РИНОРУС 0,05% 10МЛ КАПЛИ НАЗАЛ_Синтез АКОМПиИ,ОАО ("Синтез" ОАО)</v>
      </c>
      <c r="B8694" s="3" t="str">
        <f t="shared" si="273"/>
        <v>16554</v>
      </c>
      <c r="C8694" s="6" t="s">
        <v>28140</v>
      </c>
      <c r="D8694" s="4">
        <v>16554</v>
      </c>
      <c r="E8694" s="3" t="s">
        <v>28141</v>
      </c>
      <c r="F8694" s="3" t="s">
        <v>2079</v>
      </c>
      <c r="G8694" s="3" t="s">
        <v>28142</v>
      </c>
      <c r="H8694" s="3" t="s">
        <v>2081</v>
      </c>
    </row>
    <row r="8695" spans="1:8" x14ac:dyDescent="0.25">
      <c r="A8695" s="3" t="str">
        <f t="shared" si="272"/>
        <v>ЗИАГЕН 0,3 N60 ТАБЛ П/ПЛЕН/ОБОЛОЧ_Глаксо Оперэйшенс Великобритания Лимитед/ ГлаксоСмитКляйн Фармас</v>
      </c>
      <c r="B8695" s="3" t="str">
        <f t="shared" si="273"/>
        <v>16003</v>
      </c>
      <c r="C8695" s="6" t="s">
        <v>28143</v>
      </c>
      <c r="D8695" s="4">
        <v>16003</v>
      </c>
      <c r="E8695" s="3" t="s">
        <v>28144</v>
      </c>
      <c r="F8695" s="3" t="s">
        <v>28145</v>
      </c>
      <c r="G8695" s="3" t="s">
        <v>28146</v>
      </c>
      <c r="H8695" s="3" t="s">
        <v>4592</v>
      </c>
    </row>
    <row r="8696" spans="1:8" x14ac:dyDescent="0.25">
      <c r="A8696" s="3" t="str">
        <f t="shared" si="272"/>
        <v>ГЛИАТИЛИН 1,0/3МЛ 3МЛ N3 АМП Р-Р Д/ИНФ В/М_Италфармако С.п.А.</v>
      </c>
      <c r="B8696" s="3" t="str">
        <f t="shared" si="273"/>
        <v>48439</v>
      </c>
      <c r="C8696" s="6" t="s">
        <v>28147</v>
      </c>
      <c r="D8696" s="4">
        <v>48439</v>
      </c>
      <c r="E8696" s="3" t="s">
        <v>28148</v>
      </c>
      <c r="F8696" s="3" t="s">
        <v>12735</v>
      </c>
      <c r="G8696" s="3" t="s">
        <v>28149</v>
      </c>
      <c r="H8696" s="3" t="s">
        <v>14749</v>
      </c>
    </row>
    <row r="8697" spans="1:8" x14ac:dyDescent="0.25">
      <c r="A8697" s="3" t="str">
        <f t="shared" si="272"/>
        <v>ГАЛОПЕРИДОЛ (-ФЕРЕЙН) 0,5% 1МЛ №10 АМП_Ферейн СОАО/ Брынцалов-А ПАО</v>
      </c>
      <c r="B8697" s="3" t="str">
        <f t="shared" si="273"/>
        <v>04849</v>
      </c>
      <c r="C8697" s="6" t="s">
        <v>28150</v>
      </c>
      <c r="D8697" s="4">
        <v>4849</v>
      </c>
      <c r="E8697" s="3" t="s">
        <v>28151</v>
      </c>
      <c r="F8697" s="3" t="s">
        <v>28152</v>
      </c>
      <c r="G8697" s="3" t="s">
        <v>28153</v>
      </c>
      <c r="H8697" s="3" t="s">
        <v>18072</v>
      </c>
    </row>
    <row r="8698" spans="1:8" x14ac:dyDescent="0.25">
      <c r="A8698" s="3" t="str">
        <f t="shared" si="272"/>
        <v>НАТРИЯ ХЛОРИД БРАУН 0,9% 1000МЛ N10 Р-Р Д/ИНФ/ПЛАСТ_Б.Браун Мельзунген АГ</v>
      </c>
      <c r="B8698" s="3" t="str">
        <f t="shared" si="273"/>
        <v>43987</v>
      </c>
      <c r="C8698" s="6" t="s">
        <v>28154</v>
      </c>
      <c r="D8698" s="4">
        <v>43987</v>
      </c>
      <c r="E8698" s="3" t="s">
        <v>28155</v>
      </c>
      <c r="F8698" s="3" t="s">
        <v>18399</v>
      </c>
      <c r="G8698" s="3" t="s">
        <v>28156</v>
      </c>
      <c r="H8698" s="3" t="s">
        <v>18401</v>
      </c>
    </row>
    <row r="8699" spans="1:8" x14ac:dyDescent="0.25">
      <c r="A8699" s="3" t="str">
        <f t="shared" si="272"/>
        <v>КОЭНЗИМ Q-10 ЭНЕРГИЯ КЛЕТОК N40 КАПС_ПОЛЯРИС,ООО</v>
      </c>
      <c r="B8699" s="3" t="str">
        <f t="shared" si="273"/>
        <v>32340</v>
      </c>
      <c r="C8699" s="6" t="s">
        <v>28157</v>
      </c>
      <c r="D8699" s="4">
        <v>32340</v>
      </c>
      <c r="E8699" s="3" t="s">
        <v>28158</v>
      </c>
      <c r="F8699" s="3" t="s">
        <v>10761</v>
      </c>
      <c r="G8699" s="3" t="s">
        <v>28159</v>
      </c>
      <c r="H8699" s="3" t="s">
        <v>28160</v>
      </c>
    </row>
    <row r="8700" spans="1:8" x14ac:dyDescent="0.25">
      <c r="A8700" s="3" t="str">
        <f t="shared" si="272"/>
        <v>ИНГАЛЯТОР CN-232 КОМПРЕССОРНЫЙ КИТ_A&amp;D Company Ltd</v>
      </c>
      <c r="B8700" s="3" t="str">
        <f t="shared" si="273"/>
        <v>40371</v>
      </c>
      <c r="C8700" s="6" t="s">
        <v>28161</v>
      </c>
      <c r="D8700" s="4">
        <v>40371</v>
      </c>
      <c r="E8700" s="3" t="s">
        <v>28162</v>
      </c>
      <c r="F8700" s="3" t="s">
        <v>2216</v>
      </c>
      <c r="G8700" s="3" t="s">
        <v>28163</v>
      </c>
      <c r="H8700" s="3" t="s">
        <v>2114</v>
      </c>
    </row>
    <row r="8701" spans="1:8" x14ac:dyDescent="0.25">
      <c r="A8701" s="3" t="str">
        <f t="shared" si="272"/>
        <v>КЛОТРИМАЗОЛ 0,1 N6 ТАБЛ ВАГ /ФАРМАКОР/_ФАРМАКОР ПРОДАКШН ООО</v>
      </c>
      <c r="B8701" s="3" t="str">
        <f t="shared" si="273"/>
        <v>09504</v>
      </c>
      <c r="C8701" s="6" t="s">
        <v>28164</v>
      </c>
      <c r="D8701" s="4">
        <v>9504</v>
      </c>
      <c r="E8701" s="3" t="s">
        <v>28165</v>
      </c>
      <c r="F8701" s="3" t="s">
        <v>8195</v>
      </c>
      <c r="G8701" s="3" t="s">
        <v>18840</v>
      </c>
      <c r="H8701" s="3" t="s">
        <v>8197</v>
      </c>
    </row>
    <row r="8702" spans="1:8" x14ac:dyDescent="0.25">
      <c r="A8702" s="3" t="str">
        <f t="shared" si="272"/>
        <v>ТИНИДАЗОЛ-АКРИ 0,5 N4 ТАБЛ_Акрихин ХФК АО</v>
      </c>
      <c r="B8702" s="3" t="str">
        <f t="shared" si="273"/>
        <v>04201</v>
      </c>
      <c r="C8702" s="6" t="s">
        <v>28166</v>
      </c>
      <c r="D8702" s="4">
        <v>4201</v>
      </c>
      <c r="E8702" s="3" t="s">
        <v>28167</v>
      </c>
      <c r="F8702" s="3" t="s">
        <v>898</v>
      </c>
      <c r="G8702" s="3" t="s">
        <v>28168</v>
      </c>
      <c r="H8702" s="3" t="s">
        <v>900</v>
      </c>
    </row>
    <row r="8703" spans="1:8" x14ac:dyDescent="0.25">
      <c r="A8703" s="3" t="str">
        <f t="shared" si="272"/>
        <v>РИБОКСИН 0,2 N50 ТАБЛ/П/ПЛЕН/ОБОЛОЧ/БОРИСОВСКИЙ_Борисовский завод медицинских препаратов, ОАО</v>
      </c>
      <c r="B8703" s="3" t="str">
        <f t="shared" si="273"/>
        <v>10506</v>
      </c>
      <c r="C8703" s="6" t="s">
        <v>28169</v>
      </c>
      <c r="D8703" s="4">
        <v>10506</v>
      </c>
      <c r="E8703" s="3" t="s">
        <v>28170</v>
      </c>
      <c r="F8703" s="3" t="s">
        <v>4501</v>
      </c>
      <c r="G8703" s="3" t="s">
        <v>28171</v>
      </c>
      <c r="H8703" s="3" t="s">
        <v>4503</v>
      </c>
    </row>
    <row r="8704" spans="1:8" x14ac:dyDescent="0.25">
      <c r="A8704" s="3" t="str">
        <f t="shared" si="272"/>
        <v>ЭПИГЕН ИНТИМ 0,1% 60МЛ СПРЕЙ_Б.Браун Медикал С.А.</v>
      </c>
      <c r="B8704" s="3" t="str">
        <f t="shared" si="273"/>
        <v>00498</v>
      </c>
      <c r="C8704" s="6" t="s">
        <v>28172</v>
      </c>
      <c r="D8704" s="4">
        <v>498</v>
      </c>
      <c r="E8704" s="3" t="s">
        <v>28173</v>
      </c>
      <c r="F8704" s="3" t="s">
        <v>23915</v>
      </c>
      <c r="G8704" s="3" t="s">
        <v>28174</v>
      </c>
      <c r="H8704" s="3" t="s">
        <v>23917</v>
      </c>
    </row>
    <row r="8705" spans="1:8" x14ac:dyDescent="0.25">
      <c r="A8705" s="3" t="str">
        <f t="shared" si="272"/>
        <v>БЕНЗИЛБЕНЗОАТ 20% 200,0 ЭМУЛЬСИЯ Д/НАРУЖ ПРИМ_РЕТИНОИДЫ, АО ФНПП</v>
      </c>
      <c r="B8705" s="3" t="str">
        <f t="shared" si="273"/>
        <v>15980</v>
      </c>
      <c r="C8705" s="6" t="s">
        <v>28175</v>
      </c>
      <c r="D8705" s="4">
        <v>15980</v>
      </c>
      <c r="E8705" s="3" t="s">
        <v>28176</v>
      </c>
      <c r="F8705" s="3" t="s">
        <v>23481</v>
      </c>
      <c r="G8705" s="3" t="s">
        <v>28177</v>
      </c>
      <c r="H8705" s="3" t="s">
        <v>9236</v>
      </c>
    </row>
    <row r="8706" spans="1:8" x14ac:dyDescent="0.25">
      <c r="A8706" s="3" t="str">
        <f t="shared" si="272"/>
        <v>БЕНЗОНАЛ 0,1 N50 ТАБЛ/АСХФЗ/_Авексима Сибирь ООО</v>
      </c>
      <c r="B8706" s="3" t="str">
        <f t="shared" si="273"/>
        <v>17061</v>
      </c>
      <c r="C8706" s="6" t="s">
        <v>28178</v>
      </c>
      <c r="D8706" s="4">
        <v>17061</v>
      </c>
      <c r="E8706" s="3" t="s">
        <v>26852</v>
      </c>
      <c r="F8706" s="3" t="s">
        <v>4462</v>
      </c>
      <c r="G8706" s="3" t="s">
        <v>16128</v>
      </c>
      <c r="H8706" s="3" t="s">
        <v>26853</v>
      </c>
    </row>
    <row r="8707" spans="1:8" x14ac:dyDescent="0.25">
      <c r="A8707" s="3" t="str">
        <f t="shared" si="272"/>
        <v>ШАЛФЕЙ Б/САХАРА N20 ТАБЛ Д/РАССАСЫВАНИЯ_Фармпродукт,ООО</v>
      </c>
      <c r="B8707" s="3" t="str">
        <f t="shared" si="273"/>
        <v>09419</v>
      </c>
      <c r="C8707" s="6" t="s">
        <v>28179</v>
      </c>
      <c r="D8707" s="4">
        <v>9419</v>
      </c>
      <c r="E8707" s="3" t="s">
        <v>28180</v>
      </c>
      <c r="F8707" s="3" t="s">
        <v>19749</v>
      </c>
      <c r="G8707" s="3" t="s">
        <v>19750</v>
      </c>
      <c r="H8707" s="3" t="s">
        <v>19751</v>
      </c>
    </row>
    <row r="8708" spans="1:8" x14ac:dyDescent="0.25">
      <c r="A8708" s="3" t="str">
        <f t="shared" si="272"/>
        <v>ЧЕРЕДЫ ТРАВА 50,0/ФИТОФАРМ/_Фитофарм ПКФ, ООО</v>
      </c>
      <c r="B8708" s="3" t="str">
        <f t="shared" si="273"/>
        <v>11652</v>
      </c>
      <c r="C8708" s="6" t="s">
        <v>28181</v>
      </c>
      <c r="D8708" s="4">
        <v>11652</v>
      </c>
      <c r="E8708" s="3" t="s">
        <v>28182</v>
      </c>
      <c r="F8708" s="3" t="s">
        <v>14832</v>
      </c>
      <c r="G8708" s="3" t="s">
        <v>22065</v>
      </c>
      <c r="H8708" s="3" t="s">
        <v>14834</v>
      </c>
    </row>
    <row r="8709" spans="1:8" x14ac:dyDescent="0.25">
      <c r="A8709" s="3" t="str">
        <f t="shared" si="272"/>
        <v>ДОКСАЗОЗИН 0,004 N30 ТАБЛ_Нью-Фарм Инк./Вектор Медика АО</v>
      </c>
      <c r="B8709" s="3" t="str">
        <f t="shared" si="273"/>
        <v>10984</v>
      </c>
      <c r="C8709" s="6" t="s">
        <v>28183</v>
      </c>
      <c r="D8709" s="4">
        <v>10984</v>
      </c>
      <c r="E8709" s="3" t="s">
        <v>28184</v>
      </c>
      <c r="F8709" s="3" t="s">
        <v>19381</v>
      </c>
      <c r="G8709" s="3" t="s">
        <v>16235</v>
      </c>
      <c r="H8709" s="3" t="s">
        <v>19383</v>
      </c>
    </row>
    <row r="8710" spans="1:8" x14ac:dyDescent="0.25">
      <c r="A8710" s="3" t="str">
        <f t="shared" ref="A8710:A8773" si="274">CONCATENATE(E8710,"_",F8710)</f>
        <v>СТРОФАНТИН Г 0,25МГ/МЛ 1МЛ N10 АМП Р-Р В/В_Здоровье фарм. компания, ООО/ Опытный завод "ГНЦЛС", ООО</v>
      </c>
      <c r="B8710" s="3" t="str">
        <f t="shared" ref="B8710:B8773" si="275">TEXT(D8710,"00000")</f>
        <v>00734</v>
      </c>
      <c r="C8710" s="6" t="s">
        <v>28185</v>
      </c>
      <c r="D8710" s="4">
        <v>734</v>
      </c>
      <c r="E8710" s="3" t="s">
        <v>28186</v>
      </c>
      <c r="F8710" s="3" t="s">
        <v>28187</v>
      </c>
      <c r="G8710" s="3" t="s">
        <v>28188</v>
      </c>
      <c r="H8710" s="3" t="s">
        <v>28189</v>
      </c>
    </row>
    <row r="8711" spans="1:8" x14ac:dyDescent="0.25">
      <c r="A8711" s="3" t="str">
        <f t="shared" si="274"/>
        <v>ЭКОКЛАВ 0,125+0,03125/5МЛ 25,0 ФЛАК ПОР Д/СУСП_АВВА РУС  АО</v>
      </c>
      <c r="B8711" s="3" t="str">
        <f t="shared" si="275"/>
        <v>22283</v>
      </c>
      <c r="C8711" s="6" t="s">
        <v>28190</v>
      </c>
      <c r="D8711" s="4">
        <v>22283</v>
      </c>
      <c r="E8711" s="3" t="s">
        <v>28191</v>
      </c>
      <c r="F8711" s="3" t="s">
        <v>613</v>
      </c>
      <c r="G8711" s="3" t="s">
        <v>28192</v>
      </c>
      <c r="H8711" s="3" t="s">
        <v>615</v>
      </c>
    </row>
    <row r="8712" spans="1:8" x14ac:dyDescent="0.25">
      <c r="A8712" s="3" t="str">
        <f t="shared" si="274"/>
        <v>БЛАГОМИН ВИТАМИН В12 N90 КАПС_ВИС ООО</v>
      </c>
      <c r="B8712" s="3" t="str">
        <f t="shared" si="275"/>
        <v>38003</v>
      </c>
      <c r="C8712" s="6" t="s">
        <v>28193</v>
      </c>
      <c r="D8712" s="4">
        <v>38003</v>
      </c>
      <c r="E8712" s="3" t="s">
        <v>28194</v>
      </c>
      <c r="F8712" s="3" t="s">
        <v>11633</v>
      </c>
      <c r="G8712" s="3" t="s">
        <v>28195</v>
      </c>
      <c r="H8712" s="3" t="s">
        <v>11633</v>
      </c>
    </row>
    <row r="8713" spans="1:8" x14ac:dyDescent="0.25">
      <c r="A8713" s="3" t="str">
        <f t="shared" si="274"/>
        <v>ЧИСТОСТОП ФОРТЕ ГЕЛЬ ДЛЯ НОГ 30МЛ_ВИС Косметикс, ООО</v>
      </c>
      <c r="B8713" s="3" t="str">
        <f t="shared" si="275"/>
        <v>20666</v>
      </c>
      <c r="C8713" s="6" t="s">
        <v>28196</v>
      </c>
      <c r="D8713" s="4">
        <v>20666</v>
      </c>
      <c r="E8713" s="3" t="s">
        <v>28197</v>
      </c>
      <c r="F8713" s="3" t="s">
        <v>7134</v>
      </c>
      <c r="G8713" s="3" t="s">
        <v>28198</v>
      </c>
      <c r="H8713" s="3" t="s">
        <v>7136</v>
      </c>
    </row>
    <row r="8714" spans="1:8" x14ac:dyDescent="0.25">
      <c r="A8714" s="3" t="str">
        <f t="shared" si="274"/>
        <v>ЧИСТАЯ ЛИНИЯ ШАМПУНЬ ДЛЯ ВСЕХ ТИПОВ ВОЛОС КРАПИВА 400 МЛ_Юнилевер Русь,ООО</v>
      </c>
      <c r="B8714" s="3" t="str">
        <f t="shared" si="275"/>
        <v>25920</v>
      </c>
      <c r="C8714" s="6" t="s">
        <v>28199</v>
      </c>
      <c r="D8714" s="4">
        <v>25920</v>
      </c>
      <c r="E8714" s="3" t="s">
        <v>28200</v>
      </c>
      <c r="F8714" s="3" t="s">
        <v>16227</v>
      </c>
      <c r="G8714" s="3" t="s">
        <v>28201</v>
      </c>
      <c r="H8714" s="3" t="s">
        <v>19041</v>
      </c>
    </row>
    <row r="8715" spans="1:8" x14ac:dyDescent="0.25">
      <c r="A8715" s="3" t="str">
        <f t="shared" si="274"/>
        <v>ГЛИМЕПИРИД 0,001 N30 ТАБЛ /ОЗОН/_ОЗОН,ООО</v>
      </c>
      <c r="B8715" s="3" t="str">
        <f t="shared" si="275"/>
        <v>43609</v>
      </c>
      <c r="C8715" s="6" t="s">
        <v>28202</v>
      </c>
      <c r="D8715" s="4">
        <v>43609</v>
      </c>
      <c r="E8715" s="3" t="s">
        <v>28203</v>
      </c>
      <c r="F8715" s="3" t="s">
        <v>1315</v>
      </c>
      <c r="G8715" s="3" t="s">
        <v>28204</v>
      </c>
      <c r="H8715" s="3" t="s">
        <v>1317</v>
      </c>
    </row>
    <row r="8716" spans="1:8" x14ac:dyDescent="0.25">
      <c r="A8716" s="3" t="str">
        <f t="shared" si="274"/>
        <v>ОРТОСИФОНА ТЫЧИНОЧНОГО (ПОЧЕЧНОГО ЧАЯ) ЛИСТЬЯ 1,5 N20 Ф/ПАК /ФИТОФАРМ_Фитофарм ПКФ, ООО</v>
      </c>
      <c r="B8716" s="3" t="str">
        <f t="shared" si="275"/>
        <v>11528</v>
      </c>
      <c r="C8716" s="6" t="s">
        <v>28205</v>
      </c>
      <c r="D8716" s="4">
        <v>11528</v>
      </c>
      <c r="E8716" s="3" t="s">
        <v>28206</v>
      </c>
      <c r="F8716" s="3" t="s">
        <v>14832</v>
      </c>
      <c r="G8716" s="3" t="s">
        <v>20477</v>
      </c>
      <c r="H8716" s="3" t="s">
        <v>14834</v>
      </c>
    </row>
    <row r="8717" spans="1:8" x14ac:dyDescent="0.25">
      <c r="A8717" s="3" t="str">
        <f t="shared" si="274"/>
        <v>КОФИЦИЛ-ПЛЮС N10 ТАБЛ_Барнаульский завод медпрепаратов,ООО</v>
      </c>
      <c r="B8717" s="3" t="str">
        <f t="shared" si="275"/>
        <v>04409</v>
      </c>
      <c r="C8717" s="6" t="s">
        <v>28207</v>
      </c>
      <c r="D8717" s="4">
        <v>4409</v>
      </c>
      <c r="E8717" s="3" t="s">
        <v>20888</v>
      </c>
      <c r="F8717" s="3" t="s">
        <v>10674</v>
      </c>
      <c r="G8717" s="3" t="s">
        <v>20889</v>
      </c>
      <c r="H8717" s="3" t="s">
        <v>10675</v>
      </c>
    </row>
    <row r="8718" spans="1:8" x14ac:dyDescent="0.25">
      <c r="A8718" s="3" t="str">
        <f t="shared" si="274"/>
        <v>ПУСТЫРНИК ФОРТЕ 0,028 N10 ТАБЛ/ОЗОН/_ОЗОН,ООО</v>
      </c>
      <c r="B8718" s="3" t="str">
        <f t="shared" si="275"/>
        <v>42691</v>
      </c>
      <c r="C8718" s="6" t="s">
        <v>28208</v>
      </c>
      <c r="D8718" s="4">
        <v>42691</v>
      </c>
      <c r="E8718" s="3" t="s">
        <v>28209</v>
      </c>
      <c r="F8718" s="3" t="s">
        <v>1315</v>
      </c>
      <c r="G8718" s="3" t="s">
        <v>28210</v>
      </c>
      <c r="H8718" s="3" t="s">
        <v>1317</v>
      </c>
    </row>
    <row r="8719" spans="1:8" x14ac:dyDescent="0.25">
      <c r="A8719" s="3" t="str">
        <f t="shared" si="274"/>
        <v>АСЕПТА TEENS ДЕТСКАЯ ЗУБНАЯ ПАСТА ОТ 8 ЛЕТ 50МЛ_Вертекс Акционерное Общество</v>
      </c>
      <c r="B8719" s="3" t="str">
        <f t="shared" si="275"/>
        <v>46790</v>
      </c>
      <c r="C8719" s="6" t="s">
        <v>28211</v>
      </c>
      <c r="D8719" s="4">
        <v>46790</v>
      </c>
      <c r="E8719" s="3" t="s">
        <v>28212</v>
      </c>
      <c r="F8719" s="3" t="s">
        <v>2769</v>
      </c>
      <c r="G8719" s="3" t="s">
        <v>28213</v>
      </c>
      <c r="H8719" s="3" t="s">
        <v>2771</v>
      </c>
    </row>
    <row r="8720" spans="1:8" x14ac:dyDescent="0.25">
      <c r="A8720" s="3" t="str">
        <f t="shared" si="274"/>
        <v>ЛИПОЕВАЯ К-ТА 0,025 N50 ТАБЛ П/О_МАРБИОФАРМ ОАО</v>
      </c>
      <c r="B8720" s="3" t="str">
        <f t="shared" si="275"/>
        <v>11017</v>
      </c>
      <c r="C8720" s="6" t="s">
        <v>28214</v>
      </c>
      <c r="D8720" s="4">
        <v>11017</v>
      </c>
      <c r="E8720" s="3" t="s">
        <v>28215</v>
      </c>
      <c r="F8720" s="3" t="s">
        <v>7316</v>
      </c>
      <c r="G8720" s="3" t="s">
        <v>28216</v>
      </c>
      <c r="H8720" s="3" t="s">
        <v>7317</v>
      </c>
    </row>
    <row r="8721" spans="1:8" x14ac:dyDescent="0.25">
      <c r="A8721" s="3" t="str">
        <f t="shared" si="274"/>
        <v>РОЗУВАСТАТИН-СЗ 0,02 N60 ТАБЛ П/ПЛЕН/ОБОЛОЧ_Северная Звезда, НАО</v>
      </c>
      <c r="B8721" s="3" t="str">
        <f t="shared" si="275"/>
        <v>42450</v>
      </c>
      <c r="C8721" s="6" t="s">
        <v>28217</v>
      </c>
      <c r="D8721" s="4">
        <v>42450</v>
      </c>
      <c r="E8721" s="3" t="s">
        <v>10026</v>
      </c>
      <c r="F8721" s="3" t="s">
        <v>6690</v>
      </c>
      <c r="G8721" s="3" t="s">
        <v>10027</v>
      </c>
      <c r="H8721" s="3" t="s">
        <v>2109</v>
      </c>
    </row>
    <row r="8722" spans="1:8" x14ac:dyDescent="0.25">
      <c r="A8722" s="3" t="str">
        <f t="shared" si="274"/>
        <v>ТИОЛЕПТА 0,6 N60 ТАБЛ П/ПЛЕН/ОБОЛОЧ_Канонфарма продакшн, ЗАО</v>
      </c>
      <c r="B8722" s="3" t="str">
        <f t="shared" si="275"/>
        <v>20038</v>
      </c>
      <c r="C8722" s="6" t="s">
        <v>28218</v>
      </c>
      <c r="D8722" s="4">
        <v>20038</v>
      </c>
      <c r="E8722" s="3" t="s">
        <v>28219</v>
      </c>
      <c r="F8722" s="3" t="s">
        <v>3767</v>
      </c>
      <c r="G8722" s="3" t="s">
        <v>28220</v>
      </c>
      <c r="H8722" s="3" t="s">
        <v>3769</v>
      </c>
    </row>
    <row r="8723" spans="1:8" x14ac:dyDescent="0.25">
      <c r="A8723" s="3" t="str">
        <f t="shared" si="274"/>
        <v>VEET ВОСКОВЫЕ ПОЛОСКИ SUPREM ESSENCE C АРОМАТОМ БАРХАТНОЙ РОЗЫ И ЭФИРНЫМИ МАСЛАМИ N10_Рекитт Бенкизер</v>
      </c>
      <c r="B8723" s="3" t="str">
        <f t="shared" si="275"/>
        <v>15899</v>
      </c>
      <c r="C8723" s="6" t="s">
        <v>28221</v>
      </c>
      <c r="D8723" s="4">
        <v>15899</v>
      </c>
      <c r="E8723" s="3" t="s">
        <v>28222</v>
      </c>
      <c r="F8723" s="3" t="s">
        <v>16405</v>
      </c>
      <c r="G8723" s="3" t="s">
        <v>28223</v>
      </c>
      <c r="H8723" s="3" t="s">
        <v>464</v>
      </c>
    </row>
    <row r="8724" spans="1:8" x14ac:dyDescent="0.25">
      <c r="A8724" s="3" t="str">
        <f t="shared" si="274"/>
        <v>ЛОРАТАДИН-АКРИХИН 0,01 N7 ТАБЛ_Акрихин ХФК АО</v>
      </c>
      <c r="B8724" s="3" t="str">
        <f t="shared" si="275"/>
        <v>41025</v>
      </c>
      <c r="C8724" s="6" t="s">
        <v>28224</v>
      </c>
      <c r="D8724" s="4">
        <v>41025</v>
      </c>
      <c r="E8724" s="3" t="s">
        <v>28225</v>
      </c>
      <c r="F8724" s="3" t="s">
        <v>898</v>
      </c>
      <c r="G8724" s="3" t="s">
        <v>28226</v>
      </c>
      <c r="H8724" s="3" t="s">
        <v>900</v>
      </c>
    </row>
    <row r="8725" spans="1:8" x14ac:dyDescent="0.25">
      <c r="A8725" s="3" t="str">
        <f t="shared" si="274"/>
        <v>КЕТОПРОФЕН 2,5% 30,0 ГЕЛЬ/ТУБА/ОЗОН_ОЗОН,ООО</v>
      </c>
      <c r="B8725" s="3" t="str">
        <f t="shared" si="275"/>
        <v>41326</v>
      </c>
      <c r="C8725" s="6" t="s">
        <v>28227</v>
      </c>
      <c r="D8725" s="4">
        <v>41326</v>
      </c>
      <c r="E8725" s="3" t="s">
        <v>28228</v>
      </c>
      <c r="F8725" s="3" t="s">
        <v>1315</v>
      </c>
      <c r="G8725" s="3" t="s">
        <v>16090</v>
      </c>
      <c r="H8725" s="3" t="s">
        <v>1317</v>
      </c>
    </row>
    <row r="8726" spans="1:8" x14ac:dyDescent="0.25">
      <c r="A8726" s="3" t="str">
        <f t="shared" si="274"/>
        <v>ПИРАЦЕТАМ 20% 5МЛ N10 АМП Р-Р В/В В/М/_Фармстандарт-УфаВИТА ОАО</v>
      </c>
      <c r="B8726" s="3" t="str">
        <f t="shared" si="275"/>
        <v>37675</v>
      </c>
      <c r="C8726" s="6" t="s">
        <v>28229</v>
      </c>
      <c r="D8726" s="4">
        <v>37675</v>
      </c>
      <c r="E8726" s="3" t="s">
        <v>28230</v>
      </c>
      <c r="F8726" s="3" t="s">
        <v>963</v>
      </c>
      <c r="G8726" s="3" t="s">
        <v>28231</v>
      </c>
      <c r="H8726" s="3" t="s">
        <v>148</v>
      </c>
    </row>
    <row r="8727" spans="1:8" x14ac:dyDescent="0.25">
      <c r="A8727" s="3" t="str">
        <f t="shared" si="274"/>
        <v>ДИМЕДРОЛ 0,05 N10 ТАБЛ /ДАЛЬХИМ_Дальхимфарм ОАО</v>
      </c>
      <c r="B8727" s="3" t="str">
        <f t="shared" si="275"/>
        <v>06213</v>
      </c>
      <c r="C8727" s="6" t="s">
        <v>28232</v>
      </c>
      <c r="D8727" s="4">
        <v>6213</v>
      </c>
      <c r="E8727" s="3" t="s">
        <v>28233</v>
      </c>
      <c r="F8727" s="3" t="s">
        <v>9536</v>
      </c>
      <c r="G8727" s="3" t="s">
        <v>28234</v>
      </c>
      <c r="H8727" s="3" t="s">
        <v>9538</v>
      </c>
    </row>
    <row r="8728" spans="1:8" x14ac:dyDescent="0.25">
      <c r="A8728" s="3" t="str">
        <f t="shared" si="274"/>
        <v>КАРВЕДИЛОЛ 0,0125 N30 ТАБЛ /ПРАНАФАРМ/_Пранафарм, ООО</v>
      </c>
      <c r="B8728" s="3" t="str">
        <f t="shared" si="275"/>
        <v>46459</v>
      </c>
      <c r="C8728" s="6" t="s">
        <v>28235</v>
      </c>
      <c r="D8728" s="4">
        <v>46459</v>
      </c>
      <c r="E8728" s="3" t="s">
        <v>28236</v>
      </c>
      <c r="F8728" s="3" t="s">
        <v>11328</v>
      </c>
      <c r="G8728" s="3" t="s">
        <v>28237</v>
      </c>
      <c r="H8728" s="3" t="s">
        <v>11329</v>
      </c>
    </row>
    <row r="8729" spans="1:8" x14ac:dyDescent="0.25">
      <c r="A8729" s="3" t="str">
        <f t="shared" si="274"/>
        <v>ДИКЛОФЕНАК-АКРИХИН 1% 40,0 ГЕЛЬ Д/НАРУЖ/ТУБА/_Акрихин ХФК АО</v>
      </c>
      <c r="B8729" s="3" t="str">
        <f t="shared" si="275"/>
        <v>41031</v>
      </c>
      <c r="C8729" s="6" t="s">
        <v>28238</v>
      </c>
      <c r="D8729" s="4">
        <v>41031</v>
      </c>
      <c r="E8729" s="3" t="s">
        <v>28239</v>
      </c>
      <c r="F8729" s="3" t="s">
        <v>898</v>
      </c>
      <c r="G8729" s="3" t="s">
        <v>28240</v>
      </c>
      <c r="H8729" s="3" t="s">
        <v>900</v>
      </c>
    </row>
    <row r="8730" spans="1:8" x14ac:dyDescent="0.25">
      <c r="A8730" s="3" t="str">
        <f t="shared" si="274"/>
        <v>АСКОРБИНОВАЯ К-ТА С САХАРОМ N10 ТАБЛ/ ПЕРСИК_Аскопром, ООО</v>
      </c>
      <c r="B8730" s="3" t="str">
        <f t="shared" si="275"/>
        <v>21119</v>
      </c>
      <c r="C8730" s="6" t="s">
        <v>28241</v>
      </c>
      <c r="D8730" s="4">
        <v>21119</v>
      </c>
      <c r="E8730" s="3" t="s">
        <v>28242</v>
      </c>
      <c r="F8730" s="3" t="s">
        <v>25497</v>
      </c>
      <c r="G8730" s="3" t="s">
        <v>28243</v>
      </c>
      <c r="H8730" s="3" t="s">
        <v>25499</v>
      </c>
    </row>
    <row r="8731" spans="1:8" x14ac:dyDescent="0.25">
      <c r="A8731" s="3" t="str">
        <f t="shared" si="274"/>
        <v>ТАДАЛАФИЛ-CЗ 0,005 N30 ТАБЛ П/ПЛЕН/ОБОЛОЧ_Северная Звезда, НАО</v>
      </c>
      <c r="B8731" s="3" t="str">
        <f t="shared" si="275"/>
        <v>48698</v>
      </c>
      <c r="C8731" s="6" t="s">
        <v>28244</v>
      </c>
      <c r="D8731" s="4">
        <v>48698</v>
      </c>
      <c r="E8731" s="3" t="s">
        <v>28245</v>
      </c>
      <c r="F8731" s="3" t="s">
        <v>6690</v>
      </c>
      <c r="G8731" s="3" t="s">
        <v>28246</v>
      </c>
      <c r="H8731" s="3" t="s">
        <v>2109</v>
      </c>
    </row>
    <row r="8732" spans="1:8" x14ac:dyDescent="0.25">
      <c r="A8732" s="3" t="str">
        <f t="shared" si="274"/>
        <v>СОННОВАН 0,003 N10 ТАБЛ П/ПЛЕН/ОБОЛОЧ_Канонфарма продакшн, ЗАО</v>
      </c>
      <c r="B8732" s="3" t="str">
        <f t="shared" si="275"/>
        <v>45747</v>
      </c>
      <c r="C8732" s="6" t="s">
        <v>28247</v>
      </c>
      <c r="D8732" s="4">
        <v>45747</v>
      </c>
      <c r="E8732" s="3" t="s">
        <v>28248</v>
      </c>
      <c r="F8732" s="3" t="s">
        <v>3767</v>
      </c>
      <c r="G8732" s="3" t="s">
        <v>28249</v>
      </c>
      <c r="H8732" s="3" t="s">
        <v>3769</v>
      </c>
    </row>
    <row r="8733" spans="1:8" x14ac:dyDescent="0.25">
      <c r="A8733" s="3" t="str">
        <f t="shared" si="274"/>
        <v>КЛЕЕНКА ПОДКЛАДНАЯ ПВХ ПОКРЫТИЕ С РИСУНКОМ 0,48х0,68М С РЕЗИНКОЙ ДЛЯ ФИКСАЦИИ_ВИТАЛФАРМ ЗАО</v>
      </c>
      <c r="B8733" s="3" t="str">
        <f t="shared" si="275"/>
        <v>20044</v>
      </c>
      <c r="C8733" s="6" t="s">
        <v>28250</v>
      </c>
      <c r="D8733" s="4">
        <v>20044</v>
      </c>
      <c r="E8733" s="3" t="s">
        <v>28251</v>
      </c>
      <c r="F8733" s="3" t="s">
        <v>10106</v>
      </c>
      <c r="G8733" s="3" t="s">
        <v>28252</v>
      </c>
      <c r="H8733" s="3" t="s">
        <v>10108</v>
      </c>
    </row>
    <row r="8734" spans="1:8" x14ac:dyDescent="0.25">
      <c r="A8734" s="3" t="str">
        <f t="shared" si="274"/>
        <v>ROCS MEDICAL SENSITIVE  ГЕЛЬ ДЛЯ ЧУВСТВИТЕЛЬНЫХ ЗУБОВ 45,0_ЕвроКосМед- Ступино ООО</v>
      </c>
      <c r="B8734" s="3" t="str">
        <f t="shared" si="275"/>
        <v>42497</v>
      </c>
      <c r="C8734" s="6" t="s">
        <v>28253</v>
      </c>
      <c r="D8734" s="4">
        <v>42497</v>
      </c>
      <c r="E8734" s="3" t="s">
        <v>28254</v>
      </c>
      <c r="F8734" s="3" t="s">
        <v>21546</v>
      </c>
      <c r="G8734" s="3" t="s">
        <v>23077</v>
      </c>
      <c r="H8734" s="3" t="s">
        <v>21548</v>
      </c>
    </row>
    <row r="8735" spans="1:8" x14ac:dyDescent="0.25">
      <c r="A8735" s="3" t="str">
        <f t="shared" si="274"/>
        <v>ЭСПА-ЛИПОН 0,025/МЛ 12МЛ N10 АМП КОНЦ Д/Р-РА Д/ИНФ_Хамельн Фармасьютикалс ГмбХ</v>
      </c>
      <c r="B8735" s="3" t="str">
        <f t="shared" si="275"/>
        <v>15548</v>
      </c>
      <c r="C8735" s="6" t="s">
        <v>28255</v>
      </c>
      <c r="D8735" s="4">
        <v>15548</v>
      </c>
      <c r="E8735" s="3" t="s">
        <v>28256</v>
      </c>
      <c r="F8735" s="3" t="s">
        <v>6558</v>
      </c>
      <c r="G8735" s="3" t="s">
        <v>28257</v>
      </c>
      <c r="H8735" s="3" t="s">
        <v>28258</v>
      </c>
    </row>
    <row r="8736" spans="1:8" x14ac:dyDescent="0.25">
      <c r="A8736" s="3" t="str">
        <f t="shared" si="274"/>
        <v>НИСТАТИН 500000ЕД N100 ТАБЛ П/ПЛЕН/ОБОЛОЧ_БЕЛМЕДПРЕПАРАТЫ, РУП</v>
      </c>
      <c r="B8736" s="3" t="str">
        <f t="shared" si="275"/>
        <v>40713</v>
      </c>
      <c r="C8736" s="6" t="s">
        <v>28259</v>
      </c>
      <c r="D8736" s="4">
        <v>40713</v>
      </c>
      <c r="E8736" s="3" t="s">
        <v>28260</v>
      </c>
      <c r="F8736" s="3" t="s">
        <v>2859</v>
      </c>
      <c r="G8736" s="3" t="s">
        <v>28261</v>
      </c>
      <c r="H8736" s="3" t="s">
        <v>2861</v>
      </c>
    </row>
    <row r="8737" spans="1:8" x14ac:dyDescent="0.25">
      <c r="A8737" s="3" t="str">
        <f t="shared" si="274"/>
        <v>ИНДАПАМИД 0,0025 N30 ТАБЛ П/ПЛЕН/ОБОЛОЧ/ПОЛЬФАРМА_ПОЛЬФАРМА Фармацевтический завод, АО</v>
      </c>
      <c r="B8737" s="3" t="str">
        <f t="shared" si="275"/>
        <v>47670</v>
      </c>
      <c r="C8737" s="6" t="s">
        <v>28262</v>
      </c>
      <c r="D8737" s="4">
        <v>47670</v>
      </c>
      <c r="E8737" s="3" t="s">
        <v>28263</v>
      </c>
      <c r="F8737" s="3" t="s">
        <v>5210</v>
      </c>
      <c r="G8737" s="3" t="s">
        <v>5688</v>
      </c>
      <c r="H8737" s="3" t="s">
        <v>5212</v>
      </c>
    </row>
    <row r="8738" spans="1:8" x14ac:dyDescent="0.25">
      <c r="A8738" s="3" t="str">
        <f t="shared" si="274"/>
        <v>ОМЕГА-3 И КОЛЛАГЕН 0,7 N60 КАПС_БИОХИТ ООО</v>
      </c>
      <c r="B8738" s="3" t="str">
        <f t="shared" si="275"/>
        <v>47426</v>
      </c>
      <c r="C8738" s="6" t="s">
        <v>28264</v>
      </c>
      <c r="D8738" s="4">
        <v>47426</v>
      </c>
      <c r="E8738" s="3" t="s">
        <v>28265</v>
      </c>
      <c r="F8738" s="3" t="s">
        <v>13698</v>
      </c>
      <c r="G8738" s="3" t="s">
        <v>28266</v>
      </c>
      <c r="H8738" s="3" t="s">
        <v>13700</v>
      </c>
    </row>
    <row r="8739" spans="1:8" x14ac:dyDescent="0.25">
      <c r="A8739" s="3" t="str">
        <f t="shared" si="274"/>
        <v>ВАЛЬСАКОР Н 80 0,08+0,0125 N30 ТАБЛ П/ПЛЕН/ОБОЛОЧ_КРКА-РУС, ООО</v>
      </c>
      <c r="B8739" s="3" t="str">
        <f t="shared" si="275"/>
        <v>47308</v>
      </c>
      <c r="C8739" s="6" t="s">
        <v>28267</v>
      </c>
      <c r="D8739" s="4">
        <v>47308</v>
      </c>
      <c r="E8739" s="3" t="s">
        <v>28268</v>
      </c>
      <c r="F8739" s="3" t="s">
        <v>834</v>
      </c>
      <c r="G8739" s="3" t="s">
        <v>28269</v>
      </c>
      <c r="H8739" s="3" t="s">
        <v>836</v>
      </c>
    </row>
    <row r="8740" spans="1:8" x14ac:dyDescent="0.25">
      <c r="A8740" s="3" t="str">
        <f t="shared" si="274"/>
        <v>ФИТОЛАКС БАТОНЧИК 50,0 N12_Эвалар ЗАО</v>
      </c>
      <c r="B8740" s="3" t="str">
        <f t="shared" si="275"/>
        <v>41745</v>
      </c>
      <c r="C8740" s="6" t="s">
        <v>28270</v>
      </c>
      <c r="D8740" s="4">
        <v>41745</v>
      </c>
      <c r="E8740" s="3" t="s">
        <v>28271</v>
      </c>
      <c r="F8740" s="3" t="s">
        <v>360</v>
      </c>
      <c r="G8740" s="3" t="s">
        <v>28272</v>
      </c>
      <c r="H8740" s="3" t="s">
        <v>362</v>
      </c>
    </row>
    <row r="8741" spans="1:8" x14ac:dyDescent="0.25">
      <c r="A8741" s="3" t="str">
        <f t="shared" si="274"/>
        <v>ОРУНИТ (ИТРАКОНАЗОЛ) 0,1 N15 КАПС_Оболенское Фармацевтическое предприятие, ЗАО</v>
      </c>
      <c r="B8741" s="3" t="str">
        <f t="shared" si="275"/>
        <v>07993</v>
      </c>
      <c r="C8741" s="6" t="s">
        <v>28273</v>
      </c>
      <c r="D8741" s="4">
        <v>7993</v>
      </c>
      <c r="E8741" s="3" t="s">
        <v>28274</v>
      </c>
      <c r="F8741" s="3" t="s">
        <v>2562</v>
      </c>
      <c r="G8741" s="3" t="s">
        <v>28275</v>
      </c>
      <c r="H8741" s="3" t="s">
        <v>2264</v>
      </c>
    </row>
    <row r="8742" spans="1:8" x14ac:dyDescent="0.25">
      <c r="A8742" s="3" t="str">
        <f t="shared" si="274"/>
        <v>КАРБАМАЗЕПИН 0,2 N40 ТАБЛ/АЛСИ ФАРМА_Алси Фарма, ЗАО</v>
      </c>
      <c r="B8742" s="3" t="str">
        <f t="shared" si="275"/>
        <v>41159</v>
      </c>
      <c r="C8742" s="6" t="s">
        <v>28276</v>
      </c>
      <c r="D8742" s="4">
        <v>41159</v>
      </c>
      <c r="E8742" s="3" t="s">
        <v>28277</v>
      </c>
      <c r="F8742" s="3" t="s">
        <v>2824</v>
      </c>
      <c r="G8742" s="3" t="s">
        <v>28278</v>
      </c>
      <c r="H8742" s="3" t="s">
        <v>2826</v>
      </c>
    </row>
    <row r="8743" spans="1:8" x14ac:dyDescent="0.25">
      <c r="A8743" s="3" t="str">
        <f t="shared" si="274"/>
        <v>АМЛОДИПИН КАРДИО 0,005 N30 ТАБЛ_Оболенское Фармацевтическое предприятие, ЗАО</v>
      </c>
      <c r="B8743" s="3" t="str">
        <f t="shared" si="275"/>
        <v>19868</v>
      </c>
      <c r="C8743" s="6" t="s">
        <v>28279</v>
      </c>
      <c r="D8743" s="4">
        <v>19868</v>
      </c>
      <c r="E8743" s="3" t="s">
        <v>28280</v>
      </c>
      <c r="F8743" s="3" t="s">
        <v>2562</v>
      </c>
      <c r="G8743" s="3" t="s">
        <v>28281</v>
      </c>
      <c r="H8743" s="3" t="s">
        <v>2264</v>
      </c>
    </row>
    <row r="8744" spans="1:8" x14ac:dyDescent="0.25">
      <c r="A8744" s="3" t="str">
        <f t="shared" si="274"/>
        <v>АРТРОЗИЛЕН 15% 25,0 ПЕНА Д/НАРУЖ ПРИМ_Зельаэрозоль ГмбХ</v>
      </c>
      <c r="B8744" s="3" t="str">
        <f t="shared" si="275"/>
        <v>48366</v>
      </c>
      <c r="C8744" s="6" t="s">
        <v>28282</v>
      </c>
      <c r="D8744" s="4">
        <v>48366</v>
      </c>
      <c r="E8744" s="3" t="s">
        <v>28283</v>
      </c>
      <c r="F8744" s="3" t="s">
        <v>28284</v>
      </c>
      <c r="G8744" s="3" t="s">
        <v>28285</v>
      </c>
      <c r="H8744" s="3" t="s">
        <v>28286</v>
      </c>
    </row>
    <row r="8745" spans="1:8" x14ac:dyDescent="0.25">
      <c r="A8745" s="3" t="str">
        <f t="shared" si="274"/>
        <v>СКАЗАНИЯ АЛТАЯ БАЛЬЗАМ Д/ЖЕНЩИН 250МЛ_Эвалар ЗАО</v>
      </c>
      <c r="B8745" s="3" t="str">
        <f t="shared" si="275"/>
        <v>39759</v>
      </c>
      <c r="C8745" s="6" t="s">
        <v>28287</v>
      </c>
      <c r="D8745" s="4">
        <v>39759</v>
      </c>
      <c r="E8745" s="3" t="s">
        <v>28288</v>
      </c>
      <c r="F8745" s="3" t="s">
        <v>360</v>
      </c>
      <c r="G8745" s="3" t="s">
        <v>28289</v>
      </c>
      <c r="H8745" s="3" t="s">
        <v>362</v>
      </c>
    </row>
    <row r="8746" spans="1:8" x14ac:dyDescent="0.25">
      <c r="A8746" s="3" t="str">
        <f t="shared" si="274"/>
        <v>ЛИЗОРИЛ 0,01 N28 ТАБЛ_Ипка Лабораториз Лимитед</v>
      </c>
      <c r="B8746" s="3" t="str">
        <f t="shared" si="275"/>
        <v>17428</v>
      </c>
      <c r="C8746" s="6" t="s">
        <v>28290</v>
      </c>
      <c r="D8746" s="4">
        <v>17428</v>
      </c>
      <c r="E8746" s="3" t="s">
        <v>28291</v>
      </c>
      <c r="F8746" s="3" t="s">
        <v>1556</v>
      </c>
      <c r="G8746" s="3" t="s">
        <v>28292</v>
      </c>
      <c r="H8746" s="3" t="s">
        <v>1558</v>
      </c>
    </row>
    <row r="8747" spans="1:8" x14ac:dyDescent="0.25">
      <c r="A8747" s="3" t="str">
        <f t="shared" si="274"/>
        <v>АПТЕЧКА ПЕРВОЙ ПОМОЩИ АВТОМОБИЛЬНАЯ АППОЛО-АВТО/ПЛ ФУТЛЯР/_АППОЛО ТД ООО</v>
      </c>
      <c r="B8747" s="3" t="str">
        <f t="shared" si="275"/>
        <v>11118</v>
      </c>
      <c r="C8747" s="6" t="s">
        <v>28293</v>
      </c>
      <c r="D8747" s="4">
        <v>11118</v>
      </c>
      <c r="E8747" s="3" t="s">
        <v>28294</v>
      </c>
      <c r="F8747" s="3" t="s">
        <v>24445</v>
      </c>
      <c r="G8747" s="3" t="s">
        <v>28295</v>
      </c>
      <c r="H8747" s="3" t="s">
        <v>24447</v>
      </c>
    </row>
    <row r="8748" spans="1:8" x14ac:dyDescent="0.25">
      <c r="A8748" s="3" t="str">
        <f t="shared" si="274"/>
        <v>КРЯ-КРЯ ДЕТСКОЕ СОЛНЦЕЗАЩИТНОЕ МОЛОЧКО, КАЛЕНДУЛА, SPF30, 200МЛ, 0+_ВЕСНА, ООО</v>
      </c>
      <c r="B8748" s="3" t="str">
        <f t="shared" si="275"/>
        <v>47096</v>
      </c>
      <c r="C8748" s="6" t="s">
        <v>28296</v>
      </c>
      <c r="D8748" s="4">
        <v>47096</v>
      </c>
      <c r="E8748" s="3" t="s">
        <v>28297</v>
      </c>
      <c r="F8748" s="3" t="s">
        <v>18641</v>
      </c>
      <c r="G8748" s="3" t="s">
        <v>28298</v>
      </c>
      <c r="H8748" s="3" t="s">
        <v>26607</v>
      </c>
    </row>
    <row r="8749" spans="1:8" x14ac:dyDescent="0.25">
      <c r="A8749" s="3" t="str">
        <f t="shared" si="274"/>
        <v>КРЯ-КРЯ ДЕТСКИЙ ШАМПУНЬ ДЛЯ САМЫХ МАЛЕНЬКИХ, ДЫНЯ, 200 МЛ, 0+_ВЕСНА, ООО</v>
      </c>
      <c r="B8749" s="3" t="str">
        <f t="shared" si="275"/>
        <v>45488</v>
      </c>
      <c r="C8749" s="6" t="s">
        <v>28299</v>
      </c>
      <c r="D8749" s="4">
        <v>45488</v>
      </c>
      <c r="E8749" s="3" t="s">
        <v>28300</v>
      </c>
      <c r="F8749" s="3" t="s">
        <v>18641</v>
      </c>
      <c r="G8749" s="3" t="s">
        <v>28301</v>
      </c>
      <c r="H8749" s="3" t="s">
        <v>25894</v>
      </c>
    </row>
    <row r="8750" spans="1:8" x14ac:dyDescent="0.25">
      <c r="A8750" s="3" t="str">
        <f t="shared" si="274"/>
        <v>ЦИПРОФЛОКСАЦИН 0,3% 5МЛ ТЮБ/КАП  ГЛ КАПЛИ_Обновление ПФК ЗАО</v>
      </c>
      <c r="B8750" s="3" t="str">
        <f t="shared" si="275"/>
        <v>46581</v>
      </c>
      <c r="C8750" s="6" t="s">
        <v>28302</v>
      </c>
      <c r="D8750" s="4">
        <v>46581</v>
      </c>
      <c r="E8750" s="3" t="s">
        <v>28303</v>
      </c>
      <c r="F8750" s="3" t="s">
        <v>7956</v>
      </c>
      <c r="G8750" s="3" t="s">
        <v>28304</v>
      </c>
      <c r="H8750" s="3" t="s">
        <v>547</v>
      </c>
    </row>
    <row r="8751" spans="1:8" x14ac:dyDescent="0.25">
      <c r="A8751" s="3" t="str">
        <f t="shared" si="274"/>
        <v>БАТРАФЕН 1% 15,0 КРЕМ Д/НАРУЖ ПРИМ_Санофи Индия Лимитед</v>
      </c>
      <c r="B8751" s="3" t="str">
        <f t="shared" si="275"/>
        <v>44694</v>
      </c>
      <c r="C8751" s="6" t="s">
        <v>28305</v>
      </c>
      <c r="D8751" s="4">
        <v>44694</v>
      </c>
      <c r="E8751" s="3" t="s">
        <v>28306</v>
      </c>
      <c r="F8751" s="3" t="s">
        <v>882</v>
      </c>
      <c r="G8751" s="3" t="s">
        <v>28307</v>
      </c>
      <c r="H8751" s="3" t="s">
        <v>884</v>
      </c>
    </row>
    <row r="8752" spans="1:8" x14ac:dyDescent="0.25">
      <c r="A8752" s="3" t="str">
        <f t="shared" si="274"/>
        <v>КРЯ-КРЯ ДЕТСКИЙ СОЛНЦЕЗАЩИТНЫЙ КРЕМ ДЛЯ САМЫХ МАЛЕНЬКИХ, КАЛЕНДУЛА, SPF50, 50МЛ, 0+_ВЕСНА, ООО</v>
      </c>
      <c r="B8752" s="3" t="str">
        <f t="shared" si="275"/>
        <v>47097</v>
      </c>
      <c r="C8752" s="6" t="s">
        <v>28308</v>
      </c>
      <c r="D8752" s="4">
        <v>47097</v>
      </c>
      <c r="E8752" s="3" t="s">
        <v>28309</v>
      </c>
      <c r="F8752" s="3" t="s">
        <v>18641</v>
      </c>
      <c r="G8752" s="3" t="s">
        <v>28310</v>
      </c>
      <c r="H8752" s="3" t="s">
        <v>26607</v>
      </c>
    </row>
    <row r="8753" spans="1:8" x14ac:dyDescent="0.25">
      <c r="A8753" s="3" t="str">
        <f t="shared" si="274"/>
        <v>ФТОРОДЕНТ ОПОЛАСКИВАТЕЛЬ ФТОРАГЕНТ ОТБЕЛИВАЮЩИЙ 275МЛ_Аванта, ОАО</v>
      </c>
      <c r="B8753" s="3" t="str">
        <f t="shared" si="275"/>
        <v>19209</v>
      </c>
      <c r="C8753" s="6" t="s">
        <v>28311</v>
      </c>
      <c r="D8753" s="4">
        <v>19209</v>
      </c>
      <c r="E8753" s="3" t="s">
        <v>28312</v>
      </c>
      <c r="F8753" s="3" t="s">
        <v>7433</v>
      </c>
      <c r="G8753" s="3" t="s">
        <v>28313</v>
      </c>
      <c r="H8753" s="3" t="s">
        <v>7435</v>
      </c>
    </row>
    <row r="8754" spans="1:8" x14ac:dyDescent="0.25">
      <c r="A8754" s="3" t="str">
        <f t="shared" si="274"/>
        <v>ГЕПАРИН 1000 1000МЕ/Г 30,0 ГЕЛЬ Д/НАРУЖ ПРИМ_ОЗОН,ООО</v>
      </c>
      <c r="B8754" s="3" t="str">
        <f t="shared" si="275"/>
        <v>47013</v>
      </c>
      <c r="C8754" s="6" t="s">
        <v>28314</v>
      </c>
      <c r="D8754" s="4">
        <v>47013</v>
      </c>
      <c r="E8754" s="3" t="s">
        <v>28315</v>
      </c>
      <c r="F8754" s="3" t="s">
        <v>1315</v>
      </c>
      <c r="G8754" s="3" t="s">
        <v>28316</v>
      </c>
      <c r="H8754" s="3" t="s">
        <v>1317</v>
      </c>
    </row>
    <row r="8755" spans="1:8" x14ac:dyDescent="0.25">
      <c r="A8755" s="3" t="str">
        <f t="shared" si="274"/>
        <v>МЕЛЬДОНИЙ 0,1/МЛ 5МЛ N10 АМП Р-Р Д/ИН/ОЗОН_ОЗОН,ООО</v>
      </c>
      <c r="B8755" s="3" t="str">
        <f t="shared" si="275"/>
        <v>48086</v>
      </c>
      <c r="C8755" s="6" t="s">
        <v>28317</v>
      </c>
      <c r="D8755" s="4">
        <v>48086</v>
      </c>
      <c r="E8755" s="3" t="s">
        <v>28318</v>
      </c>
      <c r="F8755" s="3" t="s">
        <v>1315</v>
      </c>
      <c r="G8755" s="3" t="s">
        <v>28319</v>
      </c>
      <c r="H8755" s="3" t="s">
        <v>1317</v>
      </c>
    </row>
    <row r="8756" spans="1:8" x14ac:dyDescent="0.25">
      <c r="A8756" s="3" t="str">
        <f t="shared" si="274"/>
        <v>ДОКСАЗОЗИН ЗЕНТИВА 0,002 N90 ТАБЛ_Зентива к.с.</v>
      </c>
      <c r="B8756" s="3" t="str">
        <f t="shared" si="275"/>
        <v>40370</v>
      </c>
      <c r="C8756" s="6" t="s">
        <v>28320</v>
      </c>
      <c r="D8756" s="4">
        <v>40370</v>
      </c>
      <c r="E8756" s="3" t="s">
        <v>28321</v>
      </c>
      <c r="F8756" s="3" t="s">
        <v>1170</v>
      </c>
      <c r="G8756" s="3" t="s">
        <v>28322</v>
      </c>
      <c r="H8756" s="3" t="s">
        <v>1172</v>
      </c>
    </row>
    <row r="8757" spans="1:8" x14ac:dyDescent="0.25">
      <c r="A8757" s="3" t="str">
        <f t="shared" si="274"/>
        <v>ДОЛАК 0,01 N20 ТАБЛ П/О_Кадила Фармасьютикалз Лимитед</v>
      </c>
      <c r="B8757" s="3" t="str">
        <f t="shared" si="275"/>
        <v>10034</v>
      </c>
      <c r="C8757" s="6" t="s">
        <v>28323</v>
      </c>
      <c r="D8757" s="4">
        <v>10034</v>
      </c>
      <c r="E8757" s="3" t="s">
        <v>28324</v>
      </c>
      <c r="F8757" s="3" t="s">
        <v>9367</v>
      </c>
      <c r="G8757" s="3" t="s">
        <v>28325</v>
      </c>
      <c r="H8757" s="3" t="s">
        <v>9369</v>
      </c>
    </row>
    <row r="8758" spans="1:8" x14ac:dyDescent="0.25">
      <c r="A8758" s="3" t="str">
        <f t="shared" si="274"/>
        <v>АПТЕЧКА ПЕРВОЙ МЕД ПОМОЩИ Д/СМЕННЫХ БРИГАД МЕХАНИЧЕСКИХ ПРОИЗВОДСТВ АППОЛО УНИВЕРСАЛЬНАЯ/ПЛ ФУТЛ/_АППОЛО ТД ООО</v>
      </c>
      <c r="B8758" s="3" t="str">
        <f t="shared" si="275"/>
        <v>11121</v>
      </c>
      <c r="C8758" s="6" t="s">
        <v>28326</v>
      </c>
      <c r="D8758" s="4">
        <v>11121</v>
      </c>
      <c r="E8758" s="3" t="s">
        <v>28327</v>
      </c>
      <c r="F8758" s="3" t="s">
        <v>24445</v>
      </c>
      <c r="G8758" s="3" t="s">
        <v>28328</v>
      </c>
      <c r="H8758" s="3" t="s">
        <v>24447</v>
      </c>
    </row>
    <row r="8759" spans="1:8" x14ac:dyDescent="0.25">
      <c r="A8759" s="3" t="str">
        <f t="shared" si="274"/>
        <v>МЕТАЛИЗЕ 0,05 N1 ФЛАК ЛИОФИЛ Д/Р-РА В/В+Р-ЛЬ_Берингер Ингельхайм Фарма ГмбХ и Ко.КГ/Петровакс Фарм НПО ООО</v>
      </c>
      <c r="B8759" s="3" t="str">
        <f t="shared" si="275"/>
        <v>46247</v>
      </c>
      <c r="C8759" s="6" t="s">
        <v>28329</v>
      </c>
      <c r="D8759" s="4">
        <v>46247</v>
      </c>
      <c r="E8759" s="3" t="s">
        <v>28330</v>
      </c>
      <c r="F8759" s="3" t="s">
        <v>6465</v>
      </c>
      <c r="G8759" s="3" t="s">
        <v>28331</v>
      </c>
      <c r="H8759" s="3" t="s">
        <v>6467</v>
      </c>
    </row>
    <row r="8760" spans="1:8" x14ac:dyDescent="0.25">
      <c r="A8760" s="3" t="str">
        <f t="shared" si="274"/>
        <v>ЛОРАТАДИН 0,01 N10 ТАБЛ/ФАРМАКОР/_ФАРМАКОР ПРОДАКШН ООО</v>
      </c>
      <c r="B8760" s="3" t="str">
        <f t="shared" si="275"/>
        <v>16080</v>
      </c>
      <c r="C8760" s="6" t="s">
        <v>28332</v>
      </c>
      <c r="D8760" s="4">
        <v>16080</v>
      </c>
      <c r="E8760" s="3" t="s">
        <v>28333</v>
      </c>
      <c r="F8760" s="3" t="s">
        <v>8195</v>
      </c>
      <c r="G8760" s="3" t="s">
        <v>17879</v>
      </c>
      <c r="H8760" s="3" t="s">
        <v>8197</v>
      </c>
    </row>
    <row r="8761" spans="1:8" x14ac:dyDescent="0.25">
      <c r="A8761" s="3" t="str">
        <f t="shared" si="274"/>
        <v>ПОЯС ЭЛАСТИЧНЫЙ МЕДИЦИНСКИЙ EXTRA LAUMA РАЗМ 6_ЛСЭЗ ЛАУМА ФАБРИКС, ООО</v>
      </c>
      <c r="B8761" s="3" t="str">
        <f t="shared" si="275"/>
        <v>20732</v>
      </c>
      <c r="C8761" s="6" t="s">
        <v>28334</v>
      </c>
      <c r="D8761" s="4">
        <v>20732</v>
      </c>
      <c r="E8761" s="3" t="s">
        <v>28335</v>
      </c>
      <c r="F8761" s="3" t="s">
        <v>8724</v>
      </c>
      <c r="G8761" s="3" t="s">
        <v>28336</v>
      </c>
      <c r="H8761" s="3" t="s">
        <v>8726</v>
      </c>
    </row>
    <row r="8762" spans="1:8" x14ac:dyDescent="0.25">
      <c r="A8762" s="3" t="str">
        <f t="shared" si="274"/>
        <v>КРЕМ ДЕТСКИЙ ПОД ПОДГУЗНИК 50МЛ/РК_РеалКосметикс АО</v>
      </c>
      <c r="B8762" s="3" t="str">
        <f t="shared" si="275"/>
        <v>48314</v>
      </c>
      <c r="C8762" s="6" t="s">
        <v>28337</v>
      </c>
      <c r="D8762" s="4">
        <v>48314</v>
      </c>
      <c r="E8762" s="3" t="s">
        <v>28338</v>
      </c>
      <c r="F8762" s="3" t="s">
        <v>14383</v>
      </c>
      <c r="G8762" s="3" t="s">
        <v>28339</v>
      </c>
      <c r="H8762" s="3" t="s">
        <v>14385</v>
      </c>
    </row>
    <row r="8763" spans="1:8" x14ac:dyDescent="0.25">
      <c r="A8763" s="3" t="str">
        <f t="shared" si="274"/>
        <v>УМНЫЙ КРЕМ МУМИЕ КРЕМ ДЛЯ ТЕЛА В ОБЛАСТИ СУСТАВОВ ХОНДРОИТИН 75МЛ_КоролевФарм,ООО</v>
      </c>
      <c r="B8763" s="3" t="str">
        <f t="shared" si="275"/>
        <v>40415</v>
      </c>
      <c r="C8763" s="6" t="s">
        <v>28340</v>
      </c>
      <c r="D8763" s="4">
        <v>40415</v>
      </c>
      <c r="E8763" s="3" t="s">
        <v>28341</v>
      </c>
      <c r="F8763" s="3" t="s">
        <v>9410</v>
      </c>
      <c r="G8763" s="3" t="s">
        <v>28342</v>
      </c>
      <c r="H8763" s="3" t="s">
        <v>19931</v>
      </c>
    </row>
    <row r="8764" spans="1:8" x14ac:dyDescent="0.25">
      <c r="A8764" s="3" t="str">
        <f t="shared" si="274"/>
        <v>АМОСИН 0,25 N20 ТАБЛ_Синтез АКОМПиИ,ОАО ("Синтез" ОАО)</v>
      </c>
      <c r="B8764" s="3" t="str">
        <f t="shared" si="275"/>
        <v>32983</v>
      </c>
      <c r="C8764" s="6" t="s">
        <v>28343</v>
      </c>
      <c r="D8764" s="4">
        <v>32983</v>
      </c>
      <c r="E8764" s="3" t="s">
        <v>28344</v>
      </c>
      <c r="F8764" s="3" t="s">
        <v>2079</v>
      </c>
      <c r="G8764" s="3" t="s">
        <v>28345</v>
      </c>
      <c r="H8764" s="3" t="s">
        <v>2081</v>
      </c>
    </row>
    <row r="8765" spans="1:8" x14ac:dyDescent="0.25">
      <c r="A8765" s="3" t="str">
        <f t="shared" si="274"/>
        <v>ТЕЛСАРТАН АМ 0,01+0,08 N28 ТАБЛ_Д-р Редди с Лабораторис Лтд</v>
      </c>
      <c r="B8765" s="3" t="str">
        <f t="shared" si="275"/>
        <v>47760</v>
      </c>
      <c r="C8765" s="6" t="s">
        <v>28346</v>
      </c>
      <c r="D8765" s="4">
        <v>47760</v>
      </c>
      <c r="E8765" s="3" t="s">
        <v>28347</v>
      </c>
      <c r="F8765" s="3" t="s">
        <v>1009</v>
      </c>
      <c r="G8765" s="3" t="s">
        <v>28348</v>
      </c>
      <c r="H8765" s="3" t="s">
        <v>1011</v>
      </c>
    </row>
    <row r="8766" spans="1:8" x14ac:dyDescent="0.25">
      <c r="A8766" s="3" t="str">
        <f t="shared" si="274"/>
        <v>РАЕНОМ 0,005 N56 ТАБЛ П/ПЛЕН/ОБОЛОЧ_Гедеон Рихтер Румыния А.О./Гедеон Рихтер, ОАО</v>
      </c>
      <c r="B8766" s="3" t="str">
        <f t="shared" si="275"/>
        <v>42036</v>
      </c>
      <c r="C8766" s="6" t="s">
        <v>28349</v>
      </c>
      <c r="D8766" s="4">
        <v>42036</v>
      </c>
      <c r="E8766" s="3" t="s">
        <v>28350</v>
      </c>
      <c r="F8766" s="3" t="s">
        <v>4917</v>
      </c>
      <c r="G8766" s="3" t="s">
        <v>28351</v>
      </c>
      <c r="H8766" s="3" t="s">
        <v>28352</v>
      </c>
    </row>
    <row r="8767" spans="1:8" x14ac:dyDescent="0.25">
      <c r="A8767" s="3" t="str">
        <f t="shared" si="274"/>
        <v>ПОЯС ПРОТИВОРАДИКУЛИТНЫЙ LAUMA VELCRO 105 РАЗМ 5_ЛСЭЗ ЛАУМА ФАБРИКС, ООО</v>
      </c>
      <c r="B8767" s="3" t="str">
        <f t="shared" si="275"/>
        <v>15216</v>
      </c>
      <c r="C8767" s="6" t="s">
        <v>28353</v>
      </c>
      <c r="D8767" s="4">
        <v>15216</v>
      </c>
      <c r="E8767" s="3" t="s">
        <v>28354</v>
      </c>
      <c r="F8767" s="3" t="s">
        <v>8724</v>
      </c>
      <c r="G8767" s="3" t="s">
        <v>28355</v>
      </c>
      <c r="H8767" s="3" t="s">
        <v>8726</v>
      </c>
    </row>
    <row r="8768" spans="1:8" x14ac:dyDescent="0.25">
      <c r="A8768" s="3" t="str">
        <f t="shared" si="274"/>
        <v>ДОППЕЛЬГЕРЦ БЬЮТИ SPORT LADY L-КАРНИТИН + БИОТИН N15 ТАБЛ ШИП_Квайссер Фарма ГмбХ и Ко.КГ</v>
      </c>
      <c r="B8768" s="3" t="str">
        <f t="shared" si="275"/>
        <v>47766</v>
      </c>
      <c r="C8768" s="6" t="s">
        <v>28356</v>
      </c>
      <c r="D8768" s="4">
        <v>47766</v>
      </c>
      <c r="E8768" s="3" t="s">
        <v>28357</v>
      </c>
      <c r="F8768" s="3" t="s">
        <v>4178</v>
      </c>
      <c r="G8768" s="3" t="s">
        <v>28358</v>
      </c>
      <c r="H8768" s="3" t="s">
        <v>4180</v>
      </c>
    </row>
    <row r="8769" spans="1:8" x14ac:dyDescent="0.25">
      <c r="A8769" s="3" t="str">
        <f t="shared" si="274"/>
        <v>СУПРАВИТ КАЛЬЦИЙ МАГНИЙ ЦИНК N20 ШИП ТАБЛ_Кенди ООД</v>
      </c>
      <c r="B8769" s="3" t="str">
        <f t="shared" si="275"/>
        <v>38020</v>
      </c>
      <c r="C8769" s="6" t="s">
        <v>28359</v>
      </c>
      <c r="D8769" s="4">
        <v>38020</v>
      </c>
      <c r="E8769" s="3" t="s">
        <v>28360</v>
      </c>
      <c r="F8769" s="3" t="s">
        <v>11279</v>
      </c>
      <c r="G8769" s="3" t="s">
        <v>28361</v>
      </c>
      <c r="H8769" s="3" t="s">
        <v>11279</v>
      </c>
    </row>
    <row r="8770" spans="1:8" x14ac:dyDescent="0.25">
      <c r="A8770" s="3" t="str">
        <f t="shared" si="274"/>
        <v>АМПРИЛАН НД 0,025+0,005 N30 ТАБЛ_КРКА, д.д., Ново место, АО</v>
      </c>
      <c r="B8770" s="3" t="str">
        <f t="shared" si="275"/>
        <v>25118</v>
      </c>
      <c r="C8770" s="6" t="s">
        <v>28362</v>
      </c>
      <c r="D8770" s="4">
        <v>25118</v>
      </c>
      <c r="E8770" s="3" t="s">
        <v>17817</v>
      </c>
      <c r="F8770" s="3" t="s">
        <v>757</v>
      </c>
      <c r="G8770" s="3" t="s">
        <v>17818</v>
      </c>
      <c r="H8770" s="3" t="s">
        <v>759</v>
      </c>
    </row>
    <row r="8771" spans="1:8" x14ac:dyDescent="0.25">
      <c r="A8771" s="3" t="str">
        <f t="shared" si="274"/>
        <v>КЕТОПРОФЕН 0,1 N20 ТАБЛ П/ПЛЕН/ОБОЛОЧ /ВЕРТЕКС/_Вертекс Акционерное Общество</v>
      </c>
      <c r="B8771" s="3" t="str">
        <f t="shared" si="275"/>
        <v>47336</v>
      </c>
      <c r="C8771" s="6" t="s">
        <v>28363</v>
      </c>
      <c r="D8771" s="4">
        <v>47336</v>
      </c>
      <c r="E8771" s="3" t="s">
        <v>28364</v>
      </c>
      <c r="F8771" s="3" t="s">
        <v>2769</v>
      </c>
      <c r="G8771" s="3" t="s">
        <v>28365</v>
      </c>
      <c r="H8771" s="3" t="s">
        <v>2771</v>
      </c>
    </row>
    <row r="8772" spans="1:8" x14ac:dyDescent="0.25">
      <c r="A8772" s="3" t="str">
        <f t="shared" si="274"/>
        <v>АМЛОДИПИН КАРДИО 0,005 N30 ТАБЛ_Оболенское Фармацевтическое предприятие, АО</v>
      </c>
      <c r="B8772" s="3" t="str">
        <f t="shared" si="275"/>
        <v>19868</v>
      </c>
      <c r="C8772" s="6" t="s">
        <v>28366</v>
      </c>
      <c r="D8772" s="4">
        <v>19868</v>
      </c>
      <c r="E8772" s="3" t="s">
        <v>28280</v>
      </c>
      <c r="F8772" s="3" t="s">
        <v>2262</v>
      </c>
      <c r="G8772" s="3" t="s">
        <v>28281</v>
      </c>
      <c r="H8772" s="3" t="s">
        <v>2264</v>
      </c>
    </row>
    <row r="8773" spans="1:8" x14ac:dyDescent="0.25">
      <c r="A8773" s="3" t="str">
        <f t="shared" si="274"/>
        <v>ЭКОФУРИЛ 0,1 N30 КАПС_АВВА РУС  АО</v>
      </c>
      <c r="B8773" s="3" t="str">
        <f t="shared" si="275"/>
        <v>46443</v>
      </c>
      <c r="C8773" s="6" t="s">
        <v>28367</v>
      </c>
      <c r="D8773" s="4">
        <v>46443</v>
      </c>
      <c r="E8773" s="3" t="s">
        <v>28368</v>
      </c>
      <c r="F8773" s="3" t="s">
        <v>613</v>
      </c>
      <c r="G8773" s="3" t="s">
        <v>28369</v>
      </c>
      <c r="H8773" s="3" t="s">
        <v>615</v>
      </c>
    </row>
    <row r="8774" spans="1:8" x14ac:dyDescent="0.25">
      <c r="A8774" s="3" t="str">
        <f t="shared" ref="A8774:A8837" si="276">CONCATENATE(E8774,"_",F8774)</f>
        <v>КАЛУМИД 0,05 N30 ТАБЛ П/ПЛЕН/ОБОЛОЧ_Гедеон Рихтер ОАО</v>
      </c>
      <c r="B8774" s="3" t="str">
        <f t="shared" ref="B8774:B8837" si="277">TEXT(D8774,"00000")</f>
        <v>17076</v>
      </c>
      <c r="C8774" s="6" t="s">
        <v>28370</v>
      </c>
      <c r="D8774" s="4">
        <v>17076</v>
      </c>
      <c r="E8774" s="3" t="s">
        <v>28371</v>
      </c>
      <c r="F8774" s="3" t="s">
        <v>2251</v>
      </c>
      <c r="G8774" s="3" t="s">
        <v>28372</v>
      </c>
      <c r="H8774" s="3" t="s">
        <v>2253</v>
      </c>
    </row>
    <row r="8775" spans="1:8" x14ac:dyDescent="0.25">
      <c r="A8775" s="3" t="str">
        <f t="shared" si="276"/>
        <v>ОМЕПРАЗОЛ 0,02 N30 КАПС/КАНОНФАРМА/_Канонфарма продакшн, ЗАО</v>
      </c>
      <c r="B8775" s="3" t="str">
        <f t="shared" si="277"/>
        <v>06449</v>
      </c>
      <c r="C8775" s="6" t="s">
        <v>28373</v>
      </c>
      <c r="D8775" s="4">
        <v>6449</v>
      </c>
      <c r="E8775" s="3" t="s">
        <v>28374</v>
      </c>
      <c r="F8775" s="3" t="s">
        <v>3767</v>
      </c>
      <c r="G8775" s="3" t="s">
        <v>4051</v>
      </c>
      <c r="H8775" s="3" t="s">
        <v>3769</v>
      </c>
    </row>
    <row r="8776" spans="1:8" x14ac:dyDescent="0.25">
      <c r="A8776" s="3" t="str">
        <f t="shared" si="276"/>
        <v>МИПЕКСОЛ 0,00025 N30 ТАБЛ_Оболенское Фармацевтическое предприятие, АО</v>
      </c>
      <c r="B8776" s="3" t="str">
        <f t="shared" si="277"/>
        <v>47825</v>
      </c>
      <c r="C8776" s="6" t="s">
        <v>28375</v>
      </c>
      <c r="D8776" s="4">
        <v>47825</v>
      </c>
      <c r="E8776" s="3" t="s">
        <v>28376</v>
      </c>
      <c r="F8776" s="3" t="s">
        <v>2262</v>
      </c>
      <c r="G8776" s="3" t="s">
        <v>28377</v>
      </c>
      <c r="H8776" s="3" t="s">
        <v>2264</v>
      </c>
    </row>
    <row r="8777" spans="1:8" x14ac:dyDescent="0.25">
      <c r="A8777" s="3" t="str">
        <f t="shared" si="276"/>
        <v>NOVOSVIT КОРРЕКТИРУЮЩИЙ ФЛЮИД ДЛЯ КОЖИ ВОКРУГ ГЛАЗ 15МЛ_Народные промыслы, ООО</v>
      </c>
      <c r="B8777" s="3" t="str">
        <f t="shared" si="277"/>
        <v>41528</v>
      </c>
      <c r="C8777" s="6" t="s">
        <v>28378</v>
      </c>
      <c r="D8777" s="4">
        <v>41528</v>
      </c>
      <c r="E8777" s="3" t="s">
        <v>28379</v>
      </c>
      <c r="F8777" s="3" t="s">
        <v>18521</v>
      </c>
      <c r="G8777" s="3" t="s">
        <v>28380</v>
      </c>
      <c r="H8777" s="3" t="s">
        <v>18523</v>
      </c>
    </row>
    <row r="8778" spans="1:8" x14ac:dyDescent="0.25">
      <c r="A8778" s="3" t="str">
        <f t="shared" si="276"/>
        <v>ПЕЛЕНКА LUXSAN ВПИТЫВАЮЩАЯ PREMIUM/EXTRA 40Х60 N15_Интертекс, ООО</v>
      </c>
      <c r="B8778" s="3" t="str">
        <f t="shared" si="277"/>
        <v>22191</v>
      </c>
      <c r="C8778" s="6" t="s">
        <v>28381</v>
      </c>
      <c r="D8778" s="4">
        <v>22191</v>
      </c>
      <c r="E8778" s="3" t="s">
        <v>28382</v>
      </c>
      <c r="F8778" s="3" t="s">
        <v>11973</v>
      </c>
      <c r="G8778" s="3" t="s">
        <v>28383</v>
      </c>
      <c r="H8778" s="3" t="s">
        <v>11975</v>
      </c>
    </row>
    <row r="8779" spans="1:8" x14ac:dyDescent="0.25">
      <c r="A8779" s="3" t="str">
        <f t="shared" si="276"/>
        <v>ГИСТАН 30МЛ КРЕМ /АКЦИЯ  4+1/_БиоНатурика ООО</v>
      </c>
      <c r="B8779" s="3" t="str">
        <f t="shared" si="277"/>
        <v>48362</v>
      </c>
      <c r="C8779" s="6" t="s">
        <v>28384</v>
      </c>
      <c r="D8779" s="4">
        <v>48362</v>
      </c>
      <c r="E8779" s="3" t="s">
        <v>28385</v>
      </c>
      <c r="F8779" s="3" t="s">
        <v>7563</v>
      </c>
      <c r="G8779" s="3" t="s">
        <v>11918</v>
      </c>
      <c r="H8779" s="3" t="s">
        <v>7565</v>
      </c>
    </row>
    <row r="8780" spans="1:8" x14ac:dyDescent="0.25">
      <c r="A8780" s="3" t="str">
        <f t="shared" si="276"/>
        <v>МЕТФОРМИН КАНОН 1,0 N60 ТАБЛ П/ПЛЕН/ОБОЛОЧ_Канонфарма продакшн, ЗАО</v>
      </c>
      <c r="B8780" s="3" t="str">
        <f t="shared" si="277"/>
        <v>37205</v>
      </c>
      <c r="C8780" s="6" t="s">
        <v>28386</v>
      </c>
      <c r="D8780" s="4">
        <v>37205</v>
      </c>
      <c r="E8780" s="3" t="s">
        <v>4025</v>
      </c>
      <c r="F8780" s="3" t="s">
        <v>3767</v>
      </c>
      <c r="G8780" s="3" t="s">
        <v>28387</v>
      </c>
      <c r="H8780" s="3" t="s">
        <v>3769</v>
      </c>
    </row>
    <row r="8781" spans="1:8" x14ac:dyDescent="0.25">
      <c r="A8781" s="3" t="str">
        <f t="shared" si="276"/>
        <v>СКИН-КАП 0,2% 50,0 КРЕМ_Б.Браун Медикал С.А.</v>
      </c>
      <c r="B8781" s="3" t="str">
        <f t="shared" si="277"/>
        <v>00500</v>
      </c>
      <c r="C8781" s="6" t="s">
        <v>28388</v>
      </c>
      <c r="D8781" s="4">
        <v>500</v>
      </c>
      <c r="E8781" s="3" t="s">
        <v>28389</v>
      </c>
      <c r="F8781" s="3" t="s">
        <v>23915</v>
      </c>
      <c r="G8781" s="3" t="s">
        <v>28390</v>
      </c>
      <c r="H8781" s="3" t="s">
        <v>23917</v>
      </c>
    </row>
    <row r="8782" spans="1:8" x14ac:dyDescent="0.25">
      <c r="A8782" s="3" t="str">
        <f t="shared" si="276"/>
        <v>МЕТОКЛОПРАМИД 0,005/МЛ 2МЛ N10 АМП Р-Р В/В В/М_Московский эндокринный завод ,ФГУП</v>
      </c>
      <c r="B8782" s="3" t="str">
        <f t="shared" si="277"/>
        <v>06727</v>
      </c>
      <c r="C8782" s="6" t="s">
        <v>28391</v>
      </c>
      <c r="D8782" s="4">
        <v>6727</v>
      </c>
      <c r="E8782" s="3" t="s">
        <v>28392</v>
      </c>
      <c r="F8782" s="3" t="s">
        <v>24</v>
      </c>
      <c r="G8782" s="3" t="s">
        <v>28393</v>
      </c>
      <c r="H8782" s="3" t="s">
        <v>26</v>
      </c>
    </row>
    <row r="8783" spans="1:8" x14ac:dyDescent="0.25">
      <c r="A8783" s="3" t="str">
        <f t="shared" si="276"/>
        <v>ЭКВАМЕР 0,005+0,01+0,02 N30 КАПС_Гедеон Рихтер ОАО</v>
      </c>
      <c r="B8783" s="3" t="str">
        <f t="shared" si="277"/>
        <v>42142</v>
      </c>
      <c r="C8783" s="6" t="s">
        <v>28394</v>
      </c>
      <c r="D8783" s="4">
        <v>42142</v>
      </c>
      <c r="E8783" s="3" t="s">
        <v>28395</v>
      </c>
      <c r="F8783" s="3" t="s">
        <v>2251</v>
      </c>
      <c r="G8783" s="3" t="s">
        <v>28396</v>
      </c>
      <c r="H8783" s="3" t="s">
        <v>2253</v>
      </c>
    </row>
    <row r="8784" spans="1:8" x14ac:dyDescent="0.25">
      <c r="A8784" s="3" t="str">
        <f t="shared" si="276"/>
        <v>СОФАМЕТ 0,5 N50 ТАБЛ П/ПЛЕН/ОБОЛОЧ_Софарма АО</v>
      </c>
      <c r="B8784" s="3" t="str">
        <f t="shared" si="277"/>
        <v>42738</v>
      </c>
      <c r="C8784" s="6" t="s">
        <v>28397</v>
      </c>
      <c r="D8784" s="4">
        <v>42738</v>
      </c>
      <c r="E8784" s="3" t="s">
        <v>28398</v>
      </c>
      <c r="F8784" s="3" t="s">
        <v>2523</v>
      </c>
      <c r="G8784" s="3" t="s">
        <v>28399</v>
      </c>
      <c r="H8784" s="3" t="s">
        <v>2525</v>
      </c>
    </row>
    <row r="8785" spans="1:8" x14ac:dyDescent="0.25">
      <c r="A8785" s="3" t="str">
        <f t="shared" si="276"/>
        <v>ОРТАНОЛ 0,04 N1 ФЛАК Д/Р-РА Д/ИНФ_Лек Д.Д.</v>
      </c>
      <c r="B8785" s="3" t="str">
        <f t="shared" si="277"/>
        <v>41509</v>
      </c>
      <c r="C8785" s="6" t="s">
        <v>28400</v>
      </c>
      <c r="D8785" s="4">
        <v>41509</v>
      </c>
      <c r="E8785" s="3" t="s">
        <v>28401</v>
      </c>
      <c r="F8785" s="3" t="s">
        <v>1114</v>
      </c>
      <c r="G8785" s="3" t="s">
        <v>28402</v>
      </c>
      <c r="H8785" s="3" t="s">
        <v>28403</v>
      </c>
    </row>
    <row r="8786" spans="1:8" x14ac:dyDescent="0.25">
      <c r="A8786" s="3" t="str">
        <f t="shared" si="276"/>
        <v>ПЕРЕКИСЬ ВОДОРОДА ПОЛИТВИСТ 3% 5МЛ N10 АМП ПЛАСТИК Р-Р Д/МЕСТ НАРУЖ ПРИМ /ГРОТЕКС_Гротекс, ООО</v>
      </c>
      <c r="B8786" s="3" t="str">
        <f t="shared" si="277"/>
        <v>44972</v>
      </c>
      <c r="C8786" s="6" t="s">
        <v>28404</v>
      </c>
      <c r="D8786" s="4">
        <v>44972</v>
      </c>
      <c r="E8786" s="3" t="s">
        <v>28405</v>
      </c>
      <c r="F8786" s="3" t="s">
        <v>1826</v>
      </c>
      <c r="G8786" s="3" t="s">
        <v>28406</v>
      </c>
      <c r="H8786" s="3" t="s">
        <v>1828</v>
      </c>
    </row>
    <row r="8787" spans="1:8" x14ac:dyDescent="0.25">
      <c r="A8787" s="3" t="str">
        <f t="shared" si="276"/>
        <v>ДИФЛАЗОН 0,15 N1 КАПС_КРКА д.д. Ново место АО/ Вектор-Медика, ЗАО</v>
      </c>
      <c r="B8787" s="3" t="str">
        <f t="shared" si="277"/>
        <v>01612</v>
      </c>
      <c r="C8787" s="6" t="s">
        <v>28407</v>
      </c>
      <c r="D8787" s="4">
        <v>1612</v>
      </c>
      <c r="E8787" s="3" t="s">
        <v>28408</v>
      </c>
      <c r="F8787" s="3" t="s">
        <v>28409</v>
      </c>
      <c r="G8787" s="3" t="s">
        <v>28410</v>
      </c>
      <c r="H8787" s="3" t="s">
        <v>28411</v>
      </c>
    </row>
    <row r="8788" spans="1:8" x14ac:dyDescent="0.25">
      <c r="A8788" s="3" t="str">
        <f t="shared" si="276"/>
        <v>СОФАМЕТ 0,85 N30 ТАБЛ П/ПЛЕН/ОБОЛОЧ_Софарма АО</v>
      </c>
      <c r="B8788" s="3" t="str">
        <f t="shared" si="277"/>
        <v>42739</v>
      </c>
      <c r="C8788" s="6" t="s">
        <v>28412</v>
      </c>
      <c r="D8788" s="4">
        <v>42739</v>
      </c>
      <c r="E8788" s="3" t="s">
        <v>28413</v>
      </c>
      <c r="F8788" s="3" t="s">
        <v>2523</v>
      </c>
      <c r="G8788" s="3" t="s">
        <v>28414</v>
      </c>
      <c r="H8788" s="3" t="s">
        <v>2525</v>
      </c>
    </row>
    <row r="8789" spans="1:8" x14ac:dyDescent="0.25">
      <c r="A8789" s="3" t="str">
        <f t="shared" si="276"/>
        <v>АСЕПТА PARODONTAL НАБОР ЗДОРОВЫЕ ДЕСНЫ_Вертекс Акционерное Общество</v>
      </c>
      <c r="B8789" s="3" t="str">
        <f t="shared" si="277"/>
        <v>46807</v>
      </c>
      <c r="C8789" s="6" t="s">
        <v>28415</v>
      </c>
      <c r="D8789" s="4">
        <v>46807</v>
      </c>
      <c r="E8789" s="3" t="s">
        <v>28416</v>
      </c>
      <c r="F8789" s="3" t="s">
        <v>2769</v>
      </c>
      <c r="G8789" s="3" t="s">
        <v>28417</v>
      </c>
      <c r="H8789" s="3" t="s">
        <v>2771</v>
      </c>
    </row>
    <row r="8790" spans="1:8" x14ac:dyDescent="0.25">
      <c r="A8790" s="3" t="str">
        <f t="shared" si="276"/>
        <v>БИОЛ 0,01 N50 ТАБЛ П/ПЛЕН/ОБОЛОЧ_Салютас Фарма ГмбХ</v>
      </c>
      <c r="B8790" s="3" t="str">
        <f t="shared" si="277"/>
        <v>22772</v>
      </c>
      <c r="C8790" s="6" t="s">
        <v>28418</v>
      </c>
      <c r="D8790" s="4">
        <v>22772</v>
      </c>
      <c r="E8790" s="3" t="s">
        <v>28419</v>
      </c>
      <c r="F8790" s="3" t="s">
        <v>4115</v>
      </c>
      <c r="G8790" s="3" t="s">
        <v>28420</v>
      </c>
      <c r="H8790" s="3" t="s">
        <v>4117</v>
      </c>
    </row>
    <row r="8791" spans="1:8" x14ac:dyDescent="0.25">
      <c r="A8791" s="3" t="str">
        <f t="shared" si="276"/>
        <v>АСКЛЕЗАН А N36 КАПС_ВИС ООО</v>
      </c>
      <c r="B8791" s="3" t="str">
        <f t="shared" si="277"/>
        <v>18092</v>
      </c>
      <c r="C8791" s="6" t="s">
        <v>28421</v>
      </c>
      <c r="D8791" s="4">
        <v>18092</v>
      </c>
      <c r="E8791" s="3" t="s">
        <v>28422</v>
      </c>
      <c r="F8791" s="3" t="s">
        <v>11633</v>
      </c>
      <c r="G8791" s="3" t="s">
        <v>28423</v>
      </c>
      <c r="H8791" s="3" t="s">
        <v>11633</v>
      </c>
    </row>
    <row r="8792" spans="1:8" x14ac:dyDescent="0.25">
      <c r="A8792" s="3" t="str">
        <f t="shared" si="276"/>
        <v>ЦИПРОФЛОКСАЦИН 0,3% 5МЛ ТЮБ/КАП  ГЛ КАПЛИ_Обновление ПФК  АО</v>
      </c>
      <c r="B8792" s="3" t="str">
        <f t="shared" si="277"/>
        <v>46581</v>
      </c>
      <c r="C8792" s="6" t="s">
        <v>28424</v>
      </c>
      <c r="D8792" s="4">
        <v>46581</v>
      </c>
      <c r="E8792" s="3" t="s">
        <v>28303</v>
      </c>
      <c r="F8792" s="3" t="s">
        <v>545</v>
      </c>
      <c r="G8792" s="3" t="s">
        <v>28304</v>
      </c>
      <c r="H8792" s="3" t="s">
        <v>547</v>
      </c>
    </row>
    <row r="8793" spans="1:8" x14ac:dyDescent="0.25">
      <c r="A8793" s="3" t="str">
        <f t="shared" si="276"/>
        <v>СПЛАТ PROFESSIONAL ЗУБНАЯ НИТЬ ОБЪЕМ КАРДАМОН 30М /АКЦИЯ  2+1/_ПрофиМед С.р.л.</v>
      </c>
      <c r="B8793" s="3" t="str">
        <f t="shared" si="277"/>
        <v>15404</v>
      </c>
      <c r="C8793" s="6" t="s">
        <v>28425</v>
      </c>
      <c r="D8793" s="4">
        <v>15404</v>
      </c>
      <c r="E8793" s="3" t="s">
        <v>28426</v>
      </c>
      <c r="F8793" s="3" t="s">
        <v>27843</v>
      </c>
      <c r="G8793" s="3" t="s">
        <v>28427</v>
      </c>
      <c r="H8793" s="3" t="s">
        <v>28428</v>
      </c>
    </row>
    <row r="8794" spans="1:8" x14ac:dyDescent="0.25">
      <c r="A8794" s="3" t="str">
        <f t="shared" si="276"/>
        <v>ОМЕГА-3 КОНЦЕНТРАТ 60% N30 КАПС ПО 1000МГ/РЕАЛКАПС/_РеалКапс, АО</v>
      </c>
      <c r="B8794" s="3" t="str">
        <f t="shared" si="277"/>
        <v>43519</v>
      </c>
      <c r="C8794" s="6" t="s">
        <v>28429</v>
      </c>
      <c r="D8794" s="4">
        <v>43519</v>
      </c>
      <c r="E8794" s="3" t="s">
        <v>28430</v>
      </c>
      <c r="F8794" s="3" t="s">
        <v>10465</v>
      </c>
      <c r="G8794" s="3" t="s">
        <v>28431</v>
      </c>
      <c r="H8794" s="3" t="s">
        <v>15454</v>
      </c>
    </row>
    <row r="8795" spans="1:8" x14ac:dyDescent="0.25">
      <c r="A8795" s="3" t="str">
        <f t="shared" si="276"/>
        <v>БЛАГОМИН ВИТАМИН Н N90 КАПС_ВИС ООО</v>
      </c>
      <c r="B8795" s="3" t="str">
        <f t="shared" si="277"/>
        <v>37999</v>
      </c>
      <c r="C8795" s="6" t="s">
        <v>28432</v>
      </c>
      <c r="D8795" s="4">
        <v>37999</v>
      </c>
      <c r="E8795" s="3" t="s">
        <v>28433</v>
      </c>
      <c r="F8795" s="3" t="s">
        <v>11633</v>
      </c>
      <c r="G8795" s="3" t="s">
        <v>28434</v>
      </c>
      <c r="H8795" s="3" t="s">
        <v>11633</v>
      </c>
    </row>
    <row r="8796" spans="1:8" x14ac:dyDescent="0.25">
      <c r="A8796" s="3" t="str">
        <f t="shared" si="276"/>
        <v>СИМВАСТАТИН АЛКАЛОИД 0,02 N28 ТАБЛ П/ПЛЕН/ОБОЛОЧ_Алкалоид АО</v>
      </c>
      <c r="B8796" s="3" t="str">
        <f t="shared" si="277"/>
        <v>17687</v>
      </c>
      <c r="C8796" s="6" t="s">
        <v>28435</v>
      </c>
      <c r="D8796" s="4">
        <v>17687</v>
      </c>
      <c r="E8796" s="3" t="s">
        <v>28436</v>
      </c>
      <c r="F8796" s="3" t="s">
        <v>3687</v>
      </c>
      <c r="G8796" s="3" t="s">
        <v>28437</v>
      </c>
      <c r="H8796" s="3" t="s">
        <v>3689</v>
      </c>
    </row>
    <row r="8797" spans="1:8" x14ac:dyDescent="0.25">
      <c r="A8797" s="3" t="str">
        <f t="shared" si="276"/>
        <v>ПАРЛАЗИН 0,01 N5 ТАБЛ П/ПЛЕН/ОБОЛОЧ_Эгис Фармацевтический завод ОАО</v>
      </c>
      <c r="B8797" s="3" t="str">
        <f t="shared" si="277"/>
        <v>14744</v>
      </c>
      <c r="C8797" s="6" t="s">
        <v>28438</v>
      </c>
      <c r="D8797" s="4">
        <v>14744</v>
      </c>
      <c r="E8797" s="3" t="s">
        <v>28439</v>
      </c>
      <c r="F8797" s="3" t="s">
        <v>5947</v>
      </c>
      <c r="G8797" s="3" t="s">
        <v>28440</v>
      </c>
      <c r="H8797" s="3" t="s">
        <v>684</v>
      </c>
    </row>
    <row r="8798" spans="1:8" x14ac:dyDescent="0.25">
      <c r="A8798" s="3" t="str">
        <f t="shared" si="276"/>
        <v>ЛИЗИНОПРИЛ 0,02 N20 ТАБЛ/АЛКАЛОИД_Алкалоид АО</v>
      </c>
      <c r="B8798" s="3" t="str">
        <f t="shared" si="277"/>
        <v>42407</v>
      </c>
      <c r="C8798" s="6" t="s">
        <v>28441</v>
      </c>
      <c r="D8798" s="4">
        <v>42407</v>
      </c>
      <c r="E8798" s="3" t="s">
        <v>28442</v>
      </c>
      <c r="F8798" s="3" t="s">
        <v>3687</v>
      </c>
      <c r="G8798" s="3" t="s">
        <v>28443</v>
      </c>
      <c r="H8798" s="3" t="s">
        <v>3689</v>
      </c>
    </row>
    <row r="8799" spans="1:8" x14ac:dyDescent="0.25">
      <c r="A8799" s="3" t="str">
        <f t="shared" si="276"/>
        <v>РАМИПРИЛ-АКРИХИН 0,005 N30 ТАБЛ_Акрихин ХФК АО</v>
      </c>
      <c r="B8799" s="3" t="str">
        <f t="shared" si="277"/>
        <v>45851</v>
      </c>
      <c r="C8799" s="6" t="s">
        <v>28444</v>
      </c>
      <c r="D8799" s="4">
        <v>45851</v>
      </c>
      <c r="E8799" s="3" t="s">
        <v>28445</v>
      </c>
      <c r="F8799" s="3" t="s">
        <v>898</v>
      </c>
      <c r="G8799" s="3" t="s">
        <v>28446</v>
      </c>
      <c r="H8799" s="3" t="s">
        <v>900</v>
      </c>
    </row>
    <row r="8800" spans="1:8" x14ac:dyDescent="0.25">
      <c r="A8800" s="3" t="str">
        <f t="shared" si="276"/>
        <v>МИГРЕНОЛ ЭКСТРА N8 ТАБЛ П/ПЛЕН/ОБОЛОЧ_Ультратаб Лабораториз Инк.</v>
      </c>
      <c r="B8800" s="3" t="str">
        <f t="shared" si="277"/>
        <v>41405</v>
      </c>
      <c r="C8800" s="6" t="s">
        <v>28447</v>
      </c>
      <c r="D8800" s="4">
        <v>41405</v>
      </c>
      <c r="E8800" s="3" t="s">
        <v>28448</v>
      </c>
      <c r="F8800" s="3" t="s">
        <v>28449</v>
      </c>
      <c r="G8800" s="3" t="s">
        <v>28450</v>
      </c>
      <c r="H8800" s="3" t="s">
        <v>28451</v>
      </c>
    </row>
    <row r="8801" spans="1:8" x14ac:dyDescent="0.25">
      <c r="A8801" s="3" t="str">
        <f t="shared" si="276"/>
        <v>ХОНДРОИТИН СУЛЬФАТ 0,1 N10 АМП ЛИОФИЛ Д/Р-РА В/М_Эллара, ООО</v>
      </c>
      <c r="B8801" s="3" t="str">
        <f t="shared" si="277"/>
        <v>12243</v>
      </c>
      <c r="C8801" s="6" t="s">
        <v>28452</v>
      </c>
      <c r="D8801" s="4">
        <v>12243</v>
      </c>
      <c r="E8801" s="3" t="s">
        <v>28453</v>
      </c>
      <c r="F8801" s="3" t="s">
        <v>2421</v>
      </c>
      <c r="G8801" s="3" t="s">
        <v>28454</v>
      </c>
      <c r="H8801" s="3" t="s">
        <v>4596</v>
      </c>
    </row>
    <row r="8802" spans="1:8" x14ac:dyDescent="0.25">
      <c r="A8802" s="3" t="str">
        <f t="shared" si="276"/>
        <v>ПОЛИГЛЮКИН 6% 400МЛ N15 БУТЫЛ Р-Р Д/ИНФ_Биохимик, ПАО</v>
      </c>
      <c r="B8802" s="3" t="str">
        <f t="shared" si="277"/>
        <v>16148</v>
      </c>
      <c r="C8802" s="6" t="s">
        <v>28455</v>
      </c>
      <c r="D8802" s="4">
        <v>16148</v>
      </c>
      <c r="E8802" s="3" t="s">
        <v>28456</v>
      </c>
      <c r="F8802" s="3" t="s">
        <v>5530</v>
      </c>
      <c r="G8802" s="3" t="s">
        <v>28457</v>
      </c>
      <c r="H8802" s="3" t="s">
        <v>5532</v>
      </c>
    </row>
    <row r="8803" spans="1:8" x14ac:dyDescent="0.25">
      <c r="A8803" s="3" t="str">
        <f t="shared" si="276"/>
        <v>ПОЯС МЕДИЦИНСКИЙ ЭЛАСТИЧНЫЙ LAUMA РАЗМ 1_ЛСЭЗ ЛАУМА ФАБРИКС, ООО</v>
      </c>
      <c r="B8803" s="3" t="str">
        <f t="shared" si="277"/>
        <v>15194</v>
      </c>
      <c r="C8803" s="6" t="s">
        <v>28458</v>
      </c>
      <c r="D8803" s="4">
        <v>15194</v>
      </c>
      <c r="E8803" s="3" t="s">
        <v>28459</v>
      </c>
      <c r="F8803" s="3" t="s">
        <v>8724</v>
      </c>
      <c r="G8803" s="3" t="s">
        <v>28460</v>
      </c>
      <c r="H8803" s="3" t="s">
        <v>8726</v>
      </c>
    </row>
    <row r="8804" spans="1:8" x14ac:dyDescent="0.25">
      <c r="A8804" s="3" t="str">
        <f t="shared" si="276"/>
        <v>ВЕРСАТИС ПЛАСТЫРЬ N30_Грюненталь ГмбХ</v>
      </c>
      <c r="B8804" s="3" t="str">
        <f t="shared" si="277"/>
        <v>22233</v>
      </c>
      <c r="C8804" s="6" t="s">
        <v>28461</v>
      </c>
      <c r="D8804" s="4">
        <v>22233</v>
      </c>
      <c r="E8804" s="3" t="s">
        <v>9268</v>
      </c>
      <c r="F8804" s="3" t="s">
        <v>28462</v>
      </c>
      <c r="G8804" s="3" t="s">
        <v>9269</v>
      </c>
      <c r="H8804" s="3" t="s">
        <v>9270</v>
      </c>
    </row>
    <row r="8805" spans="1:8" x14ac:dyDescent="0.25">
      <c r="A8805" s="3" t="str">
        <f t="shared" si="276"/>
        <v>ЛЕЙКОПЛАСТЫРЬ БАКТЕРИЦИДНЫЙ 4Х10/НЕТКАНЫЙ_АУП  САРЕПТА-МЕДИПЛАСТ,  ООО</v>
      </c>
      <c r="B8805" s="3" t="str">
        <f t="shared" si="277"/>
        <v>03148</v>
      </c>
      <c r="C8805" s="6" t="s">
        <v>28463</v>
      </c>
      <c r="D8805" s="4">
        <v>3148</v>
      </c>
      <c r="E8805" s="3" t="s">
        <v>28464</v>
      </c>
      <c r="F8805" s="3" t="s">
        <v>13948</v>
      </c>
      <c r="G8805" s="3" t="s">
        <v>28465</v>
      </c>
      <c r="H8805" s="3" t="s">
        <v>13950</v>
      </c>
    </row>
    <row r="8806" spans="1:8" x14ac:dyDescent="0.25">
      <c r="A8806" s="3" t="str">
        <f t="shared" si="276"/>
        <v>СУМАТРИПТАН-OBL 0,05 N2 ТАБЛ П/ПЛЕН/ОБОЛОЧ_Оболенское Фармацевтическое предприятие, ЗАО</v>
      </c>
      <c r="B8806" s="3" t="str">
        <f t="shared" si="277"/>
        <v>38597</v>
      </c>
      <c r="C8806" s="6" t="s">
        <v>28466</v>
      </c>
      <c r="D8806" s="4">
        <v>38597</v>
      </c>
      <c r="E8806" s="3" t="s">
        <v>24389</v>
      </c>
      <c r="F8806" s="3" t="s">
        <v>2562</v>
      </c>
      <c r="G8806" s="3" t="s">
        <v>24390</v>
      </c>
      <c r="H8806" s="3" t="s">
        <v>2264</v>
      </c>
    </row>
    <row r="8807" spans="1:8" x14ac:dyDescent="0.25">
      <c r="A8807" s="3" t="str">
        <f t="shared" si="276"/>
        <v>КУСАЛОЧКА ЗУБНАЯ ПАСТА КОЛА 50МЛ ДЛЯ ДЕТЕЙ С 7 ЛЕТ_РеалКосметикс АО</v>
      </c>
      <c r="B8807" s="3" t="str">
        <f t="shared" si="277"/>
        <v>46977</v>
      </c>
      <c r="C8807" s="6" t="s">
        <v>28467</v>
      </c>
      <c r="D8807" s="4">
        <v>46977</v>
      </c>
      <c r="E8807" s="3" t="s">
        <v>28468</v>
      </c>
      <c r="F8807" s="3" t="s">
        <v>14383</v>
      </c>
      <c r="G8807" s="3" t="s">
        <v>28469</v>
      </c>
      <c r="H8807" s="3" t="s">
        <v>14385</v>
      </c>
    </row>
    <row r="8808" spans="1:8" x14ac:dyDescent="0.25">
      <c r="A8808" s="3" t="str">
        <f t="shared" si="276"/>
        <v>ФЛУКОНАЗОЛ 0,05 N7 КАПС /ОЗОН_ОЗОН ФАРМ, ООО</v>
      </c>
      <c r="B8808" s="3" t="str">
        <f t="shared" si="277"/>
        <v>46489</v>
      </c>
      <c r="C8808" s="6" t="s">
        <v>28470</v>
      </c>
      <c r="D8808" s="4">
        <v>46489</v>
      </c>
      <c r="E8808" s="3" t="s">
        <v>19257</v>
      </c>
      <c r="F8808" s="3" t="s">
        <v>9098</v>
      </c>
      <c r="G8808" s="3" t="s">
        <v>28471</v>
      </c>
      <c r="H8808" s="3" t="s">
        <v>9100</v>
      </c>
    </row>
    <row r="8809" spans="1:8" x14ac:dyDescent="0.25">
      <c r="A8809" s="3" t="str">
        <f t="shared" si="276"/>
        <v>ЦЕРЕСИЛ КАНОН 0,125/МЛ 4МЛ N5 АМП Р-Р В/В В/М_АРМАВИРСКАЯ БИОФАБРИКА, ФКП</v>
      </c>
      <c r="B8809" s="3" t="str">
        <f t="shared" si="277"/>
        <v>47285</v>
      </c>
      <c r="C8809" s="6" t="s">
        <v>28472</v>
      </c>
      <c r="D8809" s="4">
        <v>47285</v>
      </c>
      <c r="E8809" s="3" t="s">
        <v>28473</v>
      </c>
      <c r="F8809" s="3" t="s">
        <v>2208</v>
      </c>
      <c r="G8809" s="3" t="s">
        <v>28474</v>
      </c>
      <c r="H8809" s="3" t="s">
        <v>18554</v>
      </c>
    </row>
    <row r="8810" spans="1:8" x14ac:dyDescent="0.25">
      <c r="A8810" s="3" t="str">
        <f t="shared" si="276"/>
        <v>ТРАМАДОЛ 0,05 N20 КАПС /МЭЗ/_Московский эндокринный завод ,ФГУП</v>
      </c>
      <c r="B8810" s="3" t="str">
        <f t="shared" si="277"/>
        <v>46495</v>
      </c>
      <c r="C8810" s="6" t="s">
        <v>28475</v>
      </c>
      <c r="D8810" s="4">
        <v>46495</v>
      </c>
      <c r="E8810" s="3" t="s">
        <v>28476</v>
      </c>
      <c r="F8810" s="3" t="s">
        <v>24</v>
      </c>
      <c r="G8810" s="3" t="s">
        <v>14771</v>
      </c>
      <c r="H8810" s="3" t="s">
        <v>26</v>
      </c>
    </row>
    <row r="8811" spans="1:8" x14ac:dyDescent="0.25">
      <c r="A8811" s="3" t="str">
        <f t="shared" si="276"/>
        <v>БИСОПРОЛОЛ 0,01 N30 ТАБЛ П/ПЛЕН/ОБОЛОЧ/ОЗОН_ОЗОН,ООО</v>
      </c>
      <c r="B8811" s="3" t="str">
        <f t="shared" si="277"/>
        <v>24904</v>
      </c>
      <c r="C8811" s="6" t="s">
        <v>28477</v>
      </c>
      <c r="D8811" s="4">
        <v>24904</v>
      </c>
      <c r="E8811" s="3" t="s">
        <v>12581</v>
      </c>
      <c r="F8811" s="3" t="s">
        <v>1315</v>
      </c>
      <c r="G8811" s="3" t="s">
        <v>12582</v>
      </c>
      <c r="H8811" s="3" t="s">
        <v>1317</v>
      </c>
    </row>
    <row r="8812" spans="1:8" x14ac:dyDescent="0.25">
      <c r="A8812" s="3" t="str">
        <f t="shared" si="276"/>
        <v>СЕРИЯ 03 ГЕЛЬ-БАЛЬЗАМ ДЛЯ СНЯТИЯ НАПРЯЖЕНИЯ НОГ ЭКСТРАКТ ПИЯВКИ КОНСКИЙ КАШТАН ТРОКСЕРУТИН ОХЛАЖДАЮЩИЙ 75МЛ_Мирролла Лаб ООО</v>
      </c>
      <c r="B8812" s="3" t="str">
        <f t="shared" si="277"/>
        <v>46299</v>
      </c>
      <c r="C8812" s="6" t="s">
        <v>28478</v>
      </c>
      <c r="D8812" s="4">
        <v>46299</v>
      </c>
      <c r="E8812" s="3" t="s">
        <v>28479</v>
      </c>
      <c r="F8812" s="3" t="s">
        <v>28480</v>
      </c>
      <c r="G8812" s="3" t="s">
        <v>28481</v>
      </c>
      <c r="H8812" s="3" t="s">
        <v>28482</v>
      </c>
    </row>
    <row r="8813" spans="1:8" x14ac:dyDescent="0.25">
      <c r="A8813" s="3" t="str">
        <f t="shared" si="276"/>
        <v>АСПИКОР 0,1 N30 ТАБЛ П/КИШЕЧНОРАСТВОР/ОБОЛОЧ_Вертекс Акционерное Общество</v>
      </c>
      <c r="B8813" s="3" t="str">
        <f t="shared" si="277"/>
        <v>10576</v>
      </c>
      <c r="C8813" s="6" t="s">
        <v>28483</v>
      </c>
      <c r="D8813" s="4">
        <v>10576</v>
      </c>
      <c r="E8813" s="3" t="s">
        <v>28484</v>
      </c>
      <c r="F8813" s="3" t="s">
        <v>2769</v>
      </c>
      <c r="G8813" s="3" t="s">
        <v>28485</v>
      </c>
      <c r="H8813" s="3" t="s">
        <v>2771</v>
      </c>
    </row>
    <row r="8814" spans="1:8" x14ac:dyDescent="0.25">
      <c r="A8814" s="3" t="str">
        <f t="shared" si="276"/>
        <v>ДОПАМИН 0,005/МЛ 5МЛ N5Х2 АМП КОНЦ Д/Р-РА Д/ИНФ_Биохимик,ОАО</v>
      </c>
      <c r="B8814" s="3" t="str">
        <f t="shared" si="277"/>
        <v>16282</v>
      </c>
      <c r="C8814" s="6" t="s">
        <v>28486</v>
      </c>
      <c r="D8814" s="4">
        <v>16282</v>
      </c>
      <c r="E8814" s="3" t="s">
        <v>28487</v>
      </c>
      <c r="F8814" s="3" t="s">
        <v>5684</v>
      </c>
      <c r="G8814" s="3" t="s">
        <v>28488</v>
      </c>
      <c r="H8814" s="3" t="s">
        <v>5532</v>
      </c>
    </row>
    <row r="8815" spans="1:8" x14ac:dyDescent="0.25">
      <c r="A8815" s="3" t="str">
        <f t="shared" si="276"/>
        <v>АТЕНОЛОЛ 0,05 N30 ТАБЛ П/ПЛЕН/ОБОЛОЧ/ОЗОН_ОЗОН,ООО</v>
      </c>
      <c r="B8815" s="3" t="str">
        <f t="shared" si="277"/>
        <v>41570</v>
      </c>
      <c r="C8815" s="6" t="s">
        <v>28489</v>
      </c>
      <c r="D8815" s="4">
        <v>41570</v>
      </c>
      <c r="E8815" s="3" t="s">
        <v>28490</v>
      </c>
      <c r="F8815" s="3" t="s">
        <v>1315</v>
      </c>
      <c r="G8815" s="3" t="s">
        <v>28491</v>
      </c>
      <c r="H8815" s="3" t="s">
        <v>1317</v>
      </c>
    </row>
    <row r="8816" spans="1:8" x14ac:dyDescent="0.25">
      <c r="A8816" s="3" t="str">
        <f t="shared" si="276"/>
        <v>ГЛЮТАМИНОВАЯ К-ТА 0,25 N10 ТАБЛ П/КИШЕЧНОРАСТВОР/ОБОЛОЧ_Татхимфармпрепараты ОАО</v>
      </c>
      <c r="B8816" s="3" t="str">
        <f t="shared" si="277"/>
        <v>04473</v>
      </c>
      <c r="C8816" s="6" t="s">
        <v>28492</v>
      </c>
      <c r="D8816" s="4">
        <v>4473</v>
      </c>
      <c r="E8816" s="3" t="s">
        <v>28493</v>
      </c>
      <c r="F8816" s="3" t="s">
        <v>3416</v>
      </c>
      <c r="G8816" s="3" t="s">
        <v>28494</v>
      </c>
      <c r="H8816" s="3" t="s">
        <v>3418</v>
      </c>
    </row>
    <row r="8817" spans="1:8" x14ac:dyDescent="0.25">
      <c r="A8817" s="3" t="str">
        <f t="shared" si="276"/>
        <v>СПИРОНОЛАКТОН 0,025 N20 ТАБЛ_Синтез АКОМПиИ,ОАО ("Синтез" ОАО)</v>
      </c>
      <c r="B8817" s="3" t="str">
        <f t="shared" si="277"/>
        <v>17030</v>
      </c>
      <c r="C8817" s="6" t="s">
        <v>28495</v>
      </c>
      <c r="D8817" s="4">
        <v>17030</v>
      </c>
      <c r="E8817" s="3" t="s">
        <v>28496</v>
      </c>
      <c r="F8817" s="3" t="s">
        <v>2079</v>
      </c>
      <c r="G8817" s="3" t="s">
        <v>28497</v>
      </c>
      <c r="H8817" s="3" t="s">
        <v>2081</v>
      </c>
    </row>
    <row r="8818" spans="1:8" x14ac:dyDescent="0.25">
      <c r="A8818" s="3" t="str">
        <f t="shared" si="276"/>
        <v>ВАЛЕРИАНЫ КОРНЕВИЩА С КОРНЯМИ 1,5 N20Ф/П/ИВАН-ЧАЙ_ИВАН-ЧАЙ,ЗАО</v>
      </c>
      <c r="B8818" s="3" t="str">
        <f t="shared" si="277"/>
        <v>09576</v>
      </c>
      <c r="C8818" s="6" t="s">
        <v>28498</v>
      </c>
      <c r="D8818" s="4">
        <v>9576</v>
      </c>
      <c r="E8818" s="3" t="s">
        <v>28499</v>
      </c>
      <c r="F8818" s="3" t="s">
        <v>10932</v>
      </c>
      <c r="G8818" s="3" t="s">
        <v>21252</v>
      </c>
      <c r="H8818" s="3" t="s">
        <v>10933</v>
      </c>
    </row>
    <row r="8819" spans="1:8" x14ac:dyDescent="0.25">
      <c r="A8819" s="3" t="str">
        <f t="shared" si="276"/>
        <v>ИНТЕЛЛЕКТУМ-ПАМЯТЬ N30 КАПС_Артлайф, ООО</v>
      </c>
      <c r="B8819" s="3" t="str">
        <f t="shared" si="277"/>
        <v>43164</v>
      </c>
      <c r="C8819" s="6" t="s">
        <v>28500</v>
      </c>
      <c r="D8819" s="4">
        <v>43164</v>
      </c>
      <c r="E8819" s="3" t="s">
        <v>28501</v>
      </c>
      <c r="F8819" s="3" t="s">
        <v>9959</v>
      </c>
      <c r="G8819" s="3" t="s">
        <v>28502</v>
      </c>
      <c r="H8819" s="3" t="s">
        <v>9961</v>
      </c>
    </row>
    <row r="8820" spans="1:8" x14ac:dyDescent="0.25">
      <c r="A8820" s="3" t="str">
        <f t="shared" si="276"/>
        <v>АЦИЛАКТ 1ДОЗА N10 СУПП ВАГ_ВИТАФАРМА ФИРМА АО</v>
      </c>
      <c r="B8820" s="3" t="str">
        <f t="shared" si="277"/>
        <v>05993</v>
      </c>
      <c r="C8820" s="6" t="s">
        <v>28503</v>
      </c>
      <c r="D8820" s="4">
        <v>5993</v>
      </c>
      <c r="E8820" s="3" t="s">
        <v>28504</v>
      </c>
      <c r="F8820" s="3" t="s">
        <v>13385</v>
      </c>
      <c r="G8820" s="3" t="s">
        <v>13386</v>
      </c>
      <c r="H8820" s="3" t="s">
        <v>13387</v>
      </c>
    </row>
    <row r="8821" spans="1:8" x14ac:dyDescent="0.25">
      <c r="A8821" s="3" t="str">
        <f t="shared" si="276"/>
        <v>ЛАЙФЕВИТ 0,4 N30 КАПС_Санека Фармасьютикалс а.с.</v>
      </c>
      <c r="B8821" s="3" t="str">
        <f t="shared" si="277"/>
        <v>48482</v>
      </c>
      <c r="C8821" s="6" t="s">
        <v>28505</v>
      </c>
      <c r="D8821" s="4">
        <v>48482</v>
      </c>
      <c r="E8821" s="3" t="s">
        <v>28506</v>
      </c>
      <c r="F8821" s="3" t="s">
        <v>1643</v>
      </c>
      <c r="G8821" s="3" t="s">
        <v>28507</v>
      </c>
      <c r="H8821" s="3" t="s">
        <v>1645</v>
      </c>
    </row>
    <row r="8822" spans="1:8" x14ac:dyDescent="0.25">
      <c r="A8822" s="3" t="str">
        <f t="shared" si="276"/>
        <v>ГЛИМЕПИРИД 0,004 N30 ТАБЛ /ВЕРТЕКС/_Вертекс Акционерное Общество</v>
      </c>
      <c r="B8822" s="3" t="str">
        <f t="shared" si="277"/>
        <v>46837</v>
      </c>
      <c r="C8822" s="6" t="s">
        <v>28508</v>
      </c>
      <c r="D8822" s="4">
        <v>46837</v>
      </c>
      <c r="E8822" s="3" t="s">
        <v>28509</v>
      </c>
      <c r="F8822" s="3" t="s">
        <v>2769</v>
      </c>
      <c r="G8822" s="3" t="s">
        <v>28510</v>
      </c>
      <c r="H8822" s="3" t="s">
        <v>2771</v>
      </c>
    </row>
    <row r="8823" spans="1:8" x14ac:dyDescent="0.25">
      <c r="A8823" s="3" t="str">
        <f t="shared" si="276"/>
        <v>AVIZOR COMFORT DROPS КАПЛИ ДЛЯ ЛИНЗ 15МЛ_AVIZOR,S.A</v>
      </c>
      <c r="B8823" s="3" t="str">
        <f t="shared" si="277"/>
        <v>10132</v>
      </c>
      <c r="C8823" s="6" t="s">
        <v>28511</v>
      </c>
      <c r="D8823" s="4">
        <v>10132</v>
      </c>
      <c r="E8823" s="3" t="s">
        <v>28512</v>
      </c>
      <c r="F8823" s="3" t="s">
        <v>28513</v>
      </c>
      <c r="G8823" s="3" t="s">
        <v>28514</v>
      </c>
      <c r="H8823" s="3" t="s">
        <v>28515</v>
      </c>
    </row>
    <row r="8824" spans="1:8" x14ac:dyDescent="0.25">
      <c r="A8824" s="3" t="str">
        <f t="shared" si="276"/>
        <v>САМПРОСТ 0,005 N5 ФЛАК ЛИОФИЛ Д/Р-РА В/М_САМСОН-МЕД, ООО</v>
      </c>
      <c r="B8824" s="3" t="str">
        <f t="shared" si="277"/>
        <v>47978</v>
      </c>
      <c r="C8824" s="6" t="s">
        <v>28516</v>
      </c>
      <c r="D8824" s="4">
        <v>47978</v>
      </c>
      <c r="E8824" s="3" t="s">
        <v>28517</v>
      </c>
      <c r="F8824" s="3" t="s">
        <v>3006</v>
      </c>
      <c r="G8824" s="3" t="s">
        <v>28518</v>
      </c>
      <c r="H8824" s="3" t="s">
        <v>3008</v>
      </c>
    </row>
    <row r="8825" spans="1:8" x14ac:dyDescent="0.25">
      <c r="A8825" s="3" t="str">
        <f t="shared" si="276"/>
        <v>АЛЛОХОЛ N50 ТАБЛ П/О /ВИФИТЕХ/_Вифитех, ЗАО</v>
      </c>
      <c r="B8825" s="3" t="str">
        <f t="shared" si="277"/>
        <v>20866</v>
      </c>
      <c r="C8825" s="6" t="s">
        <v>28519</v>
      </c>
      <c r="D8825" s="4">
        <v>20866</v>
      </c>
      <c r="E8825" s="3" t="s">
        <v>28520</v>
      </c>
      <c r="F8825" s="3" t="s">
        <v>4295</v>
      </c>
      <c r="G8825" s="3" t="s">
        <v>13215</v>
      </c>
      <c r="H8825" s="3" t="s">
        <v>4297</v>
      </c>
    </row>
    <row r="8826" spans="1:8" x14ac:dyDescent="0.25">
      <c r="A8826" s="3" t="str">
        <f t="shared" si="276"/>
        <v>МЕТОПРОЛОЛ 0,1 N30 ТАБЛ/МЭЗ_Московский эндокринный завод ,ФГУП</v>
      </c>
      <c r="B8826" s="3" t="str">
        <f t="shared" si="277"/>
        <v>37061</v>
      </c>
      <c r="C8826" s="6" t="s">
        <v>28521</v>
      </c>
      <c r="D8826" s="4">
        <v>37061</v>
      </c>
      <c r="E8826" s="3" t="s">
        <v>28522</v>
      </c>
      <c r="F8826" s="3" t="s">
        <v>24</v>
      </c>
      <c r="G8826" s="3" t="s">
        <v>28523</v>
      </c>
      <c r="H8826" s="3" t="s">
        <v>26</v>
      </c>
    </row>
    <row r="8827" spans="1:8" x14ac:dyDescent="0.25">
      <c r="A8827" s="3" t="str">
        <f t="shared" si="276"/>
        <v>НЕОТЛОЖКА БИО-БАЛЬЗАМ ОКОПНИК Д/ТЕЛА 100МЛ_ТВИНС Тэк, АО</v>
      </c>
      <c r="B8827" s="3" t="str">
        <f t="shared" si="277"/>
        <v>41277</v>
      </c>
      <c r="C8827" s="6" t="s">
        <v>28524</v>
      </c>
      <c r="D8827" s="4">
        <v>41277</v>
      </c>
      <c r="E8827" s="3" t="s">
        <v>28525</v>
      </c>
      <c r="F8827" s="3" t="s">
        <v>16642</v>
      </c>
      <c r="G8827" s="3" t="s">
        <v>28526</v>
      </c>
      <c r="H8827" s="3" t="s">
        <v>16644</v>
      </c>
    </row>
    <row r="8828" spans="1:8" x14ac:dyDescent="0.25">
      <c r="A8828" s="3" t="str">
        <f t="shared" si="276"/>
        <v>УГОЛЬ АКТИВИРОВАННЫЙ-УБФ 0,25 N10 ТАБЛ_УРАЛБИОФАРМ, ОАО</v>
      </c>
      <c r="B8828" s="3" t="str">
        <f t="shared" si="277"/>
        <v>04617</v>
      </c>
      <c r="C8828" s="6" t="s">
        <v>28527</v>
      </c>
      <c r="D8828" s="4">
        <v>4617</v>
      </c>
      <c r="E8828" s="3" t="s">
        <v>28528</v>
      </c>
      <c r="F8828" s="3" t="s">
        <v>21763</v>
      </c>
      <c r="G8828" s="3" t="s">
        <v>28529</v>
      </c>
      <c r="H8828" s="3" t="s">
        <v>21765</v>
      </c>
    </row>
    <row r="8829" spans="1:8" x14ac:dyDescent="0.25">
      <c r="A8829" s="3" t="str">
        <f t="shared" si="276"/>
        <v>ЛЕЙКОПЛАСТЫРЬ ЭКОНОМНЫЙ НАБОР N24_АУП  САРЕПТА-МЕДИПЛАСТ,  ООО</v>
      </c>
      <c r="B8829" s="3" t="str">
        <f t="shared" si="277"/>
        <v>06865</v>
      </c>
      <c r="C8829" s="6" t="s">
        <v>28530</v>
      </c>
      <c r="D8829" s="4">
        <v>6865</v>
      </c>
      <c r="E8829" s="3" t="s">
        <v>28531</v>
      </c>
      <c r="F8829" s="3" t="s">
        <v>13948</v>
      </c>
      <c r="G8829" s="3" t="s">
        <v>28532</v>
      </c>
      <c r="H8829" s="3" t="s">
        <v>13950</v>
      </c>
    </row>
    <row r="8830" spans="1:8" x14ac:dyDescent="0.25">
      <c r="A8830" s="3" t="str">
        <f t="shared" si="276"/>
        <v>ИНГАЛЯТОР CN-234 КОМПРЕССОРНЫЙ_A&amp;D Company Ltd</v>
      </c>
      <c r="B8830" s="3" t="str">
        <f t="shared" si="277"/>
        <v>45958</v>
      </c>
      <c r="C8830" s="6" t="s">
        <v>28533</v>
      </c>
      <c r="D8830" s="4">
        <v>45958</v>
      </c>
      <c r="E8830" s="3" t="s">
        <v>28534</v>
      </c>
      <c r="F8830" s="3" t="s">
        <v>2216</v>
      </c>
      <c r="G8830" s="3" t="s">
        <v>28535</v>
      </c>
      <c r="H8830" s="3" t="s">
        <v>2114</v>
      </c>
    </row>
    <row r="8831" spans="1:8" x14ac:dyDescent="0.25">
      <c r="A8831" s="3" t="str">
        <f t="shared" si="276"/>
        <v>ПАРЛАЗИН 0,01/МЛ 20МЛ КАПЛИ_Эгис Фармацевтический завод ЗАО</v>
      </c>
      <c r="B8831" s="3" t="str">
        <f t="shared" si="277"/>
        <v>06638</v>
      </c>
      <c r="C8831" s="6" t="s">
        <v>28536</v>
      </c>
      <c r="D8831" s="4">
        <v>6638</v>
      </c>
      <c r="E8831" s="3" t="s">
        <v>28537</v>
      </c>
      <c r="F8831" s="3" t="s">
        <v>682</v>
      </c>
      <c r="G8831" s="3" t="s">
        <v>28538</v>
      </c>
      <c r="H8831" s="3" t="s">
        <v>684</v>
      </c>
    </row>
    <row r="8832" spans="1:8" x14ac:dyDescent="0.25">
      <c r="A8832" s="3" t="str">
        <f t="shared" si="276"/>
        <v>ЛОШАДИНАЯ СИЛА РЕАНИМАТОР ДЛЯ ПОВРЕЖДЕННЫХ И РАССЛАИВАЮЩИХСЯ НОГТЕЙ С ХИТОЗАНОМ И ВИТАМИНОМ F 17МЛ_Октопас, ООО</v>
      </c>
      <c r="B8832" s="3" t="str">
        <f t="shared" si="277"/>
        <v>39380</v>
      </c>
      <c r="C8832" s="6" t="s">
        <v>28539</v>
      </c>
      <c r="D8832" s="4">
        <v>39380</v>
      </c>
      <c r="E8832" s="3" t="s">
        <v>28540</v>
      </c>
      <c r="F8832" s="3" t="s">
        <v>25818</v>
      </c>
      <c r="G8832" s="3" t="s">
        <v>28541</v>
      </c>
      <c r="H8832" s="3" t="s">
        <v>25820</v>
      </c>
    </row>
    <row r="8833" spans="1:8" x14ac:dyDescent="0.25">
      <c r="A8833" s="3" t="str">
        <f t="shared" si="276"/>
        <v>PELLESANA ГИАЛУРОНОВАЯ КИСЛОТА+АКТИВНЫЙ КОЛЛАГЕН BIOHYALURON GOLD ГЕЛЬ ДЛЯ КОЖИ ВОКРУГ ГЛАЗ 15МЛ_РИНО БИО ООО</v>
      </c>
      <c r="B8833" s="3" t="str">
        <f t="shared" si="277"/>
        <v>41218</v>
      </c>
      <c r="C8833" s="6" t="s">
        <v>28542</v>
      </c>
      <c r="D8833" s="4">
        <v>41218</v>
      </c>
      <c r="E8833" s="3" t="s">
        <v>28543</v>
      </c>
      <c r="F8833" s="3" t="s">
        <v>26177</v>
      </c>
      <c r="G8833" s="3" t="s">
        <v>28544</v>
      </c>
      <c r="H8833" s="3" t="s">
        <v>26179</v>
      </c>
    </row>
    <row r="8834" spans="1:8" x14ac:dyDescent="0.25">
      <c r="A8834" s="3" t="str">
        <f t="shared" si="276"/>
        <v>ВАЛИДОЛ 0,05 N40 КАПС ПОДЪЯЗЫЧ_ЛЮМИ ООО</v>
      </c>
      <c r="B8834" s="3" t="str">
        <f t="shared" si="277"/>
        <v>15261</v>
      </c>
      <c r="C8834" s="6" t="s">
        <v>28545</v>
      </c>
      <c r="D8834" s="4">
        <v>15261</v>
      </c>
      <c r="E8834" s="3" t="s">
        <v>28546</v>
      </c>
      <c r="F8834" s="3" t="s">
        <v>5659</v>
      </c>
      <c r="G8834" s="3" t="s">
        <v>28547</v>
      </c>
      <c r="H8834" s="3" t="s">
        <v>5661</v>
      </c>
    </row>
    <row r="8835" spans="1:8" x14ac:dyDescent="0.25">
      <c r="A8835" s="3" t="str">
        <f t="shared" si="276"/>
        <v>ТЕОТАРД 0,35 N40 КАПС ПРОЛОНГ_Теммлер Айрланд Лимитед/ Вектор-Медика ЗАО</v>
      </c>
      <c r="B8835" s="3" t="str">
        <f t="shared" si="277"/>
        <v>47299</v>
      </c>
      <c r="C8835" s="6" t="s">
        <v>28548</v>
      </c>
      <c r="D8835" s="4">
        <v>47299</v>
      </c>
      <c r="E8835" s="3" t="s">
        <v>28549</v>
      </c>
      <c r="F8835" s="3" t="s">
        <v>28550</v>
      </c>
      <c r="G8835" s="3" t="s">
        <v>28551</v>
      </c>
      <c r="H8835" s="3" t="s">
        <v>28552</v>
      </c>
    </row>
    <row r="8836" spans="1:8" x14ac:dyDescent="0.25">
      <c r="A8836" s="3" t="str">
        <f t="shared" si="276"/>
        <v>ФОЛИЕВАЯ К-ТА ФОРТЕ 0,005 N20 ТАБЛ_Реплек Фарм ООО Скопье/Березовский фармацевтически</v>
      </c>
      <c r="B8836" s="3" t="str">
        <f t="shared" si="277"/>
        <v>39104</v>
      </c>
      <c r="C8836" s="6" t="s">
        <v>28553</v>
      </c>
      <c r="D8836" s="4">
        <v>39104</v>
      </c>
      <c r="E8836" s="3" t="s">
        <v>28554</v>
      </c>
      <c r="F8836" s="3" t="s">
        <v>7206</v>
      </c>
      <c r="G8836" s="3" t="s">
        <v>28555</v>
      </c>
      <c r="H8836" s="3" t="s">
        <v>12224</v>
      </c>
    </row>
    <row r="8837" spans="1:8" x14ac:dyDescent="0.25">
      <c r="A8837" s="3" t="str">
        <f t="shared" si="276"/>
        <v>ПЕНЗИТАЛ N20 ТАБЛ П/КИШЕЧНОРАСТВОР/ОБОЛОЧ_Шрея Лайф Саенсиз Пвт Лтд</v>
      </c>
      <c r="B8837" s="3" t="str">
        <f t="shared" si="277"/>
        <v>22277</v>
      </c>
      <c r="C8837" s="6" t="s">
        <v>28556</v>
      </c>
      <c r="D8837" s="4">
        <v>22277</v>
      </c>
      <c r="E8837" s="3" t="s">
        <v>28557</v>
      </c>
      <c r="F8837" s="3" t="s">
        <v>2624</v>
      </c>
      <c r="G8837" s="3" t="s">
        <v>28558</v>
      </c>
      <c r="H8837" s="3" t="s">
        <v>2626</v>
      </c>
    </row>
    <row r="8838" spans="1:8" x14ac:dyDescent="0.25">
      <c r="A8838" s="3" t="str">
        <f t="shared" ref="A8838:A8901" si="278">CONCATENATE(E8838,"_",F8838)</f>
        <v>ОКСИТОЦИН-МЭЗ 5МЕ/МЛ 1МЛ N10 АМП Р-Р В/В В/М_Московский эндокринный завод ,ФГУП</v>
      </c>
      <c r="B8838" s="3" t="str">
        <f t="shared" ref="B8838:B8901" si="279">TEXT(D8838,"00000")</f>
        <v>48360</v>
      </c>
      <c r="C8838" s="6" t="s">
        <v>28559</v>
      </c>
      <c r="D8838" s="4">
        <v>48360</v>
      </c>
      <c r="E8838" s="3" t="s">
        <v>28560</v>
      </c>
      <c r="F8838" s="3" t="s">
        <v>24</v>
      </c>
      <c r="G8838" s="3" t="s">
        <v>28561</v>
      </c>
      <c r="H8838" s="3" t="s">
        <v>26</v>
      </c>
    </row>
    <row r="8839" spans="1:8" x14ac:dyDescent="0.25">
      <c r="A8839" s="3" t="str">
        <f t="shared" si="278"/>
        <v>НОРФЛОКСАЦИН 0,4 N10 ТАБЛ П/ПЛЕН/ОБОЛОЧ /ВЕРТЕКС/_Вертекс (АО)</v>
      </c>
      <c r="B8839" s="3" t="str">
        <f t="shared" si="279"/>
        <v>46778</v>
      </c>
      <c r="C8839" s="6" t="s">
        <v>28562</v>
      </c>
      <c r="D8839" s="4">
        <v>46778</v>
      </c>
      <c r="E8839" s="3" t="s">
        <v>28563</v>
      </c>
      <c r="F8839" s="3" t="s">
        <v>10565</v>
      </c>
      <c r="G8839" s="3" t="s">
        <v>26392</v>
      </c>
      <c r="H8839" s="3" t="s">
        <v>2771</v>
      </c>
    </row>
    <row r="8840" spans="1:8" x14ac:dyDescent="0.25">
      <c r="A8840" s="3" t="str">
        <f t="shared" si="278"/>
        <v>ЛЕРКАНОРМ 0,02 N30 ТАБЛ П/ПЛЕН/ОБОЛОЧ_Вертекс Акционерное Общество</v>
      </c>
      <c r="B8840" s="3" t="str">
        <f t="shared" si="279"/>
        <v>46787</v>
      </c>
      <c r="C8840" s="6" t="s">
        <v>28564</v>
      </c>
      <c r="D8840" s="4">
        <v>46787</v>
      </c>
      <c r="E8840" s="3" t="s">
        <v>28565</v>
      </c>
      <c r="F8840" s="3" t="s">
        <v>2769</v>
      </c>
      <c r="G8840" s="3" t="s">
        <v>28566</v>
      </c>
      <c r="H8840" s="3" t="s">
        <v>2771</v>
      </c>
    </row>
    <row r="8841" spans="1:8" x14ac:dyDescent="0.25">
      <c r="A8841" s="3" t="str">
        <f t="shared" si="278"/>
        <v>ЛАКТОБАКТЕРИН СУХОЙ 5 ДОЗ N10 ФЛАК ЛИОФИЛ Д/СУСП_МИКРОГЕН НПО, ФГУП Минздрава России г.Нижний Новго</v>
      </c>
      <c r="B8841" s="3" t="str">
        <f t="shared" si="279"/>
        <v>06337</v>
      </c>
      <c r="C8841" s="6" t="s">
        <v>28567</v>
      </c>
      <c r="D8841" s="4">
        <v>6337</v>
      </c>
      <c r="E8841" s="3" t="s">
        <v>24616</v>
      </c>
      <c r="F8841" s="3" t="s">
        <v>28568</v>
      </c>
      <c r="G8841" s="3" t="s">
        <v>24618</v>
      </c>
      <c r="H8841" s="3" t="s">
        <v>1159</v>
      </c>
    </row>
    <row r="8842" spans="1:8" x14ac:dyDescent="0.25">
      <c r="A8842" s="3" t="str">
        <f t="shared" si="278"/>
        <v>БИСАНГИЛ 0,005+0,00625 N30 ТАБЛ П/ПЛЕН/ОБОЛОЧ /1+1/_ОЗОН,ООО</v>
      </c>
      <c r="B8842" s="3" t="str">
        <f t="shared" si="279"/>
        <v>44908</v>
      </c>
      <c r="C8842" s="6" t="s">
        <v>28569</v>
      </c>
      <c r="D8842" s="4">
        <v>44908</v>
      </c>
      <c r="E8842" s="3" t="s">
        <v>28570</v>
      </c>
      <c r="F8842" s="3" t="s">
        <v>1315</v>
      </c>
      <c r="G8842" s="3" t="s">
        <v>28571</v>
      </c>
      <c r="H8842" s="3" t="s">
        <v>1317</v>
      </c>
    </row>
    <row r="8843" spans="1:8" x14ac:dyDescent="0.25">
      <c r="A8843" s="3" t="str">
        <f t="shared" si="278"/>
        <v>КЛАБАКС 0,25 N14 ТАБЛ П/ПЛЕН/ОБОЛОЧ_Сан Фармасьютикал Индастриз Лтд</v>
      </c>
      <c r="B8843" s="3" t="str">
        <f t="shared" si="279"/>
        <v>41918</v>
      </c>
      <c r="C8843" s="6" t="s">
        <v>28572</v>
      </c>
      <c r="D8843" s="4">
        <v>41918</v>
      </c>
      <c r="E8843" s="3" t="s">
        <v>28573</v>
      </c>
      <c r="F8843" s="3" t="s">
        <v>5802</v>
      </c>
      <c r="G8843" s="3" t="s">
        <v>28574</v>
      </c>
      <c r="H8843" s="3" t="s">
        <v>5615</v>
      </c>
    </row>
    <row r="8844" spans="1:8" x14ac:dyDescent="0.25">
      <c r="A8844" s="3" t="str">
        <f t="shared" si="278"/>
        <v>ЛЕКАРЬ КРЕМ РЕГЕНЕРИРУЮЩИЙ С АЛОЭ ДЛЯ РУК 50МЛ_ВИС Косметикс, ООО</v>
      </c>
      <c r="B8844" s="3" t="str">
        <f t="shared" si="279"/>
        <v>18570</v>
      </c>
      <c r="C8844" s="6" t="s">
        <v>28575</v>
      </c>
      <c r="D8844" s="4">
        <v>18570</v>
      </c>
      <c r="E8844" s="3" t="s">
        <v>28576</v>
      </c>
      <c r="F8844" s="3" t="s">
        <v>7134</v>
      </c>
      <c r="G8844" s="3" t="s">
        <v>28577</v>
      </c>
      <c r="H8844" s="3" t="s">
        <v>7136</v>
      </c>
    </row>
    <row r="8845" spans="1:8" x14ac:dyDescent="0.25">
      <c r="A8845" s="3" t="str">
        <f t="shared" si="278"/>
        <v>ТЕРБИНАФИН-АКРИХИН 0,25 N14 ТАБЛ_Сановель Фармако-индустриальная торговая компания</v>
      </c>
      <c r="B8845" s="3" t="str">
        <f t="shared" si="279"/>
        <v>47418</v>
      </c>
      <c r="C8845" s="6" t="s">
        <v>28578</v>
      </c>
      <c r="D8845" s="4">
        <v>47418</v>
      </c>
      <c r="E8845" s="3" t="s">
        <v>28579</v>
      </c>
      <c r="F8845" s="3" t="s">
        <v>21988</v>
      </c>
      <c r="G8845" s="3" t="s">
        <v>28580</v>
      </c>
      <c r="H8845" s="3" t="s">
        <v>21990</v>
      </c>
    </row>
    <row r="8846" spans="1:8" x14ac:dyDescent="0.25">
      <c r="A8846" s="3" t="str">
        <f t="shared" si="278"/>
        <v>ДАЛАРГИН 0,001/МЛ 1МЛ N10 АМП Р-Р В/В В/М_Микроген НПО, ФГУП Минздрава России  г. Томск</v>
      </c>
      <c r="B8846" s="3" t="str">
        <f t="shared" si="279"/>
        <v>46493</v>
      </c>
      <c r="C8846" s="6" t="s">
        <v>28581</v>
      </c>
      <c r="D8846" s="4">
        <v>46493</v>
      </c>
      <c r="E8846" s="3" t="s">
        <v>28582</v>
      </c>
      <c r="F8846" s="3" t="s">
        <v>9734</v>
      </c>
      <c r="G8846" s="3" t="s">
        <v>28583</v>
      </c>
      <c r="H8846" s="3" t="s">
        <v>28584</v>
      </c>
    </row>
    <row r="8847" spans="1:8" x14ac:dyDescent="0.25">
      <c r="A8847" s="3" t="str">
        <f t="shared" si="278"/>
        <v>КЕТОРОЛАК 0,03/МЛ 1МЛ N10 АМП Р-Р В/В В/М/БИОХИМИК/_Биохимик,ОАО</v>
      </c>
      <c r="B8847" s="3" t="str">
        <f t="shared" si="279"/>
        <v>48056</v>
      </c>
      <c r="C8847" s="6" t="s">
        <v>28585</v>
      </c>
      <c r="D8847" s="4">
        <v>48056</v>
      </c>
      <c r="E8847" s="3" t="s">
        <v>19338</v>
      </c>
      <c r="F8847" s="3" t="s">
        <v>5684</v>
      </c>
      <c r="G8847" s="3" t="s">
        <v>19339</v>
      </c>
      <c r="H8847" s="3" t="s">
        <v>5532</v>
      </c>
    </row>
    <row r="8848" spans="1:8" x14ac:dyDescent="0.25">
      <c r="A8848" s="3" t="str">
        <f t="shared" si="278"/>
        <v>КЛИОФИТ 100МЛ ЭЛИКСИР_ФП Мелиген, ЗАО</v>
      </c>
      <c r="B8848" s="3" t="str">
        <f t="shared" si="279"/>
        <v>01872</v>
      </c>
      <c r="C8848" s="6" t="s">
        <v>28586</v>
      </c>
      <c r="D8848" s="4">
        <v>1872</v>
      </c>
      <c r="E8848" s="3" t="s">
        <v>28587</v>
      </c>
      <c r="F8848" s="3" t="s">
        <v>15694</v>
      </c>
      <c r="G8848" s="3" t="s">
        <v>25023</v>
      </c>
      <c r="H8848" s="3" t="s">
        <v>15696</v>
      </c>
    </row>
    <row r="8849" spans="1:8" x14ac:dyDescent="0.25">
      <c r="A8849" s="3" t="str">
        <f t="shared" si="278"/>
        <v>БЕТАГИСТИН 0,024 N20 ТАБЛ /РАФАРМА/_Рафарма, АО</v>
      </c>
      <c r="B8849" s="3" t="str">
        <f t="shared" si="279"/>
        <v>40204</v>
      </c>
      <c r="C8849" s="6" t="s">
        <v>28588</v>
      </c>
      <c r="D8849" s="4">
        <v>40204</v>
      </c>
      <c r="E8849" s="3" t="s">
        <v>28589</v>
      </c>
      <c r="F8849" s="3" t="s">
        <v>12144</v>
      </c>
      <c r="G8849" s="3" t="s">
        <v>28590</v>
      </c>
      <c r="H8849" s="3" t="s">
        <v>12145</v>
      </c>
    </row>
    <row r="8850" spans="1:8" x14ac:dyDescent="0.25">
      <c r="A8850" s="3" t="str">
        <f t="shared" si="278"/>
        <v>ГИДРОХЛОРОТИАЗИД 0,1 N20 ТАБЛ/ОЗОН/_ОЗОН,ООО</v>
      </c>
      <c r="B8850" s="3" t="str">
        <f t="shared" si="279"/>
        <v>43451</v>
      </c>
      <c r="C8850" s="6" t="s">
        <v>28591</v>
      </c>
      <c r="D8850" s="4">
        <v>43451</v>
      </c>
      <c r="E8850" s="3" t="s">
        <v>28592</v>
      </c>
      <c r="F8850" s="3" t="s">
        <v>1315</v>
      </c>
      <c r="G8850" s="3" t="s">
        <v>28593</v>
      </c>
      <c r="H8850" s="3" t="s">
        <v>1317</v>
      </c>
    </row>
    <row r="8851" spans="1:8" x14ac:dyDescent="0.25">
      <c r="A8851" s="3" t="str">
        <f t="shared" si="278"/>
        <v>ДОКТОР АНГИН СР-ВО ГИГИЕНЫ ПОЛОСТИ РТА 45МЛ/СПРЕЙ_Эско-Фарм, ООО</v>
      </c>
      <c r="B8851" s="3" t="str">
        <f t="shared" si="279"/>
        <v>46297</v>
      </c>
      <c r="C8851" s="6" t="s">
        <v>28594</v>
      </c>
      <c r="D8851" s="4">
        <v>46297</v>
      </c>
      <c r="E8851" s="3" t="s">
        <v>28595</v>
      </c>
      <c r="F8851" s="3" t="s">
        <v>1333</v>
      </c>
      <c r="G8851" s="3" t="s">
        <v>28596</v>
      </c>
      <c r="H8851" s="3" t="s">
        <v>1335</v>
      </c>
    </row>
    <row r="8852" spans="1:8" x14ac:dyDescent="0.25">
      <c r="A8852" s="3" t="str">
        <f t="shared" si="278"/>
        <v>ГЛИЦИН КА N18 ТАБЛ Д/РАССАС_Фарминдустрия ООО</v>
      </c>
      <c r="B8852" s="3" t="str">
        <f t="shared" si="279"/>
        <v>39408</v>
      </c>
      <c r="C8852" s="6" t="s">
        <v>28597</v>
      </c>
      <c r="D8852" s="4">
        <v>39408</v>
      </c>
      <c r="E8852" s="3" t="s">
        <v>28598</v>
      </c>
      <c r="F8852" s="3" t="s">
        <v>17936</v>
      </c>
      <c r="G8852" s="3" t="s">
        <v>28599</v>
      </c>
      <c r="H8852" s="3" t="s">
        <v>17938</v>
      </c>
    </row>
    <row r="8853" spans="1:8" x14ac:dyDescent="0.25">
      <c r="A8853" s="3" t="str">
        <f t="shared" si="278"/>
        <v>ПОЯС ЭЛАСТИЧНЫЙ МЕДИЦИНСКИЙ EXTRA LAUMA РАЗМ 4_ЛСЭЗ ЛАУМА ФАБРИКС, ООО</v>
      </c>
      <c r="B8853" s="3" t="str">
        <f t="shared" si="279"/>
        <v>20731</v>
      </c>
      <c r="C8853" s="6" t="s">
        <v>28600</v>
      </c>
      <c r="D8853" s="4">
        <v>20731</v>
      </c>
      <c r="E8853" s="3" t="s">
        <v>28601</v>
      </c>
      <c r="F8853" s="3" t="s">
        <v>8724</v>
      </c>
      <c r="G8853" s="3" t="s">
        <v>28602</v>
      </c>
      <c r="H8853" s="3" t="s">
        <v>8726</v>
      </c>
    </row>
    <row r="8854" spans="1:8" x14ac:dyDescent="0.25">
      <c r="A8854" s="3" t="str">
        <f t="shared" si="278"/>
        <v>ТРОМБОМАГ 0,075+0,0152 N30 ТАБЛ П/ПЛЕН/ОБОЛОЧ_Хемофарм,ООО</v>
      </c>
      <c r="B8854" s="3" t="str">
        <f t="shared" si="279"/>
        <v>45926</v>
      </c>
      <c r="C8854" s="6" t="s">
        <v>28603</v>
      </c>
      <c r="D8854" s="4">
        <v>45926</v>
      </c>
      <c r="E8854" s="3" t="s">
        <v>28604</v>
      </c>
      <c r="F8854" s="3" t="s">
        <v>1014</v>
      </c>
      <c r="G8854" s="3" t="s">
        <v>28605</v>
      </c>
      <c r="H8854" s="3" t="s">
        <v>1102</v>
      </c>
    </row>
    <row r="8855" spans="1:8" x14ac:dyDescent="0.25">
      <c r="A8855" s="3" t="str">
        <f t="shared" si="278"/>
        <v>ИНДОМЕТАЦИН 10% 30,0 МАЗЬ_Биосинтез ПАО</v>
      </c>
      <c r="B8855" s="3" t="str">
        <f t="shared" si="279"/>
        <v>10992</v>
      </c>
      <c r="C8855" s="6" t="s">
        <v>28606</v>
      </c>
      <c r="D8855" s="4">
        <v>10992</v>
      </c>
      <c r="E8855" s="3" t="s">
        <v>28607</v>
      </c>
      <c r="F8855" s="3" t="s">
        <v>5830</v>
      </c>
      <c r="G8855" s="3" t="s">
        <v>28608</v>
      </c>
      <c r="H8855" s="3" t="s">
        <v>5832</v>
      </c>
    </row>
    <row r="8856" spans="1:8" x14ac:dyDescent="0.25">
      <c r="A8856" s="3" t="str">
        <f t="shared" si="278"/>
        <v>ЛОРАТАДИН-АКРИХИН 0,005/5МЛ 100МЛ СИРОП_Медана Фарма Акционерное Общество</v>
      </c>
      <c r="B8856" s="3" t="str">
        <f t="shared" si="279"/>
        <v>45415</v>
      </c>
      <c r="C8856" s="6" t="s">
        <v>28609</v>
      </c>
      <c r="D8856" s="4">
        <v>45415</v>
      </c>
      <c r="E8856" s="3" t="s">
        <v>28610</v>
      </c>
      <c r="F8856" s="3" t="s">
        <v>608</v>
      </c>
      <c r="G8856" s="3" t="s">
        <v>28611</v>
      </c>
      <c r="H8856" s="3" t="s">
        <v>5698</v>
      </c>
    </row>
    <row r="8857" spans="1:8" x14ac:dyDescent="0.25">
      <c r="A8857" s="3" t="str">
        <f t="shared" si="278"/>
        <v>НАФТИЗИН 0,1% 10МЛ ФЛАК/КАП КАПЛИ НАЗАЛ/МЭЗ /АКЦИЯ  2+1/_Московский эндокринный завод ,ФГУП</v>
      </c>
      <c r="B8857" s="3" t="str">
        <f t="shared" si="279"/>
        <v>22560</v>
      </c>
      <c r="C8857" s="6" t="s">
        <v>28612</v>
      </c>
      <c r="D8857" s="4">
        <v>22560</v>
      </c>
      <c r="E8857" s="3" t="s">
        <v>28613</v>
      </c>
      <c r="F8857" s="3" t="s">
        <v>24</v>
      </c>
      <c r="G8857" s="3" t="s">
        <v>27340</v>
      </c>
      <c r="H8857" s="3" t="s">
        <v>26</v>
      </c>
    </row>
    <row r="8858" spans="1:8" x14ac:dyDescent="0.25">
      <c r="A8858" s="3" t="str">
        <f t="shared" si="278"/>
        <v>АЦИКЛОВИР 5% 10,0 КРЕМ /ВЕРТЕКС/_Вертекс Акционерное Общество</v>
      </c>
      <c r="B8858" s="3" t="str">
        <f t="shared" si="279"/>
        <v>22017</v>
      </c>
      <c r="C8858" s="6" t="s">
        <v>28614</v>
      </c>
      <c r="D8858" s="4">
        <v>22017</v>
      </c>
      <c r="E8858" s="3" t="s">
        <v>28615</v>
      </c>
      <c r="F8858" s="3" t="s">
        <v>2769</v>
      </c>
      <c r="G8858" s="3" t="s">
        <v>28616</v>
      </c>
      <c r="H8858" s="3" t="s">
        <v>2771</v>
      </c>
    </row>
    <row r="8859" spans="1:8" x14ac:dyDescent="0.25">
      <c r="A8859" s="3" t="str">
        <f t="shared" si="278"/>
        <v>ТРОПИКАНА СЛИМ КРЕМ АНТИЦЕЛЮЛИТНЫЙ 150,0_Эвалар ЗАО</v>
      </c>
      <c r="B8859" s="3" t="str">
        <f t="shared" si="279"/>
        <v>38826</v>
      </c>
      <c r="C8859" s="6" t="s">
        <v>28617</v>
      </c>
      <c r="D8859" s="4">
        <v>38826</v>
      </c>
      <c r="E8859" s="3" t="s">
        <v>28618</v>
      </c>
      <c r="F8859" s="3" t="s">
        <v>360</v>
      </c>
      <c r="G8859" s="3" t="s">
        <v>28619</v>
      </c>
      <c r="H8859" s="3" t="s">
        <v>362</v>
      </c>
    </row>
    <row r="8860" spans="1:8" x14ac:dyDescent="0.25">
      <c r="A8860" s="3" t="str">
        <f t="shared" si="278"/>
        <v>REXONA MEN АНТИПЕРС-КРЕМ МАКС ЗАЩИТА ЧИСТ/УВЕРЕН 45МЛ /АКЦИЯ  2+1/_Zolberg Corporation</v>
      </c>
      <c r="B8860" s="3" t="str">
        <f t="shared" si="279"/>
        <v>41724</v>
      </c>
      <c r="C8860" s="6" t="s">
        <v>28620</v>
      </c>
      <c r="D8860" s="4">
        <v>41724</v>
      </c>
      <c r="E8860" s="3" t="s">
        <v>28621</v>
      </c>
      <c r="F8860" s="3" t="s">
        <v>28622</v>
      </c>
      <c r="G8860" s="3" t="s">
        <v>28623</v>
      </c>
      <c r="H8860" s="3" t="s">
        <v>28622</v>
      </c>
    </row>
    <row r="8861" spans="1:8" x14ac:dyDescent="0.25">
      <c r="A8861" s="3" t="str">
        <f t="shared" si="278"/>
        <v>БИОСУЛИН Р 100ЕД/МЛ 10МЛ N1 ФЛАК Р-Р Д/ИН_Фармстандарт-Уфимский витаминный завод,ОАО</v>
      </c>
      <c r="B8861" s="3" t="str">
        <f t="shared" si="279"/>
        <v>20722</v>
      </c>
      <c r="C8861" s="6" t="s">
        <v>28624</v>
      </c>
      <c r="D8861" s="4">
        <v>20722</v>
      </c>
      <c r="E8861" s="3" t="s">
        <v>28625</v>
      </c>
      <c r="F8861" s="3" t="s">
        <v>146</v>
      </c>
      <c r="G8861" s="3" t="s">
        <v>28626</v>
      </c>
      <c r="H8861" s="3" t="s">
        <v>148</v>
      </c>
    </row>
    <row r="8862" spans="1:8" x14ac:dyDescent="0.25">
      <c r="A8862" s="3" t="str">
        <f t="shared" si="278"/>
        <v>СНУП 0,1% 15МЛ СПРЕЙ НАЗАЛ_Урсафарм  Арцнаймиттель ГмбХ/ШТАДА Арцнаймиттель А</v>
      </c>
      <c r="B8862" s="3" t="str">
        <f t="shared" si="279"/>
        <v>15684</v>
      </c>
      <c r="C8862" s="6" t="s">
        <v>28627</v>
      </c>
      <c r="D8862" s="4">
        <v>15684</v>
      </c>
      <c r="E8862" s="3" t="s">
        <v>226</v>
      </c>
      <c r="F8862" s="3" t="s">
        <v>28628</v>
      </c>
      <c r="G8862" s="3" t="s">
        <v>228</v>
      </c>
      <c r="H8862" s="3" t="s">
        <v>28629</v>
      </c>
    </row>
    <row r="8863" spans="1:8" x14ac:dyDescent="0.25">
      <c r="A8863" s="3" t="str">
        <f t="shared" si="278"/>
        <v>БАБУШКИН СИРОП МИКСТУРА ВЗРОСЛАЯ 1,7 N10 САШЕ-ПАКЕТ_ВИС ООО</v>
      </c>
      <c r="B8863" s="3" t="str">
        <f t="shared" si="279"/>
        <v>44517</v>
      </c>
      <c r="C8863" s="6" t="s">
        <v>28630</v>
      </c>
      <c r="D8863" s="4">
        <v>44517</v>
      </c>
      <c r="E8863" s="3" t="s">
        <v>28631</v>
      </c>
      <c r="F8863" s="3" t="s">
        <v>11633</v>
      </c>
      <c r="G8863" s="3" t="s">
        <v>28632</v>
      </c>
      <c r="H8863" s="3" t="s">
        <v>11633</v>
      </c>
    </row>
    <row r="8864" spans="1:8" x14ac:dyDescent="0.25">
      <c r="A8864" s="3" t="str">
        <f t="shared" si="278"/>
        <v>ПРОТАЛОР (ПРОТАРГОЛ) СПРЕЙ 15МЛ_Эско-Фарм, ООО</v>
      </c>
      <c r="B8864" s="3" t="str">
        <f t="shared" si="279"/>
        <v>46525</v>
      </c>
      <c r="C8864" s="6" t="s">
        <v>28633</v>
      </c>
      <c r="D8864" s="4">
        <v>46525</v>
      </c>
      <c r="E8864" s="3" t="s">
        <v>28634</v>
      </c>
      <c r="F8864" s="3" t="s">
        <v>1333</v>
      </c>
      <c r="G8864" s="3" t="s">
        <v>28635</v>
      </c>
      <c r="H8864" s="3" t="s">
        <v>1335</v>
      </c>
    </row>
    <row r="8865" spans="1:8" x14ac:dyDescent="0.25">
      <c r="A8865" s="3" t="str">
        <f t="shared" si="278"/>
        <v>ПЕРИНДОПРИЛ 0,008 N30 ТАБЛ /ПРАНАФАРМ/_Пранафарм, ООО</v>
      </c>
      <c r="B8865" s="3" t="str">
        <f t="shared" si="279"/>
        <v>43679</v>
      </c>
      <c r="C8865" s="6" t="s">
        <v>28636</v>
      </c>
      <c r="D8865" s="4">
        <v>43679</v>
      </c>
      <c r="E8865" s="3" t="s">
        <v>28637</v>
      </c>
      <c r="F8865" s="3" t="s">
        <v>11328</v>
      </c>
      <c r="G8865" s="3" t="s">
        <v>28638</v>
      </c>
      <c r="H8865" s="3" t="s">
        <v>11329</v>
      </c>
    </row>
    <row r="8866" spans="1:8" x14ac:dyDescent="0.25">
      <c r="A8866" s="3" t="str">
        <f t="shared" si="278"/>
        <v>ЛОЗАРТАН 0,0125 N30 ТАБЛ П/ПЛЕН/ОБОЛОЧ /ПРАНАФАРМ_Пранафарм, ООО</v>
      </c>
      <c r="B8866" s="3" t="str">
        <f t="shared" si="279"/>
        <v>46092</v>
      </c>
      <c r="C8866" s="6" t="s">
        <v>28639</v>
      </c>
      <c r="D8866" s="4">
        <v>46092</v>
      </c>
      <c r="E8866" s="3" t="s">
        <v>28640</v>
      </c>
      <c r="F8866" s="3" t="s">
        <v>11328</v>
      </c>
      <c r="G8866" s="3" t="s">
        <v>26967</v>
      </c>
      <c r="H8866" s="3" t="s">
        <v>11329</v>
      </c>
    </row>
    <row r="8867" spans="1:8" x14ac:dyDescent="0.25">
      <c r="A8867" s="3" t="str">
        <f t="shared" si="278"/>
        <v>ФЛУТАМИД 0,25 N20 ТАБЛ П/ПЛЕН/ОБОЛОЧ_Нью-Фарм Инк./Вектор Медика ЗАО</v>
      </c>
      <c r="B8867" s="3" t="str">
        <f t="shared" si="279"/>
        <v>16112</v>
      </c>
      <c r="C8867" s="6" t="s">
        <v>28641</v>
      </c>
      <c r="D8867" s="4">
        <v>16112</v>
      </c>
      <c r="E8867" s="3" t="s">
        <v>28642</v>
      </c>
      <c r="F8867" s="3" t="s">
        <v>23094</v>
      </c>
      <c r="G8867" s="3" t="s">
        <v>28643</v>
      </c>
      <c r="H8867" s="3" t="s">
        <v>19383</v>
      </c>
    </row>
    <row r="8868" spans="1:8" x14ac:dyDescent="0.25">
      <c r="A8868" s="3" t="str">
        <f t="shared" si="278"/>
        <v>ВОЛЬТАРЕН 0,03/СУТ N2 ПЛАСТЫРЬ ТРАНСДЕРМ_Доджин Ияку-Како Ко.Лтд</v>
      </c>
      <c r="B8868" s="3" t="str">
        <f t="shared" si="279"/>
        <v>22483</v>
      </c>
      <c r="C8868" s="6" t="s">
        <v>28644</v>
      </c>
      <c r="D8868" s="4">
        <v>22483</v>
      </c>
      <c r="E8868" s="3" t="s">
        <v>18991</v>
      </c>
      <c r="F8868" s="3" t="s">
        <v>10924</v>
      </c>
      <c r="G8868" s="3" t="s">
        <v>18993</v>
      </c>
      <c r="H8868" s="3" t="s">
        <v>10926</v>
      </c>
    </row>
    <row r="8869" spans="1:8" x14ac:dyDescent="0.25">
      <c r="A8869" s="3" t="str">
        <f t="shared" si="278"/>
        <v>ГЕРПФЕРОН 5,0 МАЗЬ Д/МЕСТ/НАРУЖ ПРИМ_ФИРН М ЗАО</v>
      </c>
      <c r="B8869" s="3" t="str">
        <f t="shared" si="279"/>
        <v>11751</v>
      </c>
      <c r="C8869" s="6" t="s">
        <v>28645</v>
      </c>
      <c r="D8869" s="4">
        <v>11751</v>
      </c>
      <c r="E8869" s="3" t="s">
        <v>28646</v>
      </c>
      <c r="F8869" s="3" t="s">
        <v>2190</v>
      </c>
      <c r="G8869" s="3" t="s">
        <v>28647</v>
      </c>
      <c r="H8869" s="3" t="s">
        <v>2192</v>
      </c>
    </row>
    <row r="8870" spans="1:8" x14ac:dyDescent="0.25">
      <c r="A8870" s="3" t="str">
        <f t="shared" si="278"/>
        <v>РОЗУВАСТАТИН 0,005 N30 ТАБЛ П/ПЛЕН/ОБОЛОЧ/АЛСИ_Алси Фарма, ЗАО</v>
      </c>
      <c r="B8870" s="3" t="str">
        <f t="shared" si="279"/>
        <v>46261</v>
      </c>
      <c r="C8870" s="6" t="s">
        <v>28648</v>
      </c>
      <c r="D8870" s="4">
        <v>46261</v>
      </c>
      <c r="E8870" s="3" t="s">
        <v>28649</v>
      </c>
      <c r="F8870" s="3" t="s">
        <v>2824</v>
      </c>
      <c r="G8870" s="3" t="s">
        <v>28650</v>
      </c>
      <c r="H8870" s="3" t="s">
        <v>2826</v>
      </c>
    </row>
    <row r="8871" spans="1:8" x14ac:dyDescent="0.25">
      <c r="A8871" s="3" t="str">
        <f t="shared" si="278"/>
        <v>ЭВИТАЛИЯ-БИФИД N14 ТАБЛ ЖЕВАТ/АПЕЛЬСИН_В-МИН, ООО</v>
      </c>
      <c r="B8871" s="3" t="str">
        <f t="shared" si="279"/>
        <v>39010</v>
      </c>
      <c r="C8871" s="6" t="s">
        <v>28651</v>
      </c>
      <c r="D8871" s="4">
        <v>39010</v>
      </c>
      <c r="E8871" s="3" t="s">
        <v>28652</v>
      </c>
      <c r="F8871" s="3" t="s">
        <v>11158</v>
      </c>
      <c r="G8871" s="3" t="s">
        <v>28653</v>
      </c>
      <c r="H8871" s="3" t="s">
        <v>11160</v>
      </c>
    </row>
    <row r="8872" spans="1:8" x14ac:dyDescent="0.25">
      <c r="A8872" s="3" t="str">
        <f t="shared" si="278"/>
        <v>ФАМОТИДИН 0,02 N30 ТАБЛ П/ПЛЕН/ОБОЛОЧ_ОЗОН,ООО</v>
      </c>
      <c r="B8872" s="3" t="str">
        <f t="shared" si="279"/>
        <v>40102</v>
      </c>
      <c r="C8872" s="6" t="s">
        <v>28654</v>
      </c>
      <c r="D8872" s="4">
        <v>40102</v>
      </c>
      <c r="E8872" s="3" t="s">
        <v>28655</v>
      </c>
      <c r="F8872" s="3" t="s">
        <v>1315</v>
      </c>
      <c r="G8872" s="3" t="s">
        <v>28656</v>
      </c>
      <c r="H8872" s="3" t="s">
        <v>1317</v>
      </c>
    </row>
    <row r="8873" spans="1:8" x14ac:dyDescent="0.25">
      <c r="A8873" s="3" t="str">
        <f t="shared" si="278"/>
        <v>ЛАЙФЕВИТ 0,2 N30 КАПС_Санека Фармасьютикалс а.с.</v>
      </c>
      <c r="B8873" s="3" t="str">
        <f t="shared" si="279"/>
        <v>48483</v>
      </c>
      <c r="C8873" s="6" t="s">
        <v>28657</v>
      </c>
      <c r="D8873" s="4">
        <v>48483</v>
      </c>
      <c r="E8873" s="3" t="s">
        <v>28658</v>
      </c>
      <c r="F8873" s="3" t="s">
        <v>1643</v>
      </c>
      <c r="G8873" s="3" t="s">
        <v>28659</v>
      </c>
      <c r="H8873" s="3" t="s">
        <v>1645</v>
      </c>
    </row>
    <row r="8874" spans="1:8" x14ac:dyDescent="0.25">
      <c r="A8874" s="3" t="str">
        <f t="shared" si="278"/>
        <v>АТОРВАСТАТИН-ТЕВА 0,04 N30 ТАБЛ П/ПЛЕН/ОБОЛОЧ_Тева Фармацевтические Предприятия Лтд</v>
      </c>
      <c r="B8874" s="3" t="str">
        <f t="shared" si="279"/>
        <v>16246</v>
      </c>
      <c r="C8874" s="6" t="s">
        <v>28660</v>
      </c>
      <c r="D8874" s="4">
        <v>16246</v>
      </c>
      <c r="E8874" s="3" t="s">
        <v>28661</v>
      </c>
      <c r="F8874" s="3" t="s">
        <v>701</v>
      </c>
      <c r="G8874" s="3" t="s">
        <v>28662</v>
      </c>
      <c r="H8874" s="3" t="s">
        <v>703</v>
      </c>
    </row>
    <row r="8875" spans="1:8" x14ac:dyDescent="0.25">
      <c r="A8875" s="3" t="str">
        <f t="shared" si="278"/>
        <v>АСКОРУТИН N50 ТАБЛ /ВИФИТЕХ/_Вифитех, ЗАО</v>
      </c>
      <c r="B8875" s="3" t="str">
        <f t="shared" si="279"/>
        <v>19255</v>
      </c>
      <c r="C8875" s="6" t="s">
        <v>28663</v>
      </c>
      <c r="D8875" s="4">
        <v>19255</v>
      </c>
      <c r="E8875" s="3" t="s">
        <v>28664</v>
      </c>
      <c r="F8875" s="3" t="s">
        <v>4295</v>
      </c>
      <c r="G8875" s="3" t="s">
        <v>12726</v>
      </c>
      <c r="H8875" s="3" t="s">
        <v>4297</v>
      </c>
    </row>
    <row r="8876" spans="1:8" x14ac:dyDescent="0.25">
      <c r="A8876" s="3" t="str">
        <f t="shared" si="278"/>
        <v>МОЕ СОЛНЫШКО МЫЛО ЖИДКОЕ С РОМАШКОЙ 300МЛ/ДОЗАТ/ /АКЦИЯ  4+1/_Аванта, ОАО</v>
      </c>
      <c r="B8876" s="3" t="str">
        <f t="shared" si="279"/>
        <v>21157</v>
      </c>
      <c r="C8876" s="6" t="s">
        <v>28665</v>
      </c>
      <c r="D8876" s="4">
        <v>21157</v>
      </c>
      <c r="E8876" s="3" t="s">
        <v>28666</v>
      </c>
      <c r="F8876" s="3" t="s">
        <v>7433</v>
      </c>
      <c r="G8876" s="3" t="s">
        <v>25776</v>
      </c>
      <c r="H8876" s="3" t="s">
        <v>7435</v>
      </c>
    </row>
    <row r="8877" spans="1:8" x14ac:dyDescent="0.25">
      <c r="A8877" s="3" t="str">
        <f t="shared" si="278"/>
        <v>ЭВКАЛИПТА НАСТОЙКА 25МЛ ФЛАК ИНД/УП/ФЛОРА КАВКАЗА_Флора Кавказа ОАО</v>
      </c>
      <c r="B8877" s="3" t="str">
        <f t="shared" si="279"/>
        <v>19066</v>
      </c>
      <c r="C8877" s="6" t="s">
        <v>28667</v>
      </c>
      <c r="D8877" s="4">
        <v>19066</v>
      </c>
      <c r="E8877" s="3" t="s">
        <v>28668</v>
      </c>
      <c r="F8877" s="3" t="s">
        <v>27480</v>
      </c>
      <c r="G8877" s="3" t="s">
        <v>23985</v>
      </c>
      <c r="H8877" s="3" t="s">
        <v>27481</v>
      </c>
    </row>
    <row r="8878" spans="1:8" x14ac:dyDescent="0.25">
      <c r="A8878" s="3" t="str">
        <f t="shared" si="278"/>
        <v>БЕТАГИСТИН 0,016 N30 ТАБЛ /РАФАРМА/_Рафарма, АО</v>
      </c>
      <c r="B8878" s="3" t="str">
        <f t="shared" si="279"/>
        <v>40202</v>
      </c>
      <c r="C8878" s="6" t="s">
        <v>28669</v>
      </c>
      <c r="D8878" s="4">
        <v>40202</v>
      </c>
      <c r="E8878" s="3" t="s">
        <v>28670</v>
      </c>
      <c r="F8878" s="3" t="s">
        <v>12144</v>
      </c>
      <c r="G8878" s="3" t="s">
        <v>28671</v>
      </c>
      <c r="H8878" s="3" t="s">
        <v>12145</v>
      </c>
    </row>
    <row r="8879" spans="1:8" x14ac:dyDescent="0.25">
      <c r="A8879" s="3" t="str">
        <f t="shared" si="278"/>
        <v>ДРОТАВЕРИН-ТЕВА 0,04 N40 ТАБЛ_Адифарм ЕАД</v>
      </c>
      <c r="B8879" s="3" t="str">
        <f t="shared" si="279"/>
        <v>46877</v>
      </c>
      <c r="C8879" s="6" t="s">
        <v>28672</v>
      </c>
      <c r="D8879" s="4">
        <v>46877</v>
      </c>
      <c r="E8879" s="3" t="s">
        <v>28673</v>
      </c>
      <c r="F8879" s="3" t="s">
        <v>19838</v>
      </c>
      <c r="G8879" s="3" t="s">
        <v>28674</v>
      </c>
      <c r="H8879" s="3" t="s">
        <v>19840</v>
      </c>
    </row>
    <row r="8880" spans="1:8" x14ac:dyDescent="0.25">
      <c r="A8880" s="3" t="str">
        <f t="shared" si="278"/>
        <v>КАЛИЯ ХЛОРИД 0,04/МЛ 10МЛ N10 Р-Р В/В АМП /АРМАВИР/_АРМАВИРСКАЯ БИОФАБРИКА, ФКП</v>
      </c>
      <c r="B8880" s="3" t="str">
        <f t="shared" si="279"/>
        <v>16059</v>
      </c>
      <c r="C8880" s="6" t="s">
        <v>28675</v>
      </c>
      <c r="D8880" s="4">
        <v>16059</v>
      </c>
      <c r="E8880" s="3" t="s">
        <v>28676</v>
      </c>
      <c r="F8880" s="3" t="s">
        <v>2208</v>
      </c>
      <c r="G8880" s="3" t="s">
        <v>28677</v>
      </c>
      <c r="H8880" s="3" t="s">
        <v>18554</v>
      </c>
    </row>
    <row r="8881" spans="1:8" x14ac:dyDescent="0.25">
      <c r="A8881" s="3" t="str">
        <f t="shared" si="278"/>
        <v>ЛАКОМСТВА ДЛЯ ЗДОРОВЬЯ ШОКОЛАД ГОРЬКИЙ КУНЖУТ 100,0_КОНФАЭЛЬ.Коллекция, ООО</v>
      </c>
      <c r="B8881" s="3" t="str">
        <f t="shared" si="279"/>
        <v>20639</v>
      </c>
      <c r="C8881" s="6" t="s">
        <v>28678</v>
      </c>
      <c r="D8881" s="4">
        <v>20639</v>
      </c>
      <c r="E8881" s="3" t="s">
        <v>28679</v>
      </c>
      <c r="F8881" s="3" t="s">
        <v>24207</v>
      </c>
      <c r="G8881" s="3" t="s">
        <v>28680</v>
      </c>
      <c r="H8881" s="3" t="s">
        <v>24209</v>
      </c>
    </row>
    <row r="8882" spans="1:8" x14ac:dyDescent="0.25">
      <c r="A8882" s="3" t="str">
        <f t="shared" si="278"/>
        <v>ЛАНЦЕТЫ ONE TOUCH DELICA N25_Лайфскан Юроп</v>
      </c>
      <c r="B8882" s="3" t="str">
        <f t="shared" si="279"/>
        <v>43171</v>
      </c>
      <c r="C8882" s="6" t="s">
        <v>28681</v>
      </c>
      <c r="D8882" s="4">
        <v>43171</v>
      </c>
      <c r="E8882" s="3" t="s">
        <v>28682</v>
      </c>
      <c r="F8882" s="3" t="s">
        <v>919</v>
      </c>
      <c r="G8882" s="3" t="s">
        <v>28683</v>
      </c>
      <c r="H8882" s="3" t="s">
        <v>6362</v>
      </c>
    </row>
    <row r="8883" spans="1:8" x14ac:dyDescent="0.25">
      <c r="A8883" s="3" t="str">
        <f t="shared" si="278"/>
        <v>МЕТРОНИДАЗОЛ 1% 30,0 ГЕЛЬ Д/НАРУЖ ПРИМ_Зеленая Дубрава, ЗАО</v>
      </c>
      <c r="B8883" s="3" t="str">
        <f t="shared" si="279"/>
        <v>47027</v>
      </c>
      <c r="C8883" s="6" t="s">
        <v>28684</v>
      </c>
      <c r="D8883" s="4">
        <v>47027</v>
      </c>
      <c r="E8883" s="3" t="s">
        <v>28685</v>
      </c>
      <c r="F8883" s="3" t="s">
        <v>7267</v>
      </c>
      <c r="G8883" s="3" t="s">
        <v>28686</v>
      </c>
      <c r="H8883" s="3" t="s">
        <v>7269</v>
      </c>
    </row>
    <row r="8884" spans="1:8" x14ac:dyDescent="0.25">
      <c r="A8884" s="3" t="str">
        <f t="shared" si="278"/>
        <v>ТРИМЕКТАЛ МВ 0,035 N120 ТАБЛ МОДИФ ВЫСВОБ П/ПЛЕН/ОБОЛОЧ_Вертекс Акционерное Общество</v>
      </c>
      <c r="B8884" s="3" t="str">
        <f t="shared" si="279"/>
        <v>22345</v>
      </c>
      <c r="C8884" s="6" t="s">
        <v>28687</v>
      </c>
      <c r="D8884" s="4">
        <v>22345</v>
      </c>
      <c r="E8884" s="3" t="s">
        <v>25016</v>
      </c>
      <c r="F8884" s="3" t="s">
        <v>2769</v>
      </c>
      <c r="G8884" s="3" t="s">
        <v>25017</v>
      </c>
      <c r="H8884" s="3" t="s">
        <v>2771</v>
      </c>
    </row>
    <row r="8885" spans="1:8" x14ac:dyDescent="0.25">
      <c r="A8885" s="3" t="str">
        <f t="shared" si="278"/>
        <v>DOVE КРЕМ-МЫЛО КРАСОТА И УХОД 135,0_Юнилевер Дойчланд Продакшионс ГмбХ энд Ко ОХГ</v>
      </c>
      <c r="B8885" s="3" t="str">
        <f t="shared" si="279"/>
        <v>42200</v>
      </c>
      <c r="C8885" s="6" t="s">
        <v>28688</v>
      </c>
      <c r="D8885" s="4">
        <v>42200</v>
      </c>
      <c r="E8885" s="3" t="s">
        <v>28689</v>
      </c>
      <c r="F8885" s="3" t="s">
        <v>28690</v>
      </c>
      <c r="G8885" s="3" t="s">
        <v>28691</v>
      </c>
      <c r="H8885" s="3" t="s">
        <v>28692</v>
      </c>
    </row>
    <row r="8886" spans="1:8" x14ac:dyDescent="0.25">
      <c r="A8886" s="3" t="str">
        <f t="shared" si="278"/>
        <v>КАРМОЛИС СПРЕЙ ОХЛАЖДАЮЩИЙ 200МЛ_ТРИХЕМА АГ</v>
      </c>
      <c r="B8886" s="3" t="str">
        <f t="shared" si="279"/>
        <v>44227</v>
      </c>
      <c r="C8886" s="6" t="s">
        <v>28693</v>
      </c>
      <c r="D8886" s="4">
        <v>44227</v>
      </c>
      <c r="E8886" s="3" t="s">
        <v>28694</v>
      </c>
      <c r="F8886" s="3" t="s">
        <v>28695</v>
      </c>
      <c r="G8886" s="3" t="s">
        <v>28696</v>
      </c>
      <c r="H8886" s="3" t="s">
        <v>28697</v>
      </c>
    </row>
    <row r="8887" spans="1:8" x14ac:dyDescent="0.25">
      <c r="A8887" s="3" t="str">
        <f t="shared" si="278"/>
        <v>NATURA SIBERICA ШАМПУНЬ ПРОТИВ ПЕРХОТИ ДЛЯ МУЖЧИН МОЩЬ МАРАЛА 250МЛ_НАТУРА СИБЕРИКА, ООО</v>
      </c>
      <c r="B8887" s="3" t="str">
        <f t="shared" si="279"/>
        <v>42190</v>
      </c>
      <c r="C8887" s="6" t="s">
        <v>28698</v>
      </c>
      <c r="D8887" s="4">
        <v>42190</v>
      </c>
      <c r="E8887" s="3" t="s">
        <v>28699</v>
      </c>
      <c r="F8887" s="3" t="s">
        <v>28700</v>
      </c>
      <c r="G8887" s="3" t="s">
        <v>28701</v>
      </c>
      <c r="H8887" s="3" t="s">
        <v>28702</v>
      </c>
    </row>
    <row r="8888" spans="1:8" x14ac:dyDescent="0.25">
      <c r="A8888" s="3" t="str">
        <f t="shared" si="278"/>
        <v>КОНВУЛЕКС 0,05/МЛ 100МЛ СИРОП Д/ДЕТЕЙ_Г.Л.Фарма ГмбХ</v>
      </c>
      <c r="B8888" s="3" t="str">
        <f t="shared" si="279"/>
        <v>38686</v>
      </c>
      <c r="C8888" s="6" t="s">
        <v>28703</v>
      </c>
      <c r="D8888" s="4">
        <v>38686</v>
      </c>
      <c r="E8888" s="3" t="s">
        <v>28704</v>
      </c>
      <c r="F8888" s="3" t="s">
        <v>4953</v>
      </c>
      <c r="G8888" s="3" t="s">
        <v>28705</v>
      </c>
      <c r="H8888" s="3" t="s">
        <v>24257</v>
      </c>
    </row>
    <row r="8889" spans="1:8" x14ac:dyDescent="0.25">
      <c r="A8889" s="3" t="str">
        <f t="shared" si="278"/>
        <v>ДИОСМИН 0,6 N60 ТАБЛ П/ПЛЕН/ОБОЛОЧ/ВЕРТЕКС_Вертекс Акционерное Общество</v>
      </c>
      <c r="B8889" s="3" t="str">
        <f t="shared" si="279"/>
        <v>48720</v>
      </c>
      <c r="C8889" s="6" t="s">
        <v>28706</v>
      </c>
      <c r="D8889" s="4">
        <v>48720</v>
      </c>
      <c r="E8889" s="3" t="s">
        <v>28707</v>
      </c>
      <c r="F8889" s="3" t="s">
        <v>2769</v>
      </c>
      <c r="G8889" s="3" t="s">
        <v>28708</v>
      </c>
      <c r="H8889" s="3" t="s">
        <v>2771</v>
      </c>
    </row>
    <row r="8890" spans="1:8" x14ac:dyDescent="0.25">
      <c r="A8890" s="3" t="str">
        <f t="shared" si="278"/>
        <v>МОЕ СОЛНЫШКО СОЛНЦЕЗАЩИТНЫЙ БАЛЬЗАМ ДЛЯ ГУБ SPF 15 2,8_Аванта, ОАО</v>
      </c>
      <c r="B8890" s="3" t="str">
        <f t="shared" si="279"/>
        <v>19336</v>
      </c>
      <c r="C8890" s="6" t="s">
        <v>28709</v>
      </c>
      <c r="D8890" s="4">
        <v>19336</v>
      </c>
      <c r="E8890" s="3" t="s">
        <v>28710</v>
      </c>
      <c r="F8890" s="3" t="s">
        <v>7433</v>
      </c>
      <c r="G8890" s="3" t="s">
        <v>28711</v>
      </c>
      <c r="H8890" s="3" t="s">
        <v>7435</v>
      </c>
    </row>
    <row r="8891" spans="1:8" x14ac:dyDescent="0.25">
      <c r="A8891" s="3" t="str">
        <f t="shared" si="278"/>
        <v>АЦИКЛОВИР 0,2 N20 ТАБЛ/ИРБИТСКИЙ ХФЗ_ИРБИТСКИЙ ХИМФАРМЗАВОД, ОАО</v>
      </c>
      <c r="B8891" s="3" t="str">
        <f t="shared" si="279"/>
        <v>06803</v>
      </c>
      <c r="C8891" s="6" t="s">
        <v>28712</v>
      </c>
      <c r="D8891" s="4">
        <v>6803</v>
      </c>
      <c r="E8891" s="3" t="s">
        <v>28713</v>
      </c>
      <c r="F8891" s="3" t="s">
        <v>1831</v>
      </c>
      <c r="G8891" s="3" t="s">
        <v>13242</v>
      </c>
      <c r="H8891" s="3" t="s">
        <v>1833</v>
      </c>
    </row>
    <row r="8892" spans="1:8" x14ac:dyDescent="0.25">
      <c r="A8892" s="3" t="str">
        <f t="shared" si="278"/>
        <v>ТРОМБОПОЛ 0,15 N30 ТАБЛ КИШЕЧНОРАСТВОР П/О_ПОЛЬФАРМА Фармацевтический завод, АО</v>
      </c>
      <c r="B8892" s="3" t="str">
        <f t="shared" si="279"/>
        <v>21000</v>
      </c>
      <c r="C8892" s="6" t="s">
        <v>28714</v>
      </c>
      <c r="D8892" s="4">
        <v>21000</v>
      </c>
      <c r="E8892" s="3" t="s">
        <v>28715</v>
      </c>
      <c r="F8892" s="3" t="s">
        <v>5210</v>
      </c>
      <c r="G8892" s="3" t="s">
        <v>28716</v>
      </c>
      <c r="H8892" s="3" t="s">
        <v>5212</v>
      </c>
    </row>
    <row r="8893" spans="1:8" x14ac:dyDescent="0.25">
      <c r="A8893" s="3" t="str">
        <f t="shared" si="278"/>
        <v>ГЛИКЛАДА 0,06 N30 ТАБЛ ПРОЛОНГ_КРКА, д.д., Ново место, АО</v>
      </c>
      <c r="B8893" s="3" t="str">
        <f t="shared" si="279"/>
        <v>40532</v>
      </c>
      <c r="C8893" s="6" t="s">
        <v>28717</v>
      </c>
      <c r="D8893" s="4">
        <v>40532</v>
      </c>
      <c r="E8893" s="3" t="s">
        <v>28718</v>
      </c>
      <c r="F8893" s="3" t="s">
        <v>757</v>
      </c>
      <c r="G8893" s="3" t="s">
        <v>28719</v>
      </c>
      <c r="H8893" s="3" t="s">
        <v>759</v>
      </c>
    </row>
    <row r="8894" spans="1:8" x14ac:dyDescent="0.25">
      <c r="A8894" s="3" t="str">
        <f t="shared" si="278"/>
        <v>БИНТ МАРЛЕВЫЙ МЕДИЦИНСКИЙ СТЕРИЛЬНЫЙ 5МХ10СМ ИНД/УП_ХБК Навтекс, ООО</v>
      </c>
      <c r="B8894" s="3" t="str">
        <f t="shared" si="279"/>
        <v>13225</v>
      </c>
      <c r="C8894" s="6" t="s">
        <v>28720</v>
      </c>
      <c r="D8894" s="4">
        <v>13225</v>
      </c>
      <c r="E8894" s="3" t="s">
        <v>28721</v>
      </c>
      <c r="F8894" s="3" t="s">
        <v>5630</v>
      </c>
      <c r="G8894" s="3" t="s">
        <v>28722</v>
      </c>
      <c r="H8894" s="3" t="s">
        <v>5632</v>
      </c>
    </row>
    <row r="8895" spans="1:8" x14ac:dyDescent="0.25">
      <c r="A8895" s="3" t="str">
        <f t="shared" si="278"/>
        <v>ПЛЕНДИЛ 0,01 N30 ТАБЛ ПРОЛОНГ П/ПЛЕН/ОБОЛОЧ_Астра Зенека АБ</v>
      </c>
      <c r="B8895" s="3" t="str">
        <f t="shared" si="279"/>
        <v>07673</v>
      </c>
      <c r="C8895" s="6" t="s">
        <v>28723</v>
      </c>
      <c r="D8895" s="4">
        <v>7673</v>
      </c>
      <c r="E8895" s="3" t="s">
        <v>28724</v>
      </c>
      <c r="F8895" s="3" t="s">
        <v>1019</v>
      </c>
      <c r="G8895" s="3" t="s">
        <v>28725</v>
      </c>
      <c r="H8895" s="3" t="s">
        <v>1021</v>
      </c>
    </row>
    <row r="8896" spans="1:8" x14ac:dyDescent="0.25">
      <c r="A8896" s="3" t="str">
        <f t="shared" si="278"/>
        <v>ЙОД-КА 10% 50МЛ ФЛАК С ПИПЕТКОЙ_СнежФарм, ОАО</v>
      </c>
      <c r="B8896" s="3" t="str">
        <f t="shared" si="279"/>
        <v>39414</v>
      </c>
      <c r="C8896" s="6" t="s">
        <v>28726</v>
      </c>
      <c r="D8896" s="4">
        <v>39414</v>
      </c>
      <c r="E8896" s="3" t="s">
        <v>28727</v>
      </c>
      <c r="F8896" s="3" t="s">
        <v>25309</v>
      </c>
      <c r="G8896" s="3" t="s">
        <v>28728</v>
      </c>
      <c r="H8896" s="3" t="s">
        <v>25311</v>
      </c>
    </row>
    <row r="8897" spans="1:8" x14ac:dyDescent="0.25">
      <c r="A8897" s="3" t="str">
        <f t="shared" si="278"/>
        <v>ПРЕГНОТОН 5,0 N30 САШЕ_ВНЕШТОРГ ФАРМА, ООО</v>
      </c>
      <c r="B8897" s="3" t="str">
        <f t="shared" si="279"/>
        <v>22853</v>
      </c>
      <c r="C8897" s="6" t="s">
        <v>28729</v>
      </c>
      <c r="D8897" s="4">
        <v>22853</v>
      </c>
      <c r="E8897" s="3" t="s">
        <v>12256</v>
      </c>
      <c r="F8897" s="3" t="s">
        <v>4206</v>
      </c>
      <c r="G8897" s="3" t="s">
        <v>12258</v>
      </c>
      <c r="H8897" s="3" t="s">
        <v>9790</v>
      </c>
    </row>
    <row r="8898" spans="1:8" x14ac:dyDescent="0.25">
      <c r="A8898" s="3" t="str">
        <f t="shared" si="278"/>
        <v>ШВЕФ-ХЕЛЬ 30МЛ КАПЛИ_Биологише Хайльмиттель Хеель ГмбХ</v>
      </c>
      <c r="B8898" s="3" t="str">
        <f t="shared" si="279"/>
        <v>20982</v>
      </c>
      <c r="C8898" s="6" t="s">
        <v>28730</v>
      </c>
      <c r="D8898" s="4">
        <v>20982</v>
      </c>
      <c r="E8898" s="3" t="s">
        <v>28731</v>
      </c>
      <c r="F8898" s="3" t="s">
        <v>1245</v>
      </c>
      <c r="G8898" s="3" t="s">
        <v>28732</v>
      </c>
      <c r="H8898" s="3" t="s">
        <v>1247</v>
      </c>
    </row>
    <row r="8899" spans="1:8" x14ac:dyDescent="0.25">
      <c r="A8899" s="3" t="str">
        <f t="shared" si="278"/>
        <v>СУЛЬФАЦИЛ-НАТРИЯ 20% 1,5МЛ N2 ТЮБ/КАП_Московский эндокринный завод ,ФГУП</v>
      </c>
      <c r="B8899" s="3" t="str">
        <f t="shared" si="279"/>
        <v>15051</v>
      </c>
      <c r="C8899" s="6" t="s">
        <v>28733</v>
      </c>
      <c r="D8899" s="4">
        <v>15051</v>
      </c>
      <c r="E8899" s="3" t="s">
        <v>28734</v>
      </c>
      <c r="F8899" s="3" t="s">
        <v>24</v>
      </c>
      <c r="G8899" s="3" t="s">
        <v>28735</v>
      </c>
      <c r="H8899" s="3" t="s">
        <v>26</v>
      </c>
    </row>
    <row r="8900" spans="1:8" x14ac:dyDescent="0.25">
      <c r="A8900" s="3" t="str">
        <f t="shared" si="278"/>
        <v>ОМЕГА-3 35% N60 КАПС ПО 700МГ_ПОЛЯРИС,ООО</v>
      </c>
      <c r="B8900" s="3" t="str">
        <f t="shared" si="279"/>
        <v>47932</v>
      </c>
      <c r="C8900" s="6" t="s">
        <v>28736</v>
      </c>
      <c r="D8900" s="4">
        <v>47932</v>
      </c>
      <c r="E8900" s="3" t="s">
        <v>28737</v>
      </c>
      <c r="F8900" s="3" t="s">
        <v>10761</v>
      </c>
      <c r="G8900" s="3" t="s">
        <v>28738</v>
      </c>
      <c r="H8900" s="3" t="s">
        <v>10763</v>
      </c>
    </row>
    <row r="8901" spans="1:8" x14ac:dyDescent="0.25">
      <c r="A8901" s="3" t="str">
        <f t="shared" si="278"/>
        <v>ДЕКСПАНТЕНОЛ 5% 25,0 МАЗЬ_Биохимик,ОАО</v>
      </c>
      <c r="B8901" s="3" t="str">
        <f t="shared" si="279"/>
        <v>47564</v>
      </c>
      <c r="C8901" s="6" t="s">
        <v>28739</v>
      </c>
      <c r="D8901" s="4">
        <v>47564</v>
      </c>
      <c r="E8901" s="3" t="s">
        <v>12532</v>
      </c>
      <c r="F8901" s="3" t="s">
        <v>5684</v>
      </c>
      <c r="G8901" s="3" t="s">
        <v>12533</v>
      </c>
      <c r="H8901" s="3" t="s">
        <v>5532</v>
      </c>
    </row>
    <row r="8902" spans="1:8" x14ac:dyDescent="0.25">
      <c r="A8902" s="3" t="str">
        <f t="shared" ref="A8902:A8964" si="280">CONCATENATE(E8902,"_",F8902)</f>
        <v>МЕЛЬДОНИЙ 0,1/МЛ 5МЛ N5Х2 АМП Р-Р Д/ИН/БИОХИМИК_Биохимик, ПАО</v>
      </c>
      <c r="B8902" s="3" t="str">
        <f t="shared" ref="B8902:B8964" si="281">TEXT(D8902,"00000")</f>
        <v>44748</v>
      </c>
      <c r="C8902" s="6" t="s">
        <v>28740</v>
      </c>
      <c r="D8902" s="4">
        <v>44748</v>
      </c>
      <c r="E8902" s="3" t="s">
        <v>22305</v>
      </c>
      <c r="F8902" s="3" t="s">
        <v>5530</v>
      </c>
      <c r="G8902" s="3" t="s">
        <v>22306</v>
      </c>
      <c r="H8902" s="3" t="s">
        <v>5532</v>
      </c>
    </row>
    <row r="8903" spans="1:8" x14ac:dyDescent="0.25">
      <c r="A8903" s="3" t="str">
        <f t="shared" si="280"/>
        <v>ХИЛАБАК ОМЕГА N60 КАПС ПО 860МГ_S.C.SWISSCAPS Romania S.R.L.</v>
      </c>
      <c r="B8903" s="3" t="str">
        <f t="shared" si="281"/>
        <v>47515</v>
      </c>
      <c r="C8903" s="6" t="s">
        <v>28741</v>
      </c>
      <c r="D8903" s="4">
        <v>47515</v>
      </c>
      <c r="E8903" s="3" t="s">
        <v>28742</v>
      </c>
      <c r="F8903" s="3" t="s">
        <v>27727</v>
      </c>
      <c r="G8903" s="3" t="s">
        <v>28743</v>
      </c>
      <c r="H8903" s="3" t="s">
        <v>27729</v>
      </c>
    </row>
    <row r="8904" spans="1:8" x14ac:dyDescent="0.25">
      <c r="A8904" s="3" t="str">
        <f t="shared" si="280"/>
        <v>КУКА 100МЛ ФЛАК СИРОП_Мултани Фармасьютикалз Лтд</v>
      </c>
      <c r="B8904" s="3" t="str">
        <f t="shared" si="281"/>
        <v>02221</v>
      </c>
      <c r="C8904" s="6" t="s">
        <v>28744</v>
      </c>
      <c r="D8904" s="4">
        <v>2221</v>
      </c>
      <c r="E8904" s="3" t="s">
        <v>28745</v>
      </c>
      <c r="F8904" s="3" t="s">
        <v>21933</v>
      </c>
      <c r="G8904" s="3" t="s">
        <v>21934</v>
      </c>
      <c r="H8904" s="3" t="s">
        <v>21935</v>
      </c>
    </row>
    <row r="8905" spans="1:8" x14ac:dyDescent="0.25">
      <c r="A8905" s="3" t="str">
        <f t="shared" si="280"/>
        <v>КЛОТРИМАЗОЛ 1% 20,0 КРЕМ Д/НАРУЖ/ТУБА/ОЗОН_ОЗОН,ООО</v>
      </c>
      <c r="B8905" s="3" t="str">
        <f t="shared" si="281"/>
        <v>42585</v>
      </c>
      <c r="C8905" s="6" t="s">
        <v>28746</v>
      </c>
      <c r="D8905" s="4">
        <v>42585</v>
      </c>
      <c r="E8905" s="3" t="s">
        <v>28747</v>
      </c>
      <c r="F8905" s="3" t="s">
        <v>1315</v>
      </c>
      <c r="G8905" s="3" t="s">
        <v>11782</v>
      </c>
      <c r="H8905" s="3" t="s">
        <v>1317</v>
      </c>
    </row>
    <row r="8906" spans="1:8" x14ac:dyDescent="0.25">
      <c r="A8906" s="3" t="str">
        <f t="shared" si="280"/>
        <v>МОЕ СОЛНЫШКО МЫЛО ЖИДКОЕ С МАСЛОМ АВОКАДО 300МЛ /АКЦИЯ  4+1/_Аванта, ОАО</v>
      </c>
      <c r="B8906" s="3" t="str">
        <f t="shared" si="281"/>
        <v>19406</v>
      </c>
      <c r="C8906" s="6" t="s">
        <v>28748</v>
      </c>
      <c r="D8906" s="4">
        <v>19406</v>
      </c>
      <c r="E8906" s="3" t="s">
        <v>28749</v>
      </c>
      <c r="F8906" s="3" t="s">
        <v>7433</v>
      </c>
      <c r="G8906" s="3" t="s">
        <v>25685</v>
      </c>
      <c r="H8906" s="3" t="s">
        <v>7435</v>
      </c>
    </row>
    <row r="8907" spans="1:8" x14ac:dyDescent="0.25">
      <c r="A8907" s="3" t="str">
        <f t="shared" si="280"/>
        <v>ФЛЕКСЕН 0,1 N12 СУПП РЕКТ_Фултон Фармачеутичи С.р.Л./Италфармако С.п.А.</v>
      </c>
      <c r="B8907" s="3" t="str">
        <f t="shared" si="281"/>
        <v>00042</v>
      </c>
      <c r="C8907" s="6" t="s">
        <v>28750</v>
      </c>
      <c r="D8907" s="4">
        <v>42</v>
      </c>
      <c r="E8907" s="3" t="s">
        <v>23035</v>
      </c>
      <c r="F8907" s="3" t="s">
        <v>28751</v>
      </c>
      <c r="G8907" s="3" t="s">
        <v>23037</v>
      </c>
      <c r="H8907" s="3" t="s">
        <v>23038</v>
      </c>
    </row>
    <row r="8908" spans="1:8" x14ac:dyDescent="0.25">
      <c r="A8908" s="3" t="str">
        <f t="shared" si="280"/>
        <v>ЛЕСНОЙ БАЛЬЗАМ ЗУБНАЯ ПАСТА С БИОГРАНУЛАМИ 75МЛ /АКЦИЯ  2+1/_Юнилевер Русь,ООО</v>
      </c>
      <c r="B8908" s="3" t="str">
        <f t="shared" si="281"/>
        <v>41276</v>
      </c>
      <c r="C8908" s="6" t="s">
        <v>28752</v>
      </c>
      <c r="D8908" s="4">
        <v>41276</v>
      </c>
      <c r="E8908" s="3" t="s">
        <v>28753</v>
      </c>
      <c r="F8908" s="3" t="s">
        <v>16227</v>
      </c>
      <c r="G8908" s="3" t="s">
        <v>27922</v>
      </c>
      <c r="H8908" s="3" t="s">
        <v>19041</v>
      </c>
    </row>
    <row r="8909" spans="1:8" x14ac:dyDescent="0.25">
      <c r="A8909" s="3" t="str">
        <f t="shared" si="280"/>
        <v>БРОМОКРИПТИН 0,0025 N30 ТАБЛ_ОЗОН,ООО</v>
      </c>
      <c r="B8909" s="3" t="str">
        <f t="shared" si="281"/>
        <v>19510</v>
      </c>
      <c r="C8909" s="6" t="s">
        <v>28754</v>
      </c>
      <c r="D8909" s="4">
        <v>19510</v>
      </c>
      <c r="E8909" s="3" t="s">
        <v>28755</v>
      </c>
      <c r="F8909" s="3" t="s">
        <v>1315</v>
      </c>
      <c r="G8909" s="3" t="s">
        <v>28756</v>
      </c>
      <c r="H8909" s="3" t="s">
        <v>1317</v>
      </c>
    </row>
    <row r="8910" spans="1:8" x14ac:dyDescent="0.25">
      <c r="A8910" s="3" t="str">
        <f t="shared" si="280"/>
        <v>ГЛЮКОФАЖ ЛОНГ 0,75 N30 ТАБЛ ПРОЛОНГ ВЫСВОБ_Мерк Сантэ с.а.с./Нанолек ООО</v>
      </c>
      <c r="B8910" s="3" t="str">
        <f t="shared" si="281"/>
        <v>37540</v>
      </c>
      <c r="C8910" s="6" t="s">
        <v>28757</v>
      </c>
      <c r="D8910" s="4">
        <v>37540</v>
      </c>
      <c r="E8910" s="3" t="s">
        <v>7889</v>
      </c>
      <c r="F8910" s="3" t="s">
        <v>1535</v>
      </c>
      <c r="G8910" s="3" t="s">
        <v>28758</v>
      </c>
      <c r="H8910" s="3" t="s">
        <v>1537</v>
      </c>
    </row>
    <row r="8911" spans="1:8" x14ac:dyDescent="0.25">
      <c r="A8911" s="3" t="str">
        <f t="shared" si="280"/>
        <v>КЛАРИТРОСИН 0,5 N10 ТАБЛ П/ПЛЕН/ОБОЛОЧ_Синтез АКОМПиИ,ОАО ("Синтез" ОАО)</v>
      </c>
      <c r="B8911" s="3" t="str">
        <f t="shared" si="281"/>
        <v>48745</v>
      </c>
      <c r="C8911" s="6" t="s">
        <v>28759</v>
      </c>
      <c r="D8911" s="4">
        <v>48745</v>
      </c>
      <c r="E8911" s="3" t="s">
        <v>28760</v>
      </c>
      <c r="F8911" s="3" t="s">
        <v>2079</v>
      </c>
      <c r="G8911" s="3" t="s">
        <v>28761</v>
      </c>
      <c r="H8911" s="3" t="s">
        <v>2081</v>
      </c>
    </row>
    <row r="8912" spans="1:8" x14ac:dyDescent="0.25">
      <c r="A8912" s="3" t="str">
        <f t="shared" si="280"/>
        <v>ДЭТА КРЕМ С АЛОЭ 50МЛ_ХИМИК ОАО</v>
      </c>
      <c r="B8912" s="3" t="str">
        <f t="shared" si="281"/>
        <v>19294</v>
      </c>
      <c r="C8912" s="6" t="s">
        <v>28762</v>
      </c>
      <c r="D8912" s="4">
        <v>19294</v>
      </c>
      <c r="E8912" s="3" t="s">
        <v>28763</v>
      </c>
      <c r="F8912" s="3" t="s">
        <v>28764</v>
      </c>
      <c r="G8912" s="3" t="s">
        <v>28765</v>
      </c>
      <c r="H8912" s="3" t="s">
        <v>28766</v>
      </c>
    </row>
    <row r="8913" spans="1:8" x14ac:dyDescent="0.25">
      <c r="A8913" s="3" t="str">
        <f t="shared" si="280"/>
        <v>АЛЕКСАН 0,05/МЛ 20МЛ N1 ФЛАК КОНЦ Д/Р-РА Д/ИН_Эбеве Фарма Гес.м.б.Х.Нфг.КГ</v>
      </c>
      <c r="B8913" s="3" t="str">
        <f t="shared" si="281"/>
        <v>16663</v>
      </c>
      <c r="C8913" s="6" t="s">
        <v>28767</v>
      </c>
      <c r="D8913" s="4">
        <v>16663</v>
      </c>
      <c r="E8913" s="3" t="s">
        <v>28768</v>
      </c>
      <c r="F8913" s="3" t="s">
        <v>810</v>
      </c>
      <c r="G8913" s="3" t="s">
        <v>28769</v>
      </c>
      <c r="H8913" s="3" t="s">
        <v>1649</v>
      </c>
    </row>
    <row r="8914" spans="1:8" x14ac:dyDescent="0.25">
      <c r="A8914" s="3" t="str">
        <f t="shared" si="280"/>
        <v>ХЛОРОПИРАМИН 0,02/МЛ 1МЛ N5 АМП Р-Р В/В В/М /НОВОСИБХИМФАРМ_Новосибхимфарм ОАО</v>
      </c>
      <c r="B8914" s="3" t="str">
        <f t="shared" si="281"/>
        <v>48043</v>
      </c>
      <c r="C8914" s="6" t="s">
        <v>28770</v>
      </c>
      <c r="D8914" s="4">
        <v>48043</v>
      </c>
      <c r="E8914" s="3" t="s">
        <v>28771</v>
      </c>
      <c r="F8914" s="3" t="s">
        <v>8534</v>
      </c>
      <c r="G8914" s="3" t="s">
        <v>28772</v>
      </c>
      <c r="H8914" s="3" t="s">
        <v>8536</v>
      </c>
    </row>
    <row r="8915" spans="1:8" x14ac:dyDescent="0.25">
      <c r="A8915" s="3" t="str">
        <f t="shared" si="280"/>
        <v>БИНТ ЭЛАСТИЧНЫЙ ТРУБЧАТЫЙ АППОЛО N3_АППОЛО ТД ООО</v>
      </c>
      <c r="B8915" s="3" t="str">
        <f t="shared" si="281"/>
        <v>12806</v>
      </c>
      <c r="C8915" s="6" t="s">
        <v>28773</v>
      </c>
      <c r="D8915" s="4">
        <v>12806</v>
      </c>
      <c r="E8915" s="3" t="s">
        <v>28774</v>
      </c>
      <c r="F8915" s="3" t="s">
        <v>24445</v>
      </c>
      <c r="G8915" s="3" t="s">
        <v>28775</v>
      </c>
      <c r="H8915" s="3" t="s">
        <v>24447</v>
      </c>
    </row>
    <row r="8916" spans="1:8" x14ac:dyDescent="0.25">
      <c r="A8916" s="3" t="str">
        <f t="shared" si="280"/>
        <v>EVA SUN УСКОРИТЕЛЬ ЗАГАРА SUPER EXPRESS 150МЛ_POLLENA-EWA S.A./ TZMO S.A.</v>
      </c>
      <c r="B8916" s="3" t="str">
        <f t="shared" si="281"/>
        <v>21437</v>
      </c>
      <c r="C8916" s="6" t="s">
        <v>28776</v>
      </c>
      <c r="D8916" s="4">
        <v>21437</v>
      </c>
      <c r="E8916" s="3" t="s">
        <v>28777</v>
      </c>
      <c r="F8916" s="3" t="s">
        <v>28778</v>
      </c>
      <c r="G8916" s="3" t="s">
        <v>28779</v>
      </c>
      <c r="H8916" s="3" t="s">
        <v>28780</v>
      </c>
    </row>
    <row r="8917" spans="1:8" x14ac:dyDescent="0.25">
      <c r="A8917" s="3" t="str">
        <f t="shared" si="280"/>
        <v>ЛОМУСТИН МЕДАК 0,04 N20 КАПС_Хаупт Фарма Амарег ГмбХ/Медак ГмбХ</v>
      </c>
      <c r="B8917" s="3" t="str">
        <f t="shared" si="281"/>
        <v>16609</v>
      </c>
      <c r="C8917" s="6" t="s">
        <v>28781</v>
      </c>
      <c r="D8917" s="4">
        <v>16609</v>
      </c>
      <c r="E8917" s="3" t="s">
        <v>28782</v>
      </c>
      <c r="F8917" s="3" t="s">
        <v>6771</v>
      </c>
      <c r="G8917" s="3" t="s">
        <v>28783</v>
      </c>
      <c r="H8917" s="3" t="s">
        <v>6773</v>
      </c>
    </row>
    <row r="8918" spans="1:8" x14ac:dyDescent="0.25">
      <c r="A8918" s="3" t="str">
        <f t="shared" si="280"/>
        <v>КСАРТЕН 0,008 N30 ТАБЛ_Вертекс Акционерное Общество</v>
      </c>
      <c r="B8918" s="3" t="str">
        <f t="shared" si="281"/>
        <v>46865</v>
      </c>
      <c r="C8918" s="6" t="s">
        <v>28784</v>
      </c>
      <c r="D8918" s="4">
        <v>46865</v>
      </c>
      <c r="E8918" s="3" t="s">
        <v>28785</v>
      </c>
      <c r="F8918" s="3" t="s">
        <v>2769</v>
      </c>
      <c r="G8918" s="3" t="s">
        <v>28786</v>
      </c>
      <c r="H8918" s="3" t="s">
        <v>2771</v>
      </c>
    </row>
    <row r="8919" spans="1:8" x14ac:dyDescent="0.25">
      <c r="A8919" s="3" t="str">
        <f t="shared" si="280"/>
        <v>ЛЕКАРЬ КРЕМ РЕГЕНЕРИРУЮЩИЙ С АЛОЭ ДЛЯ РУК 75МЛ_БиоНатурика ООО</v>
      </c>
      <c r="B8919" s="3" t="str">
        <f t="shared" si="281"/>
        <v>48457</v>
      </c>
      <c r="C8919" s="6" t="s">
        <v>28787</v>
      </c>
      <c r="D8919" s="4">
        <v>48457</v>
      </c>
      <c r="E8919" s="3" t="s">
        <v>28788</v>
      </c>
      <c r="F8919" s="3" t="s">
        <v>7563</v>
      </c>
      <c r="G8919" s="3" t="s">
        <v>28789</v>
      </c>
      <c r="H8919" s="3" t="s">
        <v>7565</v>
      </c>
    </row>
    <row r="8920" spans="1:8" x14ac:dyDescent="0.25">
      <c r="A8920" s="3" t="str">
        <f t="shared" si="280"/>
        <v>РОМАЗУЛАН 100МЛ Р-Р Д/ПРИЕМА ВНУТРЬ МЕСТ И НАР ПРИМ ФЛАК_К.О.Биофарм С.А.</v>
      </c>
      <c r="B8920" s="3" t="str">
        <f t="shared" si="281"/>
        <v>48139</v>
      </c>
      <c r="C8920" s="6" t="s">
        <v>28790</v>
      </c>
      <c r="D8920" s="4">
        <v>48139</v>
      </c>
      <c r="E8920" s="3" t="s">
        <v>28791</v>
      </c>
      <c r="F8920" s="3" t="s">
        <v>16054</v>
      </c>
      <c r="G8920" s="3" t="s">
        <v>19480</v>
      </c>
      <c r="H8920" s="3" t="s">
        <v>19481</v>
      </c>
    </row>
    <row r="8921" spans="1:8" x14ac:dyDescent="0.25">
      <c r="A8921" s="3" t="str">
        <f t="shared" si="280"/>
        <v>BLEND-A-MED ЗУБНАЯ ПАСТА 3D WHITE НЕЖНАЯ МЯТА 100МЛ /АКЦИЯ  5+1/_Проктер энд Гэмбл Мануфэкчуринг ГмбХ</v>
      </c>
      <c r="B8921" s="3" t="str">
        <f t="shared" si="281"/>
        <v>44663</v>
      </c>
      <c r="C8921" s="6" t="s">
        <v>28792</v>
      </c>
      <c r="D8921" s="4">
        <v>44663</v>
      </c>
      <c r="E8921" s="3" t="s">
        <v>28793</v>
      </c>
      <c r="F8921" s="3" t="s">
        <v>6707</v>
      </c>
      <c r="G8921" s="3" t="s">
        <v>28794</v>
      </c>
      <c r="H8921" s="3" t="s">
        <v>18474</v>
      </c>
    </row>
    <row r="8922" spans="1:8" x14ac:dyDescent="0.25">
      <c r="A8922" s="3" t="str">
        <f t="shared" si="280"/>
        <v>КАРДИКЕТ 0,02 N20 ТАБЛ ПРОЛОНГ_Эйсика Фармасьютикалз ГмбХ</v>
      </c>
      <c r="B8922" s="3" t="str">
        <f t="shared" si="281"/>
        <v>22056</v>
      </c>
      <c r="C8922" s="6" t="s">
        <v>28795</v>
      </c>
      <c r="D8922" s="4">
        <v>22056</v>
      </c>
      <c r="E8922" s="3" t="s">
        <v>28796</v>
      </c>
      <c r="F8922" s="3" t="s">
        <v>6537</v>
      </c>
      <c r="G8922" s="3" t="s">
        <v>28797</v>
      </c>
      <c r="H8922" s="3" t="s">
        <v>6539</v>
      </c>
    </row>
    <row r="8923" spans="1:8" x14ac:dyDescent="0.25">
      <c r="A8923" s="3" t="str">
        <f t="shared" si="280"/>
        <v>МЕТИОНИН 0,25 N50 ТАБЛ П/ПЛЕН/ОБОЛОЧ/ФАРМСТАНДАРТ/_Фармстандарт-Уфимский витаминный завод,ОАО</v>
      </c>
      <c r="B8923" s="3" t="str">
        <f t="shared" si="281"/>
        <v>12588</v>
      </c>
      <c r="C8923" s="6" t="s">
        <v>28798</v>
      </c>
      <c r="D8923" s="4">
        <v>12588</v>
      </c>
      <c r="E8923" s="3" t="s">
        <v>28799</v>
      </c>
      <c r="F8923" s="3" t="s">
        <v>146</v>
      </c>
      <c r="G8923" s="3" t="s">
        <v>28800</v>
      </c>
      <c r="H8923" s="3" t="s">
        <v>148</v>
      </c>
    </row>
    <row r="8924" spans="1:8" x14ac:dyDescent="0.25">
      <c r="A8924" s="3" t="str">
        <f t="shared" si="280"/>
        <v>ИМИПЕНЕМ+ЦИЛАСТАТИН 0,5+0,5 ПОР Д/Р-РА Д/ИНФУЗ_Красфарма ОАО</v>
      </c>
      <c r="B8924" s="3" t="str">
        <f t="shared" si="281"/>
        <v>39445</v>
      </c>
      <c r="C8924" s="6" t="s">
        <v>28801</v>
      </c>
      <c r="D8924" s="4">
        <v>39445</v>
      </c>
      <c r="E8924" s="3" t="s">
        <v>28802</v>
      </c>
      <c r="F8924" s="3" t="s">
        <v>7691</v>
      </c>
      <c r="G8924" s="3" t="s">
        <v>28803</v>
      </c>
      <c r="H8924" s="3" t="s">
        <v>7693</v>
      </c>
    </row>
    <row r="8925" spans="1:8" x14ac:dyDescent="0.25">
      <c r="A8925" s="3" t="str">
        <f t="shared" si="280"/>
        <v>КЛАРИТРОСИН 0,25 N10 ТАБЛ П/ПЛЕН/ОБОЛОЧ_Синтез АКОМПиИ,ОАО ("Синтез" ОАО)</v>
      </c>
      <c r="B8925" s="3" t="str">
        <f t="shared" si="281"/>
        <v>38652</v>
      </c>
      <c r="C8925" s="6" t="s">
        <v>28804</v>
      </c>
      <c r="D8925" s="4">
        <v>38652</v>
      </c>
      <c r="E8925" s="3" t="s">
        <v>28805</v>
      </c>
      <c r="F8925" s="3" t="s">
        <v>2079</v>
      </c>
      <c r="G8925" s="3" t="s">
        <v>28806</v>
      </c>
      <c r="H8925" s="3" t="s">
        <v>2081</v>
      </c>
    </row>
    <row r="8926" spans="1:8" x14ac:dyDescent="0.25">
      <c r="A8926" s="3" t="str">
        <f t="shared" si="280"/>
        <v>ВЕРОШПИЛАКТОН 0,05 N30 КАПС_Оболенское Фармацевтическое предприятие, АО</v>
      </c>
      <c r="B8926" s="3" t="str">
        <f t="shared" si="281"/>
        <v>38595</v>
      </c>
      <c r="C8926" s="6" t="s">
        <v>28807</v>
      </c>
      <c r="D8926" s="4">
        <v>38595</v>
      </c>
      <c r="E8926" s="3" t="s">
        <v>17715</v>
      </c>
      <c r="F8926" s="3" t="s">
        <v>2262</v>
      </c>
      <c r="G8926" s="3" t="s">
        <v>17716</v>
      </c>
      <c r="H8926" s="3" t="s">
        <v>2264</v>
      </c>
    </row>
    <row r="8927" spans="1:8" x14ac:dyDescent="0.25">
      <c r="A8927" s="3" t="str">
        <f t="shared" si="280"/>
        <v>NATURA SIBERICA ШАМПУНЬ-АКТИВАТОР ДЛЯ РОСТА ВОЛОС &lt;БЕЛУГА&gt; 250МЛ_НАТУРА СИБЕРИКА, ООО</v>
      </c>
      <c r="B8927" s="3" t="str">
        <f t="shared" si="281"/>
        <v>42191</v>
      </c>
      <c r="C8927" s="6" t="s">
        <v>28808</v>
      </c>
      <c r="D8927" s="4">
        <v>42191</v>
      </c>
      <c r="E8927" s="3" t="s">
        <v>28809</v>
      </c>
      <c r="F8927" s="3" t="s">
        <v>28700</v>
      </c>
      <c r="G8927" s="3" t="s">
        <v>28810</v>
      </c>
      <c r="H8927" s="3" t="s">
        <v>28702</v>
      </c>
    </row>
    <row r="8928" spans="1:8" x14ac:dyDescent="0.25">
      <c r="A8928" s="3" t="str">
        <f t="shared" si="280"/>
        <v>SWISS IMAGE КРЕМ ВОКРУГ ГЛАЗ ПРОТИВ ПЕРВЫХ ПРИЗНАКОВ СТАРЕНИЯ 26+ 15МЛ_МЕДЕНА АГ</v>
      </c>
      <c r="B8928" s="3" t="str">
        <f t="shared" si="281"/>
        <v>48410</v>
      </c>
      <c r="C8928" s="6" t="s">
        <v>28811</v>
      </c>
      <c r="D8928" s="4">
        <v>48410</v>
      </c>
      <c r="E8928" s="3" t="s">
        <v>28812</v>
      </c>
      <c r="F8928" s="3" t="s">
        <v>28813</v>
      </c>
      <c r="G8928" s="3" t="s">
        <v>28814</v>
      </c>
      <c r="H8928" s="3" t="s">
        <v>28815</v>
      </c>
    </row>
    <row r="8929" spans="1:8" x14ac:dyDescent="0.25">
      <c r="A8929" s="3" t="str">
        <f t="shared" si="280"/>
        <v>РЕКОГНАН 0,1/МЛ 30МЛ ФЛАК + ПИПЕТКА Р-Р Д/ПРИЕМА ВНУТРЬ_Московская фармацевтическая фабрика ЗАО/ГЕРОФАРМ ООО</v>
      </c>
      <c r="B8929" s="3" t="str">
        <f t="shared" si="281"/>
        <v>46657</v>
      </c>
      <c r="C8929" s="6" t="s">
        <v>28816</v>
      </c>
      <c r="D8929" s="4">
        <v>46657</v>
      </c>
      <c r="E8929" s="3" t="s">
        <v>21060</v>
      </c>
      <c r="F8929" s="3" t="s">
        <v>28817</v>
      </c>
      <c r="G8929" s="3" t="s">
        <v>21061</v>
      </c>
      <c r="H8929" s="3" t="s">
        <v>21062</v>
      </c>
    </row>
    <row r="8930" spans="1:8" x14ac:dyDescent="0.25">
      <c r="A8930" s="3" t="str">
        <f t="shared" si="280"/>
        <v>ЛАКОМСТВА ДЛЯ ЗДОРОВЬЯ МАРМЕЛАД СЛИВКА+ЯБЛОЧКО 105,0_КОНФАЭЛЬ.Коллекция, ООО</v>
      </c>
      <c r="B8930" s="3" t="str">
        <f t="shared" si="281"/>
        <v>45169</v>
      </c>
      <c r="C8930" s="6" t="s">
        <v>28818</v>
      </c>
      <c r="D8930" s="4">
        <v>45169</v>
      </c>
      <c r="E8930" s="3" t="s">
        <v>28819</v>
      </c>
      <c r="F8930" s="3" t="s">
        <v>24207</v>
      </c>
      <c r="G8930" s="3" t="s">
        <v>28820</v>
      </c>
      <c r="H8930" s="3" t="s">
        <v>24209</v>
      </c>
    </row>
    <row r="8931" spans="1:8" x14ac:dyDescent="0.25">
      <c r="A8931" s="3" t="str">
        <f t="shared" si="280"/>
        <v>ЛЕЙКОПЛАСТЫРЬ КОМФОРТ НАБОР N 10_АУП  САРЕПТА-МЕДИПЛАСТ,  ООО</v>
      </c>
      <c r="B8931" s="3" t="str">
        <f t="shared" si="281"/>
        <v>06863</v>
      </c>
      <c r="C8931" s="6" t="s">
        <v>28821</v>
      </c>
      <c r="D8931" s="4">
        <v>6863</v>
      </c>
      <c r="E8931" s="3" t="s">
        <v>28822</v>
      </c>
      <c r="F8931" s="3" t="s">
        <v>13948</v>
      </c>
      <c r="G8931" s="3" t="s">
        <v>28823</v>
      </c>
      <c r="H8931" s="3" t="s">
        <v>13950</v>
      </c>
    </row>
    <row r="8932" spans="1:8" x14ac:dyDescent="0.25">
      <c r="A8932" s="3" t="str">
        <f t="shared" si="280"/>
        <v>ЛАКОМСТВА ДЛЯ ЗДОРОВЬЯ МАРМЕЛАД ГРЕЙПФРУТ 170,0_КОНФАЭЛЬ.Коллекция, ООО</v>
      </c>
      <c r="B8932" s="3" t="str">
        <f t="shared" si="281"/>
        <v>20622</v>
      </c>
      <c r="C8932" s="6" t="s">
        <v>28824</v>
      </c>
      <c r="D8932" s="4">
        <v>20622</v>
      </c>
      <c r="E8932" s="3" t="s">
        <v>28825</v>
      </c>
      <c r="F8932" s="3" t="s">
        <v>24207</v>
      </c>
      <c r="G8932" s="3" t="s">
        <v>28826</v>
      </c>
      <c r="H8932" s="3" t="s">
        <v>24209</v>
      </c>
    </row>
    <row r="8933" spans="1:8" x14ac:dyDescent="0.25">
      <c r="A8933" s="3" t="str">
        <f t="shared" si="280"/>
        <v>РОМАШКИ ЦВЕТКИ 50,0/ФИТОФАРМ_Фитофарм ПКФ, ООО</v>
      </c>
      <c r="B8933" s="3" t="str">
        <f t="shared" si="281"/>
        <v>11716</v>
      </c>
      <c r="C8933" s="6" t="s">
        <v>28827</v>
      </c>
      <c r="D8933" s="4">
        <v>11716</v>
      </c>
      <c r="E8933" s="3" t="s">
        <v>28828</v>
      </c>
      <c r="F8933" s="3" t="s">
        <v>14832</v>
      </c>
      <c r="G8933" s="3" t="s">
        <v>12772</v>
      </c>
      <c r="H8933" s="3" t="s">
        <v>14834</v>
      </c>
    </row>
    <row r="8934" spans="1:8" x14ac:dyDescent="0.25">
      <c r="A8934" s="3" t="str">
        <f t="shared" si="280"/>
        <v>SWISS IMAGE НОЧНОЙ КРЕМ ПРОТИВ ПЕРВЫХ ПРИЗНАКОВ СТАРЕНИЯ 26+ 50МЛ_МЕДЕНА АГ</v>
      </c>
      <c r="B8934" s="3" t="str">
        <f t="shared" si="281"/>
        <v>48408</v>
      </c>
      <c r="C8934" s="6" t="s">
        <v>28829</v>
      </c>
      <c r="D8934" s="4">
        <v>48408</v>
      </c>
      <c r="E8934" s="3" t="s">
        <v>28830</v>
      </c>
      <c r="F8934" s="3" t="s">
        <v>28813</v>
      </c>
      <c r="G8934" s="3" t="s">
        <v>28831</v>
      </c>
      <c r="H8934" s="3" t="s">
        <v>28815</v>
      </c>
    </row>
    <row r="8935" spans="1:8" x14ac:dyDescent="0.25">
      <c r="A8935" s="3" t="str">
        <f t="shared" si="280"/>
        <v>ТРЭВЕЛДРИМ БРАСЛЕТ АКУПУНКТУРНЫЙ N2 /Д/БЕРЕМЕН_ЗЕЛДИС,ООО</v>
      </c>
      <c r="B8935" s="3" t="str">
        <f t="shared" si="281"/>
        <v>18235</v>
      </c>
      <c r="C8935" s="6" t="s">
        <v>28832</v>
      </c>
      <c r="D8935" s="4">
        <v>18235</v>
      </c>
      <c r="E8935" s="3" t="s">
        <v>28833</v>
      </c>
      <c r="F8935" s="3" t="s">
        <v>10704</v>
      </c>
      <c r="G8935" s="3" t="s">
        <v>28834</v>
      </c>
      <c r="H8935" s="3" t="s">
        <v>10706</v>
      </c>
    </row>
    <row r="8936" spans="1:8" x14ac:dyDescent="0.25">
      <c r="A8936" s="3" t="str">
        <f t="shared" si="280"/>
        <v>SWISS IMAGE ДНЕВНОЙ КРЕМ ПРОТИВ ПЕРВЫХ ПРИЗНАКОВ СТАРЕНИЯ 26+ 50МЛ_МЕДЕНА АГ</v>
      </c>
      <c r="B8936" s="3" t="str">
        <f t="shared" si="281"/>
        <v>48407</v>
      </c>
      <c r="C8936" s="6" t="s">
        <v>28835</v>
      </c>
      <c r="D8936" s="4">
        <v>48407</v>
      </c>
      <c r="E8936" s="3" t="s">
        <v>28836</v>
      </c>
      <c r="F8936" s="3" t="s">
        <v>28813</v>
      </c>
      <c r="G8936" s="3" t="s">
        <v>28837</v>
      </c>
      <c r="H8936" s="3" t="s">
        <v>28815</v>
      </c>
    </row>
    <row r="8937" spans="1:8" x14ac:dyDescent="0.25">
      <c r="A8937" s="3" t="str">
        <f t="shared" si="280"/>
        <v>УЛЬТРА-АДСОРБ 0,2 N30 КАПС_ЛАИНКО С.А.</v>
      </c>
      <c r="B8937" s="3" t="str">
        <f t="shared" si="281"/>
        <v>02560</v>
      </c>
      <c r="C8937" s="6" t="s">
        <v>28838</v>
      </c>
      <c r="D8937" s="4">
        <v>2560</v>
      </c>
      <c r="E8937" s="3" t="s">
        <v>28839</v>
      </c>
      <c r="F8937" s="3" t="s">
        <v>28840</v>
      </c>
      <c r="G8937" s="3" t="s">
        <v>28841</v>
      </c>
      <c r="H8937" s="3" t="s">
        <v>28842</v>
      </c>
    </row>
    <row r="8938" spans="1:8" x14ac:dyDescent="0.25">
      <c r="A8938" s="3" t="str">
        <f t="shared" si="280"/>
        <v>ПРЕГНАКЕА ПЛЮС N28 ТАБЛ+N28 КАПС /АКЦИЯ  1+1/_ВИТАБИОТИКС ЛТД</v>
      </c>
      <c r="B8938" s="3" t="str">
        <f t="shared" si="281"/>
        <v>43529</v>
      </c>
      <c r="C8938" s="6" t="s">
        <v>28843</v>
      </c>
      <c r="D8938" s="4">
        <v>43529</v>
      </c>
      <c r="E8938" s="3" t="s">
        <v>28844</v>
      </c>
      <c r="F8938" s="3" t="s">
        <v>6238</v>
      </c>
      <c r="G8938" s="3" t="s">
        <v>25181</v>
      </c>
      <c r="H8938" s="3" t="s">
        <v>6240</v>
      </c>
    </row>
    <row r="8939" spans="1:8" x14ac:dyDescent="0.25">
      <c r="A8939" s="3" t="str">
        <f t="shared" si="280"/>
        <v>SWISS IMAGE ПИТАТЕЛЬНАЯ СЫВОРОТКА ПРОТИВ МОРЩИН 36+ 30МЛ_МЕДЕНА АГ</v>
      </c>
      <c r="B8939" s="3" t="str">
        <f t="shared" si="281"/>
        <v>48448</v>
      </c>
      <c r="C8939" s="6" t="s">
        <v>28845</v>
      </c>
      <c r="D8939" s="4">
        <v>48448</v>
      </c>
      <c r="E8939" s="3" t="s">
        <v>28846</v>
      </c>
      <c r="F8939" s="3" t="s">
        <v>28813</v>
      </c>
      <c r="G8939" s="3" t="s">
        <v>28847</v>
      </c>
      <c r="H8939" s="3" t="s">
        <v>28815</v>
      </c>
    </row>
    <row r="8940" spans="1:8" x14ac:dyDescent="0.25">
      <c r="A8940" s="3" t="str">
        <f t="shared" si="280"/>
        <v>НЕБИВОЛОЛ 0,005 N28 ТАБЛ/ВЕРТЕКС_Вертекс Акционерное Общество</v>
      </c>
      <c r="B8940" s="3" t="str">
        <f t="shared" si="281"/>
        <v>47930</v>
      </c>
      <c r="C8940" s="6" t="s">
        <v>28848</v>
      </c>
      <c r="D8940" s="4">
        <v>47930</v>
      </c>
      <c r="E8940" s="3" t="s">
        <v>28849</v>
      </c>
      <c r="F8940" s="3" t="s">
        <v>2769</v>
      </c>
      <c r="G8940" s="3" t="s">
        <v>28850</v>
      </c>
      <c r="H8940" s="3" t="s">
        <v>2771</v>
      </c>
    </row>
    <row r="8941" spans="1:8" x14ac:dyDescent="0.25">
      <c r="A8941" s="3" t="str">
        <f t="shared" si="280"/>
        <v>МЕЛАРИТМ 0,003 N24 ТАБЛ П/ПЛЕН/ОБОЛОЧ /АКЦИЯ  3+1/_Оболенское Фармацевтическое предприятие, ЗАО</v>
      </c>
      <c r="B8941" s="3" t="str">
        <f t="shared" si="281"/>
        <v>44811</v>
      </c>
      <c r="C8941" s="6" t="s">
        <v>28851</v>
      </c>
      <c r="D8941" s="4">
        <v>44811</v>
      </c>
      <c r="E8941" s="3" t="s">
        <v>27556</v>
      </c>
      <c r="F8941" s="3" t="s">
        <v>2562</v>
      </c>
      <c r="G8941" s="3" t="s">
        <v>18379</v>
      </c>
      <c r="H8941" s="3" t="s">
        <v>2264</v>
      </c>
    </row>
    <row r="8942" spans="1:8" x14ac:dyDescent="0.25">
      <c r="A8942" s="3" t="str">
        <f t="shared" si="280"/>
        <v>КЛАРИТРОСИН 0,5 N5 ТАБЛ П/ПЛЕН/ОБОЛОЧ_Синтез АКОМПиИ,ОАО ("Синтез" ОАО)</v>
      </c>
      <c r="B8942" s="3" t="str">
        <f t="shared" si="281"/>
        <v>16988</v>
      </c>
      <c r="C8942" s="6" t="s">
        <v>28852</v>
      </c>
      <c r="D8942" s="4">
        <v>16988</v>
      </c>
      <c r="E8942" s="3" t="s">
        <v>28853</v>
      </c>
      <c r="F8942" s="3" t="s">
        <v>2079</v>
      </c>
      <c r="G8942" s="3" t="s">
        <v>28854</v>
      </c>
      <c r="H8942" s="3" t="s">
        <v>2081</v>
      </c>
    </row>
    <row r="8943" spans="1:8" x14ac:dyDescent="0.25">
      <c r="A8943" s="3" t="str">
        <f t="shared" si="280"/>
        <v>SWISS IMAGE НОЧНОЙ КРЕМ АБСОЛЮТНОЕ ВОССТАНОВЛЕНИЕ 50МЛ_МЕДЕНА АГ</v>
      </c>
      <c r="B8943" s="3" t="str">
        <f t="shared" si="281"/>
        <v>48405</v>
      </c>
      <c r="C8943" s="6" t="s">
        <v>28855</v>
      </c>
      <c r="D8943" s="4">
        <v>48405</v>
      </c>
      <c r="E8943" s="3" t="s">
        <v>28856</v>
      </c>
      <c r="F8943" s="3" t="s">
        <v>28813</v>
      </c>
      <c r="G8943" s="3" t="s">
        <v>28857</v>
      </c>
      <c r="H8943" s="3" t="s">
        <v>28815</v>
      </c>
    </row>
    <row r="8944" spans="1:8" x14ac:dyDescent="0.25">
      <c r="A8944" s="3" t="str">
        <f t="shared" si="280"/>
        <v>SWISS IMAGE ВОССТАНАВЛИВАЮЩАЯ СЫВОРОТКА ПРОТИВ ГЛУБОКИХ МОРЩИН 46+ 30МЛ_МЕДЕНА АГ</v>
      </c>
      <c r="B8944" s="3" t="str">
        <f t="shared" si="281"/>
        <v>48425</v>
      </c>
      <c r="C8944" s="6" t="s">
        <v>28858</v>
      </c>
      <c r="D8944" s="4">
        <v>48425</v>
      </c>
      <c r="E8944" s="3" t="s">
        <v>28859</v>
      </c>
      <c r="F8944" s="3" t="s">
        <v>28813</v>
      </c>
      <c r="G8944" s="3" t="s">
        <v>28860</v>
      </c>
      <c r="H8944" s="3" t="s">
        <v>28815</v>
      </c>
    </row>
    <row r="8945" spans="1:8" x14ac:dyDescent="0.25">
      <c r="A8945" s="3" t="str">
        <f t="shared" si="280"/>
        <v>АПТЕЧКА ПЕРВОЙ ПОМОЩИ АВТОМОБИЛЬНАЯ АППОЛО-АВТО/МЯГК ФУТЛЯР/_АППОЛО ТД ООО</v>
      </c>
      <c r="B8945" s="3" t="str">
        <f t="shared" si="281"/>
        <v>17812</v>
      </c>
      <c r="C8945" s="6" t="s">
        <v>28861</v>
      </c>
      <c r="D8945" s="4">
        <v>17812</v>
      </c>
      <c r="E8945" s="3" t="s">
        <v>28862</v>
      </c>
      <c r="F8945" s="3" t="s">
        <v>24445</v>
      </c>
      <c r="G8945" s="3" t="s">
        <v>28863</v>
      </c>
      <c r="H8945" s="3" t="s">
        <v>24447</v>
      </c>
    </row>
    <row r="8946" spans="1:8" x14ac:dyDescent="0.25">
      <c r="A8946" s="3" t="str">
        <f t="shared" si="280"/>
        <v>БАБУШКИН СИРОП 150МЛ ФЛАК_ВИС ООО</v>
      </c>
      <c r="B8946" s="3" t="str">
        <f t="shared" si="281"/>
        <v>20441</v>
      </c>
      <c r="C8946" s="6" t="s">
        <v>28866</v>
      </c>
      <c r="D8946" s="4">
        <v>20441</v>
      </c>
      <c r="E8946" s="3" t="s">
        <v>28867</v>
      </c>
      <c r="F8946" s="3" t="s">
        <v>11633</v>
      </c>
      <c r="G8946" s="3" t="s">
        <v>28868</v>
      </c>
      <c r="H8946" s="3" t="s">
        <v>11633</v>
      </c>
    </row>
    <row r="8947" spans="1:8" x14ac:dyDescent="0.25">
      <c r="A8947" s="3" t="str">
        <f t="shared" si="280"/>
        <v>ТЕМОЗОЛОМИД-ТЕВА 0,18 N5 КАПС_НерФарМа С.р.Л.</v>
      </c>
      <c r="B8947" s="3" t="str">
        <f t="shared" si="281"/>
        <v>40881</v>
      </c>
      <c r="C8947" s="6" t="s">
        <v>28869</v>
      </c>
      <c r="D8947" s="4">
        <v>40881</v>
      </c>
      <c r="E8947" s="3" t="s">
        <v>28870</v>
      </c>
      <c r="F8947" s="3" t="s">
        <v>9000</v>
      </c>
      <c r="G8947" s="3" t="s">
        <v>28871</v>
      </c>
      <c r="H8947" s="3" t="s">
        <v>9002</v>
      </c>
    </row>
    <row r="8948" spans="1:8" x14ac:dyDescent="0.25">
      <c r="A8948" s="3" t="str">
        <f t="shared" si="280"/>
        <v>ВОДА ДЛЯ ИНЪЕКЦИЙ 2МЛ N10 АМП Р-ЛЬ Д/ПРИГОТ ЛЕК ФОРМ Д/ИН /ФАРМАСИНТЕЗ/_Фармасинтез АО</v>
      </c>
      <c r="B8948" s="3" t="str">
        <f t="shared" si="281"/>
        <v>44184</v>
      </c>
      <c r="C8948" s="6" t="s">
        <v>28872</v>
      </c>
      <c r="D8948" s="4">
        <v>44184</v>
      </c>
      <c r="E8948" s="3" t="s">
        <v>28873</v>
      </c>
      <c r="F8948" s="3" t="s">
        <v>11828</v>
      </c>
      <c r="G8948" s="3" t="s">
        <v>4620</v>
      </c>
      <c r="H8948" s="3" t="s">
        <v>11830</v>
      </c>
    </row>
    <row r="8949" spans="1:8" x14ac:dyDescent="0.25">
      <c r="A8949" s="3" t="str">
        <f t="shared" si="280"/>
        <v>АМИТРИПТИЛИН 0,025 N50 ТАБЛ_Московский эндокринный завод ,ФГУП</v>
      </c>
      <c r="B8949" s="3" t="str">
        <f t="shared" si="281"/>
        <v>07720</v>
      </c>
      <c r="C8949" s="6" t="s">
        <v>28874</v>
      </c>
      <c r="D8949" s="4">
        <v>7720</v>
      </c>
      <c r="E8949" s="3" t="s">
        <v>20274</v>
      </c>
      <c r="F8949" s="3" t="s">
        <v>24</v>
      </c>
      <c r="G8949" s="3" t="s">
        <v>20275</v>
      </c>
      <c r="H8949" s="3" t="s">
        <v>26</v>
      </c>
    </row>
    <row r="8950" spans="1:8" x14ac:dyDescent="0.25">
      <c r="A8950" s="3" t="str">
        <f t="shared" si="280"/>
        <v>КРЯ-КРЯ ДЕТСКОЕ МАСЛО ДЛЯ ТЕЛА УВЛАЖНЯЮЩЕЕ АЛОЭ-ВЕРА, 100 МЛ, 0+_КУПАВА, ООО</v>
      </c>
      <c r="B8950" s="3" t="str">
        <f t="shared" si="281"/>
        <v>47092</v>
      </c>
      <c r="C8950" s="6" t="s">
        <v>28875</v>
      </c>
      <c r="D8950" s="4">
        <v>47092</v>
      </c>
      <c r="E8950" s="3" t="s">
        <v>27516</v>
      </c>
      <c r="F8950" s="3" t="s">
        <v>28876</v>
      </c>
      <c r="G8950" s="3" t="s">
        <v>27517</v>
      </c>
      <c r="H8950" s="3" t="s">
        <v>25894</v>
      </c>
    </row>
    <row r="8951" spans="1:8" x14ac:dyDescent="0.25">
      <c r="A8951" s="3" t="str">
        <f t="shared" si="280"/>
        <v>АПТЕЧКА ПЕРВОЙ ПОМОЩИ МАМЫ И МАЛЫША АППОЛО_АППОЛО ТД ООО</v>
      </c>
      <c r="B8951" s="3" t="str">
        <f t="shared" si="281"/>
        <v>11119</v>
      </c>
      <c r="C8951" s="6" t="s">
        <v>28877</v>
      </c>
      <c r="D8951" s="4">
        <v>11119</v>
      </c>
      <c r="E8951" s="3" t="s">
        <v>28878</v>
      </c>
      <c r="F8951" s="3" t="s">
        <v>24445</v>
      </c>
      <c r="G8951" s="3" t="s">
        <v>28879</v>
      </c>
      <c r="H8951" s="3" t="s">
        <v>24447</v>
      </c>
    </row>
    <row r="8952" spans="1:8" x14ac:dyDescent="0.25">
      <c r="A8952" s="3" t="str">
        <f t="shared" si="280"/>
        <v>АНАЛЬГИН 0,5 N10 ТАБЛ ИНД/УП_Обновление ПФК  АО</v>
      </c>
      <c r="B8952" s="3" t="str">
        <f t="shared" si="281"/>
        <v>18840</v>
      </c>
      <c r="C8952" s="6" t="s">
        <v>28880</v>
      </c>
      <c r="D8952" s="4">
        <v>18840</v>
      </c>
      <c r="E8952" s="3" t="s">
        <v>28881</v>
      </c>
      <c r="F8952" s="3" t="s">
        <v>545</v>
      </c>
      <c r="G8952" s="3" t="s">
        <v>28882</v>
      </c>
      <c r="H8952" s="3" t="s">
        <v>547</v>
      </c>
    </row>
    <row r="8953" spans="1:8" x14ac:dyDescent="0.25">
      <c r="A8953" s="3" t="str">
        <f t="shared" si="280"/>
        <v>УНИТИОЛ 0,05/МЛ 5МЛ N10 АМП Р-Р В/М П/К /НХФЗ/_Новосибхимфарм ОАО</v>
      </c>
      <c r="B8953" s="3" t="str">
        <f t="shared" si="281"/>
        <v>48042</v>
      </c>
      <c r="C8953" s="6" t="s">
        <v>28883</v>
      </c>
      <c r="D8953" s="4">
        <v>48042</v>
      </c>
      <c r="E8953" s="3" t="s">
        <v>28884</v>
      </c>
      <c r="F8953" s="3" t="s">
        <v>8534</v>
      </c>
      <c r="G8953" s="3" t="s">
        <v>28885</v>
      </c>
      <c r="H8953" s="3" t="s">
        <v>8536</v>
      </c>
    </row>
    <row r="8954" spans="1:8" x14ac:dyDescent="0.25">
      <c r="A8954" s="3" t="str">
        <f t="shared" si="280"/>
        <v>ОМЕГА-3 КОНЦЕНТРАТ 60% N80 КАПС ПО 1000МГ_РеалКапс, АО</v>
      </c>
      <c r="B8954" s="3" t="str">
        <f t="shared" si="281"/>
        <v>46981</v>
      </c>
      <c r="C8954" s="6" t="s">
        <v>28886</v>
      </c>
      <c r="D8954" s="4">
        <v>46981</v>
      </c>
      <c r="E8954" s="3" t="s">
        <v>28887</v>
      </c>
      <c r="F8954" s="3" t="s">
        <v>10465</v>
      </c>
      <c r="G8954" s="3" t="s">
        <v>28888</v>
      </c>
      <c r="H8954" s="3" t="s">
        <v>15454</v>
      </c>
    </row>
    <row r="8955" spans="1:8" x14ac:dyDescent="0.25">
      <c r="A8955" s="3" t="str">
        <f t="shared" si="280"/>
        <v>ЗВЕЗДОЧКА НОЗ 0,05% 10МЛ ФЛАК/КАП КАПЛИ НАЗАЛ_Данафа Фармасьютикал Джойнт Сток Компани</v>
      </c>
      <c r="B8955" s="3" t="str">
        <f t="shared" si="281"/>
        <v>19038</v>
      </c>
      <c r="C8955" s="6" t="s">
        <v>28889</v>
      </c>
      <c r="D8955" s="4">
        <v>19038</v>
      </c>
      <c r="E8955" s="3" t="s">
        <v>28890</v>
      </c>
      <c r="F8955" s="3" t="s">
        <v>4260</v>
      </c>
      <c r="G8955" s="3" t="s">
        <v>26452</v>
      </c>
      <c r="H8955" s="3" t="s">
        <v>4262</v>
      </c>
    </row>
    <row r="8956" spans="1:8" x14ac:dyDescent="0.25">
      <c r="A8956" s="3" t="str">
        <f t="shared" si="280"/>
        <v>ГЛЮКОЗАМИН 1,5 N20 ПОР Д/Р-РА Д/ПРИЕМ ВНУТРЬ_ОЗОН,ООО</v>
      </c>
      <c r="B8956" s="3" t="str">
        <f t="shared" si="281"/>
        <v>43608</v>
      </c>
      <c r="C8956" s="6" t="s">
        <v>28891</v>
      </c>
      <c r="D8956" s="4">
        <v>43608</v>
      </c>
      <c r="E8956" s="3" t="s">
        <v>28892</v>
      </c>
      <c r="F8956" s="3" t="s">
        <v>1315</v>
      </c>
      <c r="G8956" s="3" t="s">
        <v>28893</v>
      </c>
      <c r="H8956" s="3" t="s">
        <v>1317</v>
      </c>
    </row>
    <row r="8957" spans="1:8" x14ac:dyDescent="0.25">
      <c r="A8957" s="3" t="str">
        <f t="shared" si="280"/>
        <v>ПРЕДНИЗОЛОН ЭЛЬФА 0,03/МЛ 1МЛ N3 АМП Р-Р В/В В/М_Индус Фарма Пвт.Лтд.</v>
      </c>
      <c r="B8957" s="3" t="str">
        <f t="shared" si="281"/>
        <v>07704</v>
      </c>
      <c r="C8957" s="6" t="s">
        <v>28894</v>
      </c>
      <c r="D8957" s="4">
        <v>7704</v>
      </c>
      <c r="E8957" s="3" t="s">
        <v>28895</v>
      </c>
      <c r="F8957" s="3" t="s">
        <v>28896</v>
      </c>
      <c r="G8957" s="3" t="s">
        <v>28897</v>
      </c>
      <c r="H8957" s="3" t="s">
        <v>28898</v>
      </c>
    </row>
    <row r="8958" spans="1:8" x14ac:dyDescent="0.25">
      <c r="A8958" s="3" t="str">
        <f t="shared" si="280"/>
        <v>АМИНОВЕН 15% 500МЛ N10 ФЛАК Р-Р Д/ИНФ_Фрезениус Каби Австрия Гмбх</v>
      </c>
      <c r="B8958" s="3" t="str">
        <f t="shared" si="281"/>
        <v>17057</v>
      </c>
      <c r="C8958" s="6" t="s">
        <v>28899</v>
      </c>
      <c r="D8958" s="4">
        <v>17057</v>
      </c>
      <c r="E8958" s="3" t="s">
        <v>28900</v>
      </c>
      <c r="F8958" s="3" t="s">
        <v>8749</v>
      </c>
      <c r="G8958" s="3" t="s">
        <v>28901</v>
      </c>
      <c r="H8958" s="3" t="s">
        <v>12192</v>
      </c>
    </row>
    <row r="8959" spans="1:8" x14ac:dyDescent="0.25">
      <c r="A8959" s="3" t="str">
        <f t="shared" si="280"/>
        <v>ГЛЮКОЗА 0,5 N20 ТАБЛ_Фармстандарт-Лексредства ОАО</v>
      </c>
      <c r="B8959" s="3" t="str">
        <f t="shared" si="281"/>
        <v>41160</v>
      </c>
      <c r="C8959" s="6" t="s">
        <v>28902</v>
      </c>
      <c r="D8959" s="4">
        <v>41160</v>
      </c>
      <c r="E8959" s="3" t="s">
        <v>28903</v>
      </c>
      <c r="F8959" s="3" t="s">
        <v>74</v>
      </c>
      <c r="G8959" s="3" t="s">
        <v>28904</v>
      </c>
      <c r="H8959" s="3" t="s">
        <v>162</v>
      </c>
    </row>
    <row r="8960" spans="1:8" x14ac:dyDescent="0.25">
      <c r="A8960" s="3" t="str">
        <f t="shared" si="280"/>
        <v>ТРОКСЕРУТИН ЗЕНТИВА 0,3 N90 КАПС_Зентива к.с.</v>
      </c>
      <c r="B8960" s="3" t="str">
        <f t="shared" si="281"/>
        <v>39951</v>
      </c>
      <c r="C8960" s="6" t="s">
        <v>28905</v>
      </c>
      <c r="D8960" s="4">
        <v>39951</v>
      </c>
      <c r="E8960" s="3" t="s">
        <v>28906</v>
      </c>
      <c r="F8960" s="3" t="s">
        <v>1170</v>
      </c>
      <c r="G8960" s="3" t="s">
        <v>28907</v>
      </c>
      <c r="H8960" s="3" t="s">
        <v>3305</v>
      </c>
    </row>
    <row r="8961" spans="1:8" x14ac:dyDescent="0.25">
      <c r="A8961" s="3" t="str">
        <f t="shared" si="280"/>
        <v>КОМАРОФФ ГЕЛЬ 45МЛ_ХИМИК ОАО</v>
      </c>
      <c r="B8961" s="3" t="str">
        <f t="shared" si="281"/>
        <v>19316</v>
      </c>
      <c r="C8961" s="6" t="s">
        <v>28908</v>
      </c>
      <c r="D8961" s="4">
        <v>19316</v>
      </c>
      <c r="E8961" s="3" t="s">
        <v>28909</v>
      </c>
      <c r="F8961" s="3" t="s">
        <v>28764</v>
      </c>
      <c r="G8961" s="3" t="s">
        <v>28910</v>
      </c>
      <c r="H8961" s="3" t="s">
        <v>28766</v>
      </c>
    </row>
    <row r="8962" spans="1:8" x14ac:dyDescent="0.25">
      <c r="A8962" s="3" t="str">
        <f t="shared" si="280"/>
        <v>АНВИМАКС N24 ПАК ПОР Д/Р-РА /ЛИМОН-МЕД_ФармВилар НПО ООО</v>
      </c>
      <c r="B8962" s="3" t="str">
        <f t="shared" si="281"/>
        <v>22449</v>
      </c>
      <c r="C8962" s="6" t="s">
        <v>28911</v>
      </c>
      <c r="D8962" s="4">
        <v>22449</v>
      </c>
      <c r="E8962" s="3" t="s">
        <v>28912</v>
      </c>
      <c r="F8962" s="3" t="s">
        <v>1583</v>
      </c>
      <c r="G8962" s="3" t="s">
        <v>28913</v>
      </c>
      <c r="H8962" s="3" t="s">
        <v>3183</v>
      </c>
    </row>
    <row r="8963" spans="1:8" x14ac:dyDescent="0.25">
      <c r="A8963" s="3" t="str">
        <f t="shared" si="280"/>
        <v>SWISS IMAGE НЕЖНЫЙ КРЕМ-ГЕЛЬ ДЛЯ БЕРЕЖНОГО ОЧИЩЕНИЯ 200МЛ_МЕДЕНА АГ</v>
      </c>
      <c r="B8963" s="3" t="str">
        <f t="shared" si="281"/>
        <v>48397</v>
      </c>
      <c r="C8963" s="6" t="s">
        <v>28914</v>
      </c>
      <c r="D8963" s="4">
        <v>48397</v>
      </c>
      <c r="E8963" s="3" t="s">
        <v>28915</v>
      </c>
      <c r="F8963" s="3" t="s">
        <v>28813</v>
      </c>
      <c r="G8963" s="3" t="s">
        <v>28916</v>
      </c>
      <c r="H8963" s="3" t="s">
        <v>28815</v>
      </c>
    </row>
    <row r="8964" spans="1:8" x14ac:dyDescent="0.25">
      <c r="A8964" s="3" t="str">
        <f t="shared" si="280"/>
        <v>ЛОРДЕСТИН 0,005 N30 ТАБЛ П/ПЛЕН/ОБОЛОЧ_Гедеон Рихтер - Рус ЗАО</v>
      </c>
      <c r="B8964" s="3" t="str">
        <f t="shared" si="281"/>
        <v>19012</v>
      </c>
      <c r="C8964" s="6" t="s">
        <v>28917</v>
      </c>
      <c r="D8964" s="4">
        <v>19012</v>
      </c>
      <c r="E8964" s="3" t="s">
        <v>28918</v>
      </c>
      <c r="F8964" s="3" t="s">
        <v>4830</v>
      </c>
      <c r="G8964" s="3" t="s">
        <v>28919</v>
      </c>
      <c r="H8964" s="3" t="s">
        <v>4832</v>
      </c>
    </row>
    <row r="8965" spans="1:8" x14ac:dyDescent="0.25">
      <c r="A8965" s="3" t="str">
        <f t="shared" ref="A8965:A9028" si="282">CONCATENATE(E8965,"_",F8965)</f>
        <v>МАСЛО РАСТОРОПШИ МИРРОЛЛА N100 КАПС_Мирролла, ООО</v>
      </c>
      <c r="B8965" s="3" t="str">
        <f t="shared" ref="B8965:B9028" si="283">TEXT(D8965,"00000")</f>
        <v>43648</v>
      </c>
      <c r="C8965" s="6" t="s">
        <v>28920</v>
      </c>
      <c r="D8965" s="4">
        <v>43648</v>
      </c>
      <c r="E8965" s="3" t="s">
        <v>28921</v>
      </c>
      <c r="F8965" s="3" t="s">
        <v>24095</v>
      </c>
      <c r="G8965" s="3" t="s">
        <v>28922</v>
      </c>
      <c r="H8965" s="3" t="s">
        <v>24097</v>
      </c>
    </row>
    <row r="8966" spans="1:8" x14ac:dyDescent="0.25">
      <c r="A8966" s="3" t="str">
        <f t="shared" si="282"/>
        <v>АНАПРИЛИН 0,04 N50 ТАБЛ ИНД/УП/БИОСИНТЕЗ/_Биосинтез ПАО</v>
      </c>
      <c r="B8966" s="3" t="str">
        <f t="shared" si="283"/>
        <v>46335</v>
      </c>
      <c r="C8966" s="6" t="s">
        <v>28923</v>
      </c>
      <c r="D8966" s="4">
        <v>46335</v>
      </c>
      <c r="E8966" s="3" t="s">
        <v>28924</v>
      </c>
      <c r="F8966" s="3" t="s">
        <v>5830</v>
      </c>
      <c r="G8966" s="3" t="s">
        <v>20127</v>
      </c>
      <c r="H8966" s="3" t="s">
        <v>5832</v>
      </c>
    </row>
    <row r="8967" spans="1:8" x14ac:dyDescent="0.25">
      <c r="A8967" s="3" t="str">
        <f t="shared" si="282"/>
        <v>ТРАМАДОЛ 0,05/МЛ 2МЛ N5 АМП Р-Р Д/ИН /ХЕМОФАРМ_Хемофарм А.Д.</v>
      </c>
      <c r="B8967" s="3" t="str">
        <f t="shared" si="283"/>
        <v>17036</v>
      </c>
      <c r="C8967" s="6" t="s">
        <v>28925</v>
      </c>
      <c r="D8967" s="4">
        <v>17036</v>
      </c>
      <c r="E8967" s="3" t="s">
        <v>28926</v>
      </c>
      <c r="F8967" s="3" t="s">
        <v>792</v>
      </c>
      <c r="G8967" s="3" t="s">
        <v>28927</v>
      </c>
      <c r="H8967" s="3" t="s">
        <v>794</v>
      </c>
    </row>
    <row r="8968" spans="1:8" x14ac:dyDescent="0.25">
      <c r="A8968" s="3" t="str">
        <f t="shared" si="282"/>
        <v>ТИМОГЕН 0,05% 30,0 КРЕМ_ЦИТОМЕД МБНПК,ЗАО</v>
      </c>
      <c r="B8968" s="3" t="str">
        <f t="shared" si="283"/>
        <v>15292</v>
      </c>
      <c r="C8968" s="6" t="s">
        <v>28928</v>
      </c>
      <c r="D8968" s="4">
        <v>15292</v>
      </c>
      <c r="E8968" s="3" t="s">
        <v>28929</v>
      </c>
      <c r="F8968" s="3" t="s">
        <v>1085</v>
      </c>
      <c r="G8968" s="3" t="s">
        <v>27529</v>
      </c>
      <c r="H8968" s="3" t="s">
        <v>1087</v>
      </c>
    </row>
    <row r="8969" spans="1:8" x14ac:dyDescent="0.25">
      <c r="A8969" s="3" t="str">
        <f t="shared" si="282"/>
        <v>SWISS IMAGE НОЧНОЙ КРЕМ ПРОТИВ МОРЩИН 36+ 50МЛ_МЕДЕНА АГ</v>
      </c>
      <c r="B8969" s="3" t="str">
        <f t="shared" si="283"/>
        <v>48412</v>
      </c>
      <c r="C8969" s="6" t="s">
        <v>28930</v>
      </c>
      <c r="D8969" s="4">
        <v>48412</v>
      </c>
      <c r="E8969" s="3" t="s">
        <v>28931</v>
      </c>
      <c r="F8969" s="3" t="s">
        <v>28813</v>
      </c>
      <c r="G8969" s="3" t="s">
        <v>28932</v>
      </c>
      <c r="H8969" s="3" t="s">
        <v>28815</v>
      </c>
    </row>
    <row r="8970" spans="1:8" x14ac:dyDescent="0.25">
      <c r="A8970" s="3" t="str">
        <f t="shared" si="282"/>
        <v>SWISS IMAGE УСПОКАИВАЮЩИЙ ТОНИК ДЛЯ СУХОЙ И ЧУВСТВИТЕЛЬНОЙ КОЖИ 200МЛ_МЕДЕНА АГ</v>
      </c>
      <c r="B8970" s="3" t="str">
        <f t="shared" si="283"/>
        <v>48402</v>
      </c>
      <c r="C8970" s="6" t="s">
        <v>28933</v>
      </c>
      <c r="D8970" s="4">
        <v>48402</v>
      </c>
      <c r="E8970" s="3" t="s">
        <v>28934</v>
      </c>
      <c r="F8970" s="3" t="s">
        <v>28813</v>
      </c>
      <c r="G8970" s="3" t="s">
        <v>28935</v>
      </c>
      <c r="H8970" s="3" t="s">
        <v>28815</v>
      </c>
    </row>
    <row r="8971" spans="1:8" x14ac:dyDescent="0.25">
      <c r="A8971" s="3" t="str">
        <f t="shared" si="282"/>
        <v>ИМИПЕНЕМ+ЦИЛАСТАТИН 0,5+0,5 ПОР Д/Р-РА Д/ИНФУЗ_Красфарма (ПАО)</v>
      </c>
      <c r="B8971" s="3" t="str">
        <f t="shared" si="283"/>
        <v>39445</v>
      </c>
      <c r="C8971" s="6" t="s">
        <v>28936</v>
      </c>
      <c r="D8971" s="4">
        <v>39445</v>
      </c>
      <c r="E8971" s="3" t="s">
        <v>28802</v>
      </c>
      <c r="F8971" s="3" t="s">
        <v>9940</v>
      </c>
      <c r="G8971" s="3" t="s">
        <v>28803</v>
      </c>
      <c r="H8971" s="3" t="s">
        <v>7693</v>
      </c>
    </row>
    <row r="8972" spans="1:8" x14ac:dyDescent="0.25">
      <c r="A8972" s="3" t="str">
        <f t="shared" si="282"/>
        <v>ФТОРОДЕНТ ОПОЛАСКИВАТЕЛЬ ФТОРАГЕНТ ЦЕЛЕБ ТРАВ275МЛ /АКЦИЯ  3+1/_Аванта, ОАО</v>
      </c>
      <c r="B8972" s="3" t="str">
        <f t="shared" si="283"/>
        <v>19208</v>
      </c>
      <c r="C8972" s="6" t="s">
        <v>28937</v>
      </c>
      <c r="D8972" s="4">
        <v>19208</v>
      </c>
      <c r="E8972" s="3" t="s">
        <v>28938</v>
      </c>
      <c r="F8972" s="3" t="s">
        <v>7433</v>
      </c>
      <c r="G8972" s="3" t="s">
        <v>27578</v>
      </c>
      <c r="H8972" s="3" t="s">
        <v>7435</v>
      </c>
    </row>
    <row r="8973" spans="1:8" x14ac:dyDescent="0.25">
      <c r="A8973" s="3" t="str">
        <f t="shared" si="282"/>
        <v>ГЕТА-СОРБ 6% 500МЛ N1 ФЛАК Р-Р Д/ИНФ_Хемофарм А.Д.</v>
      </c>
      <c r="B8973" s="3" t="str">
        <f t="shared" si="283"/>
        <v>38195</v>
      </c>
      <c r="C8973" s="6" t="s">
        <v>28939</v>
      </c>
      <c r="D8973" s="4">
        <v>38195</v>
      </c>
      <c r="E8973" s="3" t="s">
        <v>26231</v>
      </c>
      <c r="F8973" s="3" t="s">
        <v>792</v>
      </c>
      <c r="G8973" s="3" t="s">
        <v>26232</v>
      </c>
      <c r="H8973" s="3" t="s">
        <v>26233</v>
      </c>
    </row>
    <row r="8974" spans="1:8" x14ac:dyDescent="0.25">
      <c r="A8974" s="3" t="str">
        <f t="shared" si="282"/>
        <v>РОЗУКАРД 0,04 N30 ТАБЛ П/ПЛЕН/ОБОЛОЧ_Зентива к.с.</v>
      </c>
      <c r="B8974" s="3" t="str">
        <f t="shared" si="283"/>
        <v>22488</v>
      </c>
      <c r="C8974" s="6" t="s">
        <v>28940</v>
      </c>
      <c r="D8974" s="4">
        <v>22488</v>
      </c>
      <c r="E8974" s="3" t="s">
        <v>28941</v>
      </c>
      <c r="F8974" s="3" t="s">
        <v>1170</v>
      </c>
      <c r="G8974" s="3" t="s">
        <v>28942</v>
      </c>
      <c r="H8974" s="3" t="s">
        <v>1172</v>
      </c>
    </row>
    <row r="8975" spans="1:8" x14ac:dyDescent="0.25">
      <c r="A8975" s="3" t="str">
        <f t="shared" si="282"/>
        <v>ЦИТАЛОПРАМ 0,01 N30 ТАБЛ П/ПЛЕН/ОБОЛОЧ_Алси Фарма, ЗАО</v>
      </c>
      <c r="B8975" s="3" t="str">
        <f t="shared" si="283"/>
        <v>37153</v>
      </c>
      <c r="C8975" s="6" t="s">
        <v>28943</v>
      </c>
      <c r="D8975" s="4">
        <v>37153</v>
      </c>
      <c r="E8975" s="3" t="s">
        <v>28944</v>
      </c>
      <c r="F8975" s="3" t="s">
        <v>2824</v>
      </c>
      <c r="G8975" s="3" t="s">
        <v>28945</v>
      </c>
      <c r="H8975" s="3" t="s">
        <v>2826</v>
      </c>
    </row>
    <row r="8976" spans="1:8" x14ac:dyDescent="0.25">
      <c r="A8976" s="3" t="str">
        <f t="shared" si="282"/>
        <v>SWISS IMAGE МАСКА АБСОЛЮТНОЕ УВЛАЖНЕНИЕ ГЛУБОКОГО ДЕЙСТВИЯ 75МЛ_МЕДЕНА АГ</v>
      </c>
      <c r="B8976" s="3" t="str">
        <f t="shared" si="283"/>
        <v>48399</v>
      </c>
      <c r="C8976" s="6" t="s">
        <v>28946</v>
      </c>
      <c r="D8976" s="4">
        <v>48399</v>
      </c>
      <c r="E8976" s="3" t="s">
        <v>28947</v>
      </c>
      <c r="F8976" s="3" t="s">
        <v>28813</v>
      </c>
      <c r="G8976" s="3" t="s">
        <v>28948</v>
      </c>
      <c r="H8976" s="3" t="s">
        <v>28815</v>
      </c>
    </row>
    <row r="8977" spans="1:8" x14ac:dyDescent="0.25">
      <c r="A8977" s="3" t="str">
        <f t="shared" si="282"/>
        <v>ЭВКАЛИПТА НАСТОЙКА 25МЛ ФЛАК ИНД/УП/ГИППОКРАТ_Гиппократ,ООО</v>
      </c>
      <c r="B8977" s="3" t="str">
        <f t="shared" si="283"/>
        <v>21365</v>
      </c>
      <c r="C8977" s="6" t="s">
        <v>28949</v>
      </c>
      <c r="D8977" s="4">
        <v>21365</v>
      </c>
      <c r="E8977" s="3" t="s">
        <v>28950</v>
      </c>
      <c r="F8977" s="3" t="s">
        <v>7217</v>
      </c>
      <c r="G8977" s="3" t="s">
        <v>23985</v>
      </c>
      <c r="H8977" s="3" t="s">
        <v>7219</v>
      </c>
    </row>
    <row r="8978" spans="1:8" x14ac:dyDescent="0.25">
      <c r="A8978" s="3" t="str">
        <f t="shared" si="282"/>
        <v>ГАЙРО 0,5 N10 ТАБЛ П/ПЛЕН/ОБОЛОЧ_Панацея Биотек Лтд</v>
      </c>
      <c r="B8978" s="3" t="str">
        <f t="shared" si="283"/>
        <v>33681</v>
      </c>
      <c r="C8978" s="6" t="s">
        <v>28951</v>
      </c>
      <c r="D8978" s="4">
        <v>33681</v>
      </c>
      <c r="E8978" s="3" t="s">
        <v>28952</v>
      </c>
      <c r="F8978" s="3" t="s">
        <v>9063</v>
      </c>
      <c r="G8978" s="3" t="s">
        <v>28953</v>
      </c>
      <c r="H8978" s="3" t="s">
        <v>9065</v>
      </c>
    </row>
    <row r="8979" spans="1:8" x14ac:dyDescent="0.25">
      <c r="A8979" s="3" t="str">
        <f t="shared" si="282"/>
        <v>ЭУФИЛЛИН 0,15 N30 ТАБЛ/БОРИСОВ ЗМП/_Борисовский завод медицинских препаратов, ОАО</v>
      </c>
      <c r="B8979" s="3" t="str">
        <f t="shared" si="283"/>
        <v>05809</v>
      </c>
      <c r="C8979" s="6" t="s">
        <v>28954</v>
      </c>
      <c r="D8979" s="4">
        <v>5809</v>
      </c>
      <c r="E8979" s="3" t="s">
        <v>28955</v>
      </c>
      <c r="F8979" s="3" t="s">
        <v>4501</v>
      </c>
      <c r="G8979" s="3" t="s">
        <v>18542</v>
      </c>
      <c r="H8979" s="3" t="s">
        <v>4503</v>
      </c>
    </row>
    <row r="8980" spans="1:8" x14ac:dyDescent="0.25">
      <c r="A8980" s="3" t="str">
        <f t="shared" si="282"/>
        <v>БУДЕНИТ СТЕРИ-НЕБ 0,00025/МЛ 2МЛ N20 АМП СУСП_Айвэкс Фармасьютикалс Юкей Лимитед</v>
      </c>
      <c r="B8980" s="3" t="str">
        <f t="shared" si="283"/>
        <v>22075</v>
      </c>
      <c r="C8980" s="6" t="s">
        <v>28956</v>
      </c>
      <c r="D8980" s="4">
        <v>22075</v>
      </c>
      <c r="E8980" s="3" t="s">
        <v>28957</v>
      </c>
      <c r="F8980" s="3" t="s">
        <v>5881</v>
      </c>
      <c r="G8980" s="3" t="s">
        <v>28958</v>
      </c>
      <c r="H8980" s="3" t="s">
        <v>5883</v>
      </c>
    </row>
    <row r="8981" spans="1:8" x14ac:dyDescent="0.25">
      <c r="A8981" s="3" t="str">
        <f t="shared" si="282"/>
        <v>SWISS IMAGE КРЕМ ВОКРУГ ГЛАЗ ПРОТИВ МОРЩИН 36+ 15МЛ_МЕДЕНА АГ</v>
      </c>
      <c r="B8981" s="3" t="str">
        <f t="shared" si="283"/>
        <v>48422</v>
      </c>
      <c r="C8981" s="6" t="s">
        <v>28959</v>
      </c>
      <c r="D8981" s="4">
        <v>48422</v>
      </c>
      <c r="E8981" s="3" t="s">
        <v>28960</v>
      </c>
      <c r="F8981" s="3" t="s">
        <v>28813</v>
      </c>
      <c r="G8981" s="3" t="s">
        <v>28961</v>
      </c>
      <c r="H8981" s="3" t="s">
        <v>28815</v>
      </c>
    </row>
    <row r="8982" spans="1:8" x14ac:dyDescent="0.25">
      <c r="A8982" s="3" t="str">
        <f t="shared" si="282"/>
        <v>ДИАЗОЛИН 0,05 N10 ТАБЛ/ОЗОН_ОЗОН,ООО</v>
      </c>
      <c r="B8982" s="3" t="str">
        <f t="shared" si="283"/>
        <v>20644</v>
      </c>
      <c r="C8982" s="6" t="s">
        <v>28962</v>
      </c>
      <c r="D8982" s="4">
        <v>20644</v>
      </c>
      <c r="E8982" s="3" t="s">
        <v>28963</v>
      </c>
      <c r="F8982" s="3" t="s">
        <v>1315</v>
      </c>
      <c r="G8982" s="3" t="s">
        <v>28964</v>
      </c>
      <c r="H8982" s="3" t="s">
        <v>1317</v>
      </c>
    </row>
    <row r="8983" spans="1:8" x14ac:dyDescent="0.25">
      <c r="A8983" s="3" t="str">
        <f t="shared" si="282"/>
        <v>ЦИНДОЛ 125,0 ФЛАК СУСП Д/НАР ПРИМ/ЯРОСЛАВСКАЯ ФФ_Ярославская фармацевтическая фабрика, ЗАО</v>
      </c>
      <c r="B8983" s="3" t="str">
        <f t="shared" si="283"/>
        <v>08107</v>
      </c>
      <c r="C8983" s="6" t="s">
        <v>28965</v>
      </c>
      <c r="D8983" s="4">
        <v>8107</v>
      </c>
      <c r="E8983" s="3" t="s">
        <v>28966</v>
      </c>
      <c r="F8983" s="3" t="s">
        <v>17090</v>
      </c>
      <c r="G8983" s="3" t="s">
        <v>26121</v>
      </c>
      <c r="H8983" s="3" t="s">
        <v>17091</v>
      </c>
    </row>
    <row r="8984" spans="1:8" x14ac:dyDescent="0.25">
      <c r="A8984" s="3" t="str">
        <f t="shared" si="282"/>
        <v>ЛОРАТАДИН 0,005/5МЛ 100МЛ СИРОП /РОЗЛЕКС_РОЗЛЕКС ФАРМ ООО</v>
      </c>
      <c r="B8984" s="3" t="str">
        <f t="shared" si="283"/>
        <v>47304</v>
      </c>
      <c r="C8984" s="6" t="s">
        <v>28967</v>
      </c>
      <c r="D8984" s="4">
        <v>47304</v>
      </c>
      <c r="E8984" s="3" t="s">
        <v>28968</v>
      </c>
      <c r="F8984" s="3" t="s">
        <v>15389</v>
      </c>
      <c r="G8984" s="3" t="s">
        <v>28969</v>
      </c>
      <c r="H8984" s="3" t="s">
        <v>15391</v>
      </c>
    </row>
    <row r="8985" spans="1:8" x14ac:dyDescent="0.25">
      <c r="A8985" s="3" t="str">
        <f t="shared" si="282"/>
        <v>ГЛЮКОЗА ПОЛИФЛАК 5% 400МЛ N20 ФЛАК ПЛАСТИК Р-Р Д/ИНФ /ГРОТЕКС_Гротекс, ООО</v>
      </c>
      <c r="B8985" s="3" t="str">
        <f t="shared" si="283"/>
        <v>40029</v>
      </c>
      <c r="C8985" s="6" t="s">
        <v>28970</v>
      </c>
      <c r="D8985" s="4">
        <v>40029</v>
      </c>
      <c r="E8985" s="3" t="s">
        <v>28971</v>
      </c>
      <c r="F8985" s="3" t="s">
        <v>1826</v>
      </c>
      <c r="G8985" s="3" t="s">
        <v>28972</v>
      </c>
      <c r="H8985" s="3" t="s">
        <v>1828</v>
      </c>
    </row>
    <row r="8986" spans="1:8" x14ac:dyDescent="0.25">
      <c r="A8986" s="3" t="str">
        <f t="shared" si="282"/>
        <v>911 ТРОКСЕРУТИН ГЕЛЬ КОСМЕТИЧЕСКИЙ ДЛЯ НОГ ТОНИЗИРУЮЩИЙ ОХЛАЖДАЮЩИЙ 50МЛ_ТВИНС Тэк, АО</v>
      </c>
      <c r="B8986" s="3" t="str">
        <f t="shared" si="283"/>
        <v>47211</v>
      </c>
      <c r="C8986" s="6" t="s">
        <v>28973</v>
      </c>
      <c r="D8986" s="4">
        <v>47211</v>
      </c>
      <c r="E8986" s="3" t="s">
        <v>28974</v>
      </c>
      <c r="F8986" s="3" t="s">
        <v>16642</v>
      </c>
      <c r="G8986" s="3" t="s">
        <v>28975</v>
      </c>
      <c r="H8986" s="3" t="s">
        <v>16644</v>
      </c>
    </row>
    <row r="8987" spans="1:8" x14ac:dyDescent="0.25">
      <c r="A8987" s="3" t="str">
        <f t="shared" si="282"/>
        <v>МЯТЫ ПЕРЕЧНОЙ ЛИСТЬЯ 50,0/ФИТОФАРМ/_Фитофарм ПКФ, ООО</v>
      </c>
      <c r="B8987" s="3" t="str">
        <f t="shared" si="283"/>
        <v>31958</v>
      </c>
      <c r="C8987" s="6" t="s">
        <v>28976</v>
      </c>
      <c r="D8987" s="4">
        <v>31958</v>
      </c>
      <c r="E8987" s="3" t="s">
        <v>28977</v>
      </c>
      <c r="F8987" s="3" t="s">
        <v>14832</v>
      </c>
      <c r="G8987" s="3" t="s">
        <v>23791</v>
      </c>
      <c r="H8987" s="3" t="s">
        <v>14834</v>
      </c>
    </row>
    <row r="8988" spans="1:8" x14ac:dyDescent="0.25">
      <c r="A8988" s="3" t="str">
        <f t="shared" si="282"/>
        <v>КАРБАМАЗЕПИН 0,2 N40 ТАБЛ/АЛСИ ФАРМА_Алси Фарма, АО</v>
      </c>
      <c r="B8988" s="3" t="str">
        <f t="shared" si="283"/>
        <v>41159</v>
      </c>
      <c r="C8988" s="6" t="s">
        <v>28978</v>
      </c>
      <c r="D8988" s="4">
        <v>41159</v>
      </c>
      <c r="E8988" s="3" t="s">
        <v>28277</v>
      </c>
      <c r="F8988" s="3" t="s">
        <v>17015</v>
      </c>
      <c r="G8988" s="3" t="s">
        <v>28278</v>
      </c>
      <c r="H8988" s="3" t="s">
        <v>2826</v>
      </c>
    </row>
    <row r="8989" spans="1:8" x14ac:dyDescent="0.25">
      <c r="A8989" s="3" t="str">
        <f t="shared" si="282"/>
        <v>КОНВУЛЬСОФИН- РЕТАРД 0,5 N50 ТАБЛ ПРОЛОНГ П/ПЛЕН/ОБОЛОЧ_Меркле ГмбХ</v>
      </c>
      <c r="B8989" s="3" t="str">
        <f t="shared" si="283"/>
        <v>45873</v>
      </c>
      <c r="C8989" s="6" t="s">
        <v>28979</v>
      </c>
      <c r="D8989" s="4">
        <v>45873</v>
      </c>
      <c r="E8989" s="3" t="s">
        <v>28980</v>
      </c>
      <c r="F8989" s="3" t="s">
        <v>124</v>
      </c>
      <c r="G8989" s="3" t="s">
        <v>28981</v>
      </c>
      <c r="H8989" s="3" t="s">
        <v>126</v>
      </c>
    </row>
    <row r="8990" spans="1:8" x14ac:dyDescent="0.25">
      <c r="A8990" s="3" t="str">
        <f t="shared" si="282"/>
        <v>СУПИРОЦИН 2% 15,0 МАЗЬ Д/МЕСТ/НАРУЖ_Гленмарк Фармасьютикалз Лтд</v>
      </c>
      <c r="B8990" s="3" t="str">
        <f t="shared" si="283"/>
        <v>39870</v>
      </c>
      <c r="C8990" s="6" t="s">
        <v>28982</v>
      </c>
      <c r="D8990" s="4">
        <v>39870</v>
      </c>
      <c r="E8990" s="3" t="s">
        <v>28983</v>
      </c>
      <c r="F8990" s="3" t="s">
        <v>1723</v>
      </c>
      <c r="G8990" s="3" t="s">
        <v>28984</v>
      </c>
      <c r="H8990" s="3" t="s">
        <v>1725</v>
      </c>
    </row>
    <row r="8991" spans="1:8" x14ac:dyDescent="0.25">
      <c r="A8991" s="3" t="str">
        <f t="shared" si="282"/>
        <v>ВАЗИЛИП 0,01 N28 ТАБЛ П/ПЛЕН/ОБОЛОЧ_КРКА д.д. Ново место АО/ Вектор-Медика, ЗАО</v>
      </c>
      <c r="B8991" s="3" t="str">
        <f t="shared" si="283"/>
        <v>01609</v>
      </c>
      <c r="C8991" s="6" t="s">
        <v>28985</v>
      </c>
      <c r="D8991" s="4">
        <v>1609</v>
      </c>
      <c r="E8991" s="3" t="s">
        <v>27770</v>
      </c>
      <c r="F8991" s="3" t="s">
        <v>28409</v>
      </c>
      <c r="G8991" s="3" t="s">
        <v>27771</v>
      </c>
      <c r="H8991" s="3" t="s">
        <v>15441</v>
      </c>
    </row>
    <row r="8992" spans="1:8" x14ac:dyDescent="0.25">
      <c r="A8992" s="3" t="str">
        <f t="shared" si="282"/>
        <v>ВАЛИДОЛ С ГЛЮКОЗОЙ 0,06 N10 ТАБЛ_Фармстандарт-Лексредства ОАО</v>
      </c>
      <c r="B8992" s="3" t="str">
        <f t="shared" si="283"/>
        <v>01216</v>
      </c>
      <c r="C8992" s="6" t="s">
        <v>28986</v>
      </c>
      <c r="D8992" s="4">
        <v>1216</v>
      </c>
      <c r="E8992" s="3" t="s">
        <v>28987</v>
      </c>
      <c r="F8992" s="3" t="s">
        <v>74</v>
      </c>
      <c r="G8992" s="3" t="s">
        <v>28988</v>
      </c>
      <c r="H8992" s="3" t="s">
        <v>76</v>
      </c>
    </row>
    <row r="8993" spans="1:8" x14ac:dyDescent="0.25">
      <c r="A8993" s="3" t="str">
        <f t="shared" si="282"/>
        <v>ЛЕКАРЬ КРЕМ ОБЕЗБОЛИВАЮЩИЙ С ШУНГИТОМ ДЛЯ ТЕЛА 50МЛ_ВИС Косметикс, ООО</v>
      </c>
      <c r="B8993" s="3" t="str">
        <f t="shared" si="283"/>
        <v>18568</v>
      </c>
      <c r="C8993" s="6" t="s">
        <v>28989</v>
      </c>
      <c r="D8993" s="4">
        <v>18568</v>
      </c>
      <c r="E8993" s="3" t="s">
        <v>28990</v>
      </c>
      <c r="F8993" s="3" t="s">
        <v>7134</v>
      </c>
      <c r="G8993" s="3" t="s">
        <v>28991</v>
      </c>
      <c r="H8993" s="3" t="s">
        <v>7136</v>
      </c>
    </row>
    <row r="8994" spans="1:8" x14ac:dyDescent="0.25">
      <c r="A8994" s="3" t="str">
        <f t="shared" si="282"/>
        <v>PELLESANA МАСЛО КАСТОРОВОЕ КОСМЕТИЧЕСКОЕ 50МЛ_РИНО БИО ООО</v>
      </c>
      <c r="B8994" s="3" t="str">
        <f t="shared" si="283"/>
        <v>41225</v>
      </c>
      <c r="C8994" s="6" t="s">
        <v>28992</v>
      </c>
      <c r="D8994" s="4">
        <v>41225</v>
      </c>
      <c r="E8994" s="3" t="s">
        <v>28993</v>
      </c>
      <c r="F8994" s="3" t="s">
        <v>26177</v>
      </c>
      <c r="G8994" s="3" t="s">
        <v>28994</v>
      </c>
      <c r="H8994" s="3" t="s">
        <v>26179</v>
      </c>
    </row>
    <row r="8995" spans="1:8" x14ac:dyDescent="0.25">
      <c r="A8995" s="3" t="str">
        <f t="shared" si="282"/>
        <v>ФЛЮКСУМ 3200 АНТИ-ХА МЕ/0,3МЛ 0,3МЛ N6 ШПРИЦ Р-Р П/К_Альфа Вассерманн С.п.А.</v>
      </c>
      <c r="B8995" s="3" t="str">
        <f t="shared" si="283"/>
        <v>46306</v>
      </c>
      <c r="C8995" s="6" t="s">
        <v>28995</v>
      </c>
      <c r="D8995" s="4">
        <v>46306</v>
      </c>
      <c r="E8995" s="3" t="s">
        <v>28996</v>
      </c>
      <c r="F8995" s="3" t="s">
        <v>4821</v>
      </c>
      <c r="G8995" s="3" t="s">
        <v>28997</v>
      </c>
      <c r="H8995" s="3" t="s">
        <v>525</v>
      </c>
    </row>
    <row r="8996" spans="1:8" x14ac:dyDescent="0.25">
      <c r="A8996" s="3" t="str">
        <f t="shared" si="282"/>
        <v>АТРОПИН 0,001/МЛ 1МЛ N5 АМП Р-Р Д/ИН_Московский эндокринный завод ,ФГУП</v>
      </c>
      <c r="B8996" s="3" t="str">
        <f t="shared" si="283"/>
        <v>38994</v>
      </c>
      <c r="C8996" s="6" t="s">
        <v>28998</v>
      </c>
      <c r="D8996" s="4">
        <v>38994</v>
      </c>
      <c r="E8996" s="3" t="s">
        <v>28999</v>
      </c>
      <c r="F8996" s="3" t="s">
        <v>24</v>
      </c>
      <c r="G8996" s="3" t="s">
        <v>29000</v>
      </c>
      <c r="H8996" s="3" t="s">
        <v>26</v>
      </c>
    </row>
    <row r="8997" spans="1:8" x14ac:dyDescent="0.25">
      <c r="A8997" s="3" t="str">
        <f t="shared" si="282"/>
        <v>КОРГЛИКАРД 0,0006/МЛ 1МЛ N10 АМП Р-Р В/В_Здоровье фарм. компания, ООО</v>
      </c>
      <c r="B8997" s="3" t="str">
        <f t="shared" si="283"/>
        <v>07697</v>
      </c>
      <c r="C8997" s="6" t="s">
        <v>29001</v>
      </c>
      <c r="D8997" s="4">
        <v>7697</v>
      </c>
      <c r="E8997" s="3" t="s">
        <v>29002</v>
      </c>
      <c r="F8997" s="3" t="s">
        <v>2407</v>
      </c>
      <c r="G8997" s="3" t="s">
        <v>29003</v>
      </c>
      <c r="H8997" s="3" t="s">
        <v>28189</v>
      </c>
    </row>
    <row r="8998" spans="1:8" x14ac:dyDescent="0.25">
      <c r="A8998" s="3" t="str">
        <f t="shared" si="282"/>
        <v>SWISS IMAGE  МАТИРУЮЩИЙ ТОНИК СОВЕРШЕНСТВУЮЩИЙ КОЖУ 200МЛ_МЕДЕНА АГ</v>
      </c>
      <c r="B8998" s="3" t="str">
        <f t="shared" si="283"/>
        <v>48401</v>
      </c>
      <c r="C8998" s="6" t="s">
        <v>29004</v>
      </c>
      <c r="D8998" s="4">
        <v>48401</v>
      </c>
      <c r="E8998" s="3" t="s">
        <v>29005</v>
      </c>
      <c r="F8998" s="3" t="s">
        <v>28813</v>
      </c>
      <c r="G8998" s="3" t="s">
        <v>29006</v>
      </c>
      <c r="H8998" s="3" t="s">
        <v>28815</v>
      </c>
    </row>
    <row r="8999" spans="1:8" x14ac:dyDescent="0.25">
      <c r="A8999" s="3" t="str">
        <f t="shared" si="282"/>
        <v>ГЕТА-СОРБ 10% 500МЛ N1 ФЛАК Р-Р Д/ИНФ_Хемомонт д.о.о./Хемофарм А.Д.</v>
      </c>
      <c r="B8999" s="3" t="str">
        <f t="shared" si="283"/>
        <v>41106</v>
      </c>
      <c r="C8999" s="6" t="s">
        <v>29007</v>
      </c>
      <c r="D8999" s="4">
        <v>41106</v>
      </c>
      <c r="E8999" s="3" t="s">
        <v>29008</v>
      </c>
      <c r="F8999" s="3" t="s">
        <v>6835</v>
      </c>
      <c r="G8999" s="3" t="s">
        <v>29009</v>
      </c>
      <c r="H8999" s="3" t="s">
        <v>26233</v>
      </c>
    </row>
    <row r="9000" spans="1:8" x14ac:dyDescent="0.25">
      <c r="A9000" s="3" t="str">
        <f t="shared" si="282"/>
        <v>КОНСИЛАР-Д24 0,625МГ+0,0025 N30 КАПС_Вертекс Акционерное Общество</v>
      </c>
      <c r="B9000" s="3" t="str">
        <f t="shared" si="283"/>
        <v>48617</v>
      </c>
      <c r="C9000" s="6" t="s">
        <v>29010</v>
      </c>
      <c r="D9000" s="4">
        <v>48617</v>
      </c>
      <c r="E9000" s="3" t="s">
        <v>29011</v>
      </c>
      <c r="F9000" s="3" t="s">
        <v>2769</v>
      </c>
      <c r="G9000" s="3" t="s">
        <v>29012</v>
      </c>
      <c r="H9000" s="3" t="s">
        <v>2771</v>
      </c>
    </row>
    <row r="9001" spans="1:8" x14ac:dyDescent="0.25">
      <c r="A9001" s="3" t="str">
        <f t="shared" si="282"/>
        <v>ФТОРОДЕНТ ОПОЛАСКИВАТЕЛЬ ФТОРАГЕНТ ПРОПОЛИС 275МЛ /АКЦИЯ  3+1/_Аванта, ОАО</v>
      </c>
      <c r="B9001" s="3" t="str">
        <f t="shared" si="283"/>
        <v>19211</v>
      </c>
      <c r="C9001" s="6" t="s">
        <v>29013</v>
      </c>
      <c r="D9001" s="4">
        <v>19211</v>
      </c>
      <c r="E9001" s="3" t="s">
        <v>29014</v>
      </c>
      <c r="F9001" s="3" t="s">
        <v>7433</v>
      </c>
      <c r="G9001" s="3" t="s">
        <v>27212</v>
      </c>
      <c r="H9001" s="3" t="s">
        <v>7435</v>
      </c>
    </row>
    <row r="9002" spans="1:8" x14ac:dyDescent="0.25">
      <c r="A9002" s="3" t="str">
        <f t="shared" si="282"/>
        <v>СЫВОРОТКА П/ЯДА ГАДЮКИ 150АЕ 1ДОЗА N1АМП Р-Р Д/ИН_Микроген НПО, ФГУП Минздрава России г. Ставрополь</v>
      </c>
      <c r="B9002" s="3" t="str">
        <f t="shared" si="283"/>
        <v>38574</v>
      </c>
      <c r="C9002" s="6" t="s">
        <v>29015</v>
      </c>
      <c r="D9002" s="4">
        <v>38574</v>
      </c>
      <c r="E9002" s="3" t="s">
        <v>29016</v>
      </c>
      <c r="F9002" s="3" t="s">
        <v>29017</v>
      </c>
      <c r="G9002" s="3" t="s">
        <v>29018</v>
      </c>
      <c r="H9002" s="3" t="s">
        <v>27203</v>
      </c>
    </row>
    <row r="9003" spans="1:8" x14ac:dyDescent="0.25">
      <c r="A9003" s="3" t="str">
        <f t="shared" si="282"/>
        <v>ГЛЮКОЗА 0,4/МЛ 10МЛ N10 АМП Р-Р В/В/АРМАВИР/_АРМАВИРСКАЯ БИОФАБРИКА, ФКП</v>
      </c>
      <c r="B9003" s="3" t="str">
        <f t="shared" si="283"/>
        <v>20349</v>
      </c>
      <c r="C9003" s="6" t="s">
        <v>29019</v>
      </c>
      <c r="D9003" s="4">
        <v>20349</v>
      </c>
      <c r="E9003" s="3" t="s">
        <v>29020</v>
      </c>
      <c r="F9003" s="3" t="s">
        <v>2208</v>
      </c>
      <c r="G9003" s="3" t="s">
        <v>29021</v>
      </c>
      <c r="H9003" s="3" t="s">
        <v>18554</v>
      </c>
    </row>
    <row r="9004" spans="1:8" x14ac:dyDescent="0.25">
      <c r="A9004" s="3" t="str">
        <f t="shared" si="282"/>
        <v>ПУСТЫРНИКА ТРАВА 50,0 /ФИТОФАРМ/_Фитофарм ПКФ, ООО</v>
      </c>
      <c r="B9004" s="3" t="str">
        <f t="shared" si="283"/>
        <v>31962</v>
      </c>
      <c r="C9004" s="6" t="s">
        <v>29022</v>
      </c>
      <c r="D9004" s="4">
        <v>31962</v>
      </c>
      <c r="E9004" s="3" t="s">
        <v>29023</v>
      </c>
      <c r="F9004" s="3" t="s">
        <v>14832</v>
      </c>
      <c r="G9004" s="3" t="s">
        <v>29024</v>
      </c>
      <c r="H9004" s="3" t="s">
        <v>14834</v>
      </c>
    </row>
    <row r="9005" spans="1:8" x14ac:dyDescent="0.25">
      <c r="A9005" s="3" t="str">
        <f t="shared" si="282"/>
        <v>ЭЛЗЕПАМ 0,001 N50 ТАБЛ_ФГУП "ГосЗМП"/ Эллара, ООО</v>
      </c>
      <c r="B9005" s="3" t="str">
        <f t="shared" si="283"/>
        <v>44938</v>
      </c>
      <c r="C9005" s="6" t="s">
        <v>29025</v>
      </c>
      <c r="D9005" s="4">
        <v>44938</v>
      </c>
      <c r="E9005" s="3" t="s">
        <v>29026</v>
      </c>
      <c r="F9005" s="3" t="s">
        <v>29027</v>
      </c>
      <c r="G9005" s="3" t="s">
        <v>29028</v>
      </c>
      <c r="H9005" s="3" t="s">
        <v>29029</v>
      </c>
    </row>
    <row r="9006" spans="1:8" x14ac:dyDescent="0.25">
      <c r="A9006" s="3" t="str">
        <f t="shared" si="282"/>
        <v>ФТОРОДЕНТ ОПОЛАСКИВАТЕЛЬ ФТОРАГЕНТ КЕДРОВЫЙ 275МЛ /АКЦИЯ  3+1/_Аванта, ОАО</v>
      </c>
      <c r="B9006" s="3" t="str">
        <f t="shared" si="283"/>
        <v>19210</v>
      </c>
      <c r="C9006" s="6" t="s">
        <v>29030</v>
      </c>
      <c r="D9006" s="4">
        <v>19210</v>
      </c>
      <c r="E9006" s="3" t="s">
        <v>29031</v>
      </c>
      <c r="F9006" s="3" t="s">
        <v>7433</v>
      </c>
      <c r="G9006" s="3" t="s">
        <v>27404</v>
      </c>
      <c r="H9006" s="3" t="s">
        <v>7435</v>
      </c>
    </row>
    <row r="9007" spans="1:8" x14ac:dyDescent="0.25">
      <c r="A9007" s="3" t="str">
        <f t="shared" si="282"/>
        <v>БЕНЗИЛБЕНЗОАТ 20% 25,0 МАЗЬ Д/НАРУЖ/ТУБА /ТУЛЬСКАЯ ФФ_Тульская фармацевтическая фабрика, ООО</v>
      </c>
      <c r="B9007" s="3" t="str">
        <f t="shared" si="283"/>
        <v>43563</v>
      </c>
      <c r="C9007" s="6" t="s">
        <v>29032</v>
      </c>
      <c r="D9007" s="4">
        <v>43563</v>
      </c>
      <c r="E9007" s="3" t="s">
        <v>29033</v>
      </c>
      <c r="F9007" s="3" t="s">
        <v>8050</v>
      </c>
      <c r="G9007" s="3" t="s">
        <v>29034</v>
      </c>
      <c r="H9007" s="3" t="s">
        <v>8052</v>
      </c>
    </row>
    <row r="9008" spans="1:8" x14ac:dyDescent="0.25">
      <c r="A9008" s="3" t="str">
        <f t="shared" si="282"/>
        <v>ЭУФИЛЛИН 0,024/МЛ 5МЛ N10 АМП Р-Р В/В/БОРИСОВ ЗМП/_Борисовский завод медицинских препаратов, ОАО</v>
      </c>
      <c r="B9008" s="3" t="str">
        <f t="shared" si="283"/>
        <v>20098</v>
      </c>
      <c r="C9008" s="6" t="s">
        <v>29035</v>
      </c>
      <c r="D9008" s="4">
        <v>20098</v>
      </c>
      <c r="E9008" s="3" t="s">
        <v>29036</v>
      </c>
      <c r="F9008" s="3" t="s">
        <v>4501</v>
      </c>
      <c r="G9008" s="3" t="s">
        <v>29037</v>
      </c>
      <c r="H9008" s="3" t="s">
        <v>4503</v>
      </c>
    </row>
    <row r="9009" spans="1:8" x14ac:dyDescent="0.25">
      <c r="A9009" s="3" t="str">
        <f t="shared" si="282"/>
        <v>VEET КРЕМ ДЛЯ ДЕПИЛЯЦИИ ДЛЯ НОРМАЛЬНОЙ КОЖИ 100МЛ_Рекитт Бенкизер</v>
      </c>
      <c r="B9009" s="3" t="str">
        <f t="shared" si="283"/>
        <v>12768</v>
      </c>
      <c r="C9009" s="6" t="s">
        <v>29038</v>
      </c>
      <c r="D9009" s="4">
        <v>12768</v>
      </c>
      <c r="E9009" s="3" t="s">
        <v>29039</v>
      </c>
      <c r="F9009" s="3" t="s">
        <v>16405</v>
      </c>
      <c r="G9009" s="3" t="s">
        <v>29040</v>
      </c>
      <c r="H9009" s="3" t="s">
        <v>16407</v>
      </c>
    </row>
    <row r="9010" spans="1:8" x14ac:dyDescent="0.25">
      <c r="A9010" s="3" t="str">
        <f t="shared" si="282"/>
        <v>ОРНИДАЗОЛ 0,5 N10 ТАБЛ П/ПЛЕН/ОБОЛОЧ/БФЗ_Березовский фармацевтический завод,ЗАО</v>
      </c>
      <c r="B9010" s="3" t="str">
        <f t="shared" si="283"/>
        <v>39106</v>
      </c>
      <c r="C9010" s="6" t="s">
        <v>29041</v>
      </c>
      <c r="D9010" s="4">
        <v>39106</v>
      </c>
      <c r="E9010" s="3" t="s">
        <v>29042</v>
      </c>
      <c r="F9010" s="3" t="s">
        <v>8574</v>
      </c>
      <c r="G9010" s="3" t="s">
        <v>19171</v>
      </c>
      <c r="H9010" s="3" t="s">
        <v>8576</v>
      </c>
    </row>
    <row r="9011" spans="1:8" x14ac:dyDescent="0.25">
      <c r="A9011" s="3" t="str">
        <f t="shared" si="282"/>
        <v>ФТОРОДЕНТ ОПОЛАСКИВАТЕЛЬ ФТОРАГЕНТ ОТ КАРИЕС275МЛ /АКЦИЯ  3+1/_Аванта, ОАО</v>
      </c>
      <c r="B9011" s="3" t="str">
        <f t="shared" si="283"/>
        <v>19207</v>
      </c>
      <c r="C9011" s="6" t="s">
        <v>29043</v>
      </c>
      <c r="D9011" s="4">
        <v>19207</v>
      </c>
      <c r="E9011" s="3" t="s">
        <v>29044</v>
      </c>
      <c r="F9011" s="3" t="s">
        <v>7433</v>
      </c>
      <c r="G9011" s="3" t="s">
        <v>27596</v>
      </c>
      <c r="H9011" s="3" t="s">
        <v>7435</v>
      </c>
    </row>
    <row r="9012" spans="1:8" x14ac:dyDescent="0.25">
      <c r="A9012" s="3" t="str">
        <f t="shared" si="282"/>
        <v>ОЛАНЗАПИН 0,01 N28 ТАБЛ П/ПЛЕН/ОБОЛОЧ/ОЗОН/_ОЗОН,ООО</v>
      </c>
      <c r="B9012" s="3" t="str">
        <f t="shared" si="283"/>
        <v>43578</v>
      </c>
      <c r="C9012" s="6" t="s">
        <v>29045</v>
      </c>
      <c r="D9012" s="4">
        <v>43578</v>
      </c>
      <c r="E9012" s="3" t="s">
        <v>29046</v>
      </c>
      <c r="F9012" s="3" t="s">
        <v>1315</v>
      </c>
      <c r="G9012" s="3" t="s">
        <v>29047</v>
      </c>
      <c r="H9012" s="3" t="s">
        <v>1317</v>
      </c>
    </row>
    <row r="9013" spans="1:8" x14ac:dyDescent="0.25">
      <c r="A9013" s="3" t="str">
        <f t="shared" si="282"/>
        <v>ФАМОТИДИН 0,02 N20 ТАБЛ П/ПЛЕН/ОБОЛОЧ/ОЗОН_ОЗОН,ООО</v>
      </c>
      <c r="B9013" s="3" t="str">
        <f t="shared" si="283"/>
        <v>00695</v>
      </c>
      <c r="C9013" s="6" t="s">
        <v>29048</v>
      </c>
      <c r="D9013" s="4">
        <v>695</v>
      </c>
      <c r="E9013" s="3" t="s">
        <v>29049</v>
      </c>
      <c r="F9013" s="3" t="s">
        <v>1315</v>
      </c>
      <c r="G9013" s="3" t="s">
        <v>17097</v>
      </c>
      <c r="H9013" s="3" t="s">
        <v>1317</v>
      </c>
    </row>
    <row r="9014" spans="1:8" x14ac:dyDescent="0.25">
      <c r="A9014" s="3" t="str">
        <f t="shared" si="282"/>
        <v>ФОРМИДРОН 50МЛ ФЛАК Р-Р Д/НАРУЖ ПРИМ СПИРТОВОЙ /ЯРОСЛАВСКАЯ ФФ/_Ярославская фармацевтическая фабрика, ЗАО</v>
      </c>
      <c r="B9014" s="3" t="str">
        <f t="shared" si="283"/>
        <v>05546</v>
      </c>
      <c r="C9014" s="6" t="s">
        <v>29050</v>
      </c>
      <c r="D9014" s="4">
        <v>5546</v>
      </c>
      <c r="E9014" s="3" t="s">
        <v>29051</v>
      </c>
      <c r="F9014" s="3" t="s">
        <v>17090</v>
      </c>
      <c r="G9014" s="3" t="s">
        <v>29052</v>
      </c>
      <c r="H9014" s="3" t="s">
        <v>17091</v>
      </c>
    </row>
    <row r="9015" spans="1:8" x14ac:dyDescent="0.25">
      <c r="A9015" s="3" t="str">
        <f t="shared" si="282"/>
        <v>ЛОШАДИНАЯ СИЛА КОРРЕКТОР КУТИКУЛЫ С ЭКСТРАКТОМ ВИНОГРАДНОЙ КОСТОЧКИ И ВИТАМИНОМ Е 17МЛ_Октопас, ООО</v>
      </c>
      <c r="B9015" s="3" t="str">
        <f t="shared" si="283"/>
        <v>42312</v>
      </c>
      <c r="C9015" s="6" t="s">
        <v>29053</v>
      </c>
      <c r="D9015" s="4">
        <v>42312</v>
      </c>
      <c r="E9015" s="3" t="s">
        <v>29054</v>
      </c>
      <c r="F9015" s="3" t="s">
        <v>25818</v>
      </c>
      <c r="G9015" s="3" t="s">
        <v>29055</v>
      </c>
      <c r="H9015" s="3" t="s">
        <v>29056</v>
      </c>
    </row>
    <row r="9016" spans="1:8" x14ac:dyDescent="0.25">
      <c r="A9016" s="3" t="str">
        <f t="shared" si="282"/>
        <v>КОМБИТРОПИЛ 0,4+0,025 N30 КАПС_Синтез АКОМПиИ,ОАО ("Синтез" ОАО)</v>
      </c>
      <c r="B9016" s="3" t="str">
        <f t="shared" si="283"/>
        <v>32260</v>
      </c>
      <c r="C9016" s="6" t="s">
        <v>29057</v>
      </c>
      <c r="D9016" s="4">
        <v>32260</v>
      </c>
      <c r="E9016" s="3" t="s">
        <v>29058</v>
      </c>
      <c r="F9016" s="3" t="s">
        <v>2079</v>
      </c>
      <c r="G9016" s="3" t="s">
        <v>29059</v>
      </c>
      <c r="H9016" s="3" t="s">
        <v>2081</v>
      </c>
    </row>
    <row r="9017" spans="1:8" x14ac:dyDescent="0.25">
      <c r="A9017" s="3" t="str">
        <f t="shared" si="282"/>
        <v>КАМФОРНЫЙ СПИРТ 2% 40МЛ ФЛАК Р-Р Д/НАРУЖ ПРИМ СПИРТОВОЙ /ЯРОСЛАВСКАЯ ФФ/_Ярославская фармацевтическая фабрика, ЗАО</v>
      </c>
      <c r="B9017" s="3" t="str">
        <f t="shared" si="283"/>
        <v>05397</v>
      </c>
      <c r="C9017" s="6" t="s">
        <v>29060</v>
      </c>
      <c r="D9017" s="4">
        <v>5397</v>
      </c>
      <c r="E9017" s="3" t="s">
        <v>29061</v>
      </c>
      <c r="F9017" s="3" t="s">
        <v>17090</v>
      </c>
      <c r="G9017" s="3" t="s">
        <v>29062</v>
      </c>
      <c r="H9017" s="3" t="s">
        <v>17091</v>
      </c>
    </row>
    <row r="9018" spans="1:8" x14ac:dyDescent="0.25">
      <c r="A9018" s="3" t="str">
        <f t="shared" si="282"/>
        <v>СНУП 0,05% 15МЛ СПРЕЙ НАЗАЛ_Хемомонт д.о.о./ШТАДА Арцнаймиттель АГ</v>
      </c>
      <c r="B9018" s="3" t="str">
        <f t="shared" si="283"/>
        <v>47452</v>
      </c>
      <c r="C9018" s="6" t="s">
        <v>29063</v>
      </c>
      <c r="D9018" s="4">
        <v>47452</v>
      </c>
      <c r="E9018" s="3" t="s">
        <v>1497</v>
      </c>
      <c r="F9018" s="3" t="s">
        <v>29064</v>
      </c>
      <c r="G9018" s="3" t="s">
        <v>1499</v>
      </c>
      <c r="H9018" s="3" t="s">
        <v>229</v>
      </c>
    </row>
    <row r="9019" spans="1:8" x14ac:dyDescent="0.25">
      <c r="A9019" s="3" t="str">
        <f t="shared" si="282"/>
        <v>МИГРЕНОЛ ЭКСТРА N16 ТАБЛ П/ПЛЕН/ОБОЛОЧ_Ультратаб Лабораториз Инк.</v>
      </c>
      <c r="B9019" s="3" t="str">
        <f t="shared" si="283"/>
        <v>41403</v>
      </c>
      <c r="C9019" s="6" t="s">
        <v>29065</v>
      </c>
      <c r="D9019" s="4">
        <v>41403</v>
      </c>
      <c r="E9019" s="3" t="s">
        <v>29066</v>
      </c>
      <c r="F9019" s="3" t="s">
        <v>28449</v>
      </c>
      <c r="G9019" s="3" t="s">
        <v>29067</v>
      </c>
      <c r="H9019" s="3" t="s">
        <v>28451</v>
      </c>
    </row>
    <row r="9020" spans="1:8" x14ac:dyDescent="0.25">
      <c r="A9020" s="3" t="str">
        <f t="shared" si="282"/>
        <v>ЭВИТАЛИЯ-БИФИД N14 ТАБЛ ЖЕВАТ/АНАНАС_В-МИН, ООО</v>
      </c>
      <c r="B9020" s="3" t="str">
        <f t="shared" si="283"/>
        <v>39012</v>
      </c>
      <c r="C9020" s="6" t="s">
        <v>29068</v>
      </c>
      <c r="D9020" s="4">
        <v>39012</v>
      </c>
      <c r="E9020" s="3" t="s">
        <v>29069</v>
      </c>
      <c r="F9020" s="3" t="s">
        <v>11158</v>
      </c>
      <c r="G9020" s="3" t="s">
        <v>29070</v>
      </c>
      <c r="H9020" s="3" t="s">
        <v>11160</v>
      </c>
    </row>
    <row r="9021" spans="1:8" x14ac:dyDescent="0.25">
      <c r="A9021" s="3" t="str">
        <f t="shared" si="282"/>
        <v>PELLESANA ШАМПУНЬ ДЛЯ ВОЛОС ДЕГТЯРНЫЙ С ЭКСТРАКТОМ КОРНЯ РЕПЕЙНИКА И КРАСНЫМ ПЕРЦЕМ 250МЛ_РИНО БИО ООО</v>
      </c>
      <c r="B9021" s="3" t="str">
        <f t="shared" si="283"/>
        <v>41233</v>
      </c>
      <c r="C9021" s="6" t="s">
        <v>29071</v>
      </c>
      <c r="D9021" s="4">
        <v>41233</v>
      </c>
      <c r="E9021" s="3" t="s">
        <v>29072</v>
      </c>
      <c r="F9021" s="3" t="s">
        <v>26177</v>
      </c>
      <c r="G9021" s="3" t="s">
        <v>29073</v>
      </c>
      <c r="H9021" s="3" t="s">
        <v>26179</v>
      </c>
    </row>
    <row r="9022" spans="1:8" x14ac:dyDescent="0.25">
      <c r="A9022" s="3" t="str">
        <f t="shared" si="282"/>
        <v>ВИТАМИН Е /АЛЬФА-ТОКОФЕРОЛА АЦЕТАТ/ 0,1 N10 КАПС/МЕЛИГЕН/_ФП Мелиген, ЗАО</v>
      </c>
      <c r="B9022" s="3" t="str">
        <f t="shared" si="283"/>
        <v>45892</v>
      </c>
      <c r="C9022" s="6" t="s">
        <v>29074</v>
      </c>
      <c r="D9022" s="4">
        <v>45892</v>
      </c>
      <c r="E9022" s="3" t="s">
        <v>29075</v>
      </c>
      <c r="F9022" s="3" t="s">
        <v>15694</v>
      </c>
      <c r="G9022" s="3" t="s">
        <v>26130</v>
      </c>
      <c r="H9022" s="3" t="s">
        <v>15696</v>
      </c>
    </row>
    <row r="9023" spans="1:8" x14ac:dyDescent="0.25">
      <c r="A9023" s="3" t="str">
        <f t="shared" si="282"/>
        <v>ПАРАНИТ СРЕДСТВО РЕПЕЛЛЕНТ ЗАЩИТА ОТ ВШЕЙ СПРЕЙ 100МЛ_MEDGENIX BENELUX n.v.</v>
      </c>
      <c r="B9023" s="3" t="str">
        <f t="shared" si="283"/>
        <v>40714</v>
      </c>
      <c r="C9023" s="6" t="s">
        <v>29076</v>
      </c>
      <c r="D9023" s="4">
        <v>40714</v>
      </c>
      <c r="E9023" s="3" t="s">
        <v>29077</v>
      </c>
      <c r="F9023" s="3" t="s">
        <v>6906</v>
      </c>
      <c r="G9023" s="3" t="s">
        <v>29078</v>
      </c>
      <c r="H9023" s="3" t="s">
        <v>6908</v>
      </c>
    </row>
    <row r="9024" spans="1:8" x14ac:dyDescent="0.25">
      <c r="A9024" s="3" t="str">
        <f t="shared" si="282"/>
        <v>ТЕЛЗАП 0,08 N90 ТАБЛ_Зентива Саалык Юрюнлери Санайи ве Тиджарет А.Ш.</v>
      </c>
      <c r="B9024" s="3" t="str">
        <f t="shared" si="283"/>
        <v>44326</v>
      </c>
      <c r="C9024" s="6" t="s">
        <v>29079</v>
      </c>
      <c r="D9024" s="4">
        <v>44326</v>
      </c>
      <c r="E9024" s="3" t="s">
        <v>29080</v>
      </c>
      <c r="F9024" s="3" t="s">
        <v>16310</v>
      </c>
      <c r="G9024" s="3" t="s">
        <v>29081</v>
      </c>
      <c r="H9024" s="3" t="s">
        <v>16312</v>
      </c>
    </row>
    <row r="9025" spans="1:8" x14ac:dyDescent="0.25">
      <c r="A9025" s="3" t="str">
        <f t="shared" si="282"/>
        <v>VEET КРЕМ ДЛЯ ДЕПИЛЯЦИИ ДЛЯ ЧУВСТВИТЕЛЬНОЙ КОЖИ 100МЛ_Рекитт Бенкизер</v>
      </c>
      <c r="B9025" s="3" t="str">
        <f t="shared" si="283"/>
        <v>12767</v>
      </c>
      <c r="C9025" s="6" t="s">
        <v>29082</v>
      </c>
      <c r="D9025" s="4">
        <v>12767</v>
      </c>
      <c r="E9025" s="3" t="s">
        <v>29083</v>
      </c>
      <c r="F9025" s="3" t="s">
        <v>16405</v>
      </c>
      <c r="G9025" s="3" t="s">
        <v>29084</v>
      </c>
      <c r="H9025" s="3" t="s">
        <v>16407</v>
      </c>
    </row>
    <row r="9026" spans="1:8" x14ac:dyDescent="0.25">
      <c r="A9026" s="3" t="str">
        <f t="shared" si="282"/>
        <v>А+Е ВИТ N20 КАПС ПО 330МГ_Обновление ПФК  АО</v>
      </c>
      <c r="B9026" s="3" t="str">
        <f t="shared" si="283"/>
        <v>48734</v>
      </c>
      <c r="C9026" s="6" t="s">
        <v>29085</v>
      </c>
      <c r="D9026" s="4">
        <v>48734</v>
      </c>
      <c r="E9026" s="3" t="s">
        <v>29086</v>
      </c>
      <c r="F9026" s="3" t="s">
        <v>545</v>
      </c>
      <c r="G9026" s="3" t="s">
        <v>29087</v>
      </c>
      <c r="H9026" s="3" t="s">
        <v>10763</v>
      </c>
    </row>
    <row r="9027" spans="1:8" x14ac:dyDescent="0.25">
      <c r="A9027" s="3" t="str">
        <f t="shared" si="282"/>
        <v>ПИРАЦЕТАМ 0,2/МЛ 5МЛ N10 АМП Р-Р В/В В/М ВВЕД /БОРИСОВ/_Борисовский завод медицинских препаратов, ОАО</v>
      </c>
      <c r="B9027" s="3" t="str">
        <f t="shared" si="283"/>
        <v>46192</v>
      </c>
      <c r="C9027" s="6" t="s">
        <v>29088</v>
      </c>
      <c r="D9027" s="4">
        <v>46192</v>
      </c>
      <c r="E9027" s="3" t="s">
        <v>29089</v>
      </c>
      <c r="F9027" s="3" t="s">
        <v>4501</v>
      </c>
      <c r="G9027" s="3" t="s">
        <v>29090</v>
      </c>
      <c r="H9027" s="3" t="s">
        <v>4503</v>
      </c>
    </row>
    <row r="9028" spans="1:8" x14ac:dyDescent="0.25">
      <c r="A9028" s="3" t="str">
        <f t="shared" si="282"/>
        <v>ВЕДИКАРДОЛ 0,025 N30 ТАБЛ /СИНТЕЗ/ /АКЦИЯ  3+1/_Синтез АКОМПиИ,ОАО ("Синтез" ОАО)</v>
      </c>
      <c r="B9028" s="3" t="str">
        <f t="shared" si="283"/>
        <v>16960</v>
      </c>
      <c r="C9028" s="6" t="s">
        <v>29091</v>
      </c>
      <c r="D9028" s="4">
        <v>16960</v>
      </c>
      <c r="E9028" s="3" t="s">
        <v>29092</v>
      </c>
      <c r="F9028" s="3" t="s">
        <v>2079</v>
      </c>
      <c r="G9028" s="3" t="s">
        <v>26197</v>
      </c>
      <c r="H9028" s="3" t="s">
        <v>2081</v>
      </c>
    </row>
    <row r="9029" spans="1:8" x14ac:dyDescent="0.25">
      <c r="A9029" s="3" t="str">
        <f t="shared" ref="A9029:A9092" si="284">CONCATENATE(E9029,"_",F9029)</f>
        <v>СИМВАСТАТИН АЛКАЛОИД 0,01 N28 ТАБЛ П/ПЛЕН/ОБОЛОЧ_Алкалоид АО</v>
      </c>
      <c r="B9029" s="3" t="str">
        <f t="shared" ref="B9029:B9092" si="285">TEXT(D9029,"00000")</f>
        <v>17686</v>
      </c>
      <c r="C9029" s="6" t="s">
        <v>29093</v>
      </c>
      <c r="D9029" s="4">
        <v>17686</v>
      </c>
      <c r="E9029" s="3" t="s">
        <v>29094</v>
      </c>
      <c r="F9029" s="3" t="s">
        <v>3687</v>
      </c>
      <c r="G9029" s="3" t="s">
        <v>29095</v>
      </c>
      <c r="H9029" s="3" t="s">
        <v>3689</v>
      </c>
    </row>
    <row r="9030" spans="1:8" x14ac:dyDescent="0.25">
      <c r="A9030" s="3" t="str">
        <f t="shared" si="284"/>
        <v>SWISS IMAGE КРЕМ ВОКРУГ ГЛАЗ ПРОТИВ ГЛУБОКИХ МОРЩИН 46+ 15МЛ_МЕДЕНА АГ</v>
      </c>
      <c r="B9030" s="3" t="str">
        <f t="shared" si="285"/>
        <v>48426</v>
      </c>
      <c r="C9030" s="6" t="s">
        <v>29096</v>
      </c>
      <c r="D9030" s="4">
        <v>48426</v>
      </c>
      <c r="E9030" s="3" t="s">
        <v>29097</v>
      </c>
      <c r="F9030" s="3" t="s">
        <v>28813</v>
      </c>
      <c r="G9030" s="3" t="s">
        <v>29098</v>
      </c>
      <c r="H9030" s="3" t="s">
        <v>28815</v>
      </c>
    </row>
    <row r="9031" spans="1:8" x14ac:dyDescent="0.25">
      <c r="A9031" s="3" t="str">
        <f t="shared" si="284"/>
        <v>SWISS IMAGE КРЕМ ДНЕВНОЙ АБСОЛЮТНОЕ ПИТАНИЕ 50МЛ_МЕДЕНА АГ</v>
      </c>
      <c r="B9031" s="3" t="str">
        <f t="shared" si="285"/>
        <v>48404</v>
      </c>
      <c r="C9031" s="6" t="s">
        <v>29099</v>
      </c>
      <c r="D9031" s="4">
        <v>48404</v>
      </c>
      <c r="E9031" s="3" t="s">
        <v>29100</v>
      </c>
      <c r="F9031" s="3" t="s">
        <v>28813</v>
      </c>
      <c r="G9031" s="3" t="s">
        <v>29101</v>
      </c>
      <c r="H9031" s="3" t="s">
        <v>28815</v>
      </c>
    </row>
    <row r="9032" spans="1:8" x14ac:dyDescent="0.25">
      <c r="A9032" s="3" t="str">
        <f t="shared" si="284"/>
        <v>ЭСЦИТАЛОПРАМ САНДОЗ 0,01 N30 ТАБЛ П/ПЛЕН/ОБОЛОЧ_Сандоз Прайвит Лимитед/ Лек С.А</v>
      </c>
      <c r="B9032" s="3" t="str">
        <f t="shared" si="285"/>
        <v>45975</v>
      </c>
      <c r="C9032" s="6" t="s">
        <v>29102</v>
      </c>
      <c r="D9032" s="4">
        <v>45975</v>
      </c>
      <c r="E9032" s="3" t="s">
        <v>29103</v>
      </c>
      <c r="F9032" s="3" t="s">
        <v>29104</v>
      </c>
      <c r="G9032" s="3" t="s">
        <v>29105</v>
      </c>
      <c r="H9032" s="3" t="s">
        <v>29106</v>
      </c>
    </row>
    <row r="9033" spans="1:8" x14ac:dyDescent="0.25">
      <c r="A9033" s="3" t="str">
        <f t="shared" si="284"/>
        <v>ФИЗИОМЕР АСПИРАТОР НАЗАЛЬНЫЙ Д/ДЕТ_Лаборатория де ля Мер</v>
      </c>
      <c r="B9033" s="3" t="str">
        <f t="shared" si="285"/>
        <v>42635</v>
      </c>
      <c r="C9033" s="6" t="s">
        <v>29107</v>
      </c>
      <c r="D9033" s="4">
        <v>42635</v>
      </c>
      <c r="E9033" s="3" t="s">
        <v>29108</v>
      </c>
      <c r="F9033" s="3" t="s">
        <v>3833</v>
      </c>
      <c r="G9033" s="3" t="s">
        <v>29109</v>
      </c>
      <c r="H9033" s="3" t="s">
        <v>3835</v>
      </c>
    </row>
    <row r="9034" spans="1:8" x14ac:dyDescent="0.25">
      <c r="A9034" s="3" t="str">
        <f t="shared" si="284"/>
        <v>SWISS IMAGE КРЕМ ДНЕВНОЙ ПРОТИВ МОРЩИН 36+ 50МЛ_МЕДЕНА АГ</v>
      </c>
      <c r="B9034" s="3" t="str">
        <f t="shared" si="285"/>
        <v>48411</v>
      </c>
      <c r="C9034" s="6" t="s">
        <v>29110</v>
      </c>
      <c r="D9034" s="4">
        <v>48411</v>
      </c>
      <c r="E9034" s="3" t="s">
        <v>29111</v>
      </c>
      <c r="F9034" s="3" t="s">
        <v>28813</v>
      </c>
      <c r="G9034" s="3" t="s">
        <v>29112</v>
      </c>
      <c r="H9034" s="3" t="s">
        <v>28815</v>
      </c>
    </row>
    <row r="9035" spans="1:8" x14ac:dyDescent="0.25">
      <c r="A9035" s="3" t="str">
        <f t="shared" si="284"/>
        <v>СУМАМЕД 1,0 N3 ТАБЛ ДИСПЕРГ_Плива Хрватска д.о.о.</v>
      </c>
      <c r="B9035" s="3" t="str">
        <f t="shared" si="285"/>
        <v>42396</v>
      </c>
      <c r="C9035" s="6" t="s">
        <v>29113</v>
      </c>
      <c r="D9035" s="4">
        <v>42396</v>
      </c>
      <c r="E9035" s="3" t="s">
        <v>29114</v>
      </c>
      <c r="F9035" s="3" t="s">
        <v>333</v>
      </c>
      <c r="G9035" s="3" t="s">
        <v>29115</v>
      </c>
      <c r="H9035" s="3" t="s">
        <v>335</v>
      </c>
    </row>
    <row r="9036" spans="1:8" x14ac:dyDescent="0.25">
      <c r="A9036" s="3" t="str">
        <f t="shared" si="284"/>
        <v>ПЕРЕКИСЬ ВОДОРОДА ПОЛИТВИСТ 3% 10МЛ N10 АМП ПЛАСТИК Р-Р Д/МЕСТ НАРУЖ ПРИМ /ГРОТЕКС_Гротекс, ООО</v>
      </c>
      <c r="B9036" s="3" t="str">
        <f t="shared" si="285"/>
        <v>44973</v>
      </c>
      <c r="C9036" s="6" t="s">
        <v>29116</v>
      </c>
      <c r="D9036" s="4">
        <v>44973</v>
      </c>
      <c r="E9036" s="3" t="s">
        <v>29117</v>
      </c>
      <c r="F9036" s="3" t="s">
        <v>1826</v>
      </c>
      <c r="G9036" s="3" t="s">
        <v>29118</v>
      </c>
      <c r="H9036" s="3" t="s">
        <v>1828</v>
      </c>
    </row>
    <row r="9037" spans="1:8" x14ac:dyDescent="0.25">
      <c r="A9037" s="3" t="str">
        <f t="shared" si="284"/>
        <v>SWISS IMAGE НОЧНОЙ КРЕМ ПРОТИВ ГЛУБОКИХ МОРЩИН 46+ 50МЛ_МЕДЕНА АГ</v>
      </c>
      <c r="B9037" s="3" t="str">
        <f t="shared" si="285"/>
        <v>48423</v>
      </c>
      <c r="C9037" s="6" t="s">
        <v>29119</v>
      </c>
      <c r="D9037" s="4">
        <v>48423</v>
      </c>
      <c r="E9037" s="3" t="s">
        <v>29120</v>
      </c>
      <c r="F9037" s="3" t="s">
        <v>28813</v>
      </c>
      <c r="G9037" s="3" t="s">
        <v>29121</v>
      </c>
      <c r="H9037" s="3" t="s">
        <v>28815</v>
      </c>
    </row>
    <row r="9038" spans="1:8" x14ac:dyDescent="0.25">
      <c r="A9038" s="3" t="str">
        <f t="shared" si="284"/>
        <v>NATURA SIBERICA ШАМПУНЬ-ЭНЕРГЕТИК ДЛЯ ВОЛОС И ТЕЛА 2 В 1 &lt;ЯРОСТЬ ТИГРА&gt; 250МЛ_НАТУРА СИБЕРИКА, ООО</v>
      </c>
      <c r="B9038" s="3" t="str">
        <f t="shared" si="285"/>
        <v>42371</v>
      </c>
      <c r="C9038" s="6" t="s">
        <v>29122</v>
      </c>
      <c r="D9038" s="4">
        <v>42371</v>
      </c>
      <c r="E9038" s="3" t="s">
        <v>29123</v>
      </c>
      <c r="F9038" s="3" t="s">
        <v>28700</v>
      </c>
      <c r="G9038" s="3" t="s">
        <v>29124</v>
      </c>
      <c r="H9038" s="3" t="s">
        <v>28702</v>
      </c>
    </row>
    <row r="9039" spans="1:8" x14ac:dyDescent="0.25">
      <c r="A9039" s="3" t="str">
        <f t="shared" si="284"/>
        <v>ОМЕГА-3 И КОЭНЗИМ Q10 0,7 N60 КАПС_БИОХИТ ООО</v>
      </c>
      <c r="B9039" s="3" t="str">
        <f t="shared" si="285"/>
        <v>47341</v>
      </c>
      <c r="C9039" s="6" t="s">
        <v>29125</v>
      </c>
      <c r="D9039" s="4">
        <v>47341</v>
      </c>
      <c r="E9039" s="3" t="s">
        <v>29126</v>
      </c>
      <c r="F9039" s="3" t="s">
        <v>13698</v>
      </c>
      <c r="G9039" s="3" t="s">
        <v>29127</v>
      </c>
      <c r="H9039" s="3" t="s">
        <v>13700</v>
      </c>
    </row>
    <row r="9040" spans="1:8" x14ac:dyDescent="0.25">
      <c r="A9040" s="3" t="str">
        <f t="shared" si="284"/>
        <v>БОРНАЯ К-ТА 10,0 ПОР Д/Р-РА /САМАРСКАЯ ФФ/_САМАРСКАЯ ФАРМ. ФАБРИКА ООО</v>
      </c>
      <c r="B9040" s="3" t="str">
        <f t="shared" si="285"/>
        <v>03132</v>
      </c>
      <c r="C9040" s="6" t="s">
        <v>29128</v>
      </c>
      <c r="D9040" s="4">
        <v>3132</v>
      </c>
      <c r="E9040" s="3" t="s">
        <v>29129</v>
      </c>
      <c r="F9040" s="3" t="s">
        <v>6986</v>
      </c>
      <c r="G9040" s="3" t="s">
        <v>29130</v>
      </c>
      <c r="H9040" s="3" t="s">
        <v>6988</v>
      </c>
    </row>
    <row r="9041" spans="1:8" x14ac:dyDescent="0.25">
      <c r="A9041" s="3" t="str">
        <f t="shared" si="284"/>
        <v>ГЛИМЕПИРИД 0,004 N30 ТАБЛ/ОЗОН/_ОЗОН,ООО</v>
      </c>
      <c r="B9041" s="3" t="str">
        <f t="shared" si="285"/>
        <v>48075</v>
      </c>
      <c r="C9041" s="6" t="s">
        <v>29131</v>
      </c>
      <c r="D9041" s="4">
        <v>48075</v>
      </c>
      <c r="E9041" s="3" t="s">
        <v>29132</v>
      </c>
      <c r="F9041" s="3" t="s">
        <v>1315</v>
      </c>
      <c r="G9041" s="3" t="s">
        <v>27584</v>
      </c>
      <c r="H9041" s="3" t="s">
        <v>1317</v>
      </c>
    </row>
    <row r="9042" spans="1:8" x14ac:dyDescent="0.25">
      <c r="A9042" s="3" t="str">
        <f t="shared" si="284"/>
        <v>ТИАМИН 0,05/МЛ 1МЛ N10 АМП Р-Р В/М/ДАЛЬХИМФАРМ/_Дальхимфарм ОАО</v>
      </c>
      <c r="B9042" s="3" t="str">
        <f t="shared" si="285"/>
        <v>12109</v>
      </c>
      <c r="C9042" s="6" t="s">
        <v>29133</v>
      </c>
      <c r="D9042" s="4">
        <v>12109</v>
      </c>
      <c r="E9042" s="3" t="s">
        <v>29134</v>
      </c>
      <c r="F9042" s="3" t="s">
        <v>9536</v>
      </c>
      <c r="G9042" s="3" t="s">
        <v>29135</v>
      </c>
      <c r="H9042" s="3" t="s">
        <v>9538</v>
      </c>
    </row>
    <row r="9043" spans="1:8" x14ac:dyDescent="0.25">
      <c r="A9043" s="3" t="str">
        <f t="shared" si="284"/>
        <v>МАСЛО КАСТОРОВОЕ КОСМЕТИЧЕСКОЕ 30,0_Экотекс,ООО</v>
      </c>
      <c r="B9043" s="3" t="str">
        <f t="shared" si="285"/>
        <v>44095</v>
      </c>
      <c r="C9043" s="6" t="s">
        <v>29136</v>
      </c>
      <c r="D9043" s="4">
        <v>44095</v>
      </c>
      <c r="E9043" s="3" t="s">
        <v>29137</v>
      </c>
      <c r="F9043" s="3" t="s">
        <v>13592</v>
      </c>
      <c r="G9043" s="3" t="s">
        <v>29138</v>
      </c>
      <c r="H9043" s="3" t="s">
        <v>13594</v>
      </c>
    </row>
    <row r="9044" spans="1:8" x14ac:dyDescent="0.25">
      <c r="A9044" s="3" t="str">
        <f t="shared" si="284"/>
        <v>НЕОБУТИН 0,1 N10 ТАБ_Оболенское Фармацевтическое предприятие, ЗАО</v>
      </c>
      <c r="B9044" s="3" t="str">
        <f t="shared" si="285"/>
        <v>44518</v>
      </c>
      <c r="C9044" s="6" t="s">
        <v>29139</v>
      </c>
      <c r="D9044" s="4">
        <v>44518</v>
      </c>
      <c r="E9044" s="3" t="s">
        <v>27096</v>
      </c>
      <c r="F9044" s="3" t="s">
        <v>2562</v>
      </c>
      <c r="G9044" s="3" t="s">
        <v>27097</v>
      </c>
      <c r="H9044" s="3" t="s">
        <v>2264</v>
      </c>
    </row>
    <row r="9045" spans="1:8" x14ac:dyDescent="0.25">
      <c r="A9045" s="3" t="str">
        <f t="shared" si="284"/>
        <v>SWISS IMAGE ГЕЛЬ-ПЕНКА ДЛЯ УМЫВАНИЯ С МАТИРУЮЩИМ ЭФФЕКТОМ 200МЛ_МЕДЕНА АГ</v>
      </c>
      <c r="B9045" s="3" t="str">
        <f t="shared" si="285"/>
        <v>48396</v>
      </c>
      <c r="C9045" s="6" t="s">
        <v>29140</v>
      </c>
      <c r="D9045" s="4">
        <v>48396</v>
      </c>
      <c r="E9045" s="3" t="s">
        <v>29141</v>
      </c>
      <c r="F9045" s="3" t="s">
        <v>28813</v>
      </c>
      <c r="G9045" s="3" t="s">
        <v>29142</v>
      </c>
      <c r="H9045" s="3" t="s">
        <v>28815</v>
      </c>
    </row>
    <row r="9046" spans="1:8" x14ac:dyDescent="0.25">
      <c r="A9046" s="3" t="str">
        <f t="shared" si="284"/>
        <v>ФТОРОДЕНТ ОПОЛАСКИВАТЕЛЬ ФТОРАГЕНТ ОТБЕЛИВ275МЛ /АКЦИЯ  3+1/_Аванта, ОАО</v>
      </c>
      <c r="B9046" s="3" t="str">
        <f t="shared" si="285"/>
        <v>19209</v>
      </c>
      <c r="C9046" s="6" t="s">
        <v>29143</v>
      </c>
      <c r="D9046" s="4">
        <v>19209</v>
      </c>
      <c r="E9046" s="3" t="s">
        <v>29144</v>
      </c>
      <c r="F9046" s="3" t="s">
        <v>7433</v>
      </c>
      <c r="G9046" s="3" t="s">
        <v>28313</v>
      </c>
      <c r="H9046" s="3" t="s">
        <v>7435</v>
      </c>
    </row>
    <row r="9047" spans="1:8" x14ac:dyDescent="0.25">
      <c r="A9047" s="3" t="str">
        <f t="shared" si="284"/>
        <v>ЦИТРАМОН-ЛЕКТ N20 ТАБЛ_Тюменский  ХФЗ ОАО</v>
      </c>
      <c r="B9047" s="3" t="str">
        <f t="shared" si="285"/>
        <v>45133</v>
      </c>
      <c r="C9047" s="6" t="s">
        <v>29145</v>
      </c>
      <c r="D9047" s="4">
        <v>45133</v>
      </c>
      <c r="E9047" s="3" t="s">
        <v>29146</v>
      </c>
      <c r="F9047" s="3" t="s">
        <v>10863</v>
      </c>
      <c r="G9047" s="3" t="s">
        <v>29147</v>
      </c>
      <c r="H9047" s="3" t="s">
        <v>10865</v>
      </c>
    </row>
    <row r="9048" spans="1:8" x14ac:dyDescent="0.25">
      <c r="A9048" s="3" t="str">
        <f t="shared" si="284"/>
        <v>ВИКАСОЛ 0,01/МЛ 1МЛ N10 АМП Р-Р В/М/ОЗОН/_ОЗОН,ООО</v>
      </c>
      <c r="B9048" s="3" t="str">
        <f t="shared" si="285"/>
        <v>43564</v>
      </c>
      <c r="C9048" s="6" t="s">
        <v>29148</v>
      </c>
      <c r="D9048" s="4">
        <v>43564</v>
      </c>
      <c r="E9048" s="3" t="s">
        <v>29149</v>
      </c>
      <c r="F9048" s="3" t="s">
        <v>1315</v>
      </c>
      <c r="G9048" s="3" t="s">
        <v>29150</v>
      </c>
      <c r="H9048" s="3" t="s">
        <v>1317</v>
      </c>
    </row>
    <row r="9049" spans="1:8" x14ac:dyDescent="0.25">
      <c r="A9049" s="3" t="str">
        <f t="shared" si="284"/>
        <v>САЛИЦИЛОВАЯ К-ТА 2% 40МЛ ФЛАК Р-Р Д/НАРУЖ ПРИМ СПИРТОВОЙ /ЯРОСЛАВСКАЯ ФФ/_Ярославская фармацевтическая фабрика, ЗАО</v>
      </c>
      <c r="B9049" s="3" t="str">
        <f t="shared" si="285"/>
        <v>05431</v>
      </c>
      <c r="C9049" s="6" t="s">
        <v>29151</v>
      </c>
      <c r="D9049" s="4">
        <v>5431</v>
      </c>
      <c r="E9049" s="3" t="s">
        <v>29152</v>
      </c>
      <c r="F9049" s="3" t="s">
        <v>17090</v>
      </c>
      <c r="G9049" s="3" t="s">
        <v>17019</v>
      </c>
      <c r="H9049" s="3" t="s">
        <v>17091</v>
      </c>
    </row>
    <row r="9050" spans="1:8" x14ac:dyDescent="0.25">
      <c r="A9050" s="3" t="str">
        <f t="shared" si="284"/>
        <v>СУМАТРИПТАН 0,05 N2 ТАБЛ П/ПЛЕН/ОБОЛОЧ /БИОХИМИК/_Биохимик,ОАО</v>
      </c>
      <c r="B9050" s="3" t="str">
        <f t="shared" si="285"/>
        <v>47562</v>
      </c>
      <c r="C9050" s="6" t="s">
        <v>29153</v>
      </c>
      <c r="D9050" s="4">
        <v>47562</v>
      </c>
      <c r="E9050" s="3" t="s">
        <v>25854</v>
      </c>
      <c r="F9050" s="3" t="s">
        <v>5684</v>
      </c>
      <c r="G9050" s="3" t="s">
        <v>20003</v>
      </c>
      <c r="H9050" s="3" t="s">
        <v>5532</v>
      </c>
    </row>
    <row r="9051" spans="1:8" x14ac:dyDescent="0.25">
      <c r="A9051" s="3" t="str">
        <f t="shared" si="284"/>
        <v>ПРОСТОПИН N15 СУПП РЕКТ_Алфарм, ООО</v>
      </c>
      <c r="B9051" s="3" t="str">
        <f t="shared" si="285"/>
        <v>04358</v>
      </c>
      <c r="C9051" s="6" t="s">
        <v>29154</v>
      </c>
      <c r="D9051" s="4">
        <v>4358</v>
      </c>
      <c r="E9051" s="3" t="s">
        <v>29155</v>
      </c>
      <c r="F9051" s="3" t="s">
        <v>136</v>
      </c>
      <c r="G9051" s="3" t="s">
        <v>29156</v>
      </c>
      <c r="H9051" s="3" t="s">
        <v>138</v>
      </c>
    </row>
    <row r="9052" spans="1:8" x14ac:dyDescent="0.25">
      <c r="A9052" s="3" t="str">
        <f t="shared" si="284"/>
        <v>ИММУНОГЛОБУЛИН ЧЕЛ НОРМ 5% 25МЛ ФЛАК В/В_МИКРОГЕН НПО, ФГУП Минздрава России г.Нижний Новго</v>
      </c>
      <c r="B9052" s="3" t="str">
        <f t="shared" si="285"/>
        <v>09531</v>
      </c>
      <c r="C9052" s="6" t="s">
        <v>29157</v>
      </c>
      <c r="D9052" s="4">
        <v>9531</v>
      </c>
      <c r="E9052" s="3" t="s">
        <v>1157</v>
      </c>
      <c r="F9052" s="3" t="s">
        <v>28568</v>
      </c>
      <c r="G9052" s="3" t="s">
        <v>1158</v>
      </c>
      <c r="H9052" s="3" t="s">
        <v>1159</v>
      </c>
    </row>
    <row r="9053" spans="1:8" x14ac:dyDescent="0.25">
      <c r="A9053" s="3" t="str">
        <f t="shared" si="284"/>
        <v>МЕРОПЕНЕМ-ВИАЛ 1,0 N1 ФЛАК ПОР Д/Р-РА В/В_СиЭсПиСи Чжунно Фармасьютикал (Шицзячжуан) Ко.Лтд.</v>
      </c>
      <c r="B9053" s="3" t="str">
        <f t="shared" si="285"/>
        <v>20118</v>
      </c>
      <c r="C9053" s="6" t="s">
        <v>29158</v>
      </c>
      <c r="D9053" s="4">
        <v>20118</v>
      </c>
      <c r="E9053" s="3" t="s">
        <v>29159</v>
      </c>
      <c r="F9053" s="3" t="s">
        <v>29160</v>
      </c>
      <c r="G9053" s="3" t="s">
        <v>29161</v>
      </c>
      <c r="H9053" s="3" t="s">
        <v>29162</v>
      </c>
    </row>
    <row r="9054" spans="1:8" x14ac:dyDescent="0.25">
      <c r="A9054" s="3" t="str">
        <f t="shared" si="284"/>
        <v>БЕТАГИСТИН 0,008 N30 ТАБЛ /ВЕРТЕКС_Вертекс Акционерное Общество</v>
      </c>
      <c r="B9054" s="3" t="str">
        <f t="shared" si="285"/>
        <v>47129</v>
      </c>
      <c r="C9054" s="6" t="s">
        <v>29163</v>
      </c>
      <c r="D9054" s="4">
        <v>47129</v>
      </c>
      <c r="E9054" s="3" t="s">
        <v>29164</v>
      </c>
      <c r="F9054" s="3" t="s">
        <v>2769</v>
      </c>
      <c r="G9054" s="3" t="s">
        <v>29165</v>
      </c>
      <c r="H9054" s="3" t="s">
        <v>2771</v>
      </c>
    </row>
    <row r="9055" spans="1:8" x14ac:dyDescent="0.25">
      <c r="A9055" s="3" t="str">
        <f t="shared" si="284"/>
        <v>ЭФОКС ЛОНГ 0,05 N30 КАПС ПРОЛОНГ_Эйсика Фармасьютикалз ГмбХ</v>
      </c>
      <c r="B9055" s="3" t="str">
        <f t="shared" si="285"/>
        <v>48643</v>
      </c>
      <c r="C9055" s="6" t="s">
        <v>29166</v>
      </c>
      <c r="D9055" s="4">
        <v>48643</v>
      </c>
      <c r="E9055" s="3" t="s">
        <v>29167</v>
      </c>
      <c r="F9055" s="3" t="s">
        <v>6537</v>
      </c>
      <c r="G9055" s="3" t="s">
        <v>29168</v>
      </c>
      <c r="H9055" s="3" t="s">
        <v>6539</v>
      </c>
    </row>
    <row r="9056" spans="1:8" x14ac:dyDescent="0.25">
      <c r="A9056" s="3" t="str">
        <f t="shared" si="284"/>
        <v>ЭПИСТАТ 0,002/МЛ 150МЛ ФЛАК+СТАКАНЧИК СИРОП_Гедеон Рихтер Румыния А.О./Гедеон Рихтер, ОАО</v>
      </c>
      <c r="B9056" s="3" t="str">
        <f t="shared" si="285"/>
        <v>42461</v>
      </c>
      <c r="C9056" s="6" t="s">
        <v>29169</v>
      </c>
      <c r="D9056" s="4">
        <v>42461</v>
      </c>
      <c r="E9056" s="3" t="s">
        <v>29170</v>
      </c>
      <c r="F9056" s="3" t="s">
        <v>4917</v>
      </c>
      <c r="G9056" s="3" t="s">
        <v>29171</v>
      </c>
      <c r="H9056" s="3" t="s">
        <v>14996</v>
      </c>
    </row>
    <row r="9057" spans="1:8" x14ac:dyDescent="0.25">
      <c r="A9057" s="3" t="str">
        <f t="shared" si="284"/>
        <v>ЭКЗИТЕР 1% 15,0  КРЕМ Д/НАРУЖ ПРИМ_ОЗОН,ООО</v>
      </c>
      <c r="B9057" s="3" t="str">
        <f t="shared" si="285"/>
        <v>44900</v>
      </c>
      <c r="C9057" s="6" t="s">
        <v>29172</v>
      </c>
      <c r="D9057" s="4">
        <v>44900</v>
      </c>
      <c r="E9057" s="3" t="s">
        <v>29173</v>
      </c>
      <c r="F9057" s="3" t="s">
        <v>1315</v>
      </c>
      <c r="G9057" s="3" t="s">
        <v>29174</v>
      </c>
      <c r="H9057" s="3" t="s">
        <v>1317</v>
      </c>
    </row>
    <row r="9058" spans="1:8" x14ac:dyDescent="0.25">
      <c r="A9058" s="3" t="str">
        <f t="shared" si="284"/>
        <v>SWISS IMAGE ДВУХФАЗНОЕ СРЕДСТВО ДЛЯ СНЯТИЯ МАКИЯЖА С ГЛАЗ 150МЛ_МЕДЕНА АГ</v>
      </c>
      <c r="B9058" s="3" t="str">
        <f t="shared" si="285"/>
        <v>48393</v>
      </c>
      <c r="C9058" s="6" t="s">
        <v>29175</v>
      </c>
      <c r="D9058" s="4">
        <v>48393</v>
      </c>
      <c r="E9058" s="3" t="s">
        <v>29176</v>
      </c>
      <c r="F9058" s="3" t="s">
        <v>28813</v>
      </c>
      <c r="G9058" s="3" t="s">
        <v>29177</v>
      </c>
      <c r="H9058" s="3" t="s">
        <v>28815</v>
      </c>
    </row>
    <row r="9059" spans="1:8" x14ac:dyDescent="0.25">
      <c r="A9059" s="3" t="str">
        <f t="shared" si="284"/>
        <v>ХОНДРЕКС КРЕМ 50,0_Вертекс Акционерное Общество</v>
      </c>
      <c r="B9059" s="3" t="str">
        <f t="shared" si="285"/>
        <v>11483</v>
      </c>
      <c r="C9059" s="6" t="s">
        <v>29178</v>
      </c>
      <c r="D9059" s="4">
        <v>11483</v>
      </c>
      <c r="E9059" s="3" t="s">
        <v>29179</v>
      </c>
      <c r="F9059" s="3" t="s">
        <v>2769</v>
      </c>
      <c r="G9059" s="3" t="s">
        <v>29180</v>
      </c>
      <c r="H9059" s="3" t="s">
        <v>2771</v>
      </c>
    </row>
    <row r="9060" spans="1:8" x14ac:dyDescent="0.25">
      <c r="A9060" s="3" t="str">
        <f t="shared" si="284"/>
        <v>ЛА-КРИ СТОП АКНЕ КРЕМ-ГЕЛЬ ЛОКАЛЬНОГО ДЕЙСТВИЯ 15МЛ_Вертекс Акционерное Общество</v>
      </c>
      <c r="B9060" s="3" t="str">
        <f t="shared" si="285"/>
        <v>46830</v>
      </c>
      <c r="C9060" s="6" t="s">
        <v>29181</v>
      </c>
      <c r="D9060" s="4">
        <v>46830</v>
      </c>
      <c r="E9060" s="3" t="s">
        <v>29182</v>
      </c>
      <c r="F9060" s="3" t="s">
        <v>2769</v>
      </c>
      <c r="G9060" s="3" t="s">
        <v>29183</v>
      </c>
      <c r="H9060" s="3" t="s">
        <v>2771</v>
      </c>
    </row>
    <row r="9061" spans="1:8" x14ac:dyDescent="0.25">
      <c r="A9061" s="3" t="str">
        <f t="shared" si="284"/>
        <v>СЕТАФИЛ PRO КРЕМ СЕБОРЕГУЛИРУЮЩИЙ УВЛАЖНЯЮЩИЙ 118МЛ_G Production Inc</v>
      </c>
      <c r="B9061" s="3" t="str">
        <f t="shared" si="285"/>
        <v>48350</v>
      </c>
      <c r="C9061" s="6" t="s">
        <v>29184</v>
      </c>
      <c r="D9061" s="4">
        <v>48350</v>
      </c>
      <c r="E9061" s="3" t="s">
        <v>29185</v>
      </c>
      <c r="F9061" s="3" t="s">
        <v>19411</v>
      </c>
      <c r="G9061" s="3" t="s">
        <v>29186</v>
      </c>
      <c r="H9061" s="3" t="s">
        <v>19411</v>
      </c>
    </row>
    <row r="9062" spans="1:8" x14ac:dyDescent="0.25">
      <c r="A9062" s="3" t="str">
        <f t="shared" si="284"/>
        <v>ИНГАЛЯТОР AMNB-502 КОМПРЕССОРНЫЙ ПАРОВОЗИК ЗДОРОВЬЯ_Амрус Энтерпрайзис ЛТД</v>
      </c>
      <c r="B9062" s="3" t="str">
        <f t="shared" si="285"/>
        <v>43513</v>
      </c>
      <c r="C9062" s="6" t="s">
        <v>29187</v>
      </c>
      <c r="D9062" s="4">
        <v>43513</v>
      </c>
      <c r="E9062" s="3" t="s">
        <v>10312</v>
      </c>
      <c r="F9062" s="3" t="s">
        <v>14963</v>
      </c>
      <c r="G9062" s="3" t="s">
        <v>10314</v>
      </c>
      <c r="H9062" s="3" t="s">
        <v>10315</v>
      </c>
    </row>
    <row r="9063" spans="1:8" x14ac:dyDescent="0.25">
      <c r="A9063" s="3" t="str">
        <f t="shared" si="284"/>
        <v>ЖЕНЬШЕНЯ НАСТОЙКА 25МЛ/ИНД/УП/МЕДХИМПРОМ/_Медхимпром ПХФК, ОАО</v>
      </c>
      <c r="B9063" s="3" t="str">
        <f t="shared" si="285"/>
        <v>46615</v>
      </c>
      <c r="C9063" s="6" t="s">
        <v>29188</v>
      </c>
      <c r="D9063" s="4">
        <v>46615</v>
      </c>
      <c r="E9063" s="3" t="s">
        <v>29189</v>
      </c>
      <c r="F9063" s="3" t="s">
        <v>18902</v>
      </c>
      <c r="G9063" s="3" t="s">
        <v>18918</v>
      </c>
      <c r="H9063" s="3" t="s">
        <v>18903</v>
      </c>
    </row>
    <row r="9064" spans="1:8" x14ac:dyDescent="0.25">
      <c r="A9064" s="3" t="str">
        <f t="shared" si="284"/>
        <v>СУМАТРОЛИД СОЛЮШН ТАБЛЕТС 0,25 N6 ТАБЛ ДИСПЕРГ_ОЗОН,ООО</v>
      </c>
      <c r="B9064" s="3" t="str">
        <f t="shared" si="285"/>
        <v>44872</v>
      </c>
      <c r="C9064" s="6" t="s">
        <v>29190</v>
      </c>
      <c r="D9064" s="4">
        <v>44872</v>
      </c>
      <c r="E9064" s="3" t="s">
        <v>29191</v>
      </c>
      <c r="F9064" s="3" t="s">
        <v>1315</v>
      </c>
      <c r="G9064" s="3" t="s">
        <v>29192</v>
      </c>
      <c r="H9064" s="3" t="s">
        <v>1317</v>
      </c>
    </row>
    <row r="9065" spans="1:8" x14ac:dyDescent="0.25">
      <c r="A9065" s="3" t="str">
        <f t="shared" si="284"/>
        <v>ЭНАЛАПРИЛ 0,005 N20 ТАБЛ /ОБНОВЛЕНИЕ/_Обновление ПФК ЗАО</v>
      </c>
      <c r="B9065" s="3" t="str">
        <f t="shared" si="285"/>
        <v>19844</v>
      </c>
      <c r="C9065" s="6" t="s">
        <v>29193</v>
      </c>
      <c r="D9065" s="4">
        <v>19844</v>
      </c>
      <c r="E9065" s="3" t="s">
        <v>14041</v>
      </c>
      <c r="F9065" s="3" t="s">
        <v>7956</v>
      </c>
      <c r="G9065" s="3" t="s">
        <v>14042</v>
      </c>
      <c r="H9065" s="3" t="s">
        <v>547</v>
      </c>
    </row>
    <row r="9066" spans="1:8" x14ac:dyDescent="0.25">
      <c r="A9066" s="3" t="str">
        <f t="shared" si="284"/>
        <v>СЕННЫ ЛИСТЬЯ 50,0/ФИТОФАРМ_Фитофарм ПКФ, ООО</v>
      </c>
      <c r="B9066" s="3" t="str">
        <f t="shared" si="285"/>
        <v>11444</v>
      </c>
      <c r="C9066" s="6" t="s">
        <v>29194</v>
      </c>
      <c r="D9066" s="4">
        <v>11444</v>
      </c>
      <c r="E9066" s="3" t="s">
        <v>29195</v>
      </c>
      <c r="F9066" s="3" t="s">
        <v>14832</v>
      </c>
      <c r="G9066" s="3" t="s">
        <v>22691</v>
      </c>
      <c r="H9066" s="3" t="s">
        <v>14834</v>
      </c>
    </row>
    <row r="9067" spans="1:8" x14ac:dyDescent="0.25">
      <c r="A9067" s="3" t="str">
        <f t="shared" si="284"/>
        <v>ЭУФИЛЛИН 0,024/МЛ 5МЛ N10 АМП В/В/НХФЗ/_Новосибхимфарм ОАО</v>
      </c>
      <c r="B9067" s="3" t="str">
        <f t="shared" si="285"/>
        <v>15849</v>
      </c>
      <c r="C9067" s="6" t="s">
        <v>29196</v>
      </c>
      <c r="D9067" s="4">
        <v>15849</v>
      </c>
      <c r="E9067" s="3" t="s">
        <v>29197</v>
      </c>
      <c r="F9067" s="3" t="s">
        <v>8534</v>
      </c>
      <c r="G9067" s="3" t="s">
        <v>29198</v>
      </c>
      <c r="H9067" s="3" t="s">
        <v>8536</v>
      </c>
    </row>
    <row r="9068" spans="1:8" x14ac:dyDescent="0.25">
      <c r="A9068" s="3" t="str">
        <f t="shared" si="284"/>
        <v>КИД-С ФОРМУЛА БОЛЬШЕ ЧЕМ П/ВИТАМИНЫ N30 ЖЕВ ТАБЛ_WEST COAST LABORATORIES INC.</v>
      </c>
      <c r="B9068" s="3" t="str">
        <f t="shared" si="285"/>
        <v>12551</v>
      </c>
      <c r="C9068" s="6" t="s">
        <v>29199</v>
      </c>
      <c r="D9068" s="4">
        <v>12551</v>
      </c>
      <c r="E9068" s="3" t="s">
        <v>29200</v>
      </c>
      <c r="F9068" s="3" t="s">
        <v>18237</v>
      </c>
      <c r="G9068" s="3" t="s">
        <v>29201</v>
      </c>
      <c r="H9068" s="3" t="s">
        <v>16916</v>
      </c>
    </row>
    <row r="9069" spans="1:8" x14ac:dyDescent="0.25">
      <c r="A9069" s="3" t="str">
        <f t="shared" si="284"/>
        <v>ЛЕВОФЛОКСАЦИН 0,25 N5 ТАБЛ П/ПЛЕН/ОБОЛОЧ/ОЗОН_ОЗОН,ООО</v>
      </c>
      <c r="B9069" s="3" t="str">
        <f t="shared" si="285"/>
        <v>43586</v>
      </c>
      <c r="C9069" s="6" t="s">
        <v>29202</v>
      </c>
      <c r="D9069" s="4">
        <v>43586</v>
      </c>
      <c r="E9069" s="3" t="s">
        <v>29203</v>
      </c>
      <c r="F9069" s="3" t="s">
        <v>1315</v>
      </c>
      <c r="G9069" s="3" t="s">
        <v>29204</v>
      </c>
      <c r="H9069" s="3" t="s">
        <v>1317</v>
      </c>
    </row>
    <row r="9070" spans="1:8" x14ac:dyDescent="0.25">
      <c r="A9070" s="3" t="str">
        <f t="shared" si="284"/>
        <v>БОРНАЯ К-ТА 3% 10МЛ ФЛАК Р-Р Д/МЕСТ ПРИМ СПИРТ/ЯРОСЛАВСКАЯ ФФ/_Ярославская фармацевтическая фабрика, ЗАО</v>
      </c>
      <c r="B9070" s="3" t="str">
        <f t="shared" si="285"/>
        <v>20325</v>
      </c>
      <c r="C9070" s="6" t="s">
        <v>29205</v>
      </c>
      <c r="D9070" s="4">
        <v>20325</v>
      </c>
      <c r="E9070" s="3" t="s">
        <v>29206</v>
      </c>
      <c r="F9070" s="3" t="s">
        <v>17090</v>
      </c>
      <c r="G9070" s="3" t="s">
        <v>29207</v>
      </c>
      <c r="H9070" s="3" t="s">
        <v>17091</v>
      </c>
    </row>
    <row r="9071" spans="1:8" x14ac:dyDescent="0.25">
      <c r="A9071" s="3" t="str">
        <f t="shared" si="284"/>
        <v>ЛОРАТАДИН-ЭКО 0,001/МЛ 100МЛ СИРОП_ЭКОлаб (ЗАО)</v>
      </c>
      <c r="B9071" s="3" t="str">
        <f t="shared" si="285"/>
        <v>47252</v>
      </c>
      <c r="C9071" s="6" t="s">
        <v>29208</v>
      </c>
      <c r="D9071" s="4">
        <v>47252</v>
      </c>
      <c r="E9071" s="3" t="s">
        <v>29209</v>
      </c>
      <c r="F9071" s="3" t="s">
        <v>9429</v>
      </c>
      <c r="G9071" s="3" t="s">
        <v>29210</v>
      </c>
      <c r="H9071" s="3" t="s">
        <v>9431</v>
      </c>
    </row>
    <row r="9072" spans="1:8" x14ac:dyDescent="0.25">
      <c r="A9072" s="3" t="str">
        <f t="shared" si="284"/>
        <v>VEET NATURALS ВОСКОВЫЕ ПОЛОСКИ С МАСЛОМ ШИ N10_Рекитт Бенкизер</v>
      </c>
      <c r="B9072" s="3" t="str">
        <f t="shared" si="285"/>
        <v>44356</v>
      </c>
      <c r="C9072" s="6" t="s">
        <v>29211</v>
      </c>
      <c r="D9072" s="4">
        <v>44356</v>
      </c>
      <c r="E9072" s="3" t="s">
        <v>29212</v>
      </c>
      <c r="F9072" s="3" t="s">
        <v>16405</v>
      </c>
      <c r="G9072" s="3" t="s">
        <v>29213</v>
      </c>
      <c r="H9072" s="3" t="s">
        <v>464</v>
      </c>
    </row>
    <row r="9073" spans="1:8" x14ac:dyDescent="0.25">
      <c r="A9073" s="3" t="str">
        <f t="shared" si="284"/>
        <v>УРСОСАН 0,25 N50 КАПС_ПРО.МЕД.ЦС Прага а.о.</v>
      </c>
      <c r="B9073" s="3" t="str">
        <f t="shared" si="285"/>
        <v>03953</v>
      </c>
      <c r="C9073" s="6" t="s">
        <v>29214</v>
      </c>
      <c r="D9073" s="4">
        <v>3953</v>
      </c>
      <c r="E9073" s="3" t="s">
        <v>1928</v>
      </c>
      <c r="F9073" s="3" t="s">
        <v>1530</v>
      </c>
      <c r="G9073" s="3" t="s">
        <v>1929</v>
      </c>
      <c r="H9073" s="3" t="s">
        <v>1532</v>
      </c>
    </row>
    <row r="9074" spans="1:8" x14ac:dyDescent="0.25">
      <c r="A9074" s="3" t="str">
        <f t="shared" si="284"/>
        <v>КОНТРАКТУБЕКС АНТИ-РЕД ГЕЛЬ ДЛЯ УЛУЧШЕНИЯ ВНЕШНЕГО ВИДА КОЖИ 20,0_Мерц Фармасьютикалс ГмбХ</v>
      </c>
      <c r="B9074" s="3" t="str">
        <f t="shared" si="285"/>
        <v>48236</v>
      </c>
      <c r="C9074" s="6" t="s">
        <v>29215</v>
      </c>
      <c r="D9074" s="4">
        <v>48236</v>
      </c>
      <c r="E9074" s="3" t="s">
        <v>29216</v>
      </c>
      <c r="F9074" s="3" t="s">
        <v>20901</v>
      </c>
      <c r="G9074" s="3" t="s">
        <v>29217</v>
      </c>
      <c r="H9074" s="3" t="s">
        <v>20903</v>
      </c>
    </row>
    <row r="9075" spans="1:8" x14ac:dyDescent="0.25">
      <c r="A9075" s="3" t="str">
        <f t="shared" si="284"/>
        <v>ХВОЙНЫЙ ЭКСТРАКТ С МАСЛАМИ ПИХТЫ И ЧАБРЕЦА ДЛЯ КУПАНИЯ МАЛЫШЕЙ СТРАНА ЗДРАВЛАНДИЯ 250МЛ_АС-КОМ НПК,ООО</v>
      </c>
      <c r="B9075" s="3" t="str">
        <f t="shared" si="285"/>
        <v>38750</v>
      </c>
      <c r="C9075" s="6" t="s">
        <v>29218</v>
      </c>
      <c r="D9075" s="4">
        <v>38750</v>
      </c>
      <c r="E9075" s="3" t="s">
        <v>22604</v>
      </c>
      <c r="F9075" s="3" t="s">
        <v>29219</v>
      </c>
      <c r="G9075" s="3" t="s">
        <v>22605</v>
      </c>
      <c r="H9075" s="3" t="s">
        <v>22606</v>
      </c>
    </row>
    <row r="9076" spans="1:8" x14ac:dyDescent="0.25">
      <c r="A9076" s="3" t="str">
        <f t="shared" si="284"/>
        <v>РЕВАСИЛ 2% 50МЛ СПРЕЙ Д/НАРУЖ БАЛЛОН С НАСОС МЕХАН И НАСАД РАСПЫЛИТ_Алтайвитамины ЗАО</v>
      </c>
      <c r="B9076" s="3" t="str">
        <f t="shared" si="285"/>
        <v>41741</v>
      </c>
      <c r="C9076" s="6" t="s">
        <v>29220</v>
      </c>
      <c r="D9076" s="4">
        <v>41741</v>
      </c>
      <c r="E9076" s="3" t="s">
        <v>29221</v>
      </c>
      <c r="F9076" s="3" t="s">
        <v>2243</v>
      </c>
      <c r="G9076" s="3" t="s">
        <v>22417</v>
      </c>
      <c r="H9076" s="3" t="s">
        <v>2245</v>
      </c>
    </row>
    <row r="9077" spans="1:8" x14ac:dyDescent="0.25">
      <c r="A9077" s="3" t="str">
        <f t="shared" si="284"/>
        <v>АКВАФЕМИНАЛЕ СРЕДСТВО ДЛЯ ЖЕНСКОЙ ГИГИЕНЫ КОСМЕТИЧЕСКОЕ 150МЛ N3 ФЛАК/АППЛИК СТЕР N1_Медикал Горизон, ООО</v>
      </c>
      <c r="B9077" s="3" t="str">
        <f t="shared" si="285"/>
        <v>45948</v>
      </c>
      <c r="C9077" s="6" t="s">
        <v>29222</v>
      </c>
      <c r="D9077" s="4">
        <v>45948</v>
      </c>
      <c r="E9077" s="3" t="s">
        <v>29223</v>
      </c>
      <c r="F9077" s="3" t="s">
        <v>29224</v>
      </c>
      <c r="G9077" s="3" t="s">
        <v>29225</v>
      </c>
      <c r="H9077" s="3" t="s">
        <v>29226</v>
      </c>
    </row>
    <row r="9078" spans="1:8" x14ac:dyDescent="0.25">
      <c r="A9078" s="3" t="str">
        <f t="shared" si="284"/>
        <v>УРОНОРМИН-Ф 2,0 N1 ПАК ПОР Д/ Р-РА Д/ПРИЕМА ВНУТРЬ_Фармстандарт-Лексредства ОАО</v>
      </c>
      <c r="B9078" s="3" t="str">
        <f t="shared" si="285"/>
        <v>45396</v>
      </c>
      <c r="C9078" s="6" t="s">
        <v>29227</v>
      </c>
      <c r="D9078" s="4">
        <v>45396</v>
      </c>
      <c r="E9078" s="3" t="s">
        <v>29228</v>
      </c>
      <c r="F9078" s="3" t="s">
        <v>74</v>
      </c>
      <c r="G9078" s="3" t="s">
        <v>29229</v>
      </c>
      <c r="H9078" s="3" t="s">
        <v>162</v>
      </c>
    </row>
    <row r="9079" spans="1:8" x14ac:dyDescent="0.25">
      <c r="A9079" s="3" t="str">
        <f t="shared" si="284"/>
        <v>ДИОКСИДИН 0,005/МЛ 10МЛ N10 АМП Р-Р/НОВОСИБХИМФАР_Новосибхимфарм ОАО</v>
      </c>
      <c r="B9079" s="3" t="str">
        <f t="shared" si="285"/>
        <v>22555</v>
      </c>
      <c r="C9079" s="6" t="s">
        <v>29230</v>
      </c>
      <c r="D9079" s="4">
        <v>22555</v>
      </c>
      <c r="E9079" s="3" t="s">
        <v>29231</v>
      </c>
      <c r="F9079" s="3" t="s">
        <v>8534</v>
      </c>
      <c r="G9079" s="3" t="s">
        <v>29232</v>
      </c>
      <c r="H9079" s="3" t="s">
        <v>8536</v>
      </c>
    </row>
    <row r="9080" spans="1:8" x14ac:dyDescent="0.25">
      <c r="A9080" s="3" t="str">
        <f t="shared" si="284"/>
        <v>АКТОВЕГИН 0,04/МЛ 10МЛ N5 АМП Р-Р Д/ИН_Такеда Австрия ГмбХ/ Такеда Фармасьютикалс, ООО</v>
      </c>
      <c r="B9080" s="3" t="str">
        <f t="shared" si="285"/>
        <v>45497</v>
      </c>
      <c r="C9080" s="6" t="s">
        <v>29233</v>
      </c>
      <c r="D9080" s="4">
        <v>45497</v>
      </c>
      <c r="E9080" s="3" t="s">
        <v>70</v>
      </c>
      <c r="F9080" s="3" t="s">
        <v>29234</v>
      </c>
      <c r="G9080" s="3" t="s">
        <v>71</v>
      </c>
      <c r="H9080" s="3" t="s">
        <v>21</v>
      </c>
    </row>
    <row r="9081" spans="1:8" x14ac:dyDescent="0.25">
      <c r="A9081" s="3" t="str">
        <f t="shared" si="284"/>
        <v>КЛЕЩЕДЕР УСТРОЙСТВО Д/ИЗВЛЕЧЕНИЯ КЛЕЩЕЙ_АОС ПРОМ ООО</v>
      </c>
      <c r="B9081" s="3" t="str">
        <f t="shared" si="285"/>
        <v>42653</v>
      </c>
      <c r="C9081" s="6" t="s">
        <v>29235</v>
      </c>
      <c r="D9081" s="4">
        <v>42653</v>
      </c>
      <c r="E9081" s="3" t="s">
        <v>29236</v>
      </c>
      <c r="F9081" s="3" t="s">
        <v>18189</v>
      </c>
      <c r="G9081" s="3" t="s">
        <v>29237</v>
      </c>
      <c r="H9081" s="3" t="s">
        <v>29238</v>
      </c>
    </row>
    <row r="9082" spans="1:8" x14ac:dyDescent="0.25">
      <c r="A9082" s="3" t="str">
        <f t="shared" si="284"/>
        <v>РИНСУЛИН НПХ 100МЕ/МЛ 3МЛ N5 КАРТР СУСП П/К_ГЕРОФАРМ-Био, ОАО</v>
      </c>
      <c r="B9082" s="3" t="str">
        <f t="shared" si="285"/>
        <v>46515</v>
      </c>
      <c r="C9082" s="6" t="s">
        <v>29239</v>
      </c>
      <c r="D9082" s="4">
        <v>46515</v>
      </c>
      <c r="E9082" s="3" t="s">
        <v>29240</v>
      </c>
      <c r="F9082" s="3" t="s">
        <v>22146</v>
      </c>
      <c r="G9082" s="3" t="s">
        <v>29241</v>
      </c>
      <c r="H9082" s="3" t="s">
        <v>3667</v>
      </c>
    </row>
    <row r="9083" spans="1:8" x14ac:dyDescent="0.25">
      <c r="A9083" s="3" t="str">
        <f t="shared" si="284"/>
        <v>ПРЕГАБАЛИН-РИХТЕР 0,15 N14 КАПС_ГЕДЕОН РИХТЕР-РУС АО</v>
      </c>
      <c r="B9083" s="3" t="str">
        <f t="shared" si="285"/>
        <v>37348</v>
      </c>
      <c r="C9083" s="6" t="s">
        <v>29242</v>
      </c>
      <c r="D9083" s="4">
        <v>37348</v>
      </c>
      <c r="E9083" s="3" t="s">
        <v>29243</v>
      </c>
      <c r="F9083" s="3" t="s">
        <v>7400</v>
      </c>
      <c r="G9083" s="3" t="s">
        <v>29244</v>
      </c>
      <c r="H9083" s="3" t="s">
        <v>4832</v>
      </c>
    </row>
    <row r="9084" spans="1:8" x14ac:dyDescent="0.25">
      <c r="A9084" s="3" t="str">
        <f t="shared" si="284"/>
        <v>АЦЕКАРДОЛ 0,3 N30 ТАБЛ КИШЕЧНОРАСТВОР П/ПЛЕН/ОБОЛОЧ_Синтез АКОМПиИ,ОАО ("Синтез" ОАО)</v>
      </c>
      <c r="B9084" s="3" t="str">
        <f t="shared" si="285"/>
        <v>16956</v>
      </c>
      <c r="C9084" s="6" t="s">
        <v>29245</v>
      </c>
      <c r="D9084" s="4">
        <v>16956</v>
      </c>
      <c r="E9084" s="3" t="s">
        <v>29246</v>
      </c>
      <c r="F9084" s="3" t="s">
        <v>2079</v>
      </c>
      <c r="G9084" s="3" t="s">
        <v>29247</v>
      </c>
      <c r="H9084" s="3" t="s">
        <v>2081</v>
      </c>
    </row>
    <row r="9085" spans="1:8" x14ac:dyDescent="0.25">
      <c r="A9085" s="3" t="str">
        <f t="shared" si="284"/>
        <v>ЦЕТИРИЗИН-АКРИХИН 0,01 N20 ТАБЛ П/ПЛЕН/ОБОЛОЧ_Варшавский фармацевтический завод Польфа АО</v>
      </c>
      <c r="B9085" s="3" t="str">
        <f t="shared" si="285"/>
        <v>41650</v>
      </c>
      <c r="C9085" s="6" t="s">
        <v>29248</v>
      </c>
      <c r="D9085" s="4">
        <v>41650</v>
      </c>
      <c r="E9085" s="3" t="s">
        <v>8419</v>
      </c>
      <c r="F9085" s="3" t="s">
        <v>24661</v>
      </c>
      <c r="G9085" s="3" t="s">
        <v>8420</v>
      </c>
      <c r="H9085" s="3" t="s">
        <v>8421</v>
      </c>
    </row>
    <row r="9086" spans="1:8" x14ac:dyDescent="0.25">
      <c r="A9086" s="3" t="str">
        <f t="shared" si="284"/>
        <v>ФОРМЕТИН 1,0 N60 ТАБЛ_Фармстандарт-Томскхимфарм,ОАО</v>
      </c>
      <c r="B9086" s="3" t="str">
        <f t="shared" si="285"/>
        <v>20490</v>
      </c>
      <c r="C9086" s="6" t="s">
        <v>29249</v>
      </c>
      <c r="D9086" s="4">
        <v>20490</v>
      </c>
      <c r="E9086" s="3" t="s">
        <v>20830</v>
      </c>
      <c r="F9086" s="3" t="s">
        <v>258</v>
      </c>
      <c r="G9086" s="3" t="s">
        <v>20831</v>
      </c>
      <c r="H9086" s="3" t="s">
        <v>260</v>
      </c>
    </row>
    <row r="9087" spans="1:8" x14ac:dyDescent="0.25">
      <c r="A9087" s="3" t="str">
        <f t="shared" si="284"/>
        <v>АЛЕКСАН 0,05/МЛ 10МЛ N1 ФЛАК КОНЦ Д/Р-РА Д/ИН_Эбеве Фарма Гес.м.б.Х.Нфг.КГ</v>
      </c>
      <c r="B9087" s="3" t="str">
        <f t="shared" si="285"/>
        <v>16662</v>
      </c>
      <c r="C9087" s="6" t="s">
        <v>29250</v>
      </c>
      <c r="D9087" s="4">
        <v>16662</v>
      </c>
      <c r="E9087" s="3" t="s">
        <v>29251</v>
      </c>
      <c r="F9087" s="3" t="s">
        <v>810</v>
      </c>
      <c r="G9087" s="3" t="s">
        <v>29252</v>
      </c>
      <c r="H9087" s="3" t="s">
        <v>1649</v>
      </c>
    </row>
    <row r="9088" spans="1:8" x14ac:dyDescent="0.25">
      <c r="A9088" s="3" t="str">
        <f t="shared" si="284"/>
        <v>КОМАРОФФ АЭРОЗОЛЬ ОТ КОМАРОВ 150МЛ_ХИМИК ОАО</v>
      </c>
      <c r="B9088" s="3" t="str">
        <f t="shared" si="285"/>
        <v>19319</v>
      </c>
      <c r="C9088" s="6" t="s">
        <v>29253</v>
      </c>
      <c r="D9088" s="4">
        <v>19319</v>
      </c>
      <c r="E9088" s="3" t="s">
        <v>29254</v>
      </c>
      <c r="F9088" s="3" t="s">
        <v>28764</v>
      </c>
      <c r="G9088" s="3" t="s">
        <v>29255</v>
      </c>
      <c r="H9088" s="3" t="s">
        <v>28766</v>
      </c>
    </row>
    <row r="9089" spans="1:8" x14ac:dyDescent="0.25">
      <c r="A9089" s="3" t="str">
        <f t="shared" si="284"/>
        <v>ГАЛОПЕРИДОЛ 0,005/МЛ 1МЛ N5 АМП Р-Р В/В В/М /ОЗОН/_ОЗОН,ООО</v>
      </c>
      <c r="B9089" s="3" t="str">
        <f t="shared" si="285"/>
        <v>43253</v>
      </c>
      <c r="C9089" s="6" t="s">
        <v>29256</v>
      </c>
      <c r="D9089" s="4">
        <v>43253</v>
      </c>
      <c r="E9089" s="3" t="s">
        <v>29257</v>
      </c>
      <c r="F9089" s="3" t="s">
        <v>1315</v>
      </c>
      <c r="G9089" s="3" t="s">
        <v>29258</v>
      </c>
      <c r="H9089" s="3" t="s">
        <v>1317</v>
      </c>
    </row>
    <row r="9090" spans="1:8" x14ac:dyDescent="0.25">
      <c r="A9090" s="3" t="str">
        <f t="shared" si="284"/>
        <v>СИНГУЛЯР 0,004 N14 ЖЕВ ТАБЛ_Мерк Шарп и Доум Лтд / Химико-фармацевтический ком</v>
      </c>
      <c r="B9090" s="3" t="str">
        <f t="shared" si="285"/>
        <v>38373</v>
      </c>
      <c r="C9090" s="6" t="s">
        <v>29259</v>
      </c>
      <c r="D9090" s="4">
        <v>38373</v>
      </c>
      <c r="E9090" s="3" t="s">
        <v>13805</v>
      </c>
      <c r="F9090" s="3" t="s">
        <v>29260</v>
      </c>
      <c r="G9090" s="3" t="s">
        <v>13806</v>
      </c>
      <c r="H9090" s="3" t="s">
        <v>4805</v>
      </c>
    </row>
    <row r="9091" spans="1:8" x14ac:dyDescent="0.25">
      <c r="A9091" s="3" t="str">
        <f t="shared" si="284"/>
        <v>МЕЛЬДОНИЙ 0,1/МЛ 5МЛ N10 АМП Р-Р Д/ИН/БИОХИМИК_Биохимик,ОАО</v>
      </c>
      <c r="B9091" s="3" t="str">
        <f t="shared" si="285"/>
        <v>44853</v>
      </c>
      <c r="C9091" s="6" t="s">
        <v>29261</v>
      </c>
      <c r="D9091" s="4">
        <v>44853</v>
      </c>
      <c r="E9091" s="3" t="s">
        <v>29262</v>
      </c>
      <c r="F9091" s="3" t="s">
        <v>5684</v>
      </c>
      <c r="G9091" s="3" t="s">
        <v>29263</v>
      </c>
      <c r="H9091" s="3" t="s">
        <v>5532</v>
      </c>
    </row>
    <row r="9092" spans="1:8" x14ac:dyDescent="0.25">
      <c r="A9092" s="3" t="str">
        <f t="shared" si="284"/>
        <v>КАЛЬЦИЯ ГЛЮКОНАТ 0,5 N10 ТАБЛ /ОБНОВЛЕНИЕ/_Обновление ПФК ЗАО</v>
      </c>
      <c r="B9092" s="3" t="str">
        <f t="shared" si="285"/>
        <v>10274</v>
      </c>
      <c r="C9092" s="6" t="s">
        <v>29264</v>
      </c>
      <c r="D9092" s="4">
        <v>10274</v>
      </c>
      <c r="E9092" s="3" t="s">
        <v>15177</v>
      </c>
      <c r="F9092" s="3" t="s">
        <v>7956</v>
      </c>
      <c r="G9092" s="3" t="s">
        <v>15178</v>
      </c>
      <c r="H9092" s="3" t="s">
        <v>547</v>
      </c>
    </row>
    <row r="9093" spans="1:8" x14ac:dyDescent="0.25">
      <c r="A9093" s="3" t="str">
        <f t="shared" ref="A9093:A9151" si="286">CONCATENATE(E9093,"_",F9093)</f>
        <v>МЕРОПЕНЕМ 1,0 N1 ФЛАК ПОР Д/Р-РА В/В/КРАСФАРМА_Красфарма ОАО</v>
      </c>
      <c r="B9093" s="3" t="str">
        <f t="shared" ref="B9093:B9151" si="287">TEXT(D9093,"00000")</f>
        <v>37107</v>
      </c>
      <c r="C9093" s="6" t="s">
        <v>29265</v>
      </c>
      <c r="D9093" s="4">
        <v>37107</v>
      </c>
      <c r="E9093" s="3" t="s">
        <v>16297</v>
      </c>
      <c r="F9093" s="3" t="s">
        <v>7691</v>
      </c>
      <c r="G9093" s="3" t="s">
        <v>16298</v>
      </c>
      <c r="H9093" s="3" t="s">
        <v>7693</v>
      </c>
    </row>
    <row r="9094" spans="1:8" x14ac:dyDescent="0.25">
      <c r="A9094" s="3" t="str">
        <f t="shared" si="286"/>
        <v>COMPEED ПЛАСТЫРЬ ОТ СУХИХ МОЗОЛЕЙ МЕЖДУ ПАЛЬЦАМИ НОГ N10_Johnson &amp; Johnson Sante Beaute France S.A.S.</v>
      </c>
      <c r="B9094" s="3" t="str">
        <f t="shared" si="287"/>
        <v>39938</v>
      </c>
      <c r="C9094" s="6" t="s">
        <v>29266</v>
      </c>
      <c r="D9094" s="4">
        <v>39938</v>
      </c>
      <c r="E9094" s="3" t="s">
        <v>12747</v>
      </c>
      <c r="F9094" s="3" t="s">
        <v>5543</v>
      </c>
      <c r="G9094" s="3" t="s">
        <v>12748</v>
      </c>
      <c r="H9094" s="3" t="s">
        <v>1300</v>
      </c>
    </row>
    <row r="9095" spans="1:8" x14ac:dyDescent="0.25">
      <c r="A9095" s="3" t="str">
        <f t="shared" si="286"/>
        <v>ПЕНТОКСИФИЛЛИН-СЗ 0,4 N20 ТАБЛ ПРОЛОНГ ВЫСВОБ П/ПЛЕН/ОБОЛОЧ_Северная Звезда, ЗАО</v>
      </c>
      <c r="B9095" s="3" t="str">
        <f t="shared" si="287"/>
        <v>46440</v>
      </c>
      <c r="C9095" s="6" t="s">
        <v>29267</v>
      </c>
      <c r="D9095" s="4">
        <v>46440</v>
      </c>
      <c r="E9095" s="3" t="s">
        <v>15057</v>
      </c>
      <c r="F9095" s="3" t="s">
        <v>2107</v>
      </c>
      <c r="G9095" s="3" t="s">
        <v>15058</v>
      </c>
      <c r="H9095" s="3" t="s">
        <v>2109</v>
      </c>
    </row>
    <row r="9096" spans="1:8" x14ac:dyDescent="0.25">
      <c r="A9096" s="3" t="str">
        <f t="shared" si="286"/>
        <v>РЕАФЕРОН-ЕС ЛИПИНТ СУХОЙ 500000МЕ N5 ФЛАК ЛИОФИЛ_Вектор-Медика ЗАО</v>
      </c>
      <c r="B9096" s="3" t="str">
        <f t="shared" si="287"/>
        <v>10669</v>
      </c>
      <c r="C9096" s="6" t="s">
        <v>29268</v>
      </c>
      <c r="D9096" s="4">
        <v>10669</v>
      </c>
      <c r="E9096" s="3" t="s">
        <v>24068</v>
      </c>
      <c r="F9096" s="3" t="s">
        <v>29269</v>
      </c>
      <c r="G9096" s="3" t="s">
        <v>24069</v>
      </c>
      <c r="H9096" s="3" t="s">
        <v>22277</v>
      </c>
    </row>
    <row r="9097" spans="1:8" x14ac:dyDescent="0.25">
      <c r="A9097" s="3" t="str">
        <f t="shared" si="286"/>
        <v>ВИКС АКТИВ СИМПТОМАКС ПЛЮС 4,36 N10 ПАК ПОР Д/Р-РА /АКЦИЯ  7+1/_Рафтон Лабораториз Лимитед</v>
      </c>
      <c r="B9097" s="3" t="str">
        <f t="shared" si="287"/>
        <v>37777</v>
      </c>
      <c r="C9097" s="6" t="s">
        <v>29270</v>
      </c>
      <c r="D9097" s="4">
        <v>37777</v>
      </c>
      <c r="E9097" s="3" t="s">
        <v>29271</v>
      </c>
      <c r="F9097" s="3" t="s">
        <v>29272</v>
      </c>
      <c r="G9097" s="3" t="s">
        <v>29273</v>
      </c>
      <c r="H9097" s="3" t="s">
        <v>29274</v>
      </c>
    </row>
    <row r="9098" spans="1:8" x14ac:dyDescent="0.25">
      <c r="A9098" s="3" t="str">
        <f t="shared" si="286"/>
        <v>ВИТАМИН Е МЕЛИГЕН N10 КАПС ПО 200МГ_ФП Мелиген, ЗАО</v>
      </c>
      <c r="B9098" s="3" t="str">
        <f t="shared" si="287"/>
        <v>41564</v>
      </c>
      <c r="C9098" s="6" t="s">
        <v>29275</v>
      </c>
      <c r="D9098" s="4">
        <v>41564</v>
      </c>
      <c r="E9098" s="3" t="s">
        <v>29276</v>
      </c>
      <c r="F9098" s="3" t="s">
        <v>15694</v>
      </c>
      <c r="G9098" s="3" t="s">
        <v>25400</v>
      </c>
      <c r="H9098" s="3" t="s">
        <v>15696</v>
      </c>
    </row>
    <row r="9099" spans="1:8" x14ac:dyDescent="0.25">
      <c r="A9099" s="3" t="str">
        <f t="shared" si="286"/>
        <v>ИНТЕСТИ-БАКТЕРИОФАГ 20МЛ N4 ФЛАК_Микроген НПО, ФГУП Минздрава России  г.ПЕРМЬ</v>
      </c>
      <c r="B9099" s="3" t="str">
        <f t="shared" si="287"/>
        <v>12589</v>
      </c>
      <c r="C9099" s="6" t="s">
        <v>29277</v>
      </c>
      <c r="D9099" s="4">
        <v>12589</v>
      </c>
      <c r="E9099" s="3" t="s">
        <v>4443</v>
      </c>
      <c r="F9099" s="3" t="s">
        <v>16185</v>
      </c>
      <c r="G9099" s="3" t="s">
        <v>4444</v>
      </c>
      <c r="H9099" s="3" t="s">
        <v>823</v>
      </c>
    </row>
    <row r="9100" spans="1:8" x14ac:dyDescent="0.25">
      <c r="A9100" s="3" t="str">
        <f t="shared" si="286"/>
        <v>ВИТАМИН Е /АЛЬФА-ТОКОФЕРОЛА АЦЕТАТ/ 0,1 N20 КАПС /МЕЛИГЕН/_ФП Мелиген, ЗАО</v>
      </c>
      <c r="B9100" s="3" t="str">
        <f t="shared" si="287"/>
        <v>42939</v>
      </c>
      <c r="C9100" s="6" t="s">
        <v>29278</v>
      </c>
      <c r="D9100" s="4">
        <v>42939</v>
      </c>
      <c r="E9100" s="3" t="s">
        <v>29279</v>
      </c>
      <c r="F9100" s="3" t="s">
        <v>15694</v>
      </c>
      <c r="G9100" s="3" t="s">
        <v>24494</v>
      </c>
      <c r="H9100" s="3" t="s">
        <v>15696</v>
      </c>
    </row>
    <row r="9101" spans="1:8" x14ac:dyDescent="0.25">
      <c r="A9101" s="3" t="str">
        <f t="shared" si="286"/>
        <v>КЛОТРИМАЗОЛ 2% 20,0 КРЕМ ВАГ /ЭСПАРМА_Фарма Вернигероде ГмбХ</v>
      </c>
      <c r="B9101" s="3" t="str">
        <f t="shared" si="287"/>
        <v>47802</v>
      </c>
      <c r="C9101" s="6" t="s">
        <v>29280</v>
      </c>
      <c r="D9101" s="4">
        <v>47802</v>
      </c>
      <c r="E9101" s="3" t="s">
        <v>29281</v>
      </c>
      <c r="F9101" s="3" t="s">
        <v>6121</v>
      </c>
      <c r="G9101" s="3" t="s">
        <v>29282</v>
      </c>
      <c r="H9101" s="3" t="s">
        <v>7986</v>
      </c>
    </row>
    <row r="9102" spans="1:8" x14ac:dyDescent="0.25">
      <c r="A9102" s="3" t="str">
        <f t="shared" si="286"/>
        <v>БЕЛЛАЛГИН N10 ТАБЛ_Татхимфармпрепараты ОАО</v>
      </c>
      <c r="B9102" s="3" t="str">
        <f t="shared" si="287"/>
        <v>04456</v>
      </c>
      <c r="C9102" s="6" t="s">
        <v>29283</v>
      </c>
      <c r="D9102" s="4">
        <v>4456</v>
      </c>
      <c r="E9102" s="3" t="s">
        <v>29284</v>
      </c>
      <c r="F9102" s="3" t="s">
        <v>3416</v>
      </c>
      <c r="G9102" s="3" t="s">
        <v>29285</v>
      </c>
      <c r="H9102" s="3" t="s">
        <v>3418</v>
      </c>
    </row>
    <row r="9103" spans="1:8" x14ac:dyDescent="0.25">
      <c r="A9103" s="3" t="str">
        <f t="shared" si="286"/>
        <v>ЗАНОЦИН 0,2 N10 ТАБЛ П/ПЛЕН/ОБОЛОЧ_Ранбакси Ирланд Лтд</v>
      </c>
      <c r="B9103" s="3" t="str">
        <f t="shared" si="287"/>
        <v>37262</v>
      </c>
      <c r="C9103" s="6" t="s">
        <v>29286</v>
      </c>
      <c r="D9103" s="4">
        <v>37262</v>
      </c>
      <c r="E9103" s="3" t="s">
        <v>29287</v>
      </c>
      <c r="F9103" s="3" t="s">
        <v>29288</v>
      </c>
      <c r="G9103" s="3" t="s">
        <v>29289</v>
      </c>
      <c r="H9103" s="3" t="s">
        <v>5615</v>
      </c>
    </row>
    <row r="9104" spans="1:8" x14ac:dyDescent="0.25">
      <c r="A9104" s="3" t="str">
        <f t="shared" si="286"/>
        <v>АДРЕНАЛИН 0,001/МЛ 1МЛ N5 АМП Р-Р Д/ИН_Московский эндокринный завод ,ФГУП</v>
      </c>
      <c r="B9104" s="3" t="str">
        <f t="shared" si="287"/>
        <v>37146</v>
      </c>
      <c r="C9104" s="6" t="s">
        <v>29290</v>
      </c>
      <c r="D9104" s="4">
        <v>37146</v>
      </c>
      <c r="E9104" s="3" t="s">
        <v>29291</v>
      </c>
      <c r="F9104" s="3" t="s">
        <v>24</v>
      </c>
      <c r="G9104" s="3" t="s">
        <v>29292</v>
      </c>
      <c r="H9104" s="3" t="s">
        <v>26</v>
      </c>
    </row>
    <row r="9105" spans="1:8" x14ac:dyDescent="0.25">
      <c r="A9105" s="3" t="str">
        <f t="shared" si="286"/>
        <v>КАЛЬЦИЯ ГЛЮКОНАТ СТАБИЛИЗИРОВАННЫЙ 0,1/МЛ 5МЛ N10 АМП Р-Р В/В В/М /НХФЗ/_Новосибхимфарм (АО)</v>
      </c>
      <c r="B9105" s="3" t="str">
        <f t="shared" si="287"/>
        <v>46868</v>
      </c>
      <c r="C9105" s="6" t="s">
        <v>29293</v>
      </c>
      <c r="D9105" s="4">
        <v>46868</v>
      </c>
      <c r="E9105" s="3" t="s">
        <v>29294</v>
      </c>
      <c r="F9105" s="3" t="s">
        <v>29295</v>
      </c>
      <c r="G9105" s="3" t="s">
        <v>29296</v>
      </c>
      <c r="H9105" s="3" t="s">
        <v>8536</v>
      </c>
    </row>
    <row r="9106" spans="1:8" x14ac:dyDescent="0.25">
      <c r="A9106" s="3" t="str">
        <f t="shared" si="286"/>
        <v>НООПРИН 0,25/МЛ 4МЛ N3 АМП Р-Р В/В В/М_Новосибхимфарм ОАО</v>
      </c>
      <c r="B9106" s="3" t="str">
        <f t="shared" si="287"/>
        <v>45291</v>
      </c>
      <c r="C9106" s="6" t="s">
        <v>29297</v>
      </c>
      <c r="D9106" s="4">
        <v>45291</v>
      </c>
      <c r="E9106" s="3" t="s">
        <v>29298</v>
      </c>
      <c r="F9106" s="3" t="s">
        <v>8534</v>
      </c>
      <c r="G9106" s="3" t="s">
        <v>29299</v>
      </c>
      <c r="H9106" s="3" t="s">
        <v>8536</v>
      </c>
    </row>
    <row r="9107" spans="1:8" x14ac:dyDescent="0.25">
      <c r="A9107" s="3" t="str">
        <f t="shared" si="286"/>
        <v>НАТРИЯ ХЛОРИД 0,9% 400МЛ N12 ФЛАК Р-Р Д/ИНФ_Красфарма ОАО</v>
      </c>
      <c r="B9107" s="3" t="str">
        <f t="shared" si="287"/>
        <v>16733</v>
      </c>
      <c r="C9107" s="6" t="s">
        <v>29300</v>
      </c>
      <c r="D9107" s="4">
        <v>16733</v>
      </c>
      <c r="E9107" s="3" t="s">
        <v>12681</v>
      </c>
      <c r="F9107" s="3" t="s">
        <v>7691</v>
      </c>
      <c r="G9107" s="3" t="s">
        <v>12682</v>
      </c>
      <c r="H9107" s="3" t="s">
        <v>7693</v>
      </c>
    </row>
    <row r="9108" spans="1:8" x14ac:dyDescent="0.25">
      <c r="A9108" s="3" t="str">
        <f t="shared" si="286"/>
        <v>ФАРМАТЕКС 1,2% 72,0 КРЕМ_Иннотера Шузи</v>
      </c>
      <c r="B9108" s="3" t="str">
        <f t="shared" si="287"/>
        <v>01388</v>
      </c>
      <c r="C9108" s="6" t="s">
        <v>29301</v>
      </c>
      <c r="D9108" s="4">
        <v>1388</v>
      </c>
      <c r="E9108" s="3" t="s">
        <v>20634</v>
      </c>
      <c r="F9108" s="3" t="s">
        <v>584</v>
      </c>
      <c r="G9108" s="3" t="s">
        <v>20636</v>
      </c>
      <c r="H9108" s="3" t="s">
        <v>20637</v>
      </c>
    </row>
    <row r="9109" spans="1:8" x14ac:dyDescent="0.25">
      <c r="A9109" s="3" t="str">
        <f t="shared" si="286"/>
        <v>ГЛИЦЕРИН 25,0 ФЛАК Р-Р Д/МЕСТ/НАРУЖ ПРИМ_Самарамедпром, ОАО</v>
      </c>
      <c r="B9109" s="3" t="str">
        <f t="shared" si="287"/>
        <v>18661</v>
      </c>
      <c r="C9109" s="6" t="s">
        <v>29302</v>
      </c>
      <c r="D9109" s="4">
        <v>18661</v>
      </c>
      <c r="E9109" s="3" t="s">
        <v>24401</v>
      </c>
      <c r="F9109" s="3" t="s">
        <v>12178</v>
      </c>
      <c r="G9109" s="3" t="s">
        <v>29303</v>
      </c>
      <c r="H9109" s="3" t="s">
        <v>12180</v>
      </c>
    </row>
    <row r="9110" spans="1:8" x14ac:dyDescent="0.25">
      <c r="A9110" s="3" t="str">
        <f t="shared" si="286"/>
        <v>ЙОДАНТИПИРИН 0,1 N50 ТАБЛ_Фармстандарт-Томскхимфарм,ОАО</v>
      </c>
      <c r="B9110" s="3" t="str">
        <f t="shared" si="287"/>
        <v>27210</v>
      </c>
      <c r="C9110" s="6" t="s">
        <v>29304</v>
      </c>
      <c r="D9110" s="4">
        <v>27210</v>
      </c>
      <c r="E9110" s="3" t="s">
        <v>29305</v>
      </c>
      <c r="F9110" s="3" t="s">
        <v>258</v>
      </c>
      <c r="G9110" s="3" t="s">
        <v>29306</v>
      </c>
      <c r="H9110" s="3" t="s">
        <v>260</v>
      </c>
    </row>
    <row r="9111" spans="1:8" x14ac:dyDescent="0.25">
      <c r="A9111" s="3" t="str">
        <f t="shared" si="286"/>
        <v>ИНФЛЮНЕТ N10 ПАК ПОР Д/Р-РА/КЛЮКВА_ФармВилар НПО ООО</v>
      </c>
      <c r="B9111" s="3" t="str">
        <f t="shared" si="287"/>
        <v>38694</v>
      </c>
      <c r="C9111" s="6" t="s">
        <v>29307</v>
      </c>
      <c r="D9111" s="4">
        <v>38694</v>
      </c>
      <c r="E9111" s="3" t="s">
        <v>29308</v>
      </c>
      <c r="F9111" s="3" t="s">
        <v>1583</v>
      </c>
      <c r="G9111" s="3" t="s">
        <v>29309</v>
      </c>
      <c r="H9111" s="3" t="s">
        <v>1585</v>
      </c>
    </row>
    <row r="9112" spans="1:8" x14ac:dyDescent="0.25">
      <c r="A9112" s="3" t="str">
        <f t="shared" si="286"/>
        <v>РИНСУЛИН Р 100МЕ/МЛ 10МЛ ФЛАК  Р-Р Д/ИН_ГЕРОФАРМ ООО</v>
      </c>
      <c r="B9112" s="3" t="str">
        <f t="shared" si="287"/>
        <v>47873</v>
      </c>
      <c r="C9112" s="6" t="s">
        <v>29310</v>
      </c>
      <c r="D9112" s="4">
        <v>47873</v>
      </c>
      <c r="E9112" s="3" t="s">
        <v>25721</v>
      </c>
      <c r="F9112" s="3" t="s">
        <v>3665</v>
      </c>
      <c r="G9112" s="3" t="s">
        <v>29311</v>
      </c>
      <c r="H9112" s="3" t="s">
        <v>3667</v>
      </c>
    </row>
    <row r="9113" spans="1:8" x14ac:dyDescent="0.25">
      <c r="A9113" s="3" t="str">
        <f t="shared" si="286"/>
        <v>ЗОДАК 0,01/МЛ 20МЛ КАПЛИ_Зентива к.с.</v>
      </c>
      <c r="B9113" s="3" t="str">
        <f t="shared" si="287"/>
        <v>12840</v>
      </c>
      <c r="C9113" s="6" t="s">
        <v>29312</v>
      </c>
      <c r="D9113" s="4">
        <v>12840</v>
      </c>
      <c r="E9113" s="3" t="s">
        <v>2498</v>
      </c>
      <c r="F9113" s="3" t="s">
        <v>1170</v>
      </c>
      <c r="G9113" s="3" t="s">
        <v>29313</v>
      </c>
      <c r="H9113" s="3" t="s">
        <v>3305</v>
      </c>
    </row>
    <row r="9114" spans="1:8" x14ac:dyDescent="0.25">
      <c r="A9114" s="3" t="str">
        <f t="shared" si="286"/>
        <v>ГИПОСАРТ 0,016 N28 ТАБЛ_ПОЛЬФАРМА Фармацевтический завод, АО</v>
      </c>
      <c r="B9114" s="3" t="str">
        <f t="shared" si="287"/>
        <v>40600</v>
      </c>
      <c r="C9114" s="6" t="s">
        <v>29314</v>
      </c>
      <c r="D9114" s="4">
        <v>40600</v>
      </c>
      <c r="E9114" s="3" t="s">
        <v>29315</v>
      </c>
      <c r="F9114" s="3" t="s">
        <v>5210</v>
      </c>
      <c r="G9114" s="3" t="s">
        <v>29316</v>
      </c>
      <c r="H9114" s="3" t="s">
        <v>5212</v>
      </c>
    </row>
    <row r="9115" spans="1:8" x14ac:dyDescent="0.25">
      <c r="A9115" s="3" t="str">
        <f t="shared" si="286"/>
        <v>КЛИОН-Д 100 0,1+0,1 N10 ТАБЛ ВАГ_Гедеон Рихтер ОАО/"Гедеон Рихтер-РУС",ЗАО</v>
      </c>
      <c r="B9115" s="3" t="str">
        <f t="shared" si="287"/>
        <v>45877</v>
      </c>
      <c r="C9115" s="6" t="s">
        <v>29317</v>
      </c>
      <c r="D9115" s="4">
        <v>45877</v>
      </c>
      <c r="E9115" s="3" t="s">
        <v>9612</v>
      </c>
      <c r="F9115" s="3" t="s">
        <v>29318</v>
      </c>
      <c r="G9115" s="3" t="s">
        <v>9613</v>
      </c>
      <c r="H9115" s="3" t="s">
        <v>2483</v>
      </c>
    </row>
    <row r="9116" spans="1:8" x14ac:dyDescent="0.25">
      <c r="A9116" s="3" t="str">
        <f t="shared" si="286"/>
        <v>ТАРИВИД 0,2 N10 ТАБЛ П/ПЛЕН/ОБОЛОЧ_Авентис Фарма Лимитед</v>
      </c>
      <c r="B9116" s="3" t="str">
        <f t="shared" si="287"/>
        <v>00146</v>
      </c>
      <c r="C9116" s="6" t="s">
        <v>29319</v>
      </c>
      <c r="D9116" s="4">
        <v>146</v>
      </c>
      <c r="E9116" s="3" t="s">
        <v>29320</v>
      </c>
      <c r="F9116" s="3" t="s">
        <v>29321</v>
      </c>
      <c r="G9116" s="3" t="s">
        <v>29322</v>
      </c>
      <c r="H9116" s="3" t="s">
        <v>29323</v>
      </c>
    </row>
    <row r="9117" spans="1:8" x14ac:dyDescent="0.25">
      <c r="A9117" s="3" t="str">
        <f t="shared" si="286"/>
        <v>ЛЕЙКОПЛАСТЫРЬ БАКТЕРИЦИДНЫЙ 4Х10/НЕТКАНЫЙ/БРИЛЛ ЗЕЛЕН_АУП  САРЕПТА-МЕДИПЛАСТ,  ООО</v>
      </c>
      <c r="B9117" s="3" t="str">
        <f t="shared" si="287"/>
        <v>38275</v>
      </c>
      <c r="C9117" s="6" t="s">
        <v>29324</v>
      </c>
      <c r="D9117" s="4">
        <v>38275</v>
      </c>
      <c r="E9117" s="3" t="s">
        <v>29325</v>
      </c>
      <c r="F9117" s="3" t="s">
        <v>13948</v>
      </c>
      <c r="G9117" s="3" t="s">
        <v>29326</v>
      </c>
      <c r="H9117" s="3" t="s">
        <v>13950</v>
      </c>
    </row>
    <row r="9118" spans="1:8" x14ac:dyDescent="0.25">
      <c r="A9118" s="3" t="str">
        <f t="shared" si="286"/>
        <v>ВЕНОЗОЛ-360МГ N36 КАПС ПО 0,4Г_ВИС ООО</v>
      </c>
      <c r="B9118" s="3" t="str">
        <f t="shared" si="287"/>
        <v>21166</v>
      </c>
      <c r="C9118" s="6" t="s">
        <v>29327</v>
      </c>
      <c r="D9118" s="4">
        <v>21166</v>
      </c>
      <c r="E9118" s="3" t="s">
        <v>29328</v>
      </c>
      <c r="F9118" s="3" t="s">
        <v>11633</v>
      </c>
      <c r="G9118" s="3" t="s">
        <v>29329</v>
      </c>
      <c r="H9118" s="3" t="s">
        <v>11633</v>
      </c>
    </row>
    <row r="9119" spans="1:8" x14ac:dyDescent="0.25">
      <c r="A9119" s="3" t="str">
        <f t="shared" si="286"/>
        <v>ЛИЗИНОПРИЛ 0,01 N30 ТАБЛ /БИОХИМИК/_Биохимик,ОАО</v>
      </c>
      <c r="B9119" s="3" t="str">
        <f t="shared" si="287"/>
        <v>19580</v>
      </c>
      <c r="C9119" s="6" t="s">
        <v>29330</v>
      </c>
      <c r="D9119" s="4">
        <v>19580</v>
      </c>
      <c r="E9119" s="3" t="s">
        <v>23071</v>
      </c>
      <c r="F9119" s="3" t="s">
        <v>5684</v>
      </c>
      <c r="G9119" s="3" t="s">
        <v>10345</v>
      </c>
      <c r="H9119" s="3" t="s">
        <v>5532</v>
      </c>
    </row>
    <row r="9120" spans="1:8" x14ac:dyDescent="0.25">
      <c r="A9120" s="3" t="str">
        <f t="shared" si="286"/>
        <v>ЛОШАДИНАЯ СИЛА ЛАК ДЛЯ НОГТЕЙ 3В1 ФОРТЕ С КОМПЛЕКСОМ ФРУКТОВЫХ КИСЛОТ И БИОТИНОМ 17МЛ_Октопас, ООО</v>
      </c>
      <c r="B9120" s="3" t="str">
        <f t="shared" si="287"/>
        <v>42089</v>
      </c>
      <c r="C9120" s="6" t="s">
        <v>29331</v>
      </c>
      <c r="D9120" s="4">
        <v>42089</v>
      </c>
      <c r="E9120" s="3" t="s">
        <v>29332</v>
      </c>
      <c r="F9120" s="3" t="s">
        <v>25818</v>
      </c>
      <c r="G9120" s="3" t="s">
        <v>29333</v>
      </c>
      <c r="H9120" s="3" t="s">
        <v>29056</v>
      </c>
    </row>
    <row r="9121" spans="1:8" x14ac:dyDescent="0.25">
      <c r="A9121" s="3" t="str">
        <f t="shared" si="286"/>
        <v>МЕТОПРОЛОЛ 0,1 N30 ТАБЛ/ОЗОН_ОЗОН,ООО</v>
      </c>
      <c r="B9121" s="3" t="str">
        <f t="shared" si="287"/>
        <v>41583</v>
      </c>
      <c r="C9121" s="6" t="s">
        <v>29334</v>
      </c>
      <c r="D9121" s="4">
        <v>41583</v>
      </c>
      <c r="E9121" s="3" t="s">
        <v>29335</v>
      </c>
      <c r="F9121" s="3" t="s">
        <v>1315</v>
      </c>
      <c r="G9121" s="3" t="s">
        <v>29336</v>
      </c>
      <c r="H9121" s="3" t="s">
        <v>1317</v>
      </c>
    </row>
    <row r="9122" spans="1:8" x14ac:dyDescent="0.25">
      <c r="A9122" s="3" t="str">
        <f t="shared" si="286"/>
        <v>ЛИНКОМИЦИН 0,25 N20 КАПС/БИОХИМИК/_Биохимик,ОАО</v>
      </c>
      <c r="B9122" s="3" t="str">
        <f t="shared" si="287"/>
        <v>47791</v>
      </c>
      <c r="C9122" s="6" t="s">
        <v>29337</v>
      </c>
      <c r="D9122" s="4">
        <v>47791</v>
      </c>
      <c r="E9122" s="3" t="s">
        <v>29338</v>
      </c>
      <c r="F9122" s="3" t="s">
        <v>5684</v>
      </c>
      <c r="G9122" s="3" t="s">
        <v>15661</v>
      </c>
      <c r="H9122" s="3" t="s">
        <v>5532</v>
      </c>
    </row>
    <row r="9123" spans="1:8" x14ac:dyDescent="0.25">
      <c r="A9123" s="3" t="str">
        <f t="shared" si="286"/>
        <v>СНУП 0,1% 15МЛ СПРЕЙ НАЗАЛ_Хемомонт д.о.о./ШТАДА Арцнаймиттель АГ</v>
      </c>
      <c r="B9123" s="3" t="str">
        <f t="shared" si="287"/>
        <v>46701</v>
      </c>
      <c r="C9123" s="6" t="s">
        <v>29339</v>
      </c>
      <c r="D9123" s="4">
        <v>46701</v>
      </c>
      <c r="E9123" s="3" t="s">
        <v>226</v>
      </c>
      <c r="F9123" s="3" t="s">
        <v>29064</v>
      </c>
      <c r="G9123" s="3" t="s">
        <v>228</v>
      </c>
      <c r="H9123" s="3" t="s">
        <v>229</v>
      </c>
    </row>
    <row r="9124" spans="1:8" x14ac:dyDescent="0.25">
      <c r="A9124" s="3" t="str">
        <f t="shared" si="286"/>
        <v>САЛИЦИЛОВАЯ К-ТА 1% 40МЛ ФЛАК Р-Р Д/НАРУЖ ПРИМ СПИРТОВОЙ /ЯРОСЛАВСКАЯ ФФ/_Ярославская фармацевтическая фабрика, ЗАО</v>
      </c>
      <c r="B9124" s="3" t="str">
        <f t="shared" si="287"/>
        <v>05430</v>
      </c>
      <c r="C9124" s="6" t="s">
        <v>29340</v>
      </c>
      <c r="D9124" s="4">
        <v>5430</v>
      </c>
      <c r="E9124" s="3" t="s">
        <v>29341</v>
      </c>
      <c r="F9124" s="3" t="s">
        <v>17090</v>
      </c>
      <c r="G9124" s="3" t="s">
        <v>19640</v>
      </c>
      <c r="H9124" s="3" t="s">
        <v>17091</v>
      </c>
    </row>
    <row r="9125" spans="1:8" x14ac:dyDescent="0.25">
      <c r="A9125" s="3" t="str">
        <f t="shared" si="286"/>
        <v>ЭСПА-БАСТИН 0,01 N10 ТАБЛ П/ПЛЕН/ОБОЛОЧ_Эдванс Фарма ГмбХ</v>
      </c>
      <c r="B9125" s="3" t="str">
        <f t="shared" si="287"/>
        <v>47823</v>
      </c>
      <c r="C9125" s="6" t="s">
        <v>29342</v>
      </c>
      <c r="D9125" s="4">
        <v>47823</v>
      </c>
      <c r="E9125" s="3" t="s">
        <v>29343</v>
      </c>
      <c r="F9125" s="3" t="s">
        <v>29344</v>
      </c>
      <c r="G9125" s="3" t="s">
        <v>29345</v>
      </c>
      <c r="H9125" s="3" t="s">
        <v>29346</v>
      </c>
    </row>
    <row r="9126" spans="1:8" x14ac:dyDescent="0.25">
      <c r="A9126" s="3" t="str">
        <f t="shared" si="286"/>
        <v>МЕТФОРМИН 1,0 N60 ТАБЛ_ОЗОН,ООО</v>
      </c>
      <c r="B9126" s="3" t="str">
        <f t="shared" si="287"/>
        <v>43581</v>
      </c>
      <c r="C9126" s="6" t="s">
        <v>29347</v>
      </c>
      <c r="D9126" s="4">
        <v>43581</v>
      </c>
      <c r="E9126" s="3" t="s">
        <v>9097</v>
      </c>
      <c r="F9126" s="3" t="s">
        <v>1315</v>
      </c>
      <c r="G9126" s="3" t="s">
        <v>9099</v>
      </c>
      <c r="H9126" s="3" t="s">
        <v>1317</v>
      </c>
    </row>
    <row r="9127" spans="1:8" x14ac:dyDescent="0.25">
      <c r="A9127" s="3" t="str">
        <f t="shared" si="286"/>
        <v>ДИОКСИСЕПТ 0,01/МЛ 10МЛ N10 АМП Р-Р Д/ВН/ПОЛОСТ И НАРУЖ_Дальхимфарм ОАО</v>
      </c>
      <c r="B9127" s="3" t="str">
        <f t="shared" si="287"/>
        <v>44011</v>
      </c>
      <c r="C9127" s="6" t="s">
        <v>29348</v>
      </c>
      <c r="D9127" s="4">
        <v>44011</v>
      </c>
      <c r="E9127" s="3" t="s">
        <v>29349</v>
      </c>
      <c r="F9127" s="3" t="s">
        <v>9536</v>
      </c>
      <c r="G9127" s="3" t="s">
        <v>29350</v>
      </c>
      <c r="H9127" s="3" t="s">
        <v>9538</v>
      </c>
    </row>
    <row r="9128" spans="1:8" x14ac:dyDescent="0.25">
      <c r="A9128" s="3" t="str">
        <f t="shared" si="286"/>
        <v>СУМАТРИПТАН 0,1 N2 ТАБЛ П/ПЛЕН/ОБОЛОЧ_Канонфарма продакшн, ЗАО</v>
      </c>
      <c r="B9128" s="3" t="str">
        <f t="shared" si="287"/>
        <v>15286</v>
      </c>
      <c r="C9128" s="6" t="s">
        <v>29351</v>
      </c>
      <c r="D9128" s="4">
        <v>15286</v>
      </c>
      <c r="E9128" s="3" t="s">
        <v>29352</v>
      </c>
      <c r="F9128" s="3" t="s">
        <v>3767</v>
      </c>
      <c r="G9128" s="3" t="s">
        <v>8575</v>
      </c>
      <c r="H9128" s="3" t="s">
        <v>3769</v>
      </c>
    </row>
    <row r="9129" spans="1:8" x14ac:dyDescent="0.25">
      <c r="A9129" s="3" t="str">
        <f t="shared" si="286"/>
        <v>ТЕНЗОТРАН 0,0002 N14 ТАБЛ П/ПЛЕН/ОБОЛОЧ_Перриго Израиль Фармасьютикалз Лтд.</v>
      </c>
      <c r="B9129" s="3" t="str">
        <f t="shared" si="287"/>
        <v>22111</v>
      </c>
      <c r="C9129" s="6" t="s">
        <v>29353</v>
      </c>
      <c r="D9129" s="4">
        <v>22111</v>
      </c>
      <c r="E9129" s="3" t="s">
        <v>29354</v>
      </c>
      <c r="F9129" s="3" t="s">
        <v>3491</v>
      </c>
      <c r="G9129" s="3" t="s">
        <v>29355</v>
      </c>
      <c r="H9129" s="3" t="s">
        <v>3493</v>
      </c>
    </row>
    <row r="9130" spans="1:8" x14ac:dyDescent="0.25">
      <c r="A9130" s="3" t="str">
        <f t="shared" si="286"/>
        <v>ГЛИБЕНКЛАМИД 0,005 N120 ТАБЛ_ОЗОН,ООО</v>
      </c>
      <c r="B9130" s="3" t="str">
        <f t="shared" si="287"/>
        <v>45957</v>
      </c>
      <c r="C9130" s="6" t="s">
        <v>29356</v>
      </c>
      <c r="D9130" s="4">
        <v>45957</v>
      </c>
      <c r="E9130" s="3" t="s">
        <v>29357</v>
      </c>
      <c r="F9130" s="3" t="s">
        <v>1315</v>
      </c>
      <c r="G9130" s="3" t="s">
        <v>29358</v>
      </c>
      <c r="H9130" s="3" t="s">
        <v>1317</v>
      </c>
    </row>
    <row r="9131" spans="1:8" x14ac:dyDescent="0.25">
      <c r="A9131" s="3" t="str">
        <f t="shared" si="286"/>
        <v>БИНТ НЕСТЕРИЛЬНЫЙ АППОЛО 7МХ14СМ ИНД/УП_АППОЛО ТД ООО</v>
      </c>
      <c r="B9131" s="3" t="str">
        <f t="shared" si="287"/>
        <v>11126</v>
      </c>
      <c r="C9131" s="6" t="s">
        <v>29359</v>
      </c>
      <c r="D9131" s="4">
        <v>11126</v>
      </c>
      <c r="E9131" s="3" t="s">
        <v>29360</v>
      </c>
      <c r="F9131" s="3" t="s">
        <v>24445</v>
      </c>
      <c r="G9131" s="3" t="s">
        <v>14065</v>
      </c>
      <c r="H9131" s="3" t="s">
        <v>24447</v>
      </c>
    </row>
    <row r="9132" spans="1:8" x14ac:dyDescent="0.25">
      <c r="A9132" s="3" t="str">
        <f t="shared" si="286"/>
        <v>ВЕРАПАМИЛ 0,08 N50 ТАБЛ П/ПЛЕН/ОБОЛОЧ/ИРБИТСКИЙ ХФЗ_ИРБИТСКИЙ ХИМФАРМЗАВОД, ОАО</v>
      </c>
      <c r="B9132" s="3" t="str">
        <f t="shared" si="287"/>
        <v>07876</v>
      </c>
      <c r="C9132" s="6" t="s">
        <v>29361</v>
      </c>
      <c r="D9132" s="4">
        <v>7876</v>
      </c>
      <c r="E9132" s="3" t="s">
        <v>29362</v>
      </c>
      <c r="F9132" s="3" t="s">
        <v>1831</v>
      </c>
      <c r="G9132" s="3" t="s">
        <v>21032</v>
      </c>
      <c r="H9132" s="3" t="s">
        <v>1833</v>
      </c>
    </row>
    <row r="9133" spans="1:8" x14ac:dyDescent="0.25">
      <c r="A9133" s="3" t="str">
        <f t="shared" si="286"/>
        <v>ДРОТАВЕРИН-ТЕВА 0,04 N20 ТАБЛ_Адифарм ЕАД</v>
      </c>
      <c r="B9133" s="3" t="str">
        <f t="shared" si="287"/>
        <v>39896</v>
      </c>
      <c r="C9133" s="6" t="s">
        <v>29363</v>
      </c>
      <c r="D9133" s="4">
        <v>39896</v>
      </c>
      <c r="E9133" s="3" t="s">
        <v>29364</v>
      </c>
      <c r="F9133" s="3" t="s">
        <v>19838</v>
      </c>
      <c r="G9133" s="3" t="s">
        <v>29365</v>
      </c>
      <c r="H9133" s="3" t="s">
        <v>19840</v>
      </c>
    </row>
    <row r="9134" spans="1:8" x14ac:dyDescent="0.25">
      <c r="A9134" s="3" t="str">
        <f t="shared" si="286"/>
        <v>ФЕНИЛИН 0,03 N20 ТАБЛ_Здоровье фарм. компания, ООО</v>
      </c>
      <c r="B9134" s="3" t="str">
        <f t="shared" si="287"/>
        <v>07156</v>
      </c>
      <c r="C9134" s="6" t="s">
        <v>29366</v>
      </c>
      <c r="D9134" s="4">
        <v>7156</v>
      </c>
      <c r="E9134" s="3" t="s">
        <v>29367</v>
      </c>
      <c r="F9134" s="3" t="s">
        <v>2407</v>
      </c>
      <c r="G9134" s="3" t="s">
        <v>29368</v>
      </c>
      <c r="H9134" s="3" t="s">
        <v>2409</v>
      </c>
    </row>
    <row r="9135" spans="1:8" x14ac:dyDescent="0.25">
      <c r="A9135" s="3" t="str">
        <f t="shared" si="286"/>
        <v>АМОКСИЦИЛЛИН 0,5 N20 ТАБЛ_АВВА РУС ОАО (Эколэнд-Крылатское ЗАО)</v>
      </c>
      <c r="B9135" s="3" t="str">
        <f t="shared" si="287"/>
        <v>45888</v>
      </c>
      <c r="C9135" s="6" t="s">
        <v>29369</v>
      </c>
      <c r="D9135" s="4">
        <v>45888</v>
      </c>
      <c r="E9135" s="3" t="s">
        <v>10673</v>
      </c>
      <c r="F9135" s="3" t="s">
        <v>29370</v>
      </c>
      <c r="G9135" s="3" t="s">
        <v>19581</v>
      </c>
      <c r="H9135" s="3" t="s">
        <v>615</v>
      </c>
    </row>
    <row r="9136" spans="1:8" x14ac:dyDescent="0.25">
      <c r="A9136" s="3" t="str">
        <f t="shared" si="286"/>
        <v>КЕТОРОЛАК 0,03/МЛ 1МЛ N10 АМП Р-Р В/В В/М/БИОСИНТЕЗ_Биосинтез ПАО</v>
      </c>
      <c r="B9136" s="3" t="str">
        <f t="shared" si="287"/>
        <v>46928</v>
      </c>
      <c r="C9136" s="6" t="s">
        <v>29371</v>
      </c>
      <c r="D9136" s="4">
        <v>46928</v>
      </c>
      <c r="E9136" s="3" t="s">
        <v>29372</v>
      </c>
      <c r="F9136" s="3" t="s">
        <v>5830</v>
      </c>
      <c r="G9136" s="3" t="s">
        <v>29373</v>
      </c>
      <c r="H9136" s="3" t="s">
        <v>5832</v>
      </c>
    </row>
    <row r="9137" spans="1:8" x14ac:dyDescent="0.25">
      <c r="A9137" s="3" t="str">
        <f t="shared" si="286"/>
        <v>ДИМЕДРОЛ 0,01/МЛ 1МЛ N10 АМП Р-Р В/В В/М /БИОСИНТЕЗ_Биосинтез ПАО</v>
      </c>
      <c r="B9137" s="3" t="str">
        <f t="shared" si="287"/>
        <v>40829</v>
      </c>
      <c r="C9137" s="6" t="s">
        <v>29374</v>
      </c>
      <c r="D9137" s="4">
        <v>40829</v>
      </c>
      <c r="E9137" s="3" t="s">
        <v>29375</v>
      </c>
      <c r="F9137" s="3" t="s">
        <v>5830</v>
      </c>
      <c r="G9137" s="3" t="s">
        <v>29376</v>
      </c>
      <c r="H9137" s="3" t="s">
        <v>5832</v>
      </c>
    </row>
    <row r="9138" spans="1:8" x14ac:dyDescent="0.25">
      <c r="A9138" s="3" t="str">
        <f t="shared" si="286"/>
        <v>ДИГОКСИН 0,025% 1МЛ N10 АМП Р-Р /СЕМАШКО/_Мосхимфармпрепараты им Н.А.Семашко, ОАО</v>
      </c>
      <c r="B9138" s="3" t="str">
        <f t="shared" si="287"/>
        <v>01985</v>
      </c>
      <c r="C9138" s="6" t="s">
        <v>29377</v>
      </c>
      <c r="D9138" s="4">
        <v>1985</v>
      </c>
      <c r="E9138" s="3" t="s">
        <v>29378</v>
      </c>
      <c r="F9138" s="3" t="s">
        <v>1903</v>
      </c>
      <c r="G9138" s="3" t="s">
        <v>29379</v>
      </c>
      <c r="H9138" s="3" t="s">
        <v>1905</v>
      </c>
    </row>
    <row r="9139" spans="1:8" x14ac:dyDescent="0.25">
      <c r="A9139" s="3" t="str">
        <f t="shared" si="286"/>
        <v>КЕТОТИФЕН 0,001 N30 ТАБЛ /МОСХИМФАРМ СЕМАШКО_Мосхимфармпрепараты им Н.А.Семашко, ОАО</v>
      </c>
      <c r="B9139" s="3" t="str">
        <f t="shared" si="287"/>
        <v>02024</v>
      </c>
      <c r="C9139" s="6" t="s">
        <v>29380</v>
      </c>
      <c r="D9139" s="4">
        <v>2024</v>
      </c>
      <c r="E9139" s="3" t="s">
        <v>29381</v>
      </c>
      <c r="F9139" s="3" t="s">
        <v>1903</v>
      </c>
      <c r="G9139" s="3" t="s">
        <v>21383</v>
      </c>
      <c r="H9139" s="3" t="s">
        <v>1905</v>
      </c>
    </row>
    <row r="9140" spans="1:8" x14ac:dyDescent="0.25">
      <c r="A9140" s="3" t="str">
        <f t="shared" si="286"/>
        <v>АМОКСИЦИЛЛИН 0,25 N20 ТАБЛ/БИОХИМИК_Биохимик,ОАО</v>
      </c>
      <c r="B9140" s="3" t="str">
        <f t="shared" si="287"/>
        <v>05742</v>
      </c>
      <c r="C9140" s="6" t="s">
        <v>29382</v>
      </c>
      <c r="D9140" s="4">
        <v>5742</v>
      </c>
      <c r="E9140" s="3" t="s">
        <v>18273</v>
      </c>
      <c r="F9140" s="3" t="s">
        <v>5684</v>
      </c>
      <c r="G9140" s="3" t="s">
        <v>18274</v>
      </c>
      <c r="H9140" s="3" t="s">
        <v>5532</v>
      </c>
    </row>
    <row r="9141" spans="1:8" x14ac:dyDescent="0.25">
      <c r="A9141" s="3" t="str">
        <f t="shared" si="286"/>
        <v>НОВОКАИН 0,005/МЛ 5МЛ N10 АМП Р-Р Д/ИН/СЛАВЯН АПТ_СЛАВЯНСКАЯ АПТЕКА ООО</v>
      </c>
      <c r="B9141" s="3" t="str">
        <f t="shared" si="287"/>
        <v>39009</v>
      </c>
      <c r="C9141" s="6" t="s">
        <v>29383</v>
      </c>
      <c r="D9141" s="4">
        <v>39009</v>
      </c>
      <c r="E9141" s="3" t="s">
        <v>29384</v>
      </c>
      <c r="F9141" s="3" t="s">
        <v>4149</v>
      </c>
      <c r="G9141" s="3" t="s">
        <v>12594</v>
      </c>
      <c r="H9141" s="3" t="s">
        <v>4151</v>
      </c>
    </row>
    <row r="9142" spans="1:8" x14ac:dyDescent="0.25">
      <c r="A9142" s="3" t="str">
        <f t="shared" si="286"/>
        <v>ФАМОТИДИН 0,04 N20 ТАБЛ П/ПЛЕН/ОБОЛОЧ_ОЗОН,ООО</v>
      </c>
      <c r="B9142" s="3" t="str">
        <f t="shared" si="287"/>
        <v>14285</v>
      </c>
      <c r="C9142" s="6" t="s">
        <v>29385</v>
      </c>
      <c r="D9142" s="4">
        <v>14285</v>
      </c>
      <c r="E9142" s="3" t="s">
        <v>29386</v>
      </c>
      <c r="F9142" s="3" t="s">
        <v>1315</v>
      </c>
      <c r="G9142" s="3" t="s">
        <v>23348</v>
      </c>
      <c r="H9142" s="3" t="s">
        <v>1317</v>
      </c>
    </row>
    <row r="9143" spans="1:8" x14ac:dyDescent="0.25">
      <c r="A9143" s="3" t="str">
        <f t="shared" si="286"/>
        <v>ПАПАВЕРИНА Г/Х 0,02/МЛ 2МЛ N10 АМП Р-Р /АРМАВИР_АРМАВИРСКАЯ БИОФАБРИКА, ФКП</v>
      </c>
      <c r="B9143" s="3" t="str">
        <f t="shared" si="287"/>
        <v>10095</v>
      </c>
      <c r="C9143" s="6" t="s">
        <v>29387</v>
      </c>
      <c r="D9143" s="4">
        <v>10095</v>
      </c>
      <c r="E9143" s="3" t="s">
        <v>29388</v>
      </c>
      <c r="F9143" s="3" t="s">
        <v>2208</v>
      </c>
      <c r="G9143" s="3" t="s">
        <v>29389</v>
      </c>
      <c r="H9143" s="3" t="s">
        <v>18554</v>
      </c>
    </row>
    <row r="9144" spans="1:8" x14ac:dyDescent="0.25">
      <c r="A9144" s="3" t="str">
        <f t="shared" si="286"/>
        <v>СУЛЬФАЦИЛ-НАТРИЯ 20% 1,5МЛ N2 ТЮБ/КАП/ОБНОВЛЕНИЕ_Обновление ПФК ЗАО</v>
      </c>
      <c r="B9144" s="3" t="str">
        <f t="shared" si="287"/>
        <v>15983</v>
      </c>
      <c r="C9144" s="6" t="s">
        <v>29390</v>
      </c>
      <c r="D9144" s="4">
        <v>15983</v>
      </c>
      <c r="E9144" s="3" t="s">
        <v>16722</v>
      </c>
      <c r="F9144" s="3" t="s">
        <v>7956</v>
      </c>
      <c r="G9144" s="3" t="s">
        <v>16723</v>
      </c>
      <c r="H9144" s="3" t="s">
        <v>547</v>
      </c>
    </row>
    <row r="9145" spans="1:8" x14ac:dyDescent="0.25">
      <c r="A9145" s="3" t="str">
        <f t="shared" si="286"/>
        <v>СМЕКТА 3,0 N8 ПАКЕТ СУСП Д/ПРИЕМА ВНУТРЬ_Бофур Ипсен Индастри</v>
      </c>
      <c r="B9145" s="3" t="str">
        <f t="shared" si="287"/>
        <v>48632</v>
      </c>
      <c r="C9145" s="6" t="s">
        <v>29395</v>
      </c>
      <c r="D9145" s="4">
        <v>48632</v>
      </c>
      <c r="E9145" s="3" t="s">
        <v>29396</v>
      </c>
      <c r="F9145" s="3" t="s">
        <v>1486</v>
      </c>
      <c r="G9145" s="3" t="s">
        <v>29397</v>
      </c>
      <c r="H9145" s="3" t="s">
        <v>1488</v>
      </c>
    </row>
    <row r="9146" spans="1:8" x14ac:dyDescent="0.25">
      <c r="A9146" s="3" t="str">
        <f t="shared" si="286"/>
        <v>КОНВУЛЬСОФИН- РЕТАРД 0,3 N100 ТАБЛ ПРОЛОНГ П/ПЛЕН/ОБОЛОЧ_Меркле ГмбХ</v>
      </c>
      <c r="B9146" s="3" t="str">
        <f t="shared" si="287"/>
        <v>48807</v>
      </c>
      <c r="C9146" s="6" t="s">
        <v>29405</v>
      </c>
      <c r="D9146" s="4">
        <v>48807</v>
      </c>
      <c r="E9146" s="3" t="s">
        <v>29406</v>
      </c>
      <c r="F9146" s="3" t="s">
        <v>124</v>
      </c>
      <c r="G9146" s="3" t="s">
        <v>29407</v>
      </c>
      <c r="H9146" s="3" t="s">
        <v>126</v>
      </c>
    </row>
    <row r="9147" spans="1:8" x14ac:dyDescent="0.25">
      <c r="A9147" s="3" t="str">
        <f t="shared" si="286"/>
        <v>ДОЦЕТАКСЕЛ САНДОЗ 0,01/МЛ 16МЛ N1 ФЛАК КОНЦ Д/Р-РА Д/ИНФ_Эбеве Фарма Гес.м.б.Х.Нфг.КГ</v>
      </c>
      <c r="B9147" s="3" t="str">
        <f t="shared" si="287"/>
        <v>43044</v>
      </c>
      <c r="C9147" s="6" t="s">
        <v>29411</v>
      </c>
      <c r="D9147" s="4">
        <v>43044</v>
      </c>
      <c r="E9147" s="3" t="s">
        <v>29412</v>
      </c>
      <c r="F9147" s="3" t="s">
        <v>810</v>
      </c>
      <c r="G9147" s="3" t="s">
        <v>29413</v>
      </c>
      <c r="H9147" s="3" t="s">
        <v>812</v>
      </c>
    </row>
    <row r="9148" spans="1:8" x14ac:dyDescent="0.25">
      <c r="A9148" s="3" t="str">
        <f t="shared" si="286"/>
        <v>ЭСЦИТАЛОПРАМ 0,01 N28 ТАБЛ П/ПЛЕН/ОБОЛОЧ/БФЗ_Березовский фармацевтический завод,ЗАО</v>
      </c>
      <c r="B9148" s="3" t="str">
        <f t="shared" si="287"/>
        <v>48201</v>
      </c>
      <c r="C9148" s="6" t="s">
        <v>29414</v>
      </c>
      <c r="D9148" s="4">
        <v>48201</v>
      </c>
      <c r="E9148" s="3" t="s">
        <v>29415</v>
      </c>
      <c r="F9148" s="3" t="s">
        <v>8574</v>
      </c>
      <c r="G9148" s="3" t="s">
        <v>29416</v>
      </c>
      <c r="H9148" s="3" t="s">
        <v>8576</v>
      </c>
    </row>
    <row r="9149" spans="1:8" x14ac:dyDescent="0.25">
      <c r="A9149" s="3" t="str">
        <f t="shared" si="286"/>
        <v>ДЕТРАЛЕКС 1,0 N60 ТАБЛ П/ПЛЕН/ОБОЛОЧ_СЕРВЬЕ РУС ООО</v>
      </c>
      <c r="B9149" s="3" t="str">
        <f t="shared" si="287"/>
        <v>45652</v>
      </c>
      <c r="C9149" s="6" t="s">
        <v>29417</v>
      </c>
      <c r="D9149" s="4">
        <v>45652</v>
      </c>
      <c r="E9149" s="3" t="s">
        <v>186</v>
      </c>
      <c r="F9149" s="3" t="s">
        <v>106</v>
      </c>
      <c r="G9149" s="3" t="s">
        <v>188</v>
      </c>
      <c r="H9149" s="3" t="s">
        <v>189</v>
      </c>
    </row>
    <row r="9150" spans="1:8" x14ac:dyDescent="0.25">
      <c r="A9150" s="3" t="str">
        <f t="shared" si="286"/>
        <v>КАРДИОМАГНИЛ 0,075+0,0152 N100 ТАБЛ П/ПЛЕН/ОБОЛОЧ_Такеда ГмбХ</v>
      </c>
      <c r="B9150" s="3" t="str">
        <f t="shared" si="287"/>
        <v>39956</v>
      </c>
      <c r="C9150" s="6" t="s">
        <v>29418</v>
      </c>
      <c r="D9150" s="4">
        <v>39956</v>
      </c>
      <c r="E9150" s="3" t="s">
        <v>47</v>
      </c>
      <c r="F9150" s="3" t="s">
        <v>1368</v>
      </c>
      <c r="G9150" s="3" t="s">
        <v>48</v>
      </c>
      <c r="H9150" s="3" t="s">
        <v>1370</v>
      </c>
    </row>
    <row r="9151" spans="1:8" x14ac:dyDescent="0.25">
      <c r="A9151" s="3" t="str">
        <f t="shared" si="286"/>
        <v>СТРЕПСИЛС МЕДОВО-ЛИМОННЫЙ N24 ТАБЛ_Рекитт Бенкизер Хелскэр Интернешнл Лтд/Рекитт Бенкизер Хелскэр М</v>
      </c>
      <c r="B9151" s="3" t="str">
        <f t="shared" si="287"/>
        <v>00445</v>
      </c>
      <c r="C9151" s="6" t="s">
        <v>29419</v>
      </c>
      <c r="D9151" s="4">
        <v>445</v>
      </c>
      <c r="E9151" s="3" t="s">
        <v>262</v>
      </c>
      <c r="F9151" s="3" t="s">
        <v>29420</v>
      </c>
      <c r="G9151" s="3" t="s">
        <v>264</v>
      </c>
      <c r="H9151" s="3" t="s">
        <v>29421</v>
      </c>
    </row>
    <row r="9152" spans="1:8" x14ac:dyDescent="0.25">
      <c r="A9152" s="3" t="str">
        <f t="shared" ref="A9152:A9205" si="288">CONCATENATE(E9152,"_",F9152)</f>
        <v>СНУП 0,1% 15МЛ СПРЕЙ НАЗАЛ_Хемомонт д.о.о./Хемофарм А.Д.</v>
      </c>
      <c r="B9152" s="3" t="str">
        <f t="shared" ref="B9152:B9205" si="289">TEXT(D9152,"00000")</f>
        <v>46701</v>
      </c>
      <c r="C9152" s="6" t="s">
        <v>29422</v>
      </c>
      <c r="D9152" s="4">
        <v>46701</v>
      </c>
      <c r="E9152" s="3" t="s">
        <v>226</v>
      </c>
      <c r="F9152" s="3" t="s">
        <v>6835</v>
      </c>
      <c r="G9152" s="3" t="s">
        <v>228</v>
      </c>
      <c r="H9152" s="3" t="s">
        <v>229</v>
      </c>
    </row>
    <row r="9153" spans="1:8" x14ac:dyDescent="0.25">
      <c r="A9153" s="3" t="str">
        <f t="shared" si="288"/>
        <v>НЕБИВОЛОЛ 0,005 N28 ТАБЛ /БФЗ/_Березовский фармацевтический завод,ЗАО</v>
      </c>
      <c r="B9153" s="3" t="str">
        <f t="shared" si="289"/>
        <v>48811</v>
      </c>
      <c r="C9153" s="6" t="s">
        <v>29426</v>
      </c>
      <c r="D9153" s="4">
        <v>48811</v>
      </c>
      <c r="E9153" s="3" t="s">
        <v>29427</v>
      </c>
      <c r="F9153" s="3" t="s">
        <v>8574</v>
      </c>
      <c r="G9153" s="3" t="s">
        <v>28850</v>
      </c>
      <c r="H9153" s="3" t="s">
        <v>8576</v>
      </c>
    </row>
    <row r="9154" spans="1:8" x14ac:dyDescent="0.25">
      <c r="A9154" s="3" t="str">
        <f t="shared" si="288"/>
        <v>УТРОЖЕСТАН 0,2 N14 КАПС_Синдеа Фарма С.Л.</v>
      </c>
      <c r="B9154" s="3" t="str">
        <f t="shared" si="289"/>
        <v>46214</v>
      </c>
      <c r="C9154" s="6" t="s">
        <v>29437</v>
      </c>
      <c r="D9154" s="4">
        <v>46214</v>
      </c>
      <c r="E9154" s="3" t="s">
        <v>412</v>
      </c>
      <c r="F9154" s="3" t="s">
        <v>7925</v>
      </c>
      <c r="G9154" s="3" t="s">
        <v>414</v>
      </c>
      <c r="H9154" s="3" t="s">
        <v>10251</v>
      </c>
    </row>
    <row r="9155" spans="1:8" x14ac:dyDescent="0.25">
      <c r="A9155" s="3" t="str">
        <f t="shared" si="288"/>
        <v>АФЛУБИН N12 ТАБЛ ПОДЪЯЗЫЧ_Рихард Биттнер АГ</v>
      </c>
      <c r="B9155" s="3" t="str">
        <f t="shared" si="289"/>
        <v>07909</v>
      </c>
      <c r="C9155" s="6" t="s">
        <v>29438</v>
      </c>
      <c r="D9155" s="4">
        <v>7909</v>
      </c>
      <c r="E9155" s="3" t="s">
        <v>29439</v>
      </c>
      <c r="F9155" s="3" t="s">
        <v>12670</v>
      </c>
      <c r="G9155" s="3" t="s">
        <v>29440</v>
      </c>
      <c r="H9155" s="3" t="s">
        <v>12441</v>
      </c>
    </row>
    <row r="9156" spans="1:8" x14ac:dyDescent="0.25">
      <c r="A9156" s="3" t="str">
        <f t="shared" si="288"/>
        <v>АЦЦ АКТИВ 0,6 N10 САШЕ ПОР Д/ПРИЕМА ВНУТРЬ_Гермес Фарма Гес. М.б.Х./ Салютас Фарма ГмбХ</v>
      </c>
      <c r="B9156" s="3" t="str">
        <f t="shared" si="289"/>
        <v>48755</v>
      </c>
      <c r="C9156" s="6" t="s">
        <v>29441</v>
      </c>
      <c r="D9156" s="4">
        <v>48755</v>
      </c>
      <c r="E9156" s="3" t="s">
        <v>29442</v>
      </c>
      <c r="F9156" s="3" t="s">
        <v>3299</v>
      </c>
      <c r="G9156" s="3" t="s">
        <v>29443</v>
      </c>
      <c r="H9156" s="3" t="s">
        <v>3301</v>
      </c>
    </row>
    <row r="9157" spans="1:8" x14ac:dyDescent="0.25">
      <c r="A9157" s="3" t="str">
        <f t="shared" si="288"/>
        <v>ДЕ-НОЛ 0,12 N56 ТАБЛ П/ПЛЕН/ОБОЛОЧ_ЗиО-Здоровье, ЗАО</v>
      </c>
      <c r="B9157" s="3" t="str">
        <f t="shared" si="289"/>
        <v>48821</v>
      </c>
      <c r="C9157" s="6" t="s">
        <v>29444</v>
      </c>
      <c r="D9157" s="4">
        <v>48821</v>
      </c>
      <c r="E9157" s="3" t="s">
        <v>1405</v>
      </c>
      <c r="F9157" s="3" t="s">
        <v>815</v>
      </c>
      <c r="G9157" s="3" t="s">
        <v>1407</v>
      </c>
      <c r="H9157" s="3" t="s">
        <v>817</v>
      </c>
    </row>
    <row r="9158" spans="1:8" x14ac:dyDescent="0.25">
      <c r="A9158" s="3" t="str">
        <f t="shared" si="288"/>
        <v>ПАНЗИНОРМ 10000 N21 КАПС_КРКА, д.д., Ново место, АО</v>
      </c>
      <c r="B9158" s="3" t="str">
        <f t="shared" si="289"/>
        <v>17153</v>
      </c>
      <c r="C9158" s="6" t="s">
        <v>29447</v>
      </c>
      <c r="D9158" s="4">
        <v>17153</v>
      </c>
      <c r="E9158" s="3" t="s">
        <v>29448</v>
      </c>
      <c r="F9158" s="3" t="s">
        <v>757</v>
      </c>
      <c r="G9158" s="3" t="s">
        <v>29449</v>
      </c>
      <c r="H9158" s="3" t="s">
        <v>759</v>
      </c>
    </row>
    <row r="9159" spans="1:8" x14ac:dyDescent="0.25">
      <c r="A9159" s="3" t="str">
        <f t="shared" si="288"/>
        <v>ВАЛЬСАКОР 0,16 N90 ТАБЛ П/ПЛЕН/ОБОЛОЧ_КРКА-РУС, ООО</v>
      </c>
      <c r="B9159" s="3" t="str">
        <f t="shared" si="289"/>
        <v>44203</v>
      </c>
      <c r="C9159" s="6" t="s">
        <v>29456</v>
      </c>
      <c r="D9159" s="4">
        <v>44203</v>
      </c>
      <c r="E9159" s="3" t="s">
        <v>29457</v>
      </c>
      <c r="F9159" s="3" t="s">
        <v>834</v>
      </c>
      <c r="G9159" s="3" t="s">
        <v>29458</v>
      </c>
      <c r="H9159" s="3" t="s">
        <v>836</v>
      </c>
    </row>
    <row r="9160" spans="1:8" x14ac:dyDescent="0.25">
      <c r="A9160" s="3" t="str">
        <f t="shared" si="288"/>
        <v>ИХТИОЛ 0,2 N10 СУПП РЕКТ /НИЖФАРМ/_Нижфарм АО</v>
      </c>
      <c r="B9160" s="3" t="str">
        <f t="shared" si="289"/>
        <v>06075</v>
      </c>
      <c r="C9160" s="6" t="s">
        <v>29459</v>
      </c>
      <c r="D9160" s="4">
        <v>6075</v>
      </c>
      <c r="E9160" s="3" t="s">
        <v>29460</v>
      </c>
      <c r="F9160" s="3" t="s">
        <v>346</v>
      </c>
      <c r="G9160" s="3" t="s">
        <v>19462</v>
      </c>
      <c r="H9160" s="3" t="s">
        <v>348</v>
      </c>
    </row>
    <row r="9161" spans="1:8" x14ac:dyDescent="0.25">
      <c r="A9161" s="3" t="str">
        <f t="shared" si="288"/>
        <v>ГЕПАТРОМБИН 500МЕ+0,0025+0,0025/Г 40,0 ГЕЛЬ Д/НАРУЖ ПРИМ_Хемофарм А.Д.Вршац, произ-ая площадка Шабац/ Хемофарм А.Д.</v>
      </c>
      <c r="B9161" s="3" t="str">
        <f t="shared" si="289"/>
        <v>01107</v>
      </c>
      <c r="C9161" s="6" t="s">
        <v>29461</v>
      </c>
      <c r="D9161" s="4">
        <v>1107</v>
      </c>
      <c r="E9161" s="3" t="s">
        <v>29462</v>
      </c>
      <c r="F9161" s="3" t="s">
        <v>928</v>
      </c>
      <c r="G9161" s="3" t="s">
        <v>29463</v>
      </c>
      <c r="H9161" s="3" t="s">
        <v>930</v>
      </c>
    </row>
    <row r="9162" spans="1:8" x14ac:dyDescent="0.25">
      <c r="A9162" s="3" t="str">
        <f t="shared" si="288"/>
        <v>РОКСЕРА 0,005 N90 ТАБЛ П/ПЛЕН/ОБОЛОЧ_КРКА, д.д., Ново место, АО</v>
      </c>
      <c r="B9162" s="3" t="str">
        <f t="shared" si="289"/>
        <v>38967</v>
      </c>
      <c r="C9162" s="6" t="s">
        <v>29467</v>
      </c>
      <c r="D9162" s="4">
        <v>38967</v>
      </c>
      <c r="E9162" s="3" t="s">
        <v>29468</v>
      </c>
      <c r="F9162" s="3" t="s">
        <v>757</v>
      </c>
      <c r="G9162" s="3" t="s">
        <v>29469</v>
      </c>
      <c r="H9162" s="3" t="s">
        <v>759</v>
      </c>
    </row>
    <row r="9163" spans="1:8" x14ac:dyDescent="0.25">
      <c r="A9163" s="3" t="str">
        <f t="shared" si="288"/>
        <v>ФЛЕМОКСИН СОЛЮТАБ 0,5 N20 ТАБЛ ДИСПЕР_Астеллас Фарма Юроп Б.В.</v>
      </c>
      <c r="B9163" s="3" t="str">
        <f t="shared" si="289"/>
        <v>00759</v>
      </c>
      <c r="C9163" s="6" t="s">
        <v>29470</v>
      </c>
      <c r="D9163" s="4">
        <v>759</v>
      </c>
      <c r="E9163" s="3" t="s">
        <v>2308</v>
      </c>
      <c r="F9163" s="3" t="s">
        <v>4183</v>
      </c>
      <c r="G9163" s="3" t="s">
        <v>29471</v>
      </c>
      <c r="H9163" s="3" t="s">
        <v>4246</v>
      </c>
    </row>
    <row r="9164" spans="1:8" x14ac:dyDescent="0.25">
      <c r="A9164" s="3" t="str">
        <f t="shared" si="288"/>
        <v>ОМНАДРЕН 250 1МЛ N1 АМП Р-Р В/М МАСЛ_Фармзавод Ельфа А.О.</v>
      </c>
      <c r="B9164" s="3" t="str">
        <f t="shared" si="289"/>
        <v>41195</v>
      </c>
      <c r="C9164" s="6" t="s">
        <v>29472</v>
      </c>
      <c r="D9164" s="4">
        <v>41195</v>
      </c>
      <c r="E9164" s="3" t="s">
        <v>29473</v>
      </c>
      <c r="F9164" s="3" t="s">
        <v>4272</v>
      </c>
      <c r="G9164" s="3" t="s">
        <v>29474</v>
      </c>
      <c r="H9164" s="3" t="s">
        <v>4274</v>
      </c>
    </row>
    <row r="9165" spans="1:8" x14ac:dyDescent="0.25">
      <c r="A9165" s="3" t="str">
        <f t="shared" si="288"/>
        <v>БЕЗОРНИЛ 10,0 МАЗЬ Д/РЕКТ/НАРУЖ ПРИМ_Акционерное фармацевтическое предприятие Маинлун</v>
      </c>
      <c r="B9165" s="3" t="str">
        <f t="shared" si="289"/>
        <v>04387</v>
      </c>
      <c r="C9165" s="6" t="s">
        <v>29475</v>
      </c>
      <c r="D9165" s="4">
        <v>4387</v>
      </c>
      <c r="E9165" s="3" t="s">
        <v>29476</v>
      </c>
      <c r="F9165" s="3" t="s">
        <v>29477</v>
      </c>
      <c r="G9165" s="3" t="s">
        <v>29478</v>
      </c>
      <c r="H9165" s="3" t="s">
        <v>29479</v>
      </c>
    </row>
    <row r="9166" spans="1:8" x14ac:dyDescent="0.25">
      <c r="A9166" s="3" t="str">
        <f t="shared" si="288"/>
        <v>МЕТИЛУРАЦИЛ 0,5 N10 СУПП РЕКТ/НИЖФАРМ_Нижфарм АО</v>
      </c>
      <c r="B9166" s="3" t="str">
        <f t="shared" si="289"/>
        <v>02942</v>
      </c>
      <c r="C9166" s="6" t="s">
        <v>29480</v>
      </c>
      <c r="D9166" s="4">
        <v>2942</v>
      </c>
      <c r="E9166" s="3" t="s">
        <v>29481</v>
      </c>
      <c r="F9166" s="3" t="s">
        <v>346</v>
      </c>
      <c r="G9166" s="3" t="s">
        <v>18879</v>
      </c>
      <c r="H9166" s="3" t="s">
        <v>348</v>
      </c>
    </row>
    <row r="9167" spans="1:8" x14ac:dyDescent="0.25">
      <c r="A9167" s="3" t="str">
        <f t="shared" si="288"/>
        <v>МУКАЛТИН-ЛЕКТ 0,05 N10 ТАБЛ_Тюменский  ХФЗ ОАО</v>
      </c>
      <c r="B9167" s="3" t="str">
        <f t="shared" si="289"/>
        <v>48863</v>
      </c>
      <c r="C9167" s="6" t="s">
        <v>29485</v>
      </c>
      <c r="D9167" s="4">
        <v>48863</v>
      </c>
      <c r="E9167" s="3" t="s">
        <v>29486</v>
      </c>
      <c r="F9167" s="3" t="s">
        <v>10863</v>
      </c>
      <c r="G9167" s="3" t="s">
        <v>29487</v>
      </c>
      <c r="H9167" s="3" t="s">
        <v>10865</v>
      </c>
    </row>
    <row r="9168" spans="1:8" x14ac:dyDescent="0.25">
      <c r="A9168" s="3" t="str">
        <f t="shared" si="288"/>
        <v>КАРДИКЕТ 0,02 N50 ТАБЛ ПРОЛОНГ_Эйсика Фармасьютикалз ГмбХ</v>
      </c>
      <c r="B9168" s="3" t="str">
        <f t="shared" si="289"/>
        <v>47495</v>
      </c>
      <c r="C9168" s="6" t="s">
        <v>29491</v>
      </c>
      <c r="D9168" s="4">
        <v>47495</v>
      </c>
      <c r="E9168" s="3" t="s">
        <v>29492</v>
      </c>
      <c r="F9168" s="3" t="s">
        <v>6537</v>
      </c>
      <c r="G9168" s="3" t="s">
        <v>29493</v>
      </c>
      <c r="H9168" s="3" t="s">
        <v>6539</v>
      </c>
    </row>
    <row r="9169" spans="1:8" x14ac:dyDescent="0.25">
      <c r="A9169" s="3" t="str">
        <f t="shared" si="288"/>
        <v>ВАЛЬСАКОР 0,08 N90 ТАБЛ П/ПЛЕН/ОБОЛОЧ_КРКА-РУС, ООО</v>
      </c>
      <c r="B9169" s="3" t="str">
        <f t="shared" si="289"/>
        <v>46967</v>
      </c>
      <c r="C9169" s="6" t="s">
        <v>29494</v>
      </c>
      <c r="D9169" s="4">
        <v>46967</v>
      </c>
      <c r="E9169" s="3" t="s">
        <v>29495</v>
      </c>
      <c r="F9169" s="3" t="s">
        <v>834</v>
      </c>
      <c r="G9169" s="3" t="s">
        <v>29496</v>
      </c>
      <c r="H9169" s="3" t="s">
        <v>836</v>
      </c>
    </row>
    <row r="9170" spans="1:8" x14ac:dyDescent="0.25">
      <c r="A9170" s="3" t="str">
        <f t="shared" si="288"/>
        <v>СИСТЕЙН УЛЬТРА СРЕДСТВО ОФТАЛЬМОЛОГ 3МЛ ФЛАК_Алкон Лабораториз,Инк</v>
      </c>
      <c r="B9170" s="3" t="str">
        <f t="shared" si="289"/>
        <v>41584</v>
      </c>
      <c r="C9170" s="6" t="s">
        <v>29497</v>
      </c>
      <c r="D9170" s="4">
        <v>41584</v>
      </c>
      <c r="E9170" s="3" t="s">
        <v>4193</v>
      </c>
      <c r="F9170" s="3" t="s">
        <v>2185</v>
      </c>
      <c r="G9170" s="3" t="s">
        <v>4194</v>
      </c>
      <c r="H9170" s="3" t="s">
        <v>4195</v>
      </c>
    </row>
    <row r="9171" spans="1:8" x14ac:dyDescent="0.25">
      <c r="A9171" s="3" t="str">
        <f t="shared" si="288"/>
        <v>5-ФТОРУРАЦИЛ ЭБЕВЕ 0,05/МЛ 20МЛ КОНЦ Д/ИНФУЗ ФЛАК_Эбеве Фарма Гес.м.б.Х.Нфг.КГ</v>
      </c>
      <c r="B9171" s="3" t="str">
        <f t="shared" si="289"/>
        <v>16654</v>
      </c>
      <c r="C9171" s="6" t="s">
        <v>29498</v>
      </c>
      <c r="D9171" s="4">
        <v>16654</v>
      </c>
      <c r="E9171" s="3" t="s">
        <v>29499</v>
      </c>
      <c r="F9171" s="3" t="s">
        <v>810</v>
      </c>
      <c r="G9171" s="3" t="s">
        <v>29500</v>
      </c>
      <c r="H9171" s="3" t="s">
        <v>812</v>
      </c>
    </row>
    <row r="9172" spans="1:8" x14ac:dyDescent="0.25">
      <c r="A9172" s="3" t="str">
        <f t="shared" si="288"/>
        <v>КСАМИОЛ 60,0 ГЕЛЬ_Лео Лэбораторис Лимитед</v>
      </c>
      <c r="B9172" s="3" t="str">
        <f t="shared" si="289"/>
        <v>43177</v>
      </c>
      <c r="C9172" s="6" t="s">
        <v>29501</v>
      </c>
      <c r="D9172" s="4">
        <v>43177</v>
      </c>
      <c r="E9172" s="3" t="s">
        <v>29502</v>
      </c>
      <c r="F9172" s="3" t="s">
        <v>4865</v>
      </c>
      <c r="G9172" s="3" t="s">
        <v>29503</v>
      </c>
      <c r="H9172" s="3" t="s">
        <v>6189</v>
      </c>
    </row>
    <row r="9173" spans="1:8" x14ac:dyDescent="0.25">
      <c r="A9173" s="3" t="str">
        <f t="shared" si="288"/>
        <v>БАРАЛГИН М 0,5/МЛ 5МЛ N5 АМП Р-Р Д/ИН_Санофи Индия Лимитед</v>
      </c>
      <c r="B9173" s="3" t="str">
        <f t="shared" si="289"/>
        <v>00129</v>
      </c>
      <c r="C9173" s="6" t="s">
        <v>29504</v>
      </c>
      <c r="D9173" s="4">
        <v>129</v>
      </c>
      <c r="E9173" s="3" t="s">
        <v>29505</v>
      </c>
      <c r="F9173" s="3" t="s">
        <v>882</v>
      </c>
      <c r="G9173" s="3" t="s">
        <v>29506</v>
      </c>
      <c r="H9173" s="3" t="s">
        <v>884</v>
      </c>
    </row>
    <row r="9174" spans="1:8" x14ac:dyDescent="0.25">
      <c r="A9174" s="3" t="str">
        <f t="shared" si="288"/>
        <v>ТИБЕРАЛ 0,5 N10 ТАБЛ_Дэва Холдинг А.Ш.</v>
      </c>
      <c r="B9174" s="3" t="str">
        <f t="shared" si="289"/>
        <v>03403</v>
      </c>
      <c r="C9174" s="6" t="s">
        <v>29507</v>
      </c>
      <c r="D9174" s="4">
        <v>3403</v>
      </c>
      <c r="E9174" s="3" t="s">
        <v>4109</v>
      </c>
      <c r="F9174" s="3" t="s">
        <v>29508</v>
      </c>
      <c r="G9174" s="3" t="s">
        <v>4111</v>
      </c>
      <c r="H9174" s="3" t="s">
        <v>4112</v>
      </c>
    </row>
    <row r="9175" spans="1:8" x14ac:dyDescent="0.25">
      <c r="A9175" s="3" t="str">
        <f t="shared" si="288"/>
        <v>НАТРИЯ ХЛОРИД БУФУС 0,9% 5МЛ N10 АМП Р-ЛЬ /RENEWAL/_Обновление ПФК  АО</v>
      </c>
      <c r="B9175" s="3" t="str">
        <f t="shared" si="289"/>
        <v>18851</v>
      </c>
      <c r="C9175" s="6" t="s">
        <v>29509</v>
      </c>
      <c r="D9175" s="4">
        <v>18851</v>
      </c>
      <c r="E9175" s="3" t="s">
        <v>29510</v>
      </c>
      <c r="F9175" s="3" t="s">
        <v>545</v>
      </c>
      <c r="G9175" s="3" t="s">
        <v>29511</v>
      </c>
      <c r="H9175" s="3" t="s">
        <v>547</v>
      </c>
    </row>
    <row r="9176" spans="1:8" x14ac:dyDescent="0.25">
      <c r="A9176" s="3" t="str">
        <f t="shared" si="288"/>
        <v>ЛОГЕСТ N21 ТАБЛ П/О_Байер Веймар ГмбХ и Ко.КГ/Байер АГ</v>
      </c>
      <c r="B9176" s="3" t="str">
        <f t="shared" si="289"/>
        <v>48825</v>
      </c>
      <c r="C9176" s="6" t="s">
        <v>29512</v>
      </c>
      <c r="D9176" s="4">
        <v>48825</v>
      </c>
      <c r="E9176" s="3" t="s">
        <v>29513</v>
      </c>
      <c r="F9176" s="3" t="s">
        <v>2737</v>
      </c>
      <c r="G9176" s="3" t="s">
        <v>29514</v>
      </c>
      <c r="H9176" s="3" t="s">
        <v>4155</v>
      </c>
    </row>
    <row r="9177" spans="1:8" x14ac:dyDescent="0.25">
      <c r="A9177" s="3" t="str">
        <f t="shared" si="288"/>
        <v>ПЕРИНДОПРИЛ-ТЕВА 0,005 N30 ТАБЛ П/ПЛЕН/ОБОЛОЧ_Тева Прайвэт Ко.Лтд Фарм.завод</v>
      </c>
      <c r="B9177" s="3" t="str">
        <f t="shared" si="289"/>
        <v>43817</v>
      </c>
      <c r="C9177" s="6" t="s">
        <v>29515</v>
      </c>
      <c r="D9177" s="4">
        <v>43817</v>
      </c>
      <c r="E9177" s="3" t="s">
        <v>29516</v>
      </c>
      <c r="F9177" s="3" t="s">
        <v>1769</v>
      </c>
      <c r="G9177" s="3" t="s">
        <v>29517</v>
      </c>
      <c r="H9177" s="3" t="s">
        <v>1771</v>
      </c>
    </row>
    <row r="9178" spans="1:8" x14ac:dyDescent="0.25">
      <c r="A9178" s="3" t="str">
        <f t="shared" si="288"/>
        <v>СИЛДЕНАФИЛ-СЗ 0,1 N10 ТАБЛ П/ПЛЕН/ОБОЛОЧ_Северная Звезда, НАО</v>
      </c>
      <c r="B9178" s="3" t="str">
        <f t="shared" si="289"/>
        <v>41094</v>
      </c>
      <c r="C9178" s="6" t="s">
        <v>29518</v>
      </c>
      <c r="D9178" s="4">
        <v>41094</v>
      </c>
      <c r="E9178" s="3" t="s">
        <v>3456</v>
      </c>
      <c r="F9178" s="3" t="s">
        <v>6690</v>
      </c>
      <c r="G9178" s="3" t="s">
        <v>3457</v>
      </c>
      <c r="H9178" s="3" t="s">
        <v>2109</v>
      </c>
    </row>
    <row r="9179" spans="1:8" x14ac:dyDescent="0.25">
      <c r="A9179" s="3" t="str">
        <f t="shared" si="288"/>
        <v>МАГНЕ В6 ФОРТЕ N40 ТАБЛ П/ПЛЕН/ОБОЛОЧ_Хиноин Завод Фармацевтических и Химических продукт</v>
      </c>
      <c r="B9179" s="3" t="str">
        <f t="shared" si="289"/>
        <v>47380</v>
      </c>
      <c r="C9179" s="6" t="s">
        <v>29519</v>
      </c>
      <c r="D9179" s="4">
        <v>47380</v>
      </c>
      <c r="E9179" s="3" t="s">
        <v>29520</v>
      </c>
      <c r="F9179" s="3" t="s">
        <v>1035</v>
      </c>
      <c r="G9179" s="3" t="s">
        <v>29521</v>
      </c>
      <c r="H9179" s="3" t="s">
        <v>1037</v>
      </c>
    </row>
    <row r="9180" spans="1:8" x14ac:dyDescent="0.25">
      <c r="A9180" s="3" t="str">
        <f t="shared" si="288"/>
        <v>ПЛАВИКС 0,075 N100 ТАБЛ П/ПЛЕН/ОБОЛОЧ_Санофи Винтроп Индустрия</v>
      </c>
      <c r="B9180" s="3" t="str">
        <f t="shared" si="289"/>
        <v>41820</v>
      </c>
      <c r="C9180" s="6" t="s">
        <v>29522</v>
      </c>
      <c r="D9180" s="4">
        <v>41820</v>
      </c>
      <c r="E9180" s="3" t="s">
        <v>29523</v>
      </c>
      <c r="F9180" s="3" t="s">
        <v>945</v>
      </c>
      <c r="G9180" s="3" t="s">
        <v>29524</v>
      </c>
      <c r="H9180" s="3" t="s">
        <v>29525</v>
      </c>
    </row>
    <row r="9181" spans="1:8" x14ac:dyDescent="0.25">
      <c r="A9181" s="3" t="str">
        <f t="shared" si="288"/>
        <v>РЕНИТЕК 0,02 N14 ТАБЛ_Мерк Шарп и Доум Лтд., /АКРИХИН АО</v>
      </c>
      <c r="B9181" s="3" t="str">
        <f t="shared" si="289"/>
        <v>37178</v>
      </c>
      <c r="C9181" s="6" t="s">
        <v>29526</v>
      </c>
      <c r="D9181" s="4">
        <v>37178</v>
      </c>
      <c r="E9181" s="3" t="s">
        <v>29527</v>
      </c>
      <c r="F9181" s="3" t="s">
        <v>4803</v>
      </c>
      <c r="G9181" s="3" t="s">
        <v>29528</v>
      </c>
      <c r="H9181" s="3" t="s">
        <v>4805</v>
      </c>
    </row>
    <row r="9182" spans="1:8" x14ac:dyDescent="0.25">
      <c r="A9182" s="3" t="str">
        <f t="shared" si="288"/>
        <v>РАМИПРИЛ-АКРИХИН 0,01 N30 ТАБЛ_Акрихин ХФК АО</v>
      </c>
      <c r="B9182" s="3" t="str">
        <f t="shared" si="289"/>
        <v>45849</v>
      </c>
      <c r="C9182" s="6" t="s">
        <v>29529</v>
      </c>
      <c r="D9182" s="4">
        <v>45849</v>
      </c>
      <c r="E9182" s="3" t="s">
        <v>29530</v>
      </c>
      <c r="F9182" s="3" t="s">
        <v>898</v>
      </c>
      <c r="G9182" s="3" t="s">
        <v>29531</v>
      </c>
      <c r="H9182" s="3" t="s">
        <v>900</v>
      </c>
    </row>
    <row r="9183" spans="1:8" x14ac:dyDescent="0.25">
      <c r="A9183" s="3" t="str">
        <f t="shared" si="288"/>
        <v>АУГМЕНТИН 0,5/0,125 N14 ТАБЛ П/ПЛЕН/ОБОЛОЧ_СмитКляйн Бичем Лимитед</v>
      </c>
      <c r="B9183" s="3" t="str">
        <f t="shared" si="289"/>
        <v>42389</v>
      </c>
      <c r="C9183" s="6" t="s">
        <v>29532</v>
      </c>
      <c r="D9183" s="4">
        <v>42389</v>
      </c>
      <c r="E9183" s="3" t="s">
        <v>29533</v>
      </c>
      <c r="F9183" s="3" t="s">
        <v>444</v>
      </c>
      <c r="G9183" s="3" t="s">
        <v>29534</v>
      </c>
      <c r="H9183" s="3" t="s">
        <v>446</v>
      </c>
    </row>
    <row r="9184" spans="1:8" x14ac:dyDescent="0.25">
      <c r="A9184" s="3" t="str">
        <f t="shared" si="288"/>
        <v>КРАСАВКИ ЭКСТРАКТ 0,015 N10 СУПП /НИЖФАРМ/_Нижфарм АО</v>
      </c>
      <c r="B9184" s="3" t="str">
        <f t="shared" si="289"/>
        <v>02959</v>
      </c>
      <c r="C9184" s="6" t="s">
        <v>29535</v>
      </c>
      <c r="D9184" s="4">
        <v>2959</v>
      </c>
      <c r="E9184" s="3" t="s">
        <v>29536</v>
      </c>
      <c r="F9184" s="3" t="s">
        <v>346</v>
      </c>
      <c r="G9184" s="3" t="s">
        <v>29537</v>
      </c>
      <c r="H9184" s="3" t="s">
        <v>348</v>
      </c>
    </row>
    <row r="9185" spans="1:8" x14ac:dyDescent="0.25">
      <c r="A9185" s="3" t="str">
        <f t="shared" si="288"/>
        <v>КЛОПИДОГРЕЛ-СЗ 0,075 N28 ТАБЛ П/ПЛЕН/ОБОЛОЧ_Северная Звезда, НАО</v>
      </c>
      <c r="B9185" s="3" t="str">
        <f t="shared" si="289"/>
        <v>38671</v>
      </c>
      <c r="C9185" s="6" t="s">
        <v>29538</v>
      </c>
      <c r="D9185" s="4">
        <v>38671</v>
      </c>
      <c r="E9185" s="3" t="s">
        <v>4997</v>
      </c>
      <c r="F9185" s="3" t="s">
        <v>6690</v>
      </c>
      <c r="G9185" s="3" t="s">
        <v>4998</v>
      </c>
      <c r="H9185" s="3" t="s">
        <v>2109</v>
      </c>
    </row>
    <row r="9186" spans="1:8" x14ac:dyDescent="0.25">
      <c r="A9186" s="3" t="str">
        <f t="shared" si="288"/>
        <v>УКРОПНАЯ ВОДИЧКА КУК ЛЯ КУК 15МЛ_Фарматек ЗАО</v>
      </c>
      <c r="B9186" s="3" t="str">
        <f t="shared" si="289"/>
        <v>48810</v>
      </c>
      <c r="C9186" s="6" t="s">
        <v>29539</v>
      </c>
      <c r="D9186" s="4">
        <v>48810</v>
      </c>
      <c r="E9186" s="3" t="s">
        <v>29540</v>
      </c>
      <c r="F9186" s="3" t="s">
        <v>29541</v>
      </c>
      <c r="G9186" s="3" t="s">
        <v>29542</v>
      </c>
      <c r="H9186" s="3" t="s">
        <v>29543</v>
      </c>
    </row>
    <row r="9187" spans="1:8" x14ac:dyDescent="0.25">
      <c r="A9187" s="3" t="str">
        <f t="shared" si="288"/>
        <v>ТЕТРАЦИКЛИН 0,1 N20 ТАБЛ П/ПЛЕН/ОБОЛОЧ/БИОХИМИК_Биохимик ПАО</v>
      </c>
      <c r="B9187" s="3" t="str">
        <f t="shared" si="289"/>
        <v>05765</v>
      </c>
      <c r="C9187" s="6" t="s">
        <v>29544</v>
      </c>
      <c r="D9187" s="4">
        <v>5765</v>
      </c>
      <c r="E9187" s="3" t="s">
        <v>29545</v>
      </c>
      <c r="F9187" s="3" t="s">
        <v>29546</v>
      </c>
      <c r="G9187" s="3" t="s">
        <v>29547</v>
      </c>
      <c r="H9187" s="3" t="s">
        <v>5532</v>
      </c>
    </row>
    <row r="9188" spans="1:8" x14ac:dyDescent="0.25">
      <c r="A9188" s="3" t="str">
        <f t="shared" si="288"/>
        <v>ВИЗИН ЧИСТАЯ СЛЕЗА 10МЛ ФЛАК ГЛ КАПЛИ_Johnson&amp;Johnson Consumer France S.A.S.</v>
      </c>
      <c r="B9188" s="3" t="str">
        <f t="shared" si="289"/>
        <v>21512</v>
      </c>
      <c r="C9188" s="6" t="s">
        <v>29548</v>
      </c>
      <c r="D9188" s="4">
        <v>21512</v>
      </c>
      <c r="E9188" s="3" t="s">
        <v>5542</v>
      </c>
      <c r="F9188" s="3" t="s">
        <v>29549</v>
      </c>
      <c r="G9188" s="3" t="s">
        <v>5544</v>
      </c>
      <c r="H9188" s="3" t="s">
        <v>5545</v>
      </c>
    </row>
    <row r="9189" spans="1:8" x14ac:dyDescent="0.25">
      <c r="A9189" s="3" t="str">
        <f t="shared" si="288"/>
        <v>СИЛДЕНАФИЛ-СЗ 0,025 N20 ТАБЛ П/ПЛЕН/ОБОЛОЧ_Северная Звезда, НАО</v>
      </c>
      <c r="B9189" s="3" t="str">
        <f t="shared" si="289"/>
        <v>42361</v>
      </c>
      <c r="C9189" s="6" t="s">
        <v>29550</v>
      </c>
      <c r="D9189" s="4">
        <v>42361</v>
      </c>
      <c r="E9189" s="3" t="s">
        <v>25778</v>
      </c>
      <c r="F9189" s="3" t="s">
        <v>6690</v>
      </c>
      <c r="G9189" s="3" t="s">
        <v>25779</v>
      </c>
      <c r="H9189" s="3" t="s">
        <v>2109</v>
      </c>
    </row>
    <row r="9190" spans="1:8" x14ac:dyDescent="0.25">
      <c r="A9190" s="3" t="str">
        <f t="shared" si="288"/>
        <v>ПИКОПРЕП 16,1 N2 ПОР ШИП Д/Р-РА/АПЕЛЬСИН_Ферринг Фармасьютикалз(Китай) Ко., Лтд/Ферринг ГмбХ</v>
      </c>
      <c r="B9190" s="3" t="str">
        <f t="shared" si="289"/>
        <v>42223</v>
      </c>
      <c r="C9190" s="6" t="s">
        <v>29551</v>
      </c>
      <c r="D9190" s="4">
        <v>42223</v>
      </c>
      <c r="E9190" s="3" t="s">
        <v>16167</v>
      </c>
      <c r="F9190" s="3" t="s">
        <v>29552</v>
      </c>
      <c r="G9190" s="3" t="s">
        <v>16169</v>
      </c>
      <c r="H9190" s="3" t="s">
        <v>16170</v>
      </c>
    </row>
    <row r="9191" spans="1:8" x14ac:dyDescent="0.25">
      <c r="A9191" s="3" t="str">
        <f t="shared" si="288"/>
        <v>ЛЕРКАМЕН 10 0,01 N60 ТАБЛ П/ПЛЕН/ОБОЛОЧ_Берлин-Хеми АГ</v>
      </c>
      <c r="B9191" s="3" t="str">
        <f t="shared" si="289"/>
        <v>22540</v>
      </c>
      <c r="C9191" s="6" t="s">
        <v>29553</v>
      </c>
      <c r="D9191" s="4">
        <v>22540</v>
      </c>
      <c r="E9191" s="3" t="s">
        <v>29554</v>
      </c>
      <c r="F9191" s="3" t="s">
        <v>537</v>
      </c>
      <c r="G9191" s="3" t="s">
        <v>29555</v>
      </c>
      <c r="H9191" s="3" t="s">
        <v>539</v>
      </c>
    </row>
    <row r="9192" spans="1:8" x14ac:dyDescent="0.25">
      <c r="A9192" s="3" t="str">
        <f t="shared" si="288"/>
        <v>САЛОФАЛЬК 0,5 N50 ТАБЛ П/КИШЕЧНОРАСТВ/ПЛЕН/ОБОЛОЧ_Лозан Фарма ГмбХ/ Др.Фальк Фарма ГмбХ</v>
      </c>
      <c r="B9192" s="3" t="str">
        <f t="shared" si="289"/>
        <v>13728</v>
      </c>
      <c r="C9192" s="6" t="s">
        <v>29556</v>
      </c>
      <c r="D9192" s="4">
        <v>13728</v>
      </c>
      <c r="E9192" s="3" t="s">
        <v>29557</v>
      </c>
      <c r="F9192" s="3" t="s">
        <v>4710</v>
      </c>
      <c r="G9192" s="3" t="s">
        <v>29558</v>
      </c>
      <c r="H9192" s="3" t="s">
        <v>4712</v>
      </c>
    </row>
    <row r="9193" spans="1:8" x14ac:dyDescent="0.25">
      <c r="A9193" s="3" t="str">
        <f t="shared" si="288"/>
        <v>СИСТЕЙН СРЕДСТВО ОФТАЛЬМОЛОГ 15МЛ ФЛАК_Алкон Лабораториз,Инк</v>
      </c>
      <c r="B9193" s="3" t="str">
        <f t="shared" si="289"/>
        <v>21858</v>
      </c>
      <c r="C9193" s="6" t="s">
        <v>29559</v>
      </c>
      <c r="D9193" s="4">
        <v>21858</v>
      </c>
      <c r="E9193" s="3" t="s">
        <v>8956</v>
      </c>
      <c r="F9193" s="3" t="s">
        <v>2185</v>
      </c>
      <c r="G9193" s="3" t="s">
        <v>8957</v>
      </c>
      <c r="H9193" s="3" t="s">
        <v>8958</v>
      </c>
    </row>
    <row r="9194" spans="1:8" x14ac:dyDescent="0.25">
      <c r="A9194" s="3" t="str">
        <f t="shared" si="288"/>
        <v>УРСОДЕЗОКСИХОЛЕВАЯ КИСЛОТА 0,25 N100 КАПС/ВЕРТЕКС/_Вертекс Акционерное Общество</v>
      </c>
      <c r="B9194" s="3" t="str">
        <f t="shared" si="289"/>
        <v>48769</v>
      </c>
      <c r="C9194" s="6" t="s">
        <v>29560</v>
      </c>
      <c r="D9194" s="4">
        <v>48769</v>
      </c>
      <c r="E9194" s="3" t="s">
        <v>29561</v>
      </c>
      <c r="F9194" s="3" t="s">
        <v>2769</v>
      </c>
      <c r="G9194" s="3" t="s">
        <v>29562</v>
      </c>
      <c r="H9194" s="3" t="s">
        <v>2771</v>
      </c>
    </row>
    <row r="9195" spans="1:8" x14ac:dyDescent="0.25">
      <c r="A9195" s="3" t="str">
        <f t="shared" si="288"/>
        <v>КОЗААР 0,05 N14 ТАБЛ П/ПЛЕН/ОБОЛОЧ_Мерк Шарп и Доум  / Мерк Шарп и Доум Б.В.</v>
      </c>
      <c r="B9195" s="3" t="str">
        <f t="shared" si="289"/>
        <v>02209</v>
      </c>
      <c r="C9195" s="6" t="s">
        <v>29563</v>
      </c>
      <c r="D9195" s="4">
        <v>2209</v>
      </c>
      <c r="E9195" s="3" t="s">
        <v>29564</v>
      </c>
      <c r="F9195" s="3" t="s">
        <v>29565</v>
      </c>
      <c r="G9195" s="3" t="s">
        <v>29566</v>
      </c>
      <c r="H9195" s="3" t="s">
        <v>2043</v>
      </c>
    </row>
    <row r="9196" spans="1:8" x14ac:dyDescent="0.25">
      <c r="A9196" s="3" t="str">
        <f t="shared" si="288"/>
        <v>ГИЗААР ФОРТЕ 0,1/0,0125 N28 ТАБЛ П/ПЛЕН/ОБОЛОЧ_Мерк Шарп и Доум  / Мерк Шарп и Доум Б.В.</v>
      </c>
      <c r="B9196" s="3" t="str">
        <f t="shared" si="289"/>
        <v>18724</v>
      </c>
      <c r="C9196" s="6" t="s">
        <v>29567</v>
      </c>
      <c r="D9196" s="4">
        <v>18724</v>
      </c>
      <c r="E9196" s="3" t="s">
        <v>29568</v>
      </c>
      <c r="F9196" s="3" t="s">
        <v>29565</v>
      </c>
      <c r="G9196" s="3" t="s">
        <v>29569</v>
      </c>
      <c r="H9196" s="3" t="s">
        <v>2043</v>
      </c>
    </row>
    <row r="9197" spans="1:8" x14ac:dyDescent="0.25">
      <c r="A9197" s="3" t="str">
        <f t="shared" si="288"/>
        <v>АЛЛЕРГОДИЛ 0,05% 6МЛ ГЛ КАПЛИ ФЛАК/КАП_Тубилукс Фарма С.п.А.</v>
      </c>
      <c r="B9197" s="3" t="str">
        <f t="shared" si="289"/>
        <v>00165</v>
      </c>
      <c r="C9197" s="6" t="s">
        <v>29570</v>
      </c>
      <c r="D9197" s="4">
        <v>165</v>
      </c>
      <c r="E9197" s="3" t="s">
        <v>29571</v>
      </c>
      <c r="F9197" s="3" t="s">
        <v>12929</v>
      </c>
      <c r="G9197" s="3" t="s">
        <v>29572</v>
      </c>
      <c r="H9197" s="3" t="s">
        <v>29573</v>
      </c>
    </row>
    <row r="9198" spans="1:8" x14ac:dyDescent="0.25">
      <c r="A9198" s="3" t="str">
        <f t="shared" si="288"/>
        <v>ГИЗААР N14 ТАБЛ П/ПЛЕН/ОБОЛОЧ_Мерк Шарп и Доум  / Мерк Шарп и Доум Б.В.</v>
      </c>
      <c r="B9198" s="3" t="str">
        <f t="shared" si="289"/>
        <v>15474</v>
      </c>
      <c r="C9198" s="6" t="s">
        <v>29574</v>
      </c>
      <c r="D9198" s="4">
        <v>15474</v>
      </c>
      <c r="E9198" s="3" t="s">
        <v>29575</v>
      </c>
      <c r="F9198" s="3" t="s">
        <v>29565</v>
      </c>
      <c r="G9198" s="3" t="s">
        <v>29576</v>
      </c>
      <c r="H9198" s="3" t="s">
        <v>2043</v>
      </c>
    </row>
    <row r="9199" spans="1:8" x14ac:dyDescent="0.25">
      <c r="A9199" s="3" t="str">
        <f t="shared" si="288"/>
        <v>КАЛЬЦИНОВА N27 ТАБЛ ФРУКТОВЫЕ_КРКА, д.д., Ново место, АО</v>
      </c>
      <c r="B9199" s="3" t="str">
        <f t="shared" si="289"/>
        <v>01547</v>
      </c>
      <c r="C9199" s="6" t="s">
        <v>29577</v>
      </c>
      <c r="D9199" s="4">
        <v>1547</v>
      </c>
      <c r="E9199" s="3" t="s">
        <v>29578</v>
      </c>
      <c r="F9199" s="3" t="s">
        <v>757</v>
      </c>
      <c r="G9199" s="3" t="s">
        <v>29579</v>
      </c>
      <c r="H9199" s="3" t="s">
        <v>759</v>
      </c>
    </row>
    <row r="9200" spans="1:8" x14ac:dyDescent="0.25">
      <c r="A9200" s="3" t="str">
        <f t="shared" si="288"/>
        <v>ХАРТИЛ 0,005 N28 ТАБЛ_Эгис Фармацевтический завод ЗАО</v>
      </c>
      <c r="B9200" s="3" t="str">
        <f t="shared" si="289"/>
        <v>48384</v>
      </c>
      <c r="C9200" s="6" t="s">
        <v>29580</v>
      </c>
      <c r="D9200" s="4">
        <v>48384</v>
      </c>
      <c r="E9200" s="3" t="s">
        <v>13057</v>
      </c>
      <c r="F9200" s="3" t="s">
        <v>682</v>
      </c>
      <c r="G9200" s="3" t="s">
        <v>13058</v>
      </c>
      <c r="H9200" s="3" t="s">
        <v>684</v>
      </c>
    </row>
    <row r="9201" spans="1:8" x14ac:dyDescent="0.25">
      <c r="A9201" s="3" t="str">
        <f t="shared" si="288"/>
        <v>КУРОСУРФ 0,08/МЛ 1,5МЛ ФЛАК СУСП Д/ЭНДОТРАХЕАЛ_Кьези Фармацевтичи С.п.А.</v>
      </c>
      <c r="B9201" s="3" t="str">
        <f t="shared" si="289"/>
        <v>37771</v>
      </c>
      <c r="C9201" s="6" t="s">
        <v>29581</v>
      </c>
      <c r="D9201" s="4">
        <v>37771</v>
      </c>
      <c r="E9201" s="3" t="s">
        <v>29582</v>
      </c>
      <c r="F9201" s="3" t="s">
        <v>15838</v>
      </c>
      <c r="G9201" s="3" t="s">
        <v>29583</v>
      </c>
      <c r="H9201" s="3" t="s">
        <v>15840</v>
      </c>
    </row>
    <row r="9202" spans="1:8" x14ac:dyDescent="0.25">
      <c r="A9202" s="3" t="str">
        <f t="shared" si="288"/>
        <v>НАЗИВИН СЕНСИТИВ 22,5МКГ/ДОЗА 10МЛ ФЛАК СПРЕЙ НАЗ_Фамар Хелс Кеа Сервисез Мадрид С.А.У./Мерк КГаА и Ко. Верк Шпитт</v>
      </c>
      <c r="B9202" s="3" t="str">
        <f t="shared" si="289"/>
        <v>37515</v>
      </c>
      <c r="C9202" s="6" t="s">
        <v>29584</v>
      </c>
      <c r="D9202" s="4">
        <v>37515</v>
      </c>
      <c r="E9202" s="3" t="s">
        <v>9711</v>
      </c>
      <c r="F9202" s="3" t="s">
        <v>4046</v>
      </c>
      <c r="G9202" s="3" t="s">
        <v>9713</v>
      </c>
      <c r="H9202" s="3" t="s">
        <v>9714</v>
      </c>
    </row>
    <row r="9203" spans="1:8" x14ac:dyDescent="0.25">
      <c r="A9203" s="3" t="str">
        <f t="shared" si="288"/>
        <v>ТОРАСЕМИД 0,01 N60 ТАБЛ/БФЗ_Березовский фармацевтический завод,ЗАО</v>
      </c>
      <c r="B9203" s="3" t="str">
        <f t="shared" si="289"/>
        <v>48814</v>
      </c>
      <c r="C9203" s="6" t="s">
        <v>29585</v>
      </c>
      <c r="D9203" s="4">
        <v>48814</v>
      </c>
      <c r="E9203" s="3" t="s">
        <v>29586</v>
      </c>
      <c r="F9203" s="3" t="s">
        <v>8574</v>
      </c>
      <c r="G9203" s="3" t="s">
        <v>29587</v>
      </c>
      <c r="H9203" s="3" t="s">
        <v>8576</v>
      </c>
    </row>
    <row r="9204" spans="1:8" x14ac:dyDescent="0.25">
      <c r="A9204" s="3" t="str">
        <f t="shared" si="288"/>
        <v>ГЕПАТРОМБИН С 500МЕ+0,15+0,025/Г 40,0 ГЕЛЬ Д/НАР_Хемофарм А.Д.</v>
      </c>
      <c r="B9204" s="3" t="str">
        <f t="shared" si="289"/>
        <v>36994</v>
      </c>
      <c r="C9204" s="6" t="s">
        <v>29588</v>
      </c>
      <c r="D9204" s="4">
        <v>36994</v>
      </c>
      <c r="E9204" s="3" t="s">
        <v>29589</v>
      </c>
      <c r="F9204" s="3" t="s">
        <v>792</v>
      </c>
      <c r="G9204" s="3" t="s">
        <v>29590</v>
      </c>
      <c r="H9204" s="3" t="s">
        <v>794</v>
      </c>
    </row>
    <row r="9205" spans="1:8" x14ac:dyDescent="0.25">
      <c r="A9205" s="3" t="str">
        <f t="shared" si="288"/>
        <v>РЕДУКСИН-ЛАЙТ N90 КАПС_ПОЛЯРИС,ООО</v>
      </c>
      <c r="B9205" s="3" t="str">
        <f t="shared" si="289"/>
        <v>35739</v>
      </c>
      <c r="C9205" s="6" t="s">
        <v>29591</v>
      </c>
      <c r="D9205" s="4">
        <v>35739</v>
      </c>
      <c r="E9205" s="3" t="s">
        <v>29592</v>
      </c>
      <c r="F9205" s="3" t="s">
        <v>10761</v>
      </c>
      <c r="G9205" s="3" t="s">
        <v>29593</v>
      </c>
      <c r="H9205" s="3" t="s">
        <v>10763</v>
      </c>
    </row>
    <row r="9206" spans="1:8" x14ac:dyDescent="0.25">
      <c r="A9206" s="3" t="str">
        <f t="shared" ref="A9206:A9267" si="290">CONCATENATE(E9206,"_",F9206)</f>
        <v>КОСТАРОКС 0,12 N7 ТАБЛ П/ПЛЕН/ОБОЛОЧ_Кадила Фармасьютикалз Лимитед</v>
      </c>
      <c r="B9206" s="3" t="str">
        <f t="shared" ref="B9206:B9267" si="291">TEXT(D9206,"00000")</f>
        <v>46959</v>
      </c>
      <c r="C9206" s="6" t="s">
        <v>29594</v>
      </c>
      <c r="D9206" s="4">
        <v>46959</v>
      </c>
      <c r="E9206" s="3" t="s">
        <v>29595</v>
      </c>
      <c r="F9206" s="3" t="s">
        <v>9367</v>
      </c>
      <c r="G9206" s="3" t="s">
        <v>29596</v>
      </c>
      <c r="H9206" s="3" t="s">
        <v>9369</v>
      </c>
    </row>
    <row r="9207" spans="1:8" x14ac:dyDescent="0.25">
      <c r="A9207" s="3" t="str">
        <f t="shared" si="290"/>
        <v>ФЕМИКАПС ИЗИ ЛАЙФ N120 КАПС_Ханкинтатукку Оу</v>
      </c>
      <c r="B9207" s="3" t="str">
        <f t="shared" si="291"/>
        <v>02074</v>
      </c>
      <c r="C9207" s="6" t="s">
        <v>29597</v>
      </c>
      <c r="D9207" s="4">
        <v>2074</v>
      </c>
      <c r="E9207" s="3" t="s">
        <v>29598</v>
      </c>
      <c r="F9207" s="3" t="s">
        <v>29599</v>
      </c>
      <c r="G9207" s="3" t="s">
        <v>29600</v>
      </c>
      <c r="H9207" s="3" t="s">
        <v>29601</v>
      </c>
    </row>
    <row r="9208" spans="1:8" x14ac:dyDescent="0.25">
      <c r="A9208" s="3" t="str">
        <f t="shared" si="290"/>
        <v>БЕКЛОМЕТАЗОН 250МКГ/ДОЗА 200ДОЗ АЭРОЗ Д/ИНГ /БИННОФАРМ/_Биннофарм, АО</v>
      </c>
      <c r="B9208" s="3" t="str">
        <f t="shared" si="291"/>
        <v>42169</v>
      </c>
      <c r="C9208" s="6" t="s">
        <v>29602</v>
      </c>
      <c r="D9208" s="4">
        <v>42169</v>
      </c>
      <c r="E9208" s="3" t="s">
        <v>29603</v>
      </c>
      <c r="F9208" s="3" t="s">
        <v>6454</v>
      </c>
      <c r="G9208" s="3" t="s">
        <v>29604</v>
      </c>
      <c r="H9208" s="3" t="s">
        <v>6456</v>
      </c>
    </row>
    <row r="9209" spans="1:8" x14ac:dyDescent="0.25">
      <c r="A9209" s="3" t="str">
        <f t="shared" si="290"/>
        <v>АЦИКЛОВИР 0,4 N20 ТАБЛ_ОЗОН ФАРМ, ООО</v>
      </c>
      <c r="B9209" s="3" t="str">
        <f t="shared" si="291"/>
        <v>48809</v>
      </c>
      <c r="C9209" s="6" t="s">
        <v>29605</v>
      </c>
      <c r="D9209" s="4">
        <v>48809</v>
      </c>
      <c r="E9209" s="3" t="s">
        <v>11029</v>
      </c>
      <c r="F9209" s="3" t="s">
        <v>9098</v>
      </c>
      <c r="G9209" s="3" t="s">
        <v>11030</v>
      </c>
      <c r="H9209" s="3" t="s">
        <v>9100</v>
      </c>
    </row>
    <row r="9210" spans="1:8" x14ac:dyDescent="0.25">
      <c r="A9210" s="3" t="str">
        <f t="shared" si="290"/>
        <v>ТРИПЛИКСАМ 0,01+0,0025+0,01 N30 ТАБЛ П/ПЛЕН/ОБОЛОЧ_СЕРВЬЕ РУС ООО</v>
      </c>
      <c r="B9210" s="3" t="str">
        <f t="shared" si="291"/>
        <v>44509</v>
      </c>
      <c r="C9210" s="6" t="s">
        <v>29606</v>
      </c>
      <c r="D9210" s="4">
        <v>44509</v>
      </c>
      <c r="E9210" s="3" t="s">
        <v>6071</v>
      </c>
      <c r="F9210" s="3" t="s">
        <v>106</v>
      </c>
      <c r="G9210" s="3" t="s">
        <v>6072</v>
      </c>
      <c r="H9210" s="3" t="s">
        <v>916</v>
      </c>
    </row>
    <row r="9211" spans="1:8" x14ac:dyDescent="0.25">
      <c r="A9211" s="3" t="str">
        <f t="shared" si="290"/>
        <v>ГИАЛУРОМ ТЕНДОН 0,04/2МЛ N1 ШПРИЦ Р-Р ГИАЛУРОНАТА НАТРИЯ Д/ОКОЛОСУХОЖ В/СУСТАВН ВВЕД_К.О.Ромфарм Компани С.Р.Л.</v>
      </c>
      <c r="B9211" s="3" t="str">
        <f t="shared" si="291"/>
        <v>48748</v>
      </c>
      <c r="C9211" s="6" t="s">
        <v>29607</v>
      </c>
      <c r="D9211" s="4">
        <v>48748</v>
      </c>
      <c r="E9211" s="3" t="s">
        <v>29608</v>
      </c>
      <c r="F9211" s="3" t="s">
        <v>715</v>
      </c>
      <c r="G9211" s="3" t="s">
        <v>29609</v>
      </c>
      <c r="H9211" s="3" t="s">
        <v>727</v>
      </c>
    </row>
    <row r="9212" spans="1:8" x14ac:dyDescent="0.25">
      <c r="A9212" s="3" t="str">
        <f t="shared" si="290"/>
        <v>ТРИПЛИКСАМ 0,005+0,0025+0,01N30 ТАБЛ П/ПЛЕН/ОБОЛОЧ_СЕРВЬЕ РУС ООО</v>
      </c>
      <c r="B9212" s="3" t="str">
        <f t="shared" si="291"/>
        <v>44508</v>
      </c>
      <c r="C9212" s="6" t="s">
        <v>29610</v>
      </c>
      <c r="D9212" s="4">
        <v>44508</v>
      </c>
      <c r="E9212" s="3" t="s">
        <v>7510</v>
      </c>
      <c r="F9212" s="3" t="s">
        <v>106</v>
      </c>
      <c r="G9212" s="3" t="s">
        <v>7511</v>
      </c>
      <c r="H9212" s="3" t="s">
        <v>916</v>
      </c>
    </row>
    <row r="9213" spans="1:8" x14ac:dyDescent="0.25">
      <c r="A9213" s="3" t="str">
        <f t="shared" si="290"/>
        <v>СИАЛОР АКВА (МОРСКАЯ ВОДА) 10МЛ N10 ТЮБ-КАП / RENEWAL_Обновление ПФК ЗАО</v>
      </c>
      <c r="B9213" s="3" t="str">
        <f t="shared" si="291"/>
        <v>47797</v>
      </c>
      <c r="C9213" s="6" t="s">
        <v>29611</v>
      </c>
      <c r="D9213" s="4">
        <v>47797</v>
      </c>
      <c r="E9213" s="3" t="s">
        <v>11404</v>
      </c>
      <c r="F9213" s="3" t="s">
        <v>7956</v>
      </c>
      <c r="G9213" s="3" t="s">
        <v>11405</v>
      </c>
      <c r="H9213" s="3" t="s">
        <v>547</v>
      </c>
    </row>
    <row r="9214" spans="1:8" x14ac:dyDescent="0.25">
      <c r="A9214" s="3" t="str">
        <f t="shared" si="290"/>
        <v>РЕНИТЕК 0,01 N14 ТАБЛ_Мерк Шарп и Доум Лтд., /АКРИХИН АО</v>
      </c>
      <c r="B9214" s="3" t="str">
        <f t="shared" si="291"/>
        <v>37060</v>
      </c>
      <c r="C9214" s="6" t="s">
        <v>29612</v>
      </c>
      <c r="D9214" s="4">
        <v>37060</v>
      </c>
      <c r="E9214" s="3" t="s">
        <v>29613</v>
      </c>
      <c r="F9214" s="3" t="s">
        <v>4803</v>
      </c>
      <c r="G9214" s="3" t="s">
        <v>29614</v>
      </c>
      <c r="H9214" s="3" t="s">
        <v>4805</v>
      </c>
    </row>
    <row r="9215" spans="1:8" x14ac:dyDescent="0.25">
      <c r="A9215" s="3" t="str">
        <f t="shared" si="290"/>
        <v>ЦЕФЕКОН Д 0,1 N10 СУПП РЕКТ Д/ДЕТ_Нижфарм АО</v>
      </c>
      <c r="B9215" s="3" t="str">
        <f t="shared" si="291"/>
        <v>02912</v>
      </c>
      <c r="C9215" s="6" t="s">
        <v>29615</v>
      </c>
      <c r="D9215" s="4">
        <v>2912</v>
      </c>
      <c r="E9215" s="3" t="s">
        <v>29616</v>
      </c>
      <c r="F9215" s="3" t="s">
        <v>346</v>
      </c>
      <c r="G9215" s="3" t="s">
        <v>29617</v>
      </c>
      <c r="H9215" s="3" t="s">
        <v>348</v>
      </c>
    </row>
    <row r="9216" spans="1:8" x14ac:dyDescent="0.25">
      <c r="A9216" s="3" t="str">
        <f t="shared" si="290"/>
        <v>ТОРАСЕМИД 0,005 N20 ТАБЛ/БФЗ_Березовский фармацевтический завод,ЗАО</v>
      </c>
      <c r="B9216" s="3" t="str">
        <f t="shared" si="291"/>
        <v>48815</v>
      </c>
      <c r="C9216" s="6" t="s">
        <v>29618</v>
      </c>
      <c r="D9216" s="4">
        <v>48815</v>
      </c>
      <c r="E9216" s="3" t="s">
        <v>29619</v>
      </c>
      <c r="F9216" s="3" t="s">
        <v>8574</v>
      </c>
      <c r="G9216" s="3" t="s">
        <v>29620</v>
      </c>
      <c r="H9216" s="3" t="s">
        <v>8576</v>
      </c>
    </row>
    <row r="9217" spans="1:8" x14ac:dyDescent="0.25">
      <c r="A9217" s="3" t="str">
        <f t="shared" si="290"/>
        <v>МОРЕАЛЬ ПЛЮС 1% 20МЛ ФЛАК СПРЕЙ НАЗАЛ_Урсафарм  Арцнаймиттель ГмбХ/ШТАДА Арцнаймиттель А</v>
      </c>
      <c r="B9217" s="3" t="str">
        <f t="shared" si="291"/>
        <v>21660</v>
      </c>
      <c r="C9217" s="6" t="s">
        <v>29621</v>
      </c>
      <c r="D9217" s="4">
        <v>21660</v>
      </c>
      <c r="E9217" s="3" t="s">
        <v>29622</v>
      </c>
      <c r="F9217" s="3" t="s">
        <v>28628</v>
      </c>
      <c r="G9217" s="3" t="s">
        <v>29623</v>
      </c>
      <c r="H9217" s="3" t="s">
        <v>28629</v>
      </c>
    </row>
    <row r="9218" spans="1:8" x14ac:dyDescent="0.25">
      <c r="A9218" s="3" t="str">
        <f t="shared" si="290"/>
        <v>ТРАВОГЕН 1% 20,0 КРЕМ_Байер Хелскэр Мануфэкчуринг С.р.л.</v>
      </c>
      <c r="B9218" s="3" t="str">
        <f t="shared" si="291"/>
        <v>03506</v>
      </c>
      <c r="C9218" s="6" t="s">
        <v>29624</v>
      </c>
      <c r="D9218" s="4">
        <v>3506</v>
      </c>
      <c r="E9218" s="3" t="s">
        <v>29625</v>
      </c>
      <c r="F9218" s="3" t="s">
        <v>7636</v>
      </c>
      <c r="G9218" s="3" t="s">
        <v>29626</v>
      </c>
      <c r="H9218" s="3" t="s">
        <v>29627</v>
      </c>
    </row>
    <row r="9219" spans="1:8" x14ac:dyDescent="0.25">
      <c r="A9219" s="3" t="str">
        <f t="shared" si="290"/>
        <v>КОЗААР 0,1 N28 ТАБЛ П/ПЛЕН/ОБОЛОЧ_Мерк Шарп и Доум  / Мерк Шарп и Доум Б.В.</v>
      </c>
      <c r="B9219" s="3" t="str">
        <f t="shared" si="291"/>
        <v>16489</v>
      </c>
      <c r="C9219" s="6" t="s">
        <v>29628</v>
      </c>
      <c r="D9219" s="4">
        <v>16489</v>
      </c>
      <c r="E9219" s="3" t="s">
        <v>29629</v>
      </c>
      <c r="F9219" s="3" t="s">
        <v>29565</v>
      </c>
      <c r="G9219" s="3" t="s">
        <v>29630</v>
      </c>
      <c r="H9219" s="3" t="s">
        <v>2043</v>
      </c>
    </row>
    <row r="9220" spans="1:8" x14ac:dyDescent="0.25">
      <c r="A9220" s="3" t="str">
        <f t="shared" si="290"/>
        <v>ПРЕЗИДЕНТ ПРОФИ PLUS WHITE PLUS ЗУБНАЯ ПАСТА 30МЛ_Бетафарма АО</v>
      </c>
      <c r="B9220" s="3" t="str">
        <f t="shared" si="291"/>
        <v>13519</v>
      </c>
      <c r="C9220" s="6" t="s">
        <v>29631</v>
      </c>
      <c r="D9220" s="4">
        <v>13519</v>
      </c>
      <c r="E9220" s="3" t="s">
        <v>29632</v>
      </c>
      <c r="F9220" s="3" t="s">
        <v>29633</v>
      </c>
      <c r="G9220" s="3" t="s">
        <v>29634</v>
      </c>
      <c r="H9220" s="3" t="s">
        <v>29635</v>
      </c>
    </row>
    <row r="9221" spans="1:8" x14ac:dyDescent="0.25">
      <c r="A9221" s="3" t="str">
        <f t="shared" si="290"/>
        <v>НОКСПРЕЙ 0,5МГ/МЛ 20МЛ НАЗАЛ СПРЕЙ_Сперко Украина СП</v>
      </c>
      <c r="B9221" s="3" t="str">
        <f t="shared" si="291"/>
        <v>25705</v>
      </c>
      <c r="C9221" s="6" t="s">
        <v>29636</v>
      </c>
      <c r="D9221" s="4">
        <v>25705</v>
      </c>
      <c r="E9221" s="3" t="s">
        <v>29637</v>
      </c>
      <c r="F9221" s="3" t="s">
        <v>29638</v>
      </c>
      <c r="G9221" s="3" t="s">
        <v>29639</v>
      </c>
      <c r="H9221" s="3" t="s">
        <v>29640</v>
      </c>
    </row>
    <row r="9222" spans="1:8" x14ac:dyDescent="0.25">
      <c r="A9222" s="3" t="str">
        <f t="shared" si="290"/>
        <v>НЕБУЛАЙЗЕР ГЛЕНМАРК NEBZMART ПОРТАТИВНЫЙ MBPN002_МикроБейс Текнолоджи Корп.</v>
      </c>
      <c r="B9222" s="3" t="str">
        <f t="shared" si="291"/>
        <v>48597</v>
      </c>
      <c r="C9222" s="6" t="s">
        <v>29641</v>
      </c>
      <c r="D9222" s="4">
        <v>48597</v>
      </c>
      <c r="E9222" s="3" t="s">
        <v>29642</v>
      </c>
      <c r="F9222" s="3" t="s">
        <v>29643</v>
      </c>
      <c r="G9222" s="3" t="s">
        <v>29644</v>
      </c>
      <c r="H9222" s="3" t="s">
        <v>29645</v>
      </c>
    </row>
    <row r="9223" spans="1:8" x14ac:dyDescent="0.25">
      <c r="A9223" s="3" t="str">
        <f t="shared" si="290"/>
        <v>КОМБИЛИПЕН ТАБС N60 ТАБЛ П/ПЛЕН/ОБОЛОЧ_Фармстандарт-Уфимский витаминный завод,ОАО</v>
      </c>
      <c r="B9223" s="3" t="str">
        <f t="shared" si="291"/>
        <v>17817</v>
      </c>
      <c r="C9223" s="6" t="s">
        <v>29646</v>
      </c>
      <c r="D9223" s="4">
        <v>17817</v>
      </c>
      <c r="E9223" s="3" t="s">
        <v>29647</v>
      </c>
      <c r="F9223" s="3" t="s">
        <v>146</v>
      </c>
      <c r="G9223" s="3" t="s">
        <v>29648</v>
      </c>
      <c r="H9223" s="3" t="s">
        <v>148</v>
      </c>
    </row>
    <row r="9224" spans="1:8" x14ac:dyDescent="0.25">
      <c r="A9224" s="3" t="str">
        <f t="shared" si="290"/>
        <v>ЙОДОКСИД 0,2 N10 СУПП ВАГ_Нижфарм АО</v>
      </c>
      <c r="B9224" s="3" t="str">
        <f t="shared" si="291"/>
        <v>02958</v>
      </c>
      <c r="C9224" s="6" t="s">
        <v>29649</v>
      </c>
      <c r="D9224" s="4">
        <v>2958</v>
      </c>
      <c r="E9224" s="3" t="s">
        <v>29650</v>
      </c>
      <c r="F9224" s="3" t="s">
        <v>346</v>
      </c>
      <c r="G9224" s="3" t="s">
        <v>29651</v>
      </c>
      <c r="H9224" s="3" t="s">
        <v>348</v>
      </c>
    </row>
    <row r="9225" spans="1:8" x14ac:dyDescent="0.25">
      <c r="A9225" s="3" t="str">
        <f t="shared" si="290"/>
        <v>ПРЕСТАРИУМ А 0,01 N30 ТАБЛ ДИСПЕР В ПОЛОСТ РТА_СЕРВЬЕ РУС ООО</v>
      </c>
      <c r="B9225" s="3" t="str">
        <f t="shared" si="291"/>
        <v>47414</v>
      </c>
      <c r="C9225" s="6" t="s">
        <v>29652</v>
      </c>
      <c r="D9225" s="4">
        <v>47414</v>
      </c>
      <c r="E9225" s="3" t="s">
        <v>9292</v>
      </c>
      <c r="F9225" s="3" t="s">
        <v>106</v>
      </c>
      <c r="G9225" s="3" t="s">
        <v>9293</v>
      </c>
      <c r="H9225" s="3" t="s">
        <v>189</v>
      </c>
    </row>
    <row r="9226" spans="1:8" x14ac:dyDescent="0.25">
      <c r="A9226" s="3" t="str">
        <f t="shared" si="290"/>
        <v>ВЕНИТАН 1% 50,0 ГЕЛЬ Д/НАРУЖ ПРИМ_Салютас Фарма ГмбХ</v>
      </c>
      <c r="B9226" s="3" t="str">
        <f t="shared" si="291"/>
        <v>01720</v>
      </c>
      <c r="C9226" s="6" t="s">
        <v>29653</v>
      </c>
      <c r="D9226" s="4">
        <v>1720</v>
      </c>
      <c r="E9226" s="3" t="s">
        <v>29654</v>
      </c>
      <c r="F9226" s="3" t="s">
        <v>4115</v>
      </c>
      <c r="G9226" s="3" t="s">
        <v>29655</v>
      </c>
      <c r="H9226" s="3" t="s">
        <v>4117</v>
      </c>
    </row>
    <row r="9227" spans="1:8" x14ac:dyDescent="0.25">
      <c r="A9227" s="3" t="str">
        <f t="shared" si="290"/>
        <v>ВЕРРУКАЦИД 2,0 Р-Р Д/НАРУЖ_РЕТИНОИДЫ, АО ФНПП</v>
      </c>
      <c r="B9227" s="3" t="str">
        <f t="shared" si="291"/>
        <v>11226</v>
      </c>
      <c r="C9227" s="6" t="s">
        <v>29656</v>
      </c>
      <c r="D9227" s="4">
        <v>11226</v>
      </c>
      <c r="E9227" s="3" t="s">
        <v>12010</v>
      </c>
      <c r="F9227" s="3" t="s">
        <v>23481</v>
      </c>
      <c r="G9227" s="3" t="s">
        <v>12011</v>
      </c>
      <c r="H9227" s="3" t="s">
        <v>9236</v>
      </c>
    </row>
    <row r="9228" spans="1:8" x14ac:dyDescent="0.25">
      <c r="A9228" s="3" t="str">
        <f t="shared" si="290"/>
        <v>РОМАШКИ ЦВЕТКИ 1,5 N20 Ф/ПАК/ИВАН-ЧАЙ_Иван-чай, АО</v>
      </c>
      <c r="B9228" s="3" t="str">
        <f t="shared" si="291"/>
        <v>09307</v>
      </c>
      <c r="C9228" s="6" t="s">
        <v>29657</v>
      </c>
      <c r="D9228" s="4">
        <v>9307</v>
      </c>
      <c r="E9228" s="3" t="s">
        <v>10931</v>
      </c>
      <c r="F9228" s="3" t="s">
        <v>25782</v>
      </c>
      <c r="G9228" s="3" t="s">
        <v>5439</v>
      </c>
      <c r="H9228" s="3" t="s">
        <v>10933</v>
      </c>
    </row>
    <row r="9229" spans="1:8" x14ac:dyDescent="0.25">
      <c r="A9229" s="3" t="str">
        <f t="shared" si="290"/>
        <v>ТАНТУМ ВЕРДЕ 0,003 N20 ТАБЛ Д/РАСС СО ВКУСОМ ЛИМОНА_Диш АГ/Азиенде Кимике Риуните Анжелини Франческо А</v>
      </c>
      <c r="B9229" s="3" t="str">
        <f t="shared" si="291"/>
        <v>47821</v>
      </c>
      <c r="C9229" s="6" t="s">
        <v>29658</v>
      </c>
      <c r="D9229" s="4">
        <v>47821</v>
      </c>
      <c r="E9229" s="3" t="s">
        <v>29659</v>
      </c>
      <c r="F9229" s="3" t="s">
        <v>13421</v>
      </c>
      <c r="G9229" s="3" t="s">
        <v>29660</v>
      </c>
      <c r="H9229" s="3" t="s">
        <v>13423</v>
      </c>
    </row>
    <row r="9230" spans="1:8" x14ac:dyDescent="0.25">
      <c r="A9230" s="3" t="str">
        <f t="shared" si="290"/>
        <v>СУПРИМА-ПЛЮС 20,0 МАЗЬ_Шрея Лайф Саенсиз Пвт Лтд</v>
      </c>
      <c r="B9230" s="3" t="str">
        <f t="shared" si="291"/>
        <v>03642</v>
      </c>
      <c r="C9230" s="6" t="s">
        <v>29661</v>
      </c>
      <c r="D9230" s="4">
        <v>3642</v>
      </c>
      <c r="E9230" s="3" t="s">
        <v>29662</v>
      </c>
      <c r="F9230" s="3" t="s">
        <v>2624</v>
      </c>
      <c r="G9230" s="3" t="s">
        <v>29663</v>
      </c>
      <c r="H9230" s="3" t="s">
        <v>2626</v>
      </c>
    </row>
    <row r="9231" spans="1:8" x14ac:dyDescent="0.25">
      <c r="A9231" s="3" t="str">
        <f t="shared" si="290"/>
        <v>ХАРТИЛ 0,01 N28 ТАБЛ_Эгис Фармацевтический завод ОАО</v>
      </c>
      <c r="B9231" s="3" t="str">
        <f t="shared" si="291"/>
        <v>48864</v>
      </c>
      <c r="C9231" s="6" t="s">
        <v>29664</v>
      </c>
      <c r="D9231" s="4">
        <v>48864</v>
      </c>
      <c r="E9231" s="3" t="s">
        <v>11977</v>
      </c>
      <c r="F9231" s="3" t="s">
        <v>5947</v>
      </c>
      <c r="G9231" s="3" t="s">
        <v>11979</v>
      </c>
      <c r="H9231" s="3" t="s">
        <v>684</v>
      </c>
    </row>
    <row r="9232" spans="1:8" x14ac:dyDescent="0.25">
      <c r="A9232" s="3" t="str">
        <f t="shared" si="290"/>
        <v>ИНФЛЮЦЕИН 0,075 N10 КАПС_Канонфарма продакшн, ЗАО</v>
      </c>
      <c r="B9232" s="3" t="str">
        <f t="shared" si="291"/>
        <v>46372</v>
      </c>
      <c r="C9232" s="6" t="s">
        <v>29665</v>
      </c>
      <c r="D9232" s="4">
        <v>46372</v>
      </c>
      <c r="E9232" s="3" t="s">
        <v>29666</v>
      </c>
      <c r="F9232" s="3" t="s">
        <v>3767</v>
      </c>
      <c r="G9232" s="3" t="s">
        <v>29667</v>
      </c>
      <c r="H9232" s="3" t="s">
        <v>3769</v>
      </c>
    </row>
    <row r="9233" spans="1:8" x14ac:dyDescent="0.25">
      <c r="A9233" s="3" t="str">
        <f t="shared" si="290"/>
        <v>ЗОКОР 0,01 N28 ТАБЛ П/ПЛЕН/ОБОЛОЧ_Акрихин ХФК АО</v>
      </c>
      <c r="B9233" s="3" t="str">
        <f t="shared" si="291"/>
        <v>43422</v>
      </c>
      <c r="C9233" s="6" t="s">
        <v>29668</v>
      </c>
      <c r="D9233" s="4">
        <v>43422</v>
      </c>
      <c r="E9233" s="3" t="s">
        <v>29669</v>
      </c>
      <c r="F9233" s="3" t="s">
        <v>898</v>
      </c>
      <c r="G9233" s="3" t="s">
        <v>29670</v>
      </c>
      <c r="H9233" s="3" t="s">
        <v>900</v>
      </c>
    </row>
    <row r="9234" spans="1:8" x14ac:dyDescent="0.25">
      <c r="A9234" s="3" t="str">
        <f t="shared" si="290"/>
        <v>ФУРОСЕМИД 0,04 N50 ТАБЛ_ОЗОН,ООО</v>
      </c>
      <c r="B9234" s="3" t="str">
        <f t="shared" si="291"/>
        <v>38308</v>
      </c>
      <c r="C9234" s="6" t="s">
        <v>29671</v>
      </c>
      <c r="D9234" s="4">
        <v>38308</v>
      </c>
      <c r="E9234" s="3" t="s">
        <v>29672</v>
      </c>
      <c r="F9234" s="3" t="s">
        <v>1315</v>
      </c>
      <c r="G9234" s="3" t="s">
        <v>13558</v>
      </c>
      <c r="H9234" s="3" t="s">
        <v>1317</v>
      </c>
    </row>
    <row r="9235" spans="1:8" x14ac:dyDescent="0.25">
      <c r="A9235" s="3" t="str">
        <f t="shared" si="290"/>
        <v>АЦЕТИЛСАЛИЦИЛОВАЯ КИСЛОТА МЕДИСОРБ 0,5 N20 ТАБЛ_Медисорб, АО</v>
      </c>
      <c r="B9235" s="3" t="str">
        <f t="shared" si="291"/>
        <v>19851</v>
      </c>
      <c r="C9235" s="6" t="s">
        <v>29673</v>
      </c>
      <c r="D9235" s="4">
        <v>19851</v>
      </c>
      <c r="E9235" s="3" t="s">
        <v>29674</v>
      </c>
      <c r="F9235" s="3" t="s">
        <v>7171</v>
      </c>
      <c r="G9235" s="3" t="s">
        <v>29675</v>
      </c>
      <c r="H9235" s="3" t="s">
        <v>7173</v>
      </c>
    </row>
    <row r="9236" spans="1:8" x14ac:dyDescent="0.25">
      <c r="A9236" s="3" t="str">
        <f t="shared" si="290"/>
        <v>ГИНО-ПЕВАРИЛ 0,05 N15 СУПП_Лузомедикамента Сосьедаде Текника Фармасеутика, С.А.</v>
      </c>
      <c r="B9236" s="3" t="str">
        <f t="shared" si="291"/>
        <v>01495</v>
      </c>
      <c r="C9236" s="6" t="s">
        <v>29676</v>
      </c>
      <c r="D9236" s="4">
        <v>1495</v>
      </c>
      <c r="E9236" s="3" t="s">
        <v>16142</v>
      </c>
      <c r="F9236" s="3" t="s">
        <v>9288</v>
      </c>
      <c r="G9236" s="3" t="s">
        <v>16144</v>
      </c>
      <c r="H9236" s="3" t="s">
        <v>3991</v>
      </c>
    </row>
    <row r="9237" spans="1:8" x14ac:dyDescent="0.25">
      <c r="A9237" s="3" t="str">
        <f t="shared" si="290"/>
        <v>ОПТИ-ФРИ РЕПЛЕНИШ РАСТВОР ДЛЯ ЛИНЗ 300МЛ+КОНТЕЙНЕР_Алкон Лабораториз,Инк</v>
      </c>
      <c r="B9237" s="3" t="str">
        <f t="shared" si="291"/>
        <v>19457</v>
      </c>
      <c r="C9237" s="6" t="s">
        <v>29677</v>
      </c>
      <c r="D9237" s="4">
        <v>19457</v>
      </c>
      <c r="E9237" s="3" t="s">
        <v>29678</v>
      </c>
      <c r="F9237" s="3" t="s">
        <v>2185</v>
      </c>
      <c r="G9237" s="3" t="s">
        <v>29679</v>
      </c>
      <c r="H9237" s="3" t="s">
        <v>2187</v>
      </c>
    </row>
    <row r="9238" spans="1:8" x14ac:dyDescent="0.25">
      <c r="A9238" s="3" t="str">
        <f t="shared" si="290"/>
        <v>БЕКЛОМЕТАЗОН 100МКГ/ДОЗА 200ДОЗ АЭРОЗ Д/ИНГ /БИННОФАРМ/_Биннофарм, АО</v>
      </c>
      <c r="B9238" s="3" t="str">
        <f t="shared" si="291"/>
        <v>42168</v>
      </c>
      <c r="C9238" s="6" t="s">
        <v>29680</v>
      </c>
      <c r="D9238" s="4">
        <v>42168</v>
      </c>
      <c r="E9238" s="3" t="s">
        <v>29681</v>
      </c>
      <c r="F9238" s="3" t="s">
        <v>6454</v>
      </c>
      <c r="G9238" s="3" t="s">
        <v>29682</v>
      </c>
      <c r="H9238" s="3" t="s">
        <v>6456</v>
      </c>
    </row>
    <row r="9239" spans="1:8" x14ac:dyDescent="0.25">
      <c r="A9239" s="3" t="str">
        <f t="shared" si="290"/>
        <v>ВАЛАЦИКЛОВИР 0,5 N10 ТАБЛ П/ПЛЕН/ОБОЛОЧ /СИНТЕЗ/_Синтез АКОМПиИ,ОАО ("Синтез" ОАО)</v>
      </c>
      <c r="B9239" s="3" t="str">
        <f t="shared" si="291"/>
        <v>48541</v>
      </c>
      <c r="C9239" s="6" t="s">
        <v>29686</v>
      </c>
      <c r="D9239" s="4">
        <v>48541</v>
      </c>
      <c r="E9239" s="3" t="s">
        <v>29687</v>
      </c>
      <c r="F9239" s="3" t="s">
        <v>2079</v>
      </c>
      <c r="G9239" s="3" t="s">
        <v>29688</v>
      </c>
      <c r="H9239" s="3" t="s">
        <v>2081</v>
      </c>
    </row>
    <row r="9240" spans="1:8" x14ac:dyDescent="0.25">
      <c r="A9240" s="3" t="str">
        <f t="shared" si="290"/>
        <v>ОЛАНЗАПИН-СЗ 0,01 N28 ТАБЛ П/ПЛЕН/ОБОЛОЧ_Северная Звезда, ЗАО</v>
      </c>
      <c r="B9240" s="3" t="str">
        <f t="shared" si="291"/>
        <v>37610</v>
      </c>
      <c r="C9240" s="6" t="s">
        <v>29689</v>
      </c>
      <c r="D9240" s="4">
        <v>37610</v>
      </c>
      <c r="E9240" s="3" t="s">
        <v>29690</v>
      </c>
      <c r="F9240" s="3" t="s">
        <v>2107</v>
      </c>
      <c r="G9240" s="3" t="s">
        <v>29691</v>
      </c>
      <c r="H9240" s="3" t="s">
        <v>2109</v>
      </c>
    </row>
    <row r="9241" spans="1:8" x14ac:dyDescent="0.25">
      <c r="A9241" s="3" t="str">
        <f t="shared" si="290"/>
        <v>ИНСПИРАКС 20МКГ+50МКГ/ДОЗА 200ДОЗ АЭРОЗОЛЬ Д/ИНГ ДОЗ_Биннофарм, АО</v>
      </c>
      <c r="B9241" s="3" t="str">
        <f t="shared" si="291"/>
        <v>48904</v>
      </c>
      <c r="C9241" s="6" t="s">
        <v>29692</v>
      </c>
      <c r="D9241" s="4">
        <v>48904</v>
      </c>
      <c r="E9241" s="3" t="s">
        <v>29693</v>
      </c>
      <c r="F9241" s="3" t="s">
        <v>6454</v>
      </c>
      <c r="G9241" s="3" t="s">
        <v>29694</v>
      </c>
      <c r="H9241" s="3" t="s">
        <v>6456</v>
      </c>
    </row>
    <row r="9242" spans="1:8" x14ac:dyDescent="0.25">
      <c r="A9242" s="3" t="str">
        <f t="shared" si="290"/>
        <v>УРСОДЕЗОКСИХОЛЕВАЯ КИСЛОТА 0,25 N50 КАПС/ВЕРТЕКС/_Вертекс Акционерное Общество</v>
      </c>
      <c r="B9242" s="3" t="str">
        <f t="shared" si="291"/>
        <v>48730</v>
      </c>
      <c r="C9242" s="6" t="s">
        <v>29695</v>
      </c>
      <c r="D9242" s="4">
        <v>48730</v>
      </c>
      <c r="E9242" s="3" t="s">
        <v>29696</v>
      </c>
      <c r="F9242" s="3" t="s">
        <v>2769</v>
      </c>
      <c r="G9242" s="3" t="s">
        <v>29697</v>
      </c>
      <c r="H9242" s="3" t="s">
        <v>2771</v>
      </c>
    </row>
    <row r="9243" spans="1:8" x14ac:dyDescent="0.25">
      <c r="A9243" s="3" t="str">
        <f t="shared" si="290"/>
        <v>ТОПИРАМАТ 0,1 N30 ТАБЛ П/ПЛЕН/ОБОЛОЧ/АЛСИ_Алси Фарма, АО</v>
      </c>
      <c r="B9243" s="3" t="str">
        <f t="shared" si="291"/>
        <v>39622</v>
      </c>
      <c r="C9243" s="6" t="s">
        <v>29698</v>
      </c>
      <c r="D9243" s="4">
        <v>39622</v>
      </c>
      <c r="E9243" s="3" t="s">
        <v>16366</v>
      </c>
      <c r="F9243" s="3" t="s">
        <v>17015</v>
      </c>
      <c r="G9243" s="3" t="s">
        <v>16367</v>
      </c>
      <c r="H9243" s="3" t="s">
        <v>2826</v>
      </c>
    </row>
    <row r="9244" spans="1:8" x14ac:dyDescent="0.25">
      <c r="A9244" s="3" t="str">
        <f t="shared" si="290"/>
        <v>ЭПИСТАТ 0,08 N30 ТАБЛ ПРОЛОНГ П/ПЛЕН/ОБОЛОЧ_ГЕДЕОН РИХТЕР-РУС АО</v>
      </c>
      <c r="B9244" s="3" t="str">
        <f t="shared" si="291"/>
        <v>46193</v>
      </c>
      <c r="C9244" s="6" t="s">
        <v>29699</v>
      </c>
      <c r="D9244" s="4">
        <v>46193</v>
      </c>
      <c r="E9244" s="3" t="s">
        <v>21668</v>
      </c>
      <c r="F9244" s="3" t="s">
        <v>7400</v>
      </c>
      <c r="G9244" s="3" t="s">
        <v>21669</v>
      </c>
      <c r="H9244" s="3" t="s">
        <v>4832</v>
      </c>
    </row>
    <row r="9245" spans="1:8" x14ac:dyDescent="0.25">
      <c r="A9245" s="3" t="str">
        <f t="shared" si="290"/>
        <v>ВОРИКОЗ 0,2 N7 ТАБЛ П/ПЛЕН/ОБОЛОЧ_Хайгланс Лабораториз Пвт.Лтд.</v>
      </c>
      <c r="B9245" s="3" t="str">
        <f t="shared" si="291"/>
        <v>47518</v>
      </c>
      <c r="C9245" s="6" t="s">
        <v>29700</v>
      </c>
      <c r="D9245" s="4">
        <v>47518</v>
      </c>
      <c r="E9245" s="3" t="s">
        <v>29701</v>
      </c>
      <c r="F9245" s="3" t="s">
        <v>8161</v>
      </c>
      <c r="G9245" s="3" t="s">
        <v>29702</v>
      </c>
      <c r="H9245" s="3" t="s">
        <v>8163</v>
      </c>
    </row>
    <row r="9246" spans="1:8" x14ac:dyDescent="0.25">
      <c r="A9246" s="3" t="str">
        <f t="shared" si="290"/>
        <v>ФОСФОМИЦИН ЭСПАРМА 3,0 N1 ПАК ПОР Д/Р-РА Д/ПРИЕМА ВНУТРЬ_Линдофарм ГмбХ</v>
      </c>
      <c r="B9246" s="3" t="str">
        <f t="shared" si="291"/>
        <v>48134</v>
      </c>
      <c r="C9246" s="6" t="s">
        <v>29703</v>
      </c>
      <c r="D9246" s="4">
        <v>48134</v>
      </c>
      <c r="E9246" s="3" t="s">
        <v>29704</v>
      </c>
      <c r="F9246" s="3" t="s">
        <v>17788</v>
      </c>
      <c r="G9246" s="3" t="s">
        <v>29705</v>
      </c>
      <c r="H9246" s="3" t="s">
        <v>17790</v>
      </c>
    </row>
    <row r="9247" spans="1:8" x14ac:dyDescent="0.25">
      <c r="A9247" s="3" t="str">
        <f t="shared" si="290"/>
        <v>СОЛГАР БРОМЕЛАЙН N30 ТАБЛ_Solgar Vitamin and Herb</v>
      </c>
      <c r="B9247" s="3" t="str">
        <f t="shared" si="291"/>
        <v>20245</v>
      </c>
      <c r="C9247" s="6" t="s">
        <v>29706</v>
      </c>
      <c r="D9247" s="4">
        <v>20245</v>
      </c>
      <c r="E9247" s="3" t="s">
        <v>29707</v>
      </c>
      <c r="F9247" s="3" t="s">
        <v>2198</v>
      </c>
      <c r="G9247" s="3" t="s">
        <v>29708</v>
      </c>
      <c r="H9247" s="3" t="s">
        <v>2198</v>
      </c>
    </row>
    <row r="9248" spans="1:8" x14ac:dyDescent="0.25">
      <c r="A9248" s="3" t="str">
        <f t="shared" si="290"/>
        <v>КОЛЛАГЕН УЛЬТРА КРЕМ 75МЛ_КУПАВА, ООО</v>
      </c>
      <c r="B9248" s="3" t="str">
        <f t="shared" si="291"/>
        <v>10285</v>
      </c>
      <c r="C9248" s="6" t="s">
        <v>29709</v>
      </c>
      <c r="D9248" s="4">
        <v>10285</v>
      </c>
      <c r="E9248" s="3" t="s">
        <v>19785</v>
      </c>
      <c r="F9248" s="3" t="s">
        <v>28876</v>
      </c>
      <c r="G9248" s="3" t="s">
        <v>19786</v>
      </c>
      <c r="H9248" s="3" t="s">
        <v>18643</v>
      </c>
    </row>
    <row r="9249" spans="1:8" x14ac:dyDescent="0.25">
      <c r="A9249" s="3" t="str">
        <f t="shared" si="290"/>
        <v>ФИЗИОМЕР СПРЕЙ НАЗАЛЬНЫЙ ГИПЕРТОНИЧ 135МЛ_Лаборатория де ля Мер</v>
      </c>
      <c r="B9249" s="3" t="str">
        <f t="shared" si="291"/>
        <v>38208</v>
      </c>
      <c r="C9249" s="6" t="s">
        <v>29710</v>
      </c>
      <c r="D9249" s="4">
        <v>38208</v>
      </c>
      <c r="E9249" s="3" t="s">
        <v>29711</v>
      </c>
      <c r="F9249" s="3" t="s">
        <v>3833</v>
      </c>
      <c r="G9249" s="3" t="s">
        <v>29712</v>
      </c>
      <c r="H9249" s="3" t="s">
        <v>3835</v>
      </c>
    </row>
    <row r="9250" spans="1:8" x14ac:dyDescent="0.25">
      <c r="A9250" s="3" t="str">
        <f t="shared" si="290"/>
        <v>ЦЕФЕКОН Д 0,25 N10 СУПП РЕКТ Д/ДЕТ_Нижфарм АО</v>
      </c>
      <c r="B9250" s="3" t="str">
        <f t="shared" si="291"/>
        <v>02913</v>
      </c>
      <c r="C9250" s="6" t="s">
        <v>29713</v>
      </c>
      <c r="D9250" s="4">
        <v>2913</v>
      </c>
      <c r="E9250" s="3" t="s">
        <v>29714</v>
      </c>
      <c r="F9250" s="3" t="s">
        <v>346</v>
      </c>
      <c r="G9250" s="3" t="s">
        <v>29715</v>
      </c>
      <c r="H9250" s="3" t="s">
        <v>348</v>
      </c>
    </row>
    <row r="9251" spans="1:8" x14ac:dyDescent="0.25">
      <c r="A9251" s="3" t="str">
        <f t="shared" si="290"/>
        <v>КЛОТРИМАЗОЛ 1% 20,0 КРЕМ_СЕДЕЙТ ХЕЛСКЕР (П) ЛТД</v>
      </c>
      <c r="B9251" s="3" t="str">
        <f t="shared" si="291"/>
        <v>03583</v>
      </c>
      <c r="C9251" s="6" t="s">
        <v>29716</v>
      </c>
      <c r="D9251" s="4">
        <v>3583</v>
      </c>
      <c r="E9251" s="3" t="s">
        <v>29717</v>
      </c>
      <c r="F9251" s="3" t="s">
        <v>17477</v>
      </c>
      <c r="G9251" s="3" t="s">
        <v>11782</v>
      </c>
      <c r="H9251" s="3" t="s">
        <v>17479</v>
      </c>
    </row>
    <row r="9252" spans="1:8" x14ac:dyDescent="0.25">
      <c r="A9252" s="3" t="str">
        <f t="shared" si="290"/>
        <v>ORAL-B НАСАДКА СМЕННАЯ ДЛЯ ЭЛЕКТРИЧЕСКОЙ ЗУБНОЙ ЩЕТКИ SENSITIVE N2_Проктер энд Гэмбл Мануфэкчуринг ГмбХ</v>
      </c>
      <c r="B9252" s="3" t="str">
        <f t="shared" si="291"/>
        <v>42841</v>
      </c>
      <c r="C9252" s="6" t="s">
        <v>29718</v>
      </c>
      <c r="D9252" s="4">
        <v>42841</v>
      </c>
      <c r="E9252" s="3" t="s">
        <v>29719</v>
      </c>
      <c r="F9252" s="3" t="s">
        <v>6707</v>
      </c>
      <c r="G9252" s="3" t="s">
        <v>29720</v>
      </c>
      <c r="H9252" s="3" t="s">
        <v>18474</v>
      </c>
    </row>
    <row r="9253" spans="1:8" x14ac:dyDescent="0.25">
      <c r="A9253" s="3" t="str">
        <f t="shared" si="290"/>
        <v>РЕКОГНАН 1/4МЛ 4МЛ N5 АМП Р-Р В/В В/М_Московский эндокринный завод ФГУП/Герофарм ООО</v>
      </c>
      <c r="B9253" s="3" t="str">
        <f t="shared" si="291"/>
        <v>44825</v>
      </c>
      <c r="C9253" s="6" t="s">
        <v>29721</v>
      </c>
      <c r="D9253" s="4">
        <v>44825</v>
      </c>
      <c r="E9253" s="3" t="s">
        <v>20644</v>
      </c>
      <c r="F9253" s="3" t="s">
        <v>21573</v>
      </c>
      <c r="G9253" s="3" t="s">
        <v>20646</v>
      </c>
      <c r="H9253" s="3" t="s">
        <v>20647</v>
      </c>
    </row>
    <row r="9254" spans="1:8" x14ac:dyDescent="0.25">
      <c r="A9254" s="3" t="str">
        <f t="shared" si="290"/>
        <v>ТОРАСЕМИД 0,01 N20 ТАБЛ/БФЗ_Березовский фармацевтический завод,ЗАО</v>
      </c>
      <c r="B9254" s="3" t="str">
        <f t="shared" si="291"/>
        <v>48812</v>
      </c>
      <c r="C9254" s="6" t="s">
        <v>29722</v>
      </c>
      <c r="D9254" s="4">
        <v>48812</v>
      </c>
      <c r="E9254" s="3" t="s">
        <v>29723</v>
      </c>
      <c r="F9254" s="3" t="s">
        <v>8574</v>
      </c>
      <c r="G9254" s="3" t="s">
        <v>29724</v>
      </c>
      <c r="H9254" s="3" t="s">
        <v>8576</v>
      </c>
    </row>
    <row r="9255" spans="1:8" x14ac:dyDescent="0.25">
      <c r="A9255" s="3" t="str">
        <f t="shared" si="290"/>
        <v>ДОПАМИН 0,04/МЛ 5МЛ N5Х2 АМП КОНЦ Д/Р-РА Д/ИНФ_Биохимик ПАО</v>
      </c>
      <c r="B9255" s="3" t="str">
        <f t="shared" si="291"/>
        <v>20014</v>
      </c>
      <c r="C9255" s="6" t="s">
        <v>29725</v>
      </c>
      <c r="D9255" s="4">
        <v>20014</v>
      </c>
      <c r="E9255" s="3" t="s">
        <v>27513</v>
      </c>
      <c r="F9255" s="3" t="s">
        <v>29546</v>
      </c>
      <c r="G9255" s="3" t="s">
        <v>27514</v>
      </c>
      <c r="H9255" s="3" t="s">
        <v>5532</v>
      </c>
    </row>
    <row r="9256" spans="1:8" x14ac:dyDescent="0.25">
      <c r="A9256" s="3" t="str">
        <f t="shared" si="290"/>
        <v>ВАГИЛАК ГЕЛЬ УВЛАЖНЯЮЩИЙ ДЛЯ ИНТИМНОЙ ГИГИЕНЫ 50МЛ_Jadran Galenski Laboratorij d.d.</v>
      </c>
      <c r="B9256" s="3" t="str">
        <f t="shared" si="291"/>
        <v>42038</v>
      </c>
      <c r="C9256" s="6" t="s">
        <v>29726</v>
      </c>
      <c r="D9256" s="4">
        <v>42038</v>
      </c>
      <c r="E9256" s="3" t="s">
        <v>29727</v>
      </c>
      <c r="F9256" s="3" t="s">
        <v>14673</v>
      </c>
      <c r="G9256" s="3" t="s">
        <v>29728</v>
      </c>
      <c r="H9256" s="3" t="s">
        <v>1720</v>
      </c>
    </row>
    <row r="9257" spans="1:8" x14ac:dyDescent="0.25">
      <c r="A9257" s="3" t="str">
        <f t="shared" si="290"/>
        <v>СОННИК N36 КАПС_ВИС ООО</v>
      </c>
      <c r="B9257" s="3" t="str">
        <f t="shared" si="291"/>
        <v>16926</v>
      </c>
      <c r="C9257" s="6" t="s">
        <v>29729</v>
      </c>
      <c r="D9257" s="4">
        <v>16926</v>
      </c>
      <c r="E9257" s="3" t="s">
        <v>29730</v>
      </c>
      <c r="F9257" s="3" t="s">
        <v>11633</v>
      </c>
      <c r="G9257" s="3" t="s">
        <v>29731</v>
      </c>
      <c r="H9257" s="3" t="s">
        <v>11633</v>
      </c>
    </row>
    <row r="9258" spans="1:8" x14ac:dyDescent="0.25">
      <c r="A9258" s="3" t="str">
        <f t="shared" si="290"/>
        <v>ФРИ-АЛ 0,005 N20 ТАБЛ П/ПЛЕН/ОБОЛОЧ_Алси Фарма, АО</v>
      </c>
      <c r="B9258" s="3" t="str">
        <f t="shared" si="291"/>
        <v>46666</v>
      </c>
      <c r="C9258" s="6" t="s">
        <v>29732</v>
      </c>
      <c r="D9258" s="4">
        <v>46666</v>
      </c>
      <c r="E9258" s="3" t="s">
        <v>20845</v>
      </c>
      <c r="F9258" s="3" t="s">
        <v>17015</v>
      </c>
      <c r="G9258" s="3" t="s">
        <v>20846</v>
      </c>
      <c r="H9258" s="3" t="s">
        <v>2826</v>
      </c>
    </row>
    <row r="9259" spans="1:8" x14ac:dyDescent="0.25">
      <c r="A9259" s="3" t="str">
        <f t="shared" si="290"/>
        <v>БИНТ СТЕРИЛЬНЫЙ АППОЛО 7МХ14СМ_АППОЛО ТД ООО</v>
      </c>
      <c r="B9259" s="3" t="str">
        <f t="shared" si="291"/>
        <v>11130</v>
      </c>
      <c r="C9259" s="6" t="s">
        <v>29733</v>
      </c>
      <c r="D9259" s="4">
        <v>11130</v>
      </c>
      <c r="E9259" s="3" t="s">
        <v>29734</v>
      </c>
      <c r="F9259" s="3" t="s">
        <v>24445</v>
      </c>
      <c r="G9259" s="3" t="s">
        <v>5631</v>
      </c>
      <c r="H9259" s="3" t="s">
        <v>24447</v>
      </c>
    </row>
    <row r="9260" spans="1:8" x14ac:dyDescent="0.25">
      <c r="A9260" s="3" t="str">
        <f t="shared" si="290"/>
        <v>ПРЕМА ДЛЯ ДЕТЕЙ ДУО 10МЛ КАПЛИ_Probiotical S.p.A.</v>
      </c>
      <c r="B9260" s="3" t="str">
        <f t="shared" si="291"/>
        <v>47402</v>
      </c>
      <c r="C9260" s="6" t="s">
        <v>29738</v>
      </c>
      <c r="D9260" s="4">
        <v>47402</v>
      </c>
      <c r="E9260" s="3" t="s">
        <v>29739</v>
      </c>
      <c r="F9260" s="3" t="s">
        <v>15509</v>
      </c>
      <c r="G9260" s="3" t="s">
        <v>29740</v>
      </c>
      <c r="H9260" s="3" t="s">
        <v>15511</v>
      </c>
    </row>
    <row r="9261" spans="1:8" x14ac:dyDescent="0.25">
      <c r="A9261" s="3" t="str">
        <f t="shared" si="290"/>
        <v>ДИОСМЕКТИТ 3,0 N10 ПАК ПОР Д/СУСП_ФАРМАКОР ПРОДАКШН ООО</v>
      </c>
      <c r="B9261" s="3" t="str">
        <f t="shared" si="291"/>
        <v>16101</v>
      </c>
      <c r="C9261" s="6" t="s">
        <v>29741</v>
      </c>
      <c r="D9261" s="4">
        <v>16101</v>
      </c>
      <c r="E9261" s="3" t="s">
        <v>29742</v>
      </c>
      <c r="F9261" s="3" t="s">
        <v>8195</v>
      </c>
      <c r="G9261" s="3" t="s">
        <v>29743</v>
      </c>
      <c r="H9261" s="3" t="s">
        <v>8197</v>
      </c>
    </row>
    <row r="9262" spans="1:8" x14ac:dyDescent="0.25">
      <c r="A9262" s="3" t="str">
        <f t="shared" si="290"/>
        <v>ЦЕФУРОКСИМ 0,75 ФЛАК ПОР Д/Р-РА В/В В/М_Красфарма ОАО</v>
      </c>
      <c r="B9262" s="3" t="str">
        <f t="shared" si="291"/>
        <v>22504</v>
      </c>
      <c r="C9262" s="6" t="s">
        <v>29744</v>
      </c>
      <c r="D9262" s="4">
        <v>22504</v>
      </c>
      <c r="E9262" s="3" t="s">
        <v>29745</v>
      </c>
      <c r="F9262" s="3" t="s">
        <v>7691</v>
      </c>
      <c r="G9262" s="3" t="s">
        <v>29746</v>
      </c>
      <c r="H9262" s="3" t="s">
        <v>7693</v>
      </c>
    </row>
    <row r="9263" spans="1:8" x14ac:dyDescent="0.25">
      <c r="A9263" s="3" t="str">
        <f t="shared" si="290"/>
        <v>ФУЛФЛЕКС КРЕМ ЭКСТРАКТ МАРТИНИИ ДУШИСТОЙ 75МЛ_БиоНатурика ООО</v>
      </c>
      <c r="B9263" s="3" t="str">
        <f t="shared" si="291"/>
        <v>48454</v>
      </c>
      <c r="C9263" s="6" t="s">
        <v>29747</v>
      </c>
      <c r="D9263" s="4">
        <v>48454</v>
      </c>
      <c r="E9263" s="3" t="s">
        <v>19892</v>
      </c>
      <c r="F9263" s="3" t="s">
        <v>7563</v>
      </c>
      <c r="G9263" s="3" t="s">
        <v>19893</v>
      </c>
      <c r="H9263" s="3" t="s">
        <v>7565</v>
      </c>
    </row>
    <row r="9264" spans="1:8" x14ac:dyDescent="0.25">
      <c r="A9264" s="3" t="str">
        <f t="shared" si="290"/>
        <v>ФРУТОЛАКС N30 КАПС_ВИС ООО</v>
      </c>
      <c r="B9264" s="3" t="str">
        <f t="shared" si="291"/>
        <v>18718</v>
      </c>
      <c r="C9264" s="6" t="s">
        <v>29748</v>
      </c>
      <c r="D9264" s="4">
        <v>18718</v>
      </c>
      <c r="E9264" s="3" t="s">
        <v>29749</v>
      </c>
      <c r="F9264" s="3" t="s">
        <v>11633</v>
      </c>
      <c r="G9264" s="3" t="s">
        <v>29750</v>
      </c>
      <c r="H9264" s="3" t="s">
        <v>11633</v>
      </c>
    </row>
    <row r="9265" spans="1:8" x14ac:dyDescent="0.25">
      <c r="A9265" s="3" t="str">
        <f t="shared" si="290"/>
        <v>БИНТ СТЕРИЛЬНЫЙ АППОЛО 5МХ10СМ_АППОЛО ТД ООО</v>
      </c>
      <c r="B9265" s="3" t="str">
        <f t="shared" si="291"/>
        <v>11128</v>
      </c>
      <c r="C9265" s="6" t="s">
        <v>29751</v>
      </c>
      <c r="D9265" s="4">
        <v>11128</v>
      </c>
      <c r="E9265" s="3" t="s">
        <v>29752</v>
      </c>
      <c r="F9265" s="3" t="s">
        <v>24445</v>
      </c>
      <c r="G9265" s="3" t="s">
        <v>28722</v>
      </c>
      <c r="H9265" s="3" t="s">
        <v>24447</v>
      </c>
    </row>
    <row r="9266" spans="1:8" x14ac:dyDescent="0.25">
      <c r="A9266" s="3" t="str">
        <f t="shared" si="290"/>
        <v>КРАПИВЫ ЛИСТЬЯ 50,0 /ИВАН-ЧАЙ/_Иван-чай, АО</v>
      </c>
      <c r="B9266" s="3" t="str">
        <f t="shared" si="291"/>
        <v>09304</v>
      </c>
      <c r="C9266" s="6" t="s">
        <v>29753</v>
      </c>
      <c r="D9266" s="4">
        <v>9304</v>
      </c>
      <c r="E9266" s="3" t="s">
        <v>29754</v>
      </c>
      <c r="F9266" s="3" t="s">
        <v>25782</v>
      </c>
      <c r="G9266" s="3" t="s">
        <v>21038</v>
      </c>
      <c r="H9266" s="3" t="s">
        <v>10933</v>
      </c>
    </row>
    <row r="9267" spans="1:8" x14ac:dyDescent="0.25">
      <c r="A9267" s="3" t="str">
        <f t="shared" si="290"/>
        <v>АМЛОДИПИН КАРДИО 0,01 N30 ТАБЛ_Оболенское Фармацевтическое предприятие, АО</v>
      </c>
      <c r="B9267" s="3" t="str">
        <f t="shared" si="291"/>
        <v>19867</v>
      </c>
      <c r="C9267" s="6" t="s">
        <v>29755</v>
      </c>
      <c r="D9267" s="4">
        <v>19867</v>
      </c>
      <c r="E9267" s="3" t="s">
        <v>28111</v>
      </c>
      <c r="F9267" s="3" t="s">
        <v>2262</v>
      </c>
      <c r="G9267" s="3" t="s">
        <v>28112</v>
      </c>
      <c r="H9267" s="3" t="s">
        <v>2264</v>
      </c>
    </row>
    <row r="9268" spans="1:8" x14ac:dyDescent="0.25">
      <c r="A9268" s="3" t="str">
        <f t="shared" ref="A9268:A9284" si="292">CONCATENATE(E9268,"_",F9268)</f>
        <v>ОЛАНЗАПИН 0,01 N30 ТАБЛ /АЛСИ ФАРМА/_Алси Фарма, АО</v>
      </c>
      <c r="B9268" s="3" t="str">
        <f t="shared" ref="B9268:B9331" si="293">TEXT(D9268,"00000")</f>
        <v>40301</v>
      </c>
      <c r="C9268" s="6" t="s">
        <v>29756</v>
      </c>
      <c r="D9268" s="4">
        <v>40301</v>
      </c>
      <c r="E9268" s="3" t="s">
        <v>14026</v>
      </c>
      <c r="F9268" s="3" t="s">
        <v>17015</v>
      </c>
      <c r="G9268" s="3" t="s">
        <v>14027</v>
      </c>
      <c r="H9268" s="3" t="s">
        <v>2826</v>
      </c>
    </row>
    <row r="9269" spans="1:8" x14ac:dyDescent="0.25">
      <c r="A9269" s="3" t="str">
        <f t="shared" si="292"/>
        <v>НЕОТЛОЖКА ШАМПУНЬ ЛУКОВЫЙ ОТ ВЫПАДЕНИЯ/ОБЛЫСЕНИЯ ВОЛОС 150МЛ_ТВИНС Тэк, АО</v>
      </c>
      <c r="B9269" s="3" t="str">
        <f t="shared" si="293"/>
        <v>41282</v>
      </c>
      <c r="C9269" s="6" t="s">
        <v>29757</v>
      </c>
      <c r="D9269" s="4">
        <v>41282</v>
      </c>
      <c r="E9269" s="3" t="s">
        <v>29758</v>
      </c>
      <c r="F9269" s="3" t="s">
        <v>16642</v>
      </c>
      <c r="G9269" s="3" t="s">
        <v>29759</v>
      </c>
      <c r="H9269" s="3" t="s">
        <v>16644</v>
      </c>
    </row>
    <row r="9270" spans="1:8" x14ac:dyDescent="0.25">
      <c r="A9270" s="3" t="str">
        <f t="shared" si="292"/>
        <v>ГАЛОПЕРИДОЛ 0,005 N50 ТАБЛ_ОЗОН,ООО</v>
      </c>
      <c r="B9270" s="3" t="str">
        <f t="shared" si="293"/>
        <v>14944</v>
      </c>
      <c r="C9270" s="6" t="s">
        <v>29760</v>
      </c>
      <c r="D9270" s="4">
        <v>14944</v>
      </c>
      <c r="E9270" s="3" t="s">
        <v>29761</v>
      </c>
      <c r="F9270" s="3" t="s">
        <v>1315</v>
      </c>
      <c r="G9270" s="3" t="s">
        <v>29762</v>
      </c>
      <c r="H9270" s="3" t="s">
        <v>1317</v>
      </c>
    </row>
    <row r="9271" spans="1:8" x14ac:dyDescent="0.25">
      <c r="A9271" s="3" t="str">
        <f t="shared" si="292"/>
        <v>ЛА-КРИ СТОП АКНЕ КРЕМ-ГЕЛЬ МАТИРУЮЩИЙ ОСНОВНОЙ УХОД 50МЛ_Вертекс Акционерное Общество</v>
      </c>
      <c r="B9271" s="3" t="str">
        <f t="shared" si="293"/>
        <v>46797</v>
      </c>
      <c r="C9271" s="6" t="s">
        <v>29763</v>
      </c>
      <c r="D9271" s="4">
        <v>46797</v>
      </c>
      <c r="E9271" s="3" t="s">
        <v>29764</v>
      </c>
      <c r="F9271" s="3" t="s">
        <v>2769</v>
      </c>
      <c r="G9271" s="3" t="s">
        <v>29765</v>
      </c>
      <c r="H9271" s="3" t="s">
        <v>2771</v>
      </c>
    </row>
    <row r="9272" spans="1:8" x14ac:dyDescent="0.25">
      <c r="A9272" s="3" t="str">
        <f t="shared" si="292"/>
        <v>НЬЮПРО 0,006/24ЧАСА N28 ПЛАСТЫРЬ ТРАНСДЕРМ_ЛТС Ломанн Терапи-Системе АГ/ ЮСБ Мэньюфэкчуринг А</v>
      </c>
      <c r="B9272" s="3" t="str">
        <f t="shared" si="293"/>
        <v>37936</v>
      </c>
      <c r="C9272" s="6" t="s">
        <v>29766</v>
      </c>
      <c r="D9272" s="4">
        <v>37936</v>
      </c>
      <c r="E9272" s="3" t="s">
        <v>29767</v>
      </c>
      <c r="F9272" s="3" t="s">
        <v>27643</v>
      </c>
      <c r="G9272" s="3" t="s">
        <v>29768</v>
      </c>
      <c r="H9272" s="3" t="s">
        <v>27645</v>
      </c>
    </row>
    <row r="9273" spans="1:8" x14ac:dyDescent="0.25">
      <c r="A9273" s="3" t="str">
        <f t="shared" si="292"/>
        <v>НИКОТИНОВАЯ К-ТА 0,01/МЛ 1МЛ N10 АМП /ОЗОН/_ОЗОН,ООО</v>
      </c>
      <c r="B9273" s="3" t="str">
        <f t="shared" si="293"/>
        <v>43073</v>
      </c>
      <c r="C9273" s="6" t="s">
        <v>29769</v>
      </c>
      <c r="D9273" s="4">
        <v>43073</v>
      </c>
      <c r="E9273" s="3" t="s">
        <v>29770</v>
      </c>
      <c r="F9273" s="3" t="s">
        <v>1315</v>
      </c>
      <c r="G9273" s="3" t="s">
        <v>20858</v>
      </c>
      <c r="H9273" s="3" t="s">
        <v>1317</v>
      </c>
    </row>
    <row r="9274" spans="1:8" x14ac:dyDescent="0.25">
      <c r="A9274" s="3" t="str">
        <f t="shared" si="292"/>
        <v>ТОРАСЕМИД 0,005 N60 ТАБЛ/БФЗ_Березовский фармацевтический завод,ЗАО</v>
      </c>
      <c r="B9274" s="3" t="str">
        <f t="shared" si="293"/>
        <v>48816</v>
      </c>
      <c r="C9274" s="6" t="s">
        <v>29771</v>
      </c>
      <c r="D9274" s="4">
        <v>48816</v>
      </c>
      <c r="E9274" s="3" t="s">
        <v>29772</v>
      </c>
      <c r="F9274" s="3" t="s">
        <v>8574</v>
      </c>
      <c r="G9274" s="3" t="s">
        <v>29773</v>
      </c>
      <c r="H9274" s="3" t="s">
        <v>8576</v>
      </c>
    </row>
    <row r="9275" spans="1:8" x14ac:dyDescent="0.25">
      <c r="A9275" s="3" t="str">
        <f t="shared" si="292"/>
        <v>НОВОКАИН 0,005/МЛ 5МЛ N10 АМП Р-Р Д/ИН/НОВОСИБХИМ_Новосибхимфарм (АО)</v>
      </c>
      <c r="B9275" s="3" t="str">
        <f t="shared" si="293"/>
        <v>02168</v>
      </c>
      <c r="C9275" s="6" t="s">
        <v>29774</v>
      </c>
      <c r="D9275" s="4">
        <v>2168</v>
      </c>
      <c r="E9275" s="3" t="s">
        <v>18658</v>
      </c>
      <c r="F9275" s="3" t="s">
        <v>29295</v>
      </c>
      <c r="G9275" s="3" t="s">
        <v>12594</v>
      </c>
      <c r="H9275" s="3" t="s">
        <v>8536</v>
      </c>
    </row>
    <row r="9276" spans="1:8" x14ac:dyDescent="0.25">
      <c r="A9276" s="3" t="str">
        <f t="shared" si="292"/>
        <v>БЛАГОМАКС КАЛЬЦИЙ Д3 ВИТАМИН С N90 КАПС_ВИС ООО</v>
      </c>
      <c r="B9276" s="3" t="str">
        <f t="shared" si="293"/>
        <v>38896</v>
      </c>
      <c r="C9276" s="6" t="s">
        <v>29775</v>
      </c>
      <c r="D9276" s="4">
        <v>38896</v>
      </c>
      <c r="E9276" s="3" t="s">
        <v>29776</v>
      </c>
      <c r="F9276" s="3" t="s">
        <v>11633</v>
      </c>
      <c r="G9276" s="3" t="s">
        <v>29777</v>
      </c>
      <c r="H9276" s="3" t="s">
        <v>11633</v>
      </c>
    </row>
    <row r="9277" spans="1:8" x14ac:dyDescent="0.25">
      <c r="A9277" s="3" t="str">
        <f t="shared" si="292"/>
        <v>КО-РЕНИТЕК N28 ТАБЛ_Мерк Шарп и Доум Лтд/ Мерк Шарп и Доум Б.В.</v>
      </c>
      <c r="B9277" s="3" t="str">
        <f t="shared" si="293"/>
        <v>01785</v>
      </c>
      <c r="C9277" s="6" t="s">
        <v>29778</v>
      </c>
      <c r="D9277" s="4">
        <v>1785</v>
      </c>
      <c r="E9277" s="3" t="s">
        <v>29779</v>
      </c>
      <c r="F9277" s="3" t="s">
        <v>29780</v>
      </c>
      <c r="G9277" s="3" t="s">
        <v>29781</v>
      </c>
      <c r="H9277" s="3" t="s">
        <v>2043</v>
      </c>
    </row>
    <row r="9278" spans="1:8" x14ac:dyDescent="0.25">
      <c r="A9278" s="3" t="str">
        <f t="shared" si="292"/>
        <v>SWISS IMAGE ОСВЕТЛЯЮЩАЯ МАСКА ДЛЯ ЛИЦА ВЫРАВНИВАЮЩАЯ ТОН КОЖИ 75МЛ_МЕДЕНА АГ</v>
      </c>
      <c r="B9278" s="3" t="str">
        <f t="shared" si="293"/>
        <v>48429</v>
      </c>
      <c r="C9278" s="6" t="s">
        <v>29782</v>
      </c>
      <c r="D9278" s="4">
        <v>48429</v>
      </c>
      <c r="E9278" s="3" t="s">
        <v>29783</v>
      </c>
      <c r="F9278" s="3" t="s">
        <v>28813</v>
      </c>
      <c r="G9278" s="3" t="s">
        <v>29784</v>
      </c>
      <c r="H9278" s="3" t="s">
        <v>28815</v>
      </c>
    </row>
    <row r="9279" spans="1:8" x14ac:dyDescent="0.25">
      <c r="A9279" s="3" t="str">
        <f t="shared" si="292"/>
        <v>КАЛИЯ ХЛОРИД 0,04/МЛ 5МЛ N10 КОНЦ Д/ПРИГ Р-РА Д/ИНФ АМП_Дальхимфарм ОАО</v>
      </c>
      <c r="B9279" s="3" t="str">
        <f t="shared" si="293"/>
        <v>40063</v>
      </c>
      <c r="C9279" s="6" t="s">
        <v>29785</v>
      </c>
      <c r="D9279" s="4">
        <v>40063</v>
      </c>
      <c r="E9279" s="3" t="s">
        <v>29786</v>
      </c>
      <c r="F9279" s="3" t="s">
        <v>9536</v>
      </c>
      <c r="G9279" s="3" t="s">
        <v>29787</v>
      </c>
      <c r="H9279" s="3" t="s">
        <v>9538</v>
      </c>
    </row>
    <row r="9280" spans="1:8" x14ac:dyDescent="0.25">
      <c r="A9280" s="3" t="str">
        <f t="shared" si="292"/>
        <v>КРЯ-КРЯ ДЕТСКОЕ МАСЛО ДЛЯ ТЕЛА УВЛАЖНЯЮЩЕЕ ЛАВАНДА, 150 МЛ, 0+_КУПАВА, ООО</v>
      </c>
      <c r="B9280" s="3" t="str">
        <f t="shared" si="293"/>
        <v>47093</v>
      </c>
      <c r="C9280" s="6" t="s">
        <v>29788</v>
      </c>
      <c r="D9280" s="4">
        <v>47093</v>
      </c>
      <c r="E9280" s="3" t="s">
        <v>27001</v>
      </c>
      <c r="F9280" s="3" t="s">
        <v>28876</v>
      </c>
      <c r="G9280" s="3" t="s">
        <v>27002</v>
      </c>
      <c r="H9280" s="3" t="s">
        <v>25894</v>
      </c>
    </row>
    <row r="9281" spans="1:8" x14ac:dyDescent="0.25">
      <c r="A9281" s="3" t="str">
        <f t="shared" si="292"/>
        <v>ЛА-КРИ СТОП АКНЕ ТОНИК 200МЛ_Вертекс Акционерное Общество</v>
      </c>
      <c r="B9281" s="3" t="str">
        <f t="shared" si="293"/>
        <v>46831</v>
      </c>
      <c r="C9281" s="6" t="s">
        <v>29789</v>
      </c>
      <c r="D9281" s="4">
        <v>46831</v>
      </c>
      <c r="E9281" s="3" t="s">
        <v>29790</v>
      </c>
      <c r="F9281" s="3" t="s">
        <v>2769</v>
      </c>
      <c r="G9281" s="3" t="s">
        <v>29791</v>
      </c>
      <c r="H9281" s="3" t="s">
        <v>2771</v>
      </c>
    </row>
    <row r="9282" spans="1:8" x14ac:dyDescent="0.25">
      <c r="A9282" s="3" t="str">
        <f t="shared" si="292"/>
        <v>ДИКЛОФЕНАК 1% 30,0 ГЕЛЬ_Индус Фарма Пвт.Лтд.</v>
      </c>
      <c r="B9282" s="3" t="str">
        <f t="shared" si="293"/>
        <v>09128</v>
      </c>
      <c r="C9282" s="6" t="s">
        <v>29792</v>
      </c>
      <c r="D9282" s="4">
        <v>9128</v>
      </c>
      <c r="E9282" s="3" t="s">
        <v>29793</v>
      </c>
      <c r="F9282" s="3" t="s">
        <v>28896</v>
      </c>
      <c r="G9282" s="3" t="s">
        <v>24784</v>
      </c>
      <c r="H9282" s="3" t="s">
        <v>28898</v>
      </c>
    </row>
    <row r="9283" spans="1:8" x14ac:dyDescent="0.25">
      <c r="A9283" s="3" t="str">
        <f t="shared" si="292"/>
        <v>ЭЛАДОН 0,08 N60 ТАБЛ ПРОЛОНГ П/ПЛЕН/ОБОЛОЧ_Вертекс Акционерное Общество</v>
      </c>
      <c r="B9283" s="3" t="str">
        <f t="shared" si="293"/>
        <v>46748</v>
      </c>
      <c r="C9283" s="6" t="s">
        <v>29794</v>
      </c>
      <c r="D9283" s="4">
        <v>46748</v>
      </c>
      <c r="E9283" s="3" t="s">
        <v>29795</v>
      </c>
      <c r="F9283" s="3" t="s">
        <v>2769</v>
      </c>
      <c r="G9283" s="3" t="s">
        <v>29796</v>
      </c>
      <c r="H9283" s="3" t="s">
        <v>2771</v>
      </c>
    </row>
    <row r="9284" spans="1:8" x14ac:dyDescent="0.25">
      <c r="A9284" s="3" t="str">
        <f t="shared" si="292"/>
        <v>ЛА-КРИ КРЕМ ДЛЯ ЧУВСТВИТЕЛЬНОЙ КОЖИ 100,0_Вертекс Акционерное Общество</v>
      </c>
      <c r="B9284" s="3" t="str">
        <f t="shared" si="293"/>
        <v>46794</v>
      </c>
      <c r="C9284" s="6" t="s">
        <v>29797</v>
      </c>
      <c r="D9284" s="4">
        <v>46794</v>
      </c>
      <c r="E9284" s="3" t="s">
        <v>29798</v>
      </c>
      <c r="F9284" s="3" t="s">
        <v>2769</v>
      </c>
      <c r="G9284" s="3" t="s">
        <v>29799</v>
      </c>
      <c r="H9284" s="3" t="s">
        <v>2771</v>
      </c>
    </row>
    <row r="9285" spans="1:8" hidden="1" x14ac:dyDescent="0.25">
      <c r="A9285" s="3" t="str">
        <f>E9285</f>
        <v>ПИРАЦЕТАМ 0,2/МЛ 5МЛ N10 АМП Р-Р Д/ИН_Борисовский завод медицинских препаратов, ОАО</v>
      </c>
      <c r="B9285" s="3" t="str">
        <f t="shared" si="293"/>
        <v>05810</v>
      </c>
      <c r="D9285" s="4" t="s">
        <v>29801</v>
      </c>
      <c r="E9285" s="3" t="s">
        <v>29800</v>
      </c>
    </row>
    <row r="9286" spans="1:8" hidden="1" x14ac:dyDescent="0.25">
      <c r="A9286" s="3" t="str">
        <f t="shared" ref="A9286:A9349" si="294">E9286</f>
        <v>ПИРАЦЕТАМ 0,4 N20 КАПС /СИНТЕЗ/_Синтез АКО ОАО</v>
      </c>
      <c r="B9286" s="3" t="str">
        <f t="shared" si="293"/>
        <v>17159</v>
      </c>
      <c r="D9286" s="4" t="s">
        <v>29803</v>
      </c>
      <c r="E9286" s="3" t="s">
        <v>29802</v>
      </c>
    </row>
    <row r="9287" spans="1:8" hidden="1" x14ac:dyDescent="0.25">
      <c r="A9287" s="3" t="str">
        <f t="shared" si="294"/>
        <v>ПИРАЦЕТАМ 0,4 N20 КАПС_Северная Звезда</v>
      </c>
      <c r="B9287" s="3" t="str">
        <f t="shared" si="293"/>
        <v>10263</v>
      </c>
      <c r="D9287" s="4" t="s">
        <v>29805</v>
      </c>
      <c r="E9287" s="3" t="s">
        <v>29804</v>
      </c>
    </row>
    <row r="9288" spans="1:8" hidden="1" x14ac:dyDescent="0.25">
      <c r="A9288" s="3" t="str">
        <f t="shared" si="294"/>
        <v>ПИРАЦЕТАМ 0,4 N20 КАПС_СТИ-МЕД-СОРБ,ОАО</v>
      </c>
      <c r="B9288" s="3" t="str">
        <f t="shared" si="293"/>
        <v>12106</v>
      </c>
      <c r="D9288" s="4" t="s">
        <v>29807</v>
      </c>
      <c r="E9288" s="3" t="s">
        <v>29806</v>
      </c>
    </row>
    <row r="9289" spans="1:8" hidden="1" x14ac:dyDescent="0.25">
      <c r="A9289" s="3" t="str">
        <f t="shared" si="294"/>
        <v>ПИРАЦЕТАМ 0,4 N30 КАПС_Белмедпрепраты АО</v>
      </c>
      <c r="B9289" s="3" t="str">
        <f t="shared" si="293"/>
        <v>05584</v>
      </c>
      <c r="D9289" s="4" t="s">
        <v>29809</v>
      </c>
      <c r="E9289" s="3" t="s">
        <v>29808</v>
      </c>
    </row>
    <row r="9290" spans="1:8" hidden="1" x14ac:dyDescent="0.25">
      <c r="A9290" s="3" t="str">
        <f t="shared" si="294"/>
        <v>ПИРАЦЕТАМ 0,4 N60 КАПС /АКРИХИН/_Акрихин ХФК ОАО</v>
      </c>
      <c r="B9290" s="3" t="str">
        <f t="shared" si="293"/>
        <v>16533</v>
      </c>
      <c r="D9290" s="4" t="s">
        <v>29811</v>
      </c>
      <c r="E9290" s="3" t="s">
        <v>29810</v>
      </c>
    </row>
    <row r="9291" spans="1:8" hidden="1" x14ac:dyDescent="0.25">
      <c r="A9291" s="3" t="str">
        <f t="shared" si="294"/>
        <v>ПИРАЦЕТАМ 0,4 N60 КАПС /ФАРМПРОЕКТ/_Фармпроект,ЗАО</v>
      </c>
      <c r="B9291" s="3" t="str">
        <f t="shared" si="293"/>
        <v>07868</v>
      </c>
      <c r="D9291" s="4" t="s">
        <v>29813</v>
      </c>
      <c r="E9291" s="3" t="s">
        <v>29812</v>
      </c>
    </row>
    <row r="9292" spans="1:8" hidden="1" x14ac:dyDescent="0.25">
      <c r="A9292" s="3" t="str">
        <f t="shared" si="294"/>
        <v>ПИРАЦЕТАМ 0,4 N60 КАПС/БИОХИМИК_Биохимик,ОАО</v>
      </c>
      <c r="B9292" s="3" t="str">
        <f t="shared" si="293"/>
        <v>13965</v>
      </c>
      <c r="D9292" s="4" t="s">
        <v>29815</v>
      </c>
      <c r="E9292" s="3" t="s">
        <v>29814</v>
      </c>
    </row>
    <row r="9293" spans="1:8" hidden="1" x14ac:dyDescent="0.25">
      <c r="A9293" s="3" t="str">
        <f t="shared" si="294"/>
        <v>ПИРАЦЕТАМ 0,4 N60 КАПС_Акрихин ХФК ОАО</v>
      </c>
      <c r="B9293" s="3" t="str">
        <f t="shared" si="293"/>
        <v>16533</v>
      </c>
      <c r="D9293" s="4" t="s">
        <v>29811</v>
      </c>
      <c r="E9293" s="3" t="s">
        <v>29816</v>
      </c>
    </row>
    <row r="9294" spans="1:8" hidden="1" x14ac:dyDescent="0.25">
      <c r="A9294" s="3" t="str">
        <f t="shared" si="294"/>
        <v>ПИРАЦЕТАМ 0,4 N60 КАПС_Вертекс</v>
      </c>
      <c r="B9294" s="3" t="str">
        <f t="shared" si="293"/>
        <v>06101</v>
      </c>
      <c r="D9294" s="4" t="s">
        <v>29818</v>
      </c>
      <c r="E9294" s="3" t="s">
        <v>29817</v>
      </c>
    </row>
    <row r="9295" spans="1:8" hidden="1" x14ac:dyDescent="0.25">
      <c r="A9295" s="3" t="str">
        <f t="shared" si="294"/>
        <v>ПИРАЦЕТАМ 0,4 N60 КАПС_Вертекс (ЗАО)</v>
      </c>
      <c r="B9295" s="3" t="str">
        <f t="shared" si="293"/>
        <v>06101</v>
      </c>
      <c r="D9295" s="4" t="s">
        <v>29818</v>
      </c>
      <c r="E9295" s="3" t="s">
        <v>29819</v>
      </c>
    </row>
    <row r="9296" spans="1:8" hidden="1" x14ac:dyDescent="0.25">
      <c r="A9296" s="3" t="str">
        <f t="shared" si="294"/>
        <v>ПИРАЦЕТАМ 0,4 N60 КАПС_МИНСКИНТЕРКАПС</v>
      </c>
      <c r="B9296" s="3" t="str">
        <f t="shared" si="293"/>
        <v>01926</v>
      </c>
      <c r="D9296" s="4" t="s">
        <v>29821</v>
      </c>
      <c r="E9296" s="3" t="s">
        <v>29820</v>
      </c>
    </row>
    <row r="9297" spans="1:5" hidden="1" x14ac:dyDescent="0.25">
      <c r="A9297" s="3" t="str">
        <f t="shared" si="294"/>
        <v>ПИРАЦЕТАМ 0,4 N60 КАПС_Северная Звезда</v>
      </c>
      <c r="B9297" s="3" t="str">
        <f t="shared" si="293"/>
        <v>12407</v>
      </c>
      <c r="D9297" s="4" t="s">
        <v>29823</v>
      </c>
      <c r="E9297" s="3" t="s">
        <v>29822</v>
      </c>
    </row>
    <row r="9298" spans="1:5" hidden="1" x14ac:dyDescent="0.25">
      <c r="A9298" s="3" t="str">
        <f t="shared" si="294"/>
        <v>ПИРАЦЕТАМ 0,8 N30 ТАБЛ П/О_ОЗОН,ООО</v>
      </c>
      <c r="B9298" s="3" t="str">
        <f t="shared" si="293"/>
        <v>43457</v>
      </c>
      <c r="D9298" s="4" t="s">
        <v>29825</v>
      </c>
      <c r="E9298" s="3" t="s">
        <v>29824</v>
      </c>
    </row>
    <row r="9299" spans="1:5" hidden="1" x14ac:dyDescent="0.25">
      <c r="A9299" s="3" t="str">
        <f t="shared" si="294"/>
        <v>ПИРАЦЕТАМ 20% 5МЛ N10 АМП Р-Р В/В В/М/_Фармстандарт-УфаВИТА ОАО</v>
      </c>
      <c r="B9299" s="3" t="str">
        <f t="shared" si="293"/>
        <v>05810</v>
      </c>
      <c r="D9299" s="4" t="s">
        <v>29801</v>
      </c>
      <c r="E9299" s="3" t="s">
        <v>29826</v>
      </c>
    </row>
    <row r="9300" spans="1:5" hidden="1" x14ac:dyDescent="0.25">
      <c r="A9300" s="3" t="str">
        <f t="shared" si="294"/>
        <v>ПИРАЦЕТАМ 20% 5МЛ N10 АМП Р-Р В/В В/М/_Фармстандарт-УфаВИТА ОАО</v>
      </c>
      <c r="B9300" s="3" t="str">
        <f t="shared" si="293"/>
        <v>09947</v>
      </c>
      <c r="D9300" s="4" t="s">
        <v>29827</v>
      </c>
      <c r="E9300" s="3" t="s">
        <v>29826</v>
      </c>
    </row>
    <row r="9301" spans="1:5" hidden="1" x14ac:dyDescent="0.25">
      <c r="A9301" s="3" t="str">
        <f t="shared" si="294"/>
        <v>ПИРАЦЕТАМ 20% 5МЛ N10 АМП Р-Р В/В В/М/_Фармстандарт-Уфимский витаминный завод</v>
      </c>
      <c r="B9301" s="3" t="str">
        <f t="shared" si="293"/>
        <v>09382</v>
      </c>
      <c r="D9301" s="4" t="s">
        <v>29829</v>
      </c>
      <c r="E9301" s="3" t="s">
        <v>29828</v>
      </c>
    </row>
    <row r="9302" spans="1:5" hidden="1" x14ac:dyDescent="0.25">
      <c r="A9302" s="3" t="str">
        <f t="shared" si="294"/>
        <v>ПИРАЦЕТАМ 20% 5МЛ N10 АМП Р-Р В/В В/М/_Фармстандарт-Уфимский витаминный завод,ОАО</v>
      </c>
      <c r="B9302" s="3" t="str">
        <f t="shared" si="293"/>
        <v>09382</v>
      </c>
      <c r="D9302" s="4" t="s">
        <v>29829</v>
      </c>
      <c r="E9302" s="3" t="s">
        <v>29830</v>
      </c>
    </row>
    <row r="9303" spans="1:5" hidden="1" x14ac:dyDescent="0.25">
      <c r="A9303" s="3" t="str">
        <f t="shared" si="294"/>
        <v>ДЕСИТИН 40% 57,0 МАЗЬ ДЕТСКАЯ_PFIZER</v>
      </c>
      <c r="B9303" s="3" t="str">
        <f t="shared" si="293"/>
        <v>02486</v>
      </c>
      <c r="D9303" s="4" t="s">
        <v>29832</v>
      </c>
      <c r="E9303" s="3" t="s">
        <v>29831</v>
      </c>
    </row>
    <row r="9304" spans="1:5" hidden="1" x14ac:dyDescent="0.25">
      <c r="A9304" s="3" t="str">
        <f t="shared" si="294"/>
        <v>Салфетки Ладушки влажные /без запаха/ х10_Делита</v>
      </c>
      <c r="B9304" s="3" t="str">
        <f t="shared" si="293"/>
        <v>11219</v>
      </c>
      <c r="D9304" s="4" t="s">
        <v>29834</v>
      </c>
      <c r="E9304" s="3" t="s">
        <v>29833</v>
      </c>
    </row>
    <row r="9305" spans="1:5" hidden="1" x14ac:dyDescent="0.25">
      <c r="A9305" s="3" t="str">
        <f t="shared" si="294"/>
        <v>САЛФЕТКИ МАРЛ МЕДИЦ СТЕРИЛЬНЫЕ ДВУХСЛОЙН LIFE 16Х14СМ N10_ХБК Навтекс, ООО</v>
      </c>
      <c r="B9305" s="3" t="str">
        <f t="shared" si="293"/>
        <v>39156</v>
      </c>
      <c r="D9305" s="4" t="s">
        <v>29836</v>
      </c>
      <c r="E9305" s="3" t="s">
        <v>29835</v>
      </c>
    </row>
    <row r="9306" spans="1:5" hidden="1" x14ac:dyDescent="0.25">
      <c r="A9306" s="3" t="str">
        <f t="shared" si="294"/>
        <v>САЛФЕТКИ МАРЛ МЕДИЦ СТЕРИЛЬНЫЕ ДВУХСЛОЙН LIFE 16Х14СМ N10_ХБК Навтекс, ООО</v>
      </c>
      <c r="B9306" s="3" t="str">
        <f t="shared" si="293"/>
        <v>13219</v>
      </c>
      <c r="D9306" s="4" t="s">
        <v>29837</v>
      </c>
      <c r="E9306" s="3" t="s">
        <v>29835</v>
      </c>
    </row>
    <row r="9307" spans="1:5" hidden="1" x14ac:dyDescent="0.25">
      <c r="A9307" s="3" t="str">
        <f t="shared" si="294"/>
        <v>САЛФЕТКИ МАРЛ МЕДИЦ СТЕРИЛЬНЫЕ ДВУХСЛОЙН LIFE 45Х29СМ N5_ХБК Навтекс, ООО</v>
      </c>
      <c r="B9307" s="3" t="str">
        <f t="shared" si="293"/>
        <v>39279</v>
      </c>
      <c r="D9307" s="4" t="s">
        <v>29839</v>
      </c>
      <c r="E9307" s="3" t="s">
        <v>29838</v>
      </c>
    </row>
    <row r="9308" spans="1:5" hidden="1" x14ac:dyDescent="0.25">
      <c r="A9308" s="3" t="str">
        <f t="shared" si="294"/>
        <v>САЛФЕТКИ МАРЛ МЕДИЦ СТЕРИЛЬНЫЕ ДВУХСЛОЙН LIFE 45Х29СМ N5_ХБК Навтекс, ООО</v>
      </c>
      <c r="B9308" s="3" t="str">
        <f t="shared" si="293"/>
        <v>13218</v>
      </c>
      <c r="D9308" s="4" t="s">
        <v>29840</v>
      </c>
      <c r="E9308" s="3" t="s">
        <v>29838</v>
      </c>
    </row>
    <row r="9309" spans="1:5" hidden="1" x14ac:dyDescent="0.25">
      <c r="A9309" s="3" t="str">
        <f t="shared" si="294"/>
        <v>Салфетки Марлевые мед. стер.16х14 (пл. 32 гр/м2) х10_Апсана</v>
      </c>
      <c r="B9309" s="3" t="str">
        <f t="shared" si="293"/>
        <v>42436</v>
      </c>
      <c r="D9309" s="4" t="s">
        <v>29842</v>
      </c>
      <c r="E9309" s="3" t="s">
        <v>29841</v>
      </c>
    </row>
    <row r="9310" spans="1:5" hidden="1" x14ac:dyDescent="0.25">
      <c r="A9310" s="3" t="str">
        <f t="shared" si="294"/>
        <v>Салфетки Марлевые мед. стер.45 х 29 (пл. 32 гр/м2) х5_Апсана</v>
      </c>
      <c r="B9310" s="3" t="str">
        <f t="shared" si="293"/>
        <v>42437</v>
      </c>
      <c r="D9310" s="4" t="s">
        <v>29844</v>
      </c>
      <c r="E9310" s="3" t="s">
        <v>29843</v>
      </c>
    </row>
    <row r="9311" spans="1:5" hidden="1" x14ac:dyDescent="0.25">
      <c r="A9311" s="3" t="str">
        <f t="shared" si="294"/>
        <v>Салфетки Мое солнышко влаж д/дет унив №70_ЗетТек Россия</v>
      </c>
      <c r="B9311" s="3" t="str">
        <f t="shared" si="293"/>
        <v>19343</v>
      </c>
      <c r="D9311" s="4" t="s">
        <v>29846</v>
      </c>
      <c r="E9311" s="3" t="s">
        <v>29845</v>
      </c>
    </row>
    <row r="9312" spans="1:5" hidden="1" x14ac:dyDescent="0.25">
      <c r="A9312" s="3" t="str">
        <f t="shared" si="294"/>
        <v>Салфетки Незабудки влажные антибактер. (лекарств.травы) х15_Делита</v>
      </c>
      <c r="B9312" s="3" t="str">
        <f t="shared" si="293"/>
        <v>10075</v>
      </c>
      <c r="D9312" s="4" t="s">
        <v>29848</v>
      </c>
      <c r="E9312" s="3" t="s">
        <v>29847</v>
      </c>
    </row>
    <row r="9313" spans="1:5" hidden="1" x14ac:dyDescent="0.25">
      <c r="A9313" s="3" t="str">
        <f t="shared" si="294"/>
        <v>Салфетки Незабудки влажные освеж. (чистотел) х15_Делита</v>
      </c>
      <c r="B9313" s="3" t="str">
        <f t="shared" si="293"/>
        <v>07297</v>
      </c>
      <c r="D9313" s="4" t="s">
        <v>29850</v>
      </c>
      <c r="E9313" s="3" t="s">
        <v>29849</v>
      </c>
    </row>
    <row r="9314" spans="1:5" hidden="1" x14ac:dyDescent="0.25">
      <c r="A9314" s="3" t="str">
        <f t="shared" si="294"/>
        <v>Салфетки Незабудки влажные очищ. (спирулин) х15_Делита</v>
      </c>
      <c r="B9314" s="3" t="str">
        <f t="shared" si="293"/>
        <v>07298</v>
      </c>
      <c r="D9314" s="4" t="s">
        <v>29852</v>
      </c>
      <c r="E9314" s="3" t="s">
        <v>29851</v>
      </c>
    </row>
    <row r="9315" spans="1:5" hidden="1" x14ac:dyDescent="0.25">
      <c r="A9315" s="3" t="str">
        <f t="shared" si="294"/>
        <v>Салфетки прединъекционные СПДс 30х60мм х100_Випс-мед</v>
      </c>
      <c r="B9315" s="3" t="str">
        <f t="shared" si="293"/>
        <v>10048</v>
      </c>
      <c r="D9315" s="4" t="s">
        <v>29854</v>
      </c>
      <c r="E9315" s="3" t="s">
        <v>29853</v>
      </c>
    </row>
    <row r="9316" spans="1:5" hidden="1" x14ac:dyDescent="0.25">
      <c r="A9316" s="3" t="str">
        <f t="shared" si="294"/>
        <v>Салфетки прединъекционные СПДс 60х60мм х100_Випс-мед</v>
      </c>
      <c r="B9316" s="3" t="str">
        <f t="shared" si="293"/>
        <v>21236</v>
      </c>
      <c r="D9316" s="4" t="s">
        <v>29856</v>
      </c>
      <c r="E9316" s="3" t="s">
        <v>29855</v>
      </c>
    </row>
    <row r="9317" spans="1:5" hidden="1" x14ac:dyDescent="0.25">
      <c r="A9317" s="3" t="str">
        <f t="shared" si="294"/>
        <v>ГОРНЫЙ ЧИСТОТЕЛ БАЛЬЗАМ 10МЛ_СИЛВЕСТР КОСМЕТИКС</v>
      </c>
      <c r="B9317" s="3" t="str">
        <f t="shared" si="293"/>
        <v>07551</v>
      </c>
      <c r="D9317" s="4" t="s">
        <v>29858</v>
      </c>
      <c r="E9317" s="3" t="s">
        <v>29857</v>
      </c>
    </row>
    <row r="9318" spans="1:5" hidden="1" x14ac:dyDescent="0.25">
      <c r="A9318" s="3" t="str">
        <f t="shared" si="294"/>
        <v>ГОРНЫЙ ЧИСТОТЕЛ БАЛЬЗАМ 15МЛ_Доктор Ведов ООО</v>
      </c>
      <c r="B9318" s="3" t="str">
        <f t="shared" si="293"/>
        <v>14268</v>
      </c>
      <c r="D9318" s="4" t="s">
        <v>29860</v>
      </c>
      <c r="E9318" s="3" t="s">
        <v>29859</v>
      </c>
    </row>
    <row r="9319" spans="1:5" hidden="1" x14ac:dyDescent="0.25">
      <c r="A9319" s="3" t="str">
        <f t="shared" si="294"/>
        <v>Горпилс /лимон/ пастилки х12_Gepach Int.</v>
      </c>
      <c r="B9319" s="3" t="str">
        <f t="shared" si="293"/>
        <v>00993</v>
      </c>
      <c r="D9319" s="4" t="s">
        <v>29862</v>
      </c>
      <c r="E9319" s="3" t="s">
        <v>29861</v>
      </c>
    </row>
    <row r="9320" spans="1:5" hidden="1" x14ac:dyDescent="0.25">
      <c r="A9320" s="3" t="str">
        <f t="shared" si="294"/>
        <v>ЭТАМЗИЛАТ 0,125/МЛ 2МЛ N10 АМП Р-Р Д/ИН_Новосибхимфарм ОАО</v>
      </c>
      <c r="B9320" s="3" t="str">
        <f t="shared" si="293"/>
        <v>37042</v>
      </c>
      <c r="D9320" s="4" t="s">
        <v>29864</v>
      </c>
      <c r="E9320" s="3" t="s">
        <v>29863</v>
      </c>
    </row>
    <row r="9321" spans="1:5" hidden="1" x14ac:dyDescent="0.25">
      <c r="A9321" s="3" t="str">
        <f t="shared" si="294"/>
        <v>ЭТАМЗИЛАТ 0,25 N50 ТАБЛ /ОЛАЙНФАРМ/_Олайнфарм АО</v>
      </c>
      <c r="B9321" s="3" t="str">
        <f t="shared" si="293"/>
        <v>00723</v>
      </c>
      <c r="D9321" s="4" t="s">
        <v>29866</v>
      </c>
      <c r="E9321" s="3" t="s">
        <v>29865</v>
      </c>
    </row>
    <row r="9322" spans="1:5" hidden="1" x14ac:dyDescent="0.25">
      <c r="A9322" s="3" t="str">
        <f t="shared" si="294"/>
        <v>ЭТАМЗИЛАТ 0,25 N50 ТАБЛ_ЛУГАНСКИЙ ХФЗ</v>
      </c>
      <c r="B9322" s="3" t="str">
        <f t="shared" si="293"/>
        <v>02685</v>
      </c>
      <c r="D9322" s="4" t="s">
        <v>29868</v>
      </c>
      <c r="E9322" s="3" t="s">
        <v>29867</v>
      </c>
    </row>
    <row r="9323" spans="1:5" hidden="1" x14ac:dyDescent="0.25">
      <c r="A9323" s="3" t="str">
        <f t="shared" si="294"/>
        <v>ЭТАМЗИЛАТ 0,25 N50 ТАБЛ_ЛУГАНСКИЙ ХФЗ</v>
      </c>
      <c r="B9323" s="3" t="str">
        <f t="shared" si="293"/>
        <v>21539</v>
      </c>
      <c r="D9323" s="4" t="s">
        <v>29869</v>
      </c>
      <c r="E9323" s="3" t="s">
        <v>29867</v>
      </c>
    </row>
    <row r="9324" spans="1:5" hidden="1" x14ac:dyDescent="0.25">
      <c r="A9324" s="3" t="str">
        <f t="shared" si="294"/>
        <v>ЭТАМЗИЛАТ 0,25 N50 ТАБЛ_Луганский ХФЗ, ОАО</v>
      </c>
      <c r="B9324" s="3" t="str">
        <f t="shared" si="293"/>
        <v>02685</v>
      </c>
      <c r="D9324" s="4" t="s">
        <v>29868</v>
      </c>
      <c r="E9324" s="3" t="s">
        <v>29870</v>
      </c>
    </row>
    <row r="9325" spans="1:5" hidden="1" x14ac:dyDescent="0.25">
      <c r="A9325" s="3" t="str">
        <f t="shared" si="294"/>
        <v>ЭТАМЗИЛАТ 0,25 N50 ТАБЛ_Луганский ХФЗ, ОАО</v>
      </c>
      <c r="B9325" s="3" t="str">
        <f t="shared" si="293"/>
        <v>21539</v>
      </c>
      <c r="D9325" s="4" t="s">
        <v>29869</v>
      </c>
      <c r="E9325" s="3" t="s">
        <v>29870</v>
      </c>
    </row>
    <row r="9326" spans="1:5" hidden="1" x14ac:dyDescent="0.25">
      <c r="A9326" s="3" t="str">
        <f t="shared" si="294"/>
        <v>ЭТАМЗИЛАТ 0,25 N50 ТАБЛ_Олайнфарм АО</v>
      </c>
      <c r="B9326" s="3" t="str">
        <f t="shared" si="293"/>
        <v>00723</v>
      </c>
      <c r="D9326" s="4" t="s">
        <v>29866</v>
      </c>
      <c r="E9326" s="3" t="s">
        <v>29871</v>
      </c>
    </row>
    <row r="9327" spans="1:5" hidden="1" x14ac:dyDescent="0.25">
      <c r="A9327" s="3" t="str">
        <f t="shared" si="294"/>
        <v>ЭТАМЗИЛАТ 0,25/2МЛ N10 АМП Р-Р В/В В/М_ОПЫТНЫЙ ЗАВОД ГНЦЛС</v>
      </c>
      <c r="B9327" s="3" t="str">
        <f t="shared" si="293"/>
        <v>09028</v>
      </c>
      <c r="D9327" s="4" t="s">
        <v>29873</v>
      </c>
      <c r="E9327" s="3" t="s">
        <v>29872</v>
      </c>
    </row>
    <row r="9328" spans="1:5" hidden="1" x14ac:dyDescent="0.25">
      <c r="A9328" s="3" t="str">
        <f t="shared" si="294"/>
        <v>ЭТАМЗИЛАТ 0,25/2МЛ N10 АМП Р-Р В/В В/М_Опытный завод ГНЦЛС, ООО</v>
      </c>
      <c r="B9328" s="3" t="str">
        <f t="shared" si="293"/>
        <v>09028</v>
      </c>
      <c r="D9328" s="4" t="s">
        <v>29873</v>
      </c>
      <c r="E9328" s="3" t="s">
        <v>29874</v>
      </c>
    </row>
    <row r="9329" spans="1:5" hidden="1" x14ac:dyDescent="0.25">
      <c r="A9329" s="3" t="str">
        <f t="shared" si="294"/>
        <v>ЭТАМЗИЛАТ 12,5% 2МЛ N10 АМП Р-Р Д/ИН_Биосинтез ОАО</v>
      </c>
      <c r="B9329" s="3" t="str">
        <f t="shared" si="293"/>
        <v>15979</v>
      </c>
      <c r="D9329" s="4" t="s">
        <v>29876</v>
      </c>
      <c r="E9329" s="3" t="s">
        <v>29875</v>
      </c>
    </row>
    <row r="9330" spans="1:5" hidden="1" x14ac:dyDescent="0.25">
      <c r="A9330" s="3" t="str">
        <f t="shared" si="294"/>
        <v>ЭТАМЗИЛАТ 12,5% 2МЛ N10 АМП_БИОСИНТЕЗ</v>
      </c>
      <c r="B9330" s="3" t="str">
        <f t="shared" si="293"/>
        <v>15979</v>
      </c>
      <c r="D9330" s="4" t="s">
        <v>29876</v>
      </c>
      <c r="E9330" s="3" t="s">
        <v>29877</v>
      </c>
    </row>
    <row r="9331" spans="1:5" hidden="1" x14ac:dyDescent="0.25">
      <c r="A9331" s="3" t="str">
        <f t="shared" si="294"/>
        <v>ЭТАМЗИЛАТ 12,5% 2МЛ N10 АМП_БРЫНЦАЛОВ-А</v>
      </c>
      <c r="B9331" s="3" t="str">
        <f t="shared" si="293"/>
        <v>04834</v>
      </c>
      <c r="D9331" s="4" t="s">
        <v>29879</v>
      </c>
      <c r="E9331" s="3" t="s">
        <v>29878</v>
      </c>
    </row>
    <row r="9332" spans="1:5" hidden="1" x14ac:dyDescent="0.25">
      <c r="A9332" s="3" t="str">
        <f t="shared" si="294"/>
        <v>ЭТАМЗИЛАТ 12,5% 2МЛ N10 АМП_ДП ОЗ ГНЦЛС ГАК Укрмедпром</v>
      </c>
      <c r="B9332" s="3" t="str">
        <f t="shared" ref="B9332:B9395" si="295">TEXT(D9332,"00000")</f>
        <v>09028</v>
      </c>
      <c r="D9332" s="4" t="s">
        <v>29873</v>
      </c>
      <c r="E9332" s="3" t="s">
        <v>29880</v>
      </c>
    </row>
    <row r="9333" spans="1:5" hidden="1" x14ac:dyDescent="0.25">
      <c r="A9333" s="3" t="str">
        <f t="shared" si="294"/>
        <v>ЭТАМЗИЛАТ 12,5% 2МЛ N10 АМП_ОПЫТНЫЙ ЗАВОД ГНЦЛС</v>
      </c>
      <c r="B9333" s="3" t="str">
        <f t="shared" si="295"/>
        <v>09028</v>
      </c>
      <c r="D9333" s="4" t="s">
        <v>29873</v>
      </c>
      <c r="E9333" s="3" t="s">
        <v>29881</v>
      </c>
    </row>
    <row r="9334" spans="1:5" hidden="1" x14ac:dyDescent="0.25">
      <c r="A9334" s="3" t="str">
        <f t="shared" si="294"/>
        <v>ПАНАНГИН N50 ТАБЛ П/О_Gedeon Richter</v>
      </c>
      <c r="B9334" s="3" t="str">
        <f t="shared" si="295"/>
        <v>00921</v>
      </c>
      <c r="D9334" s="4" t="s">
        <v>29883</v>
      </c>
      <c r="E9334" s="3" t="s">
        <v>29882</v>
      </c>
    </row>
    <row r="9335" spans="1:5" hidden="1" x14ac:dyDescent="0.25">
      <c r="A9335" s="3" t="str">
        <f t="shared" si="294"/>
        <v>ПАНАНГИН N50 ТАБЛ П/О_Гедеон Рихтер АО</v>
      </c>
      <c r="B9335" s="3" t="str">
        <f t="shared" si="295"/>
        <v>00921</v>
      </c>
      <c r="D9335" s="4" t="s">
        <v>29883</v>
      </c>
      <c r="E9335" s="3" t="s">
        <v>29884</v>
      </c>
    </row>
    <row r="9336" spans="1:5" hidden="1" x14ac:dyDescent="0.25">
      <c r="A9336" s="3" t="str">
        <f t="shared" si="294"/>
        <v>ПАНАНГИН N50 ТАБЛ П/О_Гедеон Рихтер ОАО</v>
      </c>
      <c r="B9336" s="3" t="str">
        <f t="shared" si="295"/>
        <v>00921</v>
      </c>
      <c r="D9336" s="4" t="s">
        <v>29883</v>
      </c>
      <c r="E9336" s="3" t="s">
        <v>29885</v>
      </c>
    </row>
    <row r="9337" spans="1:5" hidden="1" x14ac:dyDescent="0.25">
      <c r="A9337" s="3" t="str">
        <f t="shared" si="294"/>
        <v>ПАНАНГИН N50 ТАБЛ П/ПЛЕН/ОБОЛОЧ_Гедеон Рихтер ОАО</v>
      </c>
      <c r="B9337" s="3" t="str">
        <f t="shared" si="295"/>
        <v>00921</v>
      </c>
      <c r="D9337" s="4" t="s">
        <v>29883</v>
      </c>
      <c r="E9337" s="3" t="s">
        <v>29886</v>
      </c>
    </row>
    <row r="9338" spans="1:5" hidden="1" x14ac:dyDescent="0.25">
      <c r="A9338" s="3" t="str">
        <f t="shared" si="294"/>
        <v>ПАНАНГИН N50 ТАБЛ П/ПЛЕН/ОБОЛОЧ_Гедеон Рихтер ОАО/"Гедеон Рихтер-РУС",ЗАО</v>
      </c>
      <c r="B9338" s="3" t="str">
        <f t="shared" si="295"/>
        <v>00921</v>
      </c>
      <c r="D9338" s="4" t="s">
        <v>29883</v>
      </c>
      <c r="E9338" s="3" t="s">
        <v>29887</v>
      </c>
    </row>
    <row r="9339" spans="1:5" hidden="1" x14ac:dyDescent="0.25">
      <c r="A9339" s="3" t="str">
        <f t="shared" si="294"/>
        <v>Панангин табл п/о №50_Gedeon Richter Венгрия/Россия</v>
      </c>
      <c r="B9339" s="3" t="str">
        <f t="shared" si="295"/>
        <v>00921</v>
      </c>
      <c r="D9339" s="4" t="s">
        <v>29883</v>
      </c>
      <c r="E9339" s="3" t="s">
        <v>29888</v>
      </c>
    </row>
    <row r="9340" spans="1:5" hidden="1" x14ac:dyDescent="0.25">
      <c r="A9340" s="3" t="str">
        <f t="shared" si="294"/>
        <v>Панангин табл. п/о плен х50_Gedeon Richter</v>
      </c>
      <c r="B9340" s="3" t="str">
        <f t="shared" si="295"/>
        <v>00921</v>
      </c>
      <c r="D9340" s="4" t="s">
        <v>29883</v>
      </c>
      <c r="E9340" s="3" t="s">
        <v>29889</v>
      </c>
    </row>
    <row r="9341" spans="1:5" hidden="1" x14ac:dyDescent="0.25">
      <c r="A9341" s="3" t="str">
        <f t="shared" si="294"/>
        <v>КАЛЬЦИЯ ГЛЮКОНАТ 0,5 N10 ТАБЛ_Медисорб ЗАО</v>
      </c>
      <c r="B9341" s="3" t="str">
        <f t="shared" si="295"/>
        <v>02794</v>
      </c>
      <c r="D9341" s="4" t="s">
        <v>29891</v>
      </c>
      <c r="E9341" s="3" t="s">
        <v>29890</v>
      </c>
    </row>
    <row r="9342" spans="1:5" hidden="1" x14ac:dyDescent="0.25">
      <c r="A9342" s="3" t="str">
        <f t="shared" si="294"/>
        <v>КАЛЬЦИЯ ГЛЮКОНАТ 0,5 N10 ТАБЛ_Татхимфармпрепараты ОАО</v>
      </c>
      <c r="B9342" s="3" t="str">
        <f t="shared" si="295"/>
        <v>04459</v>
      </c>
      <c r="D9342" s="4" t="s">
        <v>29893</v>
      </c>
      <c r="E9342" s="3" t="s">
        <v>29892</v>
      </c>
    </row>
    <row r="9343" spans="1:5" hidden="1" x14ac:dyDescent="0.25">
      <c r="A9343" s="3" t="str">
        <f t="shared" si="294"/>
        <v>КАЛЬЦИЯ ГЛЮКОНАТ 0,5 N10 ТАБЛ_Фармстандарт</v>
      </c>
      <c r="B9343" s="3" t="str">
        <f t="shared" si="295"/>
        <v>01229</v>
      </c>
      <c r="D9343" s="4" t="s">
        <v>29895</v>
      </c>
      <c r="E9343" s="3" t="s">
        <v>29894</v>
      </c>
    </row>
    <row r="9344" spans="1:5" hidden="1" x14ac:dyDescent="0.25">
      <c r="A9344" s="3" t="str">
        <f t="shared" si="294"/>
        <v>КАЛЬЦИЯ ГЛЮКОНАТ 0,5 N10 ТАБЛ_Фармстандарт-Лексредства ОАО</v>
      </c>
      <c r="B9344" s="3" t="str">
        <f t="shared" si="295"/>
        <v>01229</v>
      </c>
      <c r="D9344" s="4" t="s">
        <v>29895</v>
      </c>
      <c r="E9344" s="3" t="s">
        <v>29896</v>
      </c>
    </row>
    <row r="9345" spans="1:5" hidden="1" x14ac:dyDescent="0.25">
      <c r="A9345" s="3" t="str">
        <f t="shared" si="294"/>
        <v>КАЛЬЦИЯ ГЛЮКОНАТ 0,5 N20 ТАБЛ/МЕДИСОРБ_Медисорб ЗАО</v>
      </c>
      <c r="B9345" s="3" t="str">
        <f t="shared" si="295"/>
        <v>37666</v>
      </c>
      <c r="D9345" s="4" t="s">
        <v>29898</v>
      </c>
      <c r="E9345" s="3" t="s">
        <v>29897</v>
      </c>
    </row>
    <row r="9346" spans="1:5" hidden="1" x14ac:dyDescent="0.25">
      <c r="A9346" s="3" t="str">
        <f t="shared" si="294"/>
        <v>КАЛЬЦИЯ ГЛЮКОНАТ 0,5 N20 ТАБЛ/ОЗОН_ОЗОН,ООО</v>
      </c>
      <c r="B9346" s="3" t="str">
        <f t="shared" si="295"/>
        <v>41576</v>
      </c>
      <c r="D9346" s="4" t="s">
        <v>29900</v>
      </c>
      <c r="E9346" s="3" t="s">
        <v>29899</v>
      </c>
    </row>
    <row r="9347" spans="1:5" hidden="1" x14ac:dyDescent="0.25">
      <c r="A9347" s="3" t="str">
        <f t="shared" si="294"/>
        <v>КАЛЬЦИЯ ГЛЮКОНАТ 0,5 N20 ТАБЛ/ТАТХИМФАРМ/_Татхимфармпрепараты ОАО</v>
      </c>
      <c r="B9347" s="3" t="str">
        <f t="shared" si="295"/>
        <v>37666</v>
      </c>
      <c r="D9347" s="4" t="s">
        <v>29898</v>
      </c>
      <c r="E9347" s="3" t="s">
        <v>29901</v>
      </c>
    </row>
    <row r="9348" spans="1:5" hidden="1" x14ac:dyDescent="0.25">
      <c r="A9348" s="3" t="str">
        <f t="shared" si="294"/>
        <v>Тест-полоски One Touch select №100+крем д/ног NG_LifeScan/Фармстандарт-УфаВита Швейцария</v>
      </c>
      <c r="B9348" s="3" t="str">
        <f t="shared" si="295"/>
        <v>42934</v>
      </c>
      <c r="D9348" s="4" t="s">
        <v>29903</v>
      </c>
      <c r="E9348" s="3" t="s">
        <v>29902</v>
      </c>
    </row>
    <row r="9349" spans="1:5" hidden="1" x14ac:dyDescent="0.25">
      <c r="A9349" s="3" t="str">
        <f t="shared" si="294"/>
        <v>Тест-полоски One Touch select №25_LifeScan</v>
      </c>
      <c r="B9349" s="3" t="str">
        <f t="shared" si="295"/>
        <v>40978</v>
      </c>
      <c r="D9349" s="4" t="s">
        <v>29905</v>
      </c>
      <c r="E9349" s="3" t="s">
        <v>29904</v>
      </c>
    </row>
    <row r="9350" spans="1:5" hidden="1" x14ac:dyDescent="0.25">
      <c r="A9350" s="3" t="str">
        <f t="shared" ref="A9350:A9413" si="296">E9350</f>
        <v>Тест-полоски One Touch select №25_LifeScan</v>
      </c>
      <c r="B9350" s="3" t="str">
        <f t="shared" si="295"/>
        <v>41977</v>
      </c>
      <c r="D9350" s="4" t="s">
        <v>29906</v>
      </c>
      <c r="E9350" s="3" t="s">
        <v>29904</v>
      </c>
    </row>
    <row r="9351" spans="1:5" hidden="1" x14ac:dyDescent="0.25">
      <c r="A9351" s="3" t="str">
        <f t="shared" si="296"/>
        <v>РЕМАНТАДИН 0,05 N20 ТАБЛ_Олайнфарм Олайнский ХФЗ АО</v>
      </c>
      <c r="B9351" s="3" t="str">
        <f t="shared" si="295"/>
        <v>00718</v>
      </c>
      <c r="D9351" s="4" t="s">
        <v>29908</v>
      </c>
      <c r="E9351" s="3" t="s">
        <v>29907</v>
      </c>
    </row>
    <row r="9352" spans="1:5" hidden="1" x14ac:dyDescent="0.25">
      <c r="A9352" s="3" t="str">
        <f t="shared" si="296"/>
        <v>РЕМАНТАДИН 0,05 N20 ТАБЛ_РОЗФАРМ ООО</v>
      </c>
      <c r="B9352" s="3" t="str">
        <f t="shared" si="295"/>
        <v>03058</v>
      </c>
      <c r="D9352" s="4" t="s">
        <v>29910</v>
      </c>
      <c r="E9352" s="3" t="s">
        <v>29909</v>
      </c>
    </row>
    <row r="9353" spans="1:5" hidden="1" x14ac:dyDescent="0.25">
      <c r="A9353" s="3" t="str">
        <f t="shared" si="296"/>
        <v>РЕМАНТАДИН 0,05 N20 ТАБЛ_РОЗФАРМ, ЗАО</v>
      </c>
      <c r="B9353" s="3" t="str">
        <f t="shared" si="295"/>
        <v>03058</v>
      </c>
      <c r="D9353" s="4" t="s">
        <v>29910</v>
      </c>
      <c r="E9353" s="3" t="s">
        <v>29911</v>
      </c>
    </row>
    <row r="9354" spans="1:5" hidden="1" x14ac:dyDescent="0.25">
      <c r="A9354" s="3" t="str">
        <f t="shared" si="296"/>
        <v>РОКС ГЕЛЬ MEDICAL МИНЕРАЛС ФРУТ Д/УКРЕПЛЕНИЯ ЗУБОВ 45,0_ЕвроКосМед- Ступино ООО</v>
      </c>
      <c r="B9354" s="3" t="str">
        <f t="shared" si="295"/>
        <v>37335</v>
      </c>
      <c r="D9354" s="4" t="s">
        <v>29913</v>
      </c>
      <c r="E9354" s="3" t="s">
        <v>29912</v>
      </c>
    </row>
    <row r="9355" spans="1:5" hidden="1" x14ac:dyDescent="0.25">
      <c r="A9355" s="3" t="str">
        <f t="shared" si="296"/>
        <v>РОКСЕРА 0,01 N30 ТАБЛ П/О_КРКА, д.д., Ново место</v>
      </c>
      <c r="B9355" s="3" t="str">
        <f t="shared" si="295"/>
        <v>22428</v>
      </c>
      <c r="D9355" s="4" t="s">
        <v>29915</v>
      </c>
      <c r="E9355" s="3" t="s">
        <v>29914</v>
      </c>
    </row>
    <row r="9356" spans="1:5" hidden="1" x14ac:dyDescent="0.25">
      <c r="A9356" s="3" t="str">
        <f t="shared" si="296"/>
        <v>ВАКЦИНА ГОНОКОККОВАЯ 1МЛ N10 АМП_Микроген (Вирион  ГП НПО)</v>
      </c>
      <c r="B9356" s="3" t="str">
        <f t="shared" si="295"/>
        <v>08974</v>
      </c>
      <c r="D9356" s="4" t="s">
        <v>29917</v>
      </c>
      <c r="E9356" s="3" t="s">
        <v>29916</v>
      </c>
    </row>
    <row r="9357" spans="1:5" hidden="1" x14ac:dyDescent="0.25">
      <c r="A9357" s="3" t="str">
        <f t="shared" si="296"/>
        <v>ВАКЦИНА ГОНОКОККОВАЯ 1МЛ N10 АМП_Микроген (Вирион ГП НПО)</v>
      </c>
      <c r="B9357" s="3" t="str">
        <f t="shared" si="295"/>
        <v>08974</v>
      </c>
      <c r="D9357" s="4" t="s">
        <v>29917</v>
      </c>
      <c r="E9357" s="3" t="s">
        <v>29918</v>
      </c>
    </row>
    <row r="9358" spans="1:5" hidden="1" x14ac:dyDescent="0.25">
      <c r="A9358" s="3" t="str">
        <f t="shared" si="296"/>
        <v>ВАКЦИНА ГОНОКОККОВАЯ 1МЛ N10 АМП_МИКРОГЕН НПО ФГУП</v>
      </c>
      <c r="B9358" s="3" t="str">
        <f t="shared" si="295"/>
        <v>05980</v>
      </c>
      <c r="D9358" s="4" t="s">
        <v>29920</v>
      </c>
      <c r="E9358" s="3" t="s">
        <v>29919</v>
      </c>
    </row>
    <row r="9359" spans="1:5" hidden="1" x14ac:dyDescent="0.25">
      <c r="A9359" s="3" t="str">
        <f t="shared" si="296"/>
        <v>ВАКЦИНА ГОНОКОККОВАЯ 1МЛ N10 АМП_Микроген НПО ФГУП(Вирион НПО)</v>
      </c>
      <c r="B9359" s="3" t="str">
        <f t="shared" si="295"/>
        <v>08974</v>
      </c>
      <c r="D9359" s="4" t="s">
        <v>29917</v>
      </c>
      <c r="E9359" s="3" t="s">
        <v>29921</v>
      </c>
    </row>
    <row r="9360" spans="1:5" hidden="1" x14ac:dyDescent="0.25">
      <c r="A9360" s="3" t="str">
        <f t="shared" si="296"/>
        <v>ВАКЦИНА ГОНОКОККОВАЯ 1МЛ N10 АМП_Микроген НПО ФГУП/Вирион НПО</v>
      </c>
      <c r="B9360" s="3" t="str">
        <f t="shared" si="295"/>
        <v>08974</v>
      </c>
      <c r="D9360" s="4" t="s">
        <v>29917</v>
      </c>
      <c r="E9360" s="3" t="s">
        <v>29922</v>
      </c>
    </row>
    <row r="9361" spans="1:5" hidden="1" x14ac:dyDescent="0.25">
      <c r="A9361" s="3" t="str">
        <f t="shared" si="296"/>
        <v>ВАКЦИНА ГОНОКОККОВАЯ 1МЛ N10 АМП_Микроген НПО, ФГУП Минздрава России г. Томск</v>
      </c>
      <c r="B9361" s="3" t="str">
        <f t="shared" si="295"/>
        <v>08974</v>
      </c>
      <c r="D9361" s="4" t="s">
        <v>29917</v>
      </c>
      <c r="E9361" s="3" t="s">
        <v>29923</v>
      </c>
    </row>
    <row r="9362" spans="1:5" hidden="1" x14ac:dyDescent="0.25">
      <c r="A9362" s="3" t="str">
        <f t="shared" si="296"/>
        <v>ВАКЦИНА ГОНОКОККОВАЯ 1МЛ N10 АМП_МИКРОГЕН/БИОМЕД (ПЕРМЬ)</v>
      </c>
      <c r="B9362" s="3" t="str">
        <f t="shared" si="295"/>
        <v>10267</v>
      </c>
      <c r="D9362" s="4" t="s">
        <v>29925</v>
      </c>
      <c r="E9362" s="3" t="s">
        <v>29924</v>
      </c>
    </row>
    <row r="9363" spans="1:5" hidden="1" x14ac:dyDescent="0.25">
      <c r="A9363" s="3" t="str">
        <f t="shared" si="296"/>
        <v>ВАКЦИНА КОКАВ АНТИРАБИЧ КОНЦ ОЧИЩ 2,5МЕ 1МЛ N5 АМП_МИКРОГЕН НПО ФГУП</v>
      </c>
      <c r="B9363" s="3" t="str">
        <f t="shared" si="295"/>
        <v>11954</v>
      </c>
      <c r="D9363" s="4" t="s">
        <v>16645</v>
      </c>
      <c r="E9363" s="3" t="s">
        <v>29926</v>
      </c>
    </row>
    <row r="9364" spans="1:5" hidden="1" x14ac:dyDescent="0.25">
      <c r="A9364" s="3" t="str">
        <f t="shared" si="296"/>
        <v>ВАКЦИНА КОКАВ АНТИРАБИЧ КОНЦ ОЧИЩ 2,5МЕ 1МЛ N5 АМП_МИКРОГЕН НПО ФГУП(ИММУНОПРЕПАРАТ НПО)</v>
      </c>
      <c r="B9364" s="3" t="str">
        <f t="shared" si="295"/>
        <v>11954</v>
      </c>
      <c r="D9364" s="4" t="s">
        <v>16645</v>
      </c>
      <c r="E9364" s="3" t="s">
        <v>29927</v>
      </c>
    </row>
    <row r="9365" spans="1:5" hidden="1" x14ac:dyDescent="0.25">
      <c r="A9365" s="3" t="str">
        <f t="shared" si="296"/>
        <v>ВАКЦИНА КОКАВ АНТИРАБИЧ КОНЦ ОЧИЩ 2,5МЕ 1МЛ N5 АМП_МИКРОГЕН НПО ФГУП/ИММУНОПРЕПАРАТ НПО</v>
      </c>
      <c r="B9365" s="3" t="str">
        <f t="shared" si="295"/>
        <v>11954</v>
      </c>
      <c r="D9365" s="4" t="s">
        <v>16645</v>
      </c>
      <c r="E9365" s="3" t="s">
        <v>29928</v>
      </c>
    </row>
    <row r="9366" spans="1:5" hidden="1" x14ac:dyDescent="0.25">
      <c r="A9366" s="3" t="str">
        <f t="shared" si="296"/>
        <v>ВАЛАЦИКЛОВИР 0,5 N10 ТАБЛ П/О_Технология лекарств,ООО</v>
      </c>
      <c r="B9366" s="3" t="str">
        <f t="shared" si="295"/>
        <v>19044</v>
      </c>
      <c r="D9366" s="4" t="s">
        <v>29930</v>
      </c>
      <c r="E9366" s="3" t="s">
        <v>29929</v>
      </c>
    </row>
    <row r="9367" spans="1:5" hidden="1" x14ac:dyDescent="0.25">
      <c r="A9367" s="3" t="str">
        <f t="shared" si="296"/>
        <v>ВАЛАЦИКЛОВИР КАНОН 0,5 N10 ТАБЛ П/ПЛЕН/ОБОЛОЧ_Канонфарма продакшн, ЗАО</v>
      </c>
      <c r="B9367" s="3" t="str">
        <f t="shared" si="295"/>
        <v>37706</v>
      </c>
      <c r="D9367" s="4" t="s">
        <v>29932</v>
      </c>
      <c r="E9367" s="3" t="s">
        <v>29931</v>
      </c>
    </row>
    <row r="9368" spans="1:5" hidden="1" x14ac:dyDescent="0.25">
      <c r="A9368" s="3" t="str">
        <f t="shared" si="296"/>
        <v>Валацикловир Канон табл. п/о плен 500 мг х10_Канонфарма продакшн</v>
      </c>
      <c r="B9368" s="3" t="str">
        <f t="shared" si="295"/>
        <v>37706</v>
      </c>
      <c r="D9368" s="4" t="s">
        <v>29932</v>
      </c>
      <c r="E9368" s="3" t="s">
        <v>29933</v>
      </c>
    </row>
    <row r="9369" spans="1:5" hidden="1" x14ac:dyDescent="0.25">
      <c r="A9369" s="3" t="str">
        <f t="shared" si="296"/>
        <v>ВитаМишки Мульти Плюс йод+холин жев. пастилки х60 + ПОДАРОК_Trolli Gmbh</v>
      </c>
      <c r="B9369" s="3" t="str">
        <f t="shared" si="295"/>
        <v>43283</v>
      </c>
      <c r="D9369" s="4" t="s">
        <v>29935</v>
      </c>
      <c r="E9369" s="3" t="s">
        <v>29934</v>
      </c>
    </row>
    <row r="9370" spans="1:5" hidden="1" x14ac:dyDescent="0.25">
      <c r="A9370" s="3" t="str">
        <f t="shared" si="296"/>
        <v>ВИТАОН БАЛЬЗАМ КАРАВАЕВА 25МЛ_ЛИТОМЕД</v>
      </c>
      <c r="B9370" s="3" t="str">
        <f t="shared" si="295"/>
        <v>15540</v>
      </c>
      <c r="D9370" s="4" t="s">
        <v>29937</v>
      </c>
      <c r="E9370" s="3" t="s">
        <v>29936</v>
      </c>
    </row>
    <row r="9371" spans="1:5" hidden="1" x14ac:dyDescent="0.25">
      <c r="A9371" s="3" t="str">
        <f t="shared" si="296"/>
        <v>ВИТАОН БАЛЬЗАМ КАРАВАЕВА 30МЛ_ЛИТОМЕД, ООО</v>
      </c>
      <c r="B9371" s="3" t="str">
        <f t="shared" si="295"/>
        <v>15330</v>
      </c>
      <c r="D9371" s="4" t="s">
        <v>29939</v>
      </c>
      <c r="E9371" s="3" t="s">
        <v>29938</v>
      </c>
    </row>
    <row r="9372" spans="1:5" hidden="1" x14ac:dyDescent="0.25">
      <c r="A9372" s="3" t="str">
        <f t="shared" si="296"/>
        <v>ВИТАОН БАЛЬЗАМ КАРАВАЕВА 50МЛ_ЛИТОМЕД</v>
      </c>
      <c r="B9372" s="3" t="str">
        <f t="shared" si="295"/>
        <v>13708</v>
      </c>
      <c r="D9372" s="4" t="s">
        <v>29941</v>
      </c>
      <c r="E9372" s="3" t="s">
        <v>29940</v>
      </c>
    </row>
    <row r="9373" spans="1:5" hidden="1" x14ac:dyDescent="0.25">
      <c r="A9373" s="3" t="str">
        <f t="shared" si="296"/>
        <v>ВИТАОН БАЛЬЗАМ КАРАВАЕВА 50МЛ_ЛИТОМЕД, ООО</v>
      </c>
      <c r="B9373" s="3" t="str">
        <f t="shared" si="295"/>
        <v>13708</v>
      </c>
      <c r="D9373" s="4" t="s">
        <v>29941</v>
      </c>
      <c r="E9373" s="3" t="s">
        <v>29942</v>
      </c>
    </row>
    <row r="9374" spans="1:5" hidden="1" x14ac:dyDescent="0.25">
      <c r="A9374" s="3" t="str">
        <f t="shared" si="296"/>
        <v>ВИТАОН-БЭБИ БАЛЬЗАМ КАРАВАЕВА 30МЛ_ЛИТОМЕД</v>
      </c>
      <c r="B9374" s="3" t="str">
        <f t="shared" si="295"/>
        <v>15331</v>
      </c>
      <c r="D9374" s="4" t="s">
        <v>29944</v>
      </c>
      <c r="E9374" s="3" t="s">
        <v>29943</v>
      </c>
    </row>
    <row r="9375" spans="1:5" hidden="1" x14ac:dyDescent="0.25">
      <c r="A9375" s="3" t="str">
        <f t="shared" si="296"/>
        <v>ВИТАОН-ЛЮКС БАЛЬЗАМ КАРАВАЕВА 25МЛ_ЛИТОМЕД</v>
      </c>
      <c r="B9375" s="3" t="str">
        <f t="shared" si="295"/>
        <v>14600</v>
      </c>
      <c r="D9375" s="4" t="s">
        <v>29946</v>
      </c>
      <c r="E9375" s="3" t="s">
        <v>29945</v>
      </c>
    </row>
    <row r="9376" spans="1:5" hidden="1" x14ac:dyDescent="0.25">
      <c r="A9376" s="3" t="str">
        <f t="shared" si="296"/>
        <v>ВИТА-ПЛАНТ ЧАЙ №10 ПАМЯТЬ И ВНИМАНИЕ 1,8 N20 ПАК_Натур Продукт Европа Б.В.</v>
      </c>
      <c r="B9376" s="3" t="str">
        <f t="shared" si="295"/>
        <v>20509</v>
      </c>
      <c r="D9376" s="4" t="s">
        <v>29948</v>
      </c>
      <c r="E9376" s="3" t="s">
        <v>29947</v>
      </c>
    </row>
    <row r="9377" spans="1:5" hidden="1" x14ac:dyDescent="0.25">
      <c r="A9377" s="3" t="str">
        <f t="shared" si="296"/>
        <v>Лозап табл. п/о плен 100 мг уп.яч.конт х30_Zentiva a.s.</v>
      </c>
      <c r="B9377" s="3" t="str">
        <f t="shared" si="295"/>
        <v>21005</v>
      </c>
      <c r="D9377" s="4" t="s">
        <v>29950</v>
      </c>
      <c r="E9377" s="3" t="s">
        <v>29949</v>
      </c>
    </row>
    <row r="9378" spans="1:5" hidden="1" x14ac:dyDescent="0.25">
      <c r="A9378" s="3" t="str">
        <f t="shared" si="296"/>
        <v>Лозап табл. п/о плен 100 мг уп.яч.конт х60_Saneca Pharmaceutical a.s.</v>
      </c>
      <c r="B9378" s="3" t="str">
        <f t="shared" si="295"/>
        <v>43479</v>
      </c>
      <c r="D9378" s="4" t="s">
        <v>29952</v>
      </c>
      <c r="E9378" s="3" t="s">
        <v>29951</v>
      </c>
    </row>
    <row r="9379" spans="1:5" hidden="1" x14ac:dyDescent="0.25">
      <c r="A9379" s="3" t="str">
        <f t="shared" si="296"/>
        <v>Лозап табл. п/о плен 100 мг уп.яч.конт х90_Saneca Pharmaceutical a.s.</v>
      </c>
      <c r="B9379" s="3" t="str">
        <f t="shared" si="295"/>
        <v>43387</v>
      </c>
      <c r="D9379" s="4" t="s">
        <v>29954</v>
      </c>
      <c r="E9379" s="3" t="s">
        <v>29953</v>
      </c>
    </row>
    <row r="9380" spans="1:5" hidden="1" x14ac:dyDescent="0.25">
      <c r="A9380" s="3" t="str">
        <f t="shared" si="296"/>
        <v>Лозап табл. п/о плен 12.5 мг уп.яч.конт х30_Saneca Pharmaceutical a.s.</v>
      </c>
      <c r="B9380" s="3" t="str">
        <f t="shared" si="295"/>
        <v>42722</v>
      </c>
      <c r="D9380" s="4" t="s">
        <v>29956</v>
      </c>
      <c r="E9380" s="3" t="s">
        <v>29955</v>
      </c>
    </row>
    <row r="9381" spans="1:5" hidden="1" x14ac:dyDescent="0.25">
      <c r="A9381" s="3" t="str">
        <f t="shared" si="296"/>
        <v>Антигриппин табл. шип. стрип х6_Natur Produkt Pharma SP z.o.o./Natur Produkt Europe</v>
      </c>
      <c r="B9381" s="3" t="str">
        <f t="shared" si="295"/>
        <v>37459</v>
      </c>
      <c r="D9381" s="4" t="s">
        <v>29958</v>
      </c>
      <c r="E9381" s="3" t="s">
        <v>29957</v>
      </c>
    </row>
    <row r="9382" spans="1:5" hidden="1" x14ac:dyDescent="0.25">
      <c r="A9382" s="3" t="str">
        <f t="shared" si="296"/>
        <v>АНТИГРИППИН-МАКСИМУМ N12 ПАК ПОР Д/Р-РА /ЛИМОН/_ЗиО-Здоровье</v>
      </c>
      <c r="B9382" s="3" t="str">
        <f t="shared" si="295"/>
        <v>13166</v>
      </c>
      <c r="D9382" s="4" t="s">
        <v>29960</v>
      </c>
      <c r="E9382" s="3" t="s">
        <v>29959</v>
      </c>
    </row>
    <row r="9383" spans="1:5" hidden="1" x14ac:dyDescent="0.25">
      <c r="A9383" s="3" t="str">
        <f t="shared" si="296"/>
        <v>АНТИГРИППИН-МАКСИМУМ N12 ПАК ПОР Д/Р-РА /ЛИМОН/_ФармВилар НПО ООО</v>
      </c>
      <c r="B9383" s="3" t="str">
        <f t="shared" si="295"/>
        <v>13166</v>
      </c>
      <c r="D9383" s="4" t="s">
        <v>29960</v>
      </c>
      <c r="E9383" s="3" t="s">
        <v>29961</v>
      </c>
    </row>
    <row r="9384" spans="1:5" hidden="1" x14ac:dyDescent="0.25">
      <c r="A9384" s="3" t="str">
        <f t="shared" si="296"/>
        <v>БАЛЬЗАМ ВАЛЕНТИНА ДИКУЛЯ РАДИКУЛИН 75МЛ_ФОРА ФАРМ ООО</v>
      </c>
      <c r="B9384" s="3" t="str">
        <f t="shared" si="295"/>
        <v>08010</v>
      </c>
      <c r="D9384" s="4" t="s">
        <v>29963</v>
      </c>
      <c r="E9384" s="3" t="s">
        <v>29962</v>
      </c>
    </row>
    <row r="9385" spans="1:5" hidden="1" x14ac:dyDescent="0.25">
      <c r="A9385" s="3" t="str">
        <f t="shared" si="296"/>
        <v>БАЛЬЗАМ ВАЛЕНТИНА ДИКУЛЯ СПОРТИВНЫЙ 75МЛ_ФОРА -ФАРМ НПО, ООО</v>
      </c>
      <c r="B9385" s="3" t="str">
        <f t="shared" si="295"/>
        <v>08071</v>
      </c>
      <c r="D9385" s="4" t="s">
        <v>29965</v>
      </c>
      <c r="E9385" s="3" t="s">
        <v>29964</v>
      </c>
    </row>
    <row r="9386" spans="1:5" hidden="1" x14ac:dyDescent="0.25">
      <c r="A9386" s="3" t="str">
        <f t="shared" si="296"/>
        <v>БАЛЬЗАМ ВАЛЕНТИНА ДИКУЛЯ СПОРТИВНЫЙ 75МЛ_ФОРА ФАРМ ООО</v>
      </c>
      <c r="B9386" s="3" t="str">
        <f t="shared" si="295"/>
        <v>08071</v>
      </c>
      <c r="D9386" s="4" t="s">
        <v>29965</v>
      </c>
      <c r="E9386" s="3" t="s">
        <v>29966</v>
      </c>
    </row>
    <row r="9387" spans="1:5" hidden="1" x14ac:dyDescent="0.25">
      <c r="A9387" s="3" t="str">
        <f t="shared" si="296"/>
        <v>Бальзам д/безопасного загара 125 мл. (SPF-12) х1_Dzintars</v>
      </c>
      <c r="B9387" s="3" t="str">
        <f t="shared" si="295"/>
        <v>07076</v>
      </c>
      <c r="D9387" s="4" t="s">
        <v>29968</v>
      </c>
      <c r="E9387" s="3" t="s">
        <v>29967</v>
      </c>
    </row>
    <row r="9388" spans="1:5" hidden="1" x14ac:dyDescent="0.25">
      <c r="A9388" s="3" t="str">
        <f t="shared" si="296"/>
        <v>Бальзам д/безопасного загара 125 мл. (SPF-4) х1_Dzintars</v>
      </c>
      <c r="B9388" s="3" t="str">
        <f t="shared" si="295"/>
        <v>07074</v>
      </c>
      <c r="D9388" s="4" t="s">
        <v>29970</v>
      </c>
      <c r="E9388" s="3" t="s">
        <v>29969</v>
      </c>
    </row>
    <row r="9389" spans="1:5" hidden="1" x14ac:dyDescent="0.25">
      <c r="A9389" s="3" t="str">
        <f t="shared" si="296"/>
        <v>Бальзам д/безопасного загара 125 мл. (SPF-8) х1_Dzintars</v>
      </c>
      <c r="B9389" s="3" t="str">
        <f t="shared" si="295"/>
        <v>07075</v>
      </c>
      <c r="D9389" s="4" t="s">
        <v>29972</v>
      </c>
      <c r="E9389" s="3" t="s">
        <v>29971</v>
      </c>
    </row>
    <row r="9390" spans="1:5" hidden="1" x14ac:dyDescent="0.25">
      <c r="A9390" s="3" t="str">
        <f t="shared" si="296"/>
        <v>БАЛЬЗАМ Д/ДЕСЕН ПРЕЗИДЕНТ ЭФФЕКТ 30МЛ_БЕТАФАРМА</v>
      </c>
      <c r="B9390" s="3" t="str">
        <f t="shared" si="295"/>
        <v>00350</v>
      </c>
      <c r="D9390" s="4" t="s">
        <v>29974</v>
      </c>
      <c r="E9390" s="3" t="s">
        <v>29973</v>
      </c>
    </row>
    <row r="9391" spans="1:5" hidden="1" x14ac:dyDescent="0.25">
      <c r="A9391" s="3" t="str">
        <f t="shared" si="296"/>
        <v>БАЛЬЗАМ ДИКИЙ ТИГР ЭССЕНЦИАЛЬНЫЙ 3,5_Наньтун Чжунбао Фармаскьютикал Ко</v>
      </c>
      <c r="B9391" s="3" t="str">
        <f t="shared" si="295"/>
        <v>09982</v>
      </c>
      <c r="D9391" s="4" t="s">
        <v>29976</v>
      </c>
      <c r="E9391" s="3" t="s">
        <v>29975</v>
      </c>
    </row>
    <row r="9392" spans="1:5" hidden="1" x14ac:dyDescent="0.25">
      <c r="A9392" s="3" t="str">
        <f t="shared" si="296"/>
        <v>БАЛЬЗАМ ДЛЯ ДЕСЕН ПРЕЗИДЕНТ ЭФФЕКТ 30МЛ_БЕТАФАРМА</v>
      </c>
      <c r="B9392" s="3" t="str">
        <f t="shared" si="295"/>
        <v>00350</v>
      </c>
      <c r="D9392" s="4" t="s">
        <v>29974</v>
      </c>
      <c r="E9392" s="3" t="s">
        <v>29977</v>
      </c>
    </row>
    <row r="9393" spans="1:5" hidden="1" x14ac:dyDescent="0.25">
      <c r="A9393" s="3" t="str">
        <f t="shared" si="296"/>
        <v>БАЛЬЗАМ ЗОЛОТАЯ ЗВЕЗДА Д/МАССАЖ 20МЛ ФЛАК_Фучжоу Пингшан медицинская компания</v>
      </c>
      <c r="B9393" s="3" t="str">
        <f t="shared" si="295"/>
        <v>19813</v>
      </c>
      <c r="D9393" s="4" t="s">
        <v>29979</v>
      </c>
      <c r="E9393" s="3" t="s">
        <v>29978</v>
      </c>
    </row>
    <row r="9394" spans="1:5" hidden="1" x14ac:dyDescent="0.25">
      <c r="A9394" s="3" t="str">
        <f t="shared" si="296"/>
        <v>БАЛЬЗАМ ЗОЛОТАЯ ЗВЕЗДА Д/МАССАЖ 30МЛ АЭРОЗ_Фучжоу Пингшан медицинская компания</v>
      </c>
      <c r="B9394" s="3" t="str">
        <f t="shared" si="295"/>
        <v>19813</v>
      </c>
      <c r="D9394" s="4" t="s">
        <v>29979</v>
      </c>
      <c r="E9394" s="3" t="s">
        <v>29980</v>
      </c>
    </row>
    <row r="9395" spans="1:5" hidden="1" x14ac:dyDescent="0.25">
      <c r="A9395" s="3" t="str">
        <f t="shared" si="296"/>
        <v>БАЛЬЗАМ МОСКОВИЯ 60% 100МЛ_БРЫНЦАЛОВ-А</v>
      </c>
      <c r="B9395" s="3" t="str">
        <f t="shared" si="295"/>
        <v>04911</v>
      </c>
      <c r="D9395" s="4" t="s">
        <v>29982</v>
      </c>
      <c r="E9395" s="3" t="s">
        <v>29981</v>
      </c>
    </row>
    <row r="9396" spans="1:5" hidden="1" x14ac:dyDescent="0.25">
      <c r="A9396" s="3" t="str">
        <f t="shared" si="296"/>
        <v>БАЛЬЗАМ МОСКОВИЯ 60% 250МЛ_БРЫНЦАЛОВ-А</v>
      </c>
      <c r="B9396" s="3" t="str">
        <f t="shared" ref="B9396:B9459" si="297">TEXT(D9396,"00000")</f>
        <v>04913</v>
      </c>
      <c r="D9396" s="4" t="s">
        <v>29984</v>
      </c>
      <c r="E9396" s="3" t="s">
        <v>29983</v>
      </c>
    </row>
    <row r="9397" spans="1:5" hidden="1" x14ac:dyDescent="0.25">
      <c r="A9397" s="3" t="str">
        <f t="shared" si="296"/>
        <v>БАЛЬЗАМ ШОСТАКОВСКОГО 100,0 ФЛАК_Фармстандарт- Фитофарм НН ООО</v>
      </c>
      <c r="B9397" s="3" t="str">
        <f t="shared" si="297"/>
        <v>11869</v>
      </c>
      <c r="D9397" s="4" t="s">
        <v>29986</v>
      </c>
      <c r="E9397" s="3" t="s">
        <v>29985</v>
      </c>
    </row>
    <row r="9398" spans="1:5" hidden="1" x14ac:dyDescent="0.25">
      <c r="A9398" s="3" t="str">
        <f t="shared" si="296"/>
        <v>БАЛЬЗАМЕД БАЛЬЗАМ 40,0_Esparma GmbH</v>
      </c>
      <c r="B9398" s="3" t="str">
        <f t="shared" si="297"/>
        <v>33575</v>
      </c>
      <c r="D9398" s="4" t="s">
        <v>29988</v>
      </c>
      <c r="E9398" s="3" t="s">
        <v>29987</v>
      </c>
    </row>
    <row r="9399" spans="1:5" hidden="1" x14ac:dyDescent="0.25">
      <c r="A9399" s="3" t="str">
        <f t="shared" si="296"/>
        <v>БЛОК ГЛЮКОЗА С ВИТАМИН С N18 ТАБЛ ЖЕВ /АНАНАС/_DR.A.&amp; L.SCHMIDGALL</v>
      </c>
      <c r="B9399" s="3" t="str">
        <f t="shared" si="297"/>
        <v>18931</v>
      </c>
      <c r="D9399" s="4" t="s">
        <v>29990</v>
      </c>
      <c r="E9399" s="3" t="s">
        <v>29989</v>
      </c>
    </row>
    <row r="9400" spans="1:5" hidden="1" x14ac:dyDescent="0.25">
      <c r="A9400" s="3" t="str">
        <f t="shared" si="296"/>
        <v>БЛОК ГЛЮКОЗА С ВИТАМИН С N18 ТАБЛ ЖЕВ /АПЕЛЬСИН/_Dr.A.&amp; L. Schmidgall GmbH &amp; Co KG</v>
      </c>
      <c r="B9400" s="3" t="str">
        <f t="shared" si="297"/>
        <v>18932</v>
      </c>
      <c r="D9400" s="4" t="s">
        <v>29992</v>
      </c>
      <c r="E9400" s="3" t="s">
        <v>29991</v>
      </c>
    </row>
    <row r="9401" spans="1:5" hidden="1" x14ac:dyDescent="0.25">
      <c r="A9401" s="3" t="str">
        <f t="shared" si="296"/>
        <v>БЛОК ГЛЮКОЗА С ВИТАМИН С N18 ТАБЛ ЖЕВ /АПЕЛЬСИН/_DR.A.&amp; L.SCHMIDGALL</v>
      </c>
      <c r="B9401" s="3" t="str">
        <f t="shared" si="297"/>
        <v>18932</v>
      </c>
      <c r="D9401" s="4" t="s">
        <v>29992</v>
      </c>
      <c r="E9401" s="3" t="s">
        <v>29993</v>
      </c>
    </row>
    <row r="9402" spans="1:5" hidden="1" x14ac:dyDescent="0.25">
      <c r="A9402" s="3" t="str">
        <f t="shared" si="296"/>
        <v>БЛОК ГЛЮКОЗА С ВИТАМИН С N18 ТАБЛ ЖЕВ/КЛУБН/ЙОГУР_Dr.A.&amp; L. Schmidgall GmbH &amp; Co KG</v>
      </c>
      <c r="B9402" s="3" t="str">
        <f t="shared" si="297"/>
        <v>15035</v>
      </c>
      <c r="D9402" s="4" t="s">
        <v>29995</v>
      </c>
      <c r="E9402" s="3" t="s">
        <v>29994</v>
      </c>
    </row>
    <row r="9403" spans="1:5" hidden="1" x14ac:dyDescent="0.25">
      <c r="A9403" s="3" t="str">
        <f t="shared" si="296"/>
        <v>БЛОК ГЛЮКОЗА С ВИТАМИН С N18 ТАБЛ ЖЕВ/КЛУБН/ЙОГУР_DR.A.&amp; L.SCHMIDGALL</v>
      </c>
      <c r="B9403" s="3" t="str">
        <f t="shared" si="297"/>
        <v>15035</v>
      </c>
      <c r="D9403" s="4" t="s">
        <v>29995</v>
      </c>
      <c r="E9403" s="3" t="s">
        <v>29996</v>
      </c>
    </row>
    <row r="9404" spans="1:5" hidden="1" x14ac:dyDescent="0.25">
      <c r="A9404" s="3" t="str">
        <f t="shared" si="296"/>
        <v>БЛОК ГЛЮКОЗА С ВИТАМИН С N18 ТАБЛ ЖЕВ/ЛЕСНАЯ ЯГОДА_Dr.A.&amp; L. Schmidgall GmbH &amp; Co KG</v>
      </c>
      <c r="B9404" s="3" t="str">
        <f t="shared" si="297"/>
        <v>15036</v>
      </c>
      <c r="D9404" s="4" t="s">
        <v>29998</v>
      </c>
      <c r="E9404" s="3" t="s">
        <v>29997</v>
      </c>
    </row>
    <row r="9405" spans="1:5" hidden="1" x14ac:dyDescent="0.25">
      <c r="A9405" s="3" t="str">
        <f t="shared" si="296"/>
        <v>БЛОК ГЛЮКОЗА С ВИТАМИН С N18 ТАБЛ ЖЕВ/ЛЕСНАЯ ЯГОДА_DR.A.&amp; L.SCHMIDGALL</v>
      </c>
      <c r="B9405" s="3" t="str">
        <f t="shared" si="297"/>
        <v>15036</v>
      </c>
      <c r="D9405" s="4" t="s">
        <v>29998</v>
      </c>
      <c r="E9405" s="3" t="s">
        <v>29999</v>
      </c>
    </row>
    <row r="9406" spans="1:5" hidden="1" x14ac:dyDescent="0.25">
      <c r="A9406" s="3" t="str">
        <f t="shared" si="296"/>
        <v>БЛОК ГЛЮКОЗА С ВИТАМИН С N18 ТАБЛ ЖЕВ/ЧЕР СМОРОД_Dr.A.&amp; L. Schmidgall GmbH &amp; Co KG</v>
      </c>
      <c r="B9406" s="3" t="str">
        <f t="shared" si="297"/>
        <v>18960</v>
      </c>
      <c r="D9406" s="4" t="s">
        <v>30001</v>
      </c>
      <c r="E9406" s="3" t="s">
        <v>30000</v>
      </c>
    </row>
    <row r="9407" spans="1:5" hidden="1" x14ac:dyDescent="0.25">
      <c r="A9407" s="3" t="str">
        <f t="shared" si="296"/>
        <v>БЛОК ГЛЮКОЗА С ВИТАМИН С N18 ТАБЛ ЖЕВ/ЧЕР СМОРОД_Dr.A.&amp; L. Schmidgall GmbH &amp; Co KG</v>
      </c>
      <c r="B9407" s="3" t="str">
        <f t="shared" si="297"/>
        <v>15038</v>
      </c>
      <c r="D9407" s="4" t="s">
        <v>30002</v>
      </c>
      <c r="E9407" s="3" t="s">
        <v>30000</v>
      </c>
    </row>
    <row r="9408" spans="1:5" hidden="1" x14ac:dyDescent="0.25">
      <c r="A9408" s="3" t="str">
        <f t="shared" si="296"/>
        <v>БЛОК ГЛЮКОЗА С ВИТАМИН С N18 ТАБЛ ЖЕВ/ЧЕР СМОРОД_DR.A.&amp; L.SCHMIDGALL</v>
      </c>
      <c r="B9408" s="3" t="str">
        <f t="shared" si="297"/>
        <v>15038</v>
      </c>
      <c r="D9408" s="4" t="s">
        <v>30002</v>
      </c>
      <c r="E9408" s="3" t="s">
        <v>30003</v>
      </c>
    </row>
    <row r="9409" spans="1:5" hidden="1" x14ac:dyDescent="0.25">
      <c r="A9409" s="3" t="str">
        <f t="shared" si="296"/>
        <v>БЛОК ГЛЮКОЗА С ВИТАМИН С N18 ТАБЛ/МАЛИНА/_Dr.A.&amp; L. Schmidgall GmbH &amp; Co KG</v>
      </c>
      <c r="B9409" s="3" t="str">
        <f t="shared" si="297"/>
        <v>15037</v>
      </c>
      <c r="D9409" s="4" t="s">
        <v>30005</v>
      </c>
      <c r="E9409" s="3" t="s">
        <v>30004</v>
      </c>
    </row>
    <row r="9410" spans="1:5" hidden="1" x14ac:dyDescent="0.25">
      <c r="A9410" s="3" t="str">
        <f t="shared" si="296"/>
        <v>РОКСЕРА 0,01 N30 ТАБЛ П/О_КРКА, д.д., Ново место, АО</v>
      </c>
      <c r="B9410" s="3" t="str">
        <f t="shared" si="297"/>
        <v>22428</v>
      </c>
      <c r="D9410" s="4" t="s">
        <v>29915</v>
      </c>
      <c r="E9410" s="3" t="s">
        <v>30006</v>
      </c>
    </row>
    <row r="9411" spans="1:5" hidden="1" x14ac:dyDescent="0.25">
      <c r="A9411" s="3" t="str">
        <f t="shared" si="296"/>
        <v>РОКСЕРА 0,01 N30 ТАБЛ П/ПЛЕН/ОБОЛОЧ_КРКА, д.д., Ново место, АО</v>
      </c>
      <c r="B9411" s="3" t="str">
        <f t="shared" si="297"/>
        <v>22428</v>
      </c>
      <c r="D9411" s="4" t="s">
        <v>29915</v>
      </c>
      <c r="E9411" s="3" t="s">
        <v>30007</v>
      </c>
    </row>
    <row r="9412" spans="1:5" hidden="1" x14ac:dyDescent="0.25">
      <c r="A9412" s="3" t="str">
        <f t="shared" si="296"/>
        <v>Роксера табл п/о 10мг №30_KRKA Словения</v>
      </c>
      <c r="B9412" s="3" t="str">
        <f t="shared" si="297"/>
        <v>22428</v>
      </c>
      <c r="D9412" s="4" t="s">
        <v>29915</v>
      </c>
      <c r="E9412" s="3" t="s">
        <v>30008</v>
      </c>
    </row>
    <row r="9413" spans="1:5" hidden="1" x14ac:dyDescent="0.25">
      <c r="A9413" s="3" t="str">
        <f t="shared" si="296"/>
        <v>ЭКСТРАКТА ТРАВЯНОЙ ШАМПУНЬ ОТ ПЕРХОТИ 300МЛ_Вальтер Шоненбергер Пфланцензафтверк ГмбХ энд Ко.КГ</v>
      </c>
      <c r="B9413" s="3" t="str">
        <f t="shared" si="297"/>
        <v>41775</v>
      </c>
      <c r="D9413" s="4" t="s">
        <v>30010</v>
      </c>
      <c r="E9413" s="3" t="s">
        <v>30009</v>
      </c>
    </row>
    <row r="9414" spans="1:5" hidden="1" x14ac:dyDescent="0.25">
      <c r="A9414" s="3" t="str">
        <f t="shared" ref="A9414:A9477" si="298">E9414</f>
        <v>ЭКСХОЛ 0,25 N10 КАПС_Канонфарма продакшн,ЗАО</v>
      </c>
      <c r="B9414" s="3" t="str">
        <f t="shared" si="297"/>
        <v>21366</v>
      </c>
      <c r="D9414" s="4" t="s">
        <v>30012</v>
      </c>
      <c r="E9414" s="3" t="s">
        <v>30011</v>
      </c>
    </row>
    <row r="9415" spans="1:5" hidden="1" x14ac:dyDescent="0.25">
      <c r="A9415" s="3" t="str">
        <f t="shared" si="298"/>
        <v>ЭКСХОЛ 0,25 N100 КАПС_Канонфарма продакшн,ЗАО</v>
      </c>
      <c r="B9415" s="3" t="str">
        <f t="shared" si="297"/>
        <v>21368</v>
      </c>
      <c r="D9415" s="4" t="s">
        <v>30014</v>
      </c>
      <c r="E9415" s="3" t="s">
        <v>30013</v>
      </c>
    </row>
    <row r="9416" spans="1:5" hidden="1" x14ac:dyDescent="0.25">
      <c r="A9416" s="3" t="str">
        <f t="shared" si="298"/>
        <v>ЭКСХОЛ 0,25 N50 КАПС_Канонфарма продакшн,ЗАО</v>
      </c>
      <c r="B9416" s="3" t="str">
        <f t="shared" si="297"/>
        <v>21367</v>
      </c>
      <c r="D9416" s="4" t="s">
        <v>30016</v>
      </c>
      <c r="E9416" s="3" t="s">
        <v>30015</v>
      </c>
    </row>
    <row r="9417" spans="1:5" hidden="1" x14ac:dyDescent="0.25">
      <c r="A9417" s="3" t="str">
        <f t="shared" si="298"/>
        <v>Д-ПАНТЕНОЛ 200МЛ СПРЕЙ_Ядран, Галенский Лабораторий, АО</v>
      </c>
      <c r="B9417" s="3" t="str">
        <f t="shared" si="297"/>
        <v>38423</v>
      </c>
      <c r="D9417" s="4" t="s">
        <v>30018</v>
      </c>
      <c r="E9417" s="3" t="s">
        <v>30017</v>
      </c>
    </row>
    <row r="9418" spans="1:5" hidden="1" x14ac:dyDescent="0.25">
      <c r="A9418" s="3" t="str">
        <f t="shared" si="298"/>
        <v>Д-ПАНТЕНОЛ 200МЛ СПРЕЙ_ЯДРАН-ГАЛЕНСКИ ЛАБОРАТОРИЙ а.о.</v>
      </c>
      <c r="B9418" s="3" t="str">
        <f t="shared" si="297"/>
        <v>38423</v>
      </c>
      <c r="D9418" s="4" t="s">
        <v>30018</v>
      </c>
      <c r="E9418" s="3" t="s">
        <v>30019</v>
      </c>
    </row>
    <row r="9419" spans="1:5" hidden="1" x14ac:dyDescent="0.25">
      <c r="A9419" s="3" t="str">
        <f t="shared" si="298"/>
        <v>Аптечка первой помощи Дорожная медицина автомобильная х1_Виталфарм ЗАО</v>
      </c>
      <c r="B9419" s="3" t="str">
        <f t="shared" si="297"/>
        <v>14239</v>
      </c>
      <c r="D9419" s="4" t="s">
        <v>30021</v>
      </c>
      <c r="E9419" s="3" t="s">
        <v>30020</v>
      </c>
    </row>
    <row r="9420" spans="1:5" hidden="1" x14ac:dyDescent="0.25">
      <c r="A9420" s="3" t="str">
        <f t="shared" si="298"/>
        <v>Аптечка первой помощи Мирал (универсальная) х1_Мирал НПФ</v>
      </c>
      <c r="B9420" s="3" t="str">
        <f t="shared" si="297"/>
        <v>22162</v>
      </c>
      <c r="D9420" s="4" t="s">
        <v>30023</v>
      </c>
      <c r="E9420" s="3" t="s">
        <v>30022</v>
      </c>
    </row>
    <row r="9421" spans="1:5" hidden="1" x14ac:dyDescent="0.25">
      <c r="A9421" s="3" t="str">
        <f t="shared" si="298"/>
        <v>АПТЕЧКА ПЕРВОЙ ПОМОЩИ ФЭСТ (АВТО) МУССОН_Предприятие "ФЭСТ"</v>
      </c>
      <c r="B9421" s="3" t="str">
        <f t="shared" si="297"/>
        <v>15782</v>
      </c>
      <c r="D9421" s="4" t="s">
        <v>30025</v>
      </c>
      <c r="E9421" s="3" t="s">
        <v>30024</v>
      </c>
    </row>
    <row r="9422" spans="1:5" hidden="1" x14ac:dyDescent="0.25">
      <c r="A9422" s="3" t="str">
        <f t="shared" si="298"/>
        <v>АПТЕЧКА ПЕРВОЙ ПОМОЩИ ФЭСТ (АВТО)_Предприятие "ФЭСТ"</v>
      </c>
      <c r="B9422" s="3" t="str">
        <f t="shared" si="297"/>
        <v>05064</v>
      </c>
      <c r="D9422" s="4" t="s">
        <v>30027</v>
      </c>
      <c r="E9422" s="3" t="s">
        <v>30026</v>
      </c>
    </row>
    <row r="9423" spans="1:5" hidden="1" x14ac:dyDescent="0.25">
      <c r="A9423" s="3" t="str">
        <f t="shared" si="298"/>
        <v>АПТЕЧКА ПЕРВОЙ ПОМОЩИ ФЭСТ /АВТО/НОВАЯ_Предприятие "ФЭСТ"</v>
      </c>
      <c r="B9423" s="3" t="str">
        <f t="shared" si="297"/>
        <v>05064</v>
      </c>
      <c r="D9423" s="4" t="s">
        <v>30027</v>
      </c>
      <c r="E9423" s="3" t="s">
        <v>30028</v>
      </c>
    </row>
    <row r="9424" spans="1:5" hidden="1" x14ac:dyDescent="0.25">
      <c r="A9424" s="3" t="str">
        <f t="shared" si="298"/>
        <v>АПТЕЧКА ПЕРВОЙ ПОМОЩИ ФЭСТ /АВТО/НОВАЯ_Предприятие "ФЭСТ" ООО</v>
      </c>
      <c r="B9424" s="3" t="str">
        <f t="shared" si="297"/>
        <v>05064</v>
      </c>
      <c r="D9424" s="4" t="s">
        <v>30027</v>
      </c>
      <c r="E9424" s="3" t="s">
        <v>30029</v>
      </c>
    </row>
    <row r="9425" spans="1:5" hidden="1" x14ac:dyDescent="0.25">
      <c r="A9425" s="3" t="str">
        <f t="shared" si="298"/>
        <v>АПТЕЧКА ПЕРВОЙ ПОМОЩИ ФЭСТ /РАБОТНИКАМ_Предприятие "ФЭСТ" ООО</v>
      </c>
      <c r="B9425" s="3" t="str">
        <f t="shared" si="297"/>
        <v>20452</v>
      </c>
      <c r="D9425" s="4" t="s">
        <v>30031</v>
      </c>
      <c r="E9425" s="3" t="s">
        <v>30030</v>
      </c>
    </row>
    <row r="9426" spans="1:5" hidden="1" x14ac:dyDescent="0.25">
      <c r="A9426" s="3" t="str">
        <f t="shared" si="298"/>
        <v>Аптечка первой помощи Фэст автомобильная х1_Фэст</v>
      </c>
      <c r="B9426" s="3" t="str">
        <f t="shared" si="297"/>
        <v>05064</v>
      </c>
      <c r="D9426" s="4" t="s">
        <v>30027</v>
      </c>
      <c r="E9426" s="3" t="s">
        <v>30032</v>
      </c>
    </row>
    <row r="9427" spans="1:5" hidden="1" x14ac:dyDescent="0.25">
      <c r="A9427" s="3" t="str">
        <f t="shared" si="298"/>
        <v>АРАГЛИН Д N24 ТАБЛ_ДИОД ОАО</v>
      </c>
      <c r="B9427" s="3" t="str">
        <f t="shared" si="297"/>
        <v>15340</v>
      </c>
      <c r="D9427" s="4" t="s">
        <v>30034</v>
      </c>
      <c r="E9427" s="3" t="s">
        <v>30033</v>
      </c>
    </row>
    <row r="9428" spans="1:5" hidden="1" x14ac:dyDescent="0.25">
      <c r="A9428" s="3" t="str">
        <f t="shared" si="298"/>
        <v>Аралия настойка фл./инд.уп 25 мл. х1_Тверская фарм. фабрика</v>
      </c>
      <c r="B9428" s="3" t="str">
        <f t="shared" si="297"/>
        <v>11973</v>
      </c>
      <c r="D9428" s="4" t="s">
        <v>30036</v>
      </c>
      <c r="E9428" s="3" t="s">
        <v>30035</v>
      </c>
    </row>
    <row r="9429" spans="1:5" hidden="1" x14ac:dyDescent="0.25">
      <c r="A9429" s="3" t="str">
        <f t="shared" si="298"/>
        <v>АРБИДОЛ 0,025/5МЛ  37,0 ПОР Д/СУСП ФЛАК_Фармстандарт-Лексредства ОАО</v>
      </c>
      <c r="B9429" s="3" t="str">
        <f t="shared" si="297"/>
        <v>41201</v>
      </c>
      <c r="D9429" s="4" t="s">
        <v>30038</v>
      </c>
      <c r="E9429" s="3" t="s">
        <v>30037</v>
      </c>
    </row>
    <row r="9430" spans="1:5" hidden="1" x14ac:dyDescent="0.25">
      <c r="A9430" s="3" t="str">
        <f t="shared" si="298"/>
        <v>АРБИДОЛ 0,05 N10 ТАБЛ П/О_Дальхимфарм ОАО</v>
      </c>
      <c r="B9430" s="3" t="str">
        <f t="shared" si="297"/>
        <v>09579</v>
      </c>
      <c r="D9430" s="4" t="s">
        <v>30040</v>
      </c>
      <c r="E9430" s="3" t="s">
        <v>30039</v>
      </c>
    </row>
    <row r="9431" spans="1:5" hidden="1" x14ac:dyDescent="0.25">
      <c r="A9431" s="3" t="str">
        <f t="shared" si="298"/>
        <v>АРБИДОЛ 0,05 N10 ТАБЛ П/О_Фармстандарт-Томскхимфарм,ОАО</v>
      </c>
      <c r="B9431" s="3" t="str">
        <f t="shared" si="297"/>
        <v>09579</v>
      </c>
      <c r="D9431" s="4" t="s">
        <v>30040</v>
      </c>
      <c r="E9431" s="3" t="s">
        <v>30041</v>
      </c>
    </row>
    <row r="9432" spans="1:5" hidden="1" x14ac:dyDescent="0.25">
      <c r="A9432" s="3" t="str">
        <f t="shared" si="298"/>
        <v>Крапива листья ф/п. 1.5 г. х20_Красногорсклексредства</v>
      </c>
      <c r="B9432" s="3" t="str">
        <f t="shared" si="297"/>
        <v>10170</v>
      </c>
      <c r="D9432" s="4" t="s">
        <v>30043</v>
      </c>
      <c r="E9432" s="3" t="s">
        <v>30042</v>
      </c>
    </row>
    <row r="9433" spans="1:5" hidden="1" x14ac:dyDescent="0.25">
      <c r="A9433" s="3" t="str">
        <f t="shared" si="298"/>
        <v>КРАПИВЫ ЛИСТ 1,5 N20 ПАК_Красногорсклексредства ОАО</v>
      </c>
      <c r="B9433" s="3" t="str">
        <f t="shared" si="297"/>
        <v>10170</v>
      </c>
      <c r="D9433" s="4" t="s">
        <v>30043</v>
      </c>
      <c r="E9433" s="3" t="s">
        <v>30044</v>
      </c>
    </row>
    <row r="9434" spans="1:5" hidden="1" x14ac:dyDescent="0.25">
      <c r="A9434" s="3" t="str">
        <f t="shared" si="298"/>
        <v>КРАПИВЫ ЛИСТ 1,5 N20 Ф/ПАК_Красногорсклексредства АО</v>
      </c>
      <c r="B9434" s="3" t="str">
        <f t="shared" si="297"/>
        <v>10170</v>
      </c>
      <c r="D9434" s="4" t="s">
        <v>30043</v>
      </c>
      <c r="E9434" s="3" t="s">
        <v>30045</v>
      </c>
    </row>
    <row r="9435" spans="1:5" hidden="1" x14ac:dyDescent="0.25">
      <c r="A9435" s="3" t="str">
        <f t="shared" si="298"/>
        <v>КРАПИВЫ ЛИСТ 1,5 N20 Ф/ПАК_Красногорсклексредства ОАО</v>
      </c>
      <c r="B9435" s="3" t="str">
        <f t="shared" si="297"/>
        <v>10170</v>
      </c>
      <c r="D9435" s="4" t="s">
        <v>30043</v>
      </c>
      <c r="E9435" s="3" t="s">
        <v>30046</v>
      </c>
    </row>
    <row r="9436" spans="1:5" hidden="1" x14ac:dyDescent="0.25">
      <c r="A9436" s="3" t="str">
        <f t="shared" si="298"/>
        <v>КРАСАВКИ ЭКСТРАКТ 0,015 N10 СУПП_Биосинтез ОАО</v>
      </c>
      <c r="B9436" s="3" t="str">
        <f t="shared" si="297"/>
        <v>06173</v>
      </c>
      <c r="D9436" s="4" t="s">
        <v>30048</v>
      </c>
      <c r="E9436" s="3" t="s">
        <v>30047</v>
      </c>
    </row>
    <row r="9437" spans="1:5" hidden="1" x14ac:dyDescent="0.25">
      <c r="A9437" s="3" t="str">
        <f t="shared" si="298"/>
        <v>КРАСАВКИ ЭКСТРАКТ 0,015 N10 СУПП_Дальхимфарм ОАО</v>
      </c>
      <c r="B9437" s="3" t="str">
        <f t="shared" si="297"/>
        <v>06173</v>
      </c>
      <c r="D9437" s="4" t="s">
        <v>30048</v>
      </c>
      <c r="E9437" s="3" t="s">
        <v>30049</v>
      </c>
    </row>
    <row r="9438" spans="1:5" hidden="1" x14ac:dyDescent="0.25">
      <c r="A9438" s="3" t="str">
        <f t="shared" si="298"/>
        <v>СИМВОР 0,01 N30 ТАБЛ П/О_Ранбакси Лабораториз Лимитед [Девас]</v>
      </c>
      <c r="B9438" s="3" t="str">
        <f t="shared" si="297"/>
        <v>16199</v>
      </c>
      <c r="D9438" s="4" t="s">
        <v>30051</v>
      </c>
      <c r="E9438" s="3" t="s">
        <v>30050</v>
      </c>
    </row>
    <row r="9439" spans="1:5" hidden="1" x14ac:dyDescent="0.25">
      <c r="A9439" s="3" t="str">
        <f t="shared" si="298"/>
        <v>СИМВОР 0,01 N30 ТАБЛ П/О_Сан Фармасьютикал Индастриз Лтд</v>
      </c>
      <c r="B9439" s="3" t="str">
        <f t="shared" si="297"/>
        <v>16199</v>
      </c>
      <c r="D9439" s="4" t="s">
        <v>30051</v>
      </c>
      <c r="E9439" s="3" t="s">
        <v>30052</v>
      </c>
    </row>
    <row r="9440" spans="1:5" hidden="1" x14ac:dyDescent="0.25">
      <c r="A9440" s="3" t="str">
        <f t="shared" si="298"/>
        <v>СИМВОР 0,02 N30 ТАБЛ П/О_RANBAXY</v>
      </c>
      <c r="B9440" s="3" t="str">
        <f t="shared" si="297"/>
        <v>16200</v>
      </c>
      <c r="D9440" s="4" t="s">
        <v>30054</v>
      </c>
      <c r="E9440" s="3" t="s">
        <v>30053</v>
      </c>
    </row>
    <row r="9441" spans="1:5" hidden="1" x14ac:dyDescent="0.25">
      <c r="A9441" s="3" t="str">
        <f t="shared" si="298"/>
        <v>СИМВОР 0,02 N30 ТАБЛ П/О_Ранбакси Лабораториз Лимитед</v>
      </c>
      <c r="B9441" s="3" t="str">
        <f t="shared" si="297"/>
        <v>16200</v>
      </c>
      <c r="D9441" s="4" t="s">
        <v>30054</v>
      </c>
      <c r="E9441" s="3" t="s">
        <v>30055</v>
      </c>
    </row>
    <row r="9442" spans="1:5" hidden="1" x14ac:dyDescent="0.25">
      <c r="A9442" s="3" t="str">
        <f t="shared" si="298"/>
        <v>СИМВОР 0,02 N30 ТАБЛ П/О_Ранбакси Лабораториз Лимитед</v>
      </c>
      <c r="B9442" s="3" t="str">
        <f t="shared" si="297"/>
        <v>43639</v>
      </c>
      <c r="D9442" s="4" t="s">
        <v>30056</v>
      </c>
      <c r="E9442" s="3" t="s">
        <v>30055</v>
      </c>
    </row>
    <row r="9443" spans="1:5" hidden="1" x14ac:dyDescent="0.25">
      <c r="A9443" s="3" t="str">
        <f t="shared" si="298"/>
        <v>СИМВОР 0,02 N30 ТАБЛ П/О_Ранбакси Лабораториз Лимитед [Девас]</v>
      </c>
      <c r="B9443" s="3" t="str">
        <f t="shared" si="297"/>
        <v>16200</v>
      </c>
      <c r="D9443" s="4" t="s">
        <v>30054</v>
      </c>
      <c r="E9443" s="3" t="s">
        <v>30057</v>
      </c>
    </row>
    <row r="9444" spans="1:5" hidden="1" x14ac:dyDescent="0.25">
      <c r="A9444" s="3" t="str">
        <f t="shared" si="298"/>
        <v>СИМВОР 0,04 N30 ТАБЛ П/О_RANBAXY</v>
      </c>
      <c r="B9444" s="3" t="str">
        <f t="shared" si="297"/>
        <v>16201</v>
      </c>
      <c r="D9444" s="4" t="s">
        <v>30059</v>
      </c>
      <c r="E9444" s="3" t="s">
        <v>30058</v>
      </c>
    </row>
    <row r="9445" spans="1:5" hidden="1" x14ac:dyDescent="0.25">
      <c r="A9445" s="3" t="str">
        <f t="shared" si="298"/>
        <v>Тест-полоски One Touch select №25_LifeScan/Фармстандарт Швейцария</v>
      </c>
      <c r="B9445" s="3" t="str">
        <f t="shared" si="297"/>
        <v>41977</v>
      </c>
      <c r="D9445" s="4" t="s">
        <v>29906</v>
      </c>
      <c r="E9445" s="3" t="s">
        <v>30060</v>
      </c>
    </row>
    <row r="9446" spans="1:5" hidden="1" x14ac:dyDescent="0.25">
      <c r="A9446" s="3" t="str">
        <f t="shared" si="298"/>
        <v>Тест-полоски One Touch select №25_LifeScan/Фармстандарт-УфаВита Швейцария</v>
      </c>
      <c r="B9446" s="3" t="str">
        <f t="shared" si="297"/>
        <v>41977</v>
      </c>
      <c r="D9446" s="4" t="s">
        <v>29906</v>
      </c>
      <c r="E9446" s="3" t="s">
        <v>30061</v>
      </c>
    </row>
    <row r="9447" spans="1:5" hidden="1" x14ac:dyDescent="0.25">
      <c r="A9447" s="3" t="str">
        <f t="shared" si="298"/>
        <v>Тест-полоски One Touch select №25_Лайфскан Юроп/Фармстандарт Лексредства О</v>
      </c>
      <c r="B9447" s="3" t="str">
        <f t="shared" si="297"/>
        <v>41977</v>
      </c>
      <c r="D9447" s="4" t="s">
        <v>29906</v>
      </c>
      <c r="E9447" s="3" t="s">
        <v>30062</v>
      </c>
    </row>
    <row r="9448" spans="1:5" hidden="1" x14ac:dyDescent="0.25">
      <c r="A9448" s="3" t="str">
        <f t="shared" si="298"/>
        <v>ТЕСТ-ПОЛОСКИ ONE TOUCH SELECT PLUS N100_Лайфскан Юроп</v>
      </c>
      <c r="B9448" s="3" t="str">
        <f t="shared" si="297"/>
        <v>46141</v>
      </c>
      <c r="D9448" s="4" t="s">
        <v>30064</v>
      </c>
      <c r="E9448" s="3" t="s">
        <v>30063</v>
      </c>
    </row>
    <row r="9449" spans="1:5" hidden="1" x14ac:dyDescent="0.25">
      <c r="A9449" s="3" t="str">
        <f t="shared" si="298"/>
        <v>ТЕСТ-ПОЛОСКИ ONE TOUCH SELECT PLUS N50_Лайфскан Юроп</v>
      </c>
      <c r="B9449" s="3" t="str">
        <f t="shared" si="297"/>
        <v>46142</v>
      </c>
      <c r="D9449" s="4" t="s">
        <v>30066</v>
      </c>
      <c r="E9449" s="3" t="s">
        <v>30065</v>
      </c>
    </row>
    <row r="9450" spans="1:5" hidden="1" x14ac:dyDescent="0.25">
      <c r="A9450" s="3" t="str">
        <f t="shared" si="298"/>
        <v>Тест-полоски One Touch Select х100 + крем для ног Neutrogena х1_LifeScan Europe/Фармстандарт УфаВита</v>
      </c>
      <c r="B9450" s="3" t="str">
        <f t="shared" si="297"/>
        <v>42934</v>
      </c>
      <c r="D9450" s="4" t="s">
        <v>29903</v>
      </c>
      <c r="E9450" s="3" t="s">
        <v>30067</v>
      </c>
    </row>
    <row r="9451" spans="1:5" hidden="1" x14ac:dyDescent="0.25">
      <c r="A9451" s="3" t="str">
        <f t="shared" si="298"/>
        <v>Валериана П табл. п/о 205 мг х200_Парафарм</v>
      </c>
      <c r="B9451" s="3" t="str">
        <f t="shared" si="297"/>
        <v>25147</v>
      </c>
      <c r="D9451" s="4" t="s">
        <v>30069</v>
      </c>
      <c r="E9451" s="3" t="s">
        <v>30068</v>
      </c>
    </row>
    <row r="9452" spans="1:5" hidden="1" x14ac:dyDescent="0.25">
      <c r="A9452" s="3" t="str">
        <f t="shared" si="298"/>
        <v>ВАЛЕРИАНА ФОРТЕ ( РЕЛАКСОЗАН) N 20 ТАБЛ_Эвалар ЗАО</v>
      </c>
      <c r="B9452" s="3" t="str">
        <f t="shared" si="297"/>
        <v>15595</v>
      </c>
      <c r="D9452" s="4" t="s">
        <v>30071</v>
      </c>
      <c r="E9452" s="3" t="s">
        <v>30070</v>
      </c>
    </row>
    <row r="9453" spans="1:5" hidden="1" x14ac:dyDescent="0.25">
      <c r="A9453" s="3" t="str">
        <f t="shared" si="298"/>
        <v>КОНТЕЙНЕР Д/ХРАН/ТРАНСПОРТ БИОМАТЕР 60МЛ ЛОЖК/СТЕР_Пласти Лаб</v>
      </c>
      <c r="B9453" s="3" t="str">
        <f t="shared" si="297"/>
        <v>45100</v>
      </c>
      <c r="D9453" s="4" t="s">
        <v>30073</v>
      </c>
      <c r="E9453" s="3" t="s">
        <v>30072</v>
      </c>
    </row>
    <row r="9454" spans="1:5" hidden="1" x14ac:dyDescent="0.25">
      <c r="A9454" s="3" t="str">
        <f t="shared" si="298"/>
        <v>Контейнер для одной бутылочки трехслойный (19504) х1_Guangdong light Luggage&amp;Bags Co Ltd</v>
      </c>
      <c r="B9454" s="3" t="str">
        <f t="shared" si="297"/>
        <v>10386</v>
      </c>
      <c r="D9454" s="4" t="s">
        <v>30075</v>
      </c>
      <c r="E9454" s="3" t="s">
        <v>30074</v>
      </c>
    </row>
    <row r="9455" spans="1:5" hidden="1" x14ac:dyDescent="0.25">
      <c r="A9455" s="3" t="str">
        <f t="shared" si="298"/>
        <v>КОНТЕЙНЕР МЕДИЦИНСКИЙ ОДНОРАЗ С ЛОЖКОЙ СТЕР 60МЛ/ПЕРИНТ_Перинт, ЗАО</v>
      </c>
      <c r="B9455" s="3" t="str">
        <f t="shared" si="297"/>
        <v>38321</v>
      </c>
      <c r="D9455" s="4" t="s">
        <v>30077</v>
      </c>
      <c r="E9455" s="3" t="s">
        <v>30076</v>
      </c>
    </row>
    <row r="9456" spans="1:5" hidden="1" x14ac:dyDescent="0.25">
      <c r="A9456" s="3" t="str">
        <f t="shared" si="298"/>
        <v>Контейнер п/п (бут) 150 мл с силикон. соской Калма (арт.008.0130) х1_Medela AG</v>
      </c>
      <c r="B9456" s="3" t="str">
        <f t="shared" si="297"/>
        <v>45477</v>
      </c>
      <c r="D9456" s="4" t="s">
        <v>30079</v>
      </c>
      <c r="E9456" s="3" t="s">
        <v>30078</v>
      </c>
    </row>
    <row r="9457" spans="1:5" hidden="1" x14ac:dyDescent="0.25">
      <c r="A9457" s="3" t="str">
        <f t="shared" si="298"/>
        <v>Контейнер полимер. нестерильный с крышкой 100 мл.  х1_Еврокэп</v>
      </c>
      <c r="B9457" s="3" t="str">
        <f t="shared" si="297"/>
        <v>43699</v>
      </c>
      <c r="D9457" s="4" t="s">
        <v>30081</v>
      </c>
      <c r="E9457" s="3" t="s">
        <v>30080</v>
      </c>
    </row>
    <row r="9458" spans="1:5" hidden="1" x14ac:dyDescent="0.25">
      <c r="A9458" s="3" t="str">
        <f t="shared" si="298"/>
        <v>Контейнер полимер. стерильный с крышкой  100 мл.  х1_Еврокэп</v>
      </c>
      <c r="B9458" s="3" t="str">
        <f t="shared" si="297"/>
        <v>43698</v>
      </c>
      <c r="D9458" s="4" t="s">
        <v>30083</v>
      </c>
      <c r="E9458" s="3" t="s">
        <v>30082</v>
      </c>
    </row>
    <row r="9459" spans="1:5" hidden="1" x14ac:dyDescent="0.25">
      <c r="A9459" s="3" t="str">
        <f t="shared" si="298"/>
        <v>Контейнер полимер. стерильный с крышкой  60 мл.  х1_Еврокэп</v>
      </c>
      <c r="B9459" s="3" t="str">
        <f t="shared" si="297"/>
        <v>43697</v>
      </c>
      <c r="D9459" s="4" t="s">
        <v>30085</v>
      </c>
      <c r="E9459" s="3" t="s">
        <v>30084</v>
      </c>
    </row>
    <row r="9460" spans="1:5" hidden="1" x14ac:dyDescent="0.25">
      <c r="A9460" s="3" t="str">
        <f t="shared" si="298"/>
        <v>Контейнер полимер. стерильный с крышкой и несъемной ложкой 60 мл.  х1_Еврокэп</v>
      </c>
      <c r="B9460" s="3" t="str">
        <f t="shared" ref="B9460:B9523" si="299">TEXT(D9460,"00000")</f>
        <v>43696</v>
      </c>
      <c r="D9460" s="4" t="s">
        <v>30087</v>
      </c>
      <c r="E9460" s="3" t="s">
        <v>30086</v>
      </c>
    </row>
    <row r="9461" spans="1:5" hidden="1" x14ac:dyDescent="0.25">
      <c r="A9461" s="3" t="str">
        <f t="shared" si="298"/>
        <v>КОНТЕЙНЕР-ТАРА Д/СБОРА БИОМАТЕРИАЛА 30МЛ_Сорокин В.В,ИП</v>
      </c>
      <c r="B9461" s="3" t="str">
        <f t="shared" si="299"/>
        <v>18140</v>
      </c>
      <c r="D9461" s="4" t="s">
        <v>30089</v>
      </c>
      <c r="E9461" s="3" t="s">
        <v>30088</v>
      </c>
    </row>
    <row r="9462" spans="1:5" hidden="1" x14ac:dyDescent="0.25">
      <c r="A9462" s="3" t="str">
        <f t="shared" si="298"/>
        <v>КОНТЕЙНЕР-ТАРА Д/СБОРА БИОМАТЕРИАЛА 60МЛ_Сорокин В.В,ИП</v>
      </c>
      <c r="B9462" s="3" t="str">
        <f t="shared" si="299"/>
        <v>18140</v>
      </c>
      <c r="D9462" s="4" t="s">
        <v>30089</v>
      </c>
      <c r="E9462" s="3" t="s">
        <v>30090</v>
      </c>
    </row>
    <row r="9463" spans="1:5" hidden="1" x14ac:dyDescent="0.25">
      <c r="A9463" s="3" t="str">
        <f t="shared" si="298"/>
        <v>Контекс гель-смазка Flash 100 мл. (с согревающим эффектом) х1_Altermed Corporation s.r.o</v>
      </c>
      <c r="B9463" s="3" t="str">
        <f t="shared" si="299"/>
        <v>35377</v>
      </c>
      <c r="D9463" s="4" t="s">
        <v>30092</v>
      </c>
      <c r="E9463" s="3" t="s">
        <v>30091</v>
      </c>
    </row>
    <row r="9464" spans="1:5" hidden="1" x14ac:dyDescent="0.25">
      <c r="A9464" s="3" t="str">
        <f t="shared" si="298"/>
        <v>КОНТЕКС ГЕЛЬ-СМАЗКА FLASH 100МЛ_Альтермед Корпорэйшн с.р.о.</v>
      </c>
      <c r="B9464" s="3" t="str">
        <f t="shared" si="299"/>
        <v>35377</v>
      </c>
      <c r="D9464" s="4" t="s">
        <v>30092</v>
      </c>
      <c r="E9464" s="3" t="s">
        <v>30093</v>
      </c>
    </row>
    <row r="9465" spans="1:5" hidden="1" x14ac:dyDescent="0.25">
      <c r="A9465" s="3" t="str">
        <f t="shared" si="298"/>
        <v>Контекс гель-смазка Flash 30 мл. (с согревающим эффектом) х1_Altermed Corporation s.r.o</v>
      </c>
      <c r="B9465" s="3" t="str">
        <f t="shared" si="299"/>
        <v>23282</v>
      </c>
      <c r="D9465" s="4" t="s">
        <v>30095</v>
      </c>
      <c r="E9465" s="3" t="s">
        <v>30094</v>
      </c>
    </row>
    <row r="9466" spans="1:5" hidden="1" x14ac:dyDescent="0.25">
      <c r="A9466" s="3" t="str">
        <f t="shared" si="298"/>
        <v>КОНТЕКС ГЕЛЬ-СМАЗКА FLASH 30МЛ_Альтермед Корпорэйшн с.р.о.</v>
      </c>
      <c r="B9466" s="3" t="str">
        <f t="shared" si="299"/>
        <v>23282</v>
      </c>
      <c r="D9466" s="4" t="s">
        <v>30095</v>
      </c>
      <c r="E9466" s="3" t="s">
        <v>30096</v>
      </c>
    </row>
    <row r="9467" spans="1:5" hidden="1" x14ac:dyDescent="0.25">
      <c r="A9467" s="3" t="str">
        <f t="shared" si="298"/>
        <v>Контекс гель-смазка Green 100 мл. (с антиоксидантами) х1_Altermed Corporation s.r.o</v>
      </c>
      <c r="B9467" s="3" t="str">
        <f t="shared" si="299"/>
        <v>35378</v>
      </c>
      <c r="D9467" s="4" t="s">
        <v>30098</v>
      </c>
      <c r="E9467" s="3" t="s">
        <v>30097</v>
      </c>
    </row>
    <row r="9468" spans="1:5" hidden="1" x14ac:dyDescent="0.25">
      <c r="A9468" s="3" t="str">
        <f t="shared" si="298"/>
        <v>КОНТЕКС ГЕЛЬ-СМАЗКА GREEN 100МЛ_Альтермед Корпорэйшн с.р.о.</v>
      </c>
      <c r="B9468" s="3" t="str">
        <f t="shared" si="299"/>
        <v>35378</v>
      </c>
      <c r="D9468" s="4" t="s">
        <v>30098</v>
      </c>
      <c r="E9468" s="3" t="s">
        <v>30099</v>
      </c>
    </row>
    <row r="9469" spans="1:5" hidden="1" x14ac:dyDescent="0.25">
      <c r="A9469" s="3" t="str">
        <f t="shared" si="298"/>
        <v>Контекс гель-смазка Green 30 мл. (с антиоксидантами) х1_Altermed Corporation s.r.o</v>
      </c>
      <c r="B9469" s="3" t="str">
        <f t="shared" si="299"/>
        <v>44633</v>
      </c>
      <c r="D9469" s="4" t="s">
        <v>30101</v>
      </c>
      <c r="E9469" s="3" t="s">
        <v>30100</v>
      </c>
    </row>
    <row r="9470" spans="1:5" hidden="1" x14ac:dyDescent="0.25">
      <c r="A9470" s="3" t="str">
        <f t="shared" si="298"/>
        <v>СИМВОР 0,04 N30 ТАБЛ П/О_Ранбакси Лабораториз Лимитед</v>
      </c>
      <c r="B9470" s="3" t="str">
        <f t="shared" si="299"/>
        <v>16201</v>
      </c>
      <c r="D9470" s="4" t="s">
        <v>30059</v>
      </c>
      <c r="E9470" s="3" t="s">
        <v>30102</v>
      </c>
    </row>
    <row r="9471" spans="1:5" hidden="1" x14ac:dyDescent="0.25">
      <c r="A9471" s="3" t="str">
        <f t="shared" si="298"/>
        <v>СИМВОР 0,04 N30 ТАБЛ П/О_Ранбакси Лабораториз Лимитед (Девас)</v>
      </c>
      <c r="B9471" s="3" t="str">
        <f t="shared" si="299"/>
        <v>16201</v>
      </c>
      <c r="D9471" s="4" t="s">
        <v>30059</v>
      </c>
      <c r="E9471" s="3" t="s">
        <v>30103</v>
      </c>
    </row>
    <row r="9472" spans="1:5" hidden="1" x14ac:dyDescent="0.25">
      <c r="A9472" s="3" t="str">
        <f t="shared" si="298"/>
        <v>СИМВОР 0,04 N30 ТАБЛ П/О_Ранбакси Лабораториз Лимитед [Девас]</v>
      </c>
      <c r="B9472" s="3" t="str">
        <f t="shared" si="299"/>
        <v>16201</v>
      </c>
      <c r="D9472" s="4" t="s">
        <v>30059</v>
      </c>
      <c r="E9472" s="3" t="s">
        <v>30104</v>
      </c>
    </row>
    <row r="9473" spans="1:5" hidden="1" x14ac:dyDescent="0.25">
      <c r="A9473" s="3" t="str">
        <f t="shared" si="298"/>
        <v>Симвор табл п/о 10мг №30_Ranbaxy Индия</v>
      </c>
      <c r="B9473" s="3" t="str">
        <f t="shared" si="299"/>
        <v>16199</v>
      </c>
      <c r="D9473" s="4" t="s">
        <v>30051</v>
      </c>
      <c r="E9473" s="3" t="s">
        <v>30105</v>
      </c>
    </row>
    <row r="9474" spans="1:5" hidden="1" x14ac:dyDescent="0.25">
      <c r="A9474" s="3" t="str">
        <f t="shared" si="298"/>
        <v>Симвор табл. п/о 10 мг х30_Ranbaxy</v>
      </c>
      <c r="B9474" s="3" t="str">
        <f t="shared" si="299"/>
        <v>16199</v>
      </c>
      <c r="D9474" s="4" t="s">
        <v>30051</v>
      </c>
      <c r="E9474" s="3" t="s">
        <v>30106</v>
      </c>
    </row>
    <row r="9475" spans="1:5" hidden="1" x14ac:dyDescent="0.25">
      <c r="A9475" s="3" t="str">
        <f t="shared" si="298"/>
        <v>Симвор табл. п/о 20 мг х30_Ranbaxy</v>
      </c>
      <c r="B9475" s="3" t="str">
        <f t="shared" si="299"/>
        <v>16200</v>
      </c>
      <c r="D9475" s="4" t="s">
        <v>30054</v>
      </c>
      <c r="E9475" s="3" t="s">
        <v>30107</v>
      </c>
    </row>
    <row r="9476" spans="1:5" hidden="1" x14ac:dyDescent="0.25">
      <c r="A9476" s="3" t="str">
        <f t="shared" si="298"/>
        <v>Симвор табл. п/о 40 мг х30_Ranbaxy</v>
      </c>
      <c r="B9476" s="3" t="str">
        <f t="shared" si="299"/>
        <v>16201</v>
      </c>
      <c r="D9476" s="4" t="s">
        <v>30059</v>
      </c>
      <c r="E9476" s="3" t="s">
        <v>30108</v>
      </c>
    </row>
    <row r="9477" spans="1:5" hidden="1" x14ac:dyDescent="0.25">
      <c r="A9477" s="3" t="str">
        <f t="shared" si="298"/>
        <v>СИМГАЛ 0,01 N28 ТАБЛ П/О_IVAX</v>
      </c>
      <c r="B9477" s="3" t="str">
        <f t="shared" si="299"/>
        <v>00897</v>
      </c>
      <c r="D9477" s="4" t="s">
        <v>30110</v>
      </c>
      <c r="E9477" s="3" t="s">
        <v>30109</v>
      </c>
    </row>
    <row r="9478" spans="1:5" hidden="1" x14ac:dyDescent="0.25">
      <c r="A9478" s="3" t="str">
        <f t="shared" ref="A9478:A9541" si="300">E9478</f>
        <v>СИМГАЛ 0,01 N28 ТАБЛ П/О_АЙВЭКС Фармасьютикалс с.р.о.</v>
      </c>
      <c r="B9478" s="3" t="str">
        <f t="shared" si="299"/>
        <v>00897</v>
      </c>
      <c r="D9478" s="4" t="s">
        <v>30110</v>
      </c>
      <c r="E9478" s="3" t="s">
        <v>30111</v>
      </c>
    </row>
    <row r="9479" spans="1:5" hidden="1" x14ac:dyDescent="0.25">
      <c r="A9479" s="3" t="str">
        <f t="shared" si="300"/>
        <v>СИМГАЛ 0,01 N28 ТАБЛ П/О_Тева Чешские Предприятия с.р.о.</v>
      </c>
      <c r="B9479" s="3" t="str">
        <f t="shared" si="299"/>
        <v>00897</v>
      </c>
      <c r="D9479" s="4" t="s">
        <v>30110</v>
      </c>
      <c r="E9479" s="3" t="s">
        <v>30112</v>
      </c>
    </row>
    <row r="9480" spans="1:5" hidden="1" x14ac:dyDescent="0.25">
      <c r="A9480" s="3" t="str">
        <f t="shared" si="300"/>
        <v>СИМГАЛ 0,01 N84 ТАБЛ П/О_IVAX</v>
      </c>
      <c r="B9480" s="3" t="str">
        <f t="shared" si="299"/>
        <v>14465</v>
      </c>
      <c r="D9480" s="4" t="s">
        <v>30114</v>
      </c>
      <c r="E9480" s="3" t="s">
        <v>30113</v>
      </c>
    </row>
    <row r="9481" spans="1:5" hidden="1" x14ac:dyDescent="0.25">
      <c r="A9481" s="3" t="str">
        <f t="shared" si="300"/>
        <v>СИМГАЛ 0,01 N84 ТАБЛ П/О_АЙВЭКС Фармасьютикалс с.р.о.</v>
      </c>
      <c r="B9481" s="3" t="str">
        <f t="shared" si="299"/>
        <v>14465</v>
      </c>
      <c r="D9481" s="4" t="s">
        <v>30114</v>
      </c>
      <c r="E9481" s="3" t="s">
        <v>30115</v>
      </c>
    </row>
    <row r="9482" spans="1:5" hidden="1" x14ac:dyDescent="0.25">
      <c r="A9482" s="3" t="str">
        <f t="shared" si="300"/>
        <v>СИМГАЛ 0,01 N84 ТАБЛ П/О_АЙВЭКС Фармасьютикалс с.р.о.</v>
      </c>
      <c r="B9482" s="3" t="str">
        <f t="shared" si="299"/>
        <v>22958</v>
      </c>
      <c r="D9482" s="4" t="s">
        <v>30116</v>
      </c>
      <c r="E9482" s="3" t="s">
        <v>30115</v>
      </c>
    </row>
    <row r="9483" spans="1:5" hidden="1" x14ac:dyDescent="0.25">
      <c r="A9483" s="3" t="str">
        <f t="shared" si="300"/>
        <v>СИМГАЛ 0,01 N84 ТАБЛ П/О_Тева Чешские Предприятия с.р.о.</v>
      </c>
      <c r="B9483" s="3" t="str">
        <f t="shared" si="299"/>
        <v>22958</v>
      </c>
      <c r="D9483" s="4" t="s">
        <v>30116</v>
      </c>
      <c r="E9483" s="3" t="s">
        <v>30117</v>
      </c>
    </row>
    <row r="9484" spans="1:5" hidden="1" x14ac:dyDescent="0.25">
      <c r="A9484" s="3" t="str">
        <f t="shared" si="300"/>
        <v>СИМГАЛ 0,02 N28 ТАБЛ П/О_IVAX</v>
      </c>
      <c r="B9484" s="3" t="str">
        <f t="shared" si="299"/>
        <v>00898</v>
      </c>
      <c r="D9484" s="4" t="s">
        <v>30119</v>
      </c>
      <c r="E9484" s="3" t="s">
        <v>30118</v>
      </c>
    </row>
    <row r="9485" spans="1:5" hidden="1" x14ac:dyDescent="0.25">
      <c r="A9485" s="3" t="str">
        <f t="shared" si="300"/>
        <v>СИМГАЛ 0,02 N28 ТАБЛ П/О_АЙВЭКС Фармасьютикалс с.р.о.</v>
      </c>
      <c r="B9485" s="3" t="str">
        <f t="shared" si="299"/>
        <v>00898</v>
      </c>
      <c r="D9485" s="4" t="s">
        <v>30119</v>
      </c>
      <c r="E9485" s="3" t="s">
        <v>30120</v>
      </c>
    </row>
    <row r="9486" spans="1:5" hidden="1" x14ac:dyDescent="0.25">
      <c r="A9486" s="3" t="str">
        <f t="shared" si="300"/>
        <v>СИМГАЛ 0,02 N28 ТАБЛ П/О_Тева Чешские Предприятия с.р.о.</v>
      </c>
      <c r="B9486" s="3" t="str">
        <f t="shared" si="299"/>
        <v>00898</v>
      </c>
      <c r="D9486" s="4" t="s">
        <v>30119</v>
      </c>
      <c r="E9486" s="3" t="s">
        <v>30121</v>
      </c>
    </row>
    <row r="9487" spans="1:5" hidden="1" x14ac:dyDescent="0.25">
      <c r="A9487" s="3" t="str">
        <f t="shared" si="300"/>
        <v>СИМГАЛ 0,02 N84 ТАБЛ П/О_IVAX</v>
      </c>
      <c r="B9487" s="3" t="str">
        <f t="shared" si="299"/>
        <v>13765</v>
      </c>
      <c r="D9487" s="4" t="s">
        <v>30123</v>
      </c>
      <c r="E9487" s="3" t="s">
        <v>30122</v>
      </c>
    </row>
    <row r="9488" spans="1:5" hidden="1" x14ac:dyDescent="0.25">
      <c r="A9488" s="3" t="str">
        <f t="shared" si="300"/>
        <v>СИМГАЛ 0,02 N84 ТАБЛ П/О_АЙВЭКС Фармасьютикалс с.р.о.</v>
      </c>
      <c r="B9488" s="3" t="str">
        <f t="shared" si="299"/>
        <v>13765</v>
      </c>
      <c r="D9488" s="4" t="s">
        <v>30123</v>
      </c>
      <c r="E9488" s="3" t="s">
        <v>30124</v>
      </c>
    </row>
    <row r="9489" spans="1:5" hidden="1" x14ac:dyDescent="0.25">
      <c r="A9489" s="3" t="str">
        <f t="shared" si="300"/>
        <v>СИМГАЛ 0,02 N84 ТАБЛ П/О_Тева Чешские Предприятия с.р.о.</v>
      </c>
      <c r="B9489" s="3" t="str">
        <f t="shared" si="299"/>
        <v>13765</v>
      </c>
      <c r="D9489" s="4" t="s">
        <v>30123</v>
      </c>
      <c r="E9489" s="3" t="s">
        <v>30125</v>
      </c>
    </row>
    <row r="9490" spans="1:5" hidden="1" x14ac:dyDescent="0.25">
      <c r="A9490" s="3" t="str">
        <f t="shared" si="300"/>
        <v>СИМГАЛ 0,04 N28 ТАБЛ П/О_IVAX</v>
      </c>
      <c r="B9490" s="3" t="str">
        <f t="shared" si="299"/>
        <v>07251</v>
      </c>
      <c r="D9490" s="4" t="s">
        <v>30127</v>
      </c>
      <c r="E9490" s="3" t="s">
        <v>30126</v>
      </c>
    </row>
    <row r="9491" spans="1:5" hidden="1" x14ac:dyDescent="0.25">
      <c r="A9491" s="3" t="str">
        <f t="shared" si="300"/>
        <v>СИМГАЛ 0,04 N28 ТАБЛ П/О_АЙВЭКС Фармасьютикалс с.р.о.</v>
      </c>
      <c r="B9491" s="3" t="str">
        <f t="shared" si="299"/>
        <v>07251</v>
      </c>
      <c r="D9491" s="4" t="s">
        <v>30127</v>
      </c>
      <c r="E9491" s="3" t="s">
        <v>30128</v>
      </c>
    </row>
    <row r="9492" spans="1:5" hidden="1" x14ac:dyDescent="0.25">
      <c r="A9492" s="3" t="str">
        <f t="shared" si="300"/>
        <v>СИМГАЛ 0,04 N28 ТАБЛ П/О_Галена А.С.</v>
      </c>
      <c r="B9492" s="3" t="str">
        <f t="shared" si="299"/>
        <v>07251</v>
      </c>
      <c r="D9492" s="4" t="s">
        <v>30127</v>
      </c>
      <c r="E9492" s="3" t="s">
        <v>30129</v>
      </c>
    </row>
    <row r="9493" spans="1:5" hidden="1" x14ac:dyDescent="0.25">
      <c r="A9493" s="3" t="str">
        <f t="shared" si="300"/>
        <v>СИМГАЛ 0,04 N28 ТАБЛ П/О_Тева Чешские Предприятия с.р.о.</v>
      </c>
      <c r="B9493" s="3" t="str">
        <f t="shared" si="299"/>
        <v>07251</v>
      </c>
      <c r="D9493" s="4" t="s">
        <v>30127</v>
      </c>
      <c r="E9493" s="3" t="s">
        <v>30130</v>
      </c>
    </row>
    <row r="9494" spans="1:5" hidden="1" x14ac:dyDescent="0.25">
      <c r="A9494" s="3" t="str">
        <f t="shared" si="300"/>
        <v>СИМГАЛ 0,04 N84 ТАБЛ П/О_IVAX</v>
      </c>
      <c r="B9494" s="3" t="str">
        <f t="shared" si="299"/>
        <v>16332</v>
      </c>
      <c r="D9494" s="4" t="s">
        <v>30132</v>
      </c>
      <c r="E9494" s="3" t="s">
        <v>30131</v>
      </c>
    </row>
    <row r="9495" spans="1:5" hidden="1" x14ac:dyDescent="0.25">
      <c r="A9495" s="3" t="str">
        <f t="shared" si="300"/>
        <v>СИМГАЛ 0,04 N84 ТАБЛ П/О_АЙВЭКС Фармасьютикалс с.р.о.</v>
      </c>
      <c r="B9495" s="3" t="str">
        <f t="shared" si="299"/>
        <v>16332</v>
      </c>
      <c r="D9495" s="4" t="s">
        <v>30132</v>
      </c>
      <c r="E9495" s="3" t="s">
        <v>30133</v>
      </c>
    </row>
    <row r="9496" spans="1:5" hidden="1" x14ac:dyDescent="0.25">
      <c r="A9496" s="3" t="str">
        <f t="shared" si="300"/>
        <v>Симгал табл п/о 10мг №28_Teva Чехия</v>
      </c>
      <c r="B9496" s="3" t="str">
        <f t="shared" si="299"/>
        <v>00897</v>
      </c>
      <c r="D9496" s="4" t="s">
        <v>30110</v>
      </c>
      <c r="E9496" s="3" t="s">
        <v>30134</v>
      </c>
    </row>
    <row r="9497" spans="1:5" hidden="1" x14ac:dyDescent="0.25">
      <c r="A9497" s="3" t="str">
        <f t="shared" si="300"/>
        <v>Симгал табл п/о 20мг №28_Teva Чехия</v>
      </c>
      <c r="B9497" s="3" t="str">
        <f t="shared" si="299"/>
        <v>00898</v>
      </c>
      <c r="D9497" s="4" t="s">
        <v>30119</v>
      </c>
      <c r="E9497" s="3" t="s">
        <v>30135</v>
      </c>
    </row>
    <row r="9498" spans="1:5" hidden="1" x14ac:dyDescent="0.25">
      <c r="A9498" s="3" t="str">
        <f t="shared" si="300"/>
        <v>Симгал табл п/о 20мг №84_Teva Чехия</v>
      </c>
      <c r="B9498" s="3" t="str">
        <f t="shared" si="299"/>
        <v>13765</v>
      </c>
      <c r="D9498" s="4" t="s">
        <v>30123</v>
      </c>
      <c r="E9498" s="3" t="s">
        <v>30136</v>
      </c>
    </row>
    <row r="9499" spans="1:5" hidden="1" x14ac:dyDescent="0.25">
      <c r="A9499" s="3" t="str">
        <f t="shared" si="300"/>
        <v>Симгал табл. п/о плен  10 мг х28_Teva Czech Industries s.r.o.</v>
      </c>
      <c r="B9499" s="3" t="str">
        <f t="shared" si="299"/>
        <v>00897</v>
      </c>
      <c r="D9499" s="4" t="s">
        <v>30110</v>
      </c>
      <c r="E9499" s="3" t="s">
        <v>30137</v>
      </c>
    </row>
    <row r="9500" spans="1:5" hidden="1" x14ac:dyDescent="0.25">
      <c r="A9500" s="3" t="str">
        <f t="shared" si="300"/>
        <v>БЛОК ГЛЮКОЗА С ВИТАМИН С N18 ТАБЛ/ПЕРСИК/_DR.A.&amp; L.SCHMIDGALL</v>
      </c>
      <c r="B9500" s="3" t="str">
        <f t="shared" si="299"/>
        <v>17954</v>
      </c>
      <c r="D9500" s="4" t="s">
        <v>30139</v>
      </c>
      <c r="E9500" s="3" t="s">
        <v>30138</v>
      </c>
    </row>
    <row r="9501" spans="1:5" hidden="1" x14ac:dyDescent="0.25">
      <c r="A9501" s="3" t="str">
        <f t="shared" si="300"/>
        <v>Блок глюкоза табл №18 ананас с вит.С_Dr.Schmidgall Австрия</v>
      </c>
      <c r="B9501" s="3" t="str">
        <f t="shared" si="299"/>
        <v>18931</v>
      </c>
      <c r="D9501" s="4" t="s">
        <v>29990</v>
      </c>
      <c r="E9501" s="3" t="s">
        <v>30140</v>
      </c>
    </row>
    <row r="9502" spans="1:5" hidden="1" x14ac:dyDescent="0.25">
      <c r="A9502" s="3" t="str">
        <f t="shared" si="300"/>
        <v>Блок глюкоза табл №18 ананас с вит.С_Dr.SchmidgallАвстрия</v>
      </c>
      <c r="B9502" s="3" t="str">
        <f t="shared" si="299"/>
        <v>18931</v>
      </c>
      <c r="D9502" s="4" t="s">
        <v>29990</v>
      </c>
      <c r="E9502" s="3" t="s">
        <v>30141</v>
      </c>
    </row>
    <row r="9503" spans="1:5" hidden="1" x14ac:dyDescent="0.25">
      <c r="A9503" s="3" t="str">
        <f t="shared" si="300"/>
        <v>Блок глюкоза табл №18 апельсин с вит.С_Dr.Schmidgall Австрия</v>
      </c>
      <c r="B9503" s="3" t="str">
        <f t="shared" si="299"/>
        <v>18932</v>
      </c>
      <c r="D9503" s="4" t="s">
        <v>29992</v>
      </c>
      <c r="E9503" s="3" t="s">
        <v>30142</v>
      </c>
    </row>
    <row r="9504" spans="1:5" hidden="1" x14ac:dyDescent="0.25">
      <c r="A9504" s="3" t="str">
        <f t="shared" si="300"/>
        <v>Блок глюкоза табл №18 апельсин с вит.С_Dr.SchmidgallАвстрия</v>
      </c>
      <c r="B9504" s="3" t="str">
        <f t="shared" si="299"/>
        <v>18932</v>
      </c>
      <c r="D9504" s="4" t="s">
        <v>29992</v>
      </c>
      <c r="E9504" s="3" t="s">
        <v>30143</v>
      </c>
    </row>
    <row r="9505" spans="1:5" hidden="1" x14ac:dyDescent="0.25">
      <c r="A9505" s="3" t="str">
        <f t="shared" si="300"/>
        <v>ВЕРМОКС 0,1 N6 ТАБЛ_Gedeon Richter</v>
      </c>
      <c r="B9505" s="3" t="str">
        <f t="shared" si="299"/>
        <v>00956</v>
      </c>
      <c r="D9505" s="4" t="s">
        <v>30145</v>
      </c>
      <c r="E9505" s="3" t="s">
        <v>30144</v>
      </c>
    </row>
    <row r="9506" spans="1:5" hidden="1" x14ac:dyDescent="0.25">
      <c r="A9506" s="3" t="str">
        <f t="shared" si="300"/>
        <v>ВЕРМОКС 0,1 N6 ТАБЛ_Гедеон Рихтер АО</v>
      </c>
      <c r="B9506" s="3" t="str">
        <f t="shared" si="299"/>
        <v>00956</v>
      </c>
      <c r="D9506" s="4" t="s">
        <v>30145</v>
      </c>
      <c r="E9506" s="3" t="s">
        <v>30146</v>
      </c>
    </row>
    <row r="9507" spans="1:5" hidden="1" x14ac:dyDescent="0.25">
      <c r="A9507" s="3" t="str">
        <f t="shared" si="300"/>
        <v>ВЕРМОКС 0,1 N6 ТАБЛ_Гедеон Рихтер Румыния А.О.</v>
      </c>
      <c r="B9507" s="3" t="str">
        <f t="shared" si="299"/>
        <v>00956</v>
      </c>
      <c r="D9507" s="4" t="s">
        <v>30145</v>
      </c>
      <c r="E9507" s="3" t="s">
        <v>30147</v>
      </c>
    </row>
    <row r="9508" spans="1:5" hidden="1" x14ac:dyDescent="0.25">
      <c r="A9508" s="3" t="str">
        <f t="shared" si="300"/>
        <v>ВЕРМОКС 0,1 N6 ТАБЛ_Гедеон Рихтер Румыния А.О./Гедеон Рихтер</v>
      </c>
      <c r="B9508" s="3" t="str">
        <f t="shared" si="299"/>
        <v>00956</v>
      </c>
      <c r="D9508" s="4" t="s">
        <v>30145</v>
      </c>
      <c r="E9508" s="3" t="s">
        <v>30148</v>
      </c>
    </row>
    <row r="9509" spans="1:5" hidden="1" x14ac:dyDescent="0.25">
      <c r="A9509" s="3" t="str">
        <f t="shared" si="300"/>
        <v>ВЕРМОКС 0,1 N6 ТАБЛ_ГЕДЕОН РИХТЕР РУМЫНИЯ А.О./ГЕДЕОН РИХТЕР, ОАО</v>
      </c>
      <c r="B9509" s="3" t="str">
        <f t="shared" si="299"/>
        <v>00956</v>
      </c>
      <c r="D9509" s="4" t="s">
        <v>30145</v>
      </c>
      <c r="E9509" s="3" t="s">
        <v>30149</v>
      </c>
    </row>
    <row r="9510" spans="1:5" hidden="1" x14ac:dyDescent="0.25">
      <c r="A9510" s="3" t="str">
        <f t="shared" si="300"/>
        <v>Вермокс табл 100мг №6_Gedeon Richter Румыния/Россия</v>
      </c>
      <c r="B9510" s="3" t="str">
        <f t="shared" si="299"/>
        <v>00956</v>
      </c>
      <c r="D9510" s="4" t="s">
        <v>30145</v>
      </c>
      <c r="E9510" s="3" t="s">
        <v>30150</v>
      </c>
    </row>
    <row r="9511" spans="1:5" hidden="1" x14ac:dyDescent="0.25">
      <c r="A9511" s="3" t="str">
        <f t="shared" si="300"/>
        <v>Вермокс табл. 100 мг х6_Gedeon Richter Romania/Gedeon Richter</v>
      </c>
      <c r="B9511" s="3" t="str">
        <f t="shared" si="299"/>
        <v>00956</v>
      </c>
      <c r="D9511" s="4" t="s">
        <v>30145</v>
      </c>
      <c r="E9511" s="3" t="s">
        <v>30151</v>
      </c>
    </row>
    <row r="9512" spans="1:5" hidden="1" x14ac:dyDescent="0.25">
      <c r="A9512" s="3" t="str">
        <f t="shared" si="300"/>
        <v>ВЕРНИСОН ГОМЕОПАТ ГРАН 10,0_Материа Медика Холдинг НПФ ООО</v>
      </c>
      <c r="B9512" s="3" t="str">
        <f t="shared" si="299"/>
        <v>10079</v>
      </c>
      <c r="D9512" s="4" t="s">
        <v>9505</v>
      </c>
      <c r="E9512" s="3" t="s">
        <v>30152</v>
      </c>
    </row>
    <row r="9513" spans="1:5" hidden="1" x14ac:dyDescent="0.25">
      <c r="A9513" s="3" t="str">
        <f t="shared" si="300"/>
        <v>Вернисон гран. гомеопат. пак. 10 г. х1_Материа-Медика</v>
      </c>
      <c r="B9513" s="3" t="str">
        <f t="shared" si="299"/>
        <v>10079</v>
      </c>
      <c r="D9513" s="4" t="s">
        <v>9505</v>
      </c>
      <c r="E9513" s="3" t="s">
        <v>30153</v>
      </c>
    </row>
    <row r="9514" spans="1:5" hidden="1" x14ac:dyDescent="0.25">
      <c r="A9514" s="3" t="str">
        <f t="shared" si="300"/>
        <v>РАНИТИДИН-АКОС 0,3 N20 ТАБЛ П/О_Синтез АКО ОАО</v>
      </c>
      <c r="B9514" s="3" t="str">
        <f t="shared" si="299"/>
        <v>15960</v>
      </c>
      <c r="D9514" s="4" t="s">
        <v>30155</v>
      </c>
      <c r="E9514" s="3" t="s">
        <v>30154</v>
      </c>
    </row>
    <row r="9515" spans="1:5" hidden="1" x14ac:dyDescent="0.25">
      <c r="A9515" s="3" t="str">
        <f t="shared" si="300"/>
        <v>РАНИТИДИН-АКОС 0,3 N20 ТАБЛ П/О_Синтез АКОМПиИ,ОАО ("Синтез" ОАО)</v>
      </c>
      <c r="B9515" s="3" t="str">
        <f t="shared" si="299"/>
        <v>15960</v>
      </c>
      <c r="D9515" s="4" t="s">
        <v>30155</v>
      </c>
      <c r="E9515" s="3" t="s">
        <v>30156</v>
      </c>
    </row>
    <row r="9516" spans="1:5" hidden="1" x14ac:dyDescent="0.25">
      <c r="A9516" s="3" t="str">
        <f t="shared" si="300"/>
        <v>КОНТЕКС ГЕЛЬ-СМАЗКА GREEN 30МЛ_Альтермед Корпорэйшн с.р.о.</v>
      </c>
      <c r="B9516" s="3" t="str">
        <f t="shared" si="299"/>
        <v>44633</v>
      </c>
      <c r="D9516" s="4" t="s">
        <v>30101</v>
      </c>
      <c r="E9516" s="3" t="s">
        <v>30157</v>
      </c>
    </row>
    <row r="9517" spans="1:5" hidden="1" x14ac:dyDescent="0.25">
      <c r="A9517" s="3" t="str">
        <f t="shared" si="300"/>
        <v>Контекс гель-смазка Long Love 100 мл. (с охлажд. эффектом) х1_Altermed Corporation s.r.o</v>
      </c>
      <c r="B9517" s="3" t="str">
        <f t="shared" si="299"/>
        <v>35044</v>
      </c>
      <c r="D9517" s="4" t="s">
        <v>30159</v>
      </c>
      <c r="E9517" s="3" t="s">
        <v>30158</v>
      </c>
    </row>
    <row r="9518" spans="1:5" hidden="1" x14ac:dyDescent="0.25">
      <c r="A9518" s="3" t="str">
        <f t="shared" si="300"/>
        <v>КОНТЕКС ГЕЛЬ-СМАЗКА LONG LOVE 100МЛ_Altermed Corporation a.s.</v>
      </c>
      <c r="B9518" s="3" t="str">
        <f t="shared" si="299"/>
        <v>35044</v>
      </c>
      <c r="D9518" s="4" t="s">
        <v>30159</v>
      </c>
      <c r="E9518" s="3" t="s">
        <v>30160</v>
      </c>
    </row>
    <row r="9519" spans="1:5" hidden="1" x14ac:dyDescent="0.25">
      <c r="A9519" s="3" t="str">
        <f t="shared" si="300"/>
        <v>Контекс гель-смазка Long Love 30 мл. (с охлажд. эффектом) х1_Altermed Corporation s.r.o</v>
      </c>
      <c r="B9519" s="3" t="str">
        <f t="shared" si="299"/>
        <v>28798</v>
      </c>
      <c r="D9519" s="4" t="s">
        <v>30162</v>
      </c>
      <c r="E9519" s="3" t="s">
        <v>30161</v>
      </c>
    </row>
    <row r="9520" spans="1:5" hidden="1" x14ac:dyDescent="0.25">
      <c r="A9520" s="3" t="str">
        <f t="shared" si="300"/>
        <v>КОНТЕКС ГЕЛЬ-СМАЗКА LONG LOVE 30МЛ_Альтермед Корпорэйшн с.р.о.</v>
      </c>
      <c r="B9520" s="3" t="str">
        <f t="shared" si="299"/>
        <v>28798</v>
      </c>
      <c r="D9520" s="4" t="s">
        <v>30162</v>
      </c>
      <c r="E9520" s="3" t="s">
        <v>30163</v>
      </c>
    </row>
    <row r="9521" spans="1:5" hidden="1" x14ac:dyDescent="0.25">
      <c r="A9521" s="3" t="str">
        <f t="shared" si="300"/>
        <v>Контекс гель-смазка Romantic 100 мл. (с ароматом клубники) х1_Altermed Corporation s.r.o</v>
      </c>
      <c r="B9521" s="3" t="str">
        <f t="shared" si="299"/>
        <v>35379</v>
      </c>
      <c r="D9521" s="4" t="s">
        <v>30165</v>
      </c>
      <c r="E9521" s="3" t="s">
        <v>30164</v>
      </c>
    </row>
    <row r="9522" spans="1:5" hidden="1" x14ac:dyDescent="0.25">
      <c r="A9522" s="3" t="str">
        <f t="shared" si="300"/>
        <v>КОНТЕКС ГЕЛЬ-СМАЗКА ROMANTIC 100МЛ_Альтермед Корпорэйшн с.р.о.</v>
      </c>
      <c r="B9522" s="3" t="str">
        <f t="shared" si="299"/>
        <v>35379</v>
      </c>
      <c r="D9522" s="4" t="s">
        <v>30165</v>
      </c>
      <c r="E9522" s="3" t="s">
        <v>30166</v>
      </c>
    </row>
    <row r="9523" spans="1:5" hidden="1" x14ac:dyDescent="0.25">
      <c r="A9523" s="3" t="str">
        <f t="shared" si="300"/>
        <v>Контекс гель-смазка Romantic 30 мл. (с ароматом клубники) х1_Altermed Corporation s.r.o</v>
      </c>
      <c r="B9523" s="3" t="str">
        <f t="shared" si="299"/>
        <v>28801</v>
      </c>
      <c r="D9523" s="4" t="s">
        <v>30168</v>
      </c>
      <c r="E9523" s="3" t="s">
        <v>30167</v>
      </c>
    </row>
    <row r="9524" spans="1:5" hidden="1" x14ac:dyDescent="0.25">
      <c r="A9524" s="3" t="str">
        <f t="shared" si="300"/>
        <v>КОНТЕКС ГЕЛЬ-СМАЗКА ROMANTIC 30МЛ_Альтермед Корпорэйшн с.р.о.</v>
      </c>
      <c r="B9524" s="3" t="str">
        <f t="shared" ref="B9524:B9587" si="301">TEXT(D9524,"00000")</f>
        <v>28801</v>
      </c>
      <c r="D9524" s="4" t="s">
        <v>30168</v>
      </c>
      <c r="E9524" s="3" t="s">
        <v>30169</v>
      </c>
    </row>
    <row r="9525" spans="1:5" hidden="1" x14ac:dyDescent="0.25">
      <c r="A9525" s="3" t="str">
        <f t="shared" si="300"/>
        <v>Контекс гель-смазка Silk 100 мл. (силиконовый) х1_Altermed Corporation s.r.o</v>
      </c>
      <c r="B9525" s="3" t="str">
        <f t="shared" si="301"/>
        <v>44634</v>
      </c>
      <c r="D9525" s="4" t="s">
        <v>30171</v>
      </c>
      <c r="E9525" s="3" t="s">
        <v>30170</v>
      </c>
    </row>
    <row r="9526" spans="1:5" hidden="1" x14ac:dyDescent="0.25">
      <c r="A9526" s="3" t="str">
        <f t="shared" si="300"/>
        <v>Контекс гель-смазка Silk 100% 30 мл. (силиконовый) х1_Altermed Corporation s.r.o</v>
      </c>
      <c r="B9526" s="3" t="str">
        <f t="shared" si="301"/>
        <v>44635</v>
      </c>
      <c r="D9526" s="4" t="s">
        <v>30173</v>
      </c>
      <c r="E9526" s="3" t="s">
        <v>30172</v>
      </c>
    </row>
    <row r="9527" spans="1:5" hidden="1" x14ac:dyDescent="0.25">
      <c r="A9527" s="3" t="str">
        <f t="shared" si="300"/>
        <v>КОНТЕКС ГЕЛЬ-СМАЗКА SILK 100МЛ_Альтермед Корпорэйшн с.р.о.</v>
      </c>
      <c r="B9527" s="3" t="str">
        <f t="shared" si="301"/>
        <v>44634</v>
      </c>
      <c r="D9527" s="4" t="s">
        <v>30171</v>
      </c>
      <c r="E9527" s="3" t="s">
        <v>30174</v>
      </c>
    </row>
    <row r="9528" spans="1:5" hidden="1" x14ac:dyDescent="0.25">
      <c r="A9528" s="3" t="str">
        <f t="shared" si="300"/>
        <v>КОНТЕКС ГЕЛЬ-СМАЗКА SILK 30МЛ_Альтермед Корпорэйшн с.р.о.</v>
      </c>
      <c r="B9528" s="3" t="str">
        <f t="shared" si="301"/>
        <v>44635</v>
      </c>
      <c r="D9528" s="4" t="s">
        <v>30173</v>
      </c>
      <c r="E9528" s="3" t="s">
        <v>30175</v>
      </c>
    </row>
    <row r="9529" spans="1:5" hidden="1" x14ac:dyDescent="0.25">
      <c r="A9529" s="3" t="str">
        <f t="shared" si="300"/>
        <v>Контекс гель-смазка Strong 100 мл. (с реген. эффектом д/анального секса) х1_Altermed Corporation s.r.o</v>
      </c>
      <c r="B9529" s="3" t="str">
        <f t="shared" si="301"/>
        <v>35380</v>
      </c>
      <c r="D9529" s="4" t="s">
        <v>30177</v>
      </c>
      <c r="E9529" s="3" t="s">
        <v>30176</v>
      </c>
    </row>
    <row r="9530" spans="1:5" hidden="1" x14ac:dyDescent="0.25">
      <c r="A9530" s="3" t="str">
        <f t="shared" si="300"/>
        <v>Верошпирон капс 50мг №30_Gedeon Richter Россия</v>
      </c>
      <c r="B9530" s="3" t="str">
        <f t="shared" si="301"/>
        <v>00937</v>
      </c>
      <c r="D9530" s="4" t="s">
        <v>30179</v>
      </c>
      <c r="E9530" s="3" t="s">
        <v>30178</v>
      </c>
    </row>
    <row r="9531" spans="1:5" hidden="1" x14ac:dyDescent="0.25">
      <c r="A9531" s="3" t="str">
        <f t="shared" si="300"/>
        <v>Верошпирон капс. 100 мг х30_Gedeon Richter</v>
      </c>
      <c r="B9531" s="3" t="str">
        <f t="shared" si="301"/>
        <v>14087</v>
      </c>
      <c r="D9531" s="4" t="s">
        <v>30181</v>
      </c>
      <c r="E9531" s="3" t="s">
        <v>30180</v>
      </c>
    </row>
    <row r="9532" spans="1:5" hidden="1" x14ac:dyDescent="0.25">
      <c r="A9532" s="3" t="str">
        <f t="shared" si="300"/>
        <v>Верошпирон капс. 50 мг х30_Gedeon Richter</v>
      </c>
      <c r="B9532" s="3" t="str">
        <f t="shared" si="301"/>
        <v>00937</v>
      </c>
      <c r="D9532" s="4" t="s">
        <v>30179</v>
      </c>
      <c r="E9532" s="3" t="s">
        <v>30182</v>
      </c>
    </row>
    <row r="9533" spans="1:5" hidden="1" x14ac:dyDescent="0.25">
      <c r="A9533" s="3" t="str">
        <f t="shared" si="300"/>
        <v>ВАЛЕРИАНА ФОРТЕ ( РЕЛАКСОЗАН) N20 ТАБЛ_Эвалар ЗАО</v>
      </c>
      <c r="B9533" s="3" t="str">
        <f t="shared" si="301"/>
        <v>15595</v>
      </c>
      <c r="D9533" s="4" t="s">
        <v>30071</v>
      </c>
      <c r="E9533" s="3" t="s">
        <v>30183</v>
      </c>
    </row>
    <row r="9534" spans="1:5" hidden="1" x14ac:dyDescent="0.25">
      <c r="A9534" s="3" t="str">
        <f t="shared" si="300"/>
        <v>ВАЛЕРИАНА ФОРТЕ N20 ТАБЛ П/О_Эвалар ЗАО</v>
      </c>
      <c r="B9534" s="3" t="str">
        <f t="shared" si="301"/>
        <v>15595</v>
      </c>
      <c r="D9534" s="4" t="s">
        <v>30071</v>
      </c>
      <c r="E9534" s="3" t="s">
        <v>30184</v>
      </c>
    </row>
    <row r="9535" spans="1:5" hidden="1" x14ac:dyDescent="0.25">
      <c r="A9535" s="3" t="str">
        <f t="shared" si="300"/>
        <v>ВАЛЕРИАНА ЭКСТРА N50 ТАБЛ (БАД)_БИОКОР ООО</v>
      </c>
      <c r="B9535" s="3" t="str">
        <f t="shared" si="301"/>
        <v>18225</v>
      </c>
      <c r="D9535" s="4" t="s">
        <v>30186</v>
      </c>
      <c r="E9535" s="3" t="s">
        <v>30185</v>
      </c>
    </row>
    <row r="9536" spans="1:5" hidden="1" x14ac:dyDescent="0.25">
      <c r="A9536" s="3" t="str">
        <f t="shared" si="300"/>
        <v>ВАЛЕРИАНА ЭКСТРА N50 ТАБЛ_БИОКОР ООО</v>
      </c>
      <c r="B9536" s="3" t="str">
        <f t="shared" si="301"/>
        <v>18225</v>
      </c>
      <c r="D9536" s="4" t="s">
        <v>30186</v>
      </c>
      <c r="E9536" s="3" t="s">
        <v>30187</v>
      </c>
    </row>
    <row r="9537" spans="1:5" hidden="1" x14ac:dyDescent="0.25">
      <c r="A9537" s="3" t="str">
        <f t="shared" si="300"/>
        <v>ВАЛЕРИАНА ЭКСТРАСИЛА N50 ДРАЖЕ_Парафарм ООО</v>
      </c>
      <c r="B9537" s="3" t="str">
        <f t="shared" si="301"/>
        <v>46084</v>
      </c>
      <c r="D9537" s="4" t="s">
        <v>30189</v>
      </c>
      <c r="E9537" s="3" t="s">
        <v>30188</v>
      </c>
    </row>
    <row r="9538" spans="1:5" hidden="1" x14ac:dyDescent="0.25">
      <c r="A9538" s="3" t="str">
        <f t="shared" si="300"/>
        <v>ВАЛЕРИАНА-ПЛЮС 20,0 ГРАН_ДОКТОР Н</v>
      </c>
      <c r="B9538" s="3" t="str">
        <f t="shared" si="301"/>
        <v>06719</v>
      </c>
      <c r="D9538" s="4" t="s">
        <v>30191</v>
      </c>
      <c r="E9538" s="3" t="s">
        <v>30190</v>
      </c>
    </row>
    <row r="9539" spans="1:5" hidden="1" x14ac:dyDescent="0.25">
      <c r="A9539" s="3" t="str">
        <f t="shared" si="300"/>
        <v>ВАЛЕРИАНАХЕЛЬ 30МЛ КАПЛИ_Биологише Хайльмиттель Хеель ГмбХ</v>
      </c>
      <c r="B9539" s="3" t="str">
        <f t="shared" si="301"/>
        <v>08061</v>
      </c>
      <c r="D9539" s="4" t="s">
        <v>30193</v>
      </c>
      <c r="E9539" s="3" t="s">
        <v>30192</v>
      </c>
    </row>
    <row r="9540" spans="1:5" hidden="1" x14ac:dyDescent="0.25">
      <c r="A9540" s="3" t="str">
        <f t="shared" si="300"/>
        <v>Валерианахель капли 30 мл. х1_Biologische Heilmittel Heel</v>
      </c>
      <c r="B9540" s="3" t="str">
        <f t="shared" si="301"/>
        <v>08061</v>
      </c>
      <c r="D9540" s="4" t="s">
        <v>30193</v>
      </c>
      <c r="E9540" s="3" t="s">
        <v>30194</v>
      </c>
    </row>
    <row r="9541" spans="1:5" hidden="1" x14ac:dyDescent="0.25">
      <c r="A9541" s="3" t="str">
        <f t="shared" si="300"/>
        <v>Валериана-хель капли 30мл_Biologische Heilmittel Heel Германия</v>
      </c>
      <c r="B9541" s="3" t="str">
        <f t="shared" si="301"/>
        <v>08061</v>
      </c>
      <c r="D9541" s="4" t="s">
        <v>30193</v>
      </c>
      <c r="E9541" s="3" t="s">
        <v>30195</v>
      </c>
    </row>
    <row r="9542" spans="1:5" hidden="1" x14ac:dyDescent="0.25">
      <c r="A9542" s="3" t="str">
        <f t="shared" ref="A9542:A9605" si="302">E9542</f>
        <v>Валерианы лекарственной экстракт капс №40_Вис Россия</v>
      </c>
      <c r="B9542" s="3" t="str">
        <f t="shared" si="301"/>
        <v>20655</v>
      </c>
      <c r="D9542" s="4" t="s">
        <v>30197</v>
      </c>
      <c r="E9542" s="3" t="s">
        <v>30196</v>
      </c>
    </row>
    <row r="9543" spans="1:5" hidden="1" x14ac:dyDescent="0.25">
      <c r="A9543" s="3" t="str">
        <f t="shared" si="302"/>
        <v>Валерианы лекарственной экстракт капс. 0.4 г. х40_ВИС ООО</v>
      </c>
      <c r="B9543" s="3" t="str">
        <f t="shared" si="301"/>
        <v>20655</v>
      </c>
      <c r="D9543" s="4" t="s">
        <v>30197</v>
      </c>
      <c r="E9543" s="3" t="s">
        <v>30198</v>
      </c>
    </row>
    <row r="9544" spans="1:5" hidden="1" x14ac:dyDescent="0.25">
      <c r="A9544" s="3" t="str">
        <f t="shared" si="302"/>
        <v>ВАЛЕРИАНЫ ЛЕКАРСТВЕННОЙ ЭКСТРАКТ-ВИС N40 КАПС_ВИС, ООО</v>
      </c>
      <c r="B9544" s="3" t="str">
        <f t="shared" si="301"/>
        <v>20655</v>
      </c>
      <c r="D9544" s="4" t="s">
        <v>30197</v>
      </c>
      <c r="E9544" s="3" t="s">
        <v>30199</v>
      </c>
    </row>
    <row r="9545" spans="1:5" hidden="1" x14ac:dyDescent="0.25">
      <c r="A9545" s="3" t="str">
        <f t="shared" si="302"/>
        <v>ВАЛЕРИАНЫ НАСТОЙКА 25МЛ ИНД/УП/КФФ_Кировская фармацевтическая фабрика, ОАО</v>
      </c>
      <c r="B9545" s="3" t="str">
        <f t="shared" si="301"/>
        <v>09324</v>
      </c>
      <c r="D9545" s="4" t="s">
        <v>30201</v>
      </c>
      <c r="E9545" s="3" t="s">
        <v>30200</v>
      </c>
    </row>
    <row r="9546" spans="1:5" hidden="1" x14ac:dyDescent="0.25">
      <c r="A9546" s="3" t="str">
        <f t="shared" si="302"/>
        <v>Крестор табл. п/о плен 10 мг х98_Astra Zeneca/IPR Pharmaceuticals/Зио-Здоровье</v>
      </c>
      <c r="B9546" s="3" t="str">
        <f t="shared" si="301"/>
        <v>40313</v>
      </c>
      <c r="D9546" s="4" t="s">
        <v>30203</v>
      </c>
      <c r="E9546" s="3" t="s">
        <v>30202</v>
      </c>
    </row>
    <row r="9547" spans="1:5" hidden="1" x14ac:dyDescent="0.25">
      <c r="A9547" s="3" t="str">
        <f t="shared" si="302"/>
        <v>Крестор табл. п/о плен 20 мг х28_Astra Zeneca/IPR Pharmaceuticals/Corden Pharma/Зио-Здоровье</v>
      </c>
      <c r="B9547" s="3" t="str">
        <f t="shared" si="301"/>
        <v>38076</v>
      </c>
      <c r="D9547" s="4" t="s">
        <v>30205</v>
      </c>
      <c r="E9547" s="3" t="s">
        <v>30204</v>
      </c>
    </row>
    <row r="9548" spans="1:5" hidden="1" x14ac:dyDescent="0.25">
      <c r="A9548" s="3" t="str">
        <f t="shared" si="302"/>
        <v>Крестор табл. п/о плен 5 мг х28_Astra Zeneca/IPR Pharmaceuticals/Зио-Здоровье</v>
      </c>
      <c r="B9548" s="3" t="str">
        <f t="shared" si="301"/>
        <v>40585</v>
      </c>
      <c r="D9548" s="4" t="s">
        <v>30207</v>
      </c>
      <c r="E9548" s="3" t="s">
        <v>30206</v>
      </c>
    </row>
    <row r="9549" spans="1:5" hidden="1" x14ac:dyDescent="0.25">
      <c r="A9549" s="3" t="str">
        <f t="shared" si="302"/>
        <v>Крестор табл. п/о плен 5 мг х98_Astra Zeneca/IPR Pharmaceuticals/Зио-Здоровье</v>
      </c>
      <c r="B9549" s="3" t="str">
        <f t="shared" si="301"/>
        <v>41191</v>
      </c>
      <c r="D9549" s="4" t="s">
        <v>30209</v>
      </c>
      <c r="E9549" s="3" t="s">
        <v>30208</v>
      </c>
    </row>
    <row r="9550" spans="1:5" hidden="1" x14ac:dyDescent="0.25">
      <c r="A9550" s="3" t="str">
        <f t="shared" si="302"/>
        <v>КРИОФАРМА СР-ВО Д/УДАЛЕНИЯ БОРОДАВОК Д/СТОП50МЛ_Омега Техника</v>
      </c>
      <c r="B9550" s="3" t="str">
        <f t="shared" si="301"/>
        <v>19631</v>
      </c>
      <c r="D9550" s="4" t="s">
        <v>30211</v>
      </c>
      <c r="E9550" s="3" t="s">
        <v>30210</v>
      </c>
    </row>
    <row r="9551" spans="1:5" hidden="1" x14ac:dyDescent="0.25">
      <c r="A9551" s="3" t="str">
        <f t="shared" si="302"/>
        <v>КРИСТЕПИН N30 ДРАЖЕ_Зентива а.с.</v>
      </c>
      <c r="B9551" s="3" t="str">
        <f t="shared" si="301"/>
        <v>01697</v>
      </c>
      <c r="D9551" s="4" t="s">
        <v>30213</v>
      </c>
      <c r="E9551" s="3" t="s">
        <v>30212</v>
      </c>
    </row>
    <row r="9552" spans="1:5" hidden="1" x14ac:dyDescent="0.25">
      <c r="A9552" s="3" t="str">
        <f t="shared" si="302"/>
        <v>Зовиракс мазь глазн. 3 % туба 4.5 г. х1_Джубилант ХоллистерСтир</v>
      </c>
      <c r="B9552" s="3" t="str">
        <f t="shared" si="301"/>
        <v>39005</v>
      </c>
      <c r="D9552" s="4" t="s">
        <v>30215</v>
      </c>
      <c r="E9552" s="3" t="s">
        <v>30214</v>
      </c>
    </row>
    <row r="9553" spans="1:5" hidden="1" x14ac:dyDescent="0.25">
      <c r="A9553" s="3" t="str">
        <f t="shared" si="302"/>
        <v>Либридерм коллаген крем д/лица/шеи/дек 50мл_Дина+ Россия</v>
      </c>
      <c r="B9553" s="3" t="str">
        <f t="shared" si="301"/>
        <v>40533</v>
      </c>
      <c r="D9553" s="4" t="s">
        <v>30217</v>
      </c>
      <c r="E9553" s="3" t="s">
        <v>30216</v>
      </c>
    </row>
    <row r="9554" spans="1:5" hidden="1" x14ac:dyDescent="0.25">
      <c r="A9554" s="3" t="str">
        <f t="shared" si="302"/>
        <v>ЛИБРИДЕРМ КОЛЛАГЕН КРЕМ Д/РУК 30МЛ_ДИНА+ ООО</v>
      </c>
      <c r="B9554" s="3" t="str">
        <f t="shared" si="301"/>
        <v>43961</v>
      </c>
      <c r="D9554" s="4" t="s">
        <v>30219</v>
      </c>
      <c r="E9554" s="3" t="s">
        <v>30218</v>
      </c>
    </row>
    <row r="9555" spans="1:5" hidden="1" x14ac:dyDescent="0.25">
      <c r="A9555" s="3" t="str">
        <f t="shared" si="302"/>
        <v>Либридерм Коллаген крем д/рук 75 мл х1_Дина+/Биофармрус</v>
      </c>
      <c r="B9555" s="3" t="str">
        <f t="shared" si="301"/>
        <v>39394</v>
      </c>
      <c r="D9555" s="4" t="s">
        <v>30221</v>
      </c>
      <c r="E9555" s="3" t="s">
        <v>30220</v>
      </c>
    </row>
    <row r="9556" spans="1:5" hidden="1" x14ac:dyDescent="0.25">
      <c r="A9556" s="3" t="str">
        <f t="shared" si="302"/>
        <v>ПРОКТОНИС КРЕМ 30МЛ_ВИС Косметикс, ООО</v>
      </c>
      <c r="B9556" s="3" t="str">
        <f t="shared" si="301"/>
        <v>37367</v>
      </c>
      <c r="D9556" s="4" t="s">
        <v>30223</v>
      </c>
      <c r="E9556" s="3" t="s">
        <v>30222</v>
      </c>
    </row>
    <row r="9557" spans="1:5" hidden="1" x14ac:dyDescent="0.25">
      <c r="A9557" s="3" t="str">
        <f t="shared" si="302"/>
        <v>ЦЕДЕКС 0,036/МЛ 30МЛ ФЛАК ПОР Д/СУСП_Мерк Шарп и Доум Корп/СОЕДИНЕННЫЕ ШТА</v>
      </c>
      <c r="B9557" s="3" t="str">
        <f t="shared" si="301"/>
        <v>38527</v>
      </c>
      <c r="D9557" s="4" t="s">
        <v>30225</v>
      </c>
      <c r="E9557" s="3" t="s">
        <v>30224</v>
      </c>
    </row>
    <row r="9558" spans="1:5" hidden="1" x14ac:dyDescent="0.25">
      <c r="A9558" s="3" t="str">
        <f t="shared" si="302"/>
        <v>ЦЕДЕКС 0,036/МЛ 30МЛ ФЛАК ПОР Д/СУСП_С.И.Ф.И.С.п.А</v>
      </c>
      <c r="B9558" s="3" t="str">
        <f t="shared" si="301"/>
        <v>15642</v>
      </c>
      <c r="D9558" s="4" t="s">
        <v>30227</v>
      </c>
      <c r="E9558" s="3" t="s">
        <v>30226</v>
      </c>
    </row>
    <row r="9559" spans="1:5" hidden="1" x14ac:dyDescent="0.25">
      <c r="A9559" s="3" t="str">
        <f t="shared" si="302"/>
        <v>ЦЕДЕКС 0,036/МЛ 30МЛ ФЛАК ПОР Д/СУСП_С.И.Ф.И.С.п.А</v>
      </c>
      <c r="B9559" s="3" t="str">
        <f t="shared" si="301"/>
        <v>38527</v>
      </c>
      <c r="D9559" s="4" t="s">
        <v>30225</v>
      </c>
      <c r="E9559" s="3" t="s">
        <v>30226</v>
      </c>
    </row>
    <row r="9560" spans="1:5" hidden="1" x14ac:dyDescent="0.25">
      <c r="A9560" s="3" t="str">
        <f t="shared" si="302"/>
        <v>ЦЕДЕКС 0,4 N5 КАПС_Мерк Шарп и Доум Корп</v>
      </c>
      <c r="B9560" s="3" t="str">
        <f t="shared" si="301"/>
        <v>38661</v>
      </c>
      <c r="D9560" s="4" t="s">
        <v>30229</v>
      </c>
      <c r="E9560" s="3" t="s">
        <v>30228</v>
      </c>
    </row>
    <row r="9561" spans="1:5" hidden="1" x14ac:dyDescent="0.25">
      <c r="A9561" s="3" t="str">
        <f t="shared" si="302"/>
        <v>ЦЕДЕКС 0,4 N5 КАПС_С.И.Ф.И.С.п.А</v>
      </c>
      <c r="B9561" s="3" t="str">
        <f t="shared" si="301"/>
        <v>11225</v>
      </c>
      <c r="D9561" s="4" t="s">
        <v>30231</v>
      </c>
      <c r="E9561" s="3" t="s">
        <v>30230</v>
      </c>
    </row>
    <row r="9562" spans="1:5" hidden="1" x14ac:dyDescent="0.25">
      <c r="A9562" s="3" t="str">
        <f t="shared" si="302"/>
        <v>ЦЕДЕКС 0,4 N5 КАПС_С.И.Ф.И.С.п.А</v>
      </c>
      <c r="B9562" s="3" t="str">
        <f t="shared" si="301"/>
        <v>38661</v>
      </c>
      <c r="D9562" s="4" t="s">
        <v>30229</v>
      </c>
      <c r="E9562" s="3" t="s">
        <v>30230</v>
      </c>
    </row>
    <row r="9563" spans="1:5" hidden="1" x14ac:dyDescent="0.25">
      <c r="A9563" s="3" t="str">
        <f t="shared" si="302"/>
        <v>Цедекс капс. 400мг №5 уп.конт.яч._S.I.F.I. S.p.A./Италия</v>
      </c>
      <c r="B9563" s="3" t="str">
        <f t="shared" si="301"/>
        <v>11225</v>
      </c>
      <c r="D9563" s="4" t="s">
        <v>30231</v>
      </c>
      <c r="E9563" s="3" t="s">
        <v>30232</v>
      </c>
    </row>
    <row r="9564" spans="1:5" hidden="1" x14ac:dyDescent="0.25">
      <c r="A9564" s="3" t="str">
        <f t="shared" si="302"/>
        <v>ЦЕЗОЛИН 1,0 ФЛАК ПОР В/В В/М_Люпин Лтд</v>
      </c>
      <c r="B9564" s="3" t="str">
        <f t="shared" si="301"/>
        <v>41732</v>
      </c>
      <c r="D9564" s="4" t="s">
        <v>30234</v>
      </c>
      <c r="E9564" s="3" t="s">
        <v>30233</v>
      </c>
    </row>
    <row r="9565" spans="1:5" hidden="1" x14ac:dyDescent="0.25">
      <c r="A9565" s="3" t="str">
        <f t="shared" si="302"/>
        <v>ЦЕЛАНИД 0,00025 N30 ТАБЛ_*Фармцентр ВИЛАР, ЗАО*</v>
      </c>
      <c r="B9565" s="3" t="str">
        <f t="shared" si="301"/>
        <v>09530</v>
      </c>
      <c r="D9565" s="4" t="s">
        <v>30236</v>
      </c>
      <c r="E9565" s="3" t="s">
        <v>30235</v>
      </c>
    </row>
    <row r="9566" spans="1:5" hidden="1" x14ac:dyDescent="0.25">
      <c r="A9566" s="3" t="str">
        <f t="shared" si="302"/>
        <v>ЦЕЛАНИД 0,00025 N30 ТАБЛ_ВИЛАР ФАРМЦЕНТР ЗАО</v>
      </c>
      <c r="B9566" s="3" t="str">
        <f t="shared" si="301"/>
        <v>09530</v>
      </c>
      <c r="D9566" s="4" t="s">
        <v>30236</v>
      </c>
      <c r="E9566" s="3" t="s">
        <v>30237</v>
      </c>
    </row>
    <row r="9567" spans="1:5" hidden="1" x14ac:dyDescent="0.25">
      <c r="A9567" s="3" t="str">
        <f t="shared" si="302"/>
        <v>ЦЕЛАНИД 0,00025 N30 ТАБЛ_Фармцентр ВИЛАР, ЗАО</v>
      </c>
      <c r="B9567" s="3" t="str">
        <f t="shared" si="301"/>
        <v>09530</v>
      </c>
      <c r="D9567" s="4" t="s">
        <v>30236</v>
      </c>
      <c r="E9567" s="3" t="s">
        <v>30238</v>
      </c>
    </row>
    <row r="9568" spans="1:5" hidden="1" x14ac:dyDescent="0.25">
      <c r="A9568" s="3" t="str">
        <f t="shared" si="302"/>
        <v>Целанид табл. 0.25 мг х30_ВИЛАР</v>
      </c>
      <c r="B9568" s="3" t="str">
        <f t="shared" si="301"/>
        <v>09530</v>
      </c>
      <c r="D9568" s="4" t="s">
        <v>30236</v>
      </c>
      <c r="E9568" s="3" t="s">
        <v>30239</v>
      </c>
    </row>
    <row r="9569" spans="1:5" hidden="1" x14ac:dyDescent="0.25">
      <c r="A9569" s="3" t="str">
        <f t="shared" si="302"/>
        <v>ЦЕЛАСКОН ВИТАМИН С 0,5 N10 ШИПУЧИЕ ТАБЛ ТУБЫ П/П_Зентива а.с.</v>
      </c>
      <c r="B9569" s="3" t="str">
        <f t="shared" si="301"/>
        <v>14904</v>
      </c>
      <c r="D9569" s="4" t="s">
        <v>30241</v>
      </c>
      <c r="E9569" s="3" t="s">
        <v>30240</v>
      </c>
    </row>
    <row r="9570" spans="1:5" hidden="1" x14ac:dyDescent="0.25">
      <c r="A9570" s="3" t="str">
        <f t="shared" si="302"/>
        <v>ЦЕЛАСКОН ВИТАМИН С 0,5 N20 ШИПУЧИЕ ТАБЛ ТУБЫ П/П_Зентива а.с.</v>
      </c>
      <c r="B9570" s="3" t="str">
        <f t="shared" si="301"/>
        <v>14887</v>
      </c>
      <c r="D9570" s="4" t="s">
        <v>30243</v>
      </c>
      <c r="E9570" s="3" t="s">
        <v>30242</v>
      </c>
    </row>
    <row r="9571" spans="1:5" hidden="1" x14ac:dyDescent="0.25">
      <c r="A9571" s="3" t="str">
        <f t="shared" si="302"/>
        <v>Целебрекс  капс. 100 мг х10_Pfizer LLC/R-pharm Germany Gmbh</v>
      </c>
      <c r="B9571" s="3" t="str">
        <f t="shared" si="301"/>
        <v>03576</v>
      </c>
      <c r="D9571" s="4" t="s">
        <v>30245</v>
      </c>
      <c r="E9571" s="3" t="s">
        <v>30244</v>
      </c>
    </row>
    <row r="9572" spans="1:5" hidden="1" x14ac:dyDescent="0.25">
      <c r="A9572" s="3" t="str">
        <f t="shared" si="302"/>
        <v>Целебрекс  капс. 200 мг х10_Pfizer LLC/R-pharm Germany Gmbh</v>
      </c>
      <c r="B9572" s="3" t="str">
        <f t="shared" si="301"/>
        <v>04015</v>
      </c>
      <c r="D9572" s="4" t="s">
        <v>30247</v>
      </c>
      <c r="E9572" s="3" t="s">
        <v>30246</v>
      </c>
    </row>
    <row r="9573" spans="1:5" hidden="1" x14ac:dyDescent="0.25">
      <c r="A9573" s="3" t="str">
        <f t="shared" si="302"/>
        <v>ВАЗЕЛИНОВОЕ МАСЛО 50,0_Мосхимфармпрепараты  ФГУП им. Семашко</v>
      </c>
      <c r="B9573" s="3" t="str">
        <f t="shared" si="301"/>
        <v>09247</v>
      </c>
      <c r="D9573" s="4" t="s">
        <v>30249</v>
      </c>
      <c r="E9573" s="3" t="s">
        <v>30248</v>
      </c>
    </row>
    <row r="9574" spans="1:5" hidden="1" x14ac:dyDescent="0.25">
      <c r="A9574" s="3" t="str">
        <f t="shared" si="302"/>
        <v>ВАЗЕЛИНОВОЕ МАСЛО 50,0_Мосхимфармпрепараты ФГУП им. Семашко</v>
      </c>
      <c r="B9574" s="3" t="str">
        <f t="shared" si="301"/>
        <v>09247</v>
      </c>
      <c r="D9574" s="4" t="s">
        <v>30249</v>
      </c>
      <c r="E9574" s="3" t="s">
        <v>30250</v>
      </c>
    </row>
    <row r="9575" spans="1:5" hidden="1" x14ac:dyDescent="0.25">
      <c r="A9575" s="3" t="str">
        <f t="shared" si="302"/>
        <v>Вазелиновое масло фл. 40 мл. х1_Тульская Фармацевтическая фабрика</v>
      </c>
      <c r="B9575" s="3" t="str">
        <f t="shared" si="301"/>
        <v>01894</v>
      </c>
      <c r="D9575" s="4" t="s">
        <v>30252</v>
      </c>
      <c r="E9575" s="3" t="s">
        <v>30251</v>
      </c>
    </row>
    <row r="9576" spans="1:5" hidden="1" x14ac:dyDescent="0.25">
      <c r="A9576" s="3" t="str">
        <f t="shared" si="302"/>
        <v>ВАЗИЛИП 0,01 N14 ТАБЛ П/О_КРКА д.д.</v>
      </c>
      <c r="B9576" s="3" t="str">
        <f t="shared" si="301"/>
        <v>01585</v>
      </c>
      <c r="D9576" s="4" t="s">
        <v>30254</v>
      </c>
      <c r="E9576" s="3" t="s">
        <v>30253</v>
      </c>
    </row>
    <row r="9577" spans="1:5" hidden="1" x14ac:dyDescent="0.25">
      <c r="A9577" s="3" t="str">
        <f t="shared" si="302"/>
        <v>ВАЗИЛИП 0,01 N14 ТАБЛ П/О_КРКА-Рус ООО</v>
      </c>
      <c r="B9577" s="3" t="str">
        <f t="shared" si="301"/>
        <v>13953</v>
      </c>
      <c r="D9577" s="4" t="s">
        <v>30256</v>
      </c>
      <c r="E9577" s="3" t="s">
        <v>30255</v>
      </c>
    </row>
    <row r="9578" spans="1:5" hidden="1" x14ac:dyDescent="0.25">
      <c r="A9578" s="3" t="str">
        <f t="shared" si="302"/>
        <v>ВАЗИЛИП 0,01 N14 ТАБЛ П/О_КРКА-РУС, ООО</v>
      </c>
      <c r="B9578" s="3" t="str">
        <f t="shared" si="301"/>
        <v>11564</v>
      </c>
      <c r="D9578" s="4" t="s">
        <v>30258</v>
      </c>
      <c r="E9578" s="3" t="s">
        <v>30257</v>
      </c>
    </row>
    <row r="9579" spans="1:5" hidden="1" x14ac:dyDescent="0.25">
      <c r="A9579" s="3" t="str">
        <f t="shared" si="302"/>
        <v>ВАЗИЛИП 0,01 N14 ТАБЛ П/О_КРКА-РУС, ООО</v>
      </c>
      <c r="B9579" s="3" t="str">
        <f t="shared" si="301"/>
        <v>13953</v>
      </c>
      <c r="D9579" s="4" t="s">
        <v>30256</v>
      </c>
      <c r="E9579" s="3" t="s">
        <v>30257</v>
      </c>
    </row>
    <row r="9580" spans="1:5" hidden="1" x14ac:dyDescent="0.25">
      <c r="A9580" s="3" t="str">
        <f t="shared" si="302"/>
        <v>ВАЗИЛИП 0,01 N14 ТАБЛ_КРКА д.д.</v>
      </c>
      <c r="B9580" s="3" t="str">
        <f t="shared" si="301"/>
        <v>01585</v>
      </c>
      <c r="D9580" s="4" t="s">
        <v>30254</v>
      </c>
      <c r="E9580" s="3" t="s">
        <v>30259</v>
      </c>
    </row>
    <row r="9581" spans="1:5" hidden="1" x14ac:dyDescent="0.25">
      <c r="A9581" s="3" t="str">
        <f t="shared" si="302"/>
        <v>ВАЗИЛИП 0,01 N14 ТАБЛ_КРКА-Рус ООО</v>
      </c>
      <c r="B9581" s="3" t="str">
        <f t="shared" si="301"/>
        <v>13953</v>
      </c>
      <c r="D9581" s="4" t="s">
        <v>30256</v>
      </c>
      <c r="E9581" s="3" t="s">
        <v>30260</v>
      </c>
    </row>
    <row r="9582" spans="1:5" hidden="1" x14ac:dyDescent="0.25">
      <c r="A9582" s="3" t="str">
        <f t="shared" si="302"/>
        <v>ВАЗИЛИП 0,01 N28 ТАБЛ П/О_КРКА д.д.</v>
      </c>
      <c r="B9582" s="3" t="str">
        <f t="shared" si="301"/>
        <v>01594</v>
      </c>
      <c r="D9582" s="4" t="s">
        <v>30262</v>
      </c>
      <c r="E9582" s="3" t="s">
        <v>30261</v>
      </c>
    </row>
    <row r="9583" spans="1:5" hidden="1" x14ac:dyDescent="0.25">
      <c r="A9583" s="3" t="str">
        <f t="shared" si="302"/>
        <v>Трипликсам табл п/о 10мг+1,25мг+5мг №30_Сердикс Россия</v>
      </c>
      <c r="B9583" s="3" t="str">
        <f t="shared" si="301"/>
        <v>44507</v>
      </c>
      <c r="D9583" s="4" t="s">
        <v>30264</v>
      </c>
      <c r="E9583" s="3" t="s">
        <v>30263</v>
      </c>
    </row>
    <row r="9584" spans="1:5" hidden="1" x14ac:dyDescent="0.25">
      <c r="A9584" s="3" t="str">
        <f t="shared" si="302"/>
        <v>Трипликсам табл п/о плен 10 мг+1,25 мг+5 мг х30_Сердикс ООО</v>
      </c>
      <c r="B9584" s="3" t="str">
        <f t="shared" si="301"/>
        <v>44507</v>
      </c>
      <c r="D9584" s="4" t="s">
        <v>30264</v>
      </c>
      <c r="E9584" s="3" t="s">
        <v>30265</v>
      </c>
    </row>
    <row r="9585" spans="1:5" hidden="1" x14ac:dyDescent="0.25">
      <c r="A9585" s="3" t="str">
        <f t="shared" si="302"/>
        <v>НОВОКАИН 0,005/МЛ 5МЛ N10 АМП Р-Р Д/ИН_Микроген (Вирион  ГП НПО)</v>
      </c>
      <c r="B9585" s="3" t="str">
        <f t="shared" si="301"/>
        <v>06359</v>
      </c>
      <c r="D9585" s="4" t="s">
        <v>30267</v>
      </c>
      <c r="E9585" s="3" t="s">
        <v>30266</v>
      </c>
    </row>
    <row r="9586" spans="1:5" hidden="1" x14ac:dyDescent="0.25">
      <c r="A9586" s="3" t="str">
        <f t="shared" si="302"/>
        <v>ФАТКАПС N60 КАПС_ГНЦ ПМ Фарма</v>
      </c>
      <c r="B9586" s="3" t="str">
        <f t="shared" si="301"/>
        <v>18091</v>
      </c>
      <c r="D9586" s="4" t="s">
        <v>30269</v>
      </c>
      <c r="E9586" s="3" t="s">
        <v>30268</v>
      </c>
    </row>
    <row r="9587" spans="1:5" hidden="1" x14ac:dyDescent="0.25">
      <c r="A9587" s="3" t="str">
        <f t="shared" si="302"/>
        <v>ФАТКАПС N60 КАПС_ГНЦ ПМ Фарма ЗАО</v>
      </c>
      <c r="B9587" s="3" t="str">
        <f t="shared" si="301"/>
        <v>18091</v>
      </c>
      <c r="D9587" s="4" t="s">
        <v>30269</v>
      </c>
      <c r="E9587" s="3" t="s">
        <v>30270</v>
      </c>
    </row>
    <row r="9588" spans="1:5" hidden="1" x14ac:dyDescent="0.25">
      <c r="A9588" s="3" t="str">
        <f t="shared" si="302"/>
        <v>ФЕБРИЦЕТ 4,0 N8 ПАК ПОР Д/Р-РА_Хемофарм А.Д.</v>
      </c>
      <c r="B9588" s="3" t="str">
        <f t="shared" ref="B9588:B9651" si="303">TEXT(D9588,"00000")</f>
        <v>18971</v>
      </c>
      <c r="D9588" s="4" t="s">
        <v>30272</v>
      </c>
      <c r="E9588" s="3" t="s">
        <v>30271</v>
      </c>
    </row>
    <row r="9589" spans="1:5" hidden="1" x14ac:dyDescent="0.25">
      <c r="A9589" s="3" t="str">
        <f t="shared" si="302"/>
        <v>ФЕВАРИН 0,05 N15 ТАБЛ П/О_Майлан Лэбораториз САС</v>
      </c>
      <c r="B9589" s="3" t="str">
        <f t="shared" si="303"/>
        <v>04053</v>
      </c>
      <c r="D9589" s="4" t="s">
        <v>30274</v>
      </c>
      <c r="E9589" s="3" t="s">
        <v>30273</v>
      </c>
    </row>
    <row r="9590" spans="1:5" hidden="1" x14ac:dyDescent="0.25">
      <c r="A9590" s="3" t="str">
        <f t="shared" si="302"/>
        <v>ФЕВАРИН 0,05 N15 ТАБЛ П/О_Солвей Фармасьютикалз</v>
      </c>
      <c r="B9590" s="3" t="str">
        <f t="shared" si="303"/>
        <v>04053</v>
      </c>
      <c r="D9590" s="4" t="s">
        <v>30274</v>
      </c>
      <c r="E9590" s="3" t="s">
        <v>30275</v>
      </c>
    </row>
    <row r="9591" spans="1:5" hidden="1" x14ac:dyDescent="0.25">
      <c r="A9591" s="3" t="str">
        <f t="shared" si="302"/>
        <v>ФЕВАРИН 0,05 N15 ТАБЛ П/О_Солвей Фармасьютикалз Б.В.</v>
      </c>
      <c r="B9591" s="3" t="str">
        <f t="shared" si="303"/>
        <v>04053</v>
      </c>
      <c r="D9591" s="4" t="s">
        <v>30274</v>
      </c>
      <c r="E9591" s="3" t="s">
        <v>30276</v>
      </c>
    </row>
    <row r="9592" spans="1:5" hidden="1" x14ac:dyDescent="0.25">
      <c r="A9592" s="3" t="str">
        <f t="shared" si="302"/>
        <v>ФЕВАРИН 0,05 N15 ТАБЛ П/О_Солвей Фармасьютикалз ГмбХ</v>
      </c>
      <c r="B9592" s="3" t="str">
        <f t="shared" si="303"/>
        <v>04053</v>
      </c>
      <c r="D9592" s="4" t="s">
        <v>30274</v>
      </c>
      <c r="E9592" s="3" t="s">
        <v>30277</v>
      </c>
    </row>
    <row r="9593" spans="1:5" hidden="1" x14ac:dyDescent="0.25">
      <c r="A9593" s="3" t="str">
        <f t="shared" si="302"/>
        <v>ФЕВАРИН 0,05 N15 ТАБЛ П/О_Эбботт Хелскеа САС</v>
      </c>
      <c r="B9593" s="3" t="str">
        <f t="shared" si="303"/>
        <v>04053</v>
      </c>
      <c r="D9593" s="4" t="s">
        <v>30274</v>
      </c>
      <c r="E9593" s="3" t="s">
        <v>30278</v>
      </c>
    </row>
    <row r="9594" spans="1:5" hidden="1" x14ac:dyDescent="0.25">
      <c r="A9594" s="3" t="str">
        <f t="shared" si="302"/>
        <v>ФЕВАРИН 0,1 N15 ТАБЛ П/О_Майлан Лэбораториз САС</v>
      </c>
      <c r="B9594" s="3" t="str">
        <f t="shared" si="303"/>
        <v>03725</v>
      </c>
      <c r="D9594" s="4" t="s">
        <v>30280</v>
      </c>
      <c r="E9594" s="3" t="s">
        <v>30279</v>
      </c>
    </row>
    <row r="9595" spans="1:5" hidden="1" x14ac:dyDescent="0.25">
      <c r="A9595" s="3" t="str">
        <f t="shared" si="302"/>
        <v>ФЕВАРИН 0,1 N15 ТАБЛ П/О_Солвей Фармасьютикалз</v>
      </c>
      <c r="B9595" s="3" t="str">
        <f t="shared" si="303"/>
        <v>03725</v>
      </c>
      <c r="D9595" s="4" t="s">
        <v>30280</v>
      </c>
      <c r="E9595" s="3" t="s">
        <v>30281</v>
      </c>
    </row>
    <row r="9596" spans="1:5" hidden="1" x14ac:dyDescent="0.25">
      <c r="A9596" s="3" t="str">
        <f t="shared" si="302"/>
        <v>ФЕВАРИН 0,1 N15 ТАБЛ П/О_Солвей Фармасьютикалз Б.В.</v>
      </c>
      <c r="B9596" s="3" t="str">
        <f t="shared" si="303"/>
        <v>03725</v>
      </c>
      <c r="D9596" s="4" t="s">
        <v>30280</v>
      </c>
      <c r="E9596" s="3" t="s">
        <v>30282</v>
      </c>
    </row>
    <row r="9597" spans="1:5" hidden="1" x14ac:dyDescent="0.25">
      <c r="A9597" s="3" t="str">
        <f t="shared" si="302"/>
        <v>ФЕВАРИН 0,1 N15 ТАБЛ П/О_Солвей Фармасьютикалз ГмбХ</v>
      </c>
      <c r="B9597" s="3" t="str">
        <f t="shared" si="303"/>
        <v>03725</v>
      </c>
      <c r="D9597" s="4" t="s">
        <v>30280</v>
      </c>
      <c r="E9597" s="3" t="s">
        <v>30283</v>
      </c>
    </row>
    <row r="9598" spans="1:5" hidden="1" x14ac:dyDescent="0.25">
      <c r="A9598" s="3" t="str">
        <f t="shared" si="302"/>
        <v>ФЕВАРИН 0,1 N15 ТАБЛ П/О_Эбботт Хелскеа САС</v>
      </c>
      <c r="B9598" s="3" t="str">
        <f t="shared" si="303"/>
        <v>03725</v>
      </c>
      <c r="D9598" s="4" t="s">
        <v>30280</v>
      </c>
      <c r="E9598" s="3" t="s">
        <v>30284</v>
      </c>
    </row>
    <row r="9599" spans="1:5" hidden="1" x14ac:dyDescent="0.25">
      <c r="A9599" s="3" t="str">
        <f t="shared" si="302"/>
        <v>Феварин табл п/о 100мг №15_Abbott</v>
      </c>
      <c r="B9599" s="3" t="str">
        <f t="shared" si="303"/>
        <v>03725</v>
      </c>
      <c r="D9599" s="4" t="s">
        <v>30280</v>
      </c>
      <c r="E9599" s="3" t="s">
        <v>30285</v>
      </c>
    </row>
    <row r="9600" spans="1:5" hidden="1" x14ac:dyDescent="0.25">
      <c r="A9600" s="3" t="str">
        <f t="shared" si="302"/>
        <v>Феварин табл п/о 50мг №15_Abbott</v>
      </c>
      <c r="B9600" s="3" t="str">
        <f t="shared" si="303"/>
        <v>04053</v>
      </c>
      <c r="D9600" s="4" t="s">
        <v>30274</v>
      </c>
      <c r="E9600" s="3" t="s">
        <v>30286</v>
      </c>
    </row>
    <row r="9601" spans="1:5" hidden="1" x14ac:dyDescent="0.25">
      <c r="A9601" s="3" t="str">
        <f t="shared" si="302"/>
        <v>Феварин табл. п/о плен 100 мг х15_Abbott Healthcare B.V./Abbott Healthcare SAS</v>
      </c>
      <c r="B9601" s="3" t="str">
        <f t="shared" si="303"/>
        <v>03725</v>
      </c>
      <c r="D9601" s="4" t="s">
        <v>30280</v>
      </c>
      <c r="E9601" s="3" t="s">
        <v>30287</v>
      </c>
    </row>
    <row r="9602" spans="1:5" hidden="1" x14ac:dyDescent="0.25">
      <c r="A9602" s="3" t="str">
        <f t="shared" si="302"/>
        <v>Феварин табл. п/о плен 50 мг х15_Abbott Healthcare SAS</v>
      </c>
      <c r="B9602" s="3" t="str">
        <f t="shared" si="303"/>
        <v>04053</v>
      </c>
      <c r="D9602" s="4" t="s">
        <v>30274</v>
      </c>
      <c r="E9602" s="3" t="s">
        <v>30288</v>
      </c>
    </row>
    <row r="9603" spans="1:5" hidden="1" x14ac:dyDescent="0.25">
      <c r="A9603" s="3" t="str">
        <f t="shared" si="302"/>
        <v>ФЕЗАМ N60 КАПС_Балканфарма - Дупница АД</v>
      </c>
      <c r="B9603" s="3" t="str">
        <f t="shared" si="303"/>
        <v>00198</v>
      </c>
      <c r="D9603" s="4" t="s">
        <v>30290</v>
      </c>
      <c r="E9603" s="3" t="s">
        <v>30289</v>
      </c>
    </row>
    <row r="9604" spans="1:5" hidden="1" x14ac:dyDescent="0.25">
      <c r="A9604" s="3" t="str">
        <f t="shared" si="302"/>
        <v>ДИКЛОФЕНАК 1% 40,0 ГЕЛЬ Д/НАР ПРИМ /ОЗОН/_ОЗОН,ООО</v>
      </c>
      <c r="B9604" s="3" t="str">
        <f t="shared" si="303"/>
        <v>42167</v>
      </c>
      <c r="D9604" s="4" t="s">
        <v>30292</v>
      </c>
      <c r="E9604" s="3" t="s">
        <v>30291</v>
      </c>
    </row>
    <row r="9605" spans="1:5" hidden="1" x14ac:dyDescent="0.25">
      <c r="A9605" s="3" t="str">
        <f t="shared" si="302"/>
        <v>ДИКЛОФЕНАК 1% 50,0 ГЕЛЬ (ДИКЛОГЕН)_Аджио Фармацевтикалз Лтд</v>
      </c>
      <c r="B9605" s="3" t="str">
        <f t="shared" si="303"/>
        <v>38703</v>
      </c>
      <c r="D9605" s="4" t="s">
        <v>30294</v>
      </c>
      <c r="E9605" s="3" t="s">
        <v>30293</v>
      </c>
    </row>
    <row r="9606" spans="1:5" hidden="1" x14ac:dyDescent="0.25">
      <c r="A9606" s="3" t="str">
        <f t="shared" ref="A9606:A9669" si="304">E9606</f>
        <v>ДИКЛОФЕНАК 2% 30,0 МАЗЬ_Зеленая Дубрава, ЗАО</v>
      </c>
      <c r="B9606" s="3" t="str">
        <f t="shared" si="303"/>
        <v>15137</v>
      </c>
      <c r="D9606" s="4" t="s">
        <v>30296</v>
      </c>
      <c r="E9606" s="3" t="s">
        <v>30295</v>
      </c>
    </row>
    <row r="9607" spans="1:5" hidden="1" x14ac:dyDescent="0.25">
      <c r="A9607" s="3" t="str">
        <f t="shared" si="304"/>
        <v>Диклофенак амп 75мг 3мл №10_Биохимик Россия</v>
      </c>
      <c r="B9607" s="3" t="str">
        <f t="shared" si="303"/>
        <v>07524</v>
      </c>
      <c r="D9607" s="4" t="s">
        <v>30298</v>
      </c>
      <c r="E9607" s="3" t="s">
        <v>30297</v>
      </c>
    </row>
    <row r="9608" spans="1:5" hidden="1" x14ac:dyDescent="0.25">
      <c r="A9608" s="3" t="str">
        <f t="shared" si="304"/>
        <v>Диклофенак амп 75мг 3мл №10_Борисовский ЗМП Беларусь</v>
      </c>
      <c r="B9608" s="3" t="str">
        <f t="shared" si="303"/>
        <v>07524</v>
      </c>
      <c r="D9608" s="4" t="s">
        <v>30298</v>
      </c>
      <c r="E9608" s="3" t="s">
        <v>30299</v>
      </c>
    </row>
    <row r="9609" spans="1:5" hidden="1" x14ac:dyDescent="0.25">
      <c r="A9609" s="3" t="str">
        <f t="shared" si="304"/>
        <v>Диклофенак амп 75мг 3мл №5_Сотекс Россия</v>
      </c>
      <c r="B9609" s="3" t="str">
        <f t="shared" si="303"/>
        <v>41764</v>
      </c>
      <c r="D9609" s="4" t="s">
        <v>30301</v>
      </c>
      <c r="E9609" s="3" t="s">
        <v>30300</v>
      </c>
    </row>
    <row r="9610" spans="1:5" hidden="1" x14ac:dyDescent="0.25">
      <c r="A9610" s="3" t="str">
        <f t="shared" si="304"/>
        <v>Диклофенак гель 1 %  40 г  х1_Озон</v>
      </c>
      <c r="B9610" s="3" t="str">
        <f t="shared" si="303"/>
        <v>42167</v>
      </c>
      <c r="D9610" s="4" t="s">
        <v>30292</v>
      </c>
      <c r="E9610" s="3" t="s">
        <v>30302</v>
      </c>
    </row>
    <row r="9611" spans="1:5" hidden="1" x14ac:dyDescent="0.25">
      <c r="A9611" s="3" t="str">
        <f t="shared" si="304"/>
        <v>Диклофенак гель 1% 40г_Озон Россия</v>
      </c>
      <c r="B9611" s="3" t="str">
        <f t="shared" si="303"/>
        <v>42167</v>
      </c>
      <c r="D9611" s="4" t="s">
        <v>30292</v>
      </c>
      <c r="E9611" s="3" t="s">
        <v>30303</v>
      </c>
    </row>
    <row r="9612" spans="1:5" hidden="1" x14ac:dyDescent="0.25">
      <c r="A9612" s="3" t="str">
        <f t="shared" si="304"/>
        <v>АСКОРБИНОВАЯ К-ТА-ВИАЛ 0,05/МЛ 2МЛ N10 АМП Р-Р_Сишуи Ксирканг Фармасьютикал Ко.Лтд</v>
      </c>
      <c r="B9612" s="3" t="str">
        <f t="shared" si="303"/>
        <v>15660</v>
      </c>
      <c r="D9612" s="4" t="s">
        <v>30305</v>
      </c>
      <c r="E9612" s="3" t="s">
        <v>30304</v>
      </c>
    </row>
    <row r="9613" spans="1:5" hidden="1" x14ac:dyDescent="0.25">
      <c r="A9613" s="3" t="str">
        <f t="shared" si="304"/>
        <v>АСКОРБИНОВАЯ К-ТА-ВИАЛ 0,05/МЛ 2МЛ N10 АМП Р-Р_Шаньдун Шэнлу Фармасьютикал Ко.Лтд.</v>
      </c>
      <c r="B9613" s="3" t="str">
        <f t="shared" si="303"/>
        <v>38876</v>
      </c>
      <c r="D9613" s="4" t="s">
        <v>30307</v>
      </c>
      <c r="E9613" s="3" t="s">
        <v>30306</v>
      </c>
    </row>
    <row r="9614" spans="1:5" hidden="1" x14ac:dyDescent="0.25">
      <c r="A9614" s="3" t="str">
        <f t="shared" si="304"/>
        <v>ТИМОЛОЛ-ПОС 0,5% 10МЛ ФЛАК ГЛ КАП Б/КОНСЕРВАНТА_Урсафарм Арцнаймиттель ГмбХ</v>
      </c>
      <c r="B9614" s="3" t="str">
        <f t="shared" si="303"/>
        <v>17364</v>
      </c>
      <c r="D9614" s="4" t="s">
        <v>30309</v>
      </c>
      <c r="E9614" s="3" t="s">
        <v>30308</v>
      </c>
    </row>
    <row r="9615" spans="1:5" hidden="1" x14ac:dyDescent="0.25">
      <c r="A9615" s="3" t="str">
        <f t="shared" si="304"/>
        <v>ТИМОЛОЛ-ПОС 0,5% 10МЛ ФЛАК ГЛ КАП Б/КОНСЕРВАНТА_Урсафарм Арцнаймиттель ГмбХ и Ко.КГ</v>
      </c>
      <c r="B9615" s="3" t="str">
        <f t="shared" si="303"/>
        <v>17364</v>
      </c>
      <c r="D9615" s="4" t="s">
        <v>30309</v>
      </c>
      <c r="E9615" s="3" t="s">
        <v>30310</v>
      </c>
    </row>
    <row r="9616" spans="1:5" hidden="1" x14ac:dyDescent="0.25">
      <c r="A9616" s="3" t="str">
        <f t="shared" si="304"/>
        <v>ТИМОЛОЛ-ПОС 0,5% 5МЛ N1 ГЛ КАПЛИ ФЛАК/КАП_Урсафарм Арцнаймиттель ГмбХ и Ко.КГ</v>
      </c>
      <c r="B9616" s="3" t="str">
        <f t="shared" si="303"/>
        <v>17360</v>
      </c>
      <c r="D9616" s="4" t="s">
        <v>30312</v>
      </c>
      <c r="E9616" s="3" t="s">
        <v>30311</v>
      </c>
    </row>
    <row r="9617" spans="1:5" hidden="1" x14ac:dyDescent="0.25">
      <c r="A9617" s="3" t="str">
        <f t="shared" si="304"/>
        <v>ТИМОЛОЛ-ПОС 0,5% 5МЛ N3 ГЛ КАПЛИ ФЛАК/КАП_Урсафарм Арцнаймиттель ГмбХ и Ко.КГ</v>
      </c>
      <c r="B9617" s="3" t="str">
        <f t="shared" si="303"/>
        <v>17361</v>
      </c>
      <c r="D9617" s="4" t="s">
        <v>30314</v>
      </c>
      <c r="E9617" s="3" t="s">
        <v>30313</v>
      </c>
    </row>
    <row r="9618" spans="1:5" hidden="1" x14ac:dyDescent="0.25">
      <c r="A9618" s="3" t="str">
        <f t="shared" si="304"/>
        <v>ТИНИДАЗОЛ 0,5 N4 ТАБЛ П/О_Биоком, ЗАО</v>
      </c>
      <c r="B9618" s="3" t="str">
        <f t="shared" si="303"/>
        <v>22279</v>
      </c>
      <c r="D9618" s="4" t="s">
        <v>30316</v>
      </c>
      <c r="E9618" s="3" t="s">
        <v>30315</v>
      </c>
    </row>
    <row r="9619" spans="1:5" hidden="1" x14ac:dyDescent="0.25">
      <c r="A9619" s="3" t="str">
        <f t="shared" si="304"/>
        <v>ТИНИДАЗОЛ 0,5 N4 ТАБЛ_Польфарма Фармацевтический завод С.А.</v>
      </c>
      <c r="B9619" s="3" t="str">
        <f t="shared" si="303"/>
        <v>03951</v>
      </c>
      <c r="D9619" s="4" t="s">
        <v>30318</v>
      </c>
      <c r="E9619" s="3" t="s">
        <v>30317</v>
      </c>
    </row>
    <row r="9620" spans="1:5" hidden="1" x14ac:dyDescent="0.25">
      <c r="A9620" s="3" t="str">
        <f t="shared" si="304"/>
        <v>ТИНКТАЛ (АЛОЭ+МЕД) 250МЛ СИРОП_ЭлитМед ООО</v>
      </c>
      <c r="B9620" s="3" t="str">
        <f t="shared" si="303"/>
        <v>05290</v>
      </c>
      <c r="D9620" s="4" t="s">
        <v>30320</v>
      </c>
      <c r="E9620" s="3" t="s">
        <v>30319</v>
      </c>
    </row>
    <row r="9621" spans="1:5" hidden="1" x14ac:dyDescent="0.25">
      <c r="A9621" s="3" t="str">
        <f t="shared" si="304"/>
        <v>Тинктал 250мл флак_Вис Россия</v>
      </c>
      <c r="B9621" s="3" t="str">
        <f t="shared" si="303"/>
        <v>19980</v>
      </c>
      <c r="D9621" s="4" t="s">
        <v>30322</v>
      </c>
      <c r="E9621" s="3" t="s">
        <v>30321</v>
      </c>
    </row>
    <row r="9622" spans="1:5" hidden="1" x14ac:dyDescent="0.25">
      <c r="A9622" s="3" t="str">
        <f t="shared" si="304"/>
        <v>ТИНКТАЛ СИРОП 250МЛ_ВИС, ООО</v>
      </c>
      <c r="B9622" s="3" t="str">
        <f t="shared" si="303"/>
        <v>19980</v>
      </c>
      <c r="D9622" s="4" t="s">
        <v>30322</v>
      </c>
      <c r="E9622" s="3" t="s">
        <v>30323</v>
      </c>
    </row>
    <row r="9623" spans="1:5" hidden="1" x14ac:dyDescent="0.25">
      <c r="A9623" s="3" t="str">
        <f t="shared" si="304"/>
        <v>ТИОГАММА 0,03/МЛ 20МЛ N10 АМП КОНЦЕНТРАТ Д/Р-РА_Солюфарм ГмбХ Ко.КГ</v>
      </c>
      <c r="B9623" s="3" t="str">
        <f t="shared" si="303"/>
        <v>15515</v>
      </c>
      <c r="D9623" s="4" t="s">
        <v>30325</v>
      </c>
      <c r="E9623" s="3" t="s">
        <v>30324</v>
      </c>
    </row>
    <row r="9624" spans="1:5" hidden="1" x14ac:dyDescent="0.25">
      <c r="A9624" s="3" t="str">
        <f t="shared" si="304"/>
        <v>ТИОГАММА 0,03/МЛ 20МЛ N5 АМП КОНЦЕНТРАТ Д/Р-РА_Солюфарм ГмбХ Ко.КГ</v>
      </c>
      <c r="B9624" s="3" t="str">
        <f t="shared" si="303"/>
        <v>15251</v>
      </c>
      <c r="D9624" s="4" t="s">
        <v>30327</v>
      </c>
      <c r="E9624" s="3" t="s">
        <v>30326</v>
      </c>
    </row>
    <row r="9625" spans="1:5" hidden="1" x14ac:dyDescent="0.25">
      <c r="A9625" s="3" t="str">
        <f t="shared" si="304"/>
        <v>ТИОГАММА 0,03/МЛ 20МЛ N5 АМП КОНЦЕНТРАТ Д/Р-РА_СОЛЮФАРМ ФАРМАЦОЙТИШЕ ЭРЦОЙГНИССЕ ГМБХ</v>
      </c>
      <c r="B9625" s="3" t="str">
        <f t="shared" si="303"/>
        <v>15251</v>
      </c>
      <c r="D9625" s="4" t="s">
        <v>30327</v>
      </c>
      <c r="E9625" s="3" t="s">
        <v>30328</v>
      </c>
    </row>
    <row r="9626" spans="1:5" hidden="1" x14ac:dyDescent="0.25">
      <c r="A9626" s="3" t="str">
        <f t="shared" si="304"/>
        <v>ТИОГАММА 0,6 N30 ТАБЛ П/О_Артезан Фарма ГмбХ и Ко.КГ</v>
      </c>
      <c r="B9626" s="3" t="str">
        <f t="shared" si="303"/>
        <v>08967</v>
      </c>
      <c r="D9626" s="4" t="s">
        <v>30330</v>
      </c>
      <c r="E9626" s="3" t="s">
        <v>30329</v>
      </c>
    </row>
    <row r="9627" spans="1:5" hidden="1" x14ac:dyDescent="0.25">
      <c r="A9627" s="3" t="str">
        <f t="shared" si="304"/>
        <v>ТИОГАММА 0,6 N30 ТАБЛ П/О_Артезан Фарма ГмбХ и Ко.КГ</v>
      </c>
      <c r="B9627" s="3" t="str">
        <f t="shared" si="303"/>
        <v>39815</v>
      </c>
      <c r="D9627" s="4" t="s">
        <v>30331</v>
      </c>
      <c r="E9627" s="3" t="s">
        <v>30329</v>
      </c>
    </row>
    <row r="9628" spans="1:5" hidden="1" x14ac:dyDescent="0.25">
      <c r="A9628" s="3" t="str">
        <f t="shared" si="304"/>
        <v>ТИОГАММА 0,6 N30 ТАБЛ П/О_Верваг Фарма ГмбХ и Ко. КГ</v>
      </c>
      <c r="B9628" s="3" t="str">
        <f t="shared" si="303"/>
        <v>08967</v>
      </c>
      <c r="D9628" s="4" t="s">
        <v>30330</v>
      </c>
      <c r="E9628" s="3" t="s">
        <v>30332</v>
      </c>
    </row>
    <row r="9629" spans="1:5" hidden="1" x14ac:dyDescent="0.25">
      <c r="A9629" s="3" t="str">
        <f t="shared" si="304"/>
        <v>ТИОГАММА 0,6 N30 ТАБЛ П/О_Драгенофарм Апотекер Пюшль ГмбХ</v>
      </c>
      <c r="B9629" s="3" t="str">
        <f t="shared" si="303"/>
        <v>08967</v>
      </c>
      <c r="D9629" s="4" t="s">
        <v>30330</v>
      </c>
      <c r="E9629" s="3" t="s">
        <v>30333</v>
      </c>
    </row>
    <row r="9630" spans="1:5" hidden="1" x14ac:dyDescent="0.25">
      <c r="A9630" s="3" t="str">
        <f t="shared" si="304"/>
        <v>ТИОГАММА 0,6 N30 ТАБЛ П/О_Драгенофарм Апотекер Пюшль ГмбХ</v>
      </c>
      <c r="B9630" s="3" t="str">
        <f t="shared" si="303"/>
        <v>39815</v>
      </c>
      <c r="D9630" s="4" t="s">
        <v>30331</v>
      </c>
      <c r="E9630" s="3" t="s">
        <v>30333</v>
      </c>
    </row>
    <row r="9631" spans="1:5" hidden="1" x14ac:dyDescent="0.25">
      <c r="A9631" s="3" t="str">
        <f t="shared" si="304"/>
        <v>БАДЯГА КА ГЕЛЬ Д/ТЕЛА 50МЛ_ДИНА+ ООО</v>
      </c>
      <c r="B9631" s="3" t="str">
        <f t="shared" si="303"/>
        <v>09165</v>
      </c>
      <c r="D9631" s="4" t="s">
        <v>30335</v>
      </c>
      <c r="E9631" s="3" t="s">
        <v>30334</v>
      </c>
    </row>
    <row r="9632" spans="1:5" hidden="1" x14ac:dyDescent="0.25">
      <c r="A9632" s="3" t="str">
        <f t="shared" si="304"/>
        <v>БАДЯГА КА ГЕЛЬ Д/ТЕЛА 50МЛ_ДИНА+ ООО</v>
      </c>
      <c r="B9632" s="3" t="str">
        <f t="shared" si="303"/>
        <v>12856</v>
      </c>
      <c r="D9632" s="4" t="s">
        <v>30336</v>
      </c>
      <c r="E9632" s="3" t="s">
        <v>30334</v>
      </c>
    </row>
    <row r="9633" spans="1:5" hidden="1" x14ac:dyDescent="0.25">
      <c r="A9633" s="3" t="str">
        <f t="shared" si="304"/>
        <v>БАДЯГА КА ПРИ СИНЯКАХ И УШИБАХ ГЕЛЬ 50МЛ_ЗЕЛДИС,ООО</v>
      </c>
      <c r="B9633" s="3" t="str">
        <f t="shared" si="303"/>
        <v>12856</v>
      </c>
      <c r="D9633" s="4" t="s">
        <v>30336</v>
      </c>
      <c r="E9633" s="3" t="s">
        <v>30337</v>
      </c>
    </row>
    <row r="9634" spans="1:5" hidden="1" x14ac:dyDescent="0.25">
      <c r="A9634" s="3" t="str">
        <f t="shared" si="304"/>
        <v>БАДЯГА С ПЧЕЛИНЫМ ЯДОМ ГЕЛЬ 50МЛ_БИОНОР</v>
      </c>
      <c r="B9634" s="3" t="str">
        <f t="shared" si="303"/>
        <v>21350</v>
      </c>
      <c r="D9634" s="4" t="s">
        <v>30339</v>
      </c>
      <c r="E9634" s="3" t="s">
        <v>30338</v>
      </c>
    </row>
    <row r="9635" spans="1:5" hidden="1" x14ac:dyDescent="0.25">
      <c r="A9635" s="3" t="str">
        <f t="shared" si="304"/>
        <v>БАДЯГА С ПЧЕЛИНЫМ ЯДОМ ГЕЛЬ 50МЛ_Бионор ООО</v>
      </c>
      <c r="B9635" s="3" t="str">
        <f t="shared" si="303"/>
        <v>21350</v>
      </c>
      <c r="D9635" s="4" t="s">
        <v>30339</v>
      </c>
      <c r="E9635" s="3" t="s">
        <v>30340</v>
      </c>
    </row>
    <row r="9636" spans="1:5" hidden="1" x14ac:dyDescent="0.25">
      <c r="A9636" s="3" t="str">
        <f t="shared" si="304"/>
        <v>БАДЯГА ФОРТЕ 75МЛ ГЕЛЬ_ДИНА+ ООО</v>
      </c>
      <c r="B9636" s="3" t="str">
        <f t="shared" si="303"/>
        <v>09162</v>
      </c>
      <c r="D9636" s="4" t="s">
        <v>30342</v>
      </c>
      <c r="E9636" s="3" t="s">
        <v>30341</v>
      </c>
    </row>
    <row r="9637" spans="1:5" hidden="1" x14ac:dyDescent="0.25">
      <c r="A9637" s="3" t="str">
        <f t="shared" si="304"/>
        <v>БАДЯГА ФОРТЕ ГЕЛЬ 75МЛ_ДИНА+ ООО</v>
      </c>
      <c r="B9637" s="3" t="str">
        <f t="shared" si="303"/>
        <v>09162</v>
      </c>
      <c r="D9637" s="4" t="s">
        <v>30342</v>
      </c>
      <c r="E9637" s="3" t="s">
        <v>30343</v>
      </c>
    </row>
    <row r="9638" spans="1:5" hidden="1" x14ac:dyDescent="0.25">
      <c r="A9638" s="3" t="str">
        <f t="shared" si="304"/>
        <v>БАДЯГА ФОРТЕ С ПЧЕЛИНЫМ ЯДОМ 75МЛ ГЕЛЬ_ДИНА+ ООО</v>
      </c>
      <c r="B9638" s="3" t="str">
        <f t="shared" si="303"/>
        <v>10123</v>
      </c>
      <c r="D9638" s="4" t="s">
        <v>30345</v>
      </c>
      <c r="E9638" s="3" t="s">
        <v>30344</v>
      </c>
    </row>
    <row r="9639" spans="1:5" hidden="1" x14ac:dyDescent="0.25">
      <c r="A9639" s="3" t="str">
        <f t="shared" si="304"/>
        <v>БАДЯГА ФОРТЕ С ПЧЕЛИНЫМ ЯДОМ ГЕЛЬ 75МЛ_ДИНА+ ООО</v>
      </c>
      <c r="B9639" s="3" t="str">
        <f t="shared" si="303"/>
        <v>10123</v>
      </c>
      <c r="D9639" s="4" t="s">
        <v>30345</v>
      </c>
      <c r="E9639" s="3" t="s">
        <v>30346</v>
      </c>
    </row>
    <row r="9640" spans="1:5" hidden="1" x14ac:dyDescent="0.25">
      <c r="A9640" s="3" t="str">
        <f t="shared" si="304"/>
        <v>БАДЯЖКА ГЕЛЬ Д/ТЕЛА 50МЛ_ТВИНС ТЭК</v>
      </c>
      <c r="B9640" s="3" t="str">
        <f t="shared" si="303"/>
        <v>10643</v>
      </c>
      <c r="D9640" s="4" t="s">
        <v>30348</v>
      </c>
      <c r="E9640" s="3" t="s">
        <v>30347</v>
      </c>
    </row>
    <row r="9641" spans="1:5" hidden="1" x14ac:dyDescent="0.25">
      <c r="A9641" s="3" t="str">
        <f t="shared" si="304"/>
        <v>БАЕТА 250МКГ/МЛ 1,2МЛ ШПРИЦ-РУЧКА Р-Р Д/ПОДКОЖ_Бакстер Фармасьютикал Солюшнс ЭлЭлСи/Лилли Фарма Фертигунг унд Дистрибьюшен ГмбХ и Ко.КГ</v>
      </c>
      <c r="B9641" s="3" t="str">
        <f t="shared" si="303"/>
        <v>12350</v>
      </c>
      <c r="D9641" s="4" t="s">
        <v>30350</v>
      </c>
      <c r="E9641" s="3" t="s">
        <v>30349</v>
      </c>
    </row>
    <row r="9642" spans="1:5" hidden="1" x14ac:dyDescent="0.25">
      <c r="A9642" s="3" t="str">
        <f t="shared" si="304"/>
        <v>БАЕТА 250МКГ/МЛ 1,2МЛ ШПРИЦ-РУЧКА Р-Р Д/ПОДКОЖ_Эли Лилли энд Компани/Лилли Фарма Фертигунг унд Дистрибьюшен ГмбХ энд Ко.КГ</v>
      </c>
      <c r="B9642" s="3" t="str">
        <f t="shared" si="303"/>
        <v>12350</v>
      </c>
      <c r="D9642" s="4" t="s">
        <v>30350</v>
      </c>
      <c r="E9642" s="3" t="s">
        <v>30351</v>
      </c>
    </row>
    <row r="9643" spans="1:5" hidden="1" x14ac:dyDescent="0.25">
      <c r="A9643" s="3" t="str">
        <f t="shared" si="304"/>
        <v>БАЕТА 250МКГ/МЛ 2,4МЛ ШПРИЦ-РУЧКА Р-Р Д/ПОДКОЖ_Бакстер Фармасьютикал Солюшнс ЭлЭлСи/Лоуренс Лабораториз</v>
      </c>
      <c r="B9643" s="3" t="str">
        <f t="shared" si="303"/>
        <v>41542</v>
      </c>
      <c r="D9643" s="4" t="s">
        <v>30353</v>
      </c>
      <c r="E9643" s="3" t="s">
        <v>30352</v>
      </c>
    </row>
    <row r="9644" spans="1:5" hidden="1" x14ac:dyDescent="0.25">
      <c r="A9644" s="3" t="str">
        <f t="shared" si="304"/>
        <v>БАЗИРОН CONTROL  ГЕЛЬ Д/УМЫВ СНИЖ ЖИРН КОЖИ 120МЛ_GALDERMA BRASIL LTDA</v>
      </c>
      <c r="B9644" s="3" t="str">
        <f t="shared" si="303"/>
        <v>39798</v>
      </c>
      <c r="D9644" s="4" t="s">
        <v>30355</v>
      </c>
      <c r="E9644" s="3" t="s">
        <v>30354</v>
      </c>
    </row>
    <row r="9645" spans="1:5" hidden="1" x14ac:dyDescent="0.25">
      <c r="A9645" s="3" t="str">
        <f t="shared" si="304"/>
        <v>Базирон Control гель д/умыв д/сниж.жирн кожи 120мл_Galderma Бразилия</v>
      </c>
      <c r="B9645" s="3" t="str">
        <f t="shared" si="303"/>
        <v>39798</v>
      </c>
      <c r="D9645" s="4" t="s">
        <v>30355</v>
      </c>
      <c r="E9645" s="3" t="s">
        <v>30356</v>
      </c>
    </row>
    <row r="9646" spans="1:5" hidden="1" x14ac:dyDescent="0.25">
      <c r="A9646" s="3" t="str">
        <f t="shared" si="304"/>
        <v>БАЗИРОН CONTROL ГЕЛЬ Д/УМЫВ СНИЖ ЖИРН КОЖИ 120МЛ_GALDERMA BRASIL LTDA</v>
      </c>
      <c r="B9646" s="3" t="str">
        <f t="shared" si="303"/>
        <v>39797</v>
      </c>
      <c r="D9646" s="4" t="s">
        <v>30358</v>
      </c>
      <c r="E9646" s="3" t="s">
        <v>30357</v>
      </c>
    </row>
    <row r="9647" spans="1:5" hidden="1" x14ac:dyDescent="0.25">
      <c r="A9647" s="3" t="str">
        <f t="shared" si="304"/>
        <v>БАЗИРОН CONTROL ГЕЛЬ Д/УМЫВ СНИЖ ЖИРН КОЖИ 120МЛ_GALDERMA BRASIL LTDA</v>
      </c>
      <c r="B9647" s="3" t="str">
        <f t="shared" si="303"/>
        <v>39798</v>
      </c>
      <c r="D9647" s="4" t="s">
        <v>30355</v>
      </c>
      <c r="E9647" s="3" t="s">
        <v>30357</v>
      </c>
    </row>
    <row r="9648" spans="1:5" hidden="1" x14ac:dyDescent="0.25">
      <c r="A9648" s="3" t="str">
        <f t="shared" si="304"/>
        <v>Базирон Control гель д/умыв успок 120мл_Galderma Бразилия</v>
      </c>
      <c r="B9648" s="3" t="str">
        <f t="shared" si="303"/>
        <v>39797</v>
      </c>
      <c r="D9648" s="4" t="s">
        <v>30358</v>
      </c>
      <c r="E9648" s="3" t="s">
        <v>30359</v>
      </c>
    </row>
    <row r="9649" spans="1:5" hidden="1" x14ac:dyDescent="0.25">
      <c r="A9649" s="3" t="str">
        <f t="shared" si="304"/>
        <v>БАЗИРОН CONTROL ГЕЛЬ Д/УМЫВ УСПОКАИВАЮЩИЙ 120МЛ_GALDERMA BRASIL LTDA</v>
      </c>
      <c r="B9649" s="3" t="str">
        <f t="shared" si="303"/>
        <v>39797</v>
      </c>
      <c r="D9649" s="4" t="s">
        <v>30358</v>
      </c>
      <c r="E9649" s="3" t="s">
        <v>30360</v>
      </c>
    </row>
    <row r="9650" spans="1:5" hidden="1" x14ac:dyDescent="0.25">
      <c r="A9650" s="3" t="str">
        <f t="shared" si="304"/>
        <v>Базирон Control Гель д/умыв. сниж. жирность кожи 120 мл х1_Galderma Brasil Ltda</v>
      </c>
      <c r="B9650" s="3" t="str">
        <f t="shared" si="303"/>
        <v>39798</v>
      </c>
      <c r="D9650" s="4" t="s">
        <v>30355</v>
      </c>
      <c r="E9650" s="3" t="s">
        <v>30361</v>
      </c>
    </row>
    <row r="9651" spans="1:5" hidden="1" x14ac:dyDescent="0.25">
      <c r="A9651" s="3" t="str">
        <f t="shared" si="304"/>
        <v>Базирон Control Гель д/умыв. успокаив. 120 мл х1_Galderma Brasil Ltda</v>
      </c>
      <c r="B9651" s="3" t="str">
        <f t="shared" si="303"/>
        <v>39797</v>
      </c>
      <c r="D9651" s="4" t="s">
        <v>30358</v>
      </c>
      <c r="E9651" s="3" t="s">
        <v>30362</v>
      </c>
    </row>
    <row r="9652" spans="1:5" hidden="1" x14ac:dyDescent="0.25">
      <c r="A9652" s="3" t="str">
        <f t="shared" si="304"/>
        <v>Базирон Control лосьон очищ 200мл_Galderma Франция</v>
      </c>
      <c r="B9652" s="3" t="str">
        <f t="shared" ref="B9652:B9715" si="305">TEXT(D9652,"00000")</f>
        <v>39795</v>
      </c>
      <c r="D9652" s="4" t="s">
        <v>30364</v>
      </c>
      <c r="E9652" s="3" t="s">
        <v>30363</v>
      </c>
    </row>
    <row r="9653" spans="1:5" hidden="1" x14ac:dyDescent="0.25">
      <c r="A9653" s="3" t="str">
        <f t="shared" si="304"/>
        <v>ЭНАЛАПРИЛ 0,02 N20 ТАБЛ_АО "Яка-80"/ЗАО "Фармфирма Сотекс"</v>
      </c>
      <c r="B9653" s="3" t="str">
        <f t="shared" si="305"/>
        <v>03193</v>
      </c>
      <c r="D9653" s="4" t="s">
        <v>30366</v>
      </c>
      <c r="E9653" s="3" t="s">
        <v>30365</v>
      </c>
    </row>
    <row r="9654" spans="1:5" hidden="1" x14ac:dyDescent="0.25">
      <c r="A9654" s="3" t="str">
        <f t="shared" si="304"/>
        <v>ЭНАЛАПРИЛ 0,02 N20 ТАБЛ_Яка-80/ ФармФирма "Сотекс",ЗАО</v>
      </c>
      <c r="B9654" s="3" t="str">
        <f t="shared" si="305"/>
        <v>03193</v>
      </c>
      <c r="D9654" s="4" t="s">
        <v>30366</v>
      </c>
      <c r="E9654" s="3" t="s">
        <v>30367</v>
      </c>
    </row>
    <row r="9655" spans="1:5" hidden="1" x14ac:dyDescent="0.25">
      <c r="A9655" s="3" t="str">
        <f t="shared" si="304"/>
        <v>ЭНАЛАПРИЛ АДЖИО 0,0025 N20 ТАБЛ_Аджио Фармацевтикалз Лтд</v>
      </c>
      <c r="B9655" s="3" t="str">
        <f t="shared" si="305"/>
        <v>00033</v>
      </c>
      <c r="D9655" s="4" t="s">
        <v>30369</v>
      </c>
      <c r="E9655" s="3" t="s">
        <v>30368</v>
      </c>
    </row>
    <row r="9656" spans="1:5" hidden="1" x14ac:dyDescent="0.25">
      <c r="A9656" s="3" t="str">
        <f t="shared" si="304"/>
        <v>ЭНАЛАПРИЛ АДЖИО 0,005 N20 ТАБЛ_Аджио Фармацевтикалз Лтд</v>
      </c>
      <c r="B9656" s="3" t="str">
        <f t="shared" si="305"/>
        <v>00010</v>
      </c>
      <c r="D9656" s="4" t="s">
        <v>30371</v>
      </c>
      <c r="E9656" s="3" t="s">
        <v>30370</v>
      </c>
    </row>
    <row r="9657" spans="1:5" hidden="1" x14ac:dyDescent="0.25">
      <c r="A9657" s="3" t="str">
        <f t="shared" si="304"/>
        <v>ЭНАЛАПРИЛ АДЖИО 0,005 N20 ТАБЛ_Аджио Фармацевтикалз Лтд</v>
      </c>
      <c r="B9657" s="3" t="str">
        <f t="shared" si="305"/>
        <v>00035</v>
      </c>
      <c r="D9657" s="4" t="s">
        <v>30372</v>
      </c>
      <c r="E9657" s="3" t="s">
        <v>30370</v>
      </c>
    </row>
    <row r="9658" spans="1:5" hidden="1" x14ac:dyDescent="0.25">
      <c r="A9658" s="3" t="str">
        <f t="shared" si="304"/>
        <v>ЭНАЛАПРИЛ АДЖИО 0,01 N20 ТАБЛ_Аджио Фармацевтикалз Лтд</v>
      </c>
      <c r="B9658" s="3" t="str">
        <f t="shared" si="305"/>
        <v>00031</v>
      </c>
      <c r="D9658" s="4" t="s">
        <v>30374</v>
      </c>
      <c r="E9658" s="3" t="s">
        <v>30373</v>
      </c>
    </row>
    <row r="9659" spans="1:5" hidden="1" x14ac:dyDescent="0.25">
      <c r="A9659" s="3" t="str">
        <f t="shared" si="304"/>
        <v>ЭНАЛАПРИЛ АДЖИО 0,02 N20 ТАБЛ_Аджио Фармацевтикалз Лтд</v>
      </c>
      <c r="B9659" s="3" t="str">
        <f t="shared" si="305"/>
        <v>00034</v>
      </c>
      <c r="D9659" s="4" t="s">
        <v>30376</v>
      </c>
      <c r="E9659" s="3" t="s">
        <v>30375</v>
      </c>
    </row>
    <row r="9660" spans="1:5" hidden="1" x14ac:dyDescent="0.25">
      <c r="A9660" s="3" t="str">
        <f t="shared" si="304"/>
        <v>ТИОГАММА 0,6 N60 ТАБЛ П/О_Артезан Фарма ГмбХ и Ко.КГ</v>
      </c>
      <c r="B9660" s="3" t="str">
        <f t="shared" si="305"/>
        <v>09320</v>
      </c>
      <c r="D9660" s="4" t="s">
        <v>30378</v>
      </c>
      <c r="E9660" s="3" t="s">
        <v>30377</v>
      </c>
    </row>
    <row r="9661" spans="1:5" hidden="1" x14ac:dyDescent="0.25">
      <c r="A9661" s="3" t="str">
        <f t="shared" si="304"/>
        <v>ТИОГАММА 0,6 N60 ТАБЛ П/О_Верваг Фарма ГмбХ и Ко. КГ</v>
      </c>
      <c r="B9661" s="3" t="str">
        <f t="shared" si="305"/>
        <v>09320</v>
      </c>
      <c r="D9661" s="4" t="s">
        <v>30378</v>
      </c>
      <c r="E9661" s="3" t="s">
        <v>30379</v>
      </c>
    </row>
    <row r="9662" spans="1:5" hidden="1" x14ac:dyDescent="0.25">
      <c r="A9662" s="3" t="str">
        <f t="shared" si="304"/>
        <v>ТИОГАММА 0,6 N60 ТАБЛ П/О_Драгенофарм Апотекер Пюшль ГмбХ</v>
      </c>
      <c r="B9662" s="3" t="str">
        <f t="shared" si="305"/>
        <v>45537</v>
      </c>
      <c r="D9662" s="4" t="s">
        <v>30381</v>
      </c>
      <c r="E9662" s="3" t="s">
        <v>30380</v>
      </c>
    </row>
    <row r="9663" spans="1:5" hidden="1" x14ac:dyDescent="0.25">
      <c r="A9663" s="3" t="str">
        <f t="shared" si="304"/>
        <v>ФАРИНГОСЕПТ 0,01 N20 ТАБЛ /РУМЫНИЯ/_Терапия КО АО</v>
      </c>
      <c r="B9663" s="3" t="str">
        <f t="shared" si="305"/>
        <v>03758</v>
      </c>
      <c r="D9663" s="4" t="s">
        <v>30383</v>
      </c>
      <c r="E9663" s="3" t="s">
        <v>30382</v>
      </c>
    </row>
    <row r="9664" spans="1:5" hidden="1" x14ac:dyDescent="0.25">
      <c r="A9664" s="3" t="str">
        <f t="shared" si="304"/>
        <v>ФАРИНГОСЕПТ 0,01 N20 ТАБЛ Д/РАССАС/РУМЫНИЯ/_С.К.Терапия С.А.</v>
      </c>
      <c r="B9664" s="3" t="str">
        <f t="shared" si="305"/>
        <v>03758</v>
      </c>
      <c r="D9664" s="4" t="s">
        <v>30383</v>
      </c>
      <c r="E9664" s="3" t="s">
        <v>30384</v>
      </c>
    </row>
    <row r="9665" spans="1:5" hidden="1" x14ac:dyDescent="0.25">
      <c r="A9665" s="3" t="str">
        <f t="shared" si="304"/>
        <v>ФАРИНГОСЕПТ 0,01 N20 ТАБЛ_Терапия АО/расф. "Химфармкомбинат"Акрихин" ОАО</v>
      </c>
      <c r="B9665" s="3" t="str">
        <f t="shared" si="305"/>
        <v>03760</v>
      </c>
      <c r="D9665" s="4" t="s">
        <v>30386</v>
      </c>
      <c r="E9665" s="3" t="s">
        <v>30385</v>
      </c>
    </row>
    <row r="9666" spans="1:5" hidden="1" x14ac:dyDescent="0.25">
      <c r="A9666" s="3" t="str">
        <f t="shared" si="304"/>
        <v>ФАРИНГОСЕПТ N10 ТАБЛ /РУМЫНИЯ/_Терапия КО АО</v>
      </c>
      <c r="B9666" s="3" t="str">
        <f t="shared" si="305"/>
        <v>07627</v>
      </c>
      <c r="D9666" s="4" t="s">
        <v>30388</v>
      </c>
      <c r="E9666" s="3" t="s">
        <v>30387</v>
      </c>
    </row>
    <row r="9667" spans="1:5" hidden="1" x14ac:dyDescent="0.25">
      <c r="A9667" s="3" t="str">
        <f t="shared" si="304"/>
        <v>ФАРИНГОСЕПТ N20 ТАБЛ /РУМЫНИЯ/_Терапия КО АО</v>
      </c>
      <c r="B9667" s="3" t="str">
        <f t="shared" si="305"/>
        <v>03758</v>
      </c>
      <c r="D9667" s="4" t="s">
        <v>30383</v>
      </c>
      <c r="E9667" s="3" t="s">
        <v>30389</v>
      </c>
    </row>
    <row r="9668" spans="1:5" hidden="1" x14ac:dyDescent="0.25">
      <c r="A9668" s="3" t="str">
        <f t="shared" si="304"/>
        <v>ВИТРУМ ВИЖН ФОРТЕ N60 ТАБЛ П/О_ЮНИФАРМ Инк.</v>
      </c>
      <c r="B9668" s="3" t="str">
        <f t="shared" si="305"/>
        <v>15441</v>
      </c>
      <c r="D9668" s="4" t="s">
        <v>30391</v>
      </c>
      <c r="E9668" s="3" t="s">
        <v>30390</v>
      </c>
    </row>
    <row r="9669" spans="1:5" hidden="1" x14ac:dyDescent="0.25">
      <c r="A9669" s="3" t="str">
        <f t="shared" si="304"/>
        <v>Витрум Вижн форте табл п/о №30_Unipharm Inc США</v>
      </c>
      <c r="B9669" s="3" t="str">
        <f t="shared" si="305"/>
        <v>10628</v>
      </c>
      <c r="D9669" s="4" t="s">
        <v>30393</v>
      </c>
      <c r="E9669" s="3" t="s">
        <v>30392</v>
      </c>
    </row>
    <row r="9670" spans="1:5" hidden="1" x14ac:dyDescent="0.25">
      <c r="A9670" s="3" t="str">
        <f t="shared" ref="A9670:A9733" si="306">E9670</f>
        <v>Витрум Вижн форте табл. п/о плен х30_Unipharm Inc</v>
      </c>
      <c r="B9670" s="3" t="str">
        <f t="shared" si="305"/>
        <v>10628</v>
      </c>
      <c r="D9670" s="4" t="s">
        <v>30393</v>
      </c>
      <c r="E9670" s="3" t="s">
        <v>30394</v>
      </c>
    </row>
    <row r="9671" spans="1:5" hidden="1" x14ac:dyDescent="0.25">
      <c r="A9671" s="3" t="str">
        <f t="shared" si="306"/>
        <v>ВИТРУМ ВИТАМИН Е 400МЕ N60 КАПС_Юнифарм Инк</v>
      </c>
      <c r="B9671" s="3" t="str">
        <f t="shared" si="305"/>
        <v>03824</v>
      </c>
      <c r="D9671" s="4" t="s">
        <v>30396</v>
      </c>
      <c r="E9671" s="3" t="s">
        <v>30395</v>
      </c>
    </row>
    <row r="9672" spans="1:5" hidden="1" x14ac:dyDescent="0.25">
      <c r="A9672" s="3" t="str">
        <f t="shared" si="306"/>
        <v>ВИТРУМ ВИТАМИН Е N24 КАПС_Юнифарм Инк</v>
      </c>
      <c r="B9672" s="3" t="str">
        <f t="shared" si="305"/>
        <v>04084</v>
      </c>
      <c r="D9672" s="4" t="s">
        <v>30398</v>
      </c>
      <c r="E9672" s="3" t="s">
        <v>30397</v>
      </c>
    </row>
    <row r="9673" spans="1:5" hidden="1" x14ac:dyDescent="0.25">
      <c r="A9673" s="3" t="str">
        <f t="shared" si="306"/>
        <v>ВИТРУМ ВИТАМИН Е N24 КАПС_Юнифарм Инк</v>
      </c>
      <c r="B9673" s="3" t="str">
        <f t="shared" si="305"/>
        <v>03816</v>
      </c>
      <c r="D9673" s="4" t="s">
        <v>30399</v>
      </c>
      <c r="E9673" s="3" t="s">
        <v>30397</v>
      </c>
    </row>
    <row r="9674" spans="1:5" hidden="1" x14ac:dyDescent="0.25">
      <c r="A9674" s="3" t="str">
        <f t="shared" si="306"/>
        <v>ВИТРУМ ВИТАМИН Е N60 КАПС_Юнифарм Инк</v>
      </c>
      <c r="B9674" s="3" t="str">
        <f t="shared" si="305"/>
        <v>03824</v>
      </c>
      <c r="D9674" s="4" t="s">
        <v>30396</v>
      </c>
      <c r="E9674" s="3" t="s">
        <v>30400</v>
      </c>
    </row>
    <row r="9675" spans="1:5" hidden="1" x14ac:dyDescent="0.25">
      <c r="A9675" s="3" t="str">
        <f t="shared" si="306"/>
        <v>ВИТРУМ ГАММИ N30 ЖЕВ МАРМЕЛАД_Unipharm, Inc</v>
      </c>
      <c r="B9675" s="3" t="str">
        <f t="shared" si="305"/>
        <v>39930</v>
      </c>
      <c r="D9675" s="4" t="s">
        <v>30402</v>
      </c>
      <c r="E9675" s="3" t="s">
        <v>30401</v>
      </c>
    </row>
    <row r="9676" spans="1:5" hidden="1" x14ac:dyDescent="0.25">
      <c r="A9676" s="3" t="str">
        <f t="shared" si="306"/>
        <v>ВИТРУМ ГАММИ N60 ЖЕВ МАРМЕЛАД_Unipharm, Inc</v>
      </c>
      <c r="B9676" s="3" t="str">
        <f t="shared" si="305"/>
        <v>39931</v>
      </c>
      <c r="D9676" s="4" t="s">
        <v>30404</v>
      </c>
      <c r="E9676" s="3" t="s">
        <v>30403</v>
      </c>
    </row>
    <row r="9677" spans="1:5" hidden="1" x14ac:dyDescent="0.25">
      <c r="A9677" s="3" t="str">
        <f t="shared" si="306"/>
        <v>ВИТРУМ ЙОД 100МКГ N120 ТАБЛ П/О_Юнифарм Инк</v>
      </c>
      <c r="B9677" s="3" t="str">
        <f t="shared" si="305"/>
        <v>17136</v>
      </c>
      <c r="D9677" s="4" t="s">
        <v>30406</v>
      </c>
      <c r="E9677" s="3" t="s">
        <v>30405</v>
      </c>
    </row>
    <row r="9678" spans="1:5" hidden="1" x14ac:dyDescent="0.25">
      <c r="A9678" s="3" t="str">
        <f t="shared" si="306"/>
        <v>ВИТРУМ ЙОД 200МКГ N120 ТАБЛ П/О_Юнифарм Инк</v>
      </c>
      <c r="B9678" s="3" t="str">
        <f t="shared" si="305"/>
        <v>17137</v>
      </c>
      <c r="D9678" s="4" t="s">
        <v>30408</v>
      </c>
      <c r="E9678" s="3" t="s">
        <v>30407</v>
      </c>
    </row>
    <row r="9679" spans="1:5" hidden="1" x14ac:dyDescent="0.25">
      <c r="A9679" s="3" t="str">
        <f t="shared" si="306"/>
        <v>ВИТРУМ КАЛЬЦИЙ+ВИТАМИН D3 N100 ТАБЛ П/О_Юнифарм Инк</v>
      </c>
      <c r="B9679" s="3" t="str">
        <f t="shared" si="305"/>
        <v>03825</v>
      </c>
      <c r="D9679" s="4" t="s">
        <v>30410</v>
      </c>
      <c r="E9679" s="3" t="s">
        <v>30409</v>
      </c>
    </row>
    <row r="9680" spans="1:5" hidden="1" x14ac:dyDescent="0.25">
      <c r="A9680" s="3" t="str">
        <f t="shared" si="306"/>
        <v>ВИТРУМ КАЛЬЦИЙ+ВИТАМИН D3 N30 ТАБЛ П/О_Юнифарм Инк</v>
      </c>
      <c r="B9680" s="3" t="str">
        <f t="shared" si="305"/>
        <v>04088</v>
      </c>
      <c r="D9680" s="4" t="s">
        <v>30412</v>
      </c>
      <c r="E9680" s="3" t="s">
        <v>30411</v>
      </c>
    </row>
    <row r="9681" spans="1:5" hidden="1" x14ac:dyDescent="0.25">
      <c r="A9681" s="3" t="str">
        <f t="shared" si="306"/>
        <v>ВИТРУМ КАЛЬЦИЙ+ВИТАМИН D3 N60 ТАБЛ П/О_Юнифарм Инк</v>
      </c>
      <c r="B9681" s="3" t="str">
        <f t="shared" si="305"/>
        <v>03826</v>
      </c>
      <c r="D9681" s="4" t="s">
        <v>30414</v>
      </c>
      <c r="E9681" s="3" t="s">
        <v>30413</v>
      </c>
    </row>
    <row r="9682" spans="1:5" hidden="1" x14ac:dyDescent="0.25">
      <c r="A9682" s="3" t="str">
        <f t="shared" si="306"/>
        <v>ЭНАЛАПРИЛ ГЕКСАЛ 0,005 N50 ТАБЛ_Салютас Фарма ГмбХ</v>
      </c>
      <c r="B9682" s="3" t="str">
        <f t="shared" si="305"/>
        <v>38510</v>
      </c>
      <c r="D9682" s="4" t="s">
        <v>30416</v>
      </c>
      <c r="E9682" s="3" t="s">
        <v>30415</v>
      </c>
    </row>
    <row r="9683" spans="1:5" hidden="1" x14ac:dyDescent="0.25">
      <c r="A9683" s="3" t="str">
        <f t="shared" si="306"/>
        <v>ЭНАЛАПРИЛ НЛ 0,0125+0,01 N20 ТАБЛ_ОЗОН,ООО</v>
      </c>
      <c r="B9683" s="3" t="str">
        <f t="shared" si="305"/>
        <v>42317</v>
      </c>
      <c r="D9683" s="4" t="s">
        <v>30418</v>
      </c>
      <c r="E9683" s="3" t="s">
        <v>30417</v>
      </c>
    </row>
    <row r="9684" spans="1:5" hidden="1" x14ac:dyDescent="0.25">
      <c r="A9684" s="3" t="str">
        <f t="shared" si="306"/>
        <v>Эналаприл НЛ табл 12.5 мг+10 мг х20_Озон</v>
      </c>
      <c r="B9684" s="3" t="str">
        <f t="shared" si="305"/>
        <v>42317</v>
      </c>
      <c r="D9684" s="4" t="s">
        <v>30418</v>
      </c>
      <c r="E9684" s="3" t="s">
        <v>30419</v>
      </c>
    </row>
    <row r="9685" spans="1:5" hidden="1" x14ac:dyDescent="0.25">
      <c r="A9685" s="3" t="str">
        <f t="shared" si="306"/>
        <v>Эналаприл табл 10мг №20_Hemofarm Россия</v>
      </c>
      <c r="B9685" s="3" t="str">
        <f t="shared" si="305"/>
        <v>00031</v>
      </c>
      <c r="D9685" s="4" t="s">
        <v>30374</v>
      </c>
      <c r="E9685" s="3" t="s">
        <v>30420</v>
      </c>
    </row>
    <row r="9686" spans="1:5" hidden="1" x14ac:dyDescent="0.25">
      <c r="A9686" s="3" t="str">
        <f t="shared" si="306"/>
        <v>ДАПРИЛ 0,005 N30 ТАБЛ_Медокеми Лтд</v>
      </c>
      <c r="B9686" s="3" t="str">
        <f t="shared" si="305"/>
        <v>17250</v>
      </c>
      <c r="D9686" s="4" t="s">
        <v>30422</v>
      </c>
      <c r="E9686" s="3" t="s">
        <v>30421</v>
      </c>
    </row>
    <row r="9687" spans="1:5" hidden="1" x14ac:dyDescent="0.25">
      <c r="A9687" s="3" t="str">
        <f t="shared" si="306"/>
        <v>ДАПРИЛ 0,01 N30 ТАБЛ_Медокеми Лтд</v>
      </c>
      <c r="B9687" s="3" t="str">
        <f t="shared" si="305"/>
        <v>17248</v>
      </c>
      <c r="D9687" s="4" t="s">
        <v>30424</v>
      </c>
      <c r="E9687" s="3" t="s">
        <v>30423</v>
      </c>
    </row>
    <row r="9688" spans="1:5" hidden="1" x14ac:dyDescent="0.25">
      <c r="A9688" s="3" t="str">
        <f t="shared" si="306"/>
        <v>ДАПРИЛ 0,02 N20 ТАБЛ_Медокеми Лтд</v>
      </c>
      <c r="B9688" s="3" t="str">
        <f t="shared" si="305"/>
        <v>17249</v>
      </c>
      <c r="D9688" s="4" t="s">
        <v>30426</v>
      </c>
      <c r="E9688" s="3" t="s">
        <v>30425</v>
      </c>
    </row>
    <row r="9689" spans="1:5" hidden="1" x14ac:dyDescent="0.25">
      <c r="A9689" s="3" t="str">
        <f t="shared" si="306"/>
        <v>ДАРДИЯ ЛИПО БАЛЬЗАМ Д/ТЕЛА 100МЛ_Intendis Manufacturing/Schering</v>
      </c>
      <c r="B9689" s="3" t="str">
        <f t="shared" si="305"/>
        <v>13372</v>
      </c>
      <c r="D9689" s="4" t="s">
        <v>30428</v>
      </c>
      <c r="E9689" s="3" t="s">
        <v>30427</v>
      </c>
    </row>
    <row r="9690" spans="1:5" hidden="1" x14ac:dyDescent="0.25">
      <c r="A9690" s="3" t="str">
        <f t="shared" si="306"/>
        <v>ДАРДИЯ ЛИПО БАЛЬЗАМ Д/ТЕЛА 100МЛ_Интендис ГмбХ</v>
      </c>
      <c r="B9690" s="3" t="str">
        <f t="shared" si="305"/>
        <v>13372</v>
      </c>
      <c r="D9690" s="4" t="s">
        <v>30428</v>
      </c>
      <c r="E9690" s="3" t="s">
        <v>30429</v>
      </c>
    </row>
    <row r="9691" spans="1:5" hidden="1" x14ac:dyDescent="0.25">
      <c r="A9691" s="3" t="str">
        <f t="shared" si="306"/>
        <v>ДАРДИЯ ЛИПО БАЛЬЗАМ Д/ТЕЛА 100МЛ_Интентдис Мануфактуринг С.п.А.</v>
      </c>
      <c r="B9691" s="3" t="str">
        <f t="shared" si="305"/>
        <v>13372</v>
      </c>
      <c r="D9691" s="4" t="s">
        <v>30428</v>
      </c>
      <c r="E9691" s="3" t="s">
        <v>30430</v>
      </c>
    </row>
    <row r="9692" spans="1:5" hidden="1" x14ac:dyDescent="0.25">
      <c r="A9692" s="3" t="str">
        <f t="shared" si="306"/>
        <v>ДАРДИЯ ЛИПО КРЕМ Д/ЛИЦА 50МЛ_Intendis Manufacturing/Schering</v>
      </c>
      <c r="B9692" s="3" t="str">
        <f t="shared" si="305"/>
        <v>13373</v>
      </c>
      <c r="D9692" s="4" t="s">
        <v>30432</v>
      </c>
      <c r="E9692" s="3" t="s">
        <v>30431</v>
      </c>
    </row>
    <row r="9693" spans="1:5" hidden="1" x14ac:dyDescent="0.25">
      <c r="A9693" s="3" t="str">
        <f t="shared" si="306"/>
        <v>ДАРДИЯ ЛИПО КРЕМ Д/ЛИЦА 50МЛ_Интендис ГмбХ</v>
      </c>
      <c r="B9693" s="3" t="str">
        <f t="shared" si="305"/>
        <v>13373</v>
      </c>
      <c r="D9693" s="4" t="s">
        <v>30432</v>
      </c>
      <c r="E9693" s="3" t="s">
        <v>30433</v>
      </c>
    </row>
    <row r="9694" spans="1:5" hidden="1" x14ac:dyDescent="0.25">
      <c r="A9694" s="3" t="str">
        <f t="shared" si="306"/>
        <v>ДИЛТИАЗЕМ ЛАННАХЕР 0,18 N30 ТАБЛ ПРОЛОНГ П/О_LANNACHER</v>
      </c>
      <c r="B9694" s="3" t="str">
        <f t="shared" si="305"/>
        <v>01678</v>
      </c>
      <c r="D9694" s="4" t="s">
        <v>30435</v>
      </c>
      <c r="E9694" s="3" t="s">
        <v>30434</v>
      </c>
    </row>
    <row r="9695" spans="1:5" hidden="1" x14ac:dyDescent="0.25">
      <c r="A9695" s="3" t="str">
        <f t="shared" si="306"/>
        <v>ДИЛТИАЗЕМ ЛАННАХЕР 0,18 N30 ТАБЛ ПРОЛОНГ П/О_Г.Л. Фарма ГмбХ/Ланнахер Хайльмиттель Гм</v>
      </c>
      <c r="B9695" s="3" t="str">
        <f t="shared" si="305"/>
        <v>01678</v>
      </c>
      <c r="D9695" s="4" t="s">
        <v>30435</v>
      </c>
      <c r="E9695" s="3" t="s">
        <v>30436</v>
      </c>
    </row>
    <row r="9696" spans="1:5" hidden="1" x14ac:dyDescent="0.25">
      <c r="A9696" s="3" t="str">
        <f t="shared" si="306"/>
        <v>ДИЛТИАЗЕМ ЛАННАХЕР 0,18 N30 ТАБЛ ПРОЛОНГ П/О_Г.Л. Фарма ГмбХ/Ланнахер Хайльмиттель ГмбХ</v>
      </c>
      <c r="B9696" s="3" t="str">
        <f t="shared" si="305"/>
        <v>01678</v>
      </c>
      <c r="D9696" s="4" t="s">
        <v>30435</v>
      </c>
      <c r="E9696" s="3" t="s">
        <v>30437</v>
      </c>
    </row>
    <row r="9697" spans="1:5" hidden="1" x14ac:dyDescent="0.25">
      <c r="A9697" s="3" t="str">
        <f t="shared" si="306"/>
        <v>ДИЛТИАЗЕМ ЛАННАХЕР 0,18 N30 ТАБЛ ПРОЛОНГ П/О_Ланнахер Хайльмиттель ГмбХ</v>
      </c>
      <c r="B9697" s="3" t="str">
        <f t="shared" si="305"/>
        <v>01678</v>
      </c>
      <c r="D9697" s="4" t="s">
        <v>30435</v>
      </c>
      <c r="E9697" s="3" t="s">
        <v>30438</v>
      </c>
    </row>
    <row r="9698" spans="1:5" hidden="1" x14ac:dyDescent="0.25">
      <c r="A9698" s="3" t="str">
        <f t="shared" si="306"/>
        <v>ДИЛТИАЗЕМ ЛАННАХЕР 0,18 N30 ТАБЛ ПРОЛОНГ П/ПЛЕН/ОБОЛОЧ_Г.Л. Фарма ГмбХ/Ланнахер Хайльмиттель ГмбХ</v>
      </c>
      <c r="B9698" s="3" t="str">
        <f t="shared" si="305"/>
        <v>01678</v>
      </c>
      <c r="D9698" s="4" t="s">
        <v>30435</v>
      </c>
      <c r="E9698" s="3" t="s">
        <v>30439</v>
      </c>
    </row>
    <row r="9699" spans="1:5" hidden="1" x14ac:dyDescent="0.25">
      <c r="A9699" s="3" t="str">
        <f t="shared" si="306"/>
        <v>ФУРАДОНИН 0,05 N10 ТАБЛ_БОРИСОВСКИЙ ЗАВОД МЕДПРЕПАРАТОВ</v>
      </c>
      <c r="B9699" s="3" t="str">
        <f t="shared" si="305"/>
        <v>05807</v>
      </c>
      <c r="D9699" s="4" t="s">
        <v>30441</v>
      </c>
      <c r="E9699" s="3" t="s">
        <v>30440</v>
      </c>
    </row>
    <row r="9700" spans="1:5" hidden="1" x14ac:dyDescent="0.25">
      <c r="A9700" s="3" t="str">
        <f t="shared" si="306"/>
        <v>ФУРАДОНИН 0,05 N10 ТАБЛ_БОРИСОВСКИЙ ЗАВОД МЕДПРЕПАРАТОВ, РУП</v>
      </c>
      <c r="B9700" s="3" t="str">
        <f t="shared" si="305"/>
        <v>05807</v>
      </c>
      <c r="D9700" s="4" t="s">
        <v>30441</v>
      </c>
      <c r="E9700" s="3" t="s">
        <v>30442</v>
      </c>
    </row>
    <row r="9701" spans="1:5" hidden="1" x14ac:dyDescent="0.25">
      <c r="A9701" s="3" t="str">
        <f t="shared" si="306"/>
        <v>ФУРАДОНИН 0,05 N10 ТАБЛ_Борисовский завод медпрепартов, РУП</v>
      </c>
      <c r="B9701" s="3" t="str">
        <f t="shared" si="305"/>
        <v>05807</v>
      </c>
      <c r="D9701" s="4" t="s">
        <v>30441</v>
      </c>
      <c r="E9701" s="3" t="s">
        <v>30443</v>
      </c>
    </row>
    <row r="9702" spans="1:5" hidden="1" x14ac:dyDescent="0.25">
      <c r="A9702" s="3" t="str">
        <f t="shared" si="306"/>
        <v>ФУРАДОНИН 0,05 N10 ТАБЛ_ИРБИТСКИЙ ХИМФАРМЗАВОД</v>
      </c>
      <c r="B9702" s="3" t="str">
        <f t="shared" si="305"/>
        <v>06424</v>
      </c>
      <c r="D9702" s="4" t="s">
        <v>30445</v>
      </c>
      <c r="E9702" s="3" t="s">
        <v>30444</v>
      </c>
    </row>
    <row r="9703" spans="1:5" hidden="1" x14ac:dyDescent="0.25">
      <c r="A9703" s="3" t="str">
        <f t="shared" si="306"/>
        <v>ФУРАДОНИН 0,05 N10 ТАБЛ_ИРБИТСКИЙ ХИМФАРМЗАВОД, ОАО</v>
      </c>
      <c r="B9703" s="3" t="str">
        <f t="shared" si="305"/>
        <v>06424</v>
      </c>
      <c r="D9703" s="4" t="s">
        <v>30445</v>
      </c>
      <c r="E9703" s="3" t="s">
        <v>30446</v>
      </c>
    </row>
    <row r="9704" spans="1:5" hidden="1" x14ac:dyDescent="0.25">
      <c r="A9704" s="3" t="str">
        <f t="shared" si="306"/>
        <v>ФУРАДОНИН 0,05 N20 ТАБЛ ИНД/УП_БОРИСОВСКИЙ ЗАВОД МЕДПРЕПАРАТОВ</v>
      </c>
      <c r="B9704" s="3" t="str">
        <f t="shared" si="305"/>
        <v>07936</v>
      </c>
      <c r="D9704" s="4" t="s">
        <v>30448</v>
      </c>
      <c r="E9704" s="3" t="s">
        <v>30447</v>
      </c>
    </row>
    <row r="9705" spans="1:5" hidden="1" x14ac:dyDescent="0.25">
      <c r="A9705" s="3" t="str">
        <f t="shared" si="306"/>
        <v>ЛАЙФ ФОРМУЛА ГЕПАВИТ N30 КАПС_Витафарм  Канада ЛТД</v>
      </c>
      <c r="B9705" s="3" t="str">
        <f t="shared" si="305"/>
        <v>20915</v>
      </c>
      <c r="D9705" s="4" t="s">
        <v>30450</v>
      </c>
      <c r="E9705" s="3" t="s">
        <v>30449</v>
      </c>
    </row>
    <row r="9706" spans="1:5" hidden="1" x14ac:dyDescent="0.25">
      <c r="A9706" s="3" t="str">
        <f t="shared" si="306"/>
        <v>ЛАЙФ ФОРМУЛА ГЕПАВИТ N30 КАПС_Витафарм Канада ЛТД</v>
      </c>
      <c r="B9706" s="3" t="str">
        <f t="shared" si="305"/>
        <v>20915</v>
      </c>
      <c r="D9706" s="4" t="s">
        <v>30450</v>
      </c>
      <c r="E9706" s="3" t="s">
        <v>30451</v>
      </c>
    </row>
    <row r="9707" spans="1:5" hidden="1" x14ac:dyDescent="0.25">
      <c r="A9707" s="3" t="str">
        <f t="shared" si="306"/>
        <v>ЛАЙФ ФОРМУЛА ГЕПАВИТ N30 КАПС_ВИТАФАРМ КАНАДА ЛТД, Канада</v>
      </c>
      <c r="B9707" s="3" t="str">
        <f t="shared" si="305"/>
        <v>20915</v>
      </c>
      <c r="D9707" s="4" t="s">
        <v>30450</v>
      </c>
      <c r="E9707" s="3" t="s">
        <v>30452</v>
      </c>
    </row>
    <row r="9708" spans="1:5" hidden="1" x14ac:dyDescent="0.25">
      <c r="A9708" s="3" t="str">
        <f t="shared" si="306"/>
        <v>ЛАЙФ ФОРМУЛА ИММУНАП ФОРТЕ N30 КАПС_WEST COAST LABORATORIES INC.</v>
      </c>
      <c r="B9708" s="3" t="str">
        <f t="shared" si="305"/>
        <v>12587</v>
      </c>
      <c r="D9708" s="4" t="s">
        <v>30454</v>
      </c>
      <c r="E9708" s="3" t="s">
        <v>30453</v>
      </c>
    </row>
    <row r="9709" spans="1:5" hidden="1" x14ac:dyDescent="0.25">
      <c r="A9709" s="3" t="str">
        <f t="shared" si="306"/>
        <v>Сбор Желудочно-кишечный ф/п. 2 г. (фитогастрол) х10_Красногорсклексредства</v>
      </c>
      <c r="B9709" s="3" t="str">
        <f t="shared" si="305"/>
        <v>12389</v>
      </c>
      <c r="D9709" s="4" t="s">
        <v>30456</v>
      </c>
      <c r="E9709" s="3" t="s">
        <v>30455</v>
      </c>
    </row>
    <row r="9710" spans="1:5" hidden="1" x14ac:dyDescent="0.25">
      <c r="A9710" s="3" t="str">
        <f t="shared" si="306"/>
        <v>СБОР ЖЕЛУДОЧНЫЙ N3 75,0_Красногорсклексредства ОАО</v>
      </c>
      <c r="B9710" s="3" t="str">
        <f t="shared" si="305"/>
        <v>17584</v>
      </c>
      <c r="D9710" s="4" t="s">
        <v>30458</v>
      </c>
      <c r="E9710" s="3" t="s">
        <v>30457</v>
      </c>
    </row>
    <row r="9711" spans="1:5" hidden="1" x14ac:dyDescent="0.25">
      <c r="A9711" s="3" t="str">
        <f t="shared" si="306"/>
        <v>ГЛЮКОФАЖ 0,85 N60 ТАБЛ_Никомед Австрия Гмбх/Мерк Сантэ с.а.с</v>
      </c>
      <c r="B9711" s="3" t="str">
        <f t="shared" si="305"/>
        <v>12250</v>
      </c>
      <c r="D9711" s="4" t="s">
        <v>30460</v>
      </c>
      <c r="E9711" s="3" t="s">
        <v>30459</v>
      </c>
    </row>
    <row r="9712" spans="1:5" hidden="1" x14ac:dyDescent="0.25">
      <c r="A9712" s="3" t="str">
        <f t="shared" si="306"/>
        <v>ГЛЮКОФАЖ 1,0 N60 ТАБЛ П/О_Мерк Сантэ с.а.с.</v>
      </c>
      <c r="B9712" s="3" t="str">
        <f t="shared" si="305"/>
        <v>13598</v>
      </c>
      <c r="D9712" s="4" t="s">
        <v>30462</v>
      </c>
      <c r="E9712" s="3" t="s">
        <v>30461</v>
      </c>
    </row>
    <row r="9713" spans="1:5" hidden="1" x14ac:dyDescent="0.25">
      <c r="A9713" s="3" t="str">
        <f t="shared" si="306"/>
        <v>ГЛЮКОФАЖ 1,0 N60 ТАБЛ П/ПЛЕН/ОБОЛОЧ_Мерк Сантэ с.а.с.</v>
      </c>
      <c r="B9713" s="3" t="str">
        <f t="shared" si="305"/>
        <v>13598</v>
      </c>
      <c r="D9713" s="4" t="s">
        <v>30462</v>
      </c>
      <c r="E9713" s="3" t="s">
        <v>30463</v>
      </c>
    </row>
    <row r="9714" spans="1:5" hidden="1" x14ac:dyDescent="0.25">
      <c r="A9714" s="3" t="str">
        <f t="shared" si="306"/>
        <v>ГЛЮКОФАЖ 1,0 N60 ТАБЛ_Лифа Сантэ для Никомед</v>
      </c>
      <c r="B9714" s="3" t="str">
        <f t="shared" si="305"/>
        <v>13598</v>
      </c>
      <c r="D9714" s="4" t="s">
        <v>30462</v>
      </c>
      <c r="E9714" s="3" t="s">
        <v>30464</v>
      </c>
    </row>
    <row r="9715" spans="1:5" hidden="1" x14ac:dyDescent="0.25">
      <c r="A9715" s="3" t="str">
        <f t="shared" si="306"/>
        <v>ГЛЮКОФАЖ 1,0 N60 ТАБЛ_Мерк Сантэ с.а.с.</v>
      </c>
      <c r="B9715" s="3" t="str">
        <f t="shared" si="305"/>
        <v>13598</v>
      </c>
      <c r="D9715" s="4" t="s">
        <v>30462</v>
      </c>
      <c r="E9715" s="3" t="s">
        <v>30465</v>
      </c>
    </row>
    <row r="9716" spans="1:5" hidden="1" x14ac:dyDescent="0.25">
      <c r="A9716" s="3" t="str">
        <f t="shared" si="306"/>
        <v>ГЛЮКОФАЖ 1,0 N60 ТАБЛ_Никомед Австрия Гмбх/Мерк Сантэ с.а.с</v>
      </c>
      <c r="B9716" s="3" t="str">
        <f t="shared" ref="B9716:B9779" si="307">TEXT(D9716,"00000")</f>
        <v>13598</v>
      </c>
      <c r="D9716" s="4" t="s">
        <v>30462</v>
      </c>
      <c r="E9716" s="3" t="s">
        <v>30466</v>
      </c>
    </row>
    <row r="9717" spans="1:5" hidden="1" x14ac:dyDescent="0.25">
      <c r="A9717" s="3" t="str">
        <f t="shared" si="306"/>
        <v>ГЛЮКОФАЖ ЛОНГ 0,5 N30 ТАБЛ ПРОЛОНГ_Мерк Сантэ с.а.с.</v>
      </c>
      <c r="B9717" s="3" t="str">
        <f t="shared" si="307"/>
        <v>14526</v>
      </c>
      <c r="D9717" s="4" t="s">
        <v>30468</v>
      </c>
      <c r="E9717" s="3" t="s">
        <v>30467</v>
      </c>
    </row>
    <row r="9718" spans="1:5" hidden="1" x14ac:dyDescent="0.25">
      <c r="A9718" s="3" t="str">
        <f t="shared" si="306"/>
        <v>ГЛЮКОФАЖ ЛОНГ 0,5 N60 ТАБЛ ПРОЛОНГ_Мерк Сантэ с.а.с.</v>
      </c>
      <c r="B9718" s="3" t="str">
        <f t="shared" si="307"/>
        <v>38961</v>
      </c>
      <c r="D9718" s="4" t="s">
        <v>30470</v>
      </c>
      <c r="E9718" s="3" t="s">
        <v>30469</v>
      </c>
    </row>
    <row r="9719" spans="1:5" hidden="1" x14ac:dyDescent="0.25">
      <c r="A9719" s="3" t="str">
        <f t="shared" si="306"/>
        <v>ГЛЮКОФАЖ ЛОНГ 0,5 N60 ТАБЛ ПРОЛОНГ_Мерк Сантэ с.а.с./Нанолек ООО</v>
      </c>
      <c r="B9719" s="3" t="str">
        <f t="shared" si="307"/>
        <v>44695</v>
      </c>
      <c r="D9719" s="4" t="s">
        <v>30472</v>
      </c>
      <c r="E9719" s="3" t="s">
        <v>30471</v>
      </c>
    </row>
    <row r="9720" spans="1:5" hidden="1" x14ac:dyDescent="0.25">
      <c r="A9720" s="3" t="str">
        <f t="shared" si="306"/>
        <v>ГЛЮКОФАЖ ЛОНГ 0,75 N60 ТАБЛ ПРОЛОНГ_Мерк Сантэ с.а.с.</v>
      </c>
      <c r="B9720" s="3" t="str">
        <f t="shared" si="307"/>
        <v>37541</v>
      </c>
      <c r="D9720" s="4" t="s">
        <v>30474</v>
      </c>
      <c r="E9720" s="3" t="s">
        <v>30473</v>
      </c>
    </row>
    <row r="9721" spans="1:5" hidden="1" x14ac:dyDescent="0.25">
      <c r="A9721" s="3" t="str">
        <f t="shared" si="306"/>
        <v>Глюкофаж лонг табл пролонг 500мг №60_Merck Sante/Нанолек Франция/Россия</v>
      </c>
      <c r="B9721" s="3" t="str">
        <f t="shared" si="307"/>
        <v>44695</v>
      </c>
      <c r="D9721" s="4" t="s">
        <v>30472</v>
      </c>
      <c r="E9721" s="3" t="s">
        <v>30475</v>
      </c>
    </row>
    <row r="9722" spans="1:5" hidden="1" x14ac:dyDescent="0.25">
      <c r="A9722" s="3" t="str">
        <f t="shared" si="306"/>
        <v>Глюкофаж Лонг табл. пролонг 500 мг х60_Merck Sante/Нанолек</v>
      </c>
      <c r="B9722" s="3" t="str">
        <f t="shared" si="307"/>
        <v>44695</v>
      </c>
      <c r="D9722" s="4" t="s">
        <v>30472</v>
      </c>
      <c r="E9722" s="3" t="s">
        <v>30476</v>
      </c>
    </row>
    <row r="9723" spans="1:5" hidden="1" x14ac:dyDescent="0.25">
      <c r="A9723" s="3" t="str">
        <f t="shared" si="306"/>
        <v>ПАКСИЛ 0,02 N30 ТАБЛ П/О_Эс.Си.Еврофарм Эс.А.</v>
      </c>
      <c r="B9723" s="3" t="str">
        <f t="shared" si="307"/>
        <v>21362</v>
      </c>
      <c r="D9723" s="4" t="s">
        <v>30478</v>
      </c>
      <c r="E9723" s="3" t="s">
        <v>30477</v>
      </c>
    </row>
    <row r="9724" spans="1:5" hidden="1" x14ac:dyDescent="0.25">
      <c r="A9724" s="3" t="str">
        <f t="shared" si="306"/>
        <v>ПАКСИЛ 0,02 N30 ТАБЛ_Лаборатория ГлаксоСмитКляйн/Глаксо Вэлком Продакшн</v>
      </c>
      <c r="B9724" s="3" t="str">
        <f t="shared" si="307"/>
        <v>03674</v>
      </c>
      <c r="D9724" s="4" t="s">
        <v>30480</v>
      </c>
      <c r="E9724" s="3" t="s">
        <v>30479</v>
      </c>
    </row>
    <row r="9725" spans="1:5" hidden="1" x14ac:dyDescent="0.25">
      <c r="A9725" s="3" t="str">
        <f t="shared" si="306"/>
        <v>Паксил табл п/о 20мг №100_GlaxoSmithKline</v>
      </c>
      <c r="B9725" s="3" t="str">
        <f t="shared" si="307"/>
        <v>44042</v>
      </c>
      <c r="D9725" s="4" t="s">
        <v>30482</v>
      </c>
      <c r="E9725" s="3" t="s">
        <v>30481</v>
      </c>
    </row>
    <row r="9726" spans="1:5" hidden="1" x14ac:dyDescent="0.25">
      <c r="A9726" s="3" t="str">
        <f t="shared" si="306"/>
        <v>Паксил табл п/о 20мг №100_SC Europharm Румыния</v>
      </c>
      <c r="B9726" s="3" t="str">
        <f t="shared" si="307"/>
        <v>44042</v>
      </c>
      <c r="D9726" s="4" t="s">
        <v>30482</v>
      </c>
      <c r="E9726" s="3" t="s">
        <v>30483</v>
      </c>
    </row>
    <row r="9727" spans="1:5" hidden="1" x14ac:dyDescent="0.25">
      <c r="A9727" s="3" t="str">
        <f t="shared" si="306"/>
        <v>Паксил табл п/о 20мг №100_SCEuropharmРумыния</v>
      </c>
      <c r="B9727" s="3" t="str">
        <f t="shared" si="307"/>
        <v>44042</v>
      </c>
      <c r="D9727" s="4" t="s">
        <v>30482</v>
      </c>
      <c r="E9727" s="3" t="s">
        <v>30484</v>
      </c>
    </row>
    <row r="9728" spans="1:5" hidden="1" x14ac:dyDescent="0.25">
      <c r="A9728" s="3" t="str">
        <f t="shared" si="306"/>
        <v>Паксил табл п/о 20мг №30_GlaxoSmithKline</v>
      </c>
      <c r="B9728" s="3" t="str">
        <f t="shared" si="307"/>
        <v>21362</v>
      </c>
      <c r="D9728" s="4" t="s">
        <v>30478</v>
      </c>
      <c r="E9728" s="3" t="s">
        <v>30485</v>
      </c>
    </row>
    <row r="9729" spans="1:5" hidden="1" x14ac:dyDescent="0.25">
      <c r="A9729" s="3" t="str">
        <f t="shared" si="306"/>
        <v>Паксил табл п/о 20мг №30_SC Europharm Румыния</v>
      </c>
      <c r="B9729" s="3" t="str">
        <f t="shared" si="307"/>
        <v>21362</v>
      </c>
      <c r="D9729" s="4" t="s">
        <v>30478</v>
      </c>
      <c r="E9729" s="3" t="s">
        <v>30486</v>
      </c>
    </row>
    <row r="9730" spans="1:5" hidden="1" x14ac:dyDescent="0.25">
      <c r="A9730" s="3" t="str">
        <f t="shared" si="306"/>
        <v>Паксил табл. п/о плен 20 мг х100._GlaxoSmithKline Pharmaceuticals</v>
      </c>
      <c r="B9730" s="3" t="str">
        <f t="shared" si="307"/>
        <v>44042</v>
      </c>
      <c r="D9730" s="4" t="s">
        <v>30482</v>
      </c>
      <c r="E9730" s="3" t="s">
        <v>30487</v>
      </c>
    </row>
    <row r="9731" spans="1:5" hidden="1" x14ac:dyDescent="0.25">
      <c r="A9731" s="3" t="str">
        <f t="shared" si="306"/>
        <v>Паксил табл. п/о плен 20 мг х100_GlaxoSmithKline Cons/S.C. Europharm</v>
      </c>
      <c r="B9731" s="3" t="str">
        <f t="shared" si="307"/>
        <v>22996</v>
      </c>
      <c r="D9731" s="4" t="s">
        <v>30489</v>
      </c>
      <c r="E9731" s="3" t="s">
        <v>30488</v>
      </c>
    </row>
    <row r="9732" spans="1:5" hidden="1" x14ac:dyDescent="0.25">
      <c r="A9732" s="3" t="str">
        <f t="shared" si="306"/>
        <v>СЕЛЛСЕПТ 0,25 N100 КАПС_ROCHE</v>
      </c>
      <c r="B9732" s="3" t="str">
        <f t="shared" si="307"/>
        <v>16574</v>
      </c>
      <c r="D9732" s="4" t="s">
        <v>30491</v>
      </c>
      <c r="E9732" s="3" t="s">
        <v>30490</v>
      </c>
    </row>
    <row r="9733" spans="1:5" hidden="1" x14ac:dyDescent="0.25">
      <c r="A9733" s="3" t="str">
        <f t="shared" si="306"/>
        <v>СЕЛЛСЕПТ 0,25 N100 КАПС_Ф.Хоффманн-Ля Рош ЛТД</v>
      </c>
      <c r="B9733" s="3" t="str">
        <f t="shared" si="307"/>
        <v>16574</v>
      </c>
      <c r="D9733" s="4" t="s">
        <v>30491</v>
      </c>
      <c r="E9733" s="3" t="s">
        <v>30492</v>
      </c>
    </row>
    <row r="9734" spans="1:5" hidden="1" x14ac:dyDescent="0.25">
      <c r="A9734" s="3" t="str">
        <f t="shared" ref="A9734:A9797" si="308">E9734</f>
        <v>СЕЛЛСЕПТ 0,5 N50 ТАБЛ П/О_Ф.Хоффманн-Ля Рош ЛТД</v>
      </c>
      <c r="B9734" s="3" t="str">
        <f t="shared" si="307"/>
        <v>16575</v>
      </c>
      <c r="D9734" s="4" t="s">
        <v>30494</v>
      </c>
      <c r="E9734" s="3" t="s">
        <v>30493</v>
      </c>
    </row>
    <row r="9735" spans="1:5" hidden="1" x14ac:dyDescent="0.25">
      <c r="A9735" s="3" t="str">
        <f t="shared" si="308"/>
        <v>Максиколд табл. п/о плен х10_Фармстандарт Томск</v>
      </c>
      <c r="B9735" s="3" t="str">
        <f t="shared" si="307"/>
        <v>22573</v>
      </c>
      <c r="D9735" s="4" t="s">
        <v>30496</v>
      </c>
      <c r="E9735" s="3" t="s">
        <v>30495</v>
      </c>
    </row>
    <row r="9736" spans="1:5" hidden="1" x14ac:dyDescent="0.25">
      <c r="A9736" s="3" t="str">
        <f t="shared" si="308"/>
        <v>Максилак  капс. х10_Genexo Sp. z.o.o</v>
      </c>
      <c r="B9736" s="3" t="str">
        <f t="shared" si="307"/>
        <v>38031</v>
      </c>
      <c r="D9736" s="4" t="s">
        <v>30498</v>
      </c>
      <c r="E9736" s="3" t="s">
        <v>30497</v>
      </c>
    </row>
    <row r="9737" spans="1:5" hidden="1" x14ac:dyDescent="0.25">
      <c r="A9737" s="3" t="str">
        <f t="shared" si="308"/>
        <v>МАКСИЛАК N10 КАПС_Genexo Sp.z.o.o.</v>
      </c>
      <c r="B9737" s="3" t="str">
        <f t="shared" si="307"/>
        <v>38031</v>
      </c>
      <c r="D9737" s="4" t="s">
        <v>30498</v>
      </c>
      <c r="E9737" s="3" t="s">
        <v>30499</v>
      </c>
    </row>
    <row r="9738" spans="1:5" hidden="1" x14ac:dyDescent="0.25">
      <c r="A9738" s="3" t="str">
        <f t="shared" si="308"/>
        <v>Максилак Бэби 1,5 г саше х10_Genexo Sp. z.o.o</v>
      </c>
      <c r="B9738" s="3" t="str">
        <f t="shared" si="307"/>
        <v>39501</v>
      </c>
      <c r="D9738" s="4" t="s">
        <v>30501</v>
      </c>
      <c r="E9738" s="3" t="s">
        <v>30500</v>
      </c>
    </row>
    <row r="9739" spans="1:5" hidden="1" x14ac:dyDescent="0.25">
      <c r="A9739" s="3" t="str">
        <f t="shared" si="308"/>
        <v>Максилак Бэби пор 1,5г саше №10_Genexo Польша</v>
      </c>
      <c r="B9739" s="3" t="str">
        <f t="shared" si="307"/>
        <v>39501</v>
      </c>
      <c r="D9739" s="4" t="s">
        <v>30501</v>
      </c>
      <c r="E9739" s="3" t="s">
        <v>30502</v>
      </c>
    </row>
    <row r="9740" spans="1:5" hidden="1" x14ac:dyDescent="0.25">
      <c r="A9740" s="3" t="str">
        <f t="shared" si="308"/>
        <v>Максилак капс №10_Genexo Польша</v>
      </c>
      <c r="B9740" s="3" t="str">
        <f t="shared" si="307"/>
        <v>38031</v>
      </c>
      <c r="D9740" s="4" t="s">
        <v>30498</v>
      </c>
      <c r="E9740" s="3" t="s">
        <v>30503</v>
      </c>
    </row>
    <row r="9741" spans="1:5" hidden="1" x14ac:dyDescent="0.25">
      <c r="A9741" s="3" t="str">
        <f t="shared" si="308"/>
        <v>МАКСИПИМ 0,5 ФЛАК В/В,В/М_Бристол-Майерс Сквибб С.р.Л.</v>
      </c>
      <c r="B9741" s="3" t="str">
        <f t="shared" si="307"/>
        <v>16502</v>
      </c>
      <c r="D9741" s="4" t="s">
        <v>30505</v>
      </c>
      <c r="E9741" s="3" t="s">
        <v>30504</v>
      </c>
    </row>
    <row r="9742" spans="1:5" hidden="1" x14ac:dyDescent="0.25">
      <c r="A9742" s="3" t="str">
        <f t="shared" si="308"/>
        <v>МАКСИПИМ 0,5 ФЛАК ПОР Д/Р-РА В/В В/М_BRISTOL-MYERS SQUIBB</v>
      </c>
      <c r="B9742" s="3" t="str">
        <f t="shared" si="307"/>
        <v>16502</v>
      </c>
      <c r="D9742" s="4" t="s">
        <v>30505</v>
      </c>
      <c r="E9742" s="3" t="s">
        <v>30506</v>
      </c>
    </row>
    <row r="9743" spans="1:5" hidden="1" x14ac:dyDescent="0.25">
      <c r="A9743" s="3" t="str">
        <f t="shared" si="308"/>
        <v>МАКСИПИМ 0,5 ФЛАК ПОР Д/Р-РА В/В В/М_Бристол-Майерс Сквибб С.р.Л.</v>
      </c>
      <c r="B9743" s="3" t="str">
        <f t="shared" si="307"/>
        <v>16502</v>
      </c>
      <c r="D9743" s="4" t="s">
        <v>30505</v>
      </c>
      <c r="E9743" s="3" t="s">
        <v>30507</v>
      </c>
    </row>
    <row r="9744" spans="1:5" hidden="1" x14ac:dyDescent="0.25">
      <c r="A9744" s="3" t="str">
        <f t="shared" si="308"/>
        <v>МАКСИПИМ 1,0 ФЛАК В/В,В/М_BRISTOL-MYERS SQUIBB</v>
      </c>
      <c r="B9744" s="3" t="str">
        <f t="shared" si="307"/>
        <v>00466</v>
      </c>
      <c r="D9744" s="4" t="s">
        <v>30509</v>
      </c>
      <c r="E9744" s="3" t="s">
        <v>30508</v>
      </c>
    </row>
    <row r="9745" spans="1:5" hidden="1" x14ac:dyDescent="0.25">
      <c r="A9745" s="3" t="str">
        <f t="shared" si="308"/>
        <v>МАКСИПИМ 1,0 ФЛАК В/В,В/М_Бристол-Майерс Сквибб С.р.Л.</v>
      </c>
      <c r="B9745" s="3" t="str">
        <f t="shared" si="307"/>
        <v>00466</v>
      </c>
      <c r="D9745" s="4" t="s">
        <v>30509</v>
      </c>
      <c r="E9745" s="3" t="s">
        <v>30510</v>
      </c>
    </row>
    <row r="9746" spans="1:5" hidden="1" x14ac:dyDescent="0.25">
      <c r="A9746" s="3" t="str">
        <f t="shared" si="308"/>
        <v>МАКСИПИМ 1,0 ФЛАК ПОР Д/Р-РА В/В В/М_BRISTOL-MYERS SQUIBB</v>
      </c>
      <c r="B9746" s="3" t="str">
        <f t="shared" si="307"/>
        <v>00466</v>
      </c>
      <c r="D9746" s="4" t="s">
        <v>30509</v>
      </c>
      <c r="E9746" s="3" t="s">
        <v>30511</v>
      </c>
    </row>
    <row r="9747" spans="1:5" hidden="1" x14ac:dyDescent="0.25">
      <c r="A9747" s="3" t="str">
        <f t="shared" si="308"/>
        <v>МАКСИПИМ 1,0 ФЛАК ПОР Д/Р-РА В/В В/М_Бристол-Майерс Сквибб С.р.Л.</v>
      </c>
      <c r="B9747" s="3" t="str">
        <f t="shared" si="307"/>
        <v>00466</v>
      </c>
      <c r="D9747" s="4" t="s">
        <v>30509</v>
      </c>
      <c r="E9747" s="3" t="s">
        <v>30512</v>
      </c>
    </row>
    <row r="9748" spans="1:5" hidden="1" x14ac:dyDescent="0.25">
      <c r="A9748" s="3" t="str">
        <f t="shared" si="308"/>
        <v>МАКСИПИМ 1,0 ФЛАК ПОР Д/Р-РА В/В В/М_Корден Фарма Латина С.п.А.</v>
      </c>
      <c r="B9748" s="3" t="str">
        <f t="shared" si="307"/>
        <v>00466</v>
      </c>
      <c r="D9748" s="4" t="s">
        <v>30509</v>
      </c>
      <c r="E9748" s="3" t="s">
        <v>30513</v>
      </c>
    </row>
    <row r="9749" spans="1:5" hidden="1" x14ac:dyDescent="0.25">
      <c r="A9749" s="3" t="str">
        <f t="shared" si="308"/>
        <v>МАКСИТОПИР 0,025 N10 ТАБЛ П/О_Актавис АО</v>
      </c>
      <c r="B9749" s="3" t="str">
        <f t="shared" si="307"/>
        <v>16627</v>
      </c>
      <c r="D9749" s="4" t="s">
        <v>30515</v>
      </c>
      <c r="E9749" s="3" t="s">
        <v>30514</v>
      </c>
    </row>
    <row r="9750" spans="1:5" hidden="1" x14ac:dyDescent="0.25">
      <c r="A9750" s="3" t="str">
        <f t="shared" si="308"/>
        <v>МАКСИТОПИР 0,05 N10 ТАБЛ П/О_Актавис АО</v>
      </c>
      <c r="B9750" s="3" t="str">
        <f t="shared" si="307"/>
        <v>16626</v>
      </c>
      <c r="D9750" s="4" t="s">
        <v>30517</v>
      </c>
      <c r="E9750" s="3" t="s">
        <v>30516</v>
      </c>
    </row>
    <row r="9751" spans="1:5" hidden="1" x14ac:dyDescent="0.25">
      <c r="A9751" s="3" t="str">
        <f t="shared" si="308"/>
        <v>МАКСИТОПИР 0,1 N10 ТАБЛ П/О_Актавис АО</v>
      </c>
      <c r="B9751" s="3" t="str">
        <f t="shared" si="307"/>
        <v>16628</v>
      </c>
      <c r="D9751" s="4" t="s">
        <v>30519</v>
      </c>
      <c r="E9751" s="3" t="s">
        <v>30518</v>
      </c>
    </row>
    <row r="9752" spans="1:5" hidden="1" x14ac:dyDescent="0.25">
      <c r="A9752" s="3" t="str">
        <f t="shared" si="308"/>
        <v>МАКСИЦЕФ 1,0 ФЛАК В/В, В/М_АБОЛМЕД</v>
      </c>
      <c r="B9752" s="3" t="str">
        <f t="shared" si="307"/>
        <v>12645</v>
      </c>
      <c r="D9752" s="4" t="s">
        <v>30521</v>
      </c>
      <c r="E9752" s="3" t="s">
        <v>30520</v>
      </c>
    </row>
    <row r="9753" spans="1:5" hidden="1" x14ac:dyDescent="0.25">
      <c r="A9753" s="3" t="str">
        <f t="shared" si="308"/>
        <v>МАКСИЦЕФ 1,0 ФЛАК ПОР Д/Р-РА В/В В/М_АБОЛмед , ООО</v>
      </c>
      <c r="B9753" s="3" t="str">
        <f t="shared" si="307"/>
        <v>12645</v>
      </c>
      <c r="D9753" s="4" t="s">
        <v>30521</v>
      </c>
      <c r="E9753" s="3" t="s">
        <v>30522</v>
      </c>
    </row>
    <row r="9754" spans="1:5" hidden="1" x14ac:dyDescent="0.25">
      <c r="A9754" s="3" t="str">
        <f t="shared" si="308"/>
        <v>МАЛАВИТ 50МЛ КРЕМ-ГЕЛЬ_Алькор ООО</v>
      </c>
      <c r="B9754" s="3" t="str">
        <f t="shared" si="307"/>
        <v>21556</v>
      </c>
      <c r="D9754" s="4" t="s">
        <v>30524</v>
      </c>
      <c r="E9754" s="3" t="s">
        <v>30523</v>
      </c>
    </row>
    <row r="9755" spans="1:5" hidden="1" x14ac:dyDescent="0.25">
      <c r="A9755" s="3" t="str">
        <f t="shared" si="308"/>
        <v>МАЛАВИТ 50МЛ КРЕМ-ГЕЛЬ_Алькор ООО/ Малавит ООО</v>
      </c>
      <c r="B9755" s="3" t="str">
        <f t="shared" si="307"/>
        <v>21556</v>
      </c>
      <c r="D9755" s="4" t="s">
        <v>30524</v>
      </c>
      <c r="E9755" s="3" t="s">
        <v>30525</v>
      </c>
    </row>
    <row r="9756" spans="1:5" hidden="1" x14ac:dyDescent="0.25">
      <c r="A9756" s="3" t="str">
        <f t="shared" si="308"/>
        <v>МАЛАВИТ 50МЛ КРЕМ-ГЕЛЬ_Две линии ООО ПКФ/для Алькор/Малавит</v>
      </c>
      <c r="B9756" s="3" t="str">
        <f t="shared" si="307"/>
        <v>21556</v>
      </c>
      <c r="D9756" s="4" t="s">
        <v>30524</v>
      </c>
      <c r="E9756" s="3" t="s">
        <v>30526</v>
      </c>
    </row>
    <row r="9757" spans="1:5" hidden="1" x14ac:dyDescent="0.25">
      <c r="A9757" s="3" t="str">
        <f t="shared" si="308"/>
        <v>МАЛАВИТ 50МЛ КРЕМ-ГЕЛЬ_МАЛАВИТ</v>
      </c>
      <c r="B9757" s="3" t="str">
        <f t="shared" si="307"/>
        <v>21556</v>
      </c>
      <c r="D9757" s="4" t="s">
        <v>30524</v>
      </c>
      <c r="E9757" s="3" t="s">
        <v>30527</v>
      </c>
    </row>
    <row r="9758" spans="1:5" hidden="1" x14ac:dyDescent="0.25">
      <c r="A9758" s="3" t="str">
        <f t="shared" si="308"/>
        <v>МАЛАВИТ БАЛЬЗАМ-КОНДИЦИОНЕР Д/ВОЛОС 200МЛ_Алькор ООО</v>
      </c>
      <c r="B9758" s="3" t="str">
        <f t="shared" si="307"/>
        <v>21558</v>
      </c>
      <c r="D9758" s="4" t="s">
        <v>30529</v>
      </c>
      <c r="E9758" s="3" t="s">
        <v>30528</v>
      </c>
    </row>
    <row r="9759" spans="1:5" hidden="1" x14ac:dyDescent="0.25">
      <c r="A9759" s="3" t="str">
        <f t="shared" si="308"/>
        <v>МАЛАВИТ БАЛЬЗАМ-КОНДИЦИОНЕР Д/Н ВОЛ250МЛ/ЗЕЛ ЧАЙ/_Алькор ООО</v>
      </c>
      <c r="B9759" s="3" t="str">
        <f t="shared" si="307"/>
        <v>21565</v>
      </c>
      <c r="D9759" s="4" t="s">
        <v>30531</v>
      </c>
      <c r="E9759" s="3" t="s">
        <v>30530</v>
      </c>
    </row>
    <row r="9760" spans="1:5" hidden="1" x14ac:dyDescent="0.25">
      <c r="A9760" s="3" t="str">
        <f t="shared" si="308"/>
        <v>МАЛАВИТ БАЛЬЗАМ-КОНДИЦИОНЕР Д/Н ВОЛ250МЛ/ЗЕЛ ЧАЙ_Алькор ООО</v>
      </c>
      <c r="B9760" s="3" t="str">
        <f t="shared" si="307"/>
        <v>21565</v>
      </c>
      <c r="D9760" s="4" t="s">
        <v>30531</v>
      </c>
      <c r="E9760" s="3" t="s">
        <v>30532</v>
      </c>
    </row>
    <row r="9761" spans="1:5" hidden="1" x14ac:dyDescent="0.25">
      <c r="A9761" s="3" t="str">
        <f t="shared" si="308"/>
        <v>МАЛАВИТ БАЛЬЗАМ-КОНДИЦИОНЕР Д/Н/Ж ВОЛ250МЛ/РОМАШ/_Алькор ООО</v>
      </c>
      <c r="B9761" s="3" t="str">
        <f t="shared" si="307"/>
        <v>21559</v>
      </c>
      <c r="D9761" s="4" t="s">
        <v>30534</v>
      </c>
      <c r="E9761" s="3" t="s">
        <v>30533</v>
      </c>
    </row>
    <row r="9762" spans="1:5" hidden="1" x14ac:dyDescent="0.25">
      <c r="A9762" s="3" t="str">
        <f t="shared" si="308"/>
        <v>МАЛАВИТ БАЛЬЗАМ-КОНДИЦИОНЕР Д/С/ТОН ВОЛ250М/КРАПИВ_Алькор ООО</v>
      </c>
      <c r="B9762" s="3" t="str">
        <f t="shared" si="307"/>
        <v>21557</v>
      </c>
      <c r="D9762" s="4" t="s">
        <v>30536</v>
      </c>
      <c r="E9762" s="3" t="s">
        <v>30535</v>
      </c>
    </row>
    <row r="9763" spans="1:5" hidden="1" x14ac:dyDescent="0.25">
      <c r="A9763" s="3" t="str">
        <f t="shared" si="308"/>
        <v>МАЛАВИТ БАЛЬЗАМ-ОПОЛАСК Д/ВОЛОС 200МЛ_Алькор ООО</v>
      </c>
      <c r="B9763" s="3" t="str">
        <f t="shared" si="307"/>
        <v>21558</v>
      </c>
      <c r="D9763" s="4" t="s">
        <v>30529</v>
      </c>
      <c r="E9763" s="3" t="s">
        <v>30537</v>
      </c>
    </row>
    <row r="9764" spans="1:5" hidden="1" x14ac:dyDescent="0.25">
      <c r="A9764" s="3" t="str">
        <f t="shared" si="308"/>
        <v>МАЛАВИТ БАЛЬЗАМ-ОПОЛАСК Д/Н ВОЛ250МЛ/ЗЕЛ ЧАЙ_Алькор ООО</v>
      </c>
      <c r="B9764" s="3" t="str">
        <f t="shared" si="307"/>
        <v>21565</v>
      </c>
      <c r="D9764" s="4" t="s">
        <v>30531</v>
      </c>
      <c r="E9764" s="3" t="s">
        <v>30538</v>
      </c>
    </row>
    <row r="9765" spans="1:5" hidden="1" x14ac:dyDescent="0.25">
      <c r="A9765" s="3" t="str">
        <f t="shared" si="308"/>
        <v>МАЛАВИТ БАЛЬЗАМ-ОПОЛАСК Д/Н/Ж ВОЛ250МЛ/РОМАШ/_Алькор ООО</v>
      </c>
      <c r="B9765" s="3" t="str">
        <f t="shared" si="307"/>
        <v>21559</v>
      </c>
      <c r="D9765" s="4" t="s">
        <v>30534</v>
      </c>
      <c r="E9765" s="3" t="s">
        <v>30539</v>
      </c>
    </row>
    <row r="9766" spans="1:5" hidden="1" x14ac:dyDescent="0.25">
      <c r="A9766" s="3" t="str">
        <f t="shared" si="308"/>
        <v>МАЛАВИТ БАЛЬЗАМ-ОПОЛАСК Д/С/ТОН ВОЛ250М/КРАПИВ_Алькор ООО</v>
      </c>
      <c r="B9766" s="3" t="str">
        <f t="shared" si="307"/>
        <v>21557</v>
      </c>
      <c r="D9766" s="4" t="s">
        <v>30536</v>
      </c>
      <c r="E9766" s="3" t="s">
        <v>30540</v>
      </c>
    </row>
    <row r="9767" spans="1:5" hidden="1" x14ac:dyDescent="0.25">
      <c r="A9767" s="3" t="str">
        <f t="shared" si="308"/>
        <v>Паксил табл. п/о плен 20 мг х30_GlaxoSmithKline Pharmaceuticals/GlaxoSmithKline Cons/S.C. Europharm</v>
      </c>
      <c r="B9767" s="3" t="str">
        <f t="shared" si="307"/>
        <v>21362</v>
      </c>
      <c r="D9767" s="4" t="s">
        <v>30478</v>
      </c>
      <c r="E9767" s="3" t="s">
        <v>30541</v>
      </c>
    </row>
    <row r="9768" spans="1:5" hidden="1" x14ac:dyDescent="0.25">
      <c r="A9768" s="3" t="str">
        <f t="shared" si="308"/>
        <v>Сбор Желудочный №3 пачка 75 г. х1_Красногорсклексредства</v>
      </c>
      <c r="B9768" s="3" t="str">
        <f t="shared" si="307"/>
        <v>17584</v>
      </c>
      <c r="D9768" s="4" t="s">
        <v>30458</v>
      </c>
      <c r="E9768" s="3" t="s">
        <v>30542</v>
      </c>
    </row>
    <row r="9769" spans="1:5" hidden="1" x14ac:dyDescent="0.25">
      <c r="A9769" s="3" t="str">
        <f t="shared" si="308"/>
        <v>НОРБАКТИН 0,4 N10 ТАБЛ П/О_Ранбакси Лабораториз Лимитед</v>
      </c>
      <c r="B9769" s="3" t="str">
        <f t="shared" si="307"/>
        <v>03343</v>
      </c>
      <c r="D9769" s="4" t="s">
        <v>30544</v>
      </c>
      <c r="E9769" s="3" t="s">
        <v>30543</v>
      </c>
    </row>
    <row r="9770" spans="1:5" hidden="1" x14ac:dyDescent="0.25">
      <c r="A9770" s="3" t="str">
        <f t="shared" si="308"/>
        <v>НОРБАКТИН 0,4 N10 ТАБЛ П/О_Ранбакси Лабораториз Лимитед (Девас)</v>
      </c>
      <c r="B9770" s="3" t="str">
        <f t="shared" si="307"/>
        <v>03343</v>
      </c>
      <c r="D9770" s="4" t="s">
        <v>30544</v>
      </c>
      <c r="E9770" s="3" t="s">
        <v>30545</v>
      </c>
    </row>
    <row r="9771" spans="1:5" hidden="1" x14ac:dyDescent="0.25">
      <c r="A9771" s="3" t="str">
        <f t="shared" si="308"/>
        <v>НОРБАКТИН 0,4 N10 ТАБЛ П/О_Ранбакси Лабораториз Лимитед [Девас]</v>
      </c>
      <c r="B9771" s="3" t="str">
        <f t="shared" si="307"/>
        <v>03343</v>
      </c>
      <c r="D9771" s="4" t="s">
        <v>30544</v>
      </c>
      <c r="E9771" s="3" t="s">
        <v>30546</v>
      </c>
    </row>
    <row r="9772" spans="1:5" hidden="1" x14ac:dyDescent="0.25">
      <c r="A9772" s="3" t="str">
        <f t="shared" si="308"/>
        <v>НОРБАКТИН 0,4 N10 ТАБЛ_RANBAXY</v>
      </c>
      <c r="B9772" s="3" t="str">
        <f t="shared" si="307"/>
        <v>03343</v>
      </c>
      <c r="D9772" s="4" t="s">
        <v>30544</v>
      </c>
      <c r="E9772" s="3" t="s">
        <v>30547</v>
      </c>
    </row>
    <row r="9773" spans="1:5" hidden="1" x14ac:dyDescent="0.25">
      <c r="A9773" s="3" t="str">
        <f t="shared" si="308"/>
        <v>ТРИ-МЕРСИ N21ТАБЛ_Н.В. Органон</v>
      </c>
      <c r="B9773" s="3" t="str">
        <f t="shared" si="307"/>
        <v>02423</v>
      </c>
      <c r="D9773" s="4" t="s">
        <v>30549</v>
      </c>
      <c r="E9773" s="3" t="s">
        <v>30548</v>
      </c>
    </row>
    <row r="9774" spans="1:5" hidden="1" x14ac:dyDescent="0.25">
      <c r="A9774" s="3" t="str">
        <f t="shared" si="308"/>
        <v>ТРИМЕТАЗИД 0,02 N60 ТАБЛ П/О_Пабяницкий фармацевтический завод Польфа</v>
      </c>
      <c r="B9774" s="3" t="str">
        <f t="shared" si="307"/>
        <v>11883</v>
      </c>
      <c r="D9774" s="4" t="s">
        <v>30551</v>
      </c>
      <c r="E9774" s="3" t="s">
        <v>30550</v>
      </c>
    </row>
    <row r="9775" spans="1:5" hidden="1" x14ac:dyDescent="0.25">
      <c r="A9775" s="3" t="str">
        <f t="shared" si="308"/>
        <v>ТРИМЕТАЗИДИН 0,02 N30 ТАБЛ П/О /ТАТХИМФАРМ_Татхимфармпрепараты ОАО</v>
      </c>
      <c r="B9775" s="3" t="str">
        <f t="shared" si="307"/>
        <v>21370</v>
      </c>
      <c r="D9775" s="4" t="s">
        <v>30553</v>
      </c>
      <c r="E9775" s="3" t="s">
        <v>30552</v>
      </c>
    </row>
    <row r="9776" spans="1:5" hidden="1" x14ac:dyDescent="0.25">
      <c r="A9776" s="3" t="str">
        <f t="shared" si="308"/>
        <v>ТРИМЕТАЗИДИН 0,02 N30 ТАБЛ П/О_Канонфарма продакшн</v>
      </c>
      <c r="B9776" s="3" t="str">
        <f t="shared" si="307"/>
        <v>12208</v>
      </c>
      <c r="D9776" s="4" t="s">
        <v>30555</v>
      </c>
      <c r="E9776" s="3" t="s">
        <v>30554</v>
      </c>
    </row>
    <row r="9777" spans="1:5" hidden="1" x14ac:dyDescent="0.25">
      <c r="A9777" s="3" t="str">
        <f t="shared" si="308"/>
        <v>ТРИМЕТАЗИДИН 0,02 N30 ТАБЛ П/О_Канонфарма продакшн,ЗАО</v>
      </c>
      <c r="B9777" s="3" t="str">
        <f t="shared" si="307"/>
        <v>12208</v>
      </c>
      <c r="D9777" s="4" t="s">
        <v>30555</v>
      </c>
      <c r="E9777" s="3" t="s">
        <v>30556</v>
      </c>
    </row>
    <row r="9778" spans="1:5" hidden="1" x14ac:dyDescent="0.25">
      <c r="A9778" s="3" t="str">
        <f t="shared" si="308"/>
        <v>ТРИМЕТАЗИДИН 0,02 N30 ТАБЛ П/ПЛЕН/ОБОЛОЧ/АЛСИ ФАРМА_Алси Фарма, ЗАО</v>
      </c>
      <c r="B9778" s="3" t="str">
        <f t="shared" si="307"/>
        <v>18006</v>
      </c>
      <c r="D9778" s="4" t="s">
        <v>30558</v>
      </c>
      <c r="E9778" s="3" t="s">
        <v>30557</v>
      </c>
    </row>
    <row r="9779" spans="1:5" hidden="1" x14ac:dyDescent="0.25">
      <c r="A9779" s="3" t="str">
        <f t="shared" si="308"/>
        <v>БИЛОБИЛ 0,04 N60 КАПС_КРКА-РУС, ООО</v>
      </c>
      <c r="B9779" s="3" t="str">
        <f t="shared" si="307"/>
        <v>01593</v>
      </c>
      <c r="D9779" s="4" t="s">
        <v>30560</v>
      </c>
      <c r="E9779" s="3" t="s">
        <v>30559</v>
      </c>
    </row>
    <row r="9780" spans="1:5" hidden="1" x14ac:dyDescent="0.25">
      <c r="A9780" s="3" t="str">
        <f t="shared" si="308"/>
        <v>КАРИПАЗИМ 350ПЕ 10МЛ N10 ФЛАК ЛИОФИЛ Д/Р-РА Д/НАРУЖ ПРИМ/МЕДФЛОРИНА_Медфлорина ООО</v>
      </c>
      <c r="B9780" s="3" t="str">
        <f t="shared" ref="B9780:B9843" si="309">TEXT(D9780,"00000")</f>
        <v>17796</v>
      </c>
      <c r="D9780" s="4" t="s">
        <v>30562</v>
      </c>
      <c r="E9780" s="3" t="s">
        <v>30561</v>
      </c>
    </row>
    <row r="9781" spans="1:5" hidden="1" x14ac:dyDescent="0.25">
      <c r="A9781" s="3" t="str">
        <f t="shared" si="308"/>
        <v>Карипазим лиоф. д/приг. р-ра д/наруж пр. 350 ПЕ инд.уп. х1_МедФлорина ООО</v>
      </c>
      <c r="B9781" s="3" t="str">
        <f t="shared" si="309"/>
        <v>22135</v>
      </c>
      <c r="D9781" s="4" t="s">
        <v>30564</v>
      </c>
      <c r="E9781" s="3" t="s">
        <v>30563</v>
      </c>
    </row>
    <row r="9782" spans="1:5" hidden="1" x14ac:dyDescent="0.25">
      <c r="A9782" s="3" t="str">
        <f t="shared" si="308"/>
        <v>Карипазим пор. 350ПЕ флак_ВифитехРоссия</v>
      </c>
      <c r="B9782" s="3" t="str">
        <f t="shared" si="309"/>
        <v>22135</v>
      </c>
      <c r="D9782" s="4" t="s">
        <v>30564</v>
      </c>
      <c r="E9782" s="3" t="s">
        <v>30565</v>
      </c>
    </row>
    <row r="9783" spans="1:5" hidden="1" x14ac:dyDescent="0.25">
      <c r="A9783" s="3" t="str">
        <f t="shared" si="308"/>
        <v>Карипазим пор. 350ПЕ флак_Медфлорина Россия</v>
      </c>
      <c r="B9783" s="3" t="str">
        <f t="shared" si="309"/>
        <v>22135</v>
      </c>
      <c r="D9783" s="4" t="s">
        <v>30564</v>
      </c>
      <c r="E9783" s="3" t="s">
        <v>30566</v>
      </c>
    </row>
    <row r="9784" spans="1:5" hidden="1" x14ac:dyDescent="0.25">
      <c r="A9784" s="3" t="str">
        <f t="shared" si="308"/>
        <v>СТО РЕЦЕПТОВ КРАСОТЫ ШАМПУНЬ ИМБИРНЫЙ 250МЛ_Юнилевер Русь,ООО</v>
      </c>
      <c r="B9784" s="3" t="str">
        <f t="shared" si="309"/>
        <v>40630</v>
      </c>
      <c r="D9784" s="4" t="s">
        <v>30568</v>
      </c>
      <c r="E9784" s="3" t="s">
        <v>30567</v>
      </c>
    </row>
    <row r="9785" spans="1:5" hidden="1" x14ac:dyDescent="0.25">
      <c r="A9785" s="3" t="str">
        <f t="shared" si="308"/>
        <v>СТО РЕЦЕПТОВ КРАСОТЫ ШАМПУНЬ ПЕРЦОВЫЙ 250МЛ_КАЛИНА ООО</v>
      </c>
      <c r="B9785" s="3" t="str">
        <f t="shared" si="309"/>
        <v>40631</v>
      </c>
      <c r="D9785" s="4" t="s">
        <v>30570</v>
      </c>
      <c r="E9785" s="3" t="s">
        <v>30569</v>
      </c>
    </row>
    <row r="9786" spans="1:5" hidden="1" x14ac:dyDescent="0.25">
      <c r="A9786" s="3" t="str">
        <f t="shared" si="308"/>
        <v>СТОМАГЕЛЬ ГЕЛЬ Д/ДЕСЕН/РТА 25МЛ_Лаборатория Жильбер</v>
      </c>
      <c r="B9786" s="3" t="str">
        <f t="shared" si="309"/>
        <v>23009</v>
      </c>
      <c r="D9786" s="4" t="s">
        <v>30572</v>
      </c>
      <c r="E9786" s="3" t="s">
        <v>30571</v>
      </c>
    </row>
    <row r="9787" spans="1:5" hidden="1" x14ac:dyDescent="0.25">
      <c r="A9787" s="3" t="str">
        <f t="shared" si="308"/>
        <v>СТОМАТИДИН 0,1% 200МЛ Р-Р_Босналек АО</v>
      </c>
      <c r="B9787" s="3" t="str">
        <f t="shared" si="309"/>
        <v>15075</v>
      </c>
      <c r="D9787" s="4" t="s">
        <v>30574</v>
      </c>
      <c r="E9787" s="3" t="s">
        <v>30573</v>
      </c>
    </row>
    <row r="9788" spans="1:5" hidden="1" x14ac:dyDescent="0.25">
      <c r="A9788" s="3" t="str">
        <f t="shared" si="308"/>
        <v>Стоматидин р-р 0.1 % фл. 200 мл. х1_Bosnalijek</v>
      </c>
      <c r="B9788" s="3" t="str">
        <f t="shared" si="309"/>
        <v>15075</v>
      </c>
      <c r="D9788" s="4" t="s">
        <v>30574</v>
      </c>
      <c r="E9788" s="3" t="s">
        <v>30575</v>
      </c>
    </row>
    <row r="9789" spans="1:5" hidden="1" x14ac:dyDescent="0.25">
      <c r="A9789" s="3" t="str">
        <f t="shared" si="308"/>
        <v>СТОМАТОФИТ 120МЛ_ФИТОФАРМ КЛЕНКА АО</v>
      </c>
      <c r="B9789" s="3" t="str">
        <f t="shared" si="309"/>
        <v>10159</v>
      </c>
      <c r="D9789" s="4" t="s">
        <v>30577</v>
      </c>
      <c r="E9789" s="3" t="s">
        <v>30576</v>
      </c>
    </row>
    <row r="9790" spans="1:5" hidden="1" x14ac:dyDescent="0.25">
      <c r="A9790" s="3" t="str">
        <f t="shared" si="308"/>
        <v>СТОМАТОФИТ 45МЛ_ФИТОФАРМ КЛЕНКА АО</v>
      </c>
      <c r="B9790" s="3" t="str">
        <f t="shared" si="309"/>
        <v>10160</v>
      </c>
      <c r="D9790" s="4" t="s">
        <v>30579</v>
      </c>
      <c r="E9790" s="3" t="s">
        <v>30578</v>
      </c>
    </row>
    <row r="9791" spans="1:5" hidden="1" x14ac:dyDescent="0.25">
      <c r="A9791" s="3" t="str">
        <f t="shared" si="308"/>
        <v>СТОП-АГЕНТ ВКЛАДЫШИ В ОДЕЖДУ ДЛЯ ЗАЩИТЫ ОТ ПОТА N20 /БЕЛЫЕ/_Kaio Co.LTD.</v>
      </c>
      <c r="B9791" s="3" t="str">
        <f t="shared" si="309"/>
        <v>39885</v>
      </c>
      <c r="D9791" s="4" t="s">
        <v>30581</v>
      </c>
      <c r="E9791" s="3" t="s">
        <v>30580</v>
      </c>
    </row>
    <row r="9792" spans="1:5" hidden="1" x14ac:dyDescent="0.25">
      <c r="A9792" s="3" t="str">
        <f t="shared" si="308"/>
        <v>СТОПАНГИН 0,1% 100МЛ ФЛАК Р-Р_АЙВЭКС Фармасьютикалс с.р.о.</v>
      </c>
      <c r="B9792" s="3" t="str">
        <f t="shared" si="309"/>
        <v>00900</v>
      </c>
      <c r="D9792" s="4" t="s">
        <v>30583</v>
      </c>
      <c r="E9792" s="3" t="s">
        <v>30582</v>
      </c>
    </row>
    <row r="9793" spans="1:5" hidden="1" x14ac:dyDescent="0.25">
      <c r="A9793" s="3" t="str">
        <f t="shared" si="308"/>
        <v>СТОПАНГИН 0,1% 100МЛ ФЛАК Р-Р_Тева Чешские Предприятия с.р.о.</v>
      </c>
      <c r="B9793" s="3" t="str">
        <f t="shared" si="309"/>
        <v>00900</v>
      </c>
      <c r="D9793" s="4" t="s">
        <v>30583</v>
      </c>
      <c r="E9793" s="3" t="s">
        <v>30584</v>
      </c>
    </row>
    <row r="9794" spans="1:5" hidden="1" x14ac:dyDescent="0.25">
      <c r="A9794" s="3" t="str">
        <f t="shared" si="308"/>
        <v>СТОПАНГИН 100МЛ Р-Р_IVAX</v>
      </c>
      <c r="B9794" s="3" t="str">
        <f t="shared" si="309"/>
        <v>00900</v>
      </c>
      <c r="D9794" s="4" t="s">
        <v>30583</v>
      </c>
      <c r="E9794" s="3" t="s">
        <v>30585</v>
      </c>
    </row>
    <row r="9795" spans="1:5" hidden="1" x14ac:dyDescent="0.25">
      <c r="A9795" s="3" t="str">
        <f t="shared" si="308"/>
        <v>СТОПАНГИН 100МЛ Р-Р_АЙВЭКС Фармасьютикалс с.р.о.</v>
      </c>
      <c r="B9795" s="3" t="str">
        <f t="shared" si="309"/>
        <v>00900</v>
      </c>
      <c r="D9795" s="4" t="s">
        <v>30583</v>
      </c>
      <c r="E9795" s="3" t="s">
        <v>30586</v>
      </c>
    </row>
    <row r="9796" spans="1:5" hidden="1" x14ac:dyDescent="0.25">
      <c r="A9796" s="3" t="str">
        <f t="shared" si="308"/>
        <v>СТОПАНГИН 100МЛ Р-Р_АЙВЭКС-ЧР а.с.</v>
      </c>
      <c r="B9796" s="3" t="str">
        <f t="shared" si="309"/>
        <v>00900</v>
      </c>
      <c r="D9796" s="4" t="s">
        <v>30583</v>
      </c>
      <c r="E9796" s="3" t="s">
        <v>30587</v>
      </c>
    </row>
    <row r="9797" spans="1:5" hidden="1" x14ac:dyDescent="0.25">
      <c r="A9797" s="3" t="str">
        <f t="shared" si="308"/>
        <v>СТОПАНГИН 2А N24 ТАБЛ Д/РАССАС /КЛУБНИКА/_Рафа Лабораториз Лтд</v>
      </c>
      <c r="B9797" s="3" t="str">
        <f t="shared" si="309"/>
        <v>28731</v>
      </c>
      <c r="D9797" s="4" t="s">
        <v>30589</v>
      </c>
      <c r="E9797" s="3" t="s">
        <v>30588</v>
      </c>
    </row>
    <row r="9798" spans="1:5" hidden="1" x14ac:dyDescent="0.25">
      <c r="A9798" s="3" t="str">
        <f t="shared" ref="A9798:A9861" si="310">E9798</f>
        <v>СТОПАНГИН 2А ФОРТЕ N24 ТАБЛ Д/РАССАС/МЕД/ЛИМОН_Рафа Лабораториз Лтд</v>
      </c>
      <c r="B9798" s="3" t="str">
        <f t="shared" si="309"/>
        <v>36760</v>
      </c>
      <c r="D9798" s="4" t="s">
        <v>30591</v>
      </c>
      <c r="E9798" s="3" t="s">
        <v>30590</v>
      </c>
    </row>
    <row r="9799" spans="1:5" hidden="1" x14ac:dyDescent="0.25">
      <c r="A9799" s="3" t="str">
        <f t="shared" si="310"/>
        <v>АМПИЦИЛЛИНА ТРИГИДРАТ 0,25 N20 ТАБЛ_Мосхимфармпрепараты ФГУП им. Семашко</v>
      </c>
      <c r="B9799" s="3" t="str">
        <f t="shared" si="309"/>
        <v>13791</v>
      </c>
      <c r="D9799" s="4" t="s">
        <v>30593</v>
      </c>
      <c r="E9799" s="3" t="s">
        <v>30592</v>
      </c>
    </row>
    <row r="9800" spans="1:5" hidden="1" x14ac:dyDescent="0.25">
      <c r="A9800" s="3" t="str">
        <f t="shared" si="310"/>
        <v>АМПИЦИЛЛИНА ТРИГИДРАТ 0,25 N24 ТАБЛ_Мосхимфармпрепараты  ФГУП им. Семашко</v>
      </c>
      <c r="B9800" s="3" t="str">
        <f t="shared" si="309"/>
        <v>02004</v>
      </c>
      <c r="D9800" s="4" t="s">
        <v>30595</v>
      </c>
      <c r="E9800" s="3" t="s">
        <v>30594</v>
      </c>
    </row>
    <row r="9801" spans="1:5" hidden="1" x14ac:dyDescent="0.25">
      <c r="A9801" s="3" t="str">
        <f t="shared" si="310"/>
        <v>АМПИЦИЛЛИНА ТРИГИДРАТ 0,25 N24 ТАБЛ_Мосхимфармпрепараты им Н.А.Семашко, ОАО</v>
      </c>
      <c r="B9801" s="3" t="str">
        <f t="shared" si="309"/>
        <v>02004</v>
      </c>
      <c r="D9801" s="4" t="s">
        <v>30595</v>
      </c>
      <c r="E9801" s="3" t="s">
        <v>30596</v>
      </c>
    </row>
    <row r="9802" spans="1:5" hidden="1" x14ac:dyDescent="0.25">
      <c r="A9802" s="3" t="str">
        <f t="shared" si="310"/>
        <v>АМПИЦИЛЛИНА ТРИГИДРАТ 0,25 N24 ТАБЛ_Мосхимфармпрепараты ФГУП им. Семашко</v>
      </c>
      <c r="B9802" s="3" t="str">
        <f t="shared" si="309"/>
        <v>02004</v>
      </c>
      <c r="D9802" s="4" t="s">
        <v>30595</v>
      </c>
      <c r="E9802" s="3" t="s">
        <v>30597</v>
      </c>
    </row>
    <row r="9803" spans="1:5" hidden="1" x14ac:dyDescent="0.25">
      <c r="A9803" s="3" t="str">
        <f t="shared" si="310"/>
        <v>КАРИПАИН КРЕМ 50МЛ_АС-КОМ НПК</v>
      </c>
      <c r="B9803" s="3" t="str">
        <f t="shared" si="309"/>
        <v>13861</v>
      </c>
      <c r="D9803" s="4" t="s">
        <v>30599</v>
      </c>
      <c r="E9803" s="3" t="s">
        <v>30598</v>
      </c>
    </row>
    <row r="9804" spans="1:5" hidden="1" x14ac:dyDescent="0.25">
      <c r="A9804" s="3" t="str">
        <f t="shared" si="310"/>
        <v>КАРИПАИН КРЕМ 50МЛ_АС-КОМ НПК,ООО</v>
      </c>
      <c r="B9804" s="3" t="str">
        <f t="shared" si="309"/>
        <v>13861</v>
      </c>
      <c r="D9804" s="4" t="s">
        <v>30599</v>
      </c>
      <c r="E9804" s="3" t="s">
        <v>30600</v>
      </c>
    </row>
    <row r="9805" spans="1:5" hidden="1" x14ac:dyDescent="0.25">
      <c r="A9805" s="3" t="str">
        <f t="shared" si="310"/>
        <v>КАРИПАИН КРЕМ Д/ТЕЛА 50МЛ_АС-КОМ НПК,ООО</v>
      </c>
      <c r="B9805" s="3" t="str">
        <f t="shared" si="309"/>
        <v>13861</v>
      </c>
      <c r="D9805" s="4" t="s">
        <v>30599</v>
      </c>
      <c r="E9805" s="3" t="s">
        <v>30601</v>
      </c>
    </row>
    <row r="9806" spans="1:5" hidden="1" x14ac:dyDescent="0.25">
      <c r="A9806" s="3" t="str">
        <f t="shared" si="310"/>
        <v>КАРИПАИН ПЛЮС СУХОЙ БАЛЬЗАМ Д/ТЕЛА 1,0 N1 ФЛАК_АС-КОМ НПК</v>
      </c>
      <c r="B9806" s="3" t="str">
        <f t="shared" si="309"/>
        <v>16347</v>
      </c>
      <c r="D9806" s="4" t="s">
        <v>30603</v>
      </c>
      <c r="E9806" s="3" t="s">
        <v>30602</v>
      </c>
    </row>
    <row r="9807" spans="1:5" hidden="1" x14ac:dyDescent="0.25">
      <c r="A9807" s="3" t="str">
        <f t="shared" si="310"/>
        <v>КАРИПАИН ПЛЮС СУХОЙ БАЛЬЗАМ Д/ТЕЛА 1,0 N1 ФЛАК_АС-КОМ НПК,ООО</v>
      </c>
      <c r="B9807" s="3" t="str">
        <f t="shared" si="309"/>
        <v>16347</v>
      </c>
      <c r="D9807" s="4" t="s">
        <v>30603</v>
      </c>
      <c r="E9807" s="3" t="s">
        <v>30604</v>
      </c>
    </row>
    <row r="9808" spans="1:5" hidden="1" x14ac:dyDescent="0.25">
      <c r="A9808" s="3" t="str">
        <f t="shared" si="310"/>
        <v>КАРИПАИН СУХОЙ БАЛЬЗАМ Д/ТЕЛА 1,0 N10 ФЛАК_АС-КОМ НПК</v>
      </c>
      <c r="B9808" s="3" t="str">
        <f t="shared" si="309"/>
        <v>13860</v>
      </c>
      <c r="D9808" s="4" t="s">
        <v>30606</v>
      </c>
      <c r="E9808" s="3" t="s">
        <v>30605</v>
      </c>
    </row>
    <row r="9809" spans="1:5" hidden="1" x14ac:dyDescent="0.25">
      <c r="A9809" s="3" t="str">
        <f t="shared" si="310"/>
        <v>КАРИПАИН СУХОЙ БАЛЬЗАМ Д/ТЕЛА 1,0 N10 ФЛАК_АС-КОМ НПК,ООО</v>
      </c>
      <c r="B9809" s="3" t="str">
        <f t="shared" si="309"/>
        <v>13860</v>
      </c>
      <c r="D9809" s="4" t="s">
        <v>30606</v>
      </c>
      <c r="E9809" s="3" t="s">
        <v>30607</v>
      </c>
    </row>
    <row r="9810" spans="1:5" hidden="1" x14ac:dyDescent="0.25">
      <c r="A9810" s="3" t="str">
        <f t="shared" si="310"/>
        <v>Калия перманганат ср-во дез.  фл. 3 г. х1_Фармацевтическая фабрика (Пенза)</v>
      </c>
      <c r="B9810" s="3" t="str">
        <f t="shared" si="309"/>
        <v>42332</v>
      </c>
      <c r="D9810" s="4" t="s">
        <v>30609</v>
      </c>
      <c r="E9810" s="3" t="s">
        <v>30608</v>
      </c>
    </row>
    <row r="9811" spans="1:5" hidden="1" x14ac:dyDescent="0.25">
      <c r="A9811" s="3" t="str">
        <f t="shared" si="310"/>
        <v>КАЛИЯ ПЕРМАНГАНАТ-СФФ 3,0/ДЕЗ СР_САМАРСКАЯ ФАРМ. ФАБРИКА</v>
      </c>
      <c r="B9811" s="3" t="str">
        <f t="shared" si="309"/>
        <v>43204</v>
      </c>
      <c r="D9811" s="4" t="s">
        <v>30611</v>
      </c>
      <c r="E9811" s="3" t="s">
        <v>30610</v>
      </c>
    </row>
    <row r="9812" spans="1:5" hidden="1" x14ac:dyDescent="0.25">
      <c r="A9812" s="3" t="str">
        <f t="shared" si="310"/>
        <v>КАЛИЯ ПЕРМАНГАНАТ-СФФ 5,0/ДЕЗ СР_САМАРСКАЯ ФАРМ. ФАБРИКА</v>
      </c>
      <c r="B9812" s="3" t="str">
        <f t="shared" si="309"/>
        <v>43205</v>
      </c>
      <c r="D9812" s="4" t="s">
        <v>30613</v>
      </c>
      <c r="E9812" s="3" t="s">
        <v>30612</v>
      </c>
    </row>
    <row r="9813" spans="1:5" hidden="1" x14ac:dyDescent="0.25">
      <c r="A9813" s="3" t="str">
        <f t="shared" si="310"/>
        <v>Калия перманганат-ЮжФарм фл. 15 г. х1_ЮжФарм</v>
      </c>
      <c r="B9813" s="3" t="str">
        <f t="shared" si="309"/>
        <v>43525</v>
      </c>
      <c r="D9813" s="4" t="s">
        <v>30615</v>
      </c>
      <c r="E9813" s="3" t="s">
        <v>30614</v>
      </c>
    </row>
    <row r="9814" spans="1:5" hidden="1" x14ac:dyDescent="0.25">
      <c r="A9814" s="3" t="str">
        <f t="shared" si="310"/>
        <v>АНГЕЛИНА ПРОКЛАДКИ СОФТ С КРЫЛЫШКАМИ ПАКЕТИК N8_Мед Пол, ООО</v>
      </c>
      <c r="B9814" s="3" t="str">
        <f t="shared" si="309"/>
        <v>02477</v>
      </c>
      <c r="D9814" s="4" t="s">
        <v>30617</v>
      </c>
      <c r="E9814" s="3" t="s">
        <v>30616</v>
      </c>
    </row>
    <row r="9815" spans="1:5" hidden="1" x14ac:dyDescent="0.25">
      <c r="A9815" s="3" t="str">
        <f t="shared" si="310"/>
        <v>АНГЕЛИНА ПРОКЛАДКИ СОФТ С КРЫЛЫШКАМИ ПАКЕТИК N8_Мед Пол, ООО</v>
      </c>
      <c r="B9815" s="3" t="str">
        <f t="shared" si="309"/>
        <v>07415</v>
      </c>
      <c r="D9815" s="4" t="s">
        <v>30618</v>
      </c>
      <c r="E9815" s="3" t="s">
        <v>30616</v>
      </c>
    </row>
    <row r="9816" spans="1:5" hidden="1" x14ac:dyDescent="0.25">
      <c r="A9816" s="3" t="str">
        <f t="shared" si="310"/>
        <v>АНГЕЛИНА ПРОСТЫНЯ NAPPY 60Х60 N20_Мед Пол, ООО</v>
      </c>
      <c r="B9816" s="3" t="str">
        <f t="shared" si="309"/>
        <v>22848</v>
      </c>
      <c r="D9816" s="4" t="s">
        <v>30620</v>
      </c>
      <c r="E9816" s="3" t="s">
        <v>30619</v>
      </c>
    </row>
    <row r="9817" spans="1:5" hidden="1" x14ac:dyDescent="0.25">
      <c r="A9817" s="3" t="str">
        <f t="shared" si="310"/>
        <v>АНГЕЛИНА ПРОСТЫНЯ NAPPY 60Х60СМ N20_Мед Пол, ООО</v>
      </c>
      <c r="B9817" s="3" t="str">
        <f t="shared" si="309"/>
        <v>22848</v>
      </c>
      <c r="D9817" s="4" t="s">
        <v>30620</v>
      </c>
      <c r="E9817" s="3" t="s">
        <v>30621</v>
      </c>
    </row>
    <row r="9818" spans="1:5" hidden="1" x14ac:dyDescent="0.25">
      <c r="A9818" s="3" t="str">
        <f t="shared" si="310"/>
        <v>АНГЕЛИНА ПРОСТЫНЯ NAPPY 60Х90 N20_Мед Пол, ООО</v>
      </c>
      <c r="B9818" s="3" t="str">
        <f t="shared" si="309"/>
        <v>22849</v>
      </c>
      <c r="D9818" s="4" t="s">
        <v>30623</v>
      </c>
      <c r="E9818" s="3" t="s">
        <v>30622</v>
      </c>
    </row>
    <row r="9819" spans="1:5" hidden="1" x14ac:dyDescent="0.25">
      <c r="A9819" s="3" t="str">
        <f t="shared" si="310"/>
        <v>АНГЕЛИНА ПРОСТЫНЯ NAPPY 60Х90СМ N20_Мед Пол, ООО</v>
      </c>
      <c r="B9819" s="3" t="str">
        <f t="shared" si="309"/>
        <v>22849</v>
      </c>
      <c r="D9819" s="4" t="s">
        <v>30623</v>
      </c>
      <c r="E9819" s="3" t="s">
        <v>30624</v>
      </c>
    </row>
    <row r="9820" spans="1:5" hidden="1" x14ac:dyDescent="0.25">
      <c r="A9820" s="3" t="str">
        <f t="shared" si="310"/>
        <v>АНГЕЛИНА ПРОСТЫНЯ МЕДИЦИНСКАЯ NAPPY 60Х60 N20_Мед Пол, ООО</v>
      </c>
      <c r="B9820" s="3" t="str">
        <f t="shared" si="309"/>
        <v>22848</v>
      </c>
      <c r="D9820" s="4" t="s">
        <v>30620</v>
      </c>
      <c r="E9820" s="3" t="s">
        <v>30625</v>
      </c>
    </row>
    <row r="9821" spans="1:5" hidden="1" x14ac:dyDescent="0.25">
      <c r="A9821" s="3" t="str">
        <f t="shared" si="310"/>
        <v>АНГЕЛИНА ПРОСТЫНЯ МЕДИЦИНСКАЯ NAPPY 60Х90 N20_Мед Пол, ООО</v>
      </c>
      <c r="B9821" s="3" t="str">
        <f t="shared" si="309"/>
        <v>22849</v>
      </c>
      <c r="D9821" s="4" t="s">
        <v>30623</v>
      </c>
      <c r="E9821" s="3" t="s">
        <v>30626</v>
      </c>
    </row>
    <row r="9822" spans="1:5" hidden="1" x14ac:dyDescent="0.25">
      <c r="A9822" s="3" t="str">
        <f t="shared" si="310"/>
        <v>АНГЕЛИНА САЛФЕТКИ ВЛАЖ ГИГ ИНТИМНЫЕ N15/РОМАШКА_Коттон Клаб ООО</v>
      </c>
      <c r="B9822" s="3" t="str">
        <f t="shared" si="309"/>
        <v>14374</v>
      </c>
      <c r="D9822" s="4" t="s">
        <v>30628</v>
      </c>
      <c r="E9822" s="3" t="s">
        <v>30627</v>
      </c>
    </row>
    <row r="9823" spans="1:5" hidden="1" x14ac:dyDescent="0.25">
      <c r="A9823" s="3" t="str">
        <f t="shared" si="310"/>
        <v>АНГИАКАНД 0,032 N28 ТАБЛ_Канонфарма продакшн,ЗАО</v>
      </c>
      <c r="B9823" s="3" t="str">
        <f t="shared" si="309"/>
        <v>41952</v>
      </c>
      <c r="D9823" s="4" t="s">
        <v>30630</v>
      </c>
      <c r="E9823" s="3" t="s">
        <v>30629</v>
      </c>
    </row>
    <row r="9824" spans="1:5" hidden="1" x14ac:dyDescent="0.25">
      <c r="A9824" s="3" t="str">
        <f t="shared" si="310"/>
        <v>АМПИЦИЛЛИН-АКОС 0,5 N50 ФЛАК ЛИОФ Д/Р-РА В/В В/М_Синтез АКО ОАО</v>
      </c>
      <c r="B9824" s="3" t="str">
        <f t="shared" si="309"/>
        <v>17116</v>
      </c>
      <c r="D9824" s="4" t="s">
        <v>30632</v>
      </c>
      <c r="E9824" s="3" t="s">
        <v>30631</v>
      </c>
    </row>
    <row r="9825" spans="1:5" hidden="1" x14ac:dyDescent="0.25">
      <c r="A9825" s="3" t="str">
        <f t="shared" si="310"/>
        <v>АМПИЦИЛЛИН-АКОС 0,5 ФЛАК В/В В/М_Синтез АКО ОАО</v>
      </c>
      <c r="B9825" s="3" t="str">
        <f t="shared" si="309"/>
        <v>04146</v>
      </c>
      <c r="D9825" s="4" t="s">
        <v>30634</v>
      </c>
      <c r="E9825" s="3" t="s">
        <v>30633</v>
      </c>
    </row>
    <row r="9826" spans="1:5" hidden="1" x14ac:dyDescent="0.25">
      <c r="A9826" s="3" t="str">
        <f t="shared" si="310"/>
        <v>АМПИЦИЛЛИН-АКОС 0,5 ФЛАК В/М_Синтез АКО ОАО</v>
      </c>
      <c r="B9826" s="3" t="str">
        <f t="shared" si="309"/>
        <v>04146</v>
      </c>
      <c r="D9826" s="4" t="s">
        <v>30634</v>
      </c>
      <c r="E9826" s="3" t="s">
        <v>30635</v>
      </c>
    </row>
    <row r="9827" spans="1:5" hidden="1" x14ac:dyDescent="0.25">
      <c r="A9827" s="3" t="str">
        <f t="shared" si="310"/>
        <v>АМПИЦИЛЛИН-АКОС 0,5 ФЛАК В/М_Синтез АКО ОАО</v>
      </c>
      <c r="B9827" s="3" t="str">
        <f t="shared" si="309"/>
        <v>17555</v>
      </c>
      <c r="D9827" s="4" t="s">
        <v>30636</v>
      </c>
      <c r="E9827" s="3" t="s">
        <v>30635</v>
      </c>
    </row>
    <row r="9828" spans="1:5" hidden="1" x14ac:dyDescent="0.25">
      <c r="A9828" s="3" t="str">
        <f t="shared" si="310"/>
        <v>АМПИЦИЛЛИН-АКОС 0,5 ФЛАК ЛИОФИЛ Д/Р-РА В/В В/М_Синтез АКО ОАО</v>
      </c>
      <c r="B9828" s="3" t="str">
        <f t="shared" si="309"/>
        <v>17555</v>
      </c>
      <c r="D9828" s="4" t="s">
        <v>30636</v>
      </c>
      <c r="E9828" s="3" t="s">
        <v>30637</v>
      </c>
    </row>
    <row r="9829" spans="1:5" hidden="1" x14ac:dyDescent="0.25">
      <c r="A9829" s="3" t="str">
        <f t="shared" si="310"/>
        <v>АМПИЦИЛЛИН-АКОС 0,5 ФЛАК ЛИОФИЛ Д/Р-РА В/М_Синтез АКО ОАО</v>
      </c>
      <c r="B9829" s="3" t="str">
        <f t="shared" si="309"/>
        <v>04146</v>
      </c>
      <c r="D9829" s="4" t="s">
        <v>30634</v>
      </c>
      <c r="E9829" s="3" t="s">
        <v>30638</v>
      </c>
    </row>
    <row r="9830" spans="1:5" hidden="1" x14ac:dyDescent="0.25">
      <c r="A9830" s="3" t="str">
        <f t="shared" si="310"/>
        <v>АМПИЦИЛЛИН-АКОС 1,0 ФЛАК В/В, В/М ИНД/УП_Синтез АКО ОАО</v>
      </c>
      <c r="B9830" s="3" t="str">
        <f t="shared" si="309"/>
        <v>15851</v>
      </c>
      <c r="D9830" s="4" t="s">
        <v>30640</v>
      </c>
      <c r="E9830" s="3" t="s">
        <v>30639</v>
      </c>
    </row>
    <row r="9831" spans="1:5" hidden="1" x14ac:dyDescent="0.25">
      <c r="A9831" s="3" t="str">
        <f t="shared" si="310"/>
        <v>АМПИЦИЛЛИН-АКОС 1,0 ФЛАК В/В, В/М_Синтез АКО ОАО</v>
      </c>
      <c r="B9831" s="3" t="str">
        <f t="shared" si="309"/>
        <v>15851</v>
      </c>
      <c r="D9831" s="4" t="s">
        <v>30640</v>
      </c>
      <c r="E9831" s="3" t="s">
        <v>30641</v>
      </c>
    </row>
    <row r="9832" spans="1:5" hidden="1" x14ac:dyDescent="0.25">
      <c r="A9832" s="3" t="str">
        <f t="shared" si="310"/>
        <v>КОРДИАМИН 0,25/МЛ 2МЛ N10 АМП Р-Р Д/ИН/ЭЛЛАРА_Эллара, ООО</v>
      </c>
      <c r="B9832" s="3" t="str">
        <f t="shared" si="309"/>
        <v>40920</v>
      </c>
      <c r="D9832" s="4" t="s">
        <v>30643</v>
      </c>
      <c r="E9832" s="3" t="s">
        <v>30642</v>
      </c>
    </row>
    <row r="9833" spans="1:5" hidden="1" x14ac:dyDescent="0.25">
      <c r="A9833" s="3" t="str">
        <f t="shared" si="310"/>
        <v>КОРДИАМИН 0,25/МЛ 2МЛ N10 АМП Р-Р Д/ИН_Дальхимфарм ОАО</v>
      </c>
      <c r="B9833" s="3" t="str">
        <f t="shared" si="309"/>
        <v>06204</v>
      </c>
      <c r="D9833" s="4" t="s">
        <v>30645</v>
      </c>
      <c r="E9833" s="3" t="s">
        <v>30644</v>
      </c>
    </row>
    <row r="9834" spans="1:5" hidden="1" x14ac:dyDescent="0.25">
      <c r="A9834" s="3" t="str">
        <f t="shared" si="310"/>
        <v>КОРДИАМИН 1МЛ N10 АМП_Мосхимфармпрепараты  ФГУП им. Семашко</v>
      </c>
      <c r="B9834" s="3" t="str">
        <f t="shared" si="309"/>
        <v>01981</v>
      </c>
      <c r="D9834" s="4" t="s">
        <v>30647</v>
      </c>
      <c r="E9834" s="3" t="s">
        <v>30646</v>
      </c>
    </row>
    <row r="9835" spans="1:5" hidden="1" x14ac:dyDescent="0.25">
      <c r="A9835" s="3" t="str">
        <f t="shared" si="310"/>
        <v>КОРДИАМИН 1МЛ N10 АМП_Мосхимфармпрепараты им Н.А.Семашко, ОАО</v>
      </c>
      <c r="B9835" s="3" t="str">
        <f t="shared" si="309"/>
        <v>01981</v>
      </c>
      <c r="D9835" s="4" t="s">
        <v>30647</v>
      </c>
      <c r="E9835" s="3" t="s">
        <v>30648</v>
      </c>
    </row>
    <row r="9836" spans="1:5" hidden="1" x14ac:dyDescent="0.25">
      <c r="A9836" s="3" t="str">
        <f t="shared" si="310"/>
        <v>КОРДИАМИН 1МЛ N10 АМП_Мосхимфармпрепараты ФГУП им. Семашко</v>
      </c>
      <c r="B9836" s="3" t="str">
        <f t="shared" si="309"/>
        <v>01981</v>
      </c>
      <c r="D9836" s="4" t="s">
        <v>30647</v>
      </c>
      <c r="E9836" s="3" t="s">
        <v>30649</v>
      </c>
    </row>
    <row r="9837" spans="1:5" hidden="1" x14ac:dyDescent="0.25">
      <c r="A9837" s="3" t="str">
        <f t="shared" si="310"/>
        <v>Кордиамин 25% 25мл флак_Технопарк-Центр Россия</v>
      </c>
      <c r="B9837" s="3" t="str">
        <f t="shared" si="309"/>
        <v>21916</v>
      </c>
      <c r="D9837" s="4" t="s">
        <v>30651</v>
      </c>
      <c r="E9837" s="3" t="s">
        <v>30650</v>
      </c>
    </row>
    <row r="9838" spans="1:5" hidden="1" x14ac:dyDescent="0.25">
      <c r="A9838" s="3" t="str">
        <f t="shared" si="310"/>
        <v>КОРДИАМИН 2МЛ N10 АМП_БИОСИНТЕЗ</v>
      </c>
      <c r="B9838" s="3" t="str">
        <f t="shared" si="309"/>
        <v>14831</v>
      </c>
      <c r="D9838" s="4" t="s">
        <v>30653</v>
      </c>
      <c r="E9838" s="3" t="s">
        <v>30652</v>
      </c>
    </row>
    <row r="9839" spans="1:5" hidden="1" x14ac:dyDescent="0.25">
      <c r="A9839" s="3" t="str">
        <f t="shared" si="310"/>
        <v>КОРДИАМИН 2МЛ N10 АМП_Дальхимфарм ОАО</v>
      </c>
      <c r="B9839" s="3" t="str">
        <f t="shared" si="309"/>
        <v>06204</v>
      </c>
      <c r="D9839" s="4" t="s">
        <v>30645</v>
      </c>
      <c r="E9839" s="3" t="s">
        <v>30654</v>
      </c>
    </row>
    <row r="9840" spans="1:5" hidden="1" x14ac:dyDescent="0.25">
      <c r="A9840" s="3" t="str">
        <f t="shared" si="310"/>
        <v>КОРДИАМИН 2МЛ N10 АМП_Здоровье фармацевтическая компания</v>
      </c>
      <c r="B9840" s="3" t="str">
        <f t="shared" si="309"/>
        <v>11799</v>
      </c>
      <c r="D9840" s="4" t="s">
        <v>30656</v>
      </c>
      <c r="E9840" s="3" t="s">
        <v>30655</v>
      </c>
    </row>
    <row r="9841" spans="1:5" hidden="1" x14ac:dyDescent="0.25">
      <c r="A9841" s="3" t="str">
        <f t="shared" si="310"/>
        <v>КОРДИАМИН 30МЛ КАПЛИ_Казанская ФФ</v>
      </c>
      <c r="B9841" s="3" t="str">
        <f t="shared" si="309"/>
        <v>06708</v>
      </c>
      <c r="D9841" s="4" t="s">
        <v>30658</v>
      </c>
      <c r="E9841" s="3" t="s">
        <v>30657</v>
      </c>
    </row>
    <row r="9842" spans="1:5" hidden="1" x14ac:dyDescent="0.25">
      <c r="A9842" s="3" t="str">
        <f t="shared" si="310"/>
        <v>Розувастатин табл п/о плен 10 мг х30_Алси Фарма</v>
      </c>
      <c r="B9842" s="3" t="str">
        <f t="shared" si="309"/>
        <v>45303</v>
      </c>
      <c r="D9842" s="4" t="s">
        <v>30660</v>
      </c>
      <c r="E9842" s="3" t="s">
        <v>30659</v>
      </c>
    </row>
    <row r="9843" spans="1:5" hidden="1" x14ac:dyDescent="0.25">
      <c r="A9843" s="3" t="str">
        <f t="shared" si="310"/>
        <v>Розувастатин табл п/о плен 20 мг х30_Алси Фарма</v>
      </c>
      <c r="B9843" s="3" t="str">
        <f t="shared" si="309"/>
        <v>45304</v>
      </c>
      <c r="D9843" s="4" t="s">
        <v>30662</v>
      </c>
      <c r="E9843" s="3" t="s">
        <v>30661</v>
      </c>
    </row>
    <row r="9844" spans="1:5" hidden="1" x14ac:dyDescent="0.25">
      <c r="A9844" s="3" t="str">
        <f t="shared" si="310"/>
        <v>АНГИОНОРМ 0,1 N30 ТАБЛ П/О_ФармВилар НПО ООО</v>
      </c>
      <c r="B9844" s="3" t="str">
        <f t="shared" ref="B9844:B9907" si="311">TEXT(D9844,"00000")</f>
        <v>15571</v>
      </c>
      <c r="D9844" s="4" t="s">
        <v>30664</v>
      </c>
      <c r="E9844" s="3" t="s">
        <v>30663</v>
      </c>
    </row>
    <row r="9845" spans="1:5" hidden="1" x14ac:dyDescent="0.25">
      <c r="A9845" s="3" t="str">
        <f t="shared" si="310"/>
        <v>АНГИОНОРМ 0,1 N30 ТАБЛ П/О_Фармстандарт</v>
      </c>
      <c r="B9845" s="3" t="str">
        <f t="shared" si="311"/>
        <v>15571</v>
      </c>
      <c r="D9845" s="4" t="s">
        <v>30664</v>
      </c>
      <c r="E9845" s="3" t="s">
        <v>30665</v>
      </c>
    </row>
    <row r="9846" spans="1:5" hidden="1" x14ac:dyDescent="0.25">
      <c r="A9846" s="3" t="str">
        <f t="shared" si="310"/>
        <v>АНГИОНОРМ 0,1 N30 ТАБЛ П/О_Фармстандарт-Томскхимфарм,ОАО</v>
      </c>
      <c r="B9846" s="3" t="str">
        <f t="shared" si="311"/>
        <v>15571</v>
      </c>
      <c r="D9846" s="4" t="s">
        <v>30664</v>
      </c>
      <c r="E9846" s="3" t="s">
        <v>30666</v>
      </c>
    </row>
    <row r="9847" spans="1:5" hidden="1" x14ac:dyDescent="0.25">
      <c r="A9847" s="3" t="str">
        <f t="shared" si="310"/>
        <v>САЛФЕТКИ ВЛАЖНЫЕ ЛАДУШКИ С АРОМАТОМ МЯТЫ N10_Делита ООО</v>
      </c>
      <c r="B9847" s="3" t="str">
        <f t="shared" si="311"/>
        <v>15988</v>
      </c>
      <c r="D9847" s="4" t="s">
        <v>30668</v>
      </c>
      <c r="E9847" s="3" t="s">
        <v>30667</v>
      </c>
    </row>
    <row r="9848" spans="1:5" hidden="1" x14ac:dyDescent="0.25">
      <c r="A9848" s="3" t="str">
        <f t="shared" si="310"/>
        <v>САЛФЕТКИ ВЛАЖНЫЕ ЛАДУШКИ С АРОМАТОМ ЭКЗОТИЧ ФРУКТ N10_Делита ООО</v>
      </c>
      <c r="B9848" s="3" t="str">
        <f t="shared" si="311"/>
        <v>15995</v>
      </c>
      <c r="D9848" s="4" t="s">
        <v>30670</v>
      </c>
      <c r="E9848" s="3" t="s">
        <v>30669</v>
      </c>
    </row>
    <row r="9849" spans="1:5" hidden="1" x14ac:dyDescent="0.25">
      <c r="A9849" s="3" t="str">
        <f t="shared" si="310"/>
        <v>САЛФЕТКИ ВЛАЖНЫЕ НЕЗАБУДКИ А/БАКТЕРИАЛЬНЫЕ N15_Делита ООО</v>
      </c>
      <c r="B9849" s="3" t="str">
        <f t="shared" si="311"/>
        <v>10075</v>
      </c>
      <c r="D9849" s="4" t="s">
        <v>29848</v>
      </c>
      <c r="E9849" s="3" t="s">
        <v>30671</v>
      </c>
    </row>
    <row r="9850" spans="1:5" hidden="1" x14ac:dyDescent="0.25">
      <c r="A9850" s="3" t="str">
        <f t="shared" si="310"/>
        <v>САЛФЕТКИ ВЛАЖНЫЕ НЕЗАБУДКИ Д/АВТОЛЮБИТЕЛЕЙ N15_Делита ООО</v>
      </c>
      <c r="B9850" s="3" t="str">
        <f t="shared" si="311"/>
        <v>10076</v>
      </c>
      <c r="D9850" s="4" t="s">
        <v>30673</v>
      </c>
      <c r="E9850" s="3" t="s">
        <v>30672</v>
      </c>
    </row>
    <row r="9851" spans="1:5" hidden="1" x14ac:dyDescent="0.25">
      <c r="A9851" s="3" t="str">
        <f t="shared" si="310"/>
        <v>САЛФЕТКИ ВЛАЖНЫЕ НЕЗАБУДКИ Д/ИНТИМ ГИГИЕНЫ N10_Делита ООО</v>
      </c>
      <c r="B9851" s="3" t="str">
        <f t="shared" si="311"/>
        <v>12728</v>
      </c>
      <c r="D9851" s="4" t="s">
        <v>30675</v>
      </c>
      <c r="E9851" s="3" t="s">
        <v>30674</v>
      </c>
    </row>
    <row r="9852" spans="1:5" hidden="1" x14ac:dyDescent="0.25">
      <c r="A9852" s="3" t="str">
        <f t="shared" si="310"/>
        <v>САЛФЕТКИ ВЛАЖНЫЕ НЕЗАБУДКИ Д/ИНТИМ ГИГИЕНЫ N15_Делита ООО</v>
      </c>
      <c r="B9852" s="3" t="str">
        <f t="shared" si="311"/>
        <v>07294</v>
      </c>
      <c r="D9852" s="4" t="s">
        <v>30677</v>
      </c>
      <c r="E9852" s="3" t="s">
        <v>30676</v>
      </c>
    </row>
    <row r="9853" spans="1:5" hidden="1" x14ac:dyDescent="0.25">
      <c r="A9853" s="3" t="str">
        <f t="shared" si="310"/>
        <v>САЛФЕТКИ ВЛАЖНЫЕ НЕЗАБУДКИ Д/ИНТИМ ГИГИЕНЫ ИНД/УП_Делита ООО</v>
      </c>
      <c r="B9853" s="3" t="str">
        <f t="shared" si="311"/>
        <v>12728</v>
      </c>
      <c r="D9853" s="4" t="s">
        <v>30675</v>
      </c>
      <c r="E9853" s="3" t="s">
        <v>30678</v>
      </c>
    </row>
    <row r="9854" spans="1:5" hidden="1" x14ac:dyDescent="0.25">
      <c r="A9854" s="3" t="str">
        <f t="shared" si="310"/>
        <v>САЛФЕТКИ ВЛАЖНЫЕ НЕЗАБУДКИ Д/ПРОБЛ.КОЖИ N15_Делита ООО</v>
      </c>
      <c r="B9854" s="3" t="str">
        <f t="shared" si="311"/>
        <v>07296</v>
      </c>
      <c r="D9854" s="4" t="s">
        <v>30680</v>
      </c>
      <c r="E9854" s="3" t="s">
        <v>30679</v>
      </c>
    </row>
    <row r="9855" spans="1:5" hidden="1" x14ac:dyDescent="0.25">
      <c r="A9855" s="3" t="str">
        <f t="shared" si="310"/>
        <v>САЛФЕТКИ ВЛАЖНЫЕ НЕЗАБУДКИ Д/СНЯТИЯ МАКИЯЖА N10_Делита ООО</v>
      </c>
      <c r="B9855" s="3" t="str">
        <f t="shared" si="311"/>
        <v>12729</v>
      </c>
      <c r="D9855" s="4" t="s">
        <v>30682</v>
      </c>
      <c r="E9855" s="3" t="s">
        <v>30681</v>
      </c>
    </row>
    <row r="9856" spans="1:5" hidden="1" x14ac:dyDescent="0.25">
      <c r="A9856" s="3" t="str">
        <f t="shared" si="310"/>
        <v>САЛФЕТКИ ВЛАЖНЫЕ НЕЗАБУДКИ Д/СНЯТИЯ МАКИЯЖА N20_Делита ООО</v>
      </c>
      <c r="B9856" s="3" t="str">
        <f t="shared" si="311"/>
        <v>07295</v>
      </c>
      <c r="D9856" s="4" t="s">
        <v>30684</v>
      </c>
      <c r="E9856" s="3" t="s">
        <v>30683</v>
      </c>
    </row>
    <row r="9857" spans="1:5" hidden="1" x14ac:dyDescent="0.25">
      <c r="A9857" s="3" t="str">
        <f t="shared" si="310"/>
        <v>САЛФЕТКИ ВЛАЖНЫЕ НЕЗАБУДКИ Д/СНЯТИЯ МАКИЯЖА ИНД/УП_Делита ООО</v>
      </c>
      <c r="B9857" s="3" t="str">
        <f t="shared" si="311"/>
        <v>12729</v>
      </c>
      <c r="D9857" s="4" t="s">
        <v>30682</v>
      </c>
      <c r="E9857" s="3" t="s">
        <v>30685</v>
      </c>
    </row>
    <row r="9858" spans="1:5" hidden="1" x14ac:dyDescent="0.25">
      <c r="A9858" s="3" t="str">
        <f t="shared" si="310"/>
        <v>САЛФЕТКИ ВЛАЖНЫЕ НЕЗАБУДКИ ДЕТСКИЕ N20_Делита ООО</v>
      </c>
      <c r="B9858" s="3" t="str">
        <f t="shared" si="311"/>
        <v>10073</v>
      </c>
      <c r="D9858" s="4" t="s">
        <v>30687</v>
      </c>
      <c r="E9858" s="3" t="s">
        <v>30686</v>
      </c>
    </row>
    <row r="9859" spans="1:5" hidden="1" x14ac:dyDescent="0.25">
      <c r="A9859" s="3" t="str">
        <f t="shared" si="310"/>
        <v>САЛФЕТКИ ВЛАЖНЫЕ НЕЗАБУДКИ ОСВЕЖАЮЩИЕ N10_Делита ООО</v>
      </c>
      <c r="B9859" s="3" t="str">
        <f t="shared" si="311"/>
        <v>12730</v>
      </c>
      <c r="D9859" s="4" t="s">
        <v>30689</v>
      </c>
      <c r="E9859" s="3" t="s">
        <v>30688</v>
      </c>
    </row>
    <row r="9860" spans="1:5" hidden="1" x14ac:dyDescent="0.25">
      <c r="A9860" s="3" t="str">
        <f t="shared" si="310"/>
        <v>САЛФЕТКИ ВЛАЖНЫЕ НЕЗАБУДКИ ОСВЕЖАЮЩИЕ N15_Делита ООО</v>
      </c>
      <c r="B9860" s="3" t="str">
        <f t="shared" si="311"/>
        <v>07297</v>
      </c>
      <c r="D9860" s="4" t="s">
        <v>29850</v>
      </c>
      <c r="E9860" s="3" t="s">
        <v>30690</v>
      </c>
    </row>
    <row r="9861" spans="1:5" hidden="1" x14ac:dyDescent="0.25">
      <c r="A9861" s="3" t="str">
        <f t="shared" si="310"/>
        <v>САЛФЕТКИ ВЛАЖНЫЕ НЕЗАБУДКИ ОСВЕЖАЮЩИЕ ИНД/УП N10_Делита ООО</v>
      </c>
      <c r="B9861" s="3" t="str">
        <f t="shared" si="311"/>
        <v>12730</v>
      </c>
      <c r="D9861" s="4" t="s">
        <v>30689</v>
      </c>
      <c r="E9861" s="3" t="s">
        <v>30691</v>
      </c>
    </row>
    <row r="9862" spans="1:5" hidden="1" x14ac:dyDescent="0.25">
      <c r="A9862" s="3" t="str">
        <f t="shared" ref="A9862:A9925" si="312">E9862</f>
        <v>САЛФЕТКИ ВЛАЖНЫЕ НЕЗАБУДКИ ОЧИЩАЮЩИЕ N15_Делита ООО</v>
      </c>
      <c r="B9862" s="3" t="str">
        <f t="shared" si="311"/>
        <v>07298</v>
      </c>
      <c r="D9862" s="4" t="s">
        <v>29852</v>
      </c>
      <c r="E9862" s="3" t="s">
        <v>30692</v>
      </c>
    </row>
    <row r="9863" spans="1:5" hidden="1" x14ac:dyDescent="0.25">
      <c r="A9863" s="3" t="str">
        <f t="shared" si="312"/>
        <v>САЛФЕТКИ ВЛАЖНЫЕ НЕЗАБУДКИ ПОСЛЕ БРИТЬЯ N15_Делита ООО</v>
      </c>
      <c r="B9863" s="3" t="str">
        <f t="shared" si="311"/>
        <v>10074</v>
      </c>
      <c r="D9863" s="4" t="s">
        <v>15677</v>
      </c>
      <c r="E9863" s="3" t="s">
        <v>30693</v>
      </c>
    </row>
    <row r="9864" spans="1:5" hidden="1" x14ac:dyDescent="0.25">
      <c r="A9864" s="3" t="str">
        <f t="shared" si="312"/>
        <v>Кофетамин табл п/о №10_Татхимфармпрепараты Россия</v>
      </c>
      <c r="B9864" s="3" t="str">
        <f t="shared" si="311"/>
        <v>19364</v>
      </c>
      <c r="D9864" s="4" t="s">
        <v>30695</v>
      </c>
      <c r="E9864" s="3" t="s">
        <v>30694</v>
      </c>
    </row>
    <row r="9865" spans="1:5" hidden="1" x14ac:dyDescent="0.25">
      <c r="A9865" s="3" t="str">
        <f t="shared" si="312"/>
        <v>Кофетамин табл. п/о х10_Татхимфармпрепараты</v>
      </c>
      <c r="B9865" s="3" t="str">
        <f t="shared" si="311"/>
        <v>19364</v>
      </c>
      <c r="D9865" s="4" t="s">
        <v>30695</v>
      </c>
      <c r="E9865" s="3" t="s">
        <v>30696</v>
      </c>
    </row>
    <row r="9866" spans="1:5" hidden="1" x14ac:dyDescent="0.25">
      <c r="A9866" s="3" t="str">
        <f t="shared" si="312"/>
        <v>КОФИЦИЛ-ПЛЮС N10 ТАБЛ_УРАЛБИОФАРМ</v>
      </c>
      <c r="B9866" s="3" t="str">
        <f t="shared" si="311"/>
        <v>04612</v>
      </c>
      <c r="D9866" s="4" t="s">
        <v>30698</v>
      </c>
      <c r="E9866" s="3" t="s">
        <v>30697</v>
      </c>
    </row>
    <row r="9867" spans="1:5" hidden="1" x14ac:dyDescent="0.25">
      <c r="A9867" s="3" t="str">
        <f t="shared" si="312"/>
        <v>КОФИЦИЛ-ПЛЮС N6 ТАБЛ_Барнаульский завод медпрепаратов</v>
      </c>
      <c r="B9867" s="3" t="str">
        <f t="shared" si="311"/>
        <v>04408</v>
      </c>
      <c r="D9867" s="4" t="s">
        <v>30700</v>
      </c>
      <c r="E9867" s="3" t="s">
        <v>30699</v>
      </c>
    </row>
    <row r="9868" spans="1:5" hidden="1" x14ac:dyDescent="0.25">
      <c r="A9868" s="3" t="str">
        <f t="shared" si="312"/>
        <v>Билобил капс 40мг №60_KRKA/КРКА-Рус Россия</v>
      </c>
      <c r="B9868" s="3" t="str">
        <f t="shared" si="311"/>
        <v>01593</v>
      </c>
      <c r="D9868" s="4" t="s">
        <v>30560</v>
      </c>
      <c r="E9868" s="3" t="s">
        <v>30701</v>
      </c>
    </row>
    <row r="9869" spans="1:5" hidden="1" x14ac:dyDescent="0.25">
      <c r="A9869" s="3" t="str">
        <f t="shared" si="312"/>
        <v>Билобил капс. 40 мг х60_KRKA</v>
      </c>
      <c r="B9869" s="3" t="str">
        <f t="shared" si="311"/>
        <v>01593</v>
      </c>
      <c r="D9869" s="4" t="s">
        <v>30560</v>
      </c>
      <c r="E9869" s="3" t="s">
        <v>30702</v>
      </c>
    </row>
    <row r="9870" spans="1:5" hidden="1" x14ac:dyDescent="0.25">
      <c r="A9870" s="3" t="str">
        <f t="shared" si="312"/>
        <v>Билобил капс. 40 мг х60_KRKA-Рус</v>
      </c>
      <c r="B9870" s="3" t="str">
        <f t="shared" si="311"/>
        <v>41987</v>
      </c>
      <c r="D9870" s="4" t="s">
        <v>30704</v>
      </c>
      <c r="E9870" s="3" t="s">
        <v>30703</v>
      </c>
    </row>
    <row r="9871" spans="1:5" hidden="1" x14ac:dyDescent="0.25">
      <c r="A9871" s="3" t="str">
        <f t="shared" si="312"/>
        <v>БИЛОБИЛ ФОРТЕ 0,08 N20 КАПС_КРКА, д.д., Ново место, АО</v>
      </c>
      <c r="B9871" s="3" t="str">
        <f t="shared" si="311"/>
        <v>43737</v>
      </c>
      <c r="D9871" s="4" t="s">
        <v>30706</v>
      </c>
      <c r="E9871" s="3" t="s">
        <v>30705</v>
      </c>
    </row>
    <row r="9872" spans="1:5" hidden="1" x14ac:dyDescent="0.25">
      <c r="A9872" s="3" t="str">
        <f t="shared" si="312"/>
        <v>ТАМПОНЫ BLISS SUPER N16_ASI Sofia</v>
      </c>
      <c r="B9872" s="3" t="str">
        <f t="shared" si="311"/>
        <v>10877</v>
      </c>
      <c r="D9872" s="4" t="s">
        <v>30708</v>
      </c>
      <c r="E9872" s="3" t="s">
        <v>30707</v>
      </c>
    </row>
    <row r="9873" spans="1:5" hidden="1" x14ac:dyDescent="0.25">
      <c r="A9873" s="3" t="str">
        <f t="shared" si="312"/>
        <v>ТАМПОНЫ BLISS SUPER N8_ASI Sofia</v>
      </c>
      <c r="B9873" s="3" t="str">
        <f t="shared" si="311"/>
        <v>10876</v>
      </c>
      <c r="D9873" s="4" t="s">
        <v>5589</v>
      </c>
      <c r="E9873" s="3" t="s">
        <v>30709</v>
      </c>
    </row>
    <row r="9874" spans="1:5" hidden="1" x14ac:dyDescent="0.25">
      <c r="A9874" s="3" t="str">
        <f t="shared" si="312"/>
        <v>ТАМПОНЫ O.B. NORMAL N16_Johnson &amp; Johnson GmbH</v>
      </c>
      <c r="B9874" s="3" t="str">
        <f t="shared" si="311"/>
        <v>15227</v>
      </c>
      <c r="D9874" s="4" t="s">
        <v>30711</v>
      </c>
      <c r="E9874" s="3" t="s">
        <v>30710</v>
      </c>
    </row>
    <row r="9875" spans="1:5" hidden="1" x14ac:dyDescent="0.25">
      <c r="A9875" s="3" t="str">
        <f t="shared" si="312"/>
        <v>ТАМПОНЫ O.B. NORMAL N8_Johnson &amp; Johnson GmbH</v>
      </c>
      <c r="B9875" s="3" t="str">
        <f t="shared" si="311"/>
        <v>14478</v>
      </c>
      <c r="D9875" s="4" t="s">
        <v>30713</v>
      </c>
      <c r="E9875" s="3" t="s">
        <v>30712</v>
      </c>
    </row>
    <row r="9876" spans="1:5" hidden="1" x14ac:dyDescent="0.25">
      <c r="A9876" s="3" t="str">
        <f t="shared" si="312"/>
        <v>ТАМПОНЫ O.B. NORMAL N8_JOHNSON&amp;JOHNSON</v>
      </c>
      <c r="B9876" s="3" t="str">
        <f t="shared" si="311"/>
        <v>14478</v>
      </c>
      <c r="D9876" s="4" t="s">
        <v>30713</v>
      </c>
      <c r="E9876" s="3" t="s">
        <v>30714</v>
      </c>
    </row>
    <row r="9877" spans="1:5" hidden="1" x14ac:dyDescent="0.25">
      <c r="A9877" s="3" t="str">
        <f t="shared" si="312"/>
        <v>ТАМПОНЫ O.B. NORMAL OPTIBALANCE N16_Джонсон &amp; Джонсон</v>
      </c>
      <c r="B9877" s="3" t="str">
        <f t="shared" si="311"/>
        <v>20091</v>
      </c>
      <c r="D9877" s="4" t="s">
        <v>30716</v>
      </c>
      <c r="E9877" s="3" t="s">
        <v>30715</v>
      </c>
    </row>
    <row r="9878" spans="1:5" hidden="1" x14ac:dyDescent="0.25">
      <c r="A9878" s="3" t="str">
        <f t="shared" si="312"/>
        <v>ТАМПОНЫ O.B. ORIGINAL SUPER N16_Johnson &amp; Johnson GmbH</v>
      </c>
      <c r="B9878" s="3" t="str">
        <f t="shared" si="311"/>
        <v>14706</v>
      </c>
      <c r="D9878" s="4" t="s">
        <v>30718</v>
      </c>
      <c r="E9878" s="3" t="s">
        <v>30717</v>
      </c>
    </row>
    <row r="9879" spans="1:5" hidden="1" x14ac:dyDescent="0.25">
      <c r="A9879" s="3" t="str">
        <f t="shared" si="312"/>
        <v>ТАМПОНЫ O.B. ORIGINAL SUPER N8_Johnson &amp; Johnson Sante Beaute France S.A.S.</v>
      </c>
      <c r="B9879" s="3" t="str">
        <f t="shared" si="311"/>
        <v>39734</v>
      </c>
      <c r="D9879" s="4" t="s">
        <v>30720</v>
      </c>
      <c r="E9879" s="3" t="s">
        <v>30719</v>
      </c>
    </row>
    <row r="9880" spans="1:5" hidden="1" x14ac:dyDescent="0.25">
      <c r="A9880" s="3" t="str">
        <f t="shared" si="312"/>
        <v>Тампоны O.B. Procomfort нормал х16_Johnson@Johnson</v>
      </c>
      <c r="B9880" s="3" t="str">
        <f t="shared" si="311"/>
        <v>17920</v>
      </c>
      <c r="D9880" s="4" t="s">
        <v>30722</v>
      </c>
      <c r="E9880" s="3" t="s">
        <v>30721</v>
      </c>
    </row>
    <row r="9881" spans="1:5" hidden="1" x14ac:dyDescent="0.25">
      <c r="A9881" s="3" t="str">
        <f t="shared" si="312"/>
        <v>ТАМПОНЫ O.B. SUPER N16_Johnson &amp; Johnson GmbH</v>
      </c>
      <c r="B9881" s="3" t="str">
        <f t="shared" si="311"/>
        <v>14706</v>
      </c>
      <c r="D9881" s="4" t="s">
        <v>30718</v>
      </c>
      <c r="E9881" s="3" t="s">
        <v>30723</v>
      </c>
    </row>
    <row r="9882" spans="1:5" hidden="1" x14ac:dyDescent="0.25">
      <c r="A9882" s="3" t="str">
        <f t="shared" si="312"/>
        <v>ТАМПОНЫ O.B. SUPER N16_Johnson &amp; Johnson S.A.S.</v>
      </c>
      <c r="B9882" s="3" t="str">
        <f t="shared" si="311"/>
        <v>14706</v>
      </c>
      <c r="D9882" s="4" t="s">
        <v>30718</v>
      </c>
      <c r="E9882" s="3" t="s">
        <v>30724</v>
      </c>
    </row>
    <row r="9883" spans="1:5" hidden="1" x14ac:dyDescent="0.25">
      <c r="A9883" s="3" t="str">
        <f t="shared" si="312"/>
        <v>ТАМПОНЫ O.B. SUPER N16_JOHNSON&amp;JOHNSON</v>
      </c>
      <c r="B9883" s="3" t="str">
        <f t="shared" si="311"/>
        <v>14706</v>
      </c>
      <c r="D9883" s="4" t="s">
        <v>30718</v>
      </c>
      <c r="E9883" s="3" t="s">
        <v>30725</v>
      </c>
    </row>
    <row r="9884" spans="1:5" hidden="1" x14ac:dyDescent="0.25">
      <c r="A9884" s="3" t="str">
        <f t="shared" si="312"/>
        <v>ТАМПОНЫ O.B. SUPER N16_Johnson&amp;Johnson Consumer France S.A.S.</v>
      </c>
      <c r="B9884" s="3" t="str">
        <f t="shared" si="311"/>
        <v>14706</v>
      </c>
      <c r="D9884" s="4" t="s">
        <v>30718</v>
      </c>
      <c r="E9884" s="3" t="s">
        <v>30726</v>
      </c>
    </row>
    <row r="9885" spans="1:5" hidden="1" x14ac:dyDescent="0.25">
      <c r="A9885" s="3" t="str">
        <f t="shared" si="312"/>
        <v>НАТУРИНО ПАСТИЛКИ ФРУКТЫ С ВИТАМИНАМИ 36,4_NATUR PRODUCT</v>
      </c>
      <c r="B9885" s="3" t="str">
        <f t="shared" si="311"/>
        <v>06941</v>
      </c>
      <c r="D9885" s="4" t="s">
        <v>30728</v>
      </c>
      <c r="E9885" s="3" t="s">
        <v>30727</v>
      </c>
    </row>
    <row r="9886" spans="1:5" hidden="1" x14ac:dyDescent="0.25">
      <c r="A9886" s="3" t="str">
        <f t="shared" si="312"/>
        <v>НАТУРИНО ПАСТИЛКИ ФРУКТЫ С ВИТАМИНАМИ 36,4_Натур Продукт Европа Б.В.</v>
      </c>
      <c r="B9886" s="3" t="str">
        <f t="shared" si="311"/>
        <v>06941</v>
      </c>
      <c r="D9886" s="4" t="s">
        <v>30728</v>
      </c>
      <c r="E9886" s="3" t="s">
        <v>30729</v>
      </c>
    </row>
    <row r="9887" spans="1:5" hidden="1" x14ac:dyDescent="0.25">
      <c r="A9887" s="3" t="str">
        <f t="shared" si="312"/>
        <v>НАТУРИНО ПАСТИЛКИ ФРУКТЫ С ВИТАМИНАМИ 36,4_Свит Тек ГмбХ/Натур Продукт Европа Б.В.</v>
      </c>
      <c r="B9887" s="3" t="str">
        <f t="shared" si="311"/>
        <v>06941</v>
      </c>
      <c r="D9887" s="4" t="s">
        <v>30728</v>
      </c>
      <c r="E9887" s="3" t="s">
        <v>30730</v>
      </c>
    </row>
    <row r="9888" spans="1:5" hidden="1" x14ac:dyDescent="0.25">
      <c r="A9888" s="3" t="str">
        <f t="shared" si="312"/>
        <v>НАТУРИНО ПАСТИЛКИ ЧЕРН.СМОРОД. С ВИТ. И СОК . 60,0_NATUR PRODUCT</v>
      </c>
      <c r="B9888" s="3" t="str">
        <f t="shared" si="311"/>
        <v>12750</v>
      </c>
      <c r="D9888" s="4" t="s">
        <v>30732</v>
      </c>
      <c r="E9888" s="3" t="s">
        <v>30731</v>
      </c>
    </row>
    <row r="9889" spans="1:5" hidden="1" x14ac:dyDescent="0.25">
      <c r="A9889" s="3" t="str">
        <f t="shared" si="312"/>
        <v>ГЛИНА КОСМЕТИЧЕСКАЯ 100,0 /КРАСНАЯ/_Вирсавия ООО</v>
      </c>
      <c r="B9889" s="3" t="str">
        <f t="shared" si="311"/>
        <v>13558</v>
      </c>
      <c r="D9889" s="4" t="s">
        <v>30734</v>
      </c>
      <c r="E9889" s="3" t="s">
        <v>30733</v>
      </c>
    </row>
    <row r="9890" spans="1:5" hidden="1" x14ac:dyDescent="0.25">
      <c r="A9890" s="3" t="str">
        <f t="shared" si="312"/>
        <v>ГЛИНА КОСМЕТИЧЕСКАЯ 100,0 /КРАСНАЯ/_МЕДИКОМЕД</v>
      </c>
      <c r="B9890" s="3" t="str">
        <f t="shared" si="311"/>
        <v>13558</v>
      </c>
      <c r="D9890" s="4" t="s">
        <v>30734</v>
      </c>
      <c r="E9890" s="3" t="s">
        <v>30735</v>
      </c>
    </row>
    <row r="9891" spans="1:5" hidden="1" x14ac:dyDescent="0.25">
      <c r="A9891" s="3" t="str">
        <f t="shared" si="312"/>
        <v>ГЛИНА КОСМЕТИЧЕСКАЯ 100,0 /КРАСНАЯ/_МЕДИКОМЕД ООО</v>
      </c>
      <c r="B9891" s="3" t="str">
        <f t="shared" si="311"/>
        <v>13558</v>
      </c>
      <c r="D9891" s="4" t="s">
        <v>30734</v>
      </c>
      <c r="E9891" s="3" t="s">
        <v>30736</v>
      </c>
    </row>
    <row r="9892" spans="1:5" hidden="1" x14ac:dyDescent="0.25">
      <c r="A9892" s="3" t="str">
        <f t="shared" si="312"/>
        <v>ГЛИНА КОСМЕТИЧЕСКАЯ 100,0 /РОЗОВАЯ/_МЕДИКОМЕД</v>
      </c>
      <c r="B9892" s="3" t="str">
        <f t="shared" si="311"/>
        <v>15163</v>
      </c>
      <c r="D9892" s="4" t="s">
        <v>30738</v>
      </c>
      <c r="E9892" s="3" t="s">
        <v>30737</v>
      </c>
    </row>
    <row r="9893" spans="1:5" hidden="1" x14ac:dyDescent="0.25">
      <c r="A9893" s="3" t="str">
        <f t="shared" si="312"/>
        <v>ГЛИНА КОСМЕТИЧЕСКАЯ 100,0 /РОЗОВАЯ/_МЕДИКОМЕД ООО</v>
      </c>
      <c r="B9893" s="3" t="str">
        <f t="shared" si="311"/>
        <v>15163</v>
      </c>
      <c r="D9893" s="4" t="s">
        <v>30738</v>
      </c>
      <c r="E9893" s="3" t="s">
        <v>30739</v>
      </c>
    </row>
    <row r="9894" spans="1:5" hidden="1" x14ac:dyDescent="0.25">
      <c r="A9894" s="3" t="str">
        <f t="shared" si="312"/>
        <v>ГЛИНА КОСМЕТИЧЕСКАЯ 100,0 /ЧЕРНАЯ/_Вирсавия ООО</v>
      </c>
      <c r="B9894" s="3" t="str">
        <f t="shared" si="311"/>
        <v>15164</v>
      </c>
      <c r="D9894" s="4" t="s">
        <v>30741</v>
      </c>
      <c r="E9894" s="3" t="s">
        <v>30740</v>
      </c>
    </row>
    <row r="9895" spans="1:5" hidden="1" x14ac:dyDescent="0.25">
      <c r="A9895" s="3" t="str">
        <f t="shared" si="312"/>
        <v>ГЛИНА КОСМЕТИЧЕСКАЯ 100,0 /ЧЕРНАЯ/_МЕДИКОМЕД</v>
      </c>
      <c r="B9895" s="3" t="str">
        <f t="shared" si="311"/>
        <v>15164</v>
      </c>
      <c r="D9895" s="4" t="s">
        <v>30741</v>
      </c>
      <c r="E9895" s="3" t="s">
        <v>30742</v>
      </c>
    </row>
    <row r="9896" spans="1:5" hidden="1" x14ac:dyDescent="0.25">
      <c r="A9896" s="3" t="str">
        <f t="shared" si="312"/>
        <v>ГЛИНА КОСМЕТИЧЕСКАЯ 100,0 /ЧЕРНАЯ/_МЕДИКОМЕД ООО</v>
      </c>
      <c r="B9896" s="3" t="str">
        <f t="shared" si="311"/>
        <v>15164</v>
      </c>
      <c r="D9896" s="4" t="s">
        <v>30741</v>
      </c>
      <c r="E9896" s="3" t="s">
        <v>30743</v>
      </c>
    </row>
    <row r="9897" spans="1:5" hidden="1" x14ac:dyDescent="0.25">
      <c r="A9897" s="3" t="str">
        <f t="shared" si="312"/>
        <v>ГЛИФОРМИН 0,5 N60 ТАБЛ П/О_Акрихин ХФК ОАО</v>
      </c>
      <c r="B9897" s="3" t="str">
        <f t="shared" si="311"/>
        <v>14595</v>
      </c>
      <c r="D9897" s="4" t="s">
        <v>30745</v>
      </c>
      <c r="E9897" s="3" t="s">
        <v>30744</v>
      </c>
    </row>
    <row r="9898" spans="1:5" hidden="1" x14ac:dyDescent="0.25">
      <c r="A9898" s="3" t="str">
        <f t="shared" si="312"/>
        <v>ГЛИФОРМИН 0,5 N60 ТАБЛ_Акрихин ХФК АО</v>
      </c>
      <c r="B9898" s="3" t="str">
        <f t="shared" si="311"/>
        <v>14595</v>
      </c>
      <c r="D9898" s="4" t="s">
        <v>30745</v>
      </c>
      <c r="E9898" s="3" t="s">
        <v>30746</v>
      </c>
    </row>
    <row r="9899" spans="1:5" hidden="1" x14ac:dyDescent="0.25">
      <c r="A9899" s="3" t="str">
        <f t="shared" si="312"/>
        <v>ГЛИФОРМИН 0,5 N60 ТАБЛ_Акрихин ХФК ОАО</v>
      </c>
      <c r="B9899" s="3" t="str">
        <f t="shared" si="311"/>
        <v>14595</v>
      </c>
      <c r="D9899" s="4" t="s">
        <v>30745</v>
      </c>
      <c r="E9899" s="3" t="s">
        <v>30747</v>
      </c>
    </row>
    <row r="9900" spans="1:5" hidden="1" x14ac:dyDescent="0.25">
      <c r="A9900" s="3" t="str">
        <f t="shared" si="312"/>
        <v>ГЛИФОРМИН 0,85 N60 ТАБЛ П/О_Акрихин ХФК ОАО</v>
      </c>
      <c r="B9900" s="3" t="str">
        <f t="shared" si="311"/>
        <v>16456</v>
      </c>
      <c r="D9900" s="4" t="s">
        <v>30749</v>
      </c>
      <c r="E9900" s="3" t="s">
        <v>30748</v>
      </c>
    </row>
    <row r="9901" spans="1:5" hidden="1" x14ac:dyDescent="0.25">
      <c r="A9901" s="3" t="str">
        <f t="shared" si="312"/>
        <v>ГЛИФОРМИН 0,85 N60 ТАБЛ П/ПЛЕН/ОБОЛОЧ_Акрихин ХФК АО</v>
      </c>
      <c r="B9901" s="3" t="str">
        <f t="shared" si="311"/>
        <v>45234</v>
      </c>
      <c r="D9901" s="4" t="s">
        <v>30751</v>
      </c>
      <c r="E9901" s="3" t="s">
        <v>30750</v>
      </c>
    </row>
    <row r="9902" spans="1:5" hidden="1" x14ac:dyDescent="0.25">
      <c r="A9902" s="3" t="str">
        <f t="shared" si="312"/>
        <v>ГЛИФОРМИН 0,85 N60 ТАБЛ П/ПЛЕН/ОБОЛОЧ_Акрихин ХФК ОАО</v>
      </c>
      <c r="B9902" s="3" t="str">
        <f t="shared" si="311"/>
        <v>16456</v>
      </c>
      <c r="D9902" s="4" t="s">
        <v>30749</v>
      </c>
      <c r="E9902" s="3" t="s">
        <v>30752</v>
      </c>
    </row>
    <row r="9903" spans="1:5" hidden="1" x14ac:dyDescent="0.25">
      <c r="A9903" s="3" t="str">
        <f t="shared" si="312"/>
        <v>ГЛИФОРМИН 1,0 N60 ТАБЛ П/О_Акрихин ХФК ОАО</v>
      </c>
      <c r="B9903" s="3" t="str">
        <f t="shared" si="311"/>
        <v>16457</v>
      </c>
      <c r="D9903" s="4" t="s">
        <v>30754</v>
      </c>
      <c r="E9903" s="3" t="s">
        <v>30753</v>
      </c>
    </row>
    <row r="9904" spans="1:5" hidden="1" x14ac:dyDescent="0.25">
      <c r="A9904" s="3" t="str">
        <f t="shared" si="312"/>
        <v>ГЛИФОРМИН 1,0 N60 ТАБЛ П/ПЛЕН/ОБОЛОЧ_Акрихин ХФК ОАО</v>
      </c>
      <c r="B9904" s="3" t="str">
        <f t="shared" si="311"/>
        <v>16457</v>
      </c>
      <c r="D9904" s="4" t="s">
        <v>30754</v>
      </c>
      <c r="E9904" s="3" t="s">
        <v>30755</v>
      </c>
    </row>
    <row r="9905" spans="1:5" hidden="1" x14ac:dyDescent="0.25">
      <c r="A9905" s="3" t="str">
        <f t="shared" si="312"/>
        <v>Глиформин табл 500мг №60_Акрихин Россия</v>
      </c>
      <c r="B9905" s="3" t="str">
        <f t="shared" si="311"/>
        <v>14595</v>
      </c>
      <c r="D9905" s="4" t="s">
        <v>30745</v>
      </c>
      <c r="E9905" s="3" t="s">
        <v>30756</v>
      </c>
    </row>
    <row r="9906" spans="1:5" hidden="1" x14ac:dyDescent="0.25">
      <c r="A9906" s="3" t="str">
        <f t="shared" si="312"/>
        <v>Глиформин табл п/о 1000мг №60_Акрихин Россия</v>
      </c>
      <c r="B9906" s="3" t="str">
        <f t="shared" si="311"/>
        <v>43982</v>
      </c>
      <c r="D9906" s="4" t="s">
        <v>30758</v>
      </c>
      <c r="E9906" s="3" t="s">
        <v>30757</v>
      </c>
    </row>
    <row r="9907" spans="1:5" hidden="1" x14ac:dyDescent="0.25">
      <c r="A9907" s="3" t="str">
        <f t="shared" si="312"/>
        <v>Глиформин табл п/о 1000мг №60_Акрихин Россия</v>
      </c>
      <c r="B9907" s="3" t="str">
        <f t="shared" si="311"/>
        <v>16457</v>
      </c>
      <c r="D9907" s="4" t="s">
        <v>30754</v>
      </c>
      <c r="E9907" s="3" t="s">
        <v>30757</v>
      </c>
    </row>
    <row r="9908" spans="1:5" hidden="1" x14ac:dyDescent="0.25">
      <c r="A9908" s="3" t="str">
        <f t="shared" si="312"/>
        <v>Глиформин табл п/о 850мг №60_Акрихин Россия</v>
      </c>
      <c r="B9908" s="3" t="str">
        <f t="shared" ref="B9908:B9971" si="313">TEXT(D9908,"00000")</f>
        <v>16456</v>
      </c>
      <c r="D9908" s="4" t="s">
        <v>30749</v>
      </c>
      <c r="E9908" s="3" t="s">
        <v>30759</v>
      </c>
    </row>
    <row r="9909" spans="1:5" hidden="1" x14ac:dyDescent="0.25">
      <c r="A9909" s="3" t="str">
        <f t="shared" si="312"/>
        <v>Глиформин табл. 500 мг х60_Акрихин</v>
      </c>
      <c r="B9909" s="3" t="str">
        <f t="shared" si="313"/>
        <v>14595</v>
      </c>
      <c r="D9909" s="4" t="s">
        <v>30745</v>
      </c>
      <c r="E9909" s="3" t="s">
        <v>30760</v>
      </c>
    </row>
    <row r="9910" spans="1:5" hidden="1" x14ac:dyDescent="0.25">
      <c r="A9910" s="3" t="str">
        <f t="shared" si="312"/>
        <v>Глиформин табл. п/о плен 0,85 г банка х60_Акрихин</v>
      </c>
      <c r="B9910" s="3" t="str">
        <f t="shared" si="313"/>
        <v>16456</v>
      </c>
      <c r="D9910" s="4" t="s">
        <v>30749</v>
      </c>
      <c r="E9910" s="3" t="s">
        <v>30761</v>
      </c>
    </row>
    <row r="9911" spans="1:5" hidden="1" x14ac:dyDescent="0.25">
      <c r="A9911" s="3" t="str">
        <f t="shared" si="312"/>
        <v>Глиформин табл. п/о плен 0,85 г уп. яч. контур х60._Акрихин</v>
      </c>
      <c r="B9911" s="3" t="str">
        <f t="shared" si="313"/>
        <v>45234</v>
      </c>
      <c r="D9911" s="4" t="s">
        <v>30751</v>
      </c>
      <c r="E9911" s="3" t="s">
        <v>30762</v>
      </c>
    </row>
    <row r="9912" spans="1:5" hidden="1" x14ac:dyDescent="0.25">
      <c r="A9912" s="3" t="str">
        <f t="shared" si="312"/>
        <v>ГЛИЦЕЛАКС 1,5 N10 СУПП РЕКТ_МОСКОВСКАЯ ФАРМ. ФАБРИКА, ЗАО</v>
      </c>
      <c r="B9912" s="3" t="str">
        <f t="shared" si="313"/>
        <v>25163</v>
      </c>
      <c r="D9912" s="4" t="s">
        <v>30764</v>
      </c>
      <c r="E9912" s="3" t="s">
        <v>30763</v>
      </c>
    </row>
    <row r="9913" spans="1:5" hidden="1" x14ac:dyDescent="0.25">
      <c r="A9913" s="3" t="str">
        <f t="shared" si="312"/>
        <v>ГЛИЦЕРИН 2,63 N10 СУПП РЕКТ_ФАРМЕКС ГРУП, ООО</v>
      </c>
      <c r="B9913" s="3" t="str">
        <f t="shared" si="313"/>
        <v>45741</v>
      </c>
      <c r="D9913" s="4" t="s">
        <v>30766</v>
      </c>
      <c r="E9913" s="3" t="s">
        <v>30765</v>
      </c>
    </row>
    <row r="9914" spans="1:5" hidden="1" x14ac:dyDescent="0.25">
      <c r="A9914" s="3" t="str">
        <f t="shared" si="312"/>
        <v>ГЛИЦЕРИН 25,0 ФЛАК Р-Р/ТУЛЬСКАЯ ФФ/_Тульская фармацевтическая фабрика, ООО</v>
      </c>
      <c r="B9914" s="3" t="str">
        <f t="shared" si="313"/>
        <v>01883</v>
      </c>
      <c r="D9914" s="4" t="s">
        <v>30768</v>
      </c>
      <c r="E9914" s="3" t="s">
        <v>30767</v>
      </c>
    </row>
    <row r="9915" spans="1:5" hidden="1" x14ac:dyDescent="0.25">
      <c r="A9915" s="3" t="str">
        <f t="shared" si="312"/>
        <v>ГЛИЦЕРИН 25МЛ Р-Р ИНД/УП_*ЭКОЛАБ ЗАО*</v>
      </c>
      <c r="B9915" s="3" t="str">
        <f t="shared" si="313"/>
        <v>10598</v>
      </c>
      <c r="D9915" s="4" t="s">
        <v>30770</v>
      </c>
      <c r="E9915" s="3" t="s">
        <v>30769</v>
      </c>
    </row>
    <row r="9916" spans="1:5" hidden="1" x14ac:dyDescent="0.25">
      <c r="A9916" s="3" t="str">
        <f t="shared" si="312"/>
        <v>ГЛИЦЕРИН 25МЛ Р-Р_*ЭКОЛАБ ЗАО*</v>
      </c>
      <c r="B9916" s="3" t="str">
        <f t="shared" si="313"/>
        <v>10598</v>
      </c>
      <c r="D9916" s="4" t="s">
        <v>30770</v>
      </c>
      <c r="E9916" s="3" t="s">
        <v>30771</v>
      </c>
    </row>
    <row r="9917" spans="1:5" hidden="1" x14ac:dyDescent="0.25">
      <c r="A9917" s="3" t="str">
        <f t="shared" si="312"/>
        <v>ГЛИЦЕРИН 25МЛ Р-Р_ЭКОлаб</v>
      </c>
      <c r="B9917" s="3" t="str">
        <f t="shared" si="313"/>
        <v>10598</v>
      </c>
      <c r="D9917" s="4" t="s">
        <v>30770</v>
      </c>
      <c r="E9917" s="3" t="s">
        <v>30772</v>
      </c>
    </row>
    <row r="9918" spans="1:5" hidden="1" x14ac:dyDescent="0.25">
      <c r="A9918" s="3" t="str">
        <f t="shared" si="312"/>
        <v>ГЛИЦЕРИН 25МЛ Р-Р_ЭКОлаб (ЗАО)</v>
      </c>
      <c r="B9918" s="3" t="str">
        <f t="shared" si="313"/>
        <v>10598</v>
      </c>
      <c r="D9918" s="4" t="s">
        <v>30770</v>
      </c>
      <c r="E9918" s="3" t="s">
        <v>30773</v>
      </c>
    </row>
    <row r="9919" spans="1:5" hidden="1" x14ac:dyDescent="0.25">
      <c r="A9919" s="3" t="str">
        <f t="shared" si="312"/>
        <v>ГЛИЦЕРИН 25МЛ Р-Р_Эколаб ООО</v>
      </c>
      <c r="B9919" s="3" t="str">
        <f t="shared" si="313"/>
        <v>10598</v>
      </c>
      <c r="D9919" s="4" t="s">
        <v>30770</v>
      </c>
      <c r="E9919" s="3" t="s">
        <v>30774</v>
      </c>
    </row>
    <row r="9920" spans="1:5" hidden="1" x14ac:dyDescent="0.25">
      <c r="A9920" s="3" t="str">
        <f t="shared" si="312"/>
        <v>ТАМПОНЫ O.B. SUPER N8_Johnson &amp; Johnson GmbH</v>
      </c>
      <c r="B9920" s="3" t="str">
        <f t="shared" si="313"/>
        <v>13493</v>
      </c>
      <c r="D9920" s="4" t="s">
        <v>30776</v>
      </c>
      <c r="E9920" s="3" t="s">
        <v>30775</v>
      </c>
    </row>
    <row r="9921" spans="1:5" hidden="1" x14ac:dyDescent="0.25">
      <c r="A9921" s="3" t="str">
        <f t="shared" si="312"/>
        <v>ТАМПОНЫ O.B. SUPER N8_Johnson&amp;Johnson Consumer France S.A.S.</v>
      </c>
      <c r="B9921" s="3" t="str">
        <f t="shared" si="313"/>
        <v>13493</v>
      </c>
      <c r="D9921" s="4" t="s">
        <v>30776</v>
      </c>
      <c r="E9921" s="3" t="s">
        <v>30777</v>
      </c>
    </row>
    <row r="9922" spans="1:5" hidden="1" x14ac:dyDescent="0.25">
      <c r="A9922" s="3" t="str">
        <f t="shared" si="312"/>
        <v>ТАМПОНЫ O.B. SUPER PLUS N16_Johnson &amp; Johnson GmbH</v>
      </c>
      <c r="B9922" s="3" t="str">
        <f t="shared" si="313"/>
        <v>14479</v>
      </c>
      <c r="D9922" s="4" t="s">
        <v>30779</v>
      </c>
      <c r="E9922" s="3" t="s">
        <v>30778</v>
      </c>
    </row>
    <row r="9923" spans="1:5" hidden="1" x14ac:dyDescent="0.25">
      <c r="A9923" s="3" t="str">
        <f t="shared" si="312"/>
        <v>ТАМПОНЫ O.B. SUPER PLUS N16_Johnson&amp;Johnson Consumer France S.A.S.</v>
      </c>
      <c r="B9923" s="3" t="str">
        <f t="shared" si="313"/>
        <v>14479</v>
      </c>
      <c r="D9923" s="4" t="s">
        <v>30779</v>
      </c>
      <c r="E9923" s="3" t="s">
        <v>30780</v>
      </c>
    </row>
    <row r="9924" spans="1:5" hidden="1" x14ac:dyDescent="0.25">
      <c r="A9924" s="3" t="str">
        <f t="shared" si="312"/>
        <v>ЛОПЕРАМИДА Г/ХЛОРИД "ЛХ" 0,002 N20 ТАБЛ_ЛЕКХИМ</v>
      </c>
      <c r="B9924" s="3" t="str">
        <f t="shared" si="313"/>
        <v>02646</v>
      </c>
      <c r="D9924" s="4" t="s">
        <v>30782</v>
      </c>
      <c r="E9924" s="3" t="s">
        <v>30781</v>
      </c>
    </row>
    <row r="9925" spans="1:5" hidden="1" x14ac:dyDescent="0.25">
      <c r="A9925" s="3" t="str">
        <f t="shared" si="312"/>
        <v>ЛОПЕРАМИД-АКРИ 0,002 N10 КАПС_Акрихин ХФК ОАО</v>
      </c>
      <c r="B9925" s="3" t="str">
        <f t="shared" si="313"/>
        <v>04205</v>
      </c>
      <c r="D9925" s="4" t="s">
        <v>30784</v>
      </c>
      <c r="E9925" s="3" t="s">
        <v>30783</v>
      </c>
    </row>
    <row r="9926" spans="1:5" hidden="1" x14ac:dyDescent="0.25">
      <c r="A9926" s="3" t="str">
        <f t="shared" ref="A9926:A9989" si="314">E9926</f>
        <v>ЛОПЕРАМИД-АКРИ 0,002 N20 КАПС_Акрихин ХФК ОАО</v>
      </c>
      <c r="B9926" s="3" t="str">
        <f t="shared" si="313"/>
        <v>04204</v>
      </c>
      <c r="D9926" s="4" t="s">
        <v>30786</v>
      </c>
      <c r="E9926" s="3" t="s">
        <v>30785</v>
      </c>
    </row>
    <row r="9927" spans="1:5" hidden="1" x14ac:dyDescent="0.25">
      <c r="A9927" s="3" t="str">
        <f t="shared" si="314"/>
        <v>ЛОПЕРАМИД-ШТАДА 0,002 N20 КАПС_СКОПИНСКИЙ ФАРМАЦЕВТИЧЕСКИЙ ЗАВОД ЗАО</v>
      </c>
      <c r="B9927" s="3" t="str">
        <f t="shared" si="313"/>
        <v>21953</v>
      </c>
      <c r="D9927" s="4" t="s">
        <v>30788</v>
      </c>
      <c r="E9927" s="3" t="s">
        <v>30787</v>
      </c>
    </row>
    <row r="9928" spans="1:5" hidden="1" x14ac:dyDescent="0.25">
      <c r="A9928" s="3" t="str">
        <f t="shared" si="314"/>
        <v>ЛОПИРЕЛ 0,075 N90 ТАБЛ П/О_Актавис Лтд</v>
      </c>
      <c r="B9928" s="3" t="str">
        <f t="shared" si="313"/>
        <v>21249</v>
      </c>
      <c r="D9928" s="4" t="s">
        <v>30790</v>
      </c>
      <c r="E9928" s="3" t="s">
        <v>30789</v>
      </c>
    </row>
    <row r="9929" spans="1:5" hidden="1" x14ac:dyDescent="0.25">
      <c r="A9929" s="3" t="str">
        <f t="shared" si="314"/>
        <v>ЛОРА АНТИВОЗРАСТ ПЕПТИД КОСМЕТИКА ПОДАРОЧНЫЙ НАБОР_Эвалар ЗАО</v>
      </c>
      <c r="B9929" s="3" t="str">
        <f t="shared" si="313"/>
        <v>41731</v>
      </c>
      <c r="D9929" s="4" t="s">
        <v>30792</v>
      </c>
      <c r="E9929" s="3" t="s">
        <v>30791</v>
      </c>
    </row>
    <row r="9930" spans="1:5" hidden="1" x14ac:dyDescent="0.25">
      <c r="A9930" s="3" t="str">
        <f t="shared" si="314"/>
        <v>ЛОРА КРЕМ SPF 50+ 30,0_Эвалар ЗАО</v>
      </c>
      <c r="B9930" s="3" t="str">
        <f t="shared" si="313"/>
        <v>37250</v>
      </c>
      <c r="D9930" s="4" t="s">
        <v>30794</v>
      </c>
      <c r="E9930" s="3" t="s">
        <v>30793</v>
      </c>
    </row>
    <row r="9931" spans="1:5" hidden="1" x14ac:dyDescent="0.25">
      <c r="A9931" s="3" t="str">
        <f t="shared" si="314"/>
        <v>ОРТАНОЛ 0,04 N14 КАПС_Лек Д.Д.</v>
      </c>
      <c r="B9931" s="3" t="str">
        <f t="shared" si="313"/>
        <v>21899</v>
      </c>
      <c r="D9931" s="4" t="s">
        <v>30796</v>
      </c>
      <c r="E9931" s="3" t="s">
        <v>30795</v>
      </c>
    </row>
    <row r="9932" spans="1:5" hidden="1" x14ac:dyDescent="0.25">
      <c r="A9932" s="3" t="str">
        <f t="shared" si="314"/>
        <v>ОРТАНОЛ 0,04 N5 ФЛАК Д/Р-РА Д/ИНФ_Лек Д.Д.</v>
      </c>
      <c r="B9932" s="3" t="str">
        <f t="shared" si="313"/>
        <v>41510</v>
      </c>
      <c r="D9932" s="4" t="s">
        <v>30798</v>
      </c>
      <c r="E9932" s="3" t="s">
        <v>30797</v>
      </c>
    </row>
    <row r="9933" spans="1:5" hidden="1" x14ac:dyDescent="0.25">
      <c r="A9933" s="3" t="str">
        <f t="shared" si="314"/>
        <v>ОРТАНОЛ 0,04 N7 КАПС_Лек Д.Д.</v>
      </c>
      <c r="B9933" s="3" t="str">
        <f t="shared" si="313"/>
        <v>21895</v>
      </c>
      <c r="D9933" s="4" t="s">
        <v>30800</v>
      </c>
      <c r="E9933" s="3" t="s">
        <v>30799</v>
      </c>
    </row>
    <row r="9934" spans="1:5" hidden="1" x14ac:dyDescent="0.25">
      <c r="A9934" s="3" t="str">
        <f t="shared" si="314"/>
        <v>Ортанол капс 40мг №14_Lek Словения</v>
      </c>
      <c r="B9934" s="3" t="str">
        <f t="shared" si="313"/>
        <v>21899</v>
      </c>
      <c r="D9934" s="4" t="s">
        <v>30796</v>
      </c>
      <c r="E9934" s="3" t="s">
        <v>30801</v>
      </c>
    </row>
    <row r="9935" spans="1:5" hidden="1" x14ac:dyDescent="0.25">
      <c r="A9935" s="3" t="str">
        <f t="shared" si="314"/>
        <v>Ортанол капс. 40 мг х14_Lek d.d.</v>
      </c>
      <c r="B9935" s="3" t="str">
        <f t="shared" si="313"/>
        <v>21899</v>
      </c>
      <c r="D9935" s="4" t="s">
        <v>30796</v>
      </c>
      <c r="E9935" s="3" t="s">
        <v>30802</v>
      </c>
    </row>
    <row r="9936" spans="1:5" hidden="1" x14ac:dyDescent="0.25">
      <c r="A9936" s="3" t="str">
        <f t="shared" si="314"/>
        <v>ВИНИЛИН /БАЛЬЗАМ ШОСТАКОВСКОГО/ 50,0 ФЛАК_Казанская фармацетическая фабрика, ЗАО</v>
      </c>
      <c r="B9936" s="3" t="str">
        <f t="shared" si="313"/>
        <v>37811</v>
      </c>
      <c r="D9936" s="4" t="s">
        <v>30804</v>
      </c>
      <c r="E9936" s="3" t="s">
        <v>30803</v>
      </c>
    </row>
    <row r="9937" spans="1:5" hidden="1" x14ac:dyDescent="0.25">
      <c r="A9937" s="3" t="str">
        <f t="shared" si="314"/>
        <v>ВИНИЛИН 100,0 БАЛЬЗАМ ФЛАК_Завод Химреактивкомплект, ОАО</v>
      </c>
      <c r="B9937" s="3" t="str">
        <f t="shared" si="313"/>
        <v>05089</v>
      </c>
      <c r="D9937" s="4" t="s">
        <v>30806</v>
      </c>
      <c r="E9937" s="3" t="s">
        <v>30805</v>
      </c>
    </row>
    <row r="9938" spans="1:5" hidden="1" x14ac:dyDescent="0.25">
      <c r="A9938" s="3" t="str">
        <f t="shared" si="314"/>
        <v>Винилин 100г флак_Химреактивкомплект Россия</v>
      </c>
      <c r="B9938" s="3" t="str">
        <f t="shared" si="313"/>
        <v>05089</v>
      </c>
      <c r="D9938" s="4" t="s">
        <v>30806</v>
      </c>
      <c r="E9938" s="3" t="s">
        <v>30807</v>
      </c>
    </row>
    <row r="9939" spans="1:5" hidden="1" x14ac:dyDescent="0.25">
      <c r="A9939" s="3" t="str">
        <f t="shared" si="314"/>
        <v>ВИНИЛИН 50,0 БАЛЬЗАМ ФЛАК_Завод Химреактивкомплект, ОАО</v>
      </c>
      <c r="B9939" s="3" t="str">
        <f t="shared" si="313"/>
        <v>09831</v>
      </c>
      <c r="D9939" s="4" t="s">
        <v>30809</v>
      </c>
      <c r="E9939" s="3" t="s">
        <v>30808</v>
      </c>
    </row>
    <row r="9940" spans="1:5" hidden="1" x14ac:dyDescent="0.25">
      <c r="A9940" s="3" t="str">
        <f t="shared" si="314"/>
        <v>ВИНИЛИН 50,0 ФЛАК_Казанская ФФ</v>
      </c>
      <c r="B9940" s="3" t="str">
        <f t="shared" si="313"/>
        <v>22269</v>
      </c>
      <c r="D9940" s="4" t="s">
        <v>30811</v>
      </c>
      <c r="E9940" s="3" t="s">
        <v>30810</v>
      </c>
    </row>
    <row r="9941" spans="1:5" hidden="1" x14ac:dyDescent="0.25">
      <c r="A9941" s="3" t="str">
        <f t="shared" si="314"/>
        <v>Винилин 50г флак_Казанская ФФ Россия</v>
      </c>
      <c r="B9941" s="3" t="str">
        <f t="shared" si="313"/>
        <v>09831</v>
      </c>
      <c r="D9941" s="4" t="s">
        <v>30809</v>
      </c>
      <c r="E9941" s="3" t="s">
        <v>30812</v>
      </c>
    </row>
    <row r="9942" spans="1:5" hidden="1" x14ac:dyDescent="0.25">
      <c r="A9942" s="3" t="str">
        <f t="shared" si="314"/>
        <v>Винилин 50г флак_Химреактивкомплект Россия</v>
      </c>
      <c r="B9942" s="3" t="str">
        <f t="shared" si="313"/>
        <v>09831</v>
      </c>
      <c r="D9942" s="4" t="s">
        <v>30809</v>
      </c>
      <c r="E9942" s="3" t="s">
        <v>30813</v>
      </c>
    </row>
    <row r="9943" spans="1:5" hidden="1" x14ac:dyDescent="0.25">
      <c r="A9943" s="3" t="str">
        <f t="shared" si="314"/>
        <v>ВИНКРИСТИН-РИХТЕР 0,001 N10 ФЛАК  С Р-ЛЕМ_Гедеон Рихтер АО</v>
      </c>
      <c r="B9943" s="3" t="str">
        <f t="shared" si="313"/>
        <v>00967</v>
      </c>
      <c r="D9943" s="4" t="s">
        <v>30815</v>
      </c>
      <c r="E9943" s="3" t="s">
        <v>30814</v>
      </c>
    </row>
    <row r="9944" spans="1:5" hidden="1" x14ac:dyDescent="0.25">
      <c r="A9944" s="3" t="str">
        <f t="shared" si="314"/>
        <v>ВИНКРИСТИН-РИХТЕР 0,001 N10 ФЛАК ЛИОФИЛ+Р-ЛЬ_Гедеон Рихтер ОАО</v>
      </c>
      <c r="B9944" s="3" t="str">
        <f t="shared" si="313"/>
        <v>00967</v>
      </c>
      <c r="D9944" s="4" t="s">
        <v>30815</v>
      </c>
      <c r="E9944" s="3" t="s">
        <v>30816</v>
      </c>
    </row>
    <row r="9945" spans="1:5" hidden="1" x14ac:dyDescent="0.25">
      <c r="A9945" s="3" t="str">
        <f t="shared" si="314"/>
        <v>ВИНКРИСТИН-РИХТЕР 0,001 N10 ФЛАК С Р-ЛЕМ_Gedeon Richter</v>
      </c>
      <c r="B9945" s="3" t="str">
        <f t="shared" si="313"/>
        <v>00967</v>
      </c>
      <c r="D9945" s="4" t="s">
        <v>30815</v>
      </c>
      <c r="E9945" s="3" t="s">
        <v>30817</v>
      </c>
    </row>
    <row r="9946" spans="1:5" hidden="1" x14ac:dyDescent="0.25">
      <c r="A9946" s="3" t="str">
        <f t="shared" si="314"/>
        <v>ВИНКРИСТИН-РИХТЕР 0,001 N10 ФЛАК С Р-ЛЕМ_Гедеон Рихтер АО</v>
      </c>
      <c r="B9946" s="3" t="str">
        <f t="shared" si="313"/>
        <v>00967</v>
      </c>
      <c r="D9946" s="4" t="s">
        <v>30815</v>
      </c>
      <c r="E9946" s="3" t="s">
        <v>30818</v>
      </c>
    </row>
    <row r="9947" spans="1:5" hidden="1" x14ac:dyDescent="0.25">
      <c r="A9947" s="3" t="str">
        <f t="shared" si="314"/>
        <v>ВИНПОТРОПИЛ 0,001/МЛ+0,08/МЛ 5МЛ N10 АМП КОНЦ_КОМПАНИЯ ДЕКО,  ООО</v>
      </c>
      <c r="B9947" s="3" t="str">
        <f t="shared" si="313"/>
        <v>21478</v>
      </c>
      <c r="D9947" s="4" t="s">
        <v>30820</v>
      </c>
      <c r="E9947" s="3" t="s">
        <v>30819</v>
      </c>
    </row>
    <row r="9948" spans="1:5" hidden="1" x14ac:dyDescent="0.25">
      <c r="A9948" s="3" t="str">
        <f t="shared" si="314"/>
        <v>ВИНПОТРОПИЛ 0,001/МЛ+0,08/МЛ 5МЛ N10 АМП КОНЦ_КОМПАНИЯ ДЕКО, ООО</v>
      </c>
      <c r="B9948" s="3" t="str">
        <f t="shared" si="313"/>
        <v>21478</v>
      </c>
      <c r="D9948" s="4" t="s">
        <v>30820</v>
      </c>
      <c r="E9948" s="3" t="s">
        <v>30821</v>
      </c>
    </row>
    <row r="9949" spans="1:5" hidden="1" x14ac:dyDescent="0.25">
      <c r="A9949" s="3" t="str">
        <f t="shared" si="314"/>
        <v>ВИНПОТРОПИЛ 0,005+0,4 N30 КАПС_Канонфарма продакшн,ЗАО</v>
      </c>
      <c r="B9949" s="3" t="str">
        <f t="shared" si="313"/>
        <v>18515</v>
      </c>
      <c r="D9949" s="4" t="s">
        <v>30823</v>
      </c>
      <c r="E9949" s="3" t="s">
        <v>30822</v>
      </c>
    </row>
    <row r="9950" spans="1:5" hidden="1" x14ac:dyDescent="0.25">
      <c r="A9950" s="3" t="str">
        <f t="shared" si="314"/>
        <v>Натрия фторид /апельсин/ табл. д/детей 1.1 мг х30_Grindex</v>
      </c>
      <c r="B9950" s="3" t="str">
        <f t="shared" si="313"/>
        <v>34417</v>
      </c>
      <c r="D9950" s="4" t="s">
        <v>30825</v>
      </c>
      <c r="E9950" s="3" t="s">
        <v>30824</v>
      </c>
    </row>
    <row r="9951" spans="1:5" hidden="1" x14ac:dyDescent="0.25">
      <c r="A9951" s="3" t="str">
        <f t="shared" si="314"/>
        <v>НАТРИЯ ФТОРИД 0,0011 N30 ТАБЛ Д/РАССАС /АПЕЛЬСИН_Гриндекс АО</v>
      </c>
      <c r="B9951" s="3" t="str">
        <f t="shared" si="313"/>
        <v>34417</v>
      </c>
      <c r="D9951" s="4" t="s">
        <v>30825</v>
      </c>
      <c r="E9951" s="3" t="s">
        <v>30826</v>
      </c>
    </row>
    <row r="9952" spans="1:5" hidden="1" x14ac:dyDescent="0.25">
      <c r="A9952" s="3" t="str">
        <f t="shared" si="314"/>
        <v>НАТРИЯ ХЛОРИД 0,9% 10МЛ N10 АМП Р-ЛЬ Д/ИН_СЛАВЯНСКАЯ АПТЕКА ООО</v>
      </c>
      <c r="B9952" s="3" t="str">
        <f t="shared" si="313"/>
        <v>07515</v>
      </c>
      <c r="D9952" s="4" t="s">
        <v>30828</v>
      </c>
      <c r="E9952" s="3" t="s">
        <v>30827</v>
      </c>
    </row>
    <row r="9953" spans="1:5" hidden="1" x14ac:dyDescent="0.25">
      <c r="A9953" s="3" t="str">
        <f t="shared" si="314"/>
        <v>НАТРИЯ ХЛОРИД 0,9% 10МЛ N10 АМП Р-ЛЬ Д/ИН_СЛАВЯНСКАЯ АПТЕКА ООО</v>
      </c>
      <c r="B9953" s="3" t="str">
        <f t="shared" si="313"/>
        <v>41350</v>
      </c>
      <c r="D9953" s="4" t="s">
        <v>30829</v>
      </c>
      <c r="E9953" s="3" t="s">
        <v>30827</v>
      </c>
    </row>
    <row r="9954" spans="1:5" hidden="1" x14ac:dyDescent="0.25">
      <c r="A9954" s="3" t="str">
        <f t="shared" si="314"/>
        <v>НАТРИЯ ХЛОРИД 0,9% 10МЛ N10 АМП Р-Р Д/ИН/НХФЗ_Новосибхимфарм ОАО</v>
      </c>
      <c r="B9954" s="3" t="str">
        <f t="shared" si="313"/>
        <v>37408</v>
      </c>
      <c r="D9954" s="4" t="s">
        <v>30831</v>
      </c>
      <c r="E9954" s="3" t="s">
        <v>30830</v>
      </c>
    </row>
    <row r="9955" spans="1:5" hidden="1" x14ac:dyDescent="0.25">
      <c r="A9955" s="3" t="str">
        <f t="shared" si="314"/>
        <v>НАТРИЯ ХЛОРИД 0,9% 10МЛ N10 АМП Р-Р Д/ИН/СЕМАШКО_Мосхимфармпрепараты им Н.А.Семашко, ОАО</v>
      </c>
      <c r="B9955" s="3" t="str">
        <f t="shared" si="313"/>
        <v>02040</v>
      </c>
      <c r="D9955" s="4" t="s">
        <v>30833</v>
      </c>
      <c r="E9955" s="3" t="s">
        <v>30832</v>
      </c>
    </row>
    <row r="9956" spans="1:5" hidden="1" x14ac:dyDescent="0.25">
      <c r="A9956" s="3" t="str">
        <f t="shared" si="314"/>
        <v>НАТРИЯ ХЛОРИД 0,9% 10МЛ N10 АМП Р-Р Д/ИН_Мосхимфармпрепараты им Н.А.Семашко, ОАО</v>
      </c>
      <c r="B9956" s="3" t="str">
        <f t="shared" si="313"/>
        <v>02040</v>
      </c>
      <c r="D9956" s="4" t="s">
        <v>30833</v>
      </c>
      <c r="E9956" s="3" t="s">
        <v>30834</v>
      </c>
    </row>
    <row r="9957" spans="1:5" hidden="1" x14ac:dyDescent="0.25">
      <c r="A9957" s="3" t="str">
        <f t="shared" si="314"/>
        <v>НАТРИЯ ХЛОРИД 0,9% 10МЛ N10 АМП Р-Р Д/ИН_Новосибхимфарм ОАО</v>
      </c>
      <c r="B9957" s="3" t="str">
        <f t="shared" si="313"/>
        <v>02172</v>
      </c>
      <c r="D9957" s="4" t="s">
        <v>30836</v>
      </c>
      <c r="E9957" s="3" t="s">
        <v>30835</v>
      </c>
    </row>
    <row r="9958" spans="1:5" hidden="1" x14ac:dyDescent="0.25">
      <c r="A9958" s="3" t="str">
        <f t="shared" si="314"/>
        <v>НАТРИЯ ХЛОРИД 0,9% 10МЛ N10 АМП Р-Р Д/ИН_Сишуи Ксирканг Фармасьютикал Ко.Лтд</v>
      </c>
      <c r="B9958" s="3" t="str">
        <f t="shared" si="313"/>
        <v>12782</v>
      </c>
      <c r="D9958" s="4" t="s">
        <v>30838</v>
      </c>
      <c r="E9958" s="3" t="s">
        <v>30837</v>
      </c>
    </row>
    <row r="9959" spans="1:5" hidden="1" x14ac:dyDescent="0.25">
      <c r="A9959" s="3" t="str">
        <f t="shared" si="314"/>
        <v>НАТРИЯ ХЛОРИД 0,9% 10МЛ N10 АМП Р-Р Д/ИН_Шаньдун Шэнлу Фармасьютикал Ко.Лтд.</v>
      </c>
      <c r="B9959" s="3" t="str">
        <f t="shared" si="313"/>
        <v>12782</v>
      </c>
      <c r="D9959" s="4" t="s">
        <v>30838</v>
      </c>
      <c r="E9959" s="3" t="s">
        <v>30839</v>
      </c>
    </row>
    <row r="9960" spans="1:5" hidden="1" x14ac:dyDescent="0.25">
      <c r="A9960" s="3" t="str">
        <f t="shared" si="314"/>
        <v>НАТРИЯ ХЛОРИД 0,9% 10МЛ N10 АМП_Биосинтез ОАО</v>
      </c>
      <c r="B9960" s="3" t="str">
        <f t="shared" si="313"/>
        <v>11698</v>
      </c>
      <c r="D9960" s="4" t="s">
        <v>30841</v>
      </c>
      <c r="E9960" s="3" t="s">
        <v>30840</v>
      </c>
    </row>
    <row r="9961" spans="1:5" hidden="1" x14ac:dyDescent="0.25">
      <c r="A9961" s="3" t="str">
        <f t="shared" si="314"/>
        <v>НАТРИЯ ХЛОРИД 0,9% 10МЛ N10 АМП_Верофарм (Воронежский филиал)</v>
      </c>
      <c r="B9961" s="3" t="str">
        <f t="shared" si="313"/>
        <v>05886</v>
      </c>
      <c r="D9961" s="4" t="s">
        <v>30843</v>
      </c>
      <c r="E9961" s="3" t="s">
        <v>30842</v>
      </c>
    </row>
    <row r="9962" spans="1:5" hidden="1" x14ac:dyDescent="0.25">
      <c r="A9962" s="3" t="str">
        <f t="shared" si="314"/>
        <v>НАТРИЯ ХЛОРИД 0,9% 10МЛ N10 АМП_Дальхимфарм ОАО</v>
      </c>
      <c r="B9962" s="3" t="str">
        <f t="shared" si="313"/>
        <v>07515</v>
      </c>
      <c r="D9962" s="4" t="s">
        <v>30828</v>
      </c>
      <c r="E9962" s="3" t="s">
        <v>30844</v>
      </c>
    </row>
    <row r="9963" spans="1:5" hidden="1" x14ac:dyDescent="0.25">
      <c r="A9963" s="3" t="str">
        <f t="shared" si="314"/>
        <v>НАТРИЯ ХЛОРИД 0,9% 10МЛ N10 АМП_Мосхимфармпрепараты им Н.А.Семашко, ОАО</v>
      </c>
      <c r="B9963" s="3" t="str">
        <f t="shared" si="313"/>
        <v>02040</v>
      </c>
      <c r="D9963" s="4" t="s">
        <v>30833</v>
      </c>
      <c r="E9963" s="3" t="s">
        <v>30845</v>
      </c>
    </row>
    <row r="9964" spans="1:5" hidden="1" x14ac:dyDescent="0.25">
      <c r="A9964" s="3" t="str">
        <f t="shared" si="314"/>
        <v>ТРИАНОЛ 0,025 N30 КАПС_LEK + Сотекс</v>
      </c>
      <c r="B9964" s="3" t="str">
        <f t="shared" si="313"/>
        <v>02201</v>
      </c>
      <c r="D9964" s="4" t="s">
        <v>30847</v>
      </c>
      <c r="E9964" s="3" t="s">
        <v>30846</v>
      </c>
    </row>
    <row r="9965" spans="1:5" hidden="1" x14ac:dyDescent="0.25">
      <c r="A9965" s="3" t="str">
        <f t="shared" si="314"/>
        <v>ТРИАНОЛ 0,025 N30 КАПС_Лек Д.Д.</v>
      </c>
      <c r="B9965" s="3" t="str">
        <f t="shared" si="313"/>
        <v>07702</v>
      </c>
      <c r="D9965" s="4" t="s">
        <v>30849</v>
      </c>
      <c r="E9965" s="3" t="s">
        <v>30848</v>
      </c>
    </row>
    <row r="9966" spans="1:5" hidden="1" x14ac:dyDescent="0.25">
      <c r="A9966" s="3" t="str">
        <f t="shared" si="314"/>
        <v>ТРИАНОЛ 0,025 N30 КАПС_СОТЕКС</v>
      </c>
      <c r="B9966" s="3" t="str">
        <f t="shared" si="313"/>
        <v>02201</v>
      </c>
      <c r="D9966" s="4" t="s">
        <v>30847</v>
      </c>
      <c r="E9966" s="3" t="s">
        <v>30850</v>
      </c>
    </row>
    <row r="9967" spans="1:5" hidden="1" x14ac:dyDescent="0.25">
      <c r="A9967" s="3" t="str">
        <f t="shared" si="314"/>
        <v>ТРИ-ВИ-ПЛЮС N30 ТАБЛ_Сагмел Инк.</v>
      </c>
      <c r="B9967" s="3" t="str">
        <f t="shared" si="313"/>
        <v>03981</v>
      </c>
      <c r="D9967" s="4" t="s">
        <v>30852</v>
      </c>
      <c r="E9967" s="3" t="s">
        <v>30851</v>
      </c>
    </row>
    <row r="9968" spans="1:5" hidden="1" x14ac:dyDescent="0.25">
      <c r="A9968" s="3" t="str">
        <f t="shared" si="314"/>
        <v>Артрозан табл 7,5 мг х20_Фармстандарт Лексредства Курск</v>
      </c>
      <c r="B9968" s="3" t="str">
        <f t="shared" si="313"/>
        <v>38514</v>
      </c>
      <c r="D9968" s="4" t="s">
        <v>30854</v>
      </c>
      <c r="E9968" s="3" t="s">
        <v>30853</v>
      </c>
    </row>
    <row r="9969" spans="1:8" hidden="1" x14ac:dyDescent="0.25">
      <c r="A9969" s="3" t="str">
        <f t="shared" si="314"/>
        <v>Артрозан табл 7,5мг №20_Фармстандарт-Лексредства Россия</v>
      </c>
      <c r="B9969" s="3" t="str">
        <f t="shared" si="313"/>
        <v>38514</v>
      </c>
      <c r="D9969" s="4" t="s">
        <v>30854</v>
      </c>
      <c r="E9969" s="3" t="s">
        <v>30855</v>
      </c>
    </row>
    <row r="9970" spans="1:8" hidden="1" x14ac:dyDescent="0.25">
      <c r="A9970" s="3" t="str">
        <f t="shared" si="314"/>
        <v>КАРДИОМАГНИЛ 0,15+0,03039 N30 ТАБЛ П/ПЛЕН/ОБОЛОЧ_Такеда ГмбХ</v>
      </c>
      <c r="B9970" s="3" t="str">
        <f t="shared" si="313"/>
        <v>02392</v>
      </c>
      <c r="D9970" s="4" t="s">
        <v>30857</v>
      </c>
      <c r="E9970" s="3" t="s">
        <v>30856</v>
      </c>
    </row>
    <row r="9971" spans="1:8" hidden="1" x14ac:dyDescent="0.25">
      <c r="A9971" s="3" t="str">
        <f t="shared" si="314"/>
        <v>КАРДИОМАГНИЛ 0,15+0,03039 N30 ТАБЛ П/ПЛЕН/ОБОЛОЧ_Такеда ГмбХ</v>
      </c>
      <c r="B9971" s="3" t="str">
        <f t="shared" si="313"/>
        <v>41115</v>
      </c>
      <c r="D9971" s="4" t="s">
        <v>30858</v>
      </c>
      <c r="E9971" s="3" t="s">
        <v>30856</v>
      </c>
    </row>
    <row r="9972" spans="1:8" hidden="1" x14ac:dyDescent="0.25">
      <c r="A9972" s="3" t="str">
        <f t="shared" si="314"/>
        <v>КАРДИОМАГНИЛ 0,15+30,39МГ N100 ТАБЛ П/О_NYCOMED</v>
      </c>
      <c r="B9972" s="3" t="str">
        <f t="shared" ref="B9972:B10035" si="315">TEXT(D9972,"00000")</f>
        <v>02391</v>
      </c>
      <c r="D9972" s="4" t="s">
        <v>30860</v>
      </c>
      <c r="E9972" s="3" t="s">
        <v>30859</v>
      </c>
    </row>
    <row r="9973" spans="1:8" hidden="1" x14ac:dyDescent="0.25">
      <c r="A9973" s="3" t="str">
        <f t="shared" si="314"/>
        <v>КАРДИОМАГНИЛ 0,15+30,39МГ N100 ТАБЛ П/О_Никомед Дания АпС</v>
      </c>
      <c r="B9973" s="3" t="str">
        <f t="shared" si="315"/>
        <v>02391</v>
      </c>
      <c r="D9973" s="4" t="s">
        <v>30860</v>
      </c>
      <c r="E9973" s="3" t="s">
        <v>30861</v>
      </c>
    </row>
    <row r="9974" spans="1:8" hidden="1" x14ac:dyDescent="0.25">
      <c r="A9974" s="3" t="str">
        <f t="shared" si="314"/>
        <v>КАРДИОМАГНИЛ 0,15+30,39МГ N30 ТАБЛ П/О_NYCOMED</v>
      </c>
      <c r="B9974" s="3" t="str">
        <f t="shared" si="315"/>
        <v>02392</v>
      </c>
      <c r="D9974" s="4" t="s">
        <v>30857</v>
      </c>
      <c r="E9974" s="3" t="s">
        <v>30862</v>
      </c>
    </row>
    <row r="9975" spans="1:8" hidden="1" x14ac:dyDescent="0.25">
      <c r="A9975" s="3" t="str">
        <f t="shared" si="314"/>
        <v>КАРДИОМАГНИЛ 0,15+30,39МГ N30 ТАБЛ П/О_Никомед Дания А/С</v>
      </c>
      <c r="B9975" s="3" t="str">
        <f t="shared" si="315"/>
        <v>02392</v>
      </c>
      <c r="D9975" s="4" t="s">
        <v>30857</v>
      </c>
      <c r="E9975" s="3" t="s">
        <v>30863</v>
      </c>
    </row>
    <row r="9976" spans="1:8" hidden="1" x14ac:dyDescent="0.25">
      <c r="A9976" s="3" t="str">
        <f t="shared" si="314"/>
        <v>Кардиомагнил табл п/о 150мг №30_Takeda</v>
      </c>
      <c r="B9976" s="3" t="str">
        <f t="shared" si="315"/>
        <v>41115</v>
      </c>
      <c r="D9976" s="4" t="s">
        <v>30858</v>
      </c>
      <c r="E9976" s="3" t="s">
        <v>30864</v>
      </c>
    </row>
    <row r="9977" spans="1:8" hidden="1" x14ac:dyDescent="0.25">
      <c r="A9977" s="3" t="str">
        <f t="shared" si="314"/>
        <v>Кардиомагнил табл. п/о плен 150 мг (+30,39 мг) х100_Takeda Gmbh</v>
      </c>
      <c r="B9977" s="3" t="str">
        <f t="shared" si="315"/>
        <v>40795</v>
      </c>
      <c r="D9977" s="4" t="s">
        <v>30866</v>
      </c>
      <c r="E9977" s="3" t="s">
        <v>30865</v>
      </c>
    </row>
    <row r="9978" spans="1:8" hidden="1" x14ac:dyDescent="0.25">
      <c r="A9978" s="3" t="str">
        <f t="shared" si="314"/>
        <v>Термометр мед максим. стекл. "Импэкс-Мед" с цветной шкалой пласт. футляр (ртутный) х1_Wuxi Medical Instrument Factory</v>
      </c>
      <c r="B9978" s="3" t="str">
        <f t="shared" si="315"/>
        <v>21974</v>
      </c>
      <c r="D9978" s="4" t="s">
        <v>30868</v>
      </c>
      <c r="E9978" s="3" t="s">
        <v>30867</v>
      </c>
    </row>
    <row r="9979" spans="1:8" hidden="1" x14ac:dyDescent="0.25">
      <c r="A9979" s="3" t="str">
        <f t="shared" si="314"/>
        <v>ТЕРМОМЕТР МЕД ЦИФРОВОЙ AMDT-12 С КРУПН СИМВОЛАМИ_Амрус Энтерпрайзис ЛТД</v>
      </c>
      <c r="B9979" s="3" t="str">
        <f t="shared" si="315"/>
        <v>16228</v>
      </c>
      <c r="C9979" s="7"/>
      <c r="D9979" t="s">
        <v>30870</v>
      </c>
      <c r="E9979" s="3" t="s">
        <v>30869</v>
      </c>
      <c r="F9979"/>
      <c r="G9979"/>
      <c r="H9979"/>
    </row>
    <row r="9980" spans="1:8" hidden="1" x14ac:dyDescent="0.25">
      <c r="A9980" s="3" t="str">
        <f t="shared" si="314"/>
        <v>Термометр медицинский цифровой AMDT-12_Amrus Enterprises США</v>
      </c>
      <c r="B9980" s="3" t="str">
        <f t="shared" si="315"/>
        <v>16228</v>
      </c>
      <c r="C9980" s="7"/>
      <c r="D9980" t="s">
        <v>30870</v>
      </c>
      <c r="E9980" s="3" t="s">
        <v>30871</v>
      </c>
      <c r="F9980"/>
      <c r="G9980"/>
      <c r="H9980"/>
    </row>
    <row r="9981" spans="1:8" hidden="1" x14ac:dyDescent="0.25">
      <c r="A9981" s="3" t="str">
        <f t="shared" si="314"/>
        <v>Термометр медицинский цифровой AMDT-12_Amrus США</v>
      </c>
      <c r="B9981" s="3" t="str">
        <f t="shared" si="315"/>
        <v>16228</v>
      </c>
      <c r="C9981" s="7"/>
      <c r="D9981" t="s">
        <v>30870</v>
      </c>
      <c r="E9981" s="3" t="s">
        <v>30872</v>
      </c>
      <c r="F9981"/>
      <c r="G9981"/>
      <c r="H9981"/>
    </row>
    <row r="9982" spans="1:8" hidden="1" x14ac:dyDescent="0.25">
      <c r="A9982" s="3" t="str">
        <f t="shared" si="314"/>
        <v>СУПРАДИН N30 ТАБЛ П/О_Драгенофарм Апотекер Пюшль ГмбХ</v>
      </c>
      <c r="B9982" s="3" t="str">
        <f t="shared" si="315"/>
        <v>03410</v>
      </c>
      <c r="C9982" s="7"/>
      <c r="D9982" t="s">
        <v>30874</v>
      </c>
      <c r="E9982" s="3" t="s">
        <v>30873</v>
      </c>
      <c r="F9982"/>
      <c r="G9982"/>
      <c r="H9982"/>
    </row>
    <row r="9983" spans="1:8" hidden="1" x14ac:dyDescent="0.25">
      <c r="A9983" s="3" t="str">
        <f t="shared" si="314"/>
        <v>СУПРАДИН N30 ТАБЛ П/О_Драгенофарм Апотекер Пюшль ГмбХ и Ко.КГ</v>
      </c>
      <c r="B9983" s="3" t="str">
        <f t="shared" si="315"/>
        <v>03410</v>
      </c>
      <c r="C9983" s="7"/>
      <c r="D9983" t="s">
        <v>30874</v>
      </c>
      <c r="E9983" s="3" t="s">
        <v>30875</v>
      </c>
      <c r="F9983"/>
      <c r="G9983"/>
      <c r="H9983"/>
    </row>
    <row r="9984" spans="1:8" hidden="1" x14ac:dyDescent="0.25">
      <c r="A9984" s="3" t="str">
        <f t="shared" si="314"/>
        <v>СУПРАДИН N30 ТАБЛ П/О_Рош С. п. А</v>
      </c>
      <c r="B9984" s="3" t="str">
        <f t="shared" si="315"/>
        <v>03410</v>
      </c>
      <c r="C9984" s="7"/>
      <c r="D9984" t="s">
        <v>30874</v>
      </c>
      <c r="E9984" s="3" t="s">
        <v>30876</v>
      </c>
      <c r="F9984"/>
      <c r="G9984"/>
      <c r="H9984"/>
    </row>
    <row r="9985" spans="1:8" hidden="1" x14ac:dyDescent="0.25">
      <c r="A9985" s="3" t="str">
        <f t="shared" si="314"/>
        <v>СУПРАДИН КИДС N30 ЖЕВ КОНФЕТЫ_Амафарм ГмбХ</v>
      </c>
      <c r="B9985" s="3" t="str">
        <f t="shared" si="315"/>
        <v>19526</v>
      </c>
      <c r="C9985" s="7"/>
      <c r="D9985" t="s">
        <v>30878</v>
      </c>
      <c r="E9985" s="3" t="s">
        <v>30877</v>
      </c>
      <c r="F9985"/>
      <c r="G9985"/>
      <c r="H9985"/>
    </row>
    <row r="9986" spans="1:8" hidden="1" x14ac:dyDescent="0.25">
      <c r="A9986" s="3" t="str">
        <f t="shared" si="314"/>
        <v>СУПРАДИН КИДС N30 ЖЕВ КОНФЕТЫ_Байер Консьюмер Кеа АГ</v>
      </c>
      <c r="B9986" s="3" t="str">
        <f t="shared" si="315"/>
        <v>19526</v>
      </c>
      <c r="C9986" s="7"/>
      <c r="D9986" t="s">
        <v>30878</v>
      </c>
      <c r="E9986" s="3" t="s">
        <v>30879</v>
      </c>
      <c r="F9986"/>
      <c r="G9986"/>
      <c r="H9986"/>
    </row>
    <row r="9987" spans="1:8" hidden="1" x14ac:dyDescent="0.25">
      <c r="A9987" s="3" t="str">
        <f t="shared" si="314"/>
        <v>СУПРАДИН КИДС N30 ЖЕВ КОНФЕТЫ_Байер Консьюмер Кэр АГ</v>
      </c>
      <c r="B9987" s="3" t="str">
        <f t="shared" si="315"/>
        <v>19526</v>
      </c>
      <c r="C9987" s="7"/>
      <c r="D9987" t="s">
        <v>30878</v>
      </c>
      <c r="E9987" s="3" t="s">
        <v>30880</v>
      </c>
      <c r="F9987"/>
      <c r="G9987"/>
      <c r="H9987"/>
    </row>
    <row r="9988" spans="1:8" hidden="1" x14ac:dyDescent="0.25">
      <c r="A9988" s="3" t="str">
        <f t="shared" si="314"/>
        <v>СУПРАДИН КИДС ГЕЛЬ 175,0_Lichtenheld Gmbh Pharmazeutische Fabrik</v>
      </c>
      <c r="B9988" s="3" t="str">
        <f t="shared" si="315"/>
        <v>22698</v>
      </c>
      <c r="C9988" s="7"/>
      <c r="D9988" t="s">
        <v>30882</v>
      </c>
      <c r="E9988" s="3" t="s">
        <v>30881</v>
      </c>
      <c r="F9988"/>
      <c r="G9988"/>
      <c r="H9988"/>
    </row>
    <row r="9989" spans="1:8" hidden="1" x14ac:dyDescent="0.25">
      <c r="A9989" s="3" t="str">
        <f t="shared" si="314"/>
        <v>Супрадин Кидс Мишки пастилки жев. х30_Bayer AG/Amapharm Gmbh</v>
      </c>
      <c r="B9989" s="3" t="str">
        <f t="shared" si="315"/>
        <v>22876</v>
      </c>
      <c r="C9989" s="7"/>
      <c r="D9989" t="s">
        <v>30884</v>
      </c>
      <c r="E9989" s="3" t="s">
        <v>30883</v>
      </c>
      <c r="F9989"/>
      <c r="G9989"/>
      <c r="H9989"/>
    </row>
    <row r="9990" spans="1:8" hidden="1" x14ac:dyDescent="0.25">
      <c r="A9990" s="3" t="str">
        <f t="shared" ref="A9990:A10053" si="316">E9990</f>
        <v>Зубная щетка Сплат Professional Complete сред_Interbros Германия</v>
      </c>
      <c r="B9990" s="3" t="str">
        <f t="shared" si="315"/>
        <v>18679</v>
      </c>
      <c r="C9990" s="7"/>
      <c r="D9990" t="s">
        <v>30886</v>
      </c>
      <c r="E9990" s="3" t="s">
        <v>30885</v>
      </c>
      <c r="F9990"/>
      <c r="G9990"/>
      <c r="H9990"/>
    </row>
    <row r="9991" spans="1:8" hidden="1" x14ac:dyDescent="0.25">
      <c r="A9991" s="3" t="str">
        <f t="shared" si="316"/>
        <v>Зубная щетка Сплат Professional Complete сред_Skylab</v>
      </c>
      <c r="B9991" s="3" t="str">
        <f t="shared" si="315"/>
        <v>44055</v>
      </c>
      <c r="C9991" s="7"/>
      <c r="D9991" t="s">
        <v>30888</v>
      </c>
      <c r="E9991" s="3" t="s">
        <v>30887</v>
      </c>
      <c r="F9991"/>
      <c r="G9991"/>
      <c r="H9991"/>
    </row>
    <row r="9992" spans="1:8" hidden="1" x14ac:dyDescent="0.25">
      <c r="A9992" s="3" t="str">
        <f t="shared" si="316"/>
        <v>Зубная щетка Сплат Professional Sensitive мягк_Interbros Германия</v>
      </c>
      <c r="B9992" s="3" t="str">
        <f t="shared" si="315"/>
        <v>19257</v>
      </c>
      <c r="C9992" s="7"/>
      <c r="D9992" t="s">
        <v>30890</v>
      </c>
      <c r="E9992" s="3" t="s">
        <v>30889</v>
      </c>
      <c r="F9992"/>
      <c r="G9992"/>
      <c r="H9992"/>
    </row>
    <row r="9993" spans="1:8" hidden="1" x14ac:dyDescent="0.25">
      <c r="A9993" s="3" t="str">
        <f t="shared" si="316"/>
        <v>Зубная щетка Сплат Professional Sensitive сред_Interbros Германия</v>
      </c>
      <c r="B9993" s="3" t="str">
        <f t="shared" si="315"/>
        <v>19258</v>
      </c>
      <c r="C9993" s="7"/>
      <c r="D9993" t="s">
        <v>30892</v>
      </c>
      <c r="E9993" s="3" t="s">
        <v>30891</v>
      </c>
      <c r="F9993"/>
      <c r="G9993"/>
      <c r="H9993"/>
    </row>
    <row r="9994" spans="1:8" hidden="1" x14ac:dyDescent="0.25">
      <c r="A9994" s="3" t="str">
        <f t="shared" si="316"/>
        <v>Зубная щетка Сплат Professional Whitening жест_Interbros Германия</v>
      </c>
      <c r="B9994" s="3" t="str">
        <f t="shared" si="315"/>
        <v>19259</v>
      </c>
      <c r="C9994" s="7"/>
      <c r="D9994" t="s">
        <v>30894</v>
      </c>
      <c r="E9994" s="3" t="s">
        <v>30893</v>
      </c>
      <c r="F9994"/>
      <c r="G9994"/>
      <c r="H9994"/>
    </row>
    <row r="9995" spans="1:8" hidden="1" x14ac:dyDescent="0.25">
      <c r="A9995" s="3" t="str">
        <f t="shared" si="316"/>
        <v>Зубная щетка Сплат Professional Whitening сред_Skylab</v>
      </c>
      <c r="B9995" s="3" t="str">
        <f t="shared" si="315"/>
        <v>18678</v>
      </c>
      <c r="C9995" s="7"/>
      <c r="D9995" t="s">
        <v>30896</v>
      </c>
      <c r="E9995" s="3" t="s">
        <v>30895</v>
      </c>
      <c r="F9995"/>
      <c r="G9995"/>
      <c r="H9995"/>
    </row>
    <row r="9996" spans="1:8" hidden="1" x14ac:dyDescent="0.25">
      <c r="A9996" s="3" t="str">
        <f t="shared" si="316"/>
        <v>НАТУРИНО ПАСТИЛКИ ЧЕРН.СМОРОД. С ВИТАМИНАМИ 36,4_NATUR PRODUCT</v>
      </c>
      <c r="B9996" s="3" t="str">
        <f t="shared" si="315"/>
        <v>06874</v>
      </c>
      <c r="C9996" s="7"/>
      <c r="D9996" t="s">
        <v>30898</v>
      </c>
      <c r="E9996" s="3" t="s">
        <v>30897</v>
      </c>
      <c r="F9996"/>
      <c r="G9996"/>
      <c r="H9996"/>
    </row>
    <row r="9997" spans="1:8" hidden="1" x14ac:dyDescent="0.25">
      <c r="A9997" s="3" t="str">
        <f t="shared" si="316"/>
        <v>НАТУРИНО ПАСТИЛКИ ЧЕРН.СМОРОД. С ВИТАМИНАМИ 36,4_NATUR PRODUKT EUROPE</v>
      </c>
      <c r="B9997" s="3" t="str">
        <f t="shared" si="315"/>
        <v>06874</v>
      </c>
      <c r="C9997" s="7"/>
      <c r="D9997" t="s">
        <v>30898</v>
      </c>
      <c r="E9997" s="3" t="s">
        <v>30899</v>
      </c>
      <c r="F9997"/>
      <c r="G9997"/>
      <c r="H9997"/>
    </row>
    <row r="9998" spans="1:8" hidden="1" x14ac:dyDescent="0.25">
      <c r="A9998" s="3" t="str">
        <f t="shared" si="316"/>
        <v>НАТУРИНО ПАСТИЛКИ ЧЕРН.СМОРОД. С ВИТАМИНАМИ 36,4_Sweet Tec GmbH</v>
      </c>
      <c r="B9998" s="3" t="str">
        <f t="shared" si="315"/>
        <v>06874</v>
      </c>
      <c r="C9998" s="7"/>
      <c r="D9998" t="s">
        <v>30898</v>
      </c>
      <c r="E9998" s="3" t="s">
        <v>30900</v>
      </c>
      <c r="F9998"/>
      <c r="G9998"/>
      <c r="H9998"/>
    </row>
    <row r="9999" spans="1:8" hidden="1" x14ac:dyDescent="0.25">
      <c r="A9999" s="3" t="str">
        <f t="shared" si="316"/>
        <v>НАТУРИНО ПАСТИЛКИ ЧЕРН.СМОРОД. С ВИТАМИНАМИ 36,4_Натур Продукт Европа Б.В.</v>
      </c>
      <c r="B9999" s="3" t="str">
        <f t="shared" si="315"/>
        <v>06874</v>
      </c>
      <c r="C9999" s="7"/>
      <c r="D9999" t="s">
        <v>30898</v>
      </c>
      <c r="E9999" s="3" t="s">
        <v>30901</v>
      </c>
      <c r="F9999"/>
      <c r="G9999"/>
      <c r="H9999"/>
    </row>
    <row r="10000" spans="1:8" hidden="1" x14ac:dyDescent="0.25">
      <c r="A10000" s="3" t="str">
        <f t="shared" si="316"/>
        <v>НАТУРИНО ПАСТИЛКИ ЧЕРН.СМОРОД. С ВИТАМИНАМИ 36,4_Свит Тек ГмбХ/Натур Продукт Европа Б.В.</v>
      </c>
      <c r="B10000" s="3" t="str">
        <f t="shared" si="315"/>
        <v>06874</v>
      </c>
      <c r="C10000" s="7"/>
      <c r="D10000" t="s">
        <v>30898</v>
      </c>
      <c r="E10000" s="3" t="s">
        <v>30902</v>
      </c>
      <c r="F10000"/>
      <c r="G10000"/>
      <c r="H10000"/>
    </row>
    <row r="10001" spans="1:8" hidden="1" x14ac:dyDescent="0.25">
      <c r="A10001" s="3" t="str">
        <f t="shared" si="316"/>
        <v>НАТУРИНО ПАСТИЛКИ ЯБЛОКО С ВИТ. И СОК. 60,0_Натур Продукт Европа</v>
      </c>
      <c r="B10001" s="3" t="str">
        <f t="shared" si="315"/>
        <v>06869</v>
      </c>
      <c r="C10001" s="7"/>
      <c r="D10001" t="s">
        <v>30904</v>
      </c>
      <c r="E10001" s="3" t="s">
        <v>30903</v>
      </c>
      <c r="F10001"/>
      <c r="G10001"/>
      <c r="H10001"/>
    </row>
    <row r="10002" spans="1:8" hidden="1" x14ac:dyDescent="0.25">
      <c r="A10002" s="3" t="str">
        <f t="shared" si="316"/>
        <v>НАТУРИНО ПАСТИЛКИ ЯБЛОКО С ВИТАМИНАМИ 36,4_NATUR PRODUCT</v>
      </c>
      <c r="B10002" s="3" t="str">
        <f t="shared" si="315"/>
        <v>06869</v>
      </c>
      <c r="C10002" s="7"/>
      <c r="D10002" t="s">
        <v>30904</v>
      </c>
      <c r="E10002" s="3" t="s">
        <v>30905</v>
      </c>
      <c r="F10002"/>
      <c r="G10002"/>
      <c r="H10002"/>
    </row>
    <row r="10003" spans="1:8" hidden="1" x14ac:dyDescent="0.25">
      <c r="A10003" s="3" t="str">
        <f t="shared" si="316"/>
        <v>НАТУРИНО ПАСТИЛКИ ЯБЛОКО С ВИТАМИНАМИ 36,4_NATUR PRODUKT EUROPE</v>
      </c>
      <c r="B10003" s="3" t="str">
        <f t="shared" si="315"/>
        <v>06869</v>
      </c>
      <c r="C10003" s="7"/>
      <c r="D10003" t="s">
        <v>30904</v>
      </c>
      <c r="E10003" s="3" t="s">
        <v>30906</v>
      </c>
      <c r="F10003"/>
      <c r="G10003"/>
      <c r="H10003"/>
    </row>
    <row r="10004" spans="1:8" hidden="1" x14ac:dyDescent="0.25">
      <c r="A10004" s="3" t="str">
        <f t="shared" si="316"/>
        <v>НАТУРИНО ПАСТИЛКИ ЯБЛОКО С ВИТАМИНАМИ 36,4_Sweet Tec GmbH</v>
      </c>
      <c r="B10004" s="3" t="str">
        <f t="shared" si="315"/>
        <v>06869</v>
      </c>
      <c r="C10004" s="7"/>
      <c r="D10004" t="s">
        <v>30904</v>
      </c>
      <c r="E10004" s="3" t="s">
        <v>30907</v>
      </c>
      <c r="F10004"/>
      <c r="G10004"/>
      <c r="H10004"/>
    </row>
    <row r="10005" spans="1:8" hidden="1" x14ac:dyDescent="0.25">
      <c r="A10005" s="3" t="str">
        <f t="shared" si="316"/>
        <v>НАТУРИНО ПАСТИЛКИ ЯБЛОКО С ВИТАМИНАМИ 36,4_Натур Продукт Европа Б.В.</v>
      </c>
      <c r="B10005" s="3" t="str">
        <f t="shared" si="315"/>
        <v>06869</v>
      </c>
      <c r="C10005" s="7"/>
      <c r="D10005" t="s">
        <v>30904</v>
      </c>
      <c r="E10005" s="3" t="s">
        <v>30908</v>
      </c>
      <c r="F10005"/>
      <c r="G10005"/>
      <c r="H10005"/>
    </row>
    <row r="10006" spans="1:8" hidden="1" x14ac:dyDescent="0.25">
      <c r="A10006" s="3" t="str">
        <f t="shared" si="316"/>
        <v>НАТУРИНО ПАСТИЛКИ ЯБЛОКО С ВИТАМИНАМИ 36,4_Свит Тек ГмбХ/Натур Продукт Европа Б.В.</v>
      </c>
      <c r="B10006" s="3" t="str">
        <f t="shared" si="315"/>
        <v>06869</v>
      </c>
      <c r="C10006" s="7"/>
      <c r="D10006" t="s">
        <v>30904</v>
      </c>
      <c r="E10006" s="3" t="s">
        <v>30909</v>
      </c>
      <c r="F10006"/>
      <c r="G10006"/>
      <c r="H10006"/>
    </row>
    <row r="10007" spans="1:8" hidden="1" x14ac:dyDescent="0.25">
      <c r="A10007" s="3" t="str">
        <f t="shared" si="316"/>
        <v>НАТУРИНО ПАСТИЛКИ ЯБЛОКО С ВИТАМИНАМИ 36,4_Свит Тек ГмбХ/Натур Продукт Европа Б.В.</v>
      </c>
      <c r="B10007" s="3" t="str">
        <f t="shared" si="315"/>
        <v>12359</v>
      </c>
      <c r="C10007" s="7"/>
      <c r="D10007" t="s">
        <v>30910</v>
      </c>
      <c r="E10007" s="3" t="s">
        <v>30909</v>
      </c>
      <c r="F10007"/>
      <c r="G10007"/>
      <c r="H10007"/>
    </row>
    <row r="10008" spans="1:8" hidden="1" x14ac:dyDescent="0.25">
      <c r="A10008" s="3" t="str">
        <f t="shared" si="316"/>
        <v>НАТУРКОКСИНУМ 1,0 9ДОЗ ГРАН_Гомеокан Инк</v>
      </c>
      <c r="B10008" s="3" t="str">
        <f t="shared" si="315"/>
        <v>17919</v>
      </c>
      <c r="C10008" s="7"/>
      <c r="D10008" t="s">
        <v>30912</v>
      </c>
      <c r="E10008" s="3" t="s">
        <v>30911</v>
      </c>
      <c r="F10008"/>
      <c r="G10008"/>
      <c r="H10008"/>
    </row>
    <row r="10009" spans="1:8" hidden="1" x14ac:dyDescent="0.25">
      <c r="A10009" s="3" t="str">
        <f t="shared" si="316"/>
        <v>Натуркоксинум гран. туба 1 г. х9_Homeocan Ink</v>
      </c>
      <c r="B10009" s="3" t="str">
        <f t="shared" si="315"/>
        <v>17919</v>
      </c>
      <c r="C10009" s="7"/>
      <c r="D10009" t="s">
        <v>30912</v>
      </c>
      <c r="E10009" s="3" t="s">
        <v>30913</v>
      </c>
      <c r="F10009"/>
      <c r="G10009"/>
      <c r="H10009"/>
    </row>
    <row r="10010" spans="1:8" hidden="1" x14ac:dyDescent="0.25">
      <c r="A10010" s="3" t="str">
        <f t="shared" si="316"/>
        <v>НАФАЗОЛИН-ФЕРЕЙН 0,1% 10МЛ ТЮБ-КАП_БРЫНЦАЛОВ-А</v>
      </c>
      <c r="B10010" s="3" t="str">
        <f t="shared" si="315"/>
        <v>05496</v>
      </c>
      <c r="C10010" s="7"/>
      <c r="D10010" t="s">
        <v>30915</v>
      </c>
      <c r="E10010" s="3" t="s">
        <v>30914</v>
      </c>
      <c r="F10010"/>
      <c r="G10010"/>
      <c r="H10010"/>
    </row>
    <row r="10011" spans="1:8" hidden="1" x14ac:dyDescent="0.25">
      <c r="A10011" s="3" t="str">
        <f t="shared" si="316"/>
        <v>НАФАЗОЛИН-ФЕРЕЙН 0,1% 10МЛ ФЛАК_БРЫНЦАЛОВ-А</v>
      </c>
      <c r="B10011" s="3" t="str">
        <f t="shared" si="315"/>
        <v>05496</v>
      </c>
      <c r="C10011" s="7"/>
      <c r="D10011" t="s">
        <v>30915</v>
      </c>
      <c r="E10011" s="3" t="s">
        <v>30916</v>
      </c>
      <c r="F10011"/>
      <c r="G10011"/>
      <c r="H10011"/>
    </row>
    <row r="10012" spans="1:8" hidden="1" x14ac:dyDescent="0.25">
      <c r="A10012" s="3" t="str">
        <f t="shared" si="316"/>
        <v>НАФАЗОЛ-ХЕМОФАРМ 0,05% 10МЛ ФЛАК_Хемофарм концерн А.Д.</v>
      </c>
      <c r="B10012" s="3" t="str">
        <f t="shared" si="315"/>
        <v>01116</v>
      </c>
      <c r="C10012" s="7"/>
      <c r="D10012" t="s">
        <v>30918</v>
      </c>
      <c r="E10012" s="3" t="s">
        <v>30917</v>
      </c>
      <c r="F10012"/>
      <c r="G10012"/>
      <c r="H10012"/>
    </row>
    <row r="10013" spans="1:8" hidden="1" x14ac:dyDescent="0.25">
      <c r="A10013" s="3" t="str">
        <f t="shared" si="316"/>
        <v>НАФАЗОЛ-ХЕМОФАРМ 0,1% 10МЛ ФЛАК_Хемофарм концерн А.Д.</v>
      </c>
      <c r="B10013" s="3" t="str">
        <f t="shared" si="315"/>
        <v>01117</v>
      </c>
      <c r="C10013" s="7"/>
      <c r="D10013" t="s">
        <v>30920</v>
      </c>
      <c r="E10013" s="3" t="s">
        <v>30919</v>
      </c>
      <c r="F10013"/>
      <c r="G10013"/>
      <c r="H10013"/>
    </row>
    <row r="10014" spans="1:8" hidden="1" x14ac:dyDescent="0.25">
      <c r="A10014" s="3" t="str">
        <f t="shared" si="316"/>
        <v>Лоцерил лак (р-р д/наруж.пр.) 5% фл. 5 мл. (д/ногтей) х1_Lab Galderma</v>
      </c>
      <c r="B10014" s="3" t="str">
        <f t="shared" si="315"/>
        <v>18058</v>
      </c>
      <c r="C10014" s="7"/>
      <c r="D10014" t="s">
        <v>30922</v>
      </c>
      <c r="E10014" s="3" t="s">
        <v>30921</v>
      </c>
      <c r="F10014"/>
      <c r="G10014"/>
      <c r="H10014"/>
    </row>
    <row r="10015" spans="1:8" hidden="1" x14ac:dyDescent="0.25">
      <c r="A10015" s="3" t="str">
        <f t="shared" si="316"/>
        <v>Лоцерил лак д/ногтей 5% 5мл_Galderma Франция</v>
      </c>
      <c r="B10015" s="3" t="str">
        <f t="shared" si="315"/>
        <v>18058</v>
      </c>
      <c r="C10015" s="7"/>
      <c r="D10015" t="s">
        <v>30922</v>
      </c>
      <c r="E10015" s="3" t="s">
        <v>30923</v>
      </c>
      <c r="F10015"/>
      <c r="G10015"/>
      <c r="H10015"/>
    </row>
    <row r="10016" spans="1:8" hidden="1" x14ac:dyDescent="0.25">
      <c r="A10016" s="3" t="str">
        <f t="shared" si="316"/>
        <v>ЛОШАДИНАЯ ДОЗА БАЛЬЗАМ-РЕНОВАТОР КОНЦ Д/ТЕЛА 200МЛ_КоролевФарм,ООО</v>
      </c>
      <c r="B10016" s="3" t="str">
        <f t="shared" si="315"/>
        <v>42536</v>
      </c>
      <c r="C10016" s="7"/>
      <c r="D10016" t="s">
        <v>30925</v>
      </c>
      <c r="E10016" s="3" t="s">
        <v>30924</v>
      </c>
      <c r="F10016"/>
      <c r="G10016"/>
      <c r="H10016"/>
    </row>
    <row r="10017" spans="1:8" hidden="1" x14ac:dyDescent="0.25">
      <c r="A10017" s="3" t="str">
        <f t="shared" si="316"/>
        <v>Лошадиная доза бальзам-реноватор/тела 200 мл х1_КоролевФарм</v>
      </c>
      <c r="B10017" s="3" t="str">
        <f t="shared" si="315"/>
        <v>42536</v>
      </c>
      <c r="C10017" s="7"/>
      <c r="D10017" t="s">
        <v>30925</v>
      </c>
      <c r="E10017" s="3" t="s">
        <v>30926</v>
      </c>
      <c r="F10017"/>
      <c r="G10017"/>
      <c r="H10017"/>
    </row>
    <row r="10018" spans="1:8" hidden="1" x14ac:dyDescent="0.25">
      <c r="A10018" s="3" t="str">
        <f t="shared" si="316"/>
        <v>Лошадиная доза гель-бальзам 200мл_Фора Фарм/КоролевФарм Россия</v>
      </c>
      <c r="B10018" s="3" t="str">
        <f t="shared" si="315"/>
        <v>40418</v>
      </c>
      <c r="C10018" s="7"/>
      <c r="D10018" t="s">
        <v>30928</v>
      </c>
      <c r="E10018" s="3" t="s">
        <v>30927</v>
      </c>
      <c r="F10018"/>
      <c r="G10018"/>
      <c r="H10018"/>
    </row>
    <row r="10019" spans="1:8" hidden="1" x14ac:dyDescent="0.25">
      <c r="A10019" s="3" t="str">
        <f t="shared" si="316"/>
        <v>Лошадиная доза гель-бальзам д/ног 200 мл х1_КоролевФарм</v>
      </c>
      <c r="B10019" s="3" t="str">
        <f t="shared" si="315"/>
        <v>42534</v>
      </c>
      <c r="C10019" s="7"/>
      <c r="D10019" t="s">
        <v>30930</v>
      </c>
      <c r="E10019" s="3" t="s">
        <v>30929</v>
      </c>
      <c r="F10019"/>
      <c r="G10019"/>
      <c r="H10019"/>
    </row>
    <row r="10020" spans="1:8" hidden="1" x14ac:dyDescent="0.25">
      <c r="A10020" s="3" t="str">
        <f t="shared" si="316"/>
        <v>Лошадиная доза гель-бальзам д/ног 200мл_Фора Фарм/КоролевФарм Россия</v>
      </c>
      <c r="B10020" s="3" t="str">
        <f t="shared" si="315"/>
        <v>42534</v>
      </c>
      <c r="C10020" s="7"/>
      <c r="D10020" t="s">
        <v>30930</v>
      </c>
      <c r="E10020" s="3" t="s">
        <v>30931</v>
      </c>
      <c r="F10020"/>
      <c r="G10020"/>
      <c r="H10020"/>
    </row>
    <row r="10021" spans="1:8" hidden="1" x14ac:dyDescent="0.25">
      <c r="A10021" s="3" t="str">
        <f t="shared" si="316"/>
        <v>ЛОШАДИНАЯ ДОЗА ГЕЛЬ-БАЛЬЗАМ Д/НОГ КОНЦЕНТР 200МЛ/ТУБА/_КоролевФарм,ООО</v>
      </c>
      <c r="B10021" s="3" t="str">
        <f t="shared" si="315"/>
        <v>42534</v>
      </c>
      <c r="C10021" s="7"/>
      <c r="D10021" t="s">
        <v>30930</v>
      </c>
      <c r="E10021" s="3" t="s">
        <v>30932</v>
      </c>
      <c r="F10021"/>
      <c r="G10021"/>
      <c r="H10021"/>
    </row>
    <row r="10022" spans="1:8" hidden="1" x14ac:dyDescent="0.25">
      <c r="A10022" s="3" t="str">
        <f t="shared" si="316"/>
        <v>Лошадиная доза гель-бальзам д/тела 200 мл х1_КоролевФарм</v>
      </c>
      <c r="B10022" s="3" t="str">
        <f t="shared" si="315"/>
        <v>40418</v>
      </c>
      <c r="C10022" s="7"/>
      <c r="D10022" t="s">
        <v>30928</v>
      </c>
      <c r="E10022" s="3" t="s">
        <v>30933</v>
      </c>
      <c r="F10022"/>
      <c r="G10022"/>
      <c r="H10022"/>
    </row>
    <row r="10023" spans="1:8" hidden="1" x14ac:dyDescent="0.25">
      <c r="A10023" s="3" t="str">
        <f t="shared" si="316"/>
        <v>ЛОШАДИНАЯ ДОЗА ГЕЛЬ-БАЛЬЗАМ Д/ТЕЛА КОНЦЕНТР 200МЛ_КоролевФарм,ООО</v>
      </c>
      <c r="B10023" s="3" t="str">
        <f t="shared" si="315"/>
        <v>40418</v>
      </c>
      <c r="D10023" s="4" t="s">
        <v>30928</v>
      </c>
      <c r="E10023" s="3" t="s">
        <v>30934</v>
      </c>
    </row>
    <row r="10024" spans="1:8" hidden="1" x14ac:dyDescent="0.25">
      <c r="A10024" s="3" t="str">
        <f t="shared" si="316"/>
        <v>Лошадиная доза крем д/суставов Хондроитин/глюкозамин 200 мл х1_КоролевФарм</v>
      </c>
      <c r="B10024" s="3" t="str">
        <f t="shared" si="315"/>
        <v>42601</v>
      </c>
      <c r="D10024" s="4" t="s">
        <v>30936</v>
      </c>
      <c r="E10024" s="3" t="s">
        <v>30935</v>
      </c>
    </row>
    <row r="10025" spans="1:8" hidden="1" x14ac:dyDescent="0.25">
      <c r="A10025" s="3" t="str">
        <f t="shared" si="316"/>
        <v>Лошадиная доза крем д/тела 200мл_Фора Фарм/КоролевФарм Россия</v>
      </c>
      <c r="B10025" s="3" t="str">
        <f t="shared" si="315"/>
        <v>42601</v>
      </c>
      <c r="D10025" s="4" t="s">
        <v>30936</v>
      </c>
      <c r="E10025" s="3" t="s">
        <v>30937</v>
      </c>
    </row>
    <row r="10026" spans="1:8" hidden="1" x14ac:dyDescent="0.25">
      <c r="A10026" s="3" t="str">
        <f t="shared" si="316"/>
        <v>Лошадиная доза крем д/тела 200мл_ФораФарм/КоролевФармРоссия</v>
      </c>
      <c r="B10026" s="3" t="str">
        <f t="shared" si="315"/>
        <v>42601</v>
      </c>
      <c r="D10026" s="4" t="s">
        <v>30936</v>
      </c>
      <c r="E10026" s="3" t="s">
        <v>30938</v>
      </c>
    </row>
    <row r="10027" spans="1:8" hidden="1" x14ac:dyDescent="0.25">
      <c r="A10027" s="3" t="str">
        <f t="shared" si="316"/>
        <v>ЛОШАДИНАЯ ДОЗА КРЕМ Д/ТЕЛА ХОНДРОИТИН/ГЛЮКОЗАМИН 200МЛ/ТУБА/_КоролевФарм,ООО</v>
      </c>
      <c r="B10027" s="3" t="str">
        <f t="shared" si="315"/>
        <v>42601</v>
      </c>
      <c r="D10027" s="4" t="s">
        <v>30936</v>
      </c>
      <c r="E10027" s="3" t="s">
        <v>30939</v>
      </c>
    </row>
    <row r="10028" spans="1:8" hidden="1" x14ac:dyDescent="0.25">
      <c r="A10028" s="3" t="str">
        <f t="shared" si="316"/>
        <v>ДИКЛОФЕНАК 0,05 N10 СУПП (ДИКЛОГЕН)_CIPLA</v>
      </c>
      <c r="B10028" s="3" t="str">
        <f t="shared" si="315"/>
        <v>10801</v>
      </c>
      <c r="D10028" s="4" t="s">
        <v>30941</v>
      </c>
      <c r="E10028" s="3" t="s">
        <v>30940</v>
      </c>
    </row>
    <row r="10029" spans="1:8" hidden="1" x14ac:dyDescent="0.25">
      <c r="A10029" s="3" t="str">
        <f t="shared" si="316"/>
        <v>ДИКЛОФЕНАК 0,05 N10 СУПП (ДИКЛОГЕН)_Ципла Лтд</v>
      </c>
      <c r="B10029" s="3" t="str">
        <f t="shared" si="315"/>
        <v>10801</v>
      </c>
      <c r="D10029" s="4" t="s">
        <v>30941</v>
      </c>
      <c r="E10029" s="3" t="s">
        <v>30942</v>
      </c>
    </row>
    <row r="10030" spans="1:8" hidden="1" x14ac:dyDescent="0.25">
      <c r="A10030" s="3" t="str">
        <f t="shared" si="316"/>
        <v>ДИКЛОФЕНАК 0,05 N10 СУПП /ГЛАКСО ФАРМАСЬЮТИКАЛЗ/_ГлаксоСмитКляйн Фармасьютикалз С.А.</v>
      </c>
      <c r="B10030" s="3" t="str">
        <f t="shared" si="315"/>
        <v>01034</v>
      </c>
      <c r="D10030" s="4" t="s">
        <v>30944</v>
      </c>
      <c r="E10030" s="3" t="s">
        <v>30943</v>
      </c>
    </row>
    <row r="10031" spans="1:8" hidden="1" x14ac:dyDescent="0.25">
      <c r="A10031" s="3" t="str">
        <f t="shared" si="316"/>
        <v>ДИКЛОФЕНАК 0,05 N10 СУПП_Глаксо-Вэллком Познань АО</v>
      </c>
      <c r="B10031" s="3" t="str">
        <f t="shared" si="315"/>
        <v>01034</v>
      </c>
      <c r="D10031" s="4" t="s">
        <v>30944</v>
      </c>
      <c r="E10031" s="3" t="s">
        <v>30945</v>
      </c>
    </row>
    <row r="10032" spans="1:8" hidden="1" x14ac:dyDescent="0.25">
      <c r="A10032" s="3" t="str">
        <f t="shared" si="316"/>
        <v>ДИКЛОФЕНАК 0,05 N10 СУПП_ГлаксоСмитКляйн Фармасьютикалз С.А.</v>
      </c>
      <c r="B10032" s="3" t="str">
        <f t="shared" si="315"/>
        <v>01034</v>
      </c>
      <c r="D10032" s="4" t="s">
        <v>30944</v>
      </c>
      <c r="E10032" s="3" t="s">
        <v>30946</v>
      </c>
    </row>
    <row r="10033" spans="1:5" hidden="1" x14ac:dyDescent="0.25">
      <c r="A10033" s="3" t="str">
        <f t="shared" si="316"/>
        <v>ЗУБНОЙ ГЕЛЬ LACALUT TEENS 8+ 50МЛ_Др. Тайсс Натурварен ГмбХ</v>
      </c>
      <c r="B10033" s="3" t="str">
        <f t="shared" si="315"/>
        <v>12083</v>
      </c>
      <c r="D10033" s="4" t="s">
        <v>30948</v>
      </c>
      <c r="E10033" s="3" t="s">
        <v>30947</v>
      </c>
    </row>
    <row r="10034" spans="1:5" hidden="1" x14ac:dyDescent="0.25">
      <c r="A10034" s="3" t="str">
        <f t="shared" si="316"/>
        <v>ЗУБНОЙ ПОРОШОК "МЯТНЫЙ" 140СМ.КУБ._АВАНТА, ОАО</v>
      </c>
      <c r="B10034" s="3" t="str">
        <f t="shared" si="315"/>
        <v>19218</v>
      </c>
      <c r="D10034" s="4" t="s">
        <v>30950</v>
      </c>
      <c r="E10034" s="3" t="s">
        <v>30949</v>
      </c>
    </row>
    <row r="10035" spans="1:5" hidden="1" x14ac:dyDescent="0.25">
      <c r="A10035" s="3" t="str">
        <f t="shared" si="316"/>
        <v>ЗУБНОЙ ПОРОШОК "ОСОБЫЙ" 140СМ.КУБ_АВАНТА, ОАО</v>
      </c>
      <c r="B10035" s="3" t="str">
        <f t="shared" si="315"/>
        <v>19219</v>
      </c>
      <c r="D10035" s="4" t="s">
        <v>30952</v>
      </c>
      <c r="E10035" s="3" t="s">
        <v>30951</v>
      </c>
    </row>
    <row r="10036" spans="1:5" hidden="1" x14ac:dyDescent="0.25">
      <c r="A10036" s="3" t="str">
        <f t="shared" si="316"/>
        <v>ЗУЛЬБЕКС 0,01 N14 ТАБЛ П/О_КРКА, д.д., Ново место</v>
      </c>
      <c r="B10036" s="3" t="str">
        <f t="shared" ref="B10036:B10099" si="317">TEXT(D10036,"00000")</f>
        <v>36957</v>
      </c>
      <c r="D10036" s="4" t="s">
        <v>30954</v>
      </c>
      <c r="E10036" s="3" t="s">
        <v>30953</v>
      </c>
    </row>
    <row r="10037" spans="1:5" hidden="1" x14ac:dyDescent="0.25">
      <c r="A10037" s="3" t="str">
        <f t="shared" si="316"/>
        <v>ЗУЛЬБЕКС 0,01 N14 ТАБЛ П/О_КРКА, д.д., Ново место, АО</v>
      </c>
      <c r="B10037" s="3" t="str">
        <f t="shared" si="317"/>
        <v>36957</v>
      </c>
      <c r="D10037" s="4" t="s">
        <v>30954</v>
      </c>
      <c r="E10037" s="3" t="s">
        <v>30955</v>
      </c>
    </row>
    <row r="10038" spans="1:5" hidden="1" x14ac:dyDescent="0.25">
      <c r="A10038" s="3" t="str">
        <f t="shared" si="316"/>
        <v>Зульбекс табл п/о 10мг №14_KRKA Словения</v>
      </c>
      <c r="B10038" s="3" t="str">
        <f t="shared" si="317"/>
        <v>36957</v>
      </c>
      <c r="D10038" s="4" t="s">
        <v>30954</v>
      </c>
      <c r="E10038" s="3" t="s">
        <v>30956</v>
      </c>
    </row>
    <row r="10039" spans="1:5" hidden="1" x14ac:dyDescent="0.25">
      <c r="A10039" s="3" t="str">
        <f t="shared" si="316"/>
        <v>Зульбекс табл. п/о киш.раст. 10 мг х14_KRKA</v>
      </c>
      <c r="B10039" s="3" t="str">
        <f t="shared" si="317"/>
        <v>36957</v>
      </c>
      <c r="D10039" s="4" t="s">
        <v>30954</v>
      </c>
      <c r="E10039" s="3" t="s">
        <v>30957</v>
      </c>
    </row>
    <row r="10040" spans="1:5" hidden="1" x14ac:dyDescent="0.25">
      <c r="A10040" s="3" t="str">
        <f t="shared" si="316"/>
        <v>ИБЕРОГАСТ 20МЛ ФЛАК/КАП КАПЛИ_Штайгервальд Арцнаймиттельверк ГмбХ</v>
      </c>
      <c r="B10040" s="3" t="str">
        <f t="shared" si="317"/>
        <v>19860</v>
      </c>
      <c r="D10040" s="4" t="s">
        <v>30959</v>
      </c>
      <c r="E10040" s="3" t="s">
        <v>30958</v>
      </c>
    </row>
    <row r="10041" spans="1:5" hidden="1" x14ac:dyDescent="0.25">
      <c r="A10041" s="3" t="str">
        <f t="shared" si="316"/>
        <v>ГЕОМАГ N20 ТАБЛ_Борисовский завод медицинских препаратов, ОАО</v>
      </c>
      <c r="B10041" s="3" t="str">
        <f t="shared" si="317"/>
        <v>40069</v>
      </c>
      <c r="D10041" s="4" t="s">
        <v>30961</v>
      </c>
      <c r="E10041" s="3" t="s">
        <v>30960</v>
      </c>
    </row>
    <row r="10042" spans="1:5" hidden="1" x14ac:dyDescent="0.25">
      <c r="A10042" s="3" t="str">
        <f t="shared" si="316"/>
        <v>ГЕПАГАРД N30 КАПС_Биос НПФ ООО</v>
      </c>
      <c r="B10042" s="3" t="str">
        <f t="shared" si="317"/>
        <v>13754</v>
      </c>
      <c r="D10042" s="4" t="s">
        <v>30963</v>
      </c>
      <c r="E10042" s="3" t="s">
        <v>30962</v>
      </c>
    </row>
    <row r="10043" spans="1:5" hidden="1" x14ac:dyDescent="0.25">
      <c r="A10043" s="3" t="str">
        <f t="shared" si="316"/>
        <v>ГЕПАГАРД АКТИВ N30 КАПС Х4_Биос НПФ ООО</v>
      </c>
      <c r="B10043" s="3" t="str">
        <f t="shared" si="317"/>
        <v>38309</v>
      </c>
      <c r="D10043" s="4" t="s">
        <v>30965</v>
      </c>
      <c r="E10043" s="3" t="s">
        <v>30964</v>
      </c>
    </row>
    <row r="10044" spans="1:5" hidden="1" x14ac:dyDescent="0.25">
      <c r="A10044" s="3" t="str">
        <f t="shared" si="316"/>
        <v>ГЕПАГАРД АКТИВ N30 КАПС_Биос НПФ ООО</v>
      </c>
      <c r="B10044" s="3" t="str">
        <f t="shared" si="317"/>
        <v>13754</v>
      </c>
      <c r="D10044" s="4" t="s">
        <v>30963</v>
      </c>
      <c r="E10044" s="3" t="s">
        <v>30966</v>
      </c>
    </row>
    <row r="10045" spans="1:5" hidden="1" x14ac:dyDescent="0.25">
      <c r="A10045" s="3" t="str">
        <f t="shared" si="316"/>
        <v>ГЕПАГАРД АКТИВ N30 КАПС_Биос НПФ ООО</v>
      </c>
      <c r="B10045" s="3" t="str">
        <f t="shared" si="317"/>
        <v>21587</v>
      </c>
      <c r="D10045" s="4" t="s">
        <v>30967</v>
      </c>
      <c r="E10045" s="3" t="s">
        <v>30966</v>
      </c>
    </row>
    <row r="10046" spans="1:5" hidden="1" x14ac:dyDescent="0.25">
      <c r="A10046" s="3" t="str">
        <f t="shared" si="316"/>
        <v>Гепагард Актив капс №30*4_Биос НПФ Россия</v>
      </c>
      <c r="B10046" s="3" t="str">
        <f t="shared" si="317"/>
        <v>38309</v>
      </c>
      <c r="D10046" s="4" t="s">
        <v>30965</v>
      </c>
      <c r="E10046" s="3" t="s">
        <v>30968</v>
      </c>
    </row>
    <row r="10047" spans="1:5" hidden="1" x14ac:dyDescent="0.25">
      <c r="A10047" s="3" t="str">
        <f t="shared" si="316"/>
        <v>Гепагард Актив капс №30_Биос НПФ Россия</v>
      </c>
      <c r="B10047" s="3" t="str">
        <f t="shared" si="317"/>
        <v>21587</v>
      </c>
      <c r="D10047" s="4" t="s">
        <v>30967</v>
      </c>
      <c r="E10047" s="3" t="s">
        <v>30969</v>
      </c>
    </row>
    <row r="10048" spans="1:5" hidden="1" x14ac:dyDescent="0.25">
      <c r="A10048" s="3" t="str">
        <f t="shared" si="316"/>
        <v>Гепагард Актив капс. 0.36 г. (БАД) х30_Биос НПФ Ооо</v>
      </c>
      <c r="B10048" s="3" t="str">
        <f t="shared" si="317"/>
        <v>21587</v>
      </c>
      <c r="D10048" s="4" t="s">
        <v>30967</v>
      </c>
      <c r="E10048" s="3" t="s">
        <v>30970</v>
      </c>
    </row>
    <row r="10049" spans="1:5" hidden="1" x14ac:dyDescent="0.25">
      <c r="A10049" s="3" t="str">
        <f t="shared" si="316"/>
        <v>ДИКЛОФЕНАК 0,05 N20 ТАБЛ П/О /НАТУР ПРОДУКТ/_Натур Продукт Европа Б.В.</v>
      </c>
      <c r="B10049" s="3" t="str">
        <f t="shared" si="317"/>
        <v>03228</v>
      </c>
      <c r="D10049" s="4" t="s">
        <v>30972</v>
      </c>
      <c r="E10049" s="3" t="s">
        <v>30971</v>
      </c>
    </row>
    <row r="10050" spans="1:5" hidden="1" x14ac:dyDescent="0.25">
      <c r="A10050" s="3" t="str">
        <f t="shared" si="316"/>
        <v>ДИКЛОФЕНАК 0,05 N20 ТАБЛ П/О /ХЕМОФАРМ/_*Хемофарм концерн А.Д.*</v>
      </c>
      <c r="B10050" s="3" t="str">
        <f t="shared" si="317"/>
        <v>14432</v>
      </c>
      <c r="D10050" s="4" t="s">
        <v>30974</v>
      </c>
      <c r="E10050" s="3" t="s">
        <v>30973</v>
      </c>
    </row>
    <row r="10051" spans="1:5" hidden="1" x14ac:dyDescent="0.25">
      <c r="A10051" s="3" t="str">
        <f t="shared" si="316"/>
        <v>ДИКЛОФЕНАК 0,05 N20 ТАБЛ П/О /ХЕМОФАРМ/_Хемофарм АД</v>
      </c>
      <c r="B10051" s="3" t="str">
        <f t="shared" si="317"/>
        <v>14432</v>
      </c>
      <c r="D10051" s="4" t="s">
        <v>30974</v>
      </c>
      <c r="E10051" s="3" t="s">
        <v>30975</v>
      </c>
    </row>
    <row r="10052" spans="1:5" hidden="1" x14ac:dyDescent="0.25">
      <c r="A10052" s="3" t="str">
        <f t="shared" si="316"/>
        <v>ДИКЛОФЕНАК 0,05 N20 ТАБЛ П/О /ХЕМОФАРМ/_Хемофарм концерн А.Д.</v>
      </c>
      <c r="B10052" s="3" t="str">
        <f t="shared" si="317"/>
        <v>14432</v>
      </c>
      <c r="D10052" s="4" t="s">
        <v>30974</v>
      </c>
      <c r="E10052" s="3" t="s">
        <v>30976</v>
      </c>
    </row>
    <row r="10053" spans="1:5" hidden="1" x14ac:dyDescent="0.25">
      <c r="A10053" s="3" t="str">
        <f t="shared" si="316"/>
        <v>ДИКЛОФЕНАК 0,05 N20 ТАБЛ П/О_Натур Продукт Европа</v>
      </c>
      <c r="B10053" s="3" t="str">
        <f t="shared" si="317"/>
        <v>03228</v>
      </c>
      <c r="D10053" s="4" t="s">
        <v>30972</v>
      </c>
      <c r="E10053" s="3" t="s">
        <v>30977</v>
      </c>
    </row>
    <row r="10054" spans="1:5" hidden="1" x14ac:dyDescent="0.25">
      <c r="A10054" s="3" t="str">
        <f t="shared" ref="A10054:A10117" si="318">E10054</f>
        <v>ДИКЛОФЕНАК 0,05 N20 ТАБЛ П/О_Натур Продукт Европа Б.В.</v>
      </c>
      <c r="B10054" s="3" t="str">
        <f t="shared" si="317"/>
        <v>02260</v>
      </c>
      <c r="D10054" s="4" t="s">
        <v>30979</v>
      </c>
      <c r="E10054" s="3" t="s">
        <v>30978</v>
      </c>
    </row>
    <row r="10055" spans="1:5" hidden="1" x14ac:dyDescent="0.25">
      <c r="A10055" s="3" t="str">
        <f t="shared" si="318"/>
        <v>ДИКЛОФЕНАК 0,05 N20 ТАБЛ_Натур Продукт Европа Б.В.</v>
      </c>
      <c r="B10055" s="3" t="str">
        <f t="shared" si="317"/>
        <v>03228</v>
      </c>
      <c r="D10055" s="4" t="s">
        <v>30972</v>
      </c>
      <c r="E10055" s="3" t="s">
        <v>30980</v>
      </c>
    </row>
    <row r="10056" spans="1:5" hidden="1" x14ac:dyDescent="0.25">
      <c r="A10056" s="3" t="str">
        <f t="shared" si="318"/>
        <v>ДИКЛОФЕНАК 0,05 N20 ТАБЛ_Хемофарм концерн А.Д.</v>
      </c>
      <c r="B10056" s="3" t="str">
        <f t="shared" si="317"/>
        <v>14432</v>
      </c>
      <c r="D10056" s="4" t="s">
        <v>30974</v>
      </c>
      <c r="E10056" s="3" t="s">
        <v>30981</v>
      </c>
    </row>
    <row r="10057" spans="1:5" hidden="1" x14ac:dyDescent="0.25">
      <c r="A10057" s="3" t="str">
        <f t="shared" si="318"/>
        <v>ДИКЛОФЕНАК 0,05 N30 ТАБЛ П/О_М.Дж.Биофарм  ПВТ.</v>
      </c>
      <c r="B10057" s="3" t="str">
        <f t="shared" si="317"/>
        <v>16461</v>
      </c>
      <c r="D10057" s="4" t="s">
        <v>30983</v>
      </c>
      <c r="E10057" s="3" t="s">
        <v>30982</v>
      </c>
    </row>
    <row r="10058" spans="1:5" hidden="1" x14ac:dyDescent="0.25">
      <c r="A10058" s="3" t="str">
        <f t="shared" si="318"/>
        <v>ДИКЛОФЕНАК 0,05 N30 ТАБЛ П/О_М.Дж.Биофарм  Пвт.Лтд</v>
      </c>
      <c r="B10058" s="3" t="str">
        <f t="shared" si="317"/>
        <v>16461</v>
      </c>
      <c r="D10058" s="4" t="s">
        <v>30983</v>
      </c>
      <c r="E10058" s="3" t="s">
        <v>30984</v>
      </c>
    </row>
    <row r="10059" spans="1:5" hidden="1" x14ac:dyDescent="0.25">
      <c r="A10059" s="3" t="str">
        <f t="shared" si="318"/>
        <v>ДИКЛОФЕНАК 0,05 N30 ТАБЛ П/О_М.Дж.Биофарм ПВТ.</v>
      </c>
      <c r="B10059" s="3" t="str">
        <f t="shared" si="317"/>
        <v>16461</v>
      </c>
      <c r="D10059" s="4" t="s">
        <v>30983</v>
      </c>
      <c r="E10059" s="3" t="s">
        <v>30985</v>
      </c>
    </row>
    <row r="10060" spans="1:5" hidden="1" x14ac:dyDescent="0.25">
      <c r="A10060" s="3" t="str">
        <f t="shared" si="318"/>
        <v>ДИКЛОФЕНАК 0,05 N30 ТАБЛ П/О_М.Дж.Биофарм Пвт.Лтд</v>
      </c>
      <c r="B10060" s="3" t="str">
        <f t="shared" si="317"/>
        <v>16461</v>
      </c>
      <c r="D10060" s="4" t="s">
        <v>30983</v>
      </c>
      <c r="E10060" s="3" t="s">
        <v>30986</v>
      </c>
    </row>
    <row r="10061" spans="1:5" hidden="1" x14ac:dyDescent="0.25">
      <c r="A10061" s="3" t="str">
        <f t="shared" si="318"/>
        <v>ДИКЛОФЕНАК 0,05 N30 ТАБЛ_М.Дж.Биофарм  ПВТ.</v>
      </c>
      <c r="B10061" s="3" t="str">
        <f t="shared" si="317"/>
        <v>16461</v>
      </c>
      <c r="D10061" s="4" t="s">
        <v>30983</v>
      </c>
      <c r="E10061" s="3" t="s">
        <v>30987</v>
      </c>
    </row>
    <row r="10062" spans="1:5" hidden="1" x14ac:dyDescent="0.25">
      <c r="A10062" s="3" t="str">
        <f t="shared" si="318"/>
        <v>ДИКЛОФЕНАК 0,05 N30 ТАБЛ_М.Дж.Биофарм ПВТ.</v>
      </c>
      <c r="B10062" s="3" t="str">
        <f t="shared" si="317"/>
        <v>16461</v>
      </c>
      <c r="D10062" s="4" t="s">
        <v>30983</v>
      </c>
      <c r="E10062" s="3" t="s">
        <v>30988</v>
      </c>
    </row>
    <row r="10063" spans="1:5" hidden="1" x14ac:dyDescent="0.25">
      <c r="A10063" s="3" t="str">
        <f t="shared" si="318"/>
        <v>ДИКЛОФЕНАК 0,05 №50 ТАБЛ (ДИКЛОГЕН)_Аджио Фармацевтикалз Лтд</v>
      </c>
      <c r="B10063" s="3" t="str">
        <f t="shared" si="317"/>
        <v>00020</v>
      </c>
      <c r="D10063" s="4" t="s">
        <v>30990</v>
      </c>
      <c r="E10063" s="3" t="s">
        <v>30989</v>
      </c>
    </row>
    <row r="10064" spans="1:5" hidden="1" x14ac:dyDescent="0.25">
      <c r="A10064" s="3" t="str">
        <f t="shared" si="318"/>
        <v>ДИКЛОФЕНАК 0,075/3МЛ N10 АМП Р-Р В/В В/М_БИОСИНТЕЗ</v>
      </c>
      <c r="B10064" s="3" t="str">
        <f t="shared" si="317"/>
        <v>14954</v>
      </c>
      <c r="D10064" s="4" t="s">
        <v>30992</v>
      </c>
      <c r="E10064" s="3" t="s">
        <v>30991</v>
      </c>
    </row>
    <row r="10065" spans="1:5" hidden="1" x14ac:dyDescent="0.25">
      <c r="A10065" s="3" t="str">
        <f t="shared" si="318"/>
        <v>ДИКЛОФЕНАК 0,075/3МЛ N10 АМП Р-Р В/М_БИОСИНТЕЗ</v>
      </c>
      <c r="B10065" s="3" t="str">
        <f t="shared" si="317"/>
        <v>14954</v>
      </c>
      <c r="D10065" s="4" t="s">
        <v>30992</v>
      </c>
      <c r="E10065" s="3" t="s">
        <v>30993</v>
      </c>
    </row>
    <row r="10066" spans="1:5" hidden="1" x14ac:dyDescent="0.25">
      <c r="A10066" s="3" t="str">
        <f t="shared" si="318"/>
        <v>ДИКЛОФЕНАК 0,075/3МЛ N10 АМП Р-Р В/М_Биосинтез ОАО</v>
      </c>
      <c r="B10066" s="3" t="str">
        <f t="shared" si="317"/>
        <v>07524</v>
      </c>
      <c r="D10066" s="4" t="s">
        <v>30298</v>
      </c>
      <c r="E10066" s="3" t="s">
        <v>30994</v>
      </c>
    </row>
    <row r="10067" spans="1:5" hidden="1" x14ac:dyDescent="0.25">
      <c r="A10067" s="3" t="str">
        <f t="shared" si="318"/>
        <v>ДИКЛОФЕНАК 0,075/3МЛ N10 АМП Р-Р В/М_Биосинтез ОАО</v>
      </c>
      <c r="B10067" s="3" t="str">
        <f t="shared" si="317"/>
        <v>14954</v>
      </c>
      <c r="D10067" s="4" t="s">
        <v>30992</v>
      </c>
      <c r="E10067" s="3" t="s">
        <v>30994</v>
      </c>
    </row>
    <row r="10068" spans="1:5" hidden="1" x14ac:dyDescent="0.25">
      <c r="A10068" s="3" t="str">
        <f t="shared" si="318"/>
        <v>ДИКЛОФЕНАК 0,075/3МЛ N10 АМП_БИОСИНТЕЗ</v>
      </c>
      <c r="B10068" s="3" t="str">
        <f t="shared" si="317"/>
        <v>14954</v>
      </c>
      <c r="D10068" s="4" t="s">
        <v>30992</v>
      </c>
      <c r="E10068" s="3" t="s">
        <v>30995</v>
      </c>
    </row>
    <row r="10069" spans="1:5" hidden="1" x14ac:dyDescent="0.25">
      <c r="A10069" s="3" t="str">
        <f t="shared" si="318"/>
        <v>ДИКЛОФЕНАК 0,075/3МЛ N5 АМП Р-Р В/М_Индус Фарма Пвт.Лтд.</v>
      </c>
      <c r="B10069" s="3" t="str">
        <f t="shared" si="317"/>
        <v>06367</v>
      </c>
      <c r="D10069" s="4" t="s">
        <v>30997</v>
      </c>
      <c r="E10069" s="3" t="s">
        <v>30996</v>
      </c>
    </row>
    <row r="10070" spans="1:5" hidden="1" x14ac:dyDescent="0.25">
      <c r="A10070" s="3" t="str">
        <f t="shared" si="318"/>
        <v>ДИКЛОФЕНАК 0,075/3МЛ N5 АМП Р-Р В/М_М.Дж.Биофарм  Пвт.Лтд</v>
      </c>
      <c r="B10070" s="3" t="str">
        <f t="shared" si="317"/>
        <v>13096</v>
      </c>
      <c r="D10070" s="4" t="s">
        <v>30999</v>
      </c>
      <c r="E10070" s="3" t="s">
        <v>30998</v>
      </c>
    </row>
    <row r="10071" spans="1:5" hidden="1" x14ac:dyDescent="0.25">
      <c r="A10071" s="3" t="str">
        <f t="shared" si="318"/>
        <v>ДИКЛОФЕНАК 0,075/3МЛ N5 АМП Р-Р В/М_М.Дж.Биофарм Пвт.Лтд</v>
      </c>
      <c r="B10071" s="3" t="str">
        <f t="shared" si="317"/>
        <v>13096</v>
      </c>
      <c r="D10071" s="4" t="s">
        <v>30999</v>
      </c>
      <c r="E10071" s="3" t="s">
        <v>31000</v>
      </c>
    </row>
    <row r="10072" spans="1:5" hidden="1" x14ac:dyDescent="0.25">
      <c r="A10072" s="3" t="str">
        <f t="shared" si="318"/>
        <v>ДИКЛОФЕНАК 0,075/3МЛ N5 АМП_Индус Фарма Пвт.Лтд.</v>
      </c>
      <c r="B10072" s="3" t="str">
        <f t="shared" si="317"/>
        <v>06367</v>
      </c>
      <c r="D10072" s="4" t="s">
        <v>30997</v>
      </c>
      <c r="E10072" s="3" t="s">
        <v>31001</v>
      </c>
    </row>
    <row r="10073" spans="1:5" hidden="1" x14ac:dyDescent="0.25">
      <c r="A10073" s="3" t="str">
        <f t="shared" si="318"/>
        <v>ДИКЛОФЕНАК 0,075/3МЛ N5 АМП_Лотус Лабораториз Пвт.Лтд</v>
      </c>
      <c r="B10073" s="3" t="str">
        <f t="shared" si="317"/>
        <v>10934</v>
      </c>
      <c r="D10073" s="4" t="s">
        <v>31003</v>
      </c>
      <c r="E10073" s="3" t="s">
        <v>31002</v>
      </c>
    </row>
    <row r="10074" spans="1:5" hidden="1" x14ac:dyDescent="0.25">
      <c r="A10074" s="3" t="str">
        <f t="shared" si="318"/>
        <v>ДИКЛОФЕНАК 0,075/3МЛ N5 АМП_М.Дж.Биофарм  ПВТ.</v>
      </c>
      <c r="B10074" s="3" t="str">
        <f t="shared" si="317"/>
        <v>13096</v>
      </c>
      <c r="D10074" s="4" t="s">
        <v>30999</v>
      </c>
      <c r="E10074" s="3" t="s">
        <v>31004</v>
      </c>
    </row>
    <row r="10075" spans="1:5" hidden="1" x14ac:dyDescent="0.25">
      <c r="A10075" s="3" t="str">
        <f t="shared" si="318"/>
        <v>ДИКЛОФЕНАК 0,075/3МЛ N5 АМП_М.Дж.Биофарм ПВТ.</v>
      </c>
      <c r="B10075" s="3" t="str">
        <f t="shared" si="317"/>
        <v>13096</v>
      </c>
      <c r="D10075" s="4" t="s">
        <v>30999</v>
      </c>
      <c r="E10075" s="3" t="s">
        <v>31005</v>
      </c>
    </row>
    <row r="10076" spans="1:5" hidden="1" x14ac:dyDescent="0.25">
      <c r="A10076" s="3" t="str">
        <f t="shared" si="318"/>
        <v>ДИКЛОФЕНАК 0,075/3МЛ N5 АМП_Натур Продукт Европа</v>
      </c>
      <c r="B10076" s="3" t="str">
        <f t="shared" si="317"/>
        <v>02275</v>
      </c>
      <c r="D10076" s="4" t="s">
        <v>31007</v>
      </c>
      <c r="E10076" s="3" t="s">
        <v>31006</v>
      </c>
    </row>
    <row r="10077" spans="1:5" hidden="1" x14ac:dyDescent="0.25">
      <c r="A10077" s="3" t="str">
        <f t="shared" si="318"/>
        <v>ДИКЛОФЕНАК 0,075/3МЛ N5 АМП_Натур Продукт Европа Б.В.</v>
      </c>
      <c r="B10077" s="3" t="str">
        <f t="shared" si="317"/>
        <v>02275</v>
      </c>
      <c r="D10077" s="4" t="s">
        <v>31007</v>
      </c>
      <c r="E10077" s="3" t="s">
        <v>31008</v>
      </c>
    </row>
    <row r="10078" spans="1:5" hidden="1" x14ac:dyDescent="0.25">
      <c r="A10078" s="3" t="str">
        <f t="shared" si="318"/>
        <v>ЛОШАДИНАЯ ДОЗА МАСЛО МАССАЖНОЕ Д/ТЕЛА КОНЦЕНТР 200МЛ_КоролевФарм,ООО</v>
      </c>
      <c r="B10078" s="3" t="str">
        <f t="shared" si="317"/>
        <v>42535</v>
      </c>
      <c r="D10078" s="4" t="s">
        <v>31010</v>
      </c>
      <c r="E10078" s="3" t="s">
        <v>31009</v>
      </c>
    </row>
    <row r="10079" spans="1:5" hidden="1" x14ac:dyDescent="0.25">
      <c r="A10079" s="3" t="str">
        <f t="shared" si="318"/>
        <v>Лошадиная доза масло массажное конц. 200 мл х1_КоролевФарм</v>
      </c>
      <c r="B10079" s="3" t="str">
        <f t="shared" si="317"/>
        <v>42535</v>
      </c>
      <c r="D10079" s="4" t="s">
        <v>31010</v>
      </c>
      <c r="E10079" s="3" t="s">
        <v>31011</v>
      </c>
    </row>
    <row r="10080" spans="1:5" hidden="1" x14ac:dyDescent="0.25">
      <c r="A10080" s="3" t="str">
        <f t="shared" si="318"/>
        <v>Звездочка табл д/рассас №18 апельсин_Central Pharmaceutical Factory №24 Вьетн</v>
      </c>
      <c r="B10080" s="3" t="str">
        <f t="shared" si="317"/>
        <v>44424</v>
      </c>
      <c r="D10080" s="4" t="s">
        <v>31013</v>
      </c>
      <c r="E10080" s="3" t="s">
        <v>31012</v>
      </c>
    </row>
    <row r="10081" spans="1:5" hidden="1" x14ac:dyDescent="0.25">
      <c r="A10081" s="3" t="str">
        <f t="shared" si="318"/>
        <v>Звездочка табл д/рассас №18 апельсин_CentralPharmaceuticalFactory№24Вьетн</v>
      </c>
      <c r="B10081" s="3" t="str">
        <f t="shared" si="317"/>
        <v>44424</v>
      </c>
      <c r="D10081" s="4" t="s">
        <v>31013</v>
      </c>
      <c r="E10081" s="3" t="s">
        <v>31014</v>
      </c>
    </row>
    <row r="10082" spans="1:5" hidden="1" x14ac:dyDescent="0.25">
      <c r="A10082" s="3" t="str">
        <f t="shared" si="318"/>
        <v>Звездочка табл д/рассас №18 апельсин_Mekophar Central Pharm Вьетнам</v>
      </c>
      <c r="B10082" s="3" t="str">
        <f t="shared" si="317"/>
        <v>44424</v>
      </c>
      <c r="D10082" s="4" t="s">
        <v>31013</v>
      </c>
      <c r="E10082" s="3" t="s">
        <v>31015</v>
      </c>
    </row>
    <row r="10083" spans="1:5" hidden="1" x14ac:dyDescent="0.25">
      <c r="A10083" s="3" t="str">
        <f t="shared" si="318"/>
        <v>Звездочка табл д/рассас №18 мед/лимон_Fortex Болгария</v>
      </c>
      <c r="B10083" s="3" t="str">
        <f t="shared" si="317"/>
        <v>40290</v>
      </c>
      <c r="D10083" s="4" t="s">
        <v>31017</v>
      </c>
      <c r="E10083" s="3" t="s">
        <v>31016</v>
      </c>
    </row>
    <row r="10084" spans="1:5" hidden="1" x14ac:dyDescent="0.25">
      <c r="A10084" s="3" t="str">
        <f t="shared" si="318"/>
        <v>ТЕРРА-ПЛАНТ ШАЛФЕЙ N20 ТАБЛ_NATUR PRODUCT</v>
      </c>
      <c r="B10084" s="3" t="str">
        <f t="shared" si="317"/>
        <v>02240</v>
      </c>
      <c r="D10084" s="4" t="s">
        <v>31019</v>
      </c>
      <c r="E10084" s="3" t="s">
        <v>31018</v>
      </c>
    </row>
    <row r="10085" spans="1:5" hidden="1" x14ac:dyDescent="0.25">
      <c r="A10085" s="3" t="str">
        <f t="shared" si="318"/>
        <v>ТЕРРА-ПЛАНТ ШАЛФЕЙ N20 ТАБЛ_NATUR PRODUKT EUROPE</v>
      </c>
      <c r="B10085" s="3" t="str">
        <f t="shared" si="317"/>
        <v>02240</v>
      </c>
      <c r="D10085" s="4" t="s">
        <v>31019</v>
      </c>
      <c r="E10085" s="3" t="s">
        <v>31020</v>
      </c>
    </row>
    <row r="10086" spans="1:5" hidden="1" x14ac:dyDescent="0.25">
      <c r="A10086" s="3" t="str">
        <f t="shared" si="318"/>
        <v>ТЕРРА-ПЛАНТ ШАЛФЕЙ N20 ТАБЛ_Натур Продукт Европа Б.В.</v>
      </c>
      <c r="B10086" s="3" t="str">
        <f t="shared" si="317"/>
        <v>02240</v>
      </c>
      <c r="D10086" s="4" t="s">
        <v>31019</v>
      </c>
      <c r="E10086" s="3" t="s">
        <v>31021</v>
      </c>
    </row>
    <row r="10087" spans="1:5" hidden="1" x14ac:dyDescent="0.25">
      <c r="A10087" s="3" t="str">
        <f t="shared" si="318"/>
        <v>ТЕРРА-ПЛАНТ ШАЛФЕЙ N20 ТАБЛ_Х.тен Херкель Б.В./Натур Продукт Европа Б.В.</v>
      </c>
      <c r="B10087" s="3" t="str">
        <f t="shared" si="317"/>
        <v>02240</v>
      </c>
      <c r="D10087" s="4" t="s">
        <v>31019</v>
      </c>
      <c r="E10087" s="3" t="s">
        <v>31022</v>
      </c>
    </row>
    <row r="10088" spans="1:5" hidden="1" x14ac:dyDescent="0.25">
      <c r="A10088" s="3" t="str">
        <f t="shared" si="318"/>
        <v>ТЕРРА-ПЛАНТ ШИПОВНИК N20 ТАБЛ_NATUR PRODUCT</v>
      </c>
      <c r="B10088" s="3" t="str">
        <f t="shared" si="317"/>
        <v>03224</v>
      </c>
      <c r="D10088" s="4" t="s">
        <v>31024</v>
      </c>
      <c r="E10088" s="3" t="s">
        <v>31023</v>
      </c>
    </row>
    <row r="10089" spans="1:5" hidden="1" x14ac:dyDescent="0.25">
      <c r="A10089" s="3" t="str">
        <f t="shared" si="318"/>
        <v>ТЕРРА-ПЛАНТ ШИПОВНИК N20 ТАБЛ_NATUR PRODUKT EUROPE</v>
      </c>
      <c r="B10089" s="3" t="str">
        <f t="shared" si="317"/>
        <v>03224</v>
      </c>
      <c r="D10089" s="4" t="s">
        <v>31024</v>
      </c>
      <c r="E10089" s="3" t="s">
        <v>31025</v>
      </c>
    </row>
    <row r="10090" spans="1:5" hidden="1" x14ac:dyDescent="0.25">
      <c r="A10090" s="3" t="str">
        <f t="shared" si="318"/>
        <v>ТЕРРА-ПЛАНТ ЭЛЕУТЕРОКОКК N20 ТАБЛ_NATUR PRODUCT</v>
      </c>
      <c r="B10090" s="3" t="str">
        <f t="shared" si="317"/>
        <v>02243</v>
      </c>
      <c r="D10090" s="4" t="s">
        <v>31027</v>
      </c>
      <c r="E10090" s="3" t="s">
        <v>31026</v>
      </c>
    </row>
    <row r="10091" spans="1:5" hidden="1" x14ac:dyDescent="0.25">
      <c r="A10091" s="3" t="str">
        <f t="shared" si="318"/>
        <v>ТЕРРА-ПЛАНТ ЭЛЕУТЕРОКОКК N20 ТАБЛ_Натур Продукт Европа Б.В.</v>
      </c>
      <c r="B10091" s="3" t="str">
        <f t="shared" si="317"/>
        <v>02243</v>
      </c>
      <c r="D10091" s="4" t="s">
        <v>31027</v>
      </c>
      <c r="E10091" s="3" t="s">
        <v>31028</v>
      </c>
    </row>
    <row r="10092" spans="1:5" hidden="1" x14ac:dyDescent="0.25">
      <c r="A10092" s="3" t="str">
        <f t="shared" si="318"/>
        <v>ТЕРРА-ПЛАНТ ЭХИНАЦЕЯ N20 ТАБЛ_NATUR PRODUCT</v>
      </c>
      <c r="B10092" s="3" t="str">
        <f t="shared" si="317"/>
        <v>02244</v>
      </c>
      <c r="D10092" s="4" t="s">
        <v>31030</v>
      </c>
      <c r="E10092" s="3" t="s">
        <v>31029</v>
      </c>
    </row>
    <row r="10093" spans="1:5" hidden="1" x14ac:dyDescent="0.25">
      <c r="A10093" s="3" t="str">
        <f t="shared" si="318"/>
        <v>ТЕРРА-ПЛАНТ ЭХИНАЦЕЯ N20 ТАБЛ_NATUR PRODUKT EUROPE</v>
      </c>
      <c r="B10093" s="3" t="str">
        <f t="shared" si="317"/>
        <v>02244</v>
      </c>
      <c r="D10093" s="4" t="s">
        <v>31030</v>
      </c>
      <c r="E10093" s="3" t="s">
        <v>31031</v>
      </c>
    </row>
    <row r="10094" spans="1:5" hidden="1" x14ac:dyDescent="0.25">
      <c r="A10094" s="3" t="str">
        <f t="shared" si="318"/>
        <v>ПАРАЦЕТАМОЛ ДЕТСКИЙ 2,4% 100,0 СУСП_Фармстандарт</v>
      </c>
      <c r="B10094" s="3" t="str">
        <f t="shared" si="317"/>
        <v>09644</v>
      </c>
      <c r="D10094" s="4" t="s">
        <v>31033</v>
      </c>
      <c r="E10094" s="3" t="s">
        <v>31032</v>
      </c>
    </row>
    <row r="10095" spans="1:5" hidden="1" x14ac:dyDescent="0.25">
      <c r="A10095" s="3" t="str">
        <f t="shared" si="318"/>
        <v>ПАРАЦЕТАМОЛ ДЕТСКИЙ 2,4% 100,0 СУСП_Фармстандарт-Лексредства ОАО</v>
      </c>
      <c r="B10095" s="3" t="str">
        <f t="shared" si="317"/>
        <v>09644</v>
      </c>
      <c r="D10095" s="4" t="s">
        <v>31033</v>
      </c>
      <c r="E10095" s="3" t="s">
        <v>31034</v>
      </c>
    </row>
    <row r="10096" spans="1:5" hidden="1" x14ac:dyDescent="0.25">
      <c r="A10096" s="3" t="str">
        <f t="shared" si="318"/>
        <v>ПАРАЦЕТАМОЛ МС 0,2 N10 ТАБЛ_Медисорб ЗАО</v>
      </c>
      <c r="B10096" s="3" t="str">
        <f t="shared" si="317"/>
        <v>09727</v>
      </c>
      <c r="D10096" s="4" t="s">
        <v>31036</v>
      </c>
      <c r="E10096" s="3" t="s">
        <v>31035</v>
      </c>
    </row>
    <row r="10097" spans="1:5" hidden="1" x14ac:dyDescent="0.25">
      <c r="A10097" s="3" t="str">
        <f t="shared" si="318"/>
        <v>ПАРАЦЕТАМОЛ МС 0,5 N10 ТАБЛ_Медисорб ЗАО</v>
      </c>
      <c r="B10097" s="3" t="str">
        <f t="shared" si="317"/>
        <v>09727</v>
      </c>
      <c r="D10097" s="4" t="s">
        <v>31036</v>
      </c>
      <c r="E10097" s="3" t="s">
        <v>31037</v>
      </c>
    </row>
    <row r="10098" spans="1:5" hidden="1" x14ac:dyDescent="0.25">
      <c r="A10098" s="3" t="str">
        <f t="shared" si="318"/>
        <v>АНТИСТАКС 0,18 N100 КАПС_Гинсана СА</v>
      </c>
      <c r="B10098" s="3" t="str">
        <f t="shared" si="317"/>
        <v>14443</v>
      </c>
      <c r="D10098" s="4" t="s">
        <v>31039</v>
      </c>
      <c r="E10098" s="3" t="s">
        <v>31038</v>
      </c>
    </row>
    <row r="10099" spans="1:5" hidden="1" x14ac:dyDescent="0.25">
      <c r="A10099" s="3" t="str">
        <f t="shared" si="318"/>
        <v>АНТИСТАКС 0,18 N100 КАПС_ФАРМАТОН СА</v>
      </c>
      <c r="B10099" s="3" t="str">
        <f t="shared" si="317"/>
        <v>14443</v>
      </c>
      <c r="D10099" s="4" t="s">
        <v>31039</v>
      </c>
      <c r="E10099" s="3" t="s">
        <v>31040</v>
      </c>
    </row>
    <row r="10100" spans="1:5" hidden="1" x14ac:dyDescent="0.25">
      <c r="A10100" s="3" t="str">
        <f t="shared" si="318"/>
        <v>АНТИСТАКС 0,18 N20 КАПС_ГИНСАНА  СА</v>
      </c>
      <c r="B10100" s="3" t="str">
        <f t="shared" ref="B10100:B10163" si="319">TEXT(D10100,"00000")</f>
        <v>14444</v>
      </c>
      <c r="D10100" s="4" t="s">
        <v>31042</v>
      </c>
      <c r="E10100" s="3" t="s">
        <v>31041</v>
      </c>
    </row>
    <row r="10101" spans="1:5" hidden="1" x14ac:dyDescent="0.25">
      <c r="A10101" s="3" t="str">
        <f t="shared" si="318"/>
        <v>АНТИСТАКС 0,18 N20 КАПС_ГИНСАНА СА</v>
      </c>
      <c r="B10101" s="3" t="str">
        <f t="shared" si="319"/>
        <v>14444</v>
      </c>
      <c r="D10101" s="4" t="s">
        <v>31042</v>
      </c>
      <c r="E10101" s="3" t="s">
        <v>31043</v>
      </c>
    </row>
    <row r="10102" spans="1:5" hidden="1" x14ac:dyDescent="0.25">
      <c r="A10102" s="3" t="str">
        <f t="shared" si="318"/>
        <v>АНТИСТАКС 0,18 N20 КАПС_ФАРМАТОН СА</v>
      </c>
      <c r="B10102" s="3" t="str">
        <f t="shared" si="319"/>
        <v>14444</v>
      </c>
      <c r="D10102" s="4" t="s">
        <v>31042</v>
      </c>
      <c r="E10102" s="3" t="s">
        <v>31044</v>
      </c>
    </row>
    <row r="10103" spans="1:5" hidden="1" x14ac:dyDescent="0.25">
      <c r="A10103" s="3" t="str">
        <f t="shared" si="318"/>
        <v>АНТИСТАКС 0,18 N50 КАПС_ГИНСАНА  СА</v>
      </c>
      <c r="B10103" s="3" t="str">
        <f t="shared" si="319"/>
        <v>11793</v>
      </c>
      <c r="D10103" s="4" t="s">
        <v>31046</v>
      </c>
      <c r="E10103" s="3" t="s">
        <v>31045</v>
      </c>
    </row>
    <row r="10104" spans="1:5" hidden="1" x14ac:dyDescent="0.25">
      <c r="A10104" s="3" t="str">
        <f t="shared" si="318"/>
        <v>АНТИСТАКС 0,18 N50 КАПС_ГИНСАНА СА</v>
      </c>
      <c r="B10104" s="3" t="str">
        <f t="shared" si="319"/>
        <v>11793</v>
      </c>
      <c r="D10104" s="4" t="s">
        <v>31046</v>
      </c>
      <c r="E10104" s="3" t="s">
        <v>31047</v>
      </c>
    </row>
    <row r="10105" spans="1:5" hidden="1" x14ac:dyDescent="0.25">
      <c r="A10105" s="3" t="str">
        <f t="shared" si="318"/>
        <v>АНТИСТАКС 0,18 N50 КАПС_ФАРМАТОН СА</v>
      </c>
      <c r="B10105" s="3" t="str">
        <f t="shared" si="319"/>
        <v>11793</v>
      </c>
      <c r="D10105" s="4" t="s">
        <v>31046</v>
      </c>
      <c r="E10105" s="3" t="s">
        <v>31048</v>
      </c>
    </row>
    <row r="10106" spans="1:5" hidden="1" x14ac:dyDescent="0.25">
      <c r="A10106" s="3" t="str">
        <f t="shared" si="318"/>
        <v>АНТИСТАКС 125МЛ ГЕЛЬ ОХЛАЖДАЮЩИЙ_Boehringer Ingelheim International GmbH</v>
      </c>
      <c r="B10106" s="3" t="str">
        <f t="shared" si="319"/>
        <v>14156</v>
      </c>
      <c r="D10106" s="4" t="s">
        <v>31050</v>
      </c>
      <c r="E10106" s="3" t="s">
        <v>31049</v>
      </c>
    </row>
    <row r="10107" spans="1:5" hidden="1" x14ac:dyDescent="0.25">
      <c r="A10107" s="3" t="str">
        <f t="shared" si="318"/>
        <v>АНТИСТАКС 125МЛ ГЕЛЬ ОХЛАЖДАЮЩИЙ_Boehringer Ingelheim International GmbH</v>
      </c>
      <c r="B10107" s="3" t="str">
        <f t="shared" si="319"/>
        <v>37921</v>
      </c>
      <c r="D10107" s="4" t="s">
        <v>31051</v>
      </c>
      <c r="E10107" s="3" t="s">
        <v>31049</v>
      </c>
    </row>
    <row r="10108" spans="1:5" hidden="1" x14ac:dyDescent="0.25">
      <c r="A10108" s="3" t="str">
        <f t="shared" si="318"/>
        <v>АНТИСТАКС 125МЛ ГЕЛЬ_Boehringer ingelhiem</v>
      </c>
      <c r="B10108" s="3" t="str">
        <f t="shared" si="319"/>
        <v>14156</v>
      </c>
      <c r="D10108" s="4" t="s">
        <v>31050</v>
      </c>
      <c r="E10108" s="3" t="s">
        <v>31052</v>
      </c>
    </row>
    <row r="10109" spans="1:5" hidden="1" x14ac:dyDescent="0.25">
      <c r="A10109" s="3" t="str">
        <f t="shared" si="318"/>
        <v>АНТИСТАКС 125МЛ ГЕЛЬ_Берингер Ингельхайм Интернейшнл Гмбх/Хаупт Фарма Вольфратсхаузен</v>
      </c>
      <c r="B10109" s="3" t="str">
        <f t="shared" si="319"/>
        <v>14156</v>
      </c>
      <c r="D10109" s="4" t="s">
        <v>31050</v>
      </c>
      <c r="E10109" s="3" t="s">
        <v>31053</v>
      </c>
    </row>
    <row r="10110" spans="1:5" hidden="1" x14ac:dyDescent="0.25">
      <c r="A10110" s="3" t="str">
        <f t="shared" si="318"/>
        <v>АНТИСТАКС 125МЛ ГЕЛЬ_Берингер Ингельхайм Интернешнл ГмбХ</v>
      </c>
      <c r="B10110" s="3" t="str">
        <f t="shared" si="319"/>
        <v>14156</v>
      </c>
      <c r="D10110" s="4" t="s">
        <v>31050</v>
      </c>
      <c r="E10110" s="3" t="s">
        <v>31054</v>
      </c>
    </row>
    <row r="10111" spans="1:5" hidden="1" x14ac:dyDescent="0.25">
      <c r="A10111" s="3" t="str">
        <f t="shared" si="318"/>
        <v>Антистакс гель Двойной Эффект (охлаждающий) 125 мл. х1_Boehringer Ingelheim</v>
      </c>
      <c r="B10111" s="3" t="str">
        <f t="shared" si="319"/>
        <v>37921</v>
      </c>
      <c r="D10111" s="4" t="s">
        <v>31051</v>
      </c>
      <c r="E10111" s="3" t="s">
        <v>31055</v>
      </c>
    </row>
    <row r="10112" spans="1:5" hidden="1" x14ac:dyDescent="0.25">
      <c r="A10112" s="3" t="str">
        <f t="shared" si="318"/>
        <v>Антистакс гель охлажд двойн.эфф 125мл_Boehringer</v>
      </c>
      <c r="B10112" s="3" t="str">
        <f t="shared" si="319"/>
        <v>37921</v>
      </c>
      <c r="D10112" s="4" t="s">
        <v>31051</v>
      </c>
      <c r="E10112" s="3" t="s">
        <v>31056</v>
      </c>
    </row>
    <row r="10113" spans="1:5" hidden="1" x14ac:dyDescent="0.25">
      <c r="A10113" s="3" t="str">
        <f t="shared" si="318"/>
        <v>Антистакс капс 180мг №100_Ginsana Швейцария</v>
      </c>
      <c r="B10113" s="3" t="str">
        <f t="shared" si="319"/>
        <v>14443</v>
      </c>
      <c r="D10113" s="4" t="s">
        <v>31039</v>
      </c>
      <c r="E10113" s="3" t="s">
        <v>31057</v>
      </c>
    </row>
    <row r="10114" spans="1:5" hidden="1" x14ac:dyDescent="0.25">
      <c r="A10114" s="3" t="str">
        <f t="shared" si="318"/>
        <v>Антистакс капс 180мг №20_Ginsana Швейцария</v>
      </c>
      <c r="B10114" s="3" t="str">
        <f t="shared" si="319"/>
        <v>14444</v>
      </c>
      <c r="D10114" s="4" t="s">
        <v>31042</v>
      </c>
      <c r="E10114" s="3" t="s">
        <v>31058</v>
      </c>
    </row>
    <row r="10115" spans="1:5" hidden="1" x14ac:dyDescent="0.25">
      <c r="A10115" s="3" t="str">
        <f t="shared" si="318"/>
        <v>Звездочка табл д/рассас №20 апельсин_Central Pharmaceutical Factory №24 Вьетн</v>
      </c>
      <c r="B10115" s="3" t="str">
        <f t="shared" si="319"/>
        <v>37377</v>
      </c>
      <c r="D10115" s="4" t="s">
        <v>31060</v>
      </c>
      <c r="E10115" s="3" t="s">
        <v>31059</v>
      </c>
    </row>
    <row r="10116" spans="1:5" hidden="1" x14ac:dyDescent="0.25">
      <c r="A10116" s="3" t="str">
        <f t="shared" si="318"/>
        <v>Звездочка табл д/рассас №20 мед/лимон_Central Pharmaceutical Factory №24 Вьетн</v>
      </c>
      <c r="B10116" s="3" t="str">
        <f t="shared" si="319"/>
        <v>37378</v>
      </c>
      <c r="D10116" s="4" t="s">
        <v>31062</v>
      </c>
      <c r="E10116" s="3" t="s">
        <v>31061</v>
      </c>
    </row>
    <row r="10117" spans="1:5" hidden="1" x14ac:dyDescent="0.25">
      <c r="A10117" s="3" t="str">
        <f t="shared" si="318"/>
        <v>ЭНАЛАПРИЛ 0,01 N20 ТАБЛ /СОТЕКС/_Яка-80/ ФармФирма "Сотекс",ЗАО</v>
      </c>
      <c r="B10117" s="3" t="str">
        <f t="shared" si="319"/>
        <v>03192</v>
      </c>
      <c r="D10117" s="4" t="s">
        <v>31064</v>
      </c>
      <c r="E10117" s="3" t="s">
        <v>31063</v>
      </c>
    </row>
    <row r="10118" spans="1:5" hidden="1" x14ac:dyDescent="0.25">
      <c r="A10118" s="3" t="str">
        <f t="shared" ref="A10118:A10181" si="320">E10118</f>
        <v>Но-шпа табл 40мг №60 флак/доз_Chinoin Венгрия</v>
      </c>
      <c r="B10118" s="3" t="str">
        <f t="shared" si="319"/>
        <v>11909</v>
      </c>
      <c r="D10118" s="4" t="s">
        <v>31066</v>
      </c>
      <c r="E10118" s="3" t="s">
        <v>31065</v>
      </c>
    </row>
    <row r="10119" spans="1:5" hidden="1" x14ac:dyDescent="0.25">
      <c r="A10119" s="3" t="str">
        <f t="shared" si="320"/>
        <v>Но-шпа табл. 40 мг фл/дозатор х60_Chinoin</v>
      </c>
      <c r="B10119" s="3" t="str">
        <f t="shared" si="319"/>
        <v>11909</v>
      </c>
      <c r="D10119" s="4" t="s">
        <v>31066</v>
      </c>
      <c r="E10119" s="3" t="s">
        <v>31067</v>
      </c>
    </row>
    <row r="10120" spans="1:5" hidden="1" x14ac:dyDescent="0.25">
      <c r="A10120" s="3" t="str">
        <f t="shared" si="320"/>
        <v>Но-шпа табл. 40 мг х100_Chinoin</v>
      </c>
      <c r="B10120" s="3" t="str">
        <f t="shared" si="319"/>
        <v>00508</v>
      </c>
      <c r="D10120" s="4" t="s">
        <v>31069</v>
      </c>
      <c r="E10120" s="3" t="s">
        <v>31068</v>
      </c>
    </row>
    <row r="10121" spans="1:5" hidden="1" x14ac:dyDescent="0.25">
      <c r="A10121" s="3" t="str">
        <f t="shared" si="320"/>
        <v>НО-ШПА ФОРТЕ 0,08 N20 ТАБЛ_SANOFI-AVENTIS</v>
      </c>
      <c r="B10121" s="3" t="str">
        <f t="shared" si="319"/>
        <v>00510</v>
      </c>
      <c r="D10121" s="4" t="s">
        <v>31071</v>
      </c>
      <c r="E10121" s="3" t="s">
        <v>31070</v>
      </c>
    </row>
    <row r="10122" spans="1:5" hidden="1" x14ac:dyDescent="0.25">
      <c r="A10122" s="3" t="str">
        <f t="shared" si="320"/>
        <v>НО-ШПА ФОРТЕ 0,08 N20 ТАБЛ_Хиноин</v>
      </c>
      <c r="B10122" s="3" t="str">
        <f t="shared" si="319"/>
        <v>00510</v>
      </c>
      <c r="D10122" s="4" t="s">
        <v>31071</v>
      </c>
      <c r="E10122" s="3" t="s">
        <v>31072</v>
      </c>
    </row>
    <row r="10123" spans="1:5" hidden="1" x14ac:dyDescent="0.25">
      <c r="A10123" s="3" t="str">
        <f t="shared" si="320"/>
        <v>НО-ШПА ФОРТЕ 0,08 N20 ТАБЛ_Хиноин Завод Фармацевтических и Химических продуктов</v>
      </c>
      <c r="B10123" s="3" t="str">
        <f t="shared" si="319"/>
        <v>00510</v>
      </c>
      <c r="D10123" s="4" t="s">
        <v>31071</v>
      </c>
      <c r="E10123" s="3" t="s">
        <v>31073</v>
      </c>
    </row>
    <row r="10124" spans="1:5" hidden="1" x14ac:dyDescent="0.25">
      <c r="A10124" s="3" t="str">
        <f t="shared" si="320"/>
        <v>НО-ШПА ФОРТЕ 0,08 N20 ТАБЛ_Хиноин Завод Фармацевтических и Химических продуктов</v>
      </c>
      <c r="B10124" s="3" t="str">
        <f t="shared" si="319"/>
        <v>22223</v>
      </c>
      <c r="D10124" s="4" t="s">
        <v>31074</v>
      </c>
      <c r="E10124" s="3" t="s">
        <v>31073</v>
      </c>
    </row>
    <row r="10125" spans="1:5" hidden="1" x14ac:dyDescent="0.25">
      <c r="A10125" s="3" t="str">
        <f t="shared" si="320"/>
        <v>ВАЗИЛИП 0,04 N28 ТАБЛ П/О_КРКА д.д.</v>
      </c>
      <c r="B10125" s="3" t="str">
        <f t="shared" si="319"/>
        <v>01659</v>
      </c>
      <c r="D10125" s="4" t="s">
        <v>31076</v>
      </c>
      <c r="E10125" s="3" t="s">
        <v>31075</v>
      </c>
    </row>
    <row r="10126" spans="1:5" hidden="1" x14ac:dyDescent="0.25">
      <c r="A10126" s="3" t="str">
        <f t="shared" si="320"/>
        <v>ВАЗИЛИП 0,04 N28 ТАБЛ П/О_КРКА-Рус ООО</v>
      </c>
      <c r="B10126" s="3" t="str">
        <f t="shared" si="319"/>
        <v>15020</v>
      </c>
      <c r="D10126" s="4" t="s">
        <v>31078</v>
      </c>
      <c r="E10126" s="3" t="s">
        <v>31077</v>
      </c>
    </row>
    <row r="10127" spans="1:5" hidden="1" x14ac:dyDescent="0.25">
      <c r="A10127" s="3" t="str">
        <f t="shared" si="320"/>
        <v>ВАЗИЛИП 0,04 N28 ТАБЛ П/О_КРКА-РУС, ООО</v>
      </c>
      <c r="B10127" s="3" t="str">
        <f t="shared" si="319"/>
        <v>15020</v>
      </c>
      <c r="D10127" s="4" t="s">
        <v>31078</v>
      </c>
      <c r="E10127" s="3" t="s">
        <v>31079</v>
      </c>
    </row>
    <row r="10128" spans="1:5" hidden="1" x14ac:dyDescent="0.25">
      <c r="A10128" s="3" t="str">
        <f t="shared" si="320"/>
        <v>ВАЗИЛИП 0,04 N28 ТАБЛ П/ПЛЕН/ОБОЛОЧ_КРКА-РУС, ООО</v>
      </c>
      <c r="B10128" s="3" t="str">
        <f t="shared" si="319"/>
        <v>15020</v>
      </c>
      <c r="D10128" s="4" t="s">
        <v>31078</v>
      </c>
      <c r="E10128" s="3" t="s">
        <v>31080</v>
      </c>
    </row>
    <row r="10129" spans="1:5" hidden="1" x14ac:dyDescent="0.25">
      <c r="A10129" s="3" t="str">
        <f t="shared" si="320"/>
        <v>ВАЗИЛИП 0,04 N28 ТАБЛ_КРКА д.д.</v>
      </c>
      <c r="B10129" s="3" t="str">
        <f t="shared" si="319"/>
        <v>01659</v>
      </c>
      <c r="D10129" s="4" t="s">
        <v>31076</v>
      </c>
      <c r="E10129" s="3" t="s">
        <v>31081</v>
      </c>
    </row>
    <row r="10130" spans="1:5" hidden="1" x14ac:dyDescent="0.25">
      <c r="A10130" s="3" t="str">
        <f t="shared" si="320"/>
        <v>ВАЗИЛИП 0,04 N28 ТАБЛ_КРКА-Рус ООО</v>
      </c>
      <c r="B10130" s="3" t="str">
        <f t="shared" si="319"/>
        <v>15020</v>
      </c>
      <c r="D10130" s="4" t="s">
        <v>31078</v>
      </c>
      <c r="E10130" s="3" t="s">
        <v>31082</v>
      </c>
    </row>
    <row r="10131" spans="1:5" hidden="1" x14ac:dyDescent="0.25">
      <c r="A10131" s="3" t="str">
        <f t="shared" si="320"/>
        <v>Вазилип табл п/о 40мг №28_KRKA/КРКА-Рус Россия</v>
      </c>
      <c r="B10131" s="3" t="str">
        <f t="shared" si="319"/>
        <v>15020</v>
      </c>
      <c r="D10131" s="4" t="s">
        <v>31078</v>
      </c>
      <c r="E10131" s="3" t="s">
        <v>31083</v>
      </c>
    </row>
    <row r="10132" spans="1:5" hidden="1" x14ac:dyDescent="0.25">
      <c r="A10132" s="3" t="str">
        <f t="shared" si="320"/>
        <v>Вазилип табл. п/о плен 10 мг х28_KRKA-Рус</v>
      </c>
      <c r="B10132" s="3" t="str">
        <f t="shared" si="319"/>
        <v>11873</v>
      </c>
      <c r="D10132" s="4" t="s">
        <v>31085</v>
      </c>
      <c r="E10132" s="3" t="s">
        <v>31084</v>
      </c>
    </row>
    <row r="10133" spans="1:5" hidden="1" x14ac:dyDescent="0.25">
      <c r="A10133" s="3" t="str">
        <f t="shared" si="320"/>
        <v>ВАЗОБРАЛ 50МЛ КАПЛИ_Кьези</v>
      </c>
      <c r="B10133" s="3" t="str">
        <f t="shared" si="319"/>
        <v>01633</v>
      </c>
      <c r="D10133" s="4" t="s">
        <v>31087</v>
      </c>
      <c r="E10133" s="3" t="s">
        <v>31086</v>
      </c>
    </row>
    <row r="10134" spans="1:5" hidden="1" x14ac:dyDescent="0.25">
      <c r="A10134" s="3" t="str">
        <f t="shared" si="320"/>
        <v>ВАЗОБРАЛ 50МЛ КАПЛИ_Кьези С.А.</v>
      </c>
      <c r="B10134" s="3" t="str">
        <f t="shared" si="319"/>
        <v>01633</v>
      </c>
      <c r="D10134" s="4" t="s">
        <v>31087</v>
      </c>
      <c r="E10134" s="3" t="s">
        <v>31088</v>
      </c>
    </row>
    <row r="10135" spans="1:5" hidden="1" x14ac:dyDescent="0.25">
      <c r="A10135" s="3" t="str">
        <f t="shared" si="320"/>
        <v>ВАЗОБРАЛ 50МЛ Р-Р Д/ПРИЕМА ВНУТРЬ_Кьези</v>
      </c>
      <c r="B10135" s="3" t="str">
        <f t="shared" si="319"/>
        <v>01633</v>
      </c>
      <c r="D10135" s="4" t="s">
        <v>31087</v>
      </c>
      <c r="E10135" s="3" t="s">
        <v>31089</v>
      </c>
    </row>
    <row r="10136" spans="1:5" hidden="1" x14ac:dyDescent="0.25">
      <c r="A10136" s="3" t="str">
        <f t="shared" si="320"/>
        <v>ВАЗОБРАЛ 50МЛ Р-Р Д/ПРИЕМА ВНУТРЬ_Кьези С.А.</v>
      </c>
      <c r="B10136" s="3" t="str">
        <f t="shared" si="319"/>
        <v>01633</v>
      </c>
      <c r="D10136" s="4" t="s">
        <v>31087</v>
      </c>
      <c r="E10136" s="3" t="s">
        <v>31090</v>
      </c>
    </row>
    <row r="10137" spans="1:5" hidden="1" x14ac:dyDescent="0.25">
      <c r="A10137" s="3" t="str">
        <f t="shared" si="320"/>
        <v>ЖИЗНЬ БЕЗ ИНСУЛЬТА N3 БАНКИ КОМПЛЕКТ_Леовит-Нутрио ООО</v>
      </c>
      <c r="B10137" s="3" t="str">
        <f t="shared" si="319"/>
        <v>10534</v>
      </c>
      <c r="D10137" s="4" t="s">
        <v>31092</v>
      </c>
      <c r="E10137" s="3" t="s">
        <v>31091</v>
      </c>
    </row>
    <row r="10138" spans="1:5" hidden="1" x14ac:dyDescent="0.25">
      <c r="A10138" s="3" t="str">
        <f t="shared" si="320"/>
        <v>ЖИЛЕТТ 2 СТАНОК Д/БРИТЬЯ ОДНОРАЗОВЫЕ ДВ ЛЕЗВИЕ N5_Gillette Poland Internation Sp.zo.o.</v>
      </c>
      <c r="B10138" s="3" t="str">
        <f t="shared" si="319"/>
        <v>14604</v>
      </c>
      <c r="D10138" s="4" t="s">
        <v>31094</v>
      </c>
      <c r="E10138" s="3" t="s">
        <v>31093</v>
      </c>
    </row>
    <row r="10139" spans="1:5" hidden="1" x14ac:dyDescent="0.25">
      <c r="A10139" s="3" t="str">
        <f t="shared" si="320"/>
        <v>ЖИЛЕТТ МАК3 КАССЕТА СМЕННАЯ N4_Gillette Deutschland GmbH &amp; Co.,</v>
      </c>
      <c r="B10139" s="3" t="str">
        <f t="shared" si="319"/>
        <v>13947</v>
      </c>
      <c r="D10139" s="4" t="s">
        <v>31096</v>
      </c>
      <c r="E10139" s="3" t="s">
        <v>31095</v>
      </c>
    </row>
    <row r="10140" spans="1:5" hidden="1" x14ac:dyDescent="0.25">
      <c r="A10140" s="3" t="str">
        <f t="shared" si="320"/>
        <v>ЖИЛЕТТ МАК3 ТУРБО КАССЕТЫ СМЕННЫЕ N4_Gillette Deutschland GmbH &amp; Co.,</v>
      </c>
      <c r="B10140" s="3" t="str">
        <f t="shared" si="319"/>
        <v>13946</v>
      </c>
      <c r="D10140" s="4" t="s">
        <v>31098</v>
      </c>
      <c r="E10140" s="3" t="s">
        <v>31097</v>
      </c>
    </row>
    <row r="10141" spans="1:5" hidden="1" x14ac:dyDescent="0.25">
      <c r="A10141" s="3" t="str">
        <f t="shared" si="320"/>
        <v>ЖИЛЛЕТ VENUS SIMPLY 2 БРИТВА ОДНОРАЗ Д/ЖЕНЩ N4_Gillette Poland Internation Sp.zo.o.</v>
      </c>
      <c r="B10141" s="3" t="str">
        <f t="shared" si="319"/>
        <v>42907</v>
      </c>
      <c r="D10141" s="4" t="s">
        <v>31100</v>
      </c>
      <c r="E10141" s="3" t="s">
        <v>31099</v>
      </c>
    </row>
    <row r="10142" spans="1:5" hidden="1" x14ac:dyDescent="0.25">
      <c r="A10142" s="3" t="str">
        <f t="shared" si="320"/>
        <v>ЖИЛЛЕТ ВЕНУС КАССЕТЫ СМЕННЫЕ ДЛЯ СТАНКА N4_P&amp;G Manufacturing Berlin GmbH</v>
      </c>
      <c r="B10142" s="3" t="str">
        <f t="shared" si="319"/>
        <v>40514</v>
      </c>
      <c r="D10142" s="4" t="s">
        <v>31102</v>
      </c>
      <c r="E10142" s="3" t="s">
        <v>31101</v>
      </c>
    </row>
    <row r="10143" spans="1:5" hidden="1" x14ac:dyDescent="0.25">
      <c r="A10143" s="3" t="str">
        <f t="shared" si="320"/>
        <v>ЖИЛЛЕТ ФЬЮЖН ПРОГЛАЙД СМЕННЫЕ КАССЕТЫ ДЛЯ БРИТЬЯ N2_Проктер энд Гэмбл Мануфэкчуринг ГмбХ</v>
      </c>
      <c r="B10143" s="3" t="str">
        <f t="shared" si="319"/>
        <v>39843</v>
      </c>
      <c r="D10143" s="4" t="s">
        <v>31104</v>
      </c>
      <c r="E10143" s="3" t="s">
        <v>31103</v>
      </c>
    </row>
    <row r="10144" spans="1:5" hidden="1" x14ac:dyDescent="0.25">
      <c r="A10144" s="3" t="str">
        <f t="shared" si="320"/>
        <v>ЖКТ ТРАНЗИТ ПРЕБИОТИК 2,7 N10 САШЕ_ЭВАЛАР</v>
      </c>
      <c r="B10144" s="3" t="str">
        <f t="shared" si="319"/>
        <v>14391</v>
      </c>
      <c r="D10144" s="4" t="s">
        <v>31106</v>
      </c>
      <c r="E10144" s="3" t="s">
        <v>31105</v>
      </c>
    </row>
    <row r="10145" spans="1:5" hidden="1" x14ac:dyDescent="0.25">
      <c r="A10145" s="3" t="str">
        <f t="shared" si="320"/>
        <v>ЖКТ ТРАНЗИТ ПРЕБИОТИК 2,7 N10 САШЕ_Эвалар ЗАО</v>
      </c>
      <c r="B10145" s="3" t="str">
        <f t="shared" si="319"/>
        <v>14391</v>
      </c>
      <c r="D10145" s="4" t="s">
        <v>31106</v>
      </c>
      <c r="E10145" s="3" t="s">
        <v>31107</v>
      </c>
    </row>
    <row r="10146" spans="1:5" hidden="1" x14ac:dyDescent="0.25">
      <c r="A10146" s="3" t="str">
        <f t="shared" si="320"/>
        <v>МОДЭЛЛЬ МАМ 0,000075 N28 ТАБЛ П/ПЛЕН/ОБОЛОЧ_Оман Фармасьютикал Продактс Ко.ЛЛС</v>
      </c>
      <c r="B10146" s="3" t="str">
        <f t="shared" si="319"/>
        <v>41797</v>
      </c>
      <c r="D10146" s="4" t="s">
        <v>31109</v>
      </c>
      <c r="E10146" s="3" t="s">
        <v>31108</v>
      </c>
    </row>
    <row r="10147" spans="1:5" hidden="1" x14ac:dyDescent="0.25">
      <c r="A10147" s="3" t="str">
        <f t="shared" si="320"/>
        <v>МОДЭЛЛЬ МАМ 0,000075 N84 ТАБЛ П/ПЛЕН/ОБОЛОЧ_Оман Фармасьютикал Продактс Ко.ЛЛС</v>
      </c>
      <c r="B10147" s="3" t="str">
        <f t="shared" si="319"/>
        <v>43809</v>
      </c>
      <c r="D10147" s="4" t="s">
        <v>31111</v>
      </c>
      <c r="E10147" s="3" t="s">
        <v>31110</v>
      </c>
    </row>
    <row r="10148" spans="1:5" hidden="1" x14ac:dyDescent="0.25">
      <c r="A10148" s="3" t="str">
        <f t="shared" si="320"/>
        <v>МОДЭЛЛЬ МАМ 0,075МГ N28 ТАБЛ П/КИШЕЧ/ОБОЛОЧ_Оман Фармасьютикал Продактс Ко.ЛЛС</v>
      </c>
      <c r="B10148" s="3" t="str">
        <f t="shared" si="319"/>
        <v>41797</v>
      </c>
      <c r="D10148" s="4" t="s">
        <v>31109</v>
      </c>
      <c r="E10148" s="3" t="s">
        <v>31112</v>
      </c>
    </row>
    <row r="10149" spans="1:5" hidden="1" x14ac:dyDescent="0.25">
      <c r="A10149" s="3" t="str">
        <f t="shared" si="320"/>
        <v>Модэлль Мам табл п/о №28_Oman Pharma Оман</v>
      </c>
      <c r="B10149" s="3" t="str">
        <f t="shared" si="319"/>
        <v>41797</v>
      </c>
      <c r="D10149" s="4" t="s">
        <v>31109</v>
      </c>
      <c r="E10149" s="3" t="s">
        <v>31113</v>
      </c>
    </row>
    <row r="10150" spans="1:5" hidden="1" x14ac:dyDescent="0.25">
      <c r="A10150" s="3" t="str">
        <f t="shared" si="320"/>
        <v>Модэлль Мам табл п/о №84_Oman Pharma Оман</v>
      </c>
      <c r="B10150" s="3" t="str">
        <f t="shared" si="319"/>
        <v>43809</v>
      </c>
      <c r="D10150" s="4" t="s">
        <v>31111</v>
      </c>
      <c r="E10150" s="3" t="s">
        <v>31114</v>
      </c>
    </row>
    <row r="10151" spans="1:5" hidden="1" x14ac:dyDescent="0.25">
      <c r="A10151" s="3" t="str">
        <f t="shared" si="320"/>
        <v>Модэлль Мам табл. п/о плен. 0,075 мг. х28_Oman Pharmaceutical Products Co. L.L.C.</v>
      </c>
      <c r="B10151" s="3" t="str">
        <f t="shared" si="319"/>
        <v>41797</v>
      </c>
      <c r="D10151" s="4" t="s">
        <v>31109</v>
      </c>
      <c r="E10151" s="3" t="s">
        <v>31115</v>
      </c>
    </row>
    <row r="10152" spans="1:5" hidden="1" x14ac:dyDescent="0.25">
      <c r="A10152" s="3" t="str">
        <f t="shared" si="320"/>
        <v>Модэлль Мам табл. п/о плен. 0,075 мг. х84_Oman Pharmaceutical Products Co. L.L.C.</v>
      </c>
      <c r="B10152" s="3" t="str">
        <f t="shared" si="319"/>
        <v>43809</v>
      </c>
      <c r="D10152" s="4" t="s">
        <v>31111</v>
      </c>
      <c r="E10152" s="3" t="s">
        <v>31116</v>
      </c>
    </row>
    <row r="10153" spans="1:5" hidden="1" x14ac:dyDescent="0.25">
      <c r="A10153" s="3" t="str">
        <f t="shared" si="320"/>
        <v>ДЭТА АЭРОЗОЛЬ ОТ МОШЕК И КЛЕЩЕЙ 100МЛ_ХИМИК ОАО</v>
      </c>
      <c r="B10153" s="3" t="str">
        <f t="shared" si="319"/>
        <v>19300</v>
      </c>
      <c r="D10153" s="4" t="s">
        <v>31118</v>
      </c>
      <c r="E10153" s="3" t="s">
        <v>31117</v>
      </c>
    </row>
    <row r="10154" spans="1:5" hidden="1" x14ac:dyDescent="0.25">
      <c r="A10154" s="3" t="str">
        <f t="shared" si="320"/>
        <v>ДЭТА АЭРОЗОЛЬ СПЕЦИАЛЬНЫЙ Д/ТАЙГИ И ТУНДРЫ 100МЛ_ХИМИК</v>
      </c>
      <c r="B10154" s="3" t="str">
        <f t="shared" si="319"/>
        <v>19311</v>
      </c>
      <c r="D10154" s="4" t="s">
        <v>31120</v>
      </c>
      <c r="E10154" s="3" t="s">
        <v>31119</v>
      </c>
    </row>
    <row r="10155" spans="1:5" hidden="1" x14ac:dyDescent="0.25">
      <c r="A10155" s="3" t="str">
        <f t="shared" si="320"/>
        <v>ДЭТА АЭРОЗОЛЬ СПЕЦИАЛЬНЫЙ Д/ТАЙГИ И ТУНДРЫ 100МЛ_ХИМИК ОАО</v>
      </c>
      <c r="B10155" s="3" t="str">
        <f t="shared" si="319"/>
        <v>19311</v>
      </c>
      <c r="D10155" s="4" t="s">
        <v>31120</v>
      </c>
      <c r="E10155" s="3" t="s">
        <v>31121</v>
      </c>
    </row>
    <row r="10156" spans="1:5" hidden="1" x14ac:dyDescent="0.25">
      <c r="A10156" s="3" t="str">
        <f t="shared" si="320"/>
        <v>ДЭТА БАЛЬЗАМ ПОСЛЕ УКУСОВ 10МЛ_ХИМИК</v>
      </c>
      <c r="B10156" s="3" t="str">
        <f t="shared" si="319"/>
        <v>19292</v>
      </c>
      <c r="D10156" s="4" t="s">
        <v>31123</v>
      </c>
      <c r="E10156" s="3" t="s">
        <v>31122</v>
      </c>
    </row>
    <row r="10157" spans="1:5" hidden="1" x14ac:dyDescent="0.25">
      <c r="A10157" s="3" t="str">
        <f t="shared" si="320"/>
        <v>ДЭТА БАЛЬЗАМ ПОСЛЕ УКУСОВ 10МЛ_ХИМИК ОАО</v>
      </c>
      <c r="B10157" s="3" t="str">
        <f t="shared" si="319"/>
        <v>19292</v>
      </c>
      <c r="D10157" s="4" t="s">
        <v>31123</v>
      </c>
      <c r="E10157" s="3" t="s">
        <v>31124</v>
      </c>
    </row>
    <row r="10158" spans="1:5" hidden="1" x14ac:dyDescent="0.25">
      <c r="A10158" s="3" t="str">
        <f t="shared" si="320"/>
        <v>ДЭТА БЭБИ КРЕМ С АЛОЭ 50МЛ ПЛ ТЮБ_ХИМИК</v>
      </c>
      <c r="B10158" s="3" t="str">
        <f t="shared" si="319"/>
        <v>19302</v>
      </c>
      <c r="D10158" s="4" t="s">
        <v>31126</v>
      </c>
      <c r="E10158" s="3" t="s">
        <v>31125</v>
      </c>
    </row>
    <row r="10159" spans="1:5" hidden="1" x14ac:dyDescent="0.25">
      <c r="A10159" s="3" t="str">
        <f t="shared" si="320"/>
        <v>ДЭТА БЭБИ КРЕМ С АЛОЭ 50МЛ ПЛ ТЮБ_ХИМИК ОАО</v>
      </c>
      <c r="B10159" s="3" t="str">
        <f t="shared" si="319"/>
        <v>19302</v>
      </c>
      <c r="D10159" s="4" t="s">
        <v>31126</v>
      </c>
      <c r="E10159" s="3" t="s">
        <v>31127</v>
      </c>
    </row>
    <row r="10160" spans="1:5" hidden="1" x14ac:dyDescent="0.25">
      <c r="A10160" s="3" t="str">
        <f t="shared" si="320"/>
        <v>Юрмала бальзам солнцезащ. 125 мл. (SPF-24) х1_Dzintars</v>
      </c>
      <c r="B10160" s="3" t="str">
        <f t="shared" si="319"/>
        <v>07079</v>
      </c>
      <c r="D10160" s="4" t="s">
        <v>31129</v>
      </c>
      <c r="E10160" s="3" t="s">
        <v>31128</v>
      </c>
    </row>
    <row r="10161" spans="1:5" hidden="1" x14ac:dyDescent="0.25">
      <c r="A10161" s="3" t="str">
        <f t="shared" si="320"/>
        <v>Юрмала бальзам солнцезащ. 125 мл. (SPF-30) х1_Dzintars</v>
      </c>
      <c r="B10161" s="3" t="str">
        <f t="shared" si="319"/>
        <v>09617</v>
      </c>
      <c r="D10161" s="4" t="s">
        <v>31131</v>
      </c>
      <c r="E10161" s="3" t="s">
        <v>31130</v>
      </c>
    </row>
    <row r="10162" spans="1:5" hidden="1" x14ac:dyDescent="0.25">
      <c r="A10162" s="3" t="str">
        <f t="shared" si="320"/>
        <v>ПРЕЗИДЕНТ СПРЕЙ Д/ПОЛ РТА ОТБЕЛИВ СМОКЕРС 20МЛ_Бетафарма АО</v>
      </c>
      <c r="B10162" s="3" t="str">
        <f t="shared" si="319"/>
        <v>42624</v>
      </c>
      <c r="D10162" s="4" t="s">
        <v>31133</v>
      </c>
      <c r="E10162" s="3" t="s">
        <v>31132</v>
      </c>
    </row>
    <row r="10163" spans="1:5" hidden="1" x14ac:dyDescent="0.25">
      <c r="A10163" s="3" t="str">
        <f t="shared" si="320"/>
        <v>ПРЕЗИДЕНТ СПРЕЙ Д/РТА МАНДАРИН 20МЛ /Б/СПИРТА/_Бетафарма АО</v>
      </c>
      <c r="B10163" s="3" t="str">
        <f t="shared" si="319"/>
        <v>36312</v>
      </c>
      <c r="D10163" s="4" t="s">
        <v>31135</v>
      </c>
      <c r="E10163" s="3" t="s">
        <v>31134</v>
      </c>
    </row>
    <row r="10164" spans="1:5" hidden="1" x14ac:dyDescent="0.25">
      <c r="A10164" s="3" t="str">
        <f t="shared" si="320"/>
        <v>ПРЕЗИДЕНТ СПРЕЙ Д/РТА МЯТА 20МЛ /Б/СПИРТА/_Бетафарма АО</v>
      </c>
      <c r="B10164" s="3" t="str">
        <f t="shared" ref="B10164:B10227" si="321">TEXT(D10164,"00000")</f>
        <v>36313</v>
      </c>
      <c r="D10164" s="4" t="s">
        <v>31137</v>
      </c>
      <c r="E10164" s="3" t="s">
        <v>31136</v>
      </c>
    </row>
    <row r="10165" spans="1:5" hidden="1" x14ac:dyDescent="0.25">
      <c r="A10165" s="3" t="str">
        <f t="shared" si="320"/>
        <v>ПРЕЗИДЕНТ СПРЕЙ Д/РТА ЭВКАЛИПТ 20МЛ /Б/СПИРТА/_Бетафарма АО</v>
      </c>
      <c r="B10165" s="3" t="str">
        <f t="shared" si="321"/>
        <v>26364</v>
      </c>
      <c r="D10165" s="4" t="s">
        <v>31139</v>
      </c>
      <c r="E10165" s="3" t="s">
        <v>31138</v>
      </c>
    </row>
    <row r="10166" spans="1:5" hidden="1" x14ac:dyDescent="0.25">
      <c r="A10166" s="3" t="str">
        <f t="shared" si="320"/>
        <v>ПрезиДент Тинс 12+ зуб. паста 50 мл х1_Betafarma S.P.A.</v>
      </c>
      <c r="B10166" s="3" t="str">
        <f t="shared" si="321"/>
        <v>42615</v>
      </c>
      <c r="D10166" s="4" t="s">
        <v>31141</v>
      </c>
      <c r="E10166" s="3" t="s">
        <v>31140</v>
      </c>
    </row>
    <row r="10167" spans="1:5" hidden="1" x14ac:dyDescent="0.25">
      <c r="A10167" s="3" t="str">
        <f t="shared" si="320"/>
        <v>ПрезиДент Флосс /мультиактив/ зубная нить (арт. 114) х1_Spazzolificio PIAVE</v>
      </c>
      <c r="B10167" s="3" t="str">
        <f t="shared" si="321"/>
        <v>26361</v>
      </c>
      <c r="D10167" s="4" t="s">
        <v>31143</v>
      </c>
      <c r="E10167" s="3" t="s">
        <v>31142</v>
      </c>
    </row>
    <row r="10168" spans="1:5" hidden="1" x14ac:dyDescent="0.25">
      <c r="A10168" s="3" t="str">
        <f t="shared" si="320"/>
        <v>ПрезиДент Флосс /мята со фтором/ зубная нить невощ. 15м (арт.132) х1_Spazzolificio PIAVE</v>
      </c>
      <c r="B10168" s="3" t="str">
        <f t="shared" si="321"/>
        <v>13517</v>
      </c>
      <c r="D10168" s="4" t="s">
        <v>31145</v>
      </c>
      <c r="E10168" s="3" t="s">
        <v>31144</v>
      </c>
    </row>
    <row r="10169" spans="1:5" hidden="1" x14ac:dyDescent="0.25">
      <c r="A10169" s="3" t="str">
        <f t="shared" si="320"/>
        <v>ПрезиДент Флосс /с хлоргексидином/ зубная нить 50 м (арт.1115) х1_Spazzolificio PIAVE</v>
      </c>
      <c r="B10169" s="3" t="str">
        <f t="shared" si="321"/>
        <v>36380</v>
      </c>
      <c r="D10169" s="4" t="s">
        <v>31147</v>
      </c>
      <c r="E10169" s="3" t="s">
        <v>31146</v>
      </c>
    </row>
    <row r="10170" spans="1:5" hidden="1" x14ac:dyDescent="0.25">
      <c r="A10170" s="3" t="str">
        <f t="shared" si="320"/>
        <v>ПрезиДент Эко-био Зубн.паста 50 мл х1_Betafarma S.P.A.</v>
      </c>
      <c r="B10170" s="3" t="str">
        <f t="shared" si="321"/>
        <v>42542</v>
      </c>
      <c r="D10170" s="4" t="s">
        <v>31149</v>
      </c>
      <c r="E10170" s="3" t="s">
        <v>31148</v>
      </c>
    </row>
    <row r="10171" spans="1:5" hidden="1" x14ac:dyDescent="0.25">
      <c r="A10171" s="3" t="str">
        <f t="shared" si="320"/>
        <v>ПРЕЛАКС СИРОП 400,0_ФЕЛИЦАТА ХОЛДИНГ</v>
      </c>
      <c r="B10171" s="3" t="str">
        <f t="shared" si="321"/>
        <v>25619</v>
      </c>
      <c r="D10171" s="4" t="s">
        <v>31151</v>
      </c>
      <c r="E10171" s="3" t="s">
        <v>31150</v>
      </c>
    </row>
    <row r="10172" spans="1:5" hidden="1" x14ac:dyDescent="0.25">
      <c r="A10172" s="3" t="str">
        <f t="shared" si="320"/>
        <v>ПРЕПИДИЛ 0,0005/3,0 ШПРИЦ ГЕЛЬ ИНТРАЦЕРВИКАЛ_PFIZER</v>
      </c>
      <c r="B10172" s="3" t="str">
        <f t="shared" si="321"/>
        <v>12294</v>
      </c>
      <c r="D10172" s="4" t="s">
        <v>31153</v>
      </c>
      <c r="E10172" s="3" t="s">
        <v>31152</v>
      </c>
    </row>
    <row r="10173" spans="1:5" hidden="1" x14ac:dyDescent="0.25">
      <c r="A10173" s="3" t="str">
        <f t="shared" si="320"/>
        <v>ПРЕПИДИЛ 0,0005/3,0 ШПРИЦ ГЕЛЬ ИНТРАЦЕРВИКАЛ_Пфайзер МФГ.Бельгия Н.В.</v>
      </c>
      <c r="B10173" s="3" t="str">
        <f t="shared" si="321"/>
        <v>12294</v>
      </c>
      <c r="D10173" s="4" t="s">
        <v>31153</v>
      </c>
      <c r="E10173" s="3" t="s">
        <v>31154</v>
      </c>
    </row>
    <row r="10174" spans="1:5" hidden="1" x14ac:dyDescent="0.25">
      <c r="A10174" s="3" t="str">
        <f t="shared" si="320"/>
        <v>ПРЕПИДИЛ 0,0005/3,0 ШПРИЦ ГЕЛЬ_PFIZER</v>
      </c>
      <c r="B10174" s="3" t="str">
        <f t="shared" si="321"/>
        <v>12294</v>
      </c>
      <c r="D10174" s="4" t="s">
        <v>31153</v>
      </c>
      <c r="E10174" s="3" t="s">
        <v>31155</v>
      </c>
    </row>
    <row r="10175" spans="1:5" hidden="1" x14ac:dyDescent="0.25">
      <c r="A10175" s="3" t="str">
        <f t="shared" si="320"/>
        <v>ПРЕПИДИЛ 0,0005/3,0 ШПРИЦ ГЕЛЬ_Пфайзер МФГ.Бельгия Н.В.</v>
      </c>
      <c r="B10175" s="3" t="str">
        <f t="shared" si="321"/>
        <v>12294</v>
      </c>
      <c r="D10175" s="4" t="s">
        <v>31153</v>
      </c>
      <c r="E10175" s="3" t="s">
        <v>31156</v>
      </c>
    </row>
    <row r="10176" spans="1:5" hidden="1" x14ac:dyDescent="0.25">
      <c r="A10176" s="3" t="str">
        <f t="shared" si="320"/>
        <v>ПРЕПИДИЛ 0,5МГ 3,0 ШПРИЦ ГЕЛЬ_Пфайзер МФГ.Бельгия Н.В.</v>
      </c>
      <c r="B10176" s="3" t="str">
        <f t="shared" si="321"/>
        <v>12294</v>
      </c>
      <c r="D10176" s="4" t="s">
        <v>31153</v>
      </c>
      <c r="E10176" s="3" t="s">
        <v>31157</v>
      </c>
    </row>
    <row r="10177" spans="1:5" hidden="1" x14ac:dyDescent="0.25">
      <c r="A10177" s="3" t="str">
        <f t="shared" si="320"/>
        <v>Препидил гель (шприц) 0,5мг/3г_Pfizer Бельгия</v>
      </c>
      <c r="B10177" s="3" t="str">
        <f t="shared" si="321"/>
        <v>12294</v>
      </c>
      <c r="D10177" s="4" t="s">
        <v>31153</v>
      </c>
      <c r="E10177" s="3" t="s">
        <v>31158</v>
      </c>
    </row>
    <row r="10178" spans="1:5" hidden="1" x14ac:dyDescent="0.25">
      <c r="A10178" s="3" t="str">
        <f t="shared" si="320"/>
        <v>Препидил гель интрацерв. 0.5 мг 3 г. (шприцы однораз,катетер) х1_Pfizer MFG</v>
      </c>
      <c r="B10178" s="3" t="str">
        <f t="shared" si="321"/>
        <v>12294</v>
      </c>
      <c r="D10178" s="4" t="s">
        <v>31153</v>
      </c>
      <c r="E10178" s="3" t="s">
        <v>31159</v>
      </c>
    </row>
    <row r="10179" spans="1:5" hidden="1" x14ac:dyDescent="0.25">
      <c r="A10179" s="3" t="str">
        <f t="shared" si="320"/>
        <v>ПРЕСАЙНЕКС 10МКГ/ДОЗА 60ДОЗ 6МЛ СПРЕЙ НАЗАЛ_Мифарм С.п.А.</v>
      </c>
      <c r="B10179" s="3" t="str">
        <f t="shared" si="321"/>
        <v>38388</v>
      </c>
      <c r="D10179" s="4" t="s">
        <v>31161</v>
      </c>
      <c r="E10179" s="3" t="s">
        <v>31160</v>
      </c>
    </row>
    <row r="10180" spans="1:5" hidden="1" x14ac:dyDescent="0.25">
      <c r="A10180" s="3" t="str">
        <f t="shared" si="320"/>
        <v>ПРЕСТАНС 0,005/0,005 N30 ТАБЛ_Лаборатории Сервье Индастри</v>
      </c>
      <c r="B10180" s="3" t="str">
        <f t="shared" si="321"/>
        <v>22545</v>
      </c>
      <c r="D10180" s="4" t="s">
        <v>31163</v>
      </c>
      <c r="E10180" s="3" t="s">
        <v>31162</v>
      </c>
    </row>
    <row r="10181" spans="1:5" hidden="1" x14ac:dyDescent="0.25">
      <c r="A10181" s="3" t="str">
        <f t="shared" si="320"/>
        <v>ПРЕСТАНС 0,005/0,005 N30 ТАБЛ_Сервье Индастриз Лтд./Сердикс ООО</v>
      </c>
      <c r="B10181" s="3" t="str">
        <f t="shared" si="321"/>
        <v>22545</v>
      </c>
      <c r="D10181" s="4" t="s">
        <v>31163</v>
      </c>
      <c r="E10181" s="3" t="s">
        <v>31164</v>
      </c>
    </row>
    <row r="10182" spans="1:5" hidden="1" x14ac:dyDescent="0.25">
      <c r="A10182" s="3" t="str">
        <f t="shared" ref="A10182:A10245" si="322">E10182</f>
        <v>ПРЕСТАНС 0,005/0,01 N30 ТАБЛ_Лаборатории Сервье Индастри</v>
      </c>
      <c r="B10182" s="3" t="str">
        <f t="shared" si="321"/>
        <v>18271</v>
      </c>
      <c r="D10182" s="4" t="s">
        <v>31166</v>
      </c>
      <c r="E10182" s="3" t="s">
        <v>31165</v>
      </c>
    </row>
    <row r="10183" spans="1:5" hidden="1" x14ac:dyDescent="0.25">
      <c r="A10183" s="3" t="str">
        <f t="shared" si="322"/>
        <v>ПРЕСТАНС 0,005/0,01 N30 ТАБЛ_Лаборатории Сервье Индастри</v>
      </c>
      <c r="B10183" s="3" t="str">
        <f t="shared" si="321"/>
        <v>22839</v>
      </c>
      <c r="D10183" s="4" t="s">
        <v>31167</v>
      </c>
      <c r="E10183" s="3" t="s">
        <v>31165</v>
      </c>
    </row>
    <row r="10184" spans="1:5" hidden="1" x14ac:dyDescent="0.25">
      <c r="A10184" s="3" t="str">
        <f t="shared" si="322"/>
        <v>ПРЕСТАНС 0,005/0,01 N30 ТАБЛ_Сервье Индастриз Лтд./Сердикс ООО</v>
      </c>
      <c r="B10184" s="3" t="str">
        <f t="shared" si="321"/>
        <v>22683</v>
      </c>
      <c r="D10184" s="4" t="s">
        <v>31169</v>
      </c>
      <c r="E10184" s="3" t="s">
        <v>31168</v>
      </c>
    </row>
    <row r="10185" spans="1:5" hidden="1" x14ac:dyDescent="0.25">
      <c r="A10185" s="3" t="str">
        <f t="shared" si="322"/>
        <v>ЖУРАВИТ N36 КАПС МЯГК_Медана Фарма Акционерное Общество</v>
      </c>
      <c r="B10185" s="3" t="str">
        <f t="shared" si="321"/>
        <v>22846</v>
      </c>
      <c r="D10185" s="4" t="s">
        <v>31171</v>
      </c>
      <c r="E10185" s="3" t="s">
        <v>31170</v>
      </c>
    </row>
    <row r="10186" spans="1:5" hidden="1" x14ac:dyDescent="0.25">
      <c r="A10186" s="3" t="str">
        <f t="shared" si="322"/>
        <v>ЖУРАВИТ N60 КАПС МЯГК_Медана Фарма Акционерное Общество</v>
      </c>
      <c r="B10186" s="3" t="str">
        <f t="shared" si="321"/>
        <v>22847</v>
      </c>
      <c r="D10186" s="4" t="s">
        <v>31173</v>
      </c>
      <c r="E10186" s="3" t="s">
        <v>31172</v>
      </c>
    </row>
    <row r="10187" spans="1:5" hidden="1" x14ac:dyDescent="0.25">
      <c r="A10187" s="3" t="str">
        <f t="shared" si="322"/>
        <v>Журавит капс.мягкие 840мг №36_Medana Pharma TERPOL Group J.S., Co./Польша</v>
      </c>
      <c r="B10187" s="3" t="str">
        <f t="shared" si="321"/>
        <v>22846</v>
      </c>
      <c r="D10187" s="4" t="s">
        <v>31171</v>
      </c>
      <c r="E10187" s="3" t="s">
        <v>31174</v>
      </c>
    </row>
    <row r="10188" spans="1:5" hidden="1" x14ac:dyDescent="0.25">
      <c r="A10188" s="3" t="str">
        <f t="shared" si="322"/>
        <v>Журавит капс.мягкие 840мг №60_Medana Pharma TERPOL Group J.S., Co./Польша</v>
      </c>
      <c r="B10188" s="3" t="str">
        <f t="shared" si="321"/>
        <v>22847</v>
      </c>
      <c r="D10188" s="4" t="s">
        <v>31173</v>
      </c>
      <c r="E10188" s="3" t="s">
        <v>31175</v>
      </c>
    </row>
    <row r="10189" spans="1:5" hidden="1" x14ac:dyDescent="0.25">
      <c r="A10189" s="3" t="str">
        <f t="shared" si="322"/>
        <v>ЗАВЕДОС 0,005 N1 ФЛАК ЛИОФИЛ Д/Р-РА В/В_PFIZER</v>
      </c>
      <c r="B10189" s="3" t="str">
        <f t="shared" si="321"/>
        <v>16288</v>
      </c>
      <c r="D10189" s="4" t="s">
        <v>31177</v>
      </c>
      <c r="E10189" s="3" t="s">
        <v>31176</v>
      </c>
    </row>
    <row r="10190" spans="1:5" hidden="1" x14ac:dyDescent="0.25">
      <c r="A10190" s="3" t="str">
        <f t="shared" si="322"/>
        <v>ЗАВЕДОС 0,005 N1 ФЛАК ЛИОФИЛ Д/Р-РА В/В_Актавис  Италия С.п.А.</v>
      </c>
      <c r="B10190" s="3" t="str">
        <f t="shared" si="321"/>
        <v>16288</v>
      </c>
      <c r="D10190" s="4" t="s">
        <v>31177</v>
      </c>
      <c r="E10190" s="3" t="s">
        <v>31178</v>
      </c>
    </row>
    <row r="10191" spans="1:5" hidden="1" x14ac:dyDescent="0.25">
      <c r="A10191" s="3" t="str">
        <f t="shared" si="322"/>
        <v>ЗАВЕДОС 0,005 N1 ФЛАК ЛИОФИЛ Д/Р-РА В/В_Актавис Италия С.п.А.</v>
      </c>
      <c r="B10191" s="3" t="str">
        <f t="shared" si="321"/>
        <v>16288</v>
      </c>
      <c r="D10191" s="4" t="s">
        <v>31177</v>
      </c>
      <c r="E10191" s="3" t="s">
        <v>31179</v>
      </c>
    </row>
    <row r="10192" spans="1:5" hidden="1" x14ac:dyDescent="0.25">
      <c r="A10192" s="3" t="str">
        <f t="shared" si="322"/>
        <v>ЗАВЕДОС 0,01 N1 КАПС_Актавис  Италия С.п.А.</v>
      </c>
      <c r="B10192" s="3" t="str">
        <f t="shared" si="321"/>
        <v>16289</v>
      </c>
      <c r="D10192" s="4" t="s">
        <v>31181</v>
      </c>
      <c r="E10192" s="3" t="s">
        <v>31180</v>
      </c>
    </row>
    <row r="10193" spans="1:5" hidden="1" x14ac:dyDescent="0.25">
      <c r="A10193" s="3" t="str">
        <f t="shared" si="322"/>
        <v>ЗАВЕДОС 0,01 N1 КАПС_Актавис Италия С.п.А.</v>
      </c>
      <c r="B10193" s="3" t="str">
        <f t="shared" si="321"/>
        <v>16289</v>
      </c>
      <c r="D10193" s="4" t="s">
        <v>31181</v>
      </c>
      <c r="E10193" s="3" t="s">
        <v>31182</v>
      </c>
    </row>
    <row r="10194" spans="1:5" hidden="1" x14ac:dyDescent="0.25">
      <c r="A10194" s="3" t="str">
        <f t="shared" si="322"/>
        <v>ЗАДИТЕН 0,00025/МЛ 5МЛ ФЛАК/КАП_Эксельвижн</v>
      </c>
      <c r="B10194" s="3" t="str">
        <f t="shared" si="321"/>
        <v>19615</v>
      </c>
      <c r="D10194" s="4" t="s">
        <v>31184</v>
      </c>
      <c r="E10194" s="3" t="s">
        <v>31183</v>
      </c>
    </row>
    <row r="10195" spans="1:5" hidden="1" x14ac:dyDescent="0.25">
      <c r="A10195" s="3" t="str">
        <f t="shared" si="322"/>
        <v>МАКСИЛАК БЭБИ N10 ПАК-САШЕ ПОР_Genexo Sp.z.o.o.</v>
      </c>
      <c r="B10195" s="3" t="str">
        <f t="shared" si="321"/>
        <v>39501</v>
      </c>
      <c r="D10195" s="4" t="s">
        <v>30501</v>
      </c>
      <c r="E10195" s="3" t="s">
        <v>31185</v>
      </c>
    </row>
    <row r="10196" spans="1:5" hidden="1" x14ac:dyDescent="0.25">
      <c r="A10196" s="3" t="str">
        <f t="shared" si="322"/>
        <v>ПАМПЕРС ПОДГУЗНИКИ-ТРУСИКИ PANTS Д/МАЛЬЧ И ДЕВ JUNIOR N15_Проктер энд Гэмбл-Новомосковск, ООО</v>
      </c>
      <c r="B10196" s="3" t="str">
        <f t="shared" si="321"/>
        <v>46432</v>
      </c>
      <c r="D10196" s="4" t="s">
        <v>31187</v>
      </c>
      <c r="E10196" s="3" t="s">
        <v>31186</v>
      </c>
    </row>
    <row r="10197" spans="1:5" hidden="1" x14ac:dyDescent="0.25">
      <c r="A10197" s="3" t="str">
        <f t="shared" si="322"/>
        <v>СЕТАФИЛ RESTORADERM КРЕМ-ГЕЛЬ Д/ДУШ Д/ДЕТЕЙ УСПОКАИВАЮЩИЙ 295МЛ_G Production Inc</v>
      </c>
      <c r="B10197" s="3" t="str">
        <f t="shared" si="321"/>
        <v>21126</v>
      </c>
      <c r="D10197" s="4" t="s">
        <v>31189</v>
      </c>
      <c r="E10197" s="3" t="s">
        <v>31188</v>
      </c>
    </row>
    <row r="10198" spans="1:5" hidden="1" x14ac:dyDescent="0.25">
      <c r="A10198" s="3" t="str">
        <f t="shared" si="322"/>
        <v>СЕТАФИЛ RESTORADERM ЛОСЬОН Д/ДЕТЕЙ ВОССТАНАВЛ УВЛАЖНЯЮЩИЙ 295МЛ_G Production Inc</v>
      </c>
      <c r="B10198" s="3" t="str">
        <f t="shared" si="321"/>
        <v>37742</v>
      </c>
      <c r="D10198" s="4" t="s">
        <v>31191</v>
      </c>
      <c r="E10198" s="3" t="s">
        <v>31190</v>
      </c>
    </row>
    <row r="10199" spans="1:5" hidden="1" x14ac:dyDescent="0.25">
      <c r="A10199" s="3" t="str">
        <f t="shared" si="322"/>
        <v>МЕЛЬДОНИЙ ОРГАНИКА 0,1/МЛ 5МЛ N10 АМП Р-Р Д/ИН_Органика ОАО</v>
      </c>
      <c r="B10199" s="3" t="str">
        <f t="shared" si="321"/>
        <v>43032</v>
      </c>
      <c r="D10199" s="4" t="s">
        <v>31193</v>
      </c>
      <c r="E10199" s="3" t="s">
        <v>31192</v>
      </c>
    </row>
    <row r="10200" spans="1:5" hidden="1" x14ac:dyDescent="0.25">
      <c r="A10200" s="3" t="str">
        <f t="shared" si="322"/>
        <v>Мельдоний Органика р-р д/инъек. 100 мг/мл амп 5 мл х10_Органика</v>
      </c>
      <c r="B10200" s="3" t="str">
        <f t="shared" si="321"/>
        <v>43032</v>
      </c>
      <c r="D10200" s="4" t="s">
        <v>31193</v>
      </c>
      <c r="E10200" s="3" t="s">
        <v>31194</v>
      </c>
    </row>
    <row r="10201" spans="1:5" hidden="1" x14ac:dyDescent="0.25">
      <c r="A10201" s="3" t="str">
        <f t="shared" si="322"/>
        <v>Мельдоний р-р в/в и парабульб. введ 100 мг/мл амп. 5 мл х10_Эллара</v>
      </c>
      <c r="B10201" s="3" t="str">
        <f t="shared" si="321"/>
        <v>44516</v>
      </c>
      <c r="D10201" s="4" t="s">
        <v>31196</v>
      </c>
      <c r="E10201" s="3" t="s">
        <v>31195</v>
      </c>
    </row>
    <row r="10202" spans="1:5" hidden="1" x14ac:dyDescent="0.25">
      <c r="A10202" s="3" t="str">
        <f t="shared" si="322"/>
        <v>МЕМАНЕЙРИН 0,01/МЛ 50МЛ КАПЛИ Д/ПРИЕМА ВНУТРЬ ФЛАК_БИОЛОГИЧЕСКИЕ ИССЛЕДОВАНИЯ И СИСТЕМЫ, ЗАО</v>
      </c>
      <c r="B10202" s="3" t="str">
        <f t="shared" si="321"/>
        <v>44139</v>
      </c>
      <c r="D10202" s="4" t="s">
        <v>31198</v>
      </c>
      <c r="E10202" s="3" t="s">
        <v>31197</v>
      </c>
    </row>
    <row r="10203" spans="1:5" hidden="1" x14ac:dyDescent="0.25">
      <c r="A10203" s="3" t="str">
        <f t="shared" si="322"/>
        <v>Меманейрин капли 10мг/мл 50мл флак_БИС ЗАО Россия</v>
      </c>
      <c r="B10203" s="3" t="str">
        <f t="shared" si="321"/>
        <v>44139</v>
      </c>
      <c r="D10203" s="4" t="s">
        <v>31198</v>
      </c>
      <c r="E10203" s="3" t="s">
        <v>31199</v>
      </c>
    </row>
    <row r="10204" spans="1:5" hidden="1" x14ac:dyDescent="0.25">
      <c r="A10204" s="3" t="str">
        <f t="shared" si="322"/>
        <v>Меманейрин капли д/приема внут. 10 мг/мл фл. 50 мл х1_Биологические исследования и системы</v>
      </c>
      <c r="B10204" s="3" t="str">
        <f t="shared" si="321"/>
        <v>44139</v>
      </c>
      <c r="D10204" s="4" t="s">
        <v>31198</v>
      </c>
      <c r="E10204" s="3" t="s">
        <v>31200</v>
      </c>
    </row>
    <row r="10205" spans="1:5" hidden="1" x14ac:dyDescent="0.25">
      <c r="A10205" s="3" t="str">
        <f t="shared" si="322"/>
        <v>МЕМАНТАЛЬ 0,01 N30 ТАБЛ П/О_Синтон Испания С.Л./ Роттендорф Фарма Гм</v>
      </c>
      <c r="B10205" s="3" t="str">
        <f t="shared" si="321"/>
        <v>38117</v>
      </c>
      <c r="D10205" s="4" t="s">
        <v>31202</v>
      </c>
      <c r="E10205" s="3" t="s">
        <v>31201</v>
      </c>
    </row>
    <row r="10206" spans="1:5" hidden="1" x14ac:dyDescent="0.25">
      <c r="A10206" s="3" t="str">
        <f t="shared" si="322"/>
        <v>МЕМАНТАЛЬ 0,01 N30 ТАБЛ П/О_СИНТОН ИСПАНИЯ С.Л./ РОТТЕНДОРФ ФАРМА ГМБХ</v>
      </c>
      <c r="B10206" s="3" t="str">
        <f t="shared" si="321"/>
        <v>38117</v>
      </c>
      <c r="D10206" s="4" t="s">
        <v>31202</v>
      </c>
      <c r="E10206" s="3" t="s">
        <v>31203</v>
      </c>
    </row>
    <row r="10207" spans="1:5" hidden="1" x14ac:dyDescent="0.25">
      <c r="A10207" s="3" t="str">
        <f t="shared" si="322"/>
        <v>МЕМАНТАЛЬ 0,01 N60 ТАБЛ П/О_Синтон Испания С.Л./ Роттендорф Фарма Гм</v>
      </c>
      <c r="B10207" s="3" t="str">
        <f t="shared" si="321"/>
        <v>38118</v>
      </c>
      <c r="D10207" s="4" t="s">
        <v>31205</v>
      </c>
      <c r="E10207" s="3" t="s">
        <v>31204</v>
      </c>
    </row>
    <row r="10208" spans="1:5" hidden="1" x14ac:dyDescent="0.25">
      <c r="A10208" s="3" t="str">
        <f t="shared" si="322"/>
        <v>МЕМАНТАЛЬ 0,01 N60 ТАБЛ П/О_СИНТОН ИСПАНИЯ С.Л./ РОТТЕНДОРФ ФАРМА ГМБХ</v>
      </c>
      <c r="B10208" s="3" t="str">
        <f t="shared" si="321"/>
        <v>38118</v>
      </c>
      <c r="D10208" s="4" t="s">
        <v>31205</v>
      </c>
      <c r="E10208" s="3" t="s">
        <v>31206</v>
      </c>
    </row>
    <row r="10209" spans="1:5" hidden="1" x14ac:dyDescent="0.25">
      <c r="A10209" s="3" t="str">
        <f t="shared" si="322"/>
        <v>МЕМАНТАЛЬ 0,01 N90 ТАБЛ П/О_Синтон Испания С.Л./ Роттендорф Фарма Гм</v>
      </c>
      <c r="B10209" s="3" t="str">
        <f t="shared" si="321"/>
        <v>38119</v>
      </c>
      <c r="D10209" s="4" t="s">
        <v>31208</v>
      </c>
      <c r="E10209" s="3" t="s">
        <v>31207</v>
      </c>
    </row>
    <row r="10210" spans="1:5" hidden="1" x14ac:dyDescent="0.25">
      <c r="A10210" s="3" t="str">
        <f t="shared" si="322"/>
        <v>МЕМАНТАЛЬ 0,01 N90 ТАБЛ П/О_СИНТОН ИСПАНИЯ С.Л./ РОТТЕНДОРФ ФАРМА ГМБХ</v>
      </c>
      <c r="B10210" s="3" t="str">
        <f t="shared" si="321"/>
        <v>38119</v>
      </c>
      <c r="D10210" s="4" t="s">
        <v>31208</v>
      </c>
      <c r="E10210" s="3" t="s">
        <v>31209</v>
      </c>
    </row>
    <row r="10211" spans="1:5" hidden="1" x14ac:dyDescent="0.25">
      <c r="A10211" s="3" t="str">
        <f t="shared" si="322"/>
        <v>МЕМАНТИН КАНОН 0,01 N30 ТАБЛ П/О_Канонфарма продакшн,ЗАО</v>
      </c>
      <c r="B10211" s="3" t="str">
        <f t="shared" si="321"/>
        <v>21945</v>
      </c>
      <c r="D10211" s="4" t="s">
        <v>31211</v>
      </c>
      <c r="E10211" s="3" t="s">
        <v>31210</v>
      </c>
    </row>
    <row r="10212" spans="1:5" hidden="1" x14ac:dyDescent="0.25">
      <c r="A10212" s="3" t="str">
        <f t="shared" si="322"/>
        <v>МЕМАНТИН КАНОН 0,01 N30 ТАБЛ П/ПЛЕН/ОБОЛОЧ_Канонфарма продакшн, ЗАО</v>
      </c>
      <c r="B10212" s="3" t="str">
        <f t="shared" si="321"/>
        <v>22552</v>
      </c>
      <c r="D10212" s="4" t="s">
        <v>31213</v>
      </c>
      <c r="E10212" s="3" t="s">
        <v>31212</v>
      </c>
    </row>
    <row r="10213" spans="1:5" hidden="1" x14ac:dyDescent="0.25">
      <c r="A10213" s="3" t="str">
        <f t="shared" si="322"/>
        <v>ГИПЕРПРОСТ 0,0004 N30 КАПС ПРОЛОНГ_Скопинский фармацевтический завод ЗАО</v>
      </c>
      <c r="B10213" s="3" t="str">
        <f t="shared" si="321"/>
        <v>10762</v>
      </c>
      <c r="D10213" s="4" t="s">
        <v>31215</v>
      </c>
      <c r="E10213" s="3" t="s">
        <v>31214</v>
      </c>
    </row>
    <row r="10214" spans="1:5" hidden="1" x14ac:dyDescent="0.25">
      <c r="A10214" s="3" t="str">
        <f t="shared" si="322"/>
        <v>ГИПЕРПРОСТ 0,0004 N30 КАПС ПРОЛОНГ_Хетеро Драгс Лимитед/Скопинский фармацевтический завод</v>
      </c>
      <c r="B10214" s="3" t="str">
        <f t="shared" si="321"/>
        <v>10762</v>
      </c>
      <c r="D10214" s="4" t="s">
        <v>31215</v>
      </c>
      <c r="E10214" s="3" t="s">
        <v>31216</v>
      </c>
    </row>
    <row r="10215" spans="1:5" hidden="1" x14ac:dyDescent="0.25">
      <c r="A10215" s="3" t="str">
        <f t="shared" si="322"/>
        <v>ГИПЕРПРОСТ 0,0004 N30 КАПС_Скопинский фармацевтический завод ЗАО</v>
      </c>
      <c r="B10215" s="3" t="str">
        <f t="shared" si="321"/>
        <v>10762</v>
      </c>
      <c r="D10215" s="4" t="s">
        <v>31215</v>
      </c>
      <c r="E10215" s="3" t="s">
        <v>31217</v>
      </c>
    </row>
    <row r="10216" spans="1:5" hidden="1" x14ac:dyDescent="0.25">
      <c r="A10216" s="3" t="str">
        <f t="shared" si="322"/>
        <v>ГИПЕРПРОСТ 0,0004 N30 КАПС_Хетеро Драгс Лимитед/ЗАО"МАКИЗ-ФАРМА"</v>
      </c>
      <c r="B10216" s="3" t="str">
        <f t="shared" si="321"/>
        <v>10762</v>
      </c>
      <c r="D10216" s="4" t="s">
        <v>31215</v>
      </c>
      <c r="E10216" s="3" t="s">
        <v>31218</v>
      </c>
    </row>
    <row r="10217" spans="1:5" hidden="1" x14ac:dyDescent="0.25">
      <c r="A10217" s="3" t="str">
        <f t="shared" si="322"/>
        <v>ГИПЕРПРОСТ 0,0004 N30 КАПС_Хетеро Драгс Лимитед/Скопинский фармацевтический завод</v>
      </c>
      <c r="B10217" s="3" t="str">
        <f t="shared" si="321"/>
        <v>10762</v>
      </c>
      <c r="D10217" s="4" t="s">
        <v>31215</v>
      </c>
      <c r="E10217" s="3" t="s">
        <v>31219</v>
      </c>
    </row>
    <row r="10218" spans="1:5" hidden="1" x14ac:dyDescent="0.25">
      <c r="A10218" s="3" t="str">
        <f t="shared" si="322"/>
        <v>ГИПОЗОЛЬ 57,0 АЭРОЗОЛЬ_Алтайвитамины ЗАО</v>
      </c>
      <c r="B10218" s="3" t="str">
        <f t="shared" si="321"/>
        <v>04331</v>
      </c>
      <c r="D10218" s="4" t="s">
        <v>31221</v>
      </c>
      <c r="E10218" s="3" t="s">
        <v>31220</v>
      </c>
    </row>
    <row r="10219" spans="1:5" hidden="1" x14ac:dyDescent="0.25">
      <c r="A10219" s="3" t="str">
        <f t="shared" si="322"/>
        <v>ГИПОКСЕН 0,25 N30 КАПС_КОРПОРАЦИЯ ОЛИФЕН</v>
      </c>
      <c r="B10219" s="3" t="str">
        <f t="shared" si="321"/>
        <v>13866</v>
      </c>
      <c r="D10219" s="4" t="s">
        <v>31223</v>
      </c>
      <c r="E10219" s="3" t="s">
        <v>31222</v>
      </c>
    </row>
    <row r="10220" spans="1:5" hidden="1" x14ac:dyDescent="0.25">
      <c r="A10220" s="3" t="str">
        <f t="shared" si="322"/>
        <v>ГИПОКСЕН 0,25 N30 КАПС_Корпорация Олифен, ЗАО</v>
      </c>
      <c r="B10220" s="3" t="str">
        <f t="shared" si="321"/>
        <v>13866</v>
      </c>
      <c r="D10220" s="4" t="s">
        <v>31223</v>
      </c>
      <c r="E10220" s="3" t="s">
        <v>31224</v>
      </c>
    </row>
    <row r="10221" spans="1:5" hidden="1" x14ac:dyDescent="0.25">
      <c r="A10221" s="3" t="str">
        <f t="shared" si="322"/>
        <v>ГИПОРАМИН 0,02 N10 ТАБЛ_ВИЛАР ФАРМЦЕНТР ЗАО</v>
      </c>
      <c r="B10221" s="3" t="str">
        <f t="shared" si="321"/>
        <v>07188</v>
      </c>
      <c r="D10221" s="4" t="s">
        <v>31226</v>
      </c>
      <c r="E10221" s="3" t="s">
        <v>31225</v>
      </c>
    </row>
    <row r="10222" spans="1:5" hidden="1" x14ac:dyDescent="0.25">
      <c r="A10222" s="3" t="str">
        <f t="shared" si="322"/>
        <v>ГИПОРАМИН 0,02 N20 ТАБЛ_ФАРМЦЕНТР ВИЛАР, ЗАО</v>
      </c>
      <c r="B10222" s="3" t="str">
        <f t="shared" si="321"/>
        <v>11789</v>
      </c>
      <c r="D10222" s="4" t="s">
        <v>31228</v>
      </c>
      <c r="E10222" s="3" t="s">
        <v>31227</v>
      </c>
    </row>
    <row r="10223" spans="1:5" hidden="1" x14ac:dyDescent="0.25">
      <c r="A10223" s="3" t="str">
        <f t="shared" si="322"/>
        <v>ГИПОРАМИН 0,02 N20 ТАБЛ_Фармцентр ВИЛАР, ЗАО</v>
      </c>
      <c r="B10223" s="3" t="str">
        <f t="shared" si="321"/>
        <v>38564</v>
      </c>
      <c r="D10223" s="4" t="s">
        <v>31230</v>
      </c>
      <c r="E10223" s="3" t="s">
        <v>31229</v>
      </c>
    </row>
    <row r="10224" spans="1:5" hidden="1" x14ac:dyDescent="0.25">
      <c r="A10224" s="3" t="str">
        <f t="shared" si="322"/>
        <v>Гипорамин табл 20мг №20_ФармВилар Россия</v>
      </c>
      <c r="B10224" s="3" t="str">
        <f t="shared" si="321"/>
        <v>11789</v>
      </c>
      <c r="D10224" s="4" t="s">
        <v>31228</v>
      </c>
      <c r="E10224" s="3" t="s">
        <v>31231</v>
      </c>
    </row>
    <row r="10225" spans="1:5" hidden="1" x14ac:dyDescent="0.25">
      <c r="A10225" s="3" t="str">
        <f t="shared" si="322"/>
        <v>Гипорамин табл.подъязыч. 20 мг х20_ВИЛАР</v>
      </c>
      <c r="B10225" s="3" t="str">
        <f t="shared" si="321"/>
        <v>11789</v>
      </c>
      <c r="D10225" s="4" t="s">
        <v>31228</v>
      </c>
      <c r="E10225" s="3" t="s">
        <v>31232</v>
      </c>
    </row>
    <row r="10226" spans="1:5" hidden="1" x14ac:dyDescent="0.25">
      <c r="A10226" s="3" t="str">
        <f t="shared" si="322"/>
        <v>ГИПОСАЛИКС УСТРОЙСТВО Д/ОРОШЕН П/РТА 100МЛ_Лабораторис Шеминю</v>
      </c>
      <c r="B10226" s="3" t="str">
        <f t="shared" si="321"/>
        <v>37088</v>
      </c>
      <c r="D10226" s="4" t="s">
        <v>31234</v>
      </c>
      <c r="E10226" s="3" t="s">
        <v>31233</v>
      </c>
    </row>
    <row r="10227" spans="1:5" hidden="1" x14ac:dyDescent="0.25">
      <c r="A10227" s="3" t="str">
        <f t="shared" si="322"/>
        <v>ГИПОСАРТ 0,008 N28 ТАБЛ_Польфарма Фармацевтический завод АО</v>
      </c>
      <c r="B10227" s="3" t="str">
        <f t="shared" si="321"/>
        <v>40599</v>
      </c>
      <c r="D10227" s="4" t="s">
        <v>31236</v>
      </c>
      <c r="E10227" s="3" t="s">
        <v>31235</v>
      </c>
    </row>
    <row r="10228" spans="1:5" hidden="1" x14ac:dyDescent="0.25">
      <c r="A10228" s="3" t="str">
        <f t="shared" si="322"/>
        <v>ГИПОСАРТ 0,008 N28 ТАБЛ_ПОЛЬФАРМА Фармацевтический завод, АО</v>
      </c>
      <c r="B10228" s="3" t="str">
        <f t="shared" ref="B10228:B10291" si="323">TEXT(D10228,"00000")</f>
        <v>40599</v>
      </c>
      <c r="D10228" s="4" t="s">
        <v>31236</v>
      </c>
      <c r="E10228" s="3" t="s">
        <v>31237</v>
      </c>
    </row>
    <row r="10229" spans="1:5" hidden="1" x14ac:dyDescent="0.25">
      <c r="A10229" s="3" t="str">
        <f t="shared" si="322"/>
        <v>ЭГИЛОК С 0,025 N30 ТАБЛ ПРОЛОНГ П/О_Интас Фармасьютикалс Лтд./Эгис Фармацевтический завод ОАО</v>
      </c>
      <c r="B10229" s="3" t="str">
        <f t="shared" si="323"/>
        <v>37160</v>
      </c>
      <c r="D10229" s="4" t="s">
        <v>31239</v>
      </c>
      <c r="E10229" s="3" t="s">
        <v>31238</v>
      </c>
    </row>
    <row r="10230" spans="1:5" hidden="1" x14ac:dyDescent="0.25">
      <c r="A10230" s="3" t="str">
        <f t="shared" si="322"/>
        <v>Scholl подушечки гель д/задников п/натерт/мозол_SSL</v>
      </c>
      <c r="B10230" s="3" t="str">
        <f t="shared" si="323"/>
        <v>44625</v>
      </c>
      <c r="D10230" s="4" t="s">
        <v>31241</v>
      </c>
      <c r="E10230" s="3" t="s">
        <v>31240</v>
      </c>
    </row>
    <row r="10231" spans="1:5" hidden="1" x14ac:dyDescent="0.25">
      <c r="A10231" s="3" t="str">
        <f t="shared" si="322"/>
        <v>Scholl подушечки гель д/закр.обуви д/сниж.давл_SSL</v>
      </c>
      <c r="B10231" s="3" t="str">
        <f t="shared" si="323"/>
        <v>44622</v>
      </c>
      <c r="D10231" s="4" t="s">
        <v>31243</v>
      </c>
      <c r="E10231" s="3" t="s">
        <v>31242</v>
      </c>
    </row>
    <row r="10232" spans="1:5" hidden="1" x14ac:dyDescent="0.25">
      <c r="A10232" s="3" t="str">
        <f t="shared" si="322"/>
        <v>Scholl подушечки гель сниж.болез.ощущ/дискомф_SSL</v>
      </c>
      <c r="B10232" s="3" t="str">
        <f t="shared" si="323"/>
        <v>44624</v>
      </c>
      <c r="D10232" s="4" t="s">
        <v>31245</v>
      </c>
      <c r="E10232" s="3" t="s">
        <v>31244</v>
      </c>
    </row>
    <row r="10233" spans="1:5" hidden="1" x14ac:dyDescent="0.25">
      <c r="A10233" s="3" t="str">
        <f t="shared" si="322"/>
        <v>Simple Pleasures Гель д/душа расслабляющий Ежевика-Лавр. 250 мл х1_М.К.Асептика ООО</v>
      </c>
      <c r="B10233" s="3" t="str">
        <f t="shared" si="323"/>
        <v>41964</v>
      </c>
      <c r="D10233" s="4" t="s">
        <v>31247</v>
      </c>
      <c r="E10233" s="3" t="s">
        <v>31246</v>
      </c>
    </row>
    <row r="10234" spans="1:5" hidden="1" x14ac:dyDescent="0.25">
      <c r="A10234" s="3" t="str">
        <f t="shared" si="322"/>
        <v>Simple Pleasures Гель д/душа увлажняющий Вишневый цвет 250 мл х1_М.К.Асептика ООО</v>
      </c>
      <c r="B10234" s="3" t="str">
        <f t="shared" si="323"/>
        <v>41966</v>
      </c>
      <c r="D10234" s="4" t="s">
        <v>31249</v>
      </c>
      <c r="E10234" s="3" t="s">
        <v>31248</v>
      </c>
    </row>
    <row r="10235" spans="1:5" hidden="1" x14ac:dyDescent="0.25">
      <c r="A10235" s="3" t="str">
        <f t="shared" si="322"/>
        <v>Simple Pleasures крем д/рук питательный Ваниль-Карите 75 мл х1_М.К.Асептика ООО</v>
      </c>
      <c r="B10235" s="3" t="str">
        <f t="shared" si="323"/>
        <v>41967</v>
      </c>
      <c r="D10235" s="4" t="s">
        <v>31251</v>
      </c>
      <c r="E10235" s="3" t="s">
        <v>31250</v>
      </c>
    </row>
    <row r="10236" spans="1:5" hidden="1" x14ac:dyDescent="0.25">
      <c r="A10236" s="3" t="str">
        <f t="shared" si="322"/>
        <v>STELLINA ПЛАСТЫРЬ КОРРЕКТ ПЛОСКИЙ ЖИВОТИК N14_BIOFARMITALIA S.p.A.</v>
      </c>
      <c r="B10236" s="3" t="str">
        <f t="shared" si="323"/>
        <v>15805</v>
      </c>
      <c r="D10236" s="4" t="s">
        <v>31253</v>
      </c>
      <c r="E10236" s="3" t="s">
        <v>31252</v>
      </c>
    </row>
    <row r="10237" spans="1:5" hidden="1" x14ac:dyDescent="0.25">
      <c r="A10237" s="3" t="str">
        <f t="shared" si="322"/>
        <v>STELLINA ПЛАСТЫРЬ МОДЕЛИР КРАСИВАЯ ФИГУРКА N28_BIOFARMITALIA S.p.A.</v>
      </c>
      <c r="B10237" s="3" t="str">
        <f t="shared" si="323"/>
        <v>15806</v>
      </c>
      <c r="D10237" s="4" t="s">
        <v>31255</v>
      </c>
      <c r="E10237" s="3" t="s">
        <v>31254</v>
      </c>
    </row>
    <row r="10238" spans="1:5" hidden="1" x14ac:dyDescent="0.25">
      <c r="A10238" s="3" t="str">
        <f t="shared" si="322"/>
        <v>ТАБЛЕТКИ ОТ КАШЛЯ N20 (ТЕРМОПСОЛ)_Фармстандарт-Томскхимфарм,ОАО</v>
      </c>
      <c r="B10238" s="3" t="str">
        <f t="shared" si="323"/>
        <v>22569</v>
      </c>
      <c r="D10238" s="4" t="s">
        <v>31257</v>
      </c>
      <c r="E10238" s="3" t="s">
        <v>31256</v>
      </c>
    </row>
    <row r="10239" spans="1:5" hidden="1" x14ac:dyDescent="0.25">
      <c r="A10239" s="3" t="str">
        <f t="shared" si="322"/>
        <v>Марля 10м_Эвтекс Россия</v>
      </c>
      <c r="B10239" s="3" t="str">
        <f t="shared" si="323"/>
        <v>13220</v>
      </c>
      <c r="D10239" s="4" t="s">
        <v>31259</v>
      </c>
      <c r="E10239" s="3" t="s">
        <v>31258</v>
      </c>
    </row>
    <row r="10240" spans="1:5" hidden="1" x14ac:dyDescent="0.25">
      <c r="A10240" s="3" t="str">
        <f t="shared" si="322"/>
        <v>Марля 3м_Гигровата Россия</v>
      </c>
      <c r="B10240" s="3" t="str">
        <f t="shared" si="323"/>
        <v>13222</v>
      </c>
      <c r="D10240" s="4" t="s">
        <v>31261</v>
      </c>
      <c r="E10240" s="3" t="s">
        <v>31260</v>
      </c>
    </row>
    <row r="10241" spans="1:5" hidden="1" x14ac:dyDescent="0.25">
      <c r="A10241" s="3" t="str">
        <f t="shared" si="322"/>
        <v>Марля 3м_Навтекс Россия</v>
      </c>
      <c r="B10241" s="3" t="str">
        <f t="shared" si="323"/>
        <v>13222</v>
      </c>
      <c r="D10241" s="4" t="s">
        <v>31261</v>
      </c>
      <c r="E10241" s="3" t="s">
        <v>31262</v>
      </c>
    </row>
    <row r="10242" spans="1:5" hidden="1" x14ac:dyDescent="0.25">
      <c r="A10242" s="3" t="str">
        <f t="shared" si="322"/>
        <v>Марля 3м_Эвтекс Россия</v>
      </c>
      <c r="B10242" s="3" t="str">
        <f t="shared" si="323"/>
        <v>13222</v>
      </c>
      <c r="D10242" s="4" t="s">
        <v>31261</v>
      </c>
      <c r="E10242" s="3" t="s">
        <v>31263</v>
      </c>
    </row>
    <row r="10243" spans="1:5" hidden="1" x14ac:dyDescent="0.25">
      <c r="A10243" s="3" t="str">
        <f t="shared" si="322"/>
        <v>Марля 5м_Гигровата Россия</v>
      </c>
      <c r="B10243" s="3" t="str">
        <f t="shared" si="323"/>
        <v>11675</v>
      </c>
      <c r="D10243" s="4" t="s">
        <v>31265</v>
      </c>
      <c r="E10243" s="3" t="s">
        <v>31264</v>
      </c>
    </row>
    <row r="10244" spans="1:5" hidden="1" x14ac:dyDescent="0.25">
      <c r="A10244" s="3" t="str">
        <f t="shared" si="322"/>
        <v>Марля 5м_Навтекс Россия</v>
      </c>
      <c r="B10244" s="3" t="str">
        <f t="shared" si="323"/>
        <v>13223</v>
      </c>
      <c r="D10244" s="4" t="s">
        <v>31267</v>
      </c>
      <c r="E10244" s="3" t="s">
        <v>31266</v>
      </c>
    </row>
    <row r="10245" spans="1:5" hidden="1" x14ac:dyDescent="0.25">
      <c r="A10245" s="3" t="str">
        <f t="shared" si="322"/>
        <v>Марля 5м_Навтекс Россия</v>
      </c>
      <c r="B10245" s="3" t="str">
        <f t="shared" si="323"/>
        <v>11675</v>
      </c>
      <c r="D10245" s="4" t="s">
        <v>31265</v>
      </c>
      <c r="E10245" s="3" t="s">
        <v>31266</v>
      </c>
    </row>
    <row r="10246" spans="1:5" hidden="1" x14ac:dyDescent="0.25">
      <c r="A10246" s="3" t="str">
        <f t="shared" ref="A10246:A10309" si="324">E10246</f>
        <v>Марля Медицинская (отрез) 10 м (пл. 32гр/м2) х1_Апсана</v>
      </c>
      <c r="B10246" s="3" t="str">
        <f t="shared" si="323"/>
        <v>42432</v>
      </c>
      <c r="D10246" s="4" t="s">
        <v>31269</v>
      </c>
      <c r="E10246" s="3" t="s">
        <v>31268</v>
      </c>
    </row>
    <row r="10247" spans="1:5" hidden="1" x14ac:dyDescent="0.25">
      <c r="A10247" s="3" t="str">
        <f t="shared" si="324"/>
        <v>Марля Медицинская (отрез) 2 м (пл. 32гр/м2) х1_Апсана</v>
      </c>
      <c r="B10247" s="3" t="str">
        <f t="shared" si="323"/>
        <v>42433</v>
      </c>
      <c r="D10247" s="4" t="s">
        <v>31271</v>
      </c>
      <c r="E10247" s="3" t="s">
        <v>31270</v>
      </c>
    </row>
    <row r="10248" spans="1:5" hidden="1" x14ac:dyDescent="0.25">
      <c r="A10248" s="3" t="str">
        <f t="shared" si="324"/>
        <v>Марля Медицинская (отрез) 3 м (пл. 32гр/м2) х1_Апсана</v>
      </c>
      <c r="B10248" s="3" t="str">
        <f t="shared" si="323"/>
        <v>42434</v>
      </c>
      <c r="D10248" s="4" t="s">
        <v>31273</v>
      </c>
      <c r="E10248" s="3" t="s">
        <v>31272</v>
      </c>
    </row>
    <row r="10249" spans="1:5" hidden="1" x14ac:dyDescent="0.25">
      <c r="A10249" s="3" t="str">
        <f t="shared" si="324"/>
        <v>Марля Медицинская (отрез) 5 м (пл. 32гр/м2) х1_Апсана</v>
      </c>
      <c r="B10249" s="3" t="str">
        <f t="shared" si="323"/>
        <v>42435</v>
      </c>
      <c r="D10249" s="4" t="s">
        <v>31275</v>
      </c>
      <c r="E10249" s="3" t="s">
        <v>31274</v>
      </c>
    </row>
    <row r="10250" spans="1:5" hidden="1" x14ac:dyDescent="0.25">
      <c r="A10250" s="3" t="str">
        <f t="shared" si="324"/>
        <v>Марля Медицинская 10м отрез х1_Ахтамар ПКФ</v>
      </c>
      <c r="B10250" s="3" t="str">
        <f t="shared" si="323"/>
        <v>11692</v>
      </c>
      <c r="D10250" s="4" t="s">
        <v>31277</v>
      </c>
      <c r="E10250" s="3" t="s">
        <v>31276</v>
      </c>
    </row>
    <row r="10251" spans="1:5" hidden="1" x14ac:dyDescent="0.25">
      <c r="A10251" s="3" t="str">
        <f t="shared" si="324"/>
        <v>Марля Медицинская 10м отрез х1_Навтекс</v>
      </c>
      <c r="B10251" s="3" t="str">
        <f t="shared" si="323"/>
        <v>13220</v>
      </c>
      <c r="D10251" s="4" t="s">
        <v>31259</v>
      </c>
      <c r="E10251" s="3" t="s">
        <v>31278</v>
      </c>
    </row>
    <row r="10252" spans="1:5" hidden="1" x14ac:dyDescent="0.25">
      <c r="A10252" s="3" t="str">
        <f t="shared" si="324"/>
        <v>МАРЛЯ МЕДИЦИНСКАЯ 10МX90CМ_ХБК Навтекс, ООО</v>
      </c>
      <c r="B10252" s="3" t="str">
        <f t="shared" si="323"/>
        <v>13220</v>
      </c>
      <c r="D10252" s="4" t="s">
        <v>31259</v>
      </c>
      <c r="E10252" s="3" t="s">
        <v>31279</v>
      </c>
    </row>
    <row r="10253" spans="1:5" hidden="1" x14ac:dyDescent="0.25">
      <c r="A10253" s="3" t="str">
        <f t="shared" si="324"/>
        <v>Марля Медицинская 3м отрез HELP х1_Эвтекс Ооо</v>
      </c>
      <c r="B10253" s="3" t="str">
        <f t="shared" si="323"/>
        <v>25083</v>
      </c>
      <c r="D10253" s="4" t="s">
        <v>31281</v>
      </c>
      <c r="E10253" s="3" t="s">
        <v>31280</v>
      </c>
    </row>
    <row r="10254" spans="1:5" hidden="1" x14ac:dyDescent="0.25">
      <c r="A10254" s="3" t="str">
        <f t="shared" si="324"/>
        <v>Марля Медицинская 3м отрез х1_Ахтамар ПКФ</v>
      </c>
      <c r="B10254" s="3" t="str">
        <f t="shared" si="323"/>
        <v>11676</v>
      </c>
      <c r="D10254" s="4" t="s">
        <v>31283</v>
      </c>
      <c r="E10254" s="3" t="s">
        <v>31282</v>
      </c>
    </row>
    <row r="10255" spans="1:5" hidden="1" x14ac:dyDescent="0.25">
      <c r="A10255" s="3" t="str">
        <f t="shared" si="324"/>
        <v>Марля Медицинская 3м отрез х1_Навтекс</v>
      </c>
      <c r="B10255" s="3" t="str">
        <f t="shared" si="323"/>
        <v>13222</v>
      </c>
      <c r="D10255" s="4" t="s">
        <v>31261</v>
      </c>
      <c r="E10255" s="3" t="s">
        <v>31284</v>
      </c>
    </row>
    <row r="10256" spans="1:5" hidden="1" x14ac:dyDescent="0.25">
      <c r="A10256" s="3" t="str">
        <f t="shared" si="324"/>
        <v>Марля Медицинская 5м отрез х1_Ахтамар ПКФ</v>
      </c>
      <c r="B10256" s="3" t="str">
        <f t="shared" si="323"/>
        <v>11675</v>
      </c>
      <c r="D10256" s="4" t="s">
        <v>31265</v>
      </c>
      <c r="E10256" s="3" t="s">
        <v>31285</v>
      </c>
    </row>
    <row r="10257" spans="1:5" hidden="1" x14ac:dyDescent="0.25">
      <c r="A10257" s="3" t="str">
        <f t="shared" si="324"/>
        <v>Марля Медицинская 5м отрез х1_Навтекс</v>
      </c>
      <c r="B10257" s="3" t="str">
        <f t="shared" si="323"/>
        <v>13223</v>
      </c>
      <c r="D10257" s="4" t="s">
        <v>31267</v>
      </c>
      <c r="E10257" s="3" t="s">
        <v>31286</v>
      </c>
    </row>
    <row r="10258" spans="1:5" hidden="1" x14ac:dyDescent="0.25">
      <c r="A10258" s="3" t="str">
        <f t="shared" si="324"/>
        <v>СОЛГАР КАРДИО САППОРТ ПЛЮС №60 ТАБЛ_Solgar Vitamin and Herb</v>
      </c>
      <c r="B10258" s="3" t="str">
        <f t="shared" si="323"/>
        <v>20260</v>
      </c>
      <c r="D10258" s="4" t="s">
        <v>31288</v>
      </c>
      <c r="E10258" s="3" t="s">
        <v>31287</v>
      </c>
    </row>
    <row r="10259" spans="1:5" hidden="1" x14ac:dyDescent="0.25">
      <c r="A10259" s="3" t="str">
        <f t="shared" si="324"/>
        <v>Солгар Кардио Саппорт плюс табл. (БАД) х60_Solgar Vitamin and Herb</v>
      </c>
      <c r="B10259" s="3" t="str">
        <f t="shared" si="323"/>
        <v>20260</v>
      </c>
      <c r="D10259" s="4" t="s">
        <v>31288</v>
      </c>
      <c r="E10259" s="3" t="s">
        <v>31289</v>
      </c>
    </row>
    <row r="10260" spans="1:5" hidden="1" x14ac:dyDescent="0.25">
      <c r="A10260" s="3" t="str">
        <f t="shared" si="324"/>
        <v>СОЛГАР КРАН ФЛОРА КЛЮКВА/ПРОБИОТИКИ/ЭСТЕР С N60 КАПС_Solgar Vitamin and Herb</v>
      </c>
      <c r="B10260" s="3" t="str">
        <f t="shared" si="323"/>
        <v>22728</v>
      </c>
      <c r="D10260" s="4" t="s">
        <v>31291</v>
      </c>
      <c r="E10260" s="3" t="s">
        <v>31290</v>
      </c>
    </row>
    <row r="10261" spans="1:5" hidden="1" x14ac:dyDescent="0.25">
      <c r="A10261" s="3" t="str">
        <f t="shared" si="324"/>
        <v>СОЛГАР ЛАКТАЗА 3500 N30 ЖЕВ ТАБ_Solgar Vitamin and Herb</v>
      </c>
      <c r="B10261" s="3" t="str">
        <f t="shared" si="323"/>
        <v>38457</v>
      </c>
      <c r="D10261" s="4" t="s">
        <v>31293</v>
      </c>
      <c r="E10261" s="3" t="s">
        <v>31292</v>
      </c>
    </row>
    <row r="10262" spans="1:5" hidden="1" x14ac:dyDescent="0.25">
      <c r="A10262" s="3" t="str">
        <f t="shared" si="324"/>
        <v>Солгар Лактаза 3500 табл №30_Solgar Vitamin and Herb США</v>
      </c>
      <c r="B10262" s="3" t="str">
        <f t="shared" si="323"/>
        <v>38457</v>
      </c>
      <c r="D10262" s="4" t="s">
        <v>31293</v>
      </c>
      <c r="E10262" s="3" t="s">
        <v>31294</v>
      </c>
    </row>
    <row r="10263" spans="1:5" hidden="1" x14ac:dyDescent="0.25">
      <c r="A10263" s="3" t="str">
        <f t="shared" si="324"/>
        <v>Солгар Лактаза 3500 табл №30_Solgar США</v>
      </c>
      <c r="B10263" s="3" t="str">
        <f t="shared" si="323"/>
        <v>38457</v>
      </c>
      <c r="D10263" s="4" t="s">
        <v>31293</v>
      </c>
      <c r="E10263" s="3" t="s">
        <v>31295</v>
      </c>
    </row>
    <row r="10264" spans="1:5" hidden="1" x14ac:dyDescent="0.25">
      <c r="A10264" s="3" t="str">
        <f t="shared" si="324"/>
        <v>Солгар Лактаза 3500 табл жеват х30_Solgar Vitamin and Herb</v>
      </c>
      <c r="B10264" s="3" t="str">
        <f t="shared" si="323"/>
        <v>38457</v>
      </c>
      <c r="D10264" s="4" t="s">
        <v>31293</v>
      </c>
      <c r="E10264" s="3" t="s">
        <v>31296</v>
      </c>
    </row>
    <row r="10265" spans="1:5" hidden="1" x14ac:dyDescent="0.25">
      <c r="A10265" s="3" t="str">
        <f t="shared" si="324"/>
        <v>Care Health Шиповник плоды пачка 50 г х1_Народная Медицина Ооо</v>
      </c>
      <c r="B10265" s="3" t="str">
        <f t="shared" si="323"/>
        <v>41962</v>
      </c>
      <c r="D10265" s="4" t="s">
        <v>31298</v>
      </c>
      <c r="E10265" s="3" t="s">
        <v>31297</v>
      </c>
    </row>
    <row r="10266" spans="1:5" hidden="1" x14ac:dyDescent="0.25">
      <c r="A10266" s="3" t="str">
        <f t="shared" si="324"/>
        <v>Care Health Шиповник плоды ф/п 2 г х20_Народная Медицина Ооо</v>
      </c>
      <c r="B10266" s="3" t="str">
        <f t="shared" si="323"/>
        <v>41963</v>
      </c>
      <c r="D10266" s="4" t="s">
        <v>31300</v>
      </c>
      <c r="E10266" s="3" t="s">
        <v>31299</v>
      </c>
    </row>
    <row r="10267" spans="1:5" hidden="1" x14ac:dyDescent="0.25">
      <c r="A10267" s="3" t="str">
        <f t="shared" si="324"/>
        <v>Care Health Шрот расторопши Биокор 100 мг х1_Биокор</v>
      </c>
      <c r="B10267" s="3" t="str">
        <f t="shared" si="323"/>
        <v>42965</v>
      </c>
      <c r="D10267" s="4" t="s">
        <v>31302</v>
      </c>
      <c r="E10267" s="3" t="s">
        <v>31301</v>
      </c>
    </row>
    <row r="10268" spans="1:5" hidden="1" x14ac:dyDescent="0.25">
      <c r="A10268" s="3" t="str">
        <f t="shared" si="324"/>
        <v>Care Heath Витамин С с лимонным вкусом 900 мг табл. шип. х20_PEZ Production Europe Kft</v>
      </c>
      <c r="B10268" s="3" t="str">
        <f t="shared" si="323"/>
        <v>44477</v>
      </c>
      <c r="D10268" s="4" t="s">
        <v>31304</v>
      </c>
      <c r="E10268" s="3" t="s">
        <v>31303</v>
      </c>
    </row>
    <row r="10269" spans="1:5" hidden="1" x14ac:dyDescent="0.25">
      <c r="A10269" s="3" t="str">
        <f t="shared" si="324"/>
        <v>Care Heath Мультивитамин с апельсиновым вкусом табл. шип. х20_PEZ Production Europe Kft</v>
      </c>
      <c r="B10269" s="3" t="str">
        <f t="shared" si="323"/>
        <v>44478</v>
      </c>
      <c r="D10269" s="4" t="s">
        <v>31306</v>
      </c>
      <c r="E10269" s="3" t="s">
        <v>31305</v>
      </c>
    </row>
    <row r="10270" spans="1:5" hidden="1" x14ac:dyDescent="0.25">
      <c r="A10270" s="3" t="str">
        <f t="shared" si="324"/>
        <v>CAREFREE ПРОКЛАДКИ ULTRA НОРМАЛ N11_Johnson and Johnson S.p.A.</v>
      </c>
      <c r="B10270" s="3" t="str">
        <f t="shared" si="323"/>
        <v>13621</v>
      </c>
      <c r="D10270" s="4" t="s">
        <v>31308</v>
      </c>
      <c r="E10270" s="3" t="s">
        <v>31307</v>
      </c>
    </row>
    <row r="10271" spans="1:5" hidden="1" x14ac:dyDescent="0.25">
      <c r="A10271" s="3" t="str">
        <f t="shared" si="324"/>
        <v>CAREFREE ПРОКЛАДКИ ЕЖЕДН COTTON N20_Johnson and Johnson S.p.A.</v>
      </c>
      <c r="B10271" s="3" t="str">
        <f t="shared" si="323"/>
        <v>43594</v>
      </c>
      <c r="D10271" s="4" t="s">
        <v>31310</v>
      </c>
      <c r="E10271" s="3" t="s">
        <v>31309</v>
      </c>
    </row>
    <row r="10272" spans="1:5" hidden="1" x14ac:dyDescent="0.25">
      <c r="A10272" s="3" t="str">
        <f t="shared" si="324"/>
        <v>АЛФАВИТ КОСМЕТИК N36 ТАБЛ_АКВИОН, ЗАО</v>
      </c>
      <c r="B10272" s="3" t="str">
        <f t="shared" si="323"/>
        <v>13320</v>
      </c>
      <c r="D10272" s="4" t="s">
        <v>31312</v>
      </c>
      <c r="E10272" s="3" t="s">
        <v>31311</v>
      </c>
    </row>
    <row r="10273" spans="1:5" hidden="1" x14ac:dyDescent="0.25">
      <c r="A10273" s="3" t="str">
        <f t="shared" si="324"/>
        <v>BELWEDER БАЛЬЗАМ ДЛЯ ГУБ ЖИДКИЙ УВЛАЖНЯЮЩИЙ С ЭКСТРАКТОМ АЛОЭ 7МЛ_Belweder France</v>
      </c>
      <c r="B10273" s="3" t="str">
        <f t="shared" si="323"/>
        <v>14586</v>
      </c>
      <c r="D10273" s="4" t="s">
        <v>31314</v>
      </c>
      <c r="E10273" s="3" t="s">
        <v>31313</v>
      </c>
    </row>
    <row r="10274" spans="1:5" hidden="1" x14ac:dyDescent="0.25">
      <c r="A10274" s="3" t="str">
        <f t="shared" si="324"/>
        <v>RELAXSAN BASIC ГОЛЬФЫ КОМПРЕССИОННЫЕ GAMBALETTO 140den 18-22mmHg РАЗМЕР 4/ЧЕРНЫЙ_Кальце Джи.Ти.С.р.л.</v>
      </c>
      <c r="B10274" s="3" t="str">
        <f t="shared" si="323"/>
        <v>39194</v>
      </c>
      <c r="D10274" s="4" t="s">
        <v>31316</v>
      </c>
      <c r="E10274" s="3" t="s">
        <v>31315</v>
      </c>
    </row>
    <row r="10275" spans="1:5" hidden="1" x14ac:dyDescent="0.25">
      <c r="A10275" s="3" t="str">
        <f t="shared" si="324"/>
        <v>RELAXSAN BASIC ГОЛЬФЫ КОМПРЕССИОННЫЕ GAMBALETTO 140den 18-22mmHg РАЗМЕР 5/ЧЕРНЫЙ_Кальце Джи.Ти.С.р.л.</v>
      </c>
      <c r="B10275" s="3" t="str">
        <f t="shared" si="323"/>
        <v>39195</v>
      </c>
      <c r="D10275" s="4" t="s">
        <v>31318</v>
      </c>
      <c r="E10275" s="3" t="s">
        <v>31317</v>
      </c>
    </row>
    <row r="10276" spans="1:5" hidden="1" x14ac:dyDescent="0.25">
      <c r="A10276" s="3" t="str">
        <f t="shared" si="324"/>
        <v>КОНВУЛЕКС 0,5 N50 ТАБЛ ПРОЛОНГ П/ПЛЕН/ОБОЛОЧ_Г.Л.Фарма ГмбХ</v>
      </c>
      <c r="B10276" s="3" t="str">
        <f t="shared" si="323"/>
        <v>10308</v>
      </c>
      <c r="D10276" s="4" t="s">
        <v>31320</v>
      </c>
      <c r="E10276" s="3" t="s">
        <v>31319</v>
      </c>
    </row>
    <row r="10277" spans="1:5" hidden="1" x14ac:dyDescent="0.25">
      <c r="A10277" s="3" t="str">
        <f t="shared" si="324"/>
        <v>РАПТОР НЕКУСАЙКА ДЕТСКАЯ ЖИДКОСТЬ ОТ КОМАРОВ БЕЗ ЗАПАХА 30 НОЧЕЙ_ZOBELE INDUSTRIE CHIMICHE S.P.A</v>
      </c>
      <c r="B10277" s="3" t="str">
        <f t="shared" si="323"/>
        <v>21199</v>
      </c>
      <c r="D10277" s="4" t="s">
        <v>31322</v>
      </c>
      <c r="E10277" s="3" t="s">
        <v>31321</v>
      </c>
    </row>
    <row r="10278" spans="1:5" hidden="1" x14ac:dyDescent="0.25">
      <c r="A10278" s="3" t="str">
        <f t="shared" si="324"/>
        <v>РАПТОР НЕКУСАЙКА ДЕТСКИЙ КОМПЛЕКТ ОТ КОМАРОВ ПРИБОР + ДЕТСКАЯ ЖИДКОСТЬ БЕЗ ЗАПАХА 30 НОЧЕЙ_ZOBELE INDUSTRIE CHIMICHE S.P.A</v>
      </c>
      <c r="B10278" s="3" t="str">
        <f t="shared" si="323"/>
        <v>21198</v>
      </c>
      <c r="D10278" s="4" t="s">
        <v>31324</v>
      </c>
      <c r="E10278" s="3" t="s">
        <v>31323</v>
      </c>
    </row>
    <row r="10279" spans="1:5" hidden="1" x14ac:dyDescent="0.25">
      <c r="A10279" s="3" t="str">
        <f t="shared" si="324"/>
        <v>ПРЕЗЕРВАТИВ SICO RIBBED N12_CPR GmbH</v>
      </c>
      <c r="B10279" s="3" t="str">
        <f t="shared" si="323"/>
        <v>20056</v>
      </c>
      <c r="D10279" s="4" t="s">
        <v>31326</v>
      </c>
      <c r="E10279" s="3" t="s">
        <v>31325</v>
      </c>
    </row>
    <row r="10280" spans="1:5" hidden="1" x14ac:dyDescent="0.25">
      <c r="A10280" s="3" t="str">
        <f t="shared" si="324"/>
        <v>RELAXSAN BASIC ГОЛЬФЫ КОМПРЕССИОННЫЕ GAMBALETTO 140den 18-22mmHg РАЗМЕР 3/ТЕЛЕСНЫЙ_Кальце Джи.Ти.С.р.л.</v>
      </c>
      <c r="B10280" s="3" t="str">
        <f t="shared" si="323"/>
        <v>39198</v>
      </c>
      <c r="D10280" s="4" t="s">
        <v>31328</v>
      </c>
      <c r="E10280" s="3" t="s">
        <v>31327</v>
      </c>
    </row>
    <row r="10281" spans="1:5" hidden="1" x14ac:dyDescent="0.25">
      <c r="A10281" s="3" t="str">
        <f t="shared" si="324"/>
        <v>RELAXSAN BASIC ГОЛЬФЫ КОМПРЕССИОННЫЕ GAMBALETTO 140den 18-22mmHg РАЗМЕР 4/ТЕЛЕСНЫЙ_Кальце Джи.Ти.С.р.л.</v>
      </c>
      <c r="B10281" s="3" t="str">
        <f t="shared" si="323"/>
        <v>39197</v>
      </c>
      <c r="D10281" s="4" t="s">
        <v>31330</v>
      </c>
      <c r="E10281" s="3" t="s">
        <v>31329</v>
      </c>
    </row>
    <row r="10282" spans="1:5" hidden="1" x14ac:dyDescent="0.25">
      <c r="A10282" s="3" t="str">
        <f t="shared" si="324"/>
        <v>RELAXSAN BASIC ЧУЛКИ КОМПРЕССИОННЫЕ STAY-UP 140den 18-22mmHg РАЗМЕР 2/ТЕЛЕСНЫЙ_Кальце Джи.Ти.С.р.л.</v>
      </c>
      <c r="B10282" s="3" t="str">
        <f t="shared" si="323"/>
        <v>40073</v>
      </c>
      <c r="D10282" s="4" t="s">
        <v>31332</v>
      </c>
      <c r="E10282" s="3" t="s">
        <v>31331</v>
      </c>
    </row>
    <row r="10283" spans="1:5" hidden="1" x14ac:dyDescent="0.25">
      <c r="A10283" s="3" t="str">
        <f t="shared" si="324"/>
        <v>RELAXSAN BASIC ЧУЛКИ КОМПРЕССИОННЫЕ STAY-UP 140den 18-22mmHg РАЗМЕР 3/ТЕЛЕСНЫЙ_Кальце Джи.Ти.С.р.л.</v>
      </c>
      <c r="B10283" s="3" t="str">
        <f t="shared" si="323"/>
        <v>40075</v>
      </c>
      <c r="D10283" s="4" t="s">
        <v>31334</v>
      </c>
      <c r="E10283" s="3" t="s">
        <v>31333</v>
      </c>
    </row>
    <row r="10284" spans="1:5" hidden="1" x14ac:dyDescent="0.25">
      <c r="A10284" s="3" t="str">
        <f t="shared" si="324"/>
        <v>RELAXSAN BASIC ЧУЛКИ КОМПРЕССИОННЫЕ STAY-UP 140den 18-22mmHg РАЗМЕР 3/ЧЕРНЫЙ_Кальце Джи.Ти.С.р.л.</v>
      </c>
      <c r="B10284" s="3" t="str">
        <f t="shared" si="323"/>
        <v>40074</v>
      </c>
      <c r="D10284" s="4" t="s">
        <v>31336</v>
      </c>
      <c r="E10284" s="3" t="s">
        <v>31335</v>
      </c>
    </row>
    <row r="10285" spans="1:5" hidden="1" x14ac:dyDescent="0.25">
      <c r="A10285" s="3" t="str">
        <f t="shared" si="324"/>
        <v>Метформин табл 500мг №60_ФармВилар Россия</v>
      </c>
      <c r="B10285" s="3" t="str">
        <f t="shared" si="323"/>
        <v>42344</v>
      </c>
      <c r="D10285" s="4" t="s">
        <v>31338</v>
      </c>
      <c r="E10285" s="3" t="s">
        <v>31337</v>
      </c>
    </row>
    <row r="10286" spans="1:5" hidden="1" x14ac:dyDescent="0.25">
      <c r="A10286" s="3" t="str">
        <f t="shared" si="324"/>
        <v>Метформин табл 850мг №30_Канонфарма продакшн Россия</v>
      </c>
      <c r="B10286" s="3" t="str">
        <f t="shared" si="323"/>
        <v>37207</v>
      </c>
      <c r="D10286" s="4" t="s">
        <v>31340</v>
      </c>
      <c r="E10286" s="3" t="s">
        <v>31339</v>
      </c>
    </row>
    <row r="10287" spans="1:5" hidden="1" x14ac:dyDescent="0.25">
      <c r="A10287" s="3" t="str">
        <f t="shared" si="324"/>
        <v>Метформин табл 850мг №30_ФармВилар Россия</v>
      </c>
      <c r="B10287" s="3" t="str">
        <f t="shared" si="323"/>
        <v>40889</v>
      </c>
      <c r="D10287" s="4" t="s">
        <v>31342</v>
      </c>
      <c r="E10287" s="3" t="s">
        <v>31341</v>
      </c>
    </row>
    <row r="10288" spans="1:5" hidden="1" x14ac:dyDescent="0.25">
      <c r="A10288" s="3" t="str">
        <f t="shared" si="324"/>
        <v>МЕТФОРМИН-ТЕВА 0,5 N30 ТАБЛ П/ПЛЕН/ОБОЛОЧ_Тева Фармацевтические Предприятия Лтд</v>
      </c>
      <c r="B10288" s="3" t="str">
        <f t="shared" si="323"/>
        <v>25023</v>
      </c>
      <c r="D10288" s="4" t="s">
        <v>31344</v>
      </c>
      <c r="E10288" s="3" t="s">
        <v>31343</v>
      </c>
    </row>
    <row r="10289" spans="1:5" hidden="1" x14ac:dyDescent="0.25">
      <c r="A10289" s="3" t="str">
        <f t="shared" si="324"/>
        <v>МЕТФОРМИН-ТЕВА 0,5 N30 ТАБЛ П/ПЛЕН/ОБОЛОЧ_Тева Фармацевтические Предприятия Лтд</v>
      </c>
      <c r="B10289" s="3" t="str">
        <f t="shared" si="323"/>
        <v>40492</v>
      </c>
      <c r="D10289" s="4" t="s">
        <v>31345</v>
      </c>
      <c r="E10289" s="3" t="s">
        <v>31343</v>
      </c>
    </row>
    <row r="10290" spans="1:5" hidden="1" x14ac:dyDescent="0.25">
      <c r="A10290" s="3" t="str">
        <f t="shared" si="324"/>
        <v>МЕТФОРМИН-ТЕВА 0,5 N30 ТАБЛ П/ПЛЕН/ОБОЛОЧ_Тева Фармацевтические Предприятия Лтд/ Тева ООО</v>
      </c>
      <c r="B10290" s="3" t="str">
        <f t="shared" si="323"/>
        <v>40492</v>
      </c>
      <c r="D10290" s="4" t="s">
        <v>31345</v>
      </c>
      <c r="E10290" s="3" t="s">
        <v>31346</v>
      </c>
    </row>
    <row r="10291" spans="1:5" hidden="1" x14ac:dyDescent="0.25">
      <c r="A10291" s="3" t="str">
        <f t="shared" si="324"/>
        <v>МЕТФОРМИН-ТЕВА 0,5 N30 ТАБЛ П/ПЛЕН/ОБОЛОЧ_Тева Фармацевтические Предприятия Лтд/ Тева ООО</v>
      </c>
      <c r="B10291" s="3" t="str">
        <f t="shared" si="323"/>
        <v>44954</v>
      </c>
      <c r="D10291" s="4" t="s">
        <v>31347</v>
      </c>
      <c r="E10291" s="3" t="s">
        <v>31346</v>
      </c>
    </row>
    <row r="10292" spans="1:5" hidden="1" x14ac:dyDescent="0.25">
      <c r="A10292" s="3" t="str">
        <f t="shared" si="324"/>
        <v>АЛФАВИТ НАШ МАЛЫШ N45 САШЕ ПОР Д/НАПИТКА_ВНЕШТОРГ ФАРМА, ООО</v>
      </c>
      <c r="B10292" s="3" t="str">
        <f t="shared" ref="B10292:B10355" si="325">TEXT(D10292,"00000")</f>
        <v>21129</v>
      </c>
      <c r="D10292" s="4" t="s">
        <v>31349</v>
      </c>
      <c r="E10292" s="3" t="s">
        <v>31348</v>
      </c>
    </row>
    <row r="10293" spans="1:5" hidden="1" x14ac:dyDescent="0.25">
      <c r="A10293" s="3" t="str">
        <f t="shared" si="324"/>
        <v>АлфаВит Наш малыш пор д/напитка саше №45_Внешторг Фарма Россия</v>
      </c>
      <c r="B10293" s="3" t="str">
        <f t="shared" si="325"/>
        <v>21129</v>
      </c>
      <c r="D10293" s="4" t="s">
        <v>31349</v>
      </c>
      <c r="E10293" s="3" t="s">
        <v>31350</v>
      </c>
    </row>
    <row r="10294" spans="1:5" hidden="1" x14ac:dyDescent="0.25">
      <c r="A10294" s="3" t="str">
        <f t="shared" si="324"/>
        <v>Алфавит Наш Малыш саше 3 г. х45_Аквион/ВнешторгФарма</v>
      </c>
      <c r="B10294" s="3" t="str">
        <f t="shared" si="325"/>
        <v>21129</v>
      </c>
      <c r="D10294" s="4" t="s">
        <v>31349</v>
      </c>
      <c r="E10294" s="3" t="s">
        <v>31351</v>
      </c>
    </row>
    <row r="10295" spans="1:5" hidden="1" x14ac:dyDescent="0.25">
      <c r="A10295" s="3" t="str">
        <f t="shared" si="324"/>
        <v>СУКРАЗИТ N700_BISCOL CO.LTD</v>
      </c>
      <c r="B10295" s="3" t="str">
        <f t="shared" si="325"/>
        <v>05771</v>
      </c>
      <c r="D10295" s="4" t="s">
        <v>31353</v>
      </c>
      <c r="E10295" s="3" t="s">
        <v>31352</v>
      </c>
    </row>
    <row r="10296" spans="1:5" hidden="1" x14ac:dyDescent="0.25">
      <c r="A10296" s="3" t="str">
        <f t="shared" si="324"/>
        <v>СУКСИЛЕП 0,25 N120 КАПС_Йенафарм ГмбХ и Ко Компания Группы Шеринг</v>
      </c>
      <c r="B10296" s="3" t="str">
        <f t="shared" si="325"/>
        <v>03530</v>
      </c>
      <c r="D10296" s="4" t="s">
        <v>31355</v>
      </c>
      <c r="E10296" s="3" t="s">
        <v>31354</v>
      </c>
    </row>
    <row r="10297" spans="1:5" hidden="1" x14ac:dyDescent="0.25">
      <c r="A10297" s="3" t="str">
        <f t="shared" si="324"/>
        <v>СУЛАЙДИН 30,0  ГЕЛЬ_Эмбил Фармацеутикал Ко.Лтд</v>
      </c>
      <c r="B10297" s="3" t="str">
        <f t="shared" si="325"/>
        <v>41154</v>
      </c>
      <c r="D10297" s="4" t="s">
        <v>31357</v>
      </c>
      <c r="E10297" s="3" t="s">
        <v>31356</v>
      </c>
    </row>
    <row r="10298" spans="1:5" hidden="1" x14ac:dyDescent="0.25">
      <c r="A10298" s="3" t="str">
        <f t="shared" si="324"/>
        <v>СУЛЬГИН 0,5 N10 ТАБЛ_БИОСИНТЕЗ</v>
      </c>
      <c r="B10298" s="3" t="str">
        <f t="shared" si="325"/>
        <v>05698</v>
      </c>
      <c r="D10298" s="4" t="s">
        <v>31359</v>
      </c>
      <c r="E10298" s="3" t="s">
        <v>31358</v>
      </c>
    </row>
    <row r="10299" spans="1:5" hidden="1" x14ac:dyDescent="0.25">
      <c r="A10299" s="3" t="str">
        <f t="shared" si="324"/>
        <v>СУЛЬГИН 0,5 N10 ТАБЛ_ИРБИТСКИЙ ХИМФАРМЗАВОД</v>
      </c>
      <c r="B10299" s="3" t="str">
        <f t="shared" si="325"/>
        <v>06403</v>
      </c>
      <c r="D10299" s="4" t="s">
        <v>31361</v>
      </c>
      <c r="E10299" s="3" t="s">
        <v>31360</v>
      </c>
    </row>
    <row r="10300" spans="1:5" hidden="1" x14ac:dyDescent="0.25">
      <c r="A10300" s="3" t="str">
        <f t="shared" si="324"/>
        <v>СУЛЬГИН 0,5 N10 ТАБЛ_ИРБИТСКИЙ ХИМФАРМЗАВОД, ОАО</v>
      </c>
      <c r="B10300" s="3" t="str">
        <f t="shared" si="325"/>
        <v>06403</v>
      </c>
      <c r="D10300" s="4" t="s">
        <v>31361</v>
      </c>
      <c r="E10300" s="3" t="s">
        <v>31362</v>
      </c>
    </row>
    <row r="10301" spans="1:5" hidden="1" x14ac:dyDescent="0.25">
      <c r="A10301" s="3" t="str">
        <f t="shared" si="324"/>
        <v>Сульзонцеф пор. д/приг.р-р в/м, в/в введ 1г+1г фл.х1_Синтез ОАО</v>
      </c>
      <c r="B10301" s="3" t="str">
        <f t="shared" si="325"/>
        <v>37862</v>
      </c>
      <c r="D10301" s="4" t="s">
        <v>31364</v>
      </c>
      <c r="E10301" s="3" t="s">
        <v>31363</v>
      </c>
    </row>
    <row r="10302" spans="1:5" hidden="1" x14ac:dyDescent="0.25">
      <c r="A10302" s="3" t="str">
        <f t="shared" si="324"/>
        <v>СУЛЬПЕРАЗОН 2,0 ФЛАК ПОР Д/Р-РА В/В В/М_PFIZER</v>
      </c>
      <c r="B10302" s="3" t="str">
        <f t="shared" si="325"/>
        <v>02499</v>
      </c>
      <c r="D10302" s="4" t="s">
        <v>31366</v>
      </c>
      <c r="E10302" s="3" t="s">
        <v>31365</v>
      </c>
    </row>
    <row r="10303" spans="1:5" hidden="1" x14ac:dyDescent="0.25">
      <c r="A10303" s="3" t="str">
        <f t="shared" si="324"/>
        <v>СУЛЬПЕРАЗОН 2,0 ФЛАК ПОР Д/Р-РА В/В В/М_Пфайзер Илачлари Лтд Сти</v>
      </c>
      <c r="B10303" s="3" t="str">
        <f t="shared" si="325"/>
        <v>02499</v>
      </c>
      <c r="D10303" s="4" t="s">
        <v>31366</v>
      </c>
      <c r="E10303" s="3" t="s">
        <v>31367</v>
      </c>
    </row>
    <row r="10304" spans="1:5" hidden="1" x14ac:dyDescent="0.25">
      <c r="A10304" s="3" t="str">
        <f t="shared" si="324"/>
        <v>СУЛЬПЕРАЗОН 2,0 ФЛАК_PFIZER</v>
      </c>
      <c r="B10304" s="3" t="str">
        <f t="shared" si="325"/>
        <v>02499</v>
      </c>
      <c r="D10304" s="4" t="s">
        <v>31366</v>
      </c>
      <c r="E10304" s="3" t="s">
        <v>31368</v>
      </c>
    </row>
    <row r="10305" spans="1:5" hidden="1" x14ac:dyDescent="0.25">
      <c r="A10305" s="3" t="str">
        <f t="shared" si="324"/>
        <v>СУЛЬПЕРАЗОН 2,0 ФЛАК_Пфайзер</v>
      </c>
      <c r="B10305" s="3" t="str">
        <f t="shared" si="325"/>
        <v>02499</v>
      </c>
      <c r="D10305" s="4" t="s">
        <v>31366</v>
      </c>
      <c r="E10305" s="3" t="s">
        <v>31369</v>
      </c>
    </row>
    <row r="10306" spans="1:5" hidden="1" x14ac:dyDescent="0.25">
      <c r="A10306" s="3" t="str">
        <f t="shared" si="324"/>
        <v>СУЛЬПЕРАЗОН 2,0 ФЛАК_Пфайзер Илачлари Лтд Сти</v>
      </c>
      <c r="B10306" s="3" t="str">
        <f t="shared" si="325"/>
        <v>02499</v>
      </c>
      <c r="D10306" s="4" t="s">
        <v>31366</v>
      </c>
      <c r="E10306" s="3" t="s">
        <v>31370</v>
      </c>
    </row>
    <row r="10307" spans="1:5" hidden="1" x14ac:dyDescent="0.25">
      <c r="A10307" s="3" t="str">
        <f t="shared" si="324"/>
        <v>Сульперазон 2г флак_Pfizer Турция</v>
      </c>
      <c r="B10307" s="3" t="str">
        <f t="shared" si="325"/>
        <v>02499</v>
      </c>
      <c r="D10307" s="4" t="s">
        <v>31366</v>
      </c>
      <c r="E10307" s="3" t="s">
        <v>31371</v>
      </c>
    </row>
    <row r="10308" spans="1:5" hidden="1" x14ac:dyDescent="0.25">
      <c r="A10308" s="3" t="str">
        <f t="shared" si="324"/>
        <v>КСИМЕЛИН 0,001/МЛ 15МЛ СПРЕЙ НАЗАЛЬНЫЙ_Никомед Дания А/С</v>
      </c>
      <c r="B10308" s="3" t="str">
        <f t="shared" si="325"/>
        <v>02365</v>
      </c>
      <c r="D10308" s="4" t="s">
        <v>31373</v>
      </c>
      <c r="E10308" s="3" t="s">
        <v>31372</v>
      </c>
    </row>
    <row r="10309" spans="1:5" hidden="1" x14ac:dyDescent="0.25">
      <c r="A10309" s="3" t="str">
        <f t="shared" si="324"/>
        <v>КСИМЕЛИН 0,001/МЛ 15МЛ СПРЕЙ НАЗАЛЬНЫЙ_Никомед Дания АпС</v>
      </c>
      <c r="B10309" s="3" t="str">
        <f t="shared" si="325"/>
        <v>02365</v>
      </c>
      <c r="D10309" s="4" t="s">
        <v>31373</v>
      </c>
      <c r="E10309" s="3" t="s">
        <v>31374</v>
      </c>
    </row>
    <row r="10310" spans="1:5" hidden="1" x14ac:dyDescent="0.25">
      <c r="A10310" s="3" t="str">
        <f t="shared" ref="A10310:A10373" si="326">E10310</f>
        <v>КСИМЕЛИН 0,05% 10МЛ НАЗ СПРЕЙ_Никомед Дания АпС</v>
      </c>
      <c r="B10310" s="3" t="str">
        <f t="shared" si="325"/>
        <v>18034</v>
      </c>
      <c r="D10310" s="4" t="s">
        <v>31376</v>
      </c>
      <c r="E10310" s="3" t="s">
        <v>31375</v>
      </c>
    </row>
    <row r="10311" spans="1:5" hidden="1" x14ac:dyDescent="0.25">
      <c r="A10311" s="3" t="str">
        <f t="shared" si="326"/>
        <v>КСИМЕЛИН 0,05% 10МЛ НАЗ СПРЕЙ_Никомед Фарма АС/ Никомед Дания АпС</v>
      </c>
      <c r="B10311" s="3" t="str">
        <f t="shared" si="325"/>
        <v>18034</v>
      </c>
      <c r="D10311" s="4" t="s">
        <v>31376</v>
      </c>
      <c r="E10311" s="3" t="s">
        <v>31377</v>
      </c>
    </row>
    <row r="10312" spans="1:5" hidden="1" x14ac:dyDescent="0.25">
      <c r="A10312" s="3" t="str">
        <f t="shared" si="326"/>
        <v>КСИМЕЛИН 0,1% 10МЛ НАЗ СПРЕЙ_Никомед Дания АпС</v>
      </c>
      <c r="B10312" s="3" t="str">
        <f t="shared" si="325"/>
        <v>18035</v>
      </c>
      <c r="D10312" s="4" t="s">
        <v>31379</v>
      </c>
      <c r="E10312" s="3" t="s">
        <v>31378</v>
      </c>
    </row>
    <row r="10313" spans="1:5" hidden="1" x14ac:dyDescent="0.25">
      <c r="A10313" s="3" t="str">
        <f t="shared" si="326"/>
        <v>КСИМЕЛИН 0,1% 10МЛ НАЗ СПРЕЙ_Никомед Фарма АС/ Никомед Дания АпС</v>
      </c>
      <c r="B10313" s="3" t="str">
        <f t="shared" si="325"/>
        <v>18035</v>
      </c>
      <c r="D10313" s="4" t="s">
        <v>31379</v>
      </c>
      <c r="E10313" s="3" t="s">
        <v>31380</v>
      </c>
    </row>
    <row r="10314" spans="1:5" hidden="1" x14ac:dyDescent="0.25">
      <c r="A10314" s="3" t="str">
        <f t="shared" si="326"/>
        <v>КСИМЕЛИН ЭКО 0,05% 10МЛ НАЗ СПРЕЙ_Никомед Фарма АС</v>
      </c>
      <c r="B10314" s="3" t="str">
        <f t="shared" si="325"/>
        <v>18162</v>
      </c>
      <c r="D10314" s="4" t="s">
        <v>31382</v>
      </c>
      <c r="E10314" s="3" t="s">
        <v>31381</v>
      </c>
    </row>
    <row r="10315" spans="1:5" hidden="1" x14ac:dyDescent="0.25">
      <c r="A10315" s="3" t="str">
        <f t="shared" si="326"/>
        <v>КСИМЕЛИН ЭКО 0,1% 10МЛ НАЗ СПРЕЙ_Никомед Фарма АС</v>
      </c>
      <c r="B10315" s="3" t="str">
        <f t="shared" si="325"/>
        <v>18161</v>
      </c>
      <c r="D10315" s="4" t="s">
        <v>31384</v>
      </c>
      <c r="E10315" s="3" t="s">
        <v>31383</v>
      </c>
    </row>
    <row r="10316" spans="1:5" hidden="1" x14ac:dyDescent="0.25">
      <c r="A10316" s="3" t="str">
        <f t="shared" si="326"/>
        <v>КСИМЕЛИН ЭКО 140МКГ/ДОЗА 10МЛ НАЗ СПРЕЙ_Никомед Фарма АС</v>
      </c>
      <c r="B10316" s="3" t="str">
        <f t="shared" si="325"/>
        <v>18161</v>
      </c>
      <c r="D10316" s="4" t="s">
        <v>31384</v>
      </c>
      <c r="E10316" s="3" t="s">
        <v>31385</v>
      </c>
    </row>
    <row r="10317" spans="1:5" hidden="1" x14ac:dyDescent="0.25">
      <c r="A10317" s="3" t="str">
        <f t="shared" si="326"/>
        <v>КСИМЕЛИН ЭКО 140МКГ/ДОЗА 10МЛ НАЗ СПРЕЙ_Такеда ГмбХ</v>
      </c>
      <c r="B10317" s="3" t="str">
        <f t="shared" si="325"/>
        <v>18161</v>
      </c>
      <c r="D10317" s="4" t="s">
        <v>31384</v>
      </c>
      <c r="E10317" s="3" t="s">
        <v>31386</v>
      </c>
    </row>
    <row r="10318" spans="1:5" hidden="1" x14ac:dyDescent="0.25">
      <c r="A10318" s="3" t="str">
        <f t="shared" si="326"/>
        <v>КСИМЕЛИН ЭКО 35МКГ/ДОЗА 10МЛ НАЗ СПРЕЙ_Никомед Фарма АС</v>
      </c>
      <c r="B10318" s="3" t="str">
        <f t="shared" si="325"/>
        <v>18162</v>
      </c>
      <c r="D10318" s="4" t="s">
        <v>31382</v>
      </c>
      <c r="E10318" s="3" t="s">
        <v>31387</v>
      </c>
    </row>
    <row r="10319" spans="1:5" hidden="1" x14ac:dyDescent="0.25">
      <c r="A10319" s="3" t="str">
        <f t="shared" si="326"/>
        <v>КСИМЕЛИН ЭКО 35МКГ/ДОЗА 10МЛ НАЗ СПРЕЙ_Такеда ГмбХ</v>
      </c>
      <c r="B10319" s="3" t="str">
        <f t="shared" si="325"/>
        <v>18162</v>
      </c>
      <c r="D10319" s="4" t="s">
        <v>31382</v>
      </c>
      <c r="E10319" s="3" t="s">
        <v>31388</v>
      </c>
    </row>
    <row r="10320" spans="1:5" hidden="1" x14ac:dyDescent="0.25">
      <c r="A10320" s="3" t="str">
        <f t="shared" si="326"/>
        <v>CAREFREE ПРОКЛАДКИ ЕЖЕДН FLEXI FORM ВОЗД N30_Johnson and Johnson S.p.A.</v>
      </c>
      <c r="B10320" s="3" t="str">
        <f t="shared" si="325"/>
        <v>42239</v>
      </c>
      <c r="D10320" s="4" t="s">
        <v>31390</v>
      </c>
      <c r="E10320" s="3" t="s">
        <v>31389</v>
      </c>
    </row>
    <row r="10321" spans="1:5" hidden="1" x14ac:dyDescent="0.25">
      <c r="A10321" s="3" t="str">
        <f t="shared" si="326"/>
        <v>CAREFREE САЛФЕТКИ ЕЖЕДН COTTON АРОМАТ N20_Johnson and Johnson S.p.A.</v>
      </c>
      <c r="B10321" s="3" t="str">
        <f t="shared" si="325"/>
        <v>24535</v>
      </c>
      <c r="D10321" s="4" t="s">
        <v>31392</v>
      </c>
      <c r="E10321" s="3" t="s">
        <v>31391</v>
      </c>
    </row>
    <row r="10322" spans="1:5" hidden="1" x14ac:dyDescent="0.25">
      <c r="A10322" s="3" t="str">
        <f t="shared" si="326"/>
        <v>CB12 ополаскиватель д/рта фл. 250 мл х1_Meda OTC AB</v>
      </c>
      <c r="B10322" s="3" t="str">
        <f t="shared" si="325"/>
        <v>22965</v>
      </c>
      <c r="D10322" s="4" t="s">
        <v>31394</v>
      </c>
      <c r="E10322" s="3" t="s">
        <v>31393</v>
      </c>
    </row>
    <row r="10323" spans="1:5" hidden="1" x14ac:dyDescent="0.25">
      <c r="A10323" s="3" t="str">
        <f t="shared" si="326"/>
        <v>ЛИБРЕСС ПРОКЛАДКИ NATURAL CARE УЛЬТРА СУПЕР N18_SCA Hygiene Products Slovakia s.r.o</v>
      </c>
      <c r="B10323" s="3" t="str">
        <f t="shared" si="325"/>
        <v>44143</v>
      </c>
      <c r="D10323" s="4" t="s">
        <v>31396</v>
      </c>
      <c r="E10323" s="3" t="s">
        <v>31395</v>
      </c>
    </row>
    <row r="10324" spans="1:5" hidden="1" x14ac:dyDescent="0.25">
      <c r="A10324" s="3" t="str">
        <f t="shared" si="326"/>
        <v>ЛИБРЕСС ПРОКЛАДКИ NATURAL CARE УЛЬТРА СУПЕР N9_SCA Hygiene Products Slovakia s.r.o</v>
      </c>
      <c r="B10324" s="3" t="str">
        <f t="shared" si="325"/>
        <v>43661</v>
      </c>
      <c r="D10324" s="4" t="s">
        <v>31398</v>
      </c>
      <c r="E10324" s="3" t="s">
        <v>31397</v>
      </c>
    </row>
    <row r="10325" spans="1:5" hidden="1" x14ac:dyDescent="0.25">
      <c r="A10325" s="3" t="str">
        <f t="shared" si="326"/>
        <v>ЛИБРЕСС ПРОКЛАДКИ ЕЖЕДН DAILYFRESH NORMAL УЛЬТРА ТОНКИЕ N20_Хайджин текнолоджиз, ООО</v>
      </c>
      <c r="B10325" s="3" t="str">
        <f t="shared" si="325"/>
        <v>44189</v>
      </c>
      <c r="D10325" s="4" t="s">
        <v>31400</v>
      </c>
      <c r="E10325" s="3" t="s">
        <v>31399</v>
      </c>
    </row>
    <row r="10326" spans="1:5" hidden="1" x14ac:dyDescent="0.25">
      <c r="A10326" s="3" t="str">
        <f t="shared" si="326"/>
        <v>ЛИБРЕСС ПРОКЛАДКИ ЕЖЕДН DAILYFRESH NORMAL УЛЬТРА ТОНКИЕ N20_Хайджин текнолоджиз, ООО</v>
      </c>
      <c r="B10326" s="3" t="str">
        <f t="shared" si="325"/>
        <v>43665</v>
      </c>
      <c r="D10326" s="4" t="s">
        <v>31401</v>
      </c>
      <c r="E10326" s="3" t="s">
        <v>31399</v>
      </c>
    </row>
    <row r="10327" spans="1:5" hidden="1" x14ac:dyDescent="0.25">
      <c r="A10327" s="3" t="str">
        <f t="shared" si="326"/>
        <v>ЛИБРЕСС ПРОКЛАДКИ ЕЖЕДН DAILYFRESH МУЛЬТИСТАЙЛ ПЛЮС N30_SCA Hygiene Products Slovakia s.r.o</v>
      </c>
      <c r="B10327" s="3" t="str">
        <f t="shared" si="325"/>
        <v>43666</v>
      </c>
      <c r="D10327" s="4" t="s">
        <v>31403</v>
      </c>
      <c r="E10327" s="3" t="s">
        <v>31402</v>
      </c>
    </row>
    <row r="10328" spans="1:5" hidden="1" x14ac:dyDescent="0.25">
      <c r="A10328" s="3" t="str">
        <f t="shared" si="326"/>
        <v>ЛИБРЕСС ПРОКЛАДКИ ЕЖЕДН DAILYFRESH МУЛЬТИСТАЙЛ ПЛЮС N30_SCA Hygiene Products Slovakia s.r.o</v>
      </c>
      <c r="B10328" s="3" t="str">
        <f t="shared" si="325"/>
        <v>44039</v>
      </c>
      <c r="D10328" s="4" t="s">
        <v>31404</v>
      </c>
      <c r="E10328" s="3" t="s">
        <v>31402</v>
      </c>
    </row>
    <row r="10329" spans="1:5" hidden="1" x14ac:dyDescent="0.25">
      <c r="A10329" s="3" t="str">
        <f t="shared" si="326"/>
        <v>ЛИБРЕСС ПРОКЛАДКИ ЕЖЕДН КЛАССИК РЕГУЛЯР N50_ЭсСиЭй Хайджин Продактс  Словакия,с.р.о.</v>
      </c>
      <c r="B10329" s="3" t="str">
        <f t="shared" si="325"/>
        <v>13685</v>
      </c>
      <c r="D10329" s="4" t="s">
        <v>31406</v>
      </c>
      <c r="E10329" s="3" t="s">
        <v>31405</v>
      </c>
    </row>
    <row r="10330" spans="1:5" hidden="1" x14ac:dyDescent="0.25">
      <c r="A10330" s="3" t="str">
        <f t="shared" si="326"/>
        <v>ЛИБРЕСС ПРОКЛАДКИ ЕЖЕДНЕВНЫЕ NATURAL CARE НОРМАЛ N20_SCA Hygiene Products Slovakia s.r.o</v>
      </c>
      <c r="B10330" s="3" t="str">
        <f t="shared" si="325"/>
        <v>44145</v>
      </c>
      <c r="D10330" s="4" t="s">
        <v>31408</v>
      </c>
      <c r="E10330" s="3" t="s">
        <v>31407</v>
      </c>
    </row>
    <row r="10331" spans="1:5" hidden="1" x14ac:dyDescent="0.25">
      <c r="A10331" s="3" t="str">
        <f t="shared" si="326"/>
        <v>ЛИБРЕСС ПРОКЛАДКИ УЛЬТРА ГУДНАЙТ N10_ЭсСиЭй Хайджин Продактс  Словакия,с.р.о.</v>
      </c>
      <c r="B10331" s="3" t="str">
        <f t="shared" si="325"/>
        <v>43659</v>
      </c>
      <c r="D10331" s="4" t="s">
        <v>31410</v>
      </c>
      <c r="E10331" s="3" t="s">
        <v>31409</v>
      </c>
    </row>
    <row r="10332" spans="1:5" hidden="1" x14ac:dyDescent="0.25">
      <c r="A10332" s="3" t="str">
        <f t="shared" si="326"/>
        <v>ЛИБРЕСС ПРОКЛАДКИ УЛЬТРА НОРМАЛ ДЕО С МЯГК ПОВ N10_ЭсСиЭй Хайджин Продактс  Словакия,с.р.о.</v>
      </c>
      <c r="B10332" s="3" t="str">
        <f t="shared" si="325"/>
        <v>43839</v>
      </c>
      <c r="D10332" s="4" t="s">
        <v>31412</v>
      </c>
      <c r="E10332" s="3" t="s">
        <v>31411</v>
      </c>
    </row>
    <row r="10333" spans="1:5" hidden="1" x14ac:dyDescent="0.25">
      <c r="A10333" s="3" t="str">
        <f t="shared" si="326"/>
        <v>ЛИБРЕСС ПРОКЛАДКИ УЛЬТРА НОРМАЛ ДЕО С МЯГК ПОВ N20_ЭсСиЭй Хайджин Продактс  Словакия,с.р.о.</v>
      </c>
      <c r="B10333" s="3" t="str">
        <f t="shared" si="325"/>
        <v>44136</v>
      </c>
      <c r="D10333" s="4" t="s">
        <v>31414</v>
      </c>
      <c r="E10333" s="3" t="s">
        <v>31413</v>
      </c>
    </row>
    <row r="10334" spans="1:5" hidden="1" x14ac:dyDescent="0.25">
      <c r="A10334" s="3" t="str">
        <f t="shared" si="326"/>
        <v>ЛИБРЕСС ПРОКЛАДКИ УЛЬТРА НОРМАЛ С ПОВ СЕТ N10_ЭсСиЭй Хайджин Продактс  Словакия,с.р.о.</v>
      </c>
      <c r="B10334" s="3" t="str">
        <f t="shared" si="325"/>
        <v>43838</v>
      </c>
      <c r="D10334" s="4" t="s">
        <v>31416</v>
      </c>
      <c r="E10334" s="3" t="s">
        <v>31415</v>
      </c>
    </row>
    <row r="10335" spans="1:5" hidden="1" x14ac:dyDescent="0.25">
      <c r="A10335" s="3" t="str">
        <f t="shared" si="326"/>
        <v>Либридерм Anti-age желе д/умывания  Стволовые клетки винограда 150 мл х1_Дина+</v>
      </c>
      <c r="B10335" s="3" t="str">
        <f t="shared" si="325"/>
        <v>42558</v>
      </c>
      <c r="D10335" s="4" t="s">
        <v>31418</v>
      </c>
      <c r="E10335" s="3" t="s">
        <v>31417</v>
      </c>
    </row>
    <row r="10336" spans="1:5" hidden="1" x14ac:dyDescent="0.25">
      <c r="A10336" s="3" t="str">
        <f t="shared" si="326"/>
        <v>Либридерм Anti-age крем-эксперт Стволовые клетки винограда 50 мл х1_Р.КОСМЕТИК ООО</v>
      </c>
      <c r="B10336" s="3" t="str">
        <f t="shared" si="325"/>
        <v>40584</v>
      </c>
      <c r="D10336" s="4" t="s">
        <v>31420</v>
      </c>
      <c r="E10336" s="3" t="s">
        <v>31419</v>
      </c>
    </row>
    <row r="10337" spans="1:5" hidden="1" x14ac:dyDescent="0.25">
      <c r="A10337" s="3" t="str">
        <f t="shared" si="326"/>
        <v>Либридерм Anti-age Лифтинг-сыворотка Стволовые клетки винограда 30 мл х1_Р.КОСМЕТИК ООО</v>
      </c>
      <c r="B10337" s="3" t="str">
        <f t="shared" si="325"/>
        <v>40578</v>
      </c>
      <c r="D10337" s="4" t="s">
        <v>31422</v>
      </c>
      <c r="E10337" s="3" t="s">
        <v>31421</v>
      </c>
    </row>
    <row r="10338" spans="1:5" hidden="1" x14ac:dyDescent="0.25">
      <c r="A10338" s="3" t="str">
        <f t="shared" si="326"/>
        <v>Либридерм EXTRAVEN бальзам д/ног тонизирующий 125 мл х1_Дина+</v>
      </c>
      <c r="B10338" s="3" t="str">
        <f t="shared" si="325"/>
        <v>42266</v>
      </c>
      <c r="D10338" s="4" t="s">
        <v>31424</v>
      </c>
      <c r="E10338" s="3" t="s">
        <v>31423</v>
      </c>
    </row>
    <row r="10339" spans="1:5" hidden="1" x14ac:dyDescent="0.25">
      <c r="A10339" s="3" t="str">
        <f t="shared" si="326"/>
        <v>Либридерм FOR MEN бальзам для губ защитно-регенерирующий SPF 7, 4 г х1_WECKERLE GmbH</v>
      </c>
      <c r="B10339" s="3" t="str">
        <f t="shared" si="325"/>
        <v>43934</v>
      </c>
      <c r="D10339" s="4" t="s">
        <v>31426</v>
      </c>
      <c r="E10339" s="3" t="s">
        <v>31425</v>
      </c>
    </row>
    <row r="10340" spans="1:5" hidden="1" x14ac:dyDescent="0.25">
      <c r="A10340" s="3" t="str">
        <f t="shared" si="326"/>
        <v>ЛИБРИДЕРМ MICECLEAN  МИЦЕЛЛЯРНАЯ ВОДА Д/СНЯТИЯ МАКИЯЖА 400МЛ_Р. Косметик ООО</v>
      </c>
      <c r="B10340" s="3" t="str">
        <f t="shared" si="325"/>
        <v>42281</v>
      </c>
      <c r="D10340" s="4" t="s">
        <v>31428</v>
      </c>
      <c r="E10340" s="3" t="s">
        <v>31427</v>
      </c>
    </row>
    <row r="10341" spans="1:5" hidden="1" x14ac:dyDescent="0.25">
      <c r="A10341" s="3" t="str">
        <f t="shared" si="326"/>
        <v>ЛИБРИДЕРМ MICECLEAN  МИЦЕЛЛЯРНЫЙ ШАМПУНЬ Д/ГЛУБОКОГО ОЧИЩЕНИЯ 200МЛ_ДИНА+ ООО</v>
      </c>
      <c r="B10341" s="3" t="str">
        <f t="shared" si="325"/>
        <v>43957</v>
      </c>
      <c r="D10341" s="4" t="s">
        <v>31430</v>
      </c>
      <c r="E10341" s="3" t="s">
        <v>31429</v>
      </c>
    </row>
    <row r="10342" spans="1:5" hidden="1" x14ac:dyDescent="0.25">
      <c r="A10342" s="3" t="str">
        <f t="shared" si="326"/>
        <v>ЛИБРИДЕРМ MICECLEAN БАЛЬЗАМ-КОНДИЦИОНЕР Д/ВОЛОС 200МЛ_ДИНА+ ООО</v>
      </c>
      <c r="B10342" s="3" t="str">
        <f t="shared" si="325"/>
        <v>43920</v>
      </c>
      <c r="D10342" s="4" t="s">
        <v>31432</v>
      </c>
      <c r="E10342" s="3" t="s">
        <v>31431</v>
      </c>
    </row>
    <row r="10343" spans="1:5" hidden="1" x14ac:dyDescent="0.25">
      <c r="A10343" s="3" t="str">
        <f t="shared" si="326"/>
        <v>ЛИБРИДЕРМ MICECLEAN МИЦЕЛЛЯРНАЯ ВОДА Д/СНЯТИЯ МАКИЯЖА  200МЛ_Р. Косметик ООО</v>
      </c>
      <c r="B10343" s="3" t="str">
        <f t="shared" si="325"/>
        <v>42094</v>
      </c>
      <c r="D10343" s="4" t="s">
        <v>31434</v>
      </c>
      <c r="E10343" s="3" t="s">
        <v>31433</v>
      </c>
    </row>
    <row r="10344" spans="1:5" hidden="1" x14ac:dyDescent="0.25">
      <c r="A10344" s="3" t="str">
        <f t="shared" si="326"/>
        <v>ЛИБРИДЕРМ MICECLEAN МИЦЕЛЛЯРНЫЙ ГЕЛЬ Д/ДУША ГЛУБОКОЕ ОЧИЩЕНИЕ КОЖИ 200МЛ_ДИНА+ ООО</v>
      </c>
      <c r="B10344" s="3" t="str">
        <f t="shared" si="325"/>
        <v>43932</v>
      </c>
      <c r="D10344" s="4" t="s">
        <v>31436</v>
      </c>
      <c r="E10344" s="3" t="s">
        <v>31435</v>
      </c>
    </row>
    <row r="10345" spans="1:5" hidden="1" x14ac:dyDescent="0.25">
      <c r="A10345" s="3" t="str">
        <f t="shared" si="326"/>
        <v>ЛИБРИДЕРМ MICECLEAN МИЦЕЛЛЯРНЫЙ ТОНИК 200МЛ_Р. Косметик ООО</v>
      </c>
      <c r="B10345" s="3" t="str">
        <f t="shared" si="325"/>
        <v>42095</v>
      </c>
      <c r="D10345" s="4" t="s">
        <v>31438</v>
      </c>
      <c r="E10345" s="3" t="s">
        <v>31437</v>
      </c>
    </row>
    <row r="10346" spans="1:5" hidden="1" x14ac:dyDescent="0.25">
      <c r="A10346" s="3" t="str">
        <f t="shared" si="326"/>
        <v>Либридерм Regenerat восстанавливающий крем 50 мл х1_ИПОК Косметик ООО</v>
      </c>
      <c r="B10346" s="3" t="str">
        <f t="shared" si="325"/>
        <v>42259</v>
      </c>
      <c r="D10346" s="4" t="s">
        <v>31440</v>
      </c>
      <c r="E10346" s="3" t="s">
        <v>31439</v>
      </c>
    </row>
    <row r="10347" spans="1:5" hidden="1" x14ac:dyDescent="0.25">
      <c r="A10347" s="3" t="str">
        <f t="shared" si="326"/>
        <v>Либридерм Аевит гель д/губ увл 20мл клубника_Дина+ Россия</v>
      </c>
      <c r="B10347" s="3" t="str">
        <f t="shared" si="325"/>
        <v>42665</v>
      </c>
      <c r="D10347" s="4" t="s">
        <v>31442</v>
      </c>
      <c r="E10347" s="3" t="s">
        <v>31441</v>
      </c>
    </row>
    <row r="10348" spans="1:5" hidden="1" x14ac:dyDescent="0.25">
      <c r="A10348" s="3" t="str">
        <f t="shared" si="326"/>
        <v>Либридерм Аевит гель д/губ увл 20мл малина_Дина+ Россия</v>
      </c>
      <c r="B10348" s="3" t="str">
        <f t="shared" si="325"/>
        <v>42723</v>
      </c>
      <c r="D10348" s="4" t="s">
        <v>31444</v>
      </c>
      <c r="E10348" s="3" t="s">
        <v>31443</v>
      </c>
    </row>
    <row r="10349" spans="1:5" hidden="1" x14ac:dyDescent="0.25">
      <c r="A10349" s="3" t="str">
        <f t="shared" si="326"/>
        <v>Либридерм Аевит гель д/губ увл 20мл_Дина+ Россия</v>
      </c>
      <c r="B10349" s="3" t="str">
        <f t="shared" si="325"/>
        <v>39382</v>
      </c>
      <c r="D10349" s="4" t="s">
        <v>31446</v>
      </c>
      <c r="E10349" s="3" t="s">
        <v>31445</v>
      </c>
    </row>
    <row r="10350" spans="1:5" hidden="1" x14ac:dyDescent="0.25">
      <c r="A10350" s="3" t="str">
        <f t="shared" si="326"/>
        <v>ЛИБРИДЕРМ АЕВИТ ГЕЛЬ МЯГКИЙ Д/УМЫВАНИЯ 150МЛ_ДИНА+ ООО</v>
      </c>
      <c r="B10350" s="3" t="str">
        <f t="shared" si="325"/>
        <v>43919</v>
      </c>
      <c r="D10350" s="4" t="s">
        <v>31448</v>
      </c>
      <c r="E10350" s="3" t="s">
        <v>31447</v>
      </c>
    </row>
    <row r="10351" spans="1:5" hidden="1" x14ac:dyDescent="0.25">
      <c r="A10351" s="3" t="str">
        <f t="shared" si="326"/>
        <v>Либридерм Аевит гель увл. д/губ 20 мл х1_Дина+/Биофармрус</v>
      </c>
      <c r="B10351" s="3" t="str">
        <f t="shared" si="325"/>
        <v>39382</v>
      </c>
      <c r="D10351" s="4" t="s">
        <v>31446</v>
      </c>
      <c r="E10351" s="3" t="s">
        <v>31449</v>
      </c>
    </row>
    <row r="10352" spans="1:5" hidden="1" x14ac:dyDescent="0.25">
      <c r="A10352" s="3" t="str">
        <f t="shared" si="326"/>
        <v>ЛИБРИДЕРМ АЕВИТ ГЕЛЬ УВЛАЖ Д/ГУБ 20МЛ_Дина+ ,ООО/БИОФАРМРУС, ООО</v>
      </c>
      <c r="B10352" s="3" t="str">
        <f t="shared" si="325"/>
        <v>39382</v>
      </c>
      <c r="D10352" s="4" t="s">
        <v>31446</v>
      </c>
      <c r="E10352" s="3" t="s">
        <v>31450</v>
      </c>
    </row>
    <row r="10353" spans="1:5" hidden="1" x14ac:dyDescent="0.25">
      <c r="A10353" s="3" t="str">
        <f t="shared" si="326"/>
        <v>ЛИБРИДЕРМ АЕВИТ ГЕЛЬ УВЛАЖ Д/ГУБ 20МЛ_ДИНА+ ООО</v>
      </c>
      <c r="B10353" s="3" t="str">
        <f t="shared" si="325"/>
        <v>39382</v>
      </c>
      <c r="D10353" s="4" t="s">
        <v>31446</v>
      </c>
      <c r="E10353" s="3" t="s">
        <v>31451</v>
      </c>
    </row>
    <row r="10354" spans="1:5" hidden="1" x14ac:dyDescent="0.25">
      <c r="A10354" s="3" t="str">
        <f t="shared" si="326"/>
        <v>ЛИБРИДЕРМ АЕВИТ ГЕЛЬ УВЛАЖ Д/ГУБ С СОКОМ КЛУБНИКИ 20МЛ_ДИНА+ ООО</v>
      </c>
      <c r="B10354" s="3" t="str">
        <f t="shared" si="325"/>
        <v>42665</v>
      </c>
      <c r="D10354" s="4" t="s">
        <v>31442</v>
      </c>
      <c r="E10354" s="3" t="s">
        <v>31452</v>
      </c>
    </row>
    <row r="10355" spans="1:5" hidden="1" x14ac:dyDescent="0.25">
      <c r="A10355" s="3" t="str">
        <f t="shared" si="326"/>
        <v>ЛИБРИДЕРМ АЕВИТ ГЕЛЬ УВЛАЖ Д/ГУБ С СОКОМ МАЛИНЫ 20МЛ_ДИНА+ ООО</v>
      </c>
      <c r="B10355" s="3" t="str">
        <f t="shared" si="325"/>
        <v>42723</v>
      </c>
      <c r="D10355" s="4" t="s">
        <v>31444</v>
      </c>
      <c r="E10355" s="3" t="s">
        <v>31453</v>
      </c>
    </row>
    <row r="10356" spans="1:5" hidden="1" x14ac:dyDescent="0.25">
      <c r="A10356" s="3" t="str">
        <f t="shared" si="326"/>
        <v>Либридерм Аевит гель увлаж. д/губ с соком клубники 20 мл х1_Дина+</v>
      </c>
      <c r="B10356" s="3" t="str">
        <f t="shared" ref="B10356:B10419" si="327">TEXT(D10356,"00000")</f>
        <v>42665</v>
      </c>
      <c r="D10356" s="4" t="s">
        <v>31442</v>
      </c>
      <c r="E10356" s="3" t="s">
        <v>31454</v>
      </c>
    </row>
    <row r="10357" spans="1:5" hidden="1" x14ac:dyDescent="0.25">
      <c r="A10357" s="3" t="str">
        <f t="shared" si="326"/>
        <v>Либридерм Аевит гель увлаж. д/губ с соком малины 20 мл х1_Дина+</v>
      </c>
      <c r="B10357" s="3" t="str">
        <f t="shared" si="327"/>
        <v>42723</v>
      </c>
      <c r="D10357" s="4" t="s">
        <v>31444</v>
      </c>
      <c r="E10357" s="3" t="s">
        <v>31455</v>
      </c>
    </row>
    <row r="10358" spans="1:5" hidden="1" x14ac:dyDescent="0.25">
      <c r="A10358" s="3" t="str">
        <f t="shared" si="326"/>
        <v>АМОКСИКЛАВ 0,312/5МЛ 100МЛ СУСП_Лек Д.Д.</v>
      </c>
      <c r="B10358" s="3" t="str">
        <f t="shared" si="327"/>
        <v>01731</v>
      </c>
      <c r="D10358" s="4" t="s">
        <v>31457</v>
      </c>
      <c r="E10358" s="3" t="s">
        <v>31456</v>
      </c>
    </row>
    <row r="10359" spans="1:5" hidden="1" x14ac:dyDescent="0.25">
      <c r="A10359" s="3" t="str">
        <f t="shared" si="326"/>
        <v>АМОКСИКЛАВ 0,312/5МЛ 100МЛ ФЛАК ПОР Д/СУСП_Лек Д.Д.</v>
      </c>
      <c r="B10359" s="3" t="str">
        <f t="shared" si="327"/>
        <v>01731</v>
      </c>
      <c r="D10359" s="4" t="s">
        <v>31457</v>
      </c>
      <c r="E10359" s="3" t="s">
        <v>31458</v>
      </c>
    </row>
    <row r="10360" spans="1:5" hidden="1" x14ac:dyDescent="0.25">
      <c r="A10360" s="3" t="str">
        <f t="shared" si="326"/>
        <v>АМОКСИКЛАВ 0,375 N15 ТАБЛ П/О_Лек Д.Д.</v>
      </c>
      <c r="B10360" s="3" t="str">
        <f t="shared" si="327"/>
        <v>01728</v>
      </c>
      <c r="D10360" s="4" t="s">
        <v>31460</v>
      </c>
      <c r="E10360" s="3" t="s">
        <v>31459</v>
      </c>
    </row>
    <row r="10361" spans="1:5" hidden="1" x14ac:dyDescent="0.25">
      <c r="A10361" s="3" t="str">
        <f t="shared" si="326"/>
        <v>АМОКСИКЛАВ 0,375 N15 ТАБЛ_Лек Д.Д.</v>
      </c>
      <c r="B10361" s="3" t="str">
        <f t="shared" si="327"/>
        <v>01728</v>
      </c>
      <c r="D10361" s="4" t="s">
        <v>31460</v>
      </c>
      <c r="E10361" s="3" t="s">
        <v>31461</v>
      </c>
    </row>
    <row r="10362" spans="1:5" hidden="1" x14ac:dyDescent="0.25">
      <c r="A10362" s="3" t="str">
        <f t="shared" si="326"/>
        <v>АМОКСИКЛАВ 0,4+0,057/5МЛ 35,0Г ПОР Д/ПРИГ СУСП Д/ПР ВНУТРЬ_Лек Д.Д.</v>
      </c>
      <c r="B10362" s="3" t="str">
        <f t="shared" si="327"/>
        <v>42735</v>
      </c>
      <c r="D10362" s="4" t="s">
        <v>31463</v>
      </c>
      <c r="E10362" s="3" t="s">
        <v>31462</v>
      </c>
    </row>
    <row r="10363" spans="1:5" hidden="1" x14ac:dyDescent="0.25">
      <c r="A10363" s="3" t="str">
        <f t="shared" si="326"/>
        <v>АМОКСИКЛАВ 0,5+0,1 N5 ФЛАК ПОР Д/Р-РА В/В_Лек Д.Д.</v>
      </c>
      <c r="B10363" s="3" t="str">
        <f t="shared" si="327"/>
        <v>22039</v>
      </c>
      <c r="D10363" s="4" t="s">
        <v>31465</v>
      </c>
      <c r="E10363" s="3" t="s">
        <v>31464</v>
      </c>
    </row>
    <row r="10364" spans="1:5" hidden="1" x14ac:dyDescent="0.25">
      <c r="A10364" s="3" t="str">
        <f t="shared" si="326"/>
        <v>АМОКСИКЛАВ 0,5+0,1 N5 ФЛАК ПОР Д/Р-РА В/В_Сандоз ГмбХ</v>
      </c>
      <c r="B10364" s="3" t="str">
        <f t="shared" si="327"/>
        <v>22039</v>
      </c>
      <c r="D10364" s="4" t="s">
        <v>31465</v>
      </c>
      <c r="E10364" s="3" t="s">
        <v>31466</v>
      </c>
    </row>
    <row r="10365" spans="1:5" hidden="1" x14ac:dyDescent="0.25">
      <c r="A10365" s="3" t="str">
        <f t="shared" si="326"/>
        <v>МЕТФОРМИН-ТЕВА 0,5 N60 ТАБЛ П/О_Тева Фармацевтические Предприятия Лтд</v>
      </c>
      <c r="B10365" s="3" t="str">
        <f t="shared" si="327"/>
        <v>40493</v>
      </c>
      <c r="D10365" s="4" t="s">
        <v>31468</v>
      </c>
      <c r="E10365" s="3" t="s">
        <v>31467</v>
      </c>
    </row>
    <row r="10366" spans="1:5" hidden="1" x14ac:dyDescent="0.25">
      <c r="A10366" s="3" t="str">
        <f t="shared" si="326"/>
        <v>МЕТФОРМИН-ТЕВА 0,5 N60 ТАБЛ П/ПЛЕН/ОБОЛОЧ_Тева Фармацевтические Предприятия Лтд/ Тева ООО</v>
      </c>
      <c r="B10366" s="3" t="str">
        <f t="shared" si="327"/>
        <v>43996</v>
      </c>
      <c r="D10366" s="4" t="s">
        <v>31470</v>
      </c>
      <c r="E10366" s="3" t="s">
        <v>31469</v>
      </c>
    </row>
    <row r="10367" spans="1:5" hidden="1" x14ac:dyDescent="0.25">
      <c r="A10367" s="3" t="str">
        <f t="shared" si="326"/>
        <v>МЕТФОРМИН-ТЕВА 0,85 N30 ТАБЛ П/ПЛЕН/ОБОЛОЧ_Тева Фармацевтические Предприятия Лтд</v>
      </c>
      <c r="B10367" s="3" t="str">
        <f t="shared" si="327"/>
        <v>25021</v>
      </c>
      <c r="D10367" s="4" t="s">
        <v>31472</v>
      </c>
      <c r="E10367" s="3" t="s">
        <v>31471</v>
      </c>
    </row>
    <row r="10368" spans="1:5" hidden="1" x14ac:dyDescent="0.25">
      <c r="A10368" s="3" t="str">
        <f t="shared" si="326"/>
        <v>ДУЭЛЛИН 0,025/0,1 N50 ТАБЛ_Эгис Фармацевтический завод ОАО</v>
      </c>
      <c r="B10368" s="3" t="str">
        <f t="shared" si="327"/>
        <v>12222</v>
      </c>
      <c r="D10368" s="4" t="s">
        <v>31474</v>
      </c>
      <c r="E10368" s="3" t="s">
        <v>31473</v>
      </c>
    </row>
    <row r="10369" spans="1:5" hidden="1" x14ac:dyDescent="0.25">
      <c r="A10369" s="3" t="str">
        <f t="shared" si="326"/>
        <v>ДУЭЛЛИН 0,025/0,25 N50 ТАБЛ_Эгис АО фармацевтический завод</v>
      </c>
      <c r="B10369" s="3" t="str">
        <f t="shared" si="327"/>
        <v>00654</v>
      </c>
      <c r="D10369" s="4" t="s">
        <v>31476</v>
      </c>
      <c r="E10369" s="3" t="s">
        <v>31475</v>
      </c>
    </row>
    <row r="10370" spans="1:5" hidden="1" x14ac:dyDescent="0.25">
      <c r="A10370" s="3" t="str">
        <f t="shared" si="326"/>
        <v>ДУЭЛЛИН 0,025/0,25 N50 ТАБЛ_Эгис Фармацевтический завод ОАО</v>
      </c>
      <c r="B10370" s="3" t="str">
        <f t="shared" si="327"/>
        <v>00654</v>
      </c>
      <c r="D10370" s="4" t="s">
        <v>31476</v>
      </c>
      <c r="E10370" s="3" t="s">
        <v>31477</v>
      </c>
    </row>
    <row r="10371" spans="1:5" hidden="1" x14ac:dyDescent="0.25">
      <c r="A10371" s="3" t="str">
        <f t="shared" si="326"/>
        <v>ДЫХАТЕЛЬНЫЙ ТРЕНАЖЕР ФРОЛОВА_Компания Динамика, ООО</v>
      </c>
      <c r="B10371" s="3" t="str">
        <f t="shared" si="327"/>
        <v>14702</v>
      </c>
      <c r="D10371" s="4" t="s">
        <v>31479</v>
      </c>
      <c r="E10371" s="3" t="s">
        <v>31478</v>
      </c>
    </row>
    <row r="10372" spans="1:5" hidden="1" x14ac:dyDescent="0.25">
      <c r="A10372" s="3" t="str">
        <f t="shared" si="326"/>
        <v>ДЬЮРАЛАН 0,06/3МЛ ИМПЛАНТАТ ВЯЗКОУПРУГ N1 ШПРИЦ_Smite&amp;Nephew Inc.</v>
      </c>
      <c r="B10372" s="3" t="str">
        <f t="shared" si="327"/>
        <v>15666</v>
      </c>
      <c r="D10372" s="4" t="s">
        <v>31481</v>
      </c>
      <c r="E10372" s="3" t="s">
        <v>31480</v>
      </c>
    </row>
    <row r="10373" spans="1:5" hidden="1" x14ac:dyDescent="0.25">
      <c r="A10373" s="3" t="str">
        <f t="shared" si="326"/>
        <v>ДЬЮРАЛАН 0,06/3МЛ ИМПЛАНТАТ ВЯЗКОУПРУГ N1 ШПРИЦ_SMITH&amp;NEPHEW</v>
      </c>
      <c r="B10373" s="3" t="str">
        <f t="shared" si="327"/>
        <v>15666</v>
      </c>
      <c r="D10373" s="4" t="s">
        <v>31481</v>
      </c>
      <c r="E10373" s="3" t="s">
        <v>31482</v>
      </c>
    </row>
    <row r="10374" spans="1:5" hidden="1" x14ac:dyDescent="0.25">
      <c r="A10374" s="3" t="str">
        <f t="shared" ref="A10374:A10437" si="328">E10374</f>
        <v>ДЬЮРАЛАН 0,06/3МЛ ИМПЛАНТАТ ВЯЗКОУПРУГ N1ШПРИЦ_SMITH&amp;NEPHEW</v>
      </c>
      <c r="B10374" s="3" t="str">
        <f t="shared" si="327"/>
        <v>15666</v>
      </c>
      <c r="D10374" s="4" t="s">
        <v>31481</v>
      </c>
      <c r="E10374" s="3" t="s">
        <v>31483</v>
      </c>
    </row>
    <row r="10375" spans="1:5" hidden="1" x14ac:dyDescent="0.25">
      <c r="A10375" s="3" t="str">
        <f t="shared" si="328"/>
        <v>Дьюралан имплант вязкоупругий стерильный 60 мг/0.3 мл  шприц 3 мл. х1_Q-med AB/Bioventus LLC</v>
      </c>
      <c r="B10375" s="3" t="str">
        <f t="shared" si="327"/>
        <v>15666</v>
      </c>
      <c r="D10375" s="4" t="s">
        <v>31481</v>
      </c>
      <c r="E10375" s="3" t="s">
        <v>31484</v>
      </c>
    </row>
    <row r="10376" spans="1:5" hidden="1" x14ac:dyDescent="0.25">
      <c r="A10376" s="3" t="str">
        <f t="shared" si="328"/>
        <v>ДЭТА  АЭРОЗОЛЬ ОТ МОШЕК И КЛЕЩЕЙ 100МЛ_ХИМИК</v>
      </c>
      <c r="B10376" s="3" t="str">
        <f t="shared" si="327"/>
        <v>19300</v>
      </c>
      <c r="D10376" s="4" t="s">
        <v>31118</v>
      </c>
      <c r="E10376" s="3" t="s">
        <v>31485</v>
      </c>
    </row>
    <row r="10377" spans="1:5" hidden="1" x14ac:dyDescent="0.25">
      <c r="A10377" s="3" t="str">
        <f t="shared" si="328"/>
        <v>ДЭТА 100МЛ АЭРОЗОЛЬ_ХИМИК</v>
      </c>
      <c r="B10377" s="3" t="str">
        <f t="shared" si="327"/>
        <v>19300</v>
      </c>
      <c r="D10377" s="4" t="s">
        <v>31118</v>
      </c>
      <c r="E10377" s="3" t="s">
        <v>31486</v>
      </c>
    </row>
    <row r="10378" spans="1:5" hidden="1" x14ac:dyDescent="0.25">
      <c r="A10378" s="3" t="str">
        <f t="shared" si="328"/>
        <v>ДЭТА АЭРОЗОЛЬ ОТ КЛЕЩЕЙ 150МЛ_ХИМИК</v>
      </c>
      <c r="B10378" s="3" t="str">
        <f t="shared" si="327"/>
        <v>19301</v>
      </c>
      <c r="D10378" s="4" t="s">
        <v>31488</v>
      </c>
      <c r="E10378" s="3" t="s">
        <v>31487</v>
      </c>
    </row>
    <row r="10379" spans="1:5" hidden="1" x14ac:dyDescent="0.25">
      <c r="A10379" s="3" t="str">
        <f t="shared" si="328"/>
        <v>ДЭТА АЭРОЗОЛЬ ОТ КЛЕЩЕЙ 150МЛ_ХИМИК ОАО</v>
      </c>
      <c r="B10379" s="3" t="str">
        <f t="shared" si="327"/>
        <v>19301</v>
      </c>
      <c r="D10379" s="4" t="s">
        <v>31488</v>
      </c>
      <c r="E10379" s="3" t="s">
        <v>31489</v>
      </c>
    </row>
    <row r="10380" spans="1:5" hidden="1" x14ac:dyDescent="0.25">
      <c r="A10380" s="3" t="str">
        <f t="shared" si="328"/>
        <v>ДЭТА АЭРОЗОЛЬ ОТ КЛЕЩЕЙ И МОШЕК 100 МЛ_ХИМИК</v>
      </c>
      <c r="B10380" s="3" t="str">
        <f t="shared" si="327"/>
        <v>19300</v>
      </c>
      <c r="D10380" s="4" t="s">
        <v>31118</v>
      </c>
      <c r="E10380" s="3" t="s">
        <v>31490</v>
      </c>
    </row>
    <row r="10381" spans="1:5" hidden="1" x14ac:dyDescent="0.25">
      <c r="A10381" s="3" t="str">
        <f t="shared" si="328"/>
        <v>ДЭТА АЭРОЗОЛЬ ОТ КЛЕЩЕЙ И МОШЕК 100МЛ_ХИМИК</v>
      </c>
      <c r="B10381" s="3" t="str">
        <f t="shared" si="327"/>
        <v>19300</v>
      </c>
      <c r="D10381" s="4" t="s">
        <v>31118</v>
      </c>
      <c r="E10381" s="3" t="s">
        <v>31491</v>
      </c>
    </row>
    <row r="10382" spans="1:5" hidden="1" x14ac:dyDescent="0.25">
      <c r="A10382" s="3" t="str">
        <f t="shared" si="328"/>
        <v>ДЭТА АЭРОЗОЛЬ ОТ КЛЕЩЕЙ И МОШЕК 100МЛ_ХИМИК ОАО</v>
      </c>
      <c r="B10382" s="3" t="str">
        <f t="shared" si="327"/>
        <v>19300</v>
      </c>
      <c r="D10382" s="4" t="s">
        <v>31118</v>
      </c>
      <c r="E10382" s="3" t="s">
        <v>31492</v>
      </c>
    </row>
    <row r="10383" spans="1:5" hidden="1" x14ac:dyDescent="0.25">
      <c r="A10383" s="3" t="str">
        <f t="shared" si="328"/>
        <v>ДЭТА АЭРОЗОЛЬ ОТ КОМАРОВ 125МЛ_ХИМИК</v>
      </c>
      <c r="B10383" s="3" t="str">
        <f t="shared" si="327"/>
        <v>19312</v>
      </c>
      <c r="D10383" s="4" t="s">
        <v>31494</v>
      </c>
      <c r="E10383" s="3" t="s">
        <v>31493</v>
      </c>
    </row>
    <row r="10384" spans="1:5" hidden="1" x14ac:dyDescent="0.25">
      <c r="A10384" s="3" t="str">
        <f t="shared" si="328"/>
        <v>ДЭТА АЭРОЗОЛЬ ОТ КОМАРОВ 125МЛ_ХИМИК ОАО</v>
      </c>
      <c r="B10384" s="3" t="str">
        <f t="shared" si="327"/>
        <v>19312</v>
      </c>
      <c r="D10384" s="4" t="s">
        <v>31494</v>
      </c>
      <c r="E10384" s="3" t="s">
        <v>31495</v>
      </c>
    </row>
    <row r="10385" spans="1:5" hidden="1" x14ac:dyDescent="0.25">
      <c r="A10385" s="3" t="str">
        <f t="shared" si="328"/>
        <v>ДЭТА АЭРОЗОЛЬ ОТ МОШЕК И КЛЕЩЕЙ 100МЛ_ХИМИК</v>
      </c>
      <c r="B10385" s="3" t="str">
        <f t="shared" si="327"/>
        <v>19300</v>
      </c>
      <c r="D10385" s="4" t="s">
        <v>31118</v>
      </c>
      <c r="E10385" s="3" t="s">
        <v>31496</v>
      </c>
    </row>
    <row r="10386" spans="1:5" hidden="1" x14ac:dyDescent="0.25">
      <c r="A10386" s="3" t="str">
        <f t="shared" si="328"/>
        <v>Мовалис сусп 7,5мг/5мл 100мл флак_Boehringer США</v>
      </c>
      <c r="B10386" s="3" t="str">
        <f t="shared" si="327"/>
        <v>21672</v>
      </c>
      <c r="D10386" s="4" t="s">
        <v>31498</v>
      </c>
      <c r="E10386" s="3" t="s">
        <v>31497</v>
      </c>
    </row>
    <row r="10387" spans="1:5" hidden="1" x14ac:dyDescent="0.25">
      <c r="A10387" s="3" t="str">
        <f t="shared" si="328"/>
        <v>Мовалис сусп. внутр. пр 7.5 мг/5мл фл. 100 мл. х1_Boehringer Ingelheim</v>
      </c>
      <c r="B10387" s="3" t="str">
        <f t="shared" si="327"/>
        <v>21672</v>
      </c>
      <c r="D10387" s="4" t="s">
        <v>31498</v>
      </c>
      <c r="E10387" s="3" t="s">
        <v>31499</v>
      </c>
    </row>
    <row r="10388" spans="1:5" hidden="1" x14ac:dyDescent="0.25">
      <c r="A10388" s="3" t="str">
        <f t="shared" si="328"/>
        <v>Мовалис табл 15мг №10_Boehringer Греция</v>
      </c>
      <c r="B10388" s="3" t="str">
        <f t="shared" si="327"/>
        <v>00409</v>
      </c>
      <c r="D10388" s="4" t="s">
        <v>31501</v>
      </c>
      <c r="E10388" s="3" t="s">
        <v>31500</v>
      </c>
    </row>
    <row r="10389" spans="1:5" hidden="1" x14ac:dyDescent="0.25">
      <c r="A10389" s="3" t="str">
        <f t="shared" si="328"/>
        <v>Мовалис табл 15мг №20_Boehringer Греция</v>
      </c>
      <c r="B10389" s="3" t="str">
        <f t="shared" si="327"/>
        <v>00406</v>
      </c>
      <c r="D10389" s="4" t="s">
        <v>31503</v>
      </c>
      <c r="E10389" s="3" t="s">
        <v>31502</v>
      </c>
    </row>
    <row r="10390" spans="1:5" hidden="1" x14ac:dyDescent="0.25">
      <c r="A10390" s="3" t="str">
        <f t="shared" si="328"/>
        <v>Мовалис табл 7,5мг №20_Boehringer Греция</v>
      </c>
      <c r="B10390" s="3" t="str">
        <f t="shared" si="327"/>
        <v>00485</v>
      </c>
      <c r="D10390" s="4" t="s">
        <v>31505</v>
      </c>
      <c r="E10390" s="3" t="s">
        <v>31504</v>
      </c>
    </row>
    <row r="10391" spans="1:5" hidden="1" x14ac:dyDescent="0.25">
      <c r="A10391" s="3" t="str">
        <f t="shared" si="328"/>
        <v>Мовалис табл. 15 мг х10_Boehringer Ingelheim Pharma/Boehringer Ingelheim Ellas</v>
      </c>
      <c r="B10391" s="3" t="str">
        <f t="shared" si="327"/>
        <v>00409</v>
      </c>
      <c r="D10391" s="4" t="s">
        <v>31501</v>
      </c>
      <c r="E10391" s="3" t="s">
        <v>31506</v>
      </c>
    </row>
    <row r="10392" spans="1:5" hidden="1" x14ac:dyDescent="0.25">
      <c r="A10392" s="3" t="str">
        <f t="shared" si="328"/>
        <v>Мовалис табл. 15 мг х20_Boehringer Ingelheim Ellas</v>
      </c>
      <c r="B10392" s="3" t="str">
        <f t="shared" si="327"/>
        <v>00406</v>
      </c>
      <c r="D10392" s="4" t="s">
        <v>31503</v>
      </c>
      <c r="E10392" s="3" t="s">
        <v>31507</v>
      </c>
    </row>
    <row r="10393" spans="1:5" hidden="1" x14ac:dyDescent="0.25">
      <c r="A10393" s="3" t="str">
        <f t="shared" si="328"/>
        <v>Мовалис табл. 7.5 мг х20_Boehringer Ingelheim Pharma/Boehringer Ingelheim Ellas</v>
      </c>
      <c r="B10393" s="3" t="str">
        <f t="shared" si="327"/>
        <v>00485</v>
      </c>
      <c r="D10393" s="4" t="s">
        <v>31505</v>
      </c>
      <c r="E10393" s="3" t="s">
        <v>31508</v>
      </c>
    </row>
    <row r="10394" spans="1:5" hidden="1" x14ac:dyDescent="0.25">
      <c r="A10394" s="3" t="str">
        <f t="shared" si="328"/>
        <v>МОВИКС 0,0075 N20 ТАБЛ_Унифарм АО</v>
      </c>
      <c r="B10394" s="3" t="str">
        <f t="shared" si="327"/>
        <v>18487</v>
      </c>
      <c r="D10394" s="4" t="s">
        <v>31510</v>
      </c>
      <c r="E10394" s="3" t="s">
        <v>31509</v>
      </c>
    </row>
    <row r="10395" spans="1:5" hidden="1" x14ac:dyDescent="0.25">
      <c r="A10395" s="3" t="str">
        <f t="shared" si="328"/>
        <v>МОВИКС 0,015 N20 ТАБЛ_Унифарм АО</v>
      </c>
      <c r="B10395" s="3" t="str">
        <f t="shared" si="327"/>
        <v>18486</v>
      </c>
      <c r="D10395" s="4" t="s">
        <v>31512</v>
      </c>
      <c r="E10395" s="3" t="s">
        <v>31511</v>
      </c>
    </row>
    <row r="10396" spans="1:5" hidden="1" x14ac:dyDescent="0.25">
      <c r="A10396" s="3" t="str">
        <f t="shared" si="328"/>
        <v>МОДИТЕН-ДЕПО 0,025 1МЛ N5 АМП Р-Р В/М_BRISTOL-MYERS SQUIBB</v>
      </c>
      <c r="B10396" s="3" t="str">
        <f t="shared" si="327"/>
        <v>00465</v>
      </c>
      <c r="D10396" s="4" t="s">
        <v>31514</v>
      </c>
      <c r="E10396" s="3" t="s">
        <v>31513</v>
      </c>
    </row>
    <row r="10397" spans="1:5" hidden="1" x14ac:dyDescent="0.25">
      <c r="A10397" s="3" t="str">
        <f t="shared" si="328"/>
        <v>МОДИТЕН-ДЕПО 0,025 1МЛ N5 АМП Р-Р В/М_KRKA</v>
      </c>
      <c r="B10397" s="3" t="str">
        <f t="shared" si="327"/>
        <v>00465</v>
      </c>
      <c r="D10397" s="4" t="s">
        <v>31514</v>
      </c>
      <c r="E10397" s="3" t="s">
        <v>31515</v>
      </c>
    </row>
    <row r="10398" spans="1:5" hidden="1" x14ac:dyDescent="0.25">
      <c r="A10398" s="3" t="str">
        <f t="shared" si="328"/>
        <v>МОДИТЕН-ДЕПО 0,025 1МЛ N5 АМП Р-Р В/М_Бристол-Майерс Сквибб С.р.Л.</v>
      </c>
      <c r="B10398" s="3" t="str">
        <f t="shared" si="327"/>
        <v>00465</v>
      </c>
      <c r="D10398" s="4" t="s">
        <v>31514</v>
      </c>
      <c r="E10398" s="3" t="s">
        <v>31516</v>
      </c>
    </row>
    <row r="10399" spans="1:5" hidden="1" x14ac:dyDescent="0.25">
      <c r="A10399" s="3" t="str">
        <f t="shared" si="328"/>
        <v>АМОКСИКЛАВ 0,5+0,1 N5 ФЛАК ПОР Д/Р-РА В/В_Сандоз ГмбХ/ Лек д.д.</v>
      </c>
      <c r="B10399" s="3" t="str">
        <f t="shared" si="327"/>
        <v>22039</v>
      </c>
      <c r="D10399" s="4" t="s">
        <v>31465</v>
      </c>
      <c r="E10399" s="3" t="s">
        <v>31517</v>
      </c>
    </row>
    <row r="10400" spans="1:5" hidden="1" x14ac:dyDescent="0.25">
      <c r="A10400" s="3" t="str">
        <f t="shared" si="328"/>
        <v>АМОКСИКЛАВ 0,5+0,125 N14 ТАБЛ П/О_Лек Д.Д.</v>
      </c>
      <c r="B10400" s="3" t="str">
        <f t="shared" si="327"/>
        <v>13783</v>
      </c>
      <c r="D10400" s="4" t="s">
        <v>31519</v>
      </c>
      <c r="E10400" s="3" t="s">
        <v>31518</v>
      </c>
    </row>
    <row r="10401" spans="1:5" hidden="1" x14ac:dyDescent="0.25">
      <c r="A10401" s="3" t="str">
        <f t="shared" si="328"/>
        <v>АМОКСИКЛАВ 0,5+0,125 N15 ТАБЛ П/О_Лек Д.Д.</v>
      </c>
      <c r="B10401" s="3" t="str">
        <f t="shared" si="327"/>
        <v>01730</v>
      </c>
      <c r="D10401" s="4" t="s">
        <v>31521</v>
      </c>
      <c r="E10401" s="3" t="s">
        <v>31520</v>
      </c>
    </row>
    <row r="10402" spans="1:5" hidden="1" x14ac:dyDescent="0.25">
      <c r="A10402" s="3" t="str">
        <f t="shared" si="328"/>
        <v>АМОКСИКЛАВ 0,5+0,125 N15 ТАБЛ П/О_Лек Д.Д.</v>
      </c>
      <c r="B10402" s="3" t="str">
        <f t="shared" si="327"/>
        <v>43048</v>
      </c>
      <c r="D10402" s="4" t="s">
        <v>31522</v>
      </c>
      <c r="E10402" s="3" t="s">
        <v>31520</v>
      </c>
    </row>
    <row r="10403" spans="1:5" hidden="1" x14ac:dyDescent="0.25">
      <c r="A10403" s="3" t="str">
        <f t="shared" si="328"/>
        <v>АМОКСИКЛАВ 0,5+0,125 N15 ТАБЛ П/ПЛЕН/ОБОЛОЧ/ФЛАК_Лек Д.Д.</v>
      </c>
      <c r="B10403" s="3" t="str">
        <f t="shared" si="327"/>
        <v>01730</v>
      </c>
      <c r="D10403" s="4" t="s">
        <v>31521</v>
      </c>
      <c r="E10403" s="3" t="s">
        <v>31523</v>
      </c>
    </row>
    <row r="10404" spans="1:5" hidden="1" x14ac:dyDescent="0.25">
      <c r="A10404" s="3" t="str">
        <f t="shared" si="328"/>
        <v>АМОКСИКЛАВ 0,6 N5 ФЛАК ПОР Д/Р-РА_Лек Д.Д.</v>
      </c>
      <c r="B10404" s="3" t="str">
        <f t="shared" si="327"/>
        <v>02195</v>
      </c>
      <c r="D10404" s="4" t="s">
        <v>31525</v>
      </c>
      <c r="E10404" s="3" t="s">
        <v>31524</v>
      </c>
    </row>
    <row r="10405" spans="1:5" hidden="1" x14ac:dyDescent="0.25">
      <c r="A10405" s="3" t="str">
        <f t="shared" si="328"/>
        <v>АМОКСИКЛАВ 0,6 N5 ФЛАК_Лек Д.Д.</v>
      </c>
      <c r="B10405" s="3" t="str">
        <f t="shared" si="327"/>
        <v>02195</v>
      </c>
      <c r="D10405" s="4" t="s">
        <v>31525</v>
      </c>
      <c r="E10405" s="3" t="s">
        <v>31526</v>
      </c>
    </row>
    <row r="10406" spans="1:5" hidden="1" x14ac:dyDescent="0.25">
      <c r="A10406" s="3" t="str">
        <f t="shared" si="328"/>
        <v>АМОКСИКЛАВ 0,625 N14 ТАБЛ П/О_Лек Д.Д.</v>
      </c>
      <c r="B10406" s="3" t="str">
        <f t="shared" si="327"/>
        <v>13783</v>
      </c>
      <c r="D10406" s="4" t="s">
        <v>31519</v>
      </c>
      <c r="E10406" s="3" t="s">
        <v>31527</v>
      </c>
    </row>
    <row r="10407" spans="1:5" hidden="1" x14ac:dyDescent="0.25">
      <c r="A10407" s="3" t="str">
        <f t="shared" si="328"/>
        <v>АМОКСИКЛАВ 0,625 N15 ТАБЛ П/О_Лек Д.Д.</v>
      </c>
      <c r="B10407" s="3" t="str">
        <f t="shared" si="327"/>
        <v>01730</v>
      </c>
      <c r="D10407" s="4" t="s">
        <v>31521</v>
      </c>
      <c r="E10407" s="3" t="s">
        <v>31528</v>
      </c>
    </row>
    <row r="10408" spans="1:5" hidden="1" x14ac:dyDescent="0.25">
      <c r="A10408" s="3" t="str">
        <f t="shared" si="328"/>
        <v>АМОКСИКЛАВ 0,625 N15 ТАБЛ_Лек Д.Д.</v>
      </c>
      <c r="B10408" s="3" t="str">
        <f t="shared" si="327"/>
        <v>01730</v>
      </c>
      <c r="D10408" s="4" t="s">
        <v>31521</v>
      </c>
      <c r="E10408" s="3" t="s">
        <v>31529</v>
      </c>
    </row>
    <row r="10409" spans="1:5" hidden="1" x14ac:dyDescent="0.25">
      <c r="A10409" s="3" t="str">
        <f t="shared" si="328"/>
        <v>АМОКСИКЛАВ 0,875+0,125 N14 ТАБЛ П/О_Лек Д.Д.</v>
      </c>
      <c r="B10409" s="3" t="str">
        <f t="shared" si="327"/>
        <v>01727</v>
      </c>
      <c r="D10409" s="4" t="s">
        <v>31531</v>
      </c>
      <c r="E10409" s="3" t="s">
        <v>31530</v>
      </c>
    </row>
    <row r="10410" spans="1:5" hidden="1" x14ac:dyDescent="0.25">
      <c r="A10410" s="3" t="str">
        <f t="shared" si="328"/>
        <v>АМОКСИКЛАВ 1,0 N14 ТАБЛ П/О_Лек Д.Д.</v>
      </c>
      <c r="B10410" s="3" t="str">
        <f t="shared" si="327"/>
        <v>01727</v>
      </c>
      <c r="D10410" s="4" t="s">
        <v>31531</v>
      </c>
      <c r="E10410" s="3" t="s">
        <v>31532</v>
      </c>
    </row>
    <row r="10411" spans="1:5" hidden="1" x14ac:dyDescent="0.25">
      <c r="A10411" s="3" t="str">
        <f t="shared" si="328"/>
        <v>АМОКСИКЛАВ 1,0 N14 ТАБЛ_Лек Д.Д.</v>
      </c>
      <c r="B10411" s="3" t="str">
        <f t="shared" si="327"/>
        <v>01727</v>
      </c>
      <c r="D10411" s="4" t="s">
        <v>31531</v>
      </c>
      <c r="E10411" s="3" t="s">
        <v>31533</v>
      </c>
    </row>
    <row r="10412" spans="1:5" hidden="1" x14ac:dyDescent="0.25">
      <c r="A10412" s="3" t="str">
        <f t="shared" si="328"/>
        <v>АМОКСИКЛАВ 1,2 N5 ФЛАК ПОР Д/Р-РА_Лек Д.Д.</v>
      </c>
      <c r="B10412" s="3" t="str">
        <f t="shared" si="327"/>
        <v>01729</v>
      </c>
      <c r="D10412" s="4" t="s">
        <v>31535</v>
      </c>
      <c r="E10412" s="3" t="s">
        <v>31534</v>
      </c>
    </row>
    <row r="10413" spans="1:5" hidden="1" x14ac:dyDescent="0.25">
      <c r="A10413" s="3" t="str">
        <f t="shared" si="328"/>
        <v>АМОКСИКЛАВ 1,2 N5 ФЛАК_Лек Д.Д.</v>
      </c>
      <c r="B10413" s="3" t="str">
        <f t="shared" si="327"/>
        <v>01729</v>
      </c>
      <c r="D10413" s="4" t="s">
        <v>31535</v>
      </c>
      <c r="E10413" s="3" t="s">
        <v>31536</v>
      </c>
    </row>
    <row r="10414" spans="1:5" hidden="1" x14ac:dyDescent="0.25">
      <c r="A10414" s="3" t="str">
        <f t="shared" si="328"/>
        <v>Амоксиклав д/ин 600мг флак №5_Sandoz</v>
      </c>
      <c r="B10414" s="3" t="str">
        <f t="shared" si="327"/>
        <v>22039</v>
      </c>
      <c r="D10414" s="4" t="s">
        <v>31465</v>
      </c>
      <c r="E10414" s="3" t="s">
        <v>31537</v>
      </c>
    </row>
    <row r="10415" spans="1:5" hidden="1" x14ac:dyDescent="0.25">
      <c r="A10415" s="3" t="str">
        <f t="shared" si="328"/>
        <v>Амоксиклав д/сусп 312,5мг/5мл 100мл_Lek Словения</v>
      </c>
      <c r="B10415" s="3" t="str">
        <f t="shared" si="327"/>
        <v>01731</v>
      </c>
      <c r="D10415" s="4" t="s">
        <v>31457</v>
      </c>
      <c r="E10415" s="3" t="s">
        <v>31538</v>
      </c>
    </row>
    <row r="10416" spans="1:5" hidden="1" x14ac:dyDescent="0.25">
      <c r="A10416" s="3" t="str">
        <f t="shared" si="328"/>
        <v>Амоксиклав д/сусп 457мг/5мл 140мл_Lek Словения</v>
      </c>
      <c r="B10416" s="3" t="str">
        <f t="shared" si="327"/>
        <v>42735</v>
      </c>
      <c r="D10416" s="4" t="s">
        <v>31463</v>
      </c>
      <c r="E10416" s="3" t="s">
        <v>31539</v>
      </c>
    </row>
    <row r="10417" spans="1:5" hidden="1" x14ac:dyDescent="0.25">
      <c r="A10417" s="3" t="str">
        <f t="shared" si="328"/>
        <v>АМОКСИКЛАВ КВИКТАБ 0,5+0,125 N14 ТАБЛ ДИСПЕР_Лек Д.Д.</v>
      </c>
      <c r="B10417" s="3" t="str">
        <f t="shared" si="327"/>
        <v>16130</v>
      </c>
      <c r="D10417" s="4" t="s">
        <v>31541</v>
      </c>
      <c r="E10417" s="3" t="s">
        <v>31540</v>
      </c>
    </row>
    <row r="10418" spans="1:5" hidden="1" x14ac:dyDescent="0.25">
      <c r="A10418" s="3" t="str">
        <f t="shared" si="328"/>
        <v>АМОКСИКЛАВ КВИКТАБ 0,875+0,125 N14 ТАБЛ ДИСПЕР_Лек Д.Д.</v>
      </c>
      <c r="B10418" s="3" t="str">
        <f t="shared" si="327"/>
        <v>01727</v>
      </c>
      <c r="D10418" s="4" t="s">
        <v>31531</v>
      </c>
      <c r="E10418" s="3" t="s">
        <v>31542</v>
      </c>
    </row>
    <row r="10419" spans="1:5" hidden="1" x14ac:dyDescent="0.25">
      <c r="A10419" s="3" t="str">
        <f t="shared" si="328"/>
        <v>АМОКСИКЛАВ КВИКТАБ 0,875+0,125 N14 ТАБЛ ДИСПЕР_Лек Д.Д.</v>
      </c>
      <c r="B10419" s="3" t="str">
        <f t="shared" si="327"/>
        <v>16129</v>
      </c>
      <c r="D10419" s="4" t="s">
        <v>31543</v>
      </c>
      <c r="E10419" s="3" t="s">
        <v>31542</v>
      </c>
    </row>
    <row r="10420" spans="1:5" hidden="1" x14ac:dyDescent="0.25">
      <c r="A10420" s="3" t="str">
        <f t="shared" si="328"/>
        <v>Амоксиклав квиктаб табл дисп 1000мг №14_Lek Словения</v>
      </c>
      <c r="B10420" s="3" t="str">
        <f t="shared" ref="B10420:B10483" si="329">TEXT(D10420,"00000")</f>
        <v>16129</v>
      </c>
      <c r="D10420" s="4" t="s">
        <v>31543</v>
      </c>
      <c r="E10420" s="3" t="s">
        <v>31544</v>
      </c>
    </row>
    <row r="10421" spans="1:5" hidden="1" x14ac:dyDescent="0.25">
      <c r="A10421" s="3" t="str">
        <f t="shared" si="328"/>
        <v>Амоксиклав квиктаб табл дисп 625мг №14_Lek Словения</v>
      </c>
      <c r="B10421" s="3" t="str">
        <f t="shared" si="329"/>
        <v>16130</v>
      </c>
      <c r="D10421" s="4" t="s">
        <v>31541</v>
      </c>
      <c r="E10421" s="3" t="s">
        <v>31545</v>
      </c>
    </row>
    <row r="10422" spans="1:5" hidden="1" x14ac:dyDescent="0.25">
      <c r="A10422" s="3" t="str">
        <f t="shared" si="328"/>
        <v>Амоксиклав Квиктаб табл. дисперг. (500мг+125мг) х14_Lek</v>
      </c>
      <c r="B10422" s="3" t="str">
        <f t="shared" si="329"/>
        <v>16130</v>
      </c>
      <c r="D10422" s="4" t="s">
        <v>31541</v>
      </c>
      <c r="E10422" s="3" t="s">
        <v>31546</v>
      </c>
    </row>
    <row r="10423" spans="1:5" hidden="1" x14ac:dyDescent="0.25">
      <c r="A10423" s="3" t="str">
        <f t="shared" si="328"/>
        <v>Амоксиклав Квиктаб табл. дисперг. (875мг+125мг) х14_Lek</v>
      </c>
      <c r="B10423" s="3" t="str">
        <f t="shared" si="329"/>
        <v>16129</v>
      </c>
      <c r="D10423" s="4" t="s">
        <v>31543</v>
      </c>
      <c r="E10423" s="3" t="s">
        <v>31547</v>
      </c>
    </row>
    <row r="10424" spans="1:5" hidden="1" x14ac:dyDescent="0.25">
      <c r="A10424" s="3" t="str">
        <f t="shared" si="328"/>
        <v>Амоксиклав пор. д/приг. сусп. д/пр. внут. 400 мг+ 57 мг/5 мл фл. 35 г х1_Lek</v>
      </c>
      <c r="B10424" s="3" t="str">
        <f t="shared" si="329"/>
        <v>42735</v>
      </c>
      <c r="D10424" s="4" t="s">
        <v>31463</v>
      </c>
      <c r="E10424" s="3" t="s">
        <v>31548</v>
      </c>
    </row>
    <row r="10425" spans="1:5" hidden="1" x14ac:dyDescent="0.25">
      <c r="A10425" s="3" t="str">
        <f t="shared" si="328"/>
        <v>Амоксиклав пор. д/ра-ра в/в введ 500 мг+100мг фл. х5_Sandoz GmbH</v>
      </c>
      <c r="B10425" s="3" t="str">
        <f t="shared" si="329"/>
        <v>22039</v>
      </c>
      <c r="D10425" s="4" t="s">
        <v>31465</v>
      </c>
      <c r="E10425" s="3" t="s">
        <v>31549</v>
      </c>
    </row>
    <row r="10426" spans="1:5" hidden="1" x14ac:dyDescent="0.25">
      <c r="A10426" s="3" t="str">
        <f t="shared" si="328"/>
        <v>Амоксиклав пор. д/сусп. д/пр. внут. (250мг+62,5мг/5мл) х1_Lek d.d.</v>
      </c>
      <c r="B10426" s="3" t="str">
        <f t="shared" si="329"/>
        <v>01731</v>
      </c>
      <c r="D10426" s="4" t="s">
        <v>31457</v>
      </c>
      <c r="E10426" s="3" t="s">
        <v>31550</v>
      </c>
    </row>
    <row r="10427" spans="1:5" hidden="1" x14ac:dyDescent="0.25">
      <c r="A10427" s="3" t="str">
        <f t="shared" si="328"/>
        <v>Амоксиклав табл 1000мг №14_Lek Словения</v>
      </c>
      <c r="B10427" s="3" t="str">
        <f t="shared" si="329"/>
        <v>01727</v>
      </c>
      <c r="D10427" s="4" t="s">
        <v>31531</v>
      </c>
      <c r="E10427" s="3" t="s">
        <v>31551</v>
      </c>
    </row>
    <row r="10428" spans="1:5" hidden="1" x14ac:dyDescent="0.25">
      <c r="A10428" s="3" t="str">
        <f t="shared" si="328"/>
        <v>Амоксиклав табл 375мг №15_Lek Словения</v>
      </c>
      <c r="B10428" s="3" t="str">
        <f t="shared" si="329"/>
        <v>01728</v>
      </c>
      <c r="D10428" s="4" t="s">
        <v>31460</v>
      </c>
      <c r="E10428" s="3" t="s">
        <v>31552</v>
      </c>
    </row>
    <row r="10429" spans="1:5" hidden="1" x14ac:dyDescent="0.25">
      <c r="A10429" s="3" t="str">
        <f t="shared" si="328"/>
        <v>Либридерм Аевит гигиен. губ. помада жирн. 4г х1_Гамма Косметик ООО</v>
      </c>
      <c r="B10429" s="3" t="str">
        <f t="shared" si="329"/>
        <v>39383</v>
      </c>
      <c r="D10429" s="4" t="s">
        <v>31554</v>
      </c>
      <c r="E10429" s="3" t="s">
        <v>31553</v>
      </c>
    </row>
    <row r="10430" spans="1:5" hidden="1" x14ac:dyDescent="0.25">
      <c r="A10430" s="3" t="str">
        <f t="shared" si="328"/>
        <v>Либридерм Аевит гигиен. губ. помада полужирн. 4г х1_Гамма Косметик ООО</v>
      </c>
      <c r="B10430" s="3" t="str">
        <f t="shared" si="329"/>
        <v>40538</v>
      </c>
      <c r="D10430" s="4" t="s">
        <v>31556</v>
      </c>
      <c r="E10430" s="3" t="s">
        <v>31555</v>
      </c>
    </row>
    <row r="10431" spans="1:5" hidden="1" x14ac:dyDescent="0.25">
      <c r="A10431" s="3" t="str">
        <f t="shared" si="328"/>
        <v>Либридерм АЕВИТ гигиен. помада питательная дикая клубника 4 г х1_WECKERLE GmbH</v>
      </c>
      <c r="B10431" s="3" t="str">
        <f t="shared" si="329"/>
        <v>43917</v>
      </c>
      <c r="D10431" s="4" t="s">
        <v>31558</v>
      </c>
      <c r="E10431" s="3" t="s">
        <v>31557</v>
      </c>
    </row>
    <row r="10432" spans="1:5" hidden="1" x14ac:dyDescent="0.25">
      <c r="A10432" s="3" t="str">
        <f t="shared" si="328"/>
        <v>КАЛЬЦИЯ ХЛОРИД 10% 10МЛ N10 АМП_Мосхимфармпрепараты  ФГУП им. Семашко</v>
      </c>
      <c r="B10432" s="3" t="str">
        <f t="shared" si="329"/>
        <v>02025</v>
      </c>
      <c r="D10432" s="4" t="s">
        <v>31560</v>
      </c>
      <c r="E10432" s="3" t="s">
        <v>31559</v>
      </c>
    </row>
    <row r="10433" spans="1:5" hidden="1" x14ac:dyDescent="0.25">
      <c r="A10433" s="3" t="str">
        <f t="shared" si="328"/>
        <v>КАЛЬЦИЯ ХЛОРИД 10% 10МЛ N10 АМП_Мосхимфармпрепараты им Н.А.Семашко, ОАО</v>
      </c>
      <c r="B10433" s="3" t="str">
        <f t="shared" si="329"/>
        <v>02025</v>
      </c>
      <c r="D10433" s="4" t="s">
        <v>31560</v>
      </c>
      <c r="E10433" s="3" t="s">
        <v>31561</v>
      </c>
    </row>
    <row r="10434" spans="1:5" hidden="1" x14ac:dyDescent="0.25">
      <c r="A10434" s="3" t="str">
        <f t="shared" si="328"/>
        <v>КАЛЬЦИЯ ХЛОРИД 10% 10МЛ N10 АМП_Мосхимфармпрепараты ФГУП им. Семашко</v>
      </c>
      <c r="B10434" s="3" t="str">
        <f t="shared" si="329"/>
        <v>02025</v>
      </c>
      <c r="D10434" s="4" t="s">
        <v>31560</v>
      </c>
      <c r="E10434" s="3" t="s">
        <v>31562</v>
      </c>
    </row>
    <row r="10435" spans="1:5" hidden="1" x14ac:dyDescent="0.25">
      <c r="A10435" s="3" t="str">
        <f t="shared" si="328"/>
        <v>МОДИТЕН-ДЕПО 0,025 1МЛ N5 АМП_Бристол-Майерс Сквибб С.р.Л.</v>
      </c>
      <c r="B10435" s="3" t="str">
        <f t="shared" si="329"/>
        <v>00465</v>
      </c>
      <c r="D10435" s="4" t="s">
        <v>31514</v>
      </c>
      <c r="E10435" s="3" t="s">
        <v>31563</v>
      </c>
    </row>
    <row r="10436" spans="1:5" hidden="1" x14ac:dyDescent="0.25">
      <c r="A10436" s="3" t="str">
        <f t="shared" si="328"/>
        <v>МЕТФОРМИН-ТЕВА 0,85 N30 ТАБЛ П/ПЛЕН/ОБОЛОЧ_Тева Фармацевтические Предприятия Лтд/ Тева ООО</v>
      </c>
      <c r="B10436" s="3" t="str">
        <f t="shared" si="329"/>
        <v>45190</v>
      </c>
      <c r="D10436" s="4" t="s">
        <v>31565</v>
      </c>
      <c r="E10436" s="3" t="s">
        <v>31564</v>
      </c>
    </row>
    <row r="10437" spans="1:5" hidden="1" x14ac:dyDescent="0.25">
      <c r="A10437" s="3" t="str">
        <f t="shared" si="328"/>
        <v>МЕТФОРМИН-ТЕВА 0,85 N60 ТАБЛ П/О_Тева Фармацевтические Предприятия Лтд</v>
      </c>
      <c r="B10437" s="3" t="str">
        <f t="shared" si="329"/>
        <v>25021</v>
      </c>
      <c r="D10437" s="4" t="s">
        <v>31472</v>
      </c>
      <c r="E10437" s="3" t="s">
        <v>31566</v>
      </c>
    </row>
    <row r="10438" spans="1:5" hidden="1" x14ac:dyDescent="0.25">
      <c r="A10438" s="3" t="str">
        <f t="shared" ref="A10438:A10501" si="330">E10438</f>
        <v>МЕТФОРМИН-ТЕВА 0,85 N60 ТАБЛ П/О_Тева Фармацевтические Предприятия Лтд</v>
      </c>
      <c r="B10438" s="3" t="str">
        <f t="shared" si="329"/>
        <v>25025</v>
      </c>
      <c r="D10438" s="4" t="s">
        <v>31567</v>
      </c>
      <c r="E10438" s="3" t="s">
        <v>31566</v>
      </c>
    </row>
    <row r="10439" spans="1:5" hidden="1" x14ac:dyDescent="0.25">
      <c r="A10439" s="3" t="str">
        <f t="shared" si="330"/>
        <v>МЕТФОРМИН-ТЕВА 0,85 N60 ТАБЛ П/ПЛЕН/ОБОЛОЧ_Тева Фармацевтические Предприятия Лтд/ Тева ООО</v>
      </c>
      <c r="B10439" s="3" t="str">
        <f t="shared" si="329"/>
        <v>25025</v>
      </c>
      <c r="D10439" s="4" t="s">
        <v>31567</v>
      </c>
      <c r="E10439" s="3" t="s">
        <v>31568</v>
      </c>
    </row>
    <row r="10440" spans="1:5" hidden="1" x14ac:dyDescent="0.25">
      <c r="A10440" s="3" t="str">
        <f t="shared" si="330"/>
        <v>МЕТФОРМИН-ТЕВА 0,85 N60 ТАБЛ П/ПЛЕН/ОБОЛОЧ_Тева Фармацевтические Предприятия Лтд/ Тева ООО</v>
      </c>
      <c r="B10440" s="3" t="str">
        <f t="shared" si="329"/>
        <v>45369</v>
      </c>
      <c r="D10440" s="4" t="s">
        <v>31569</v>
      </c>
      <c r="E10440" s="3" t="s">
        <v>31568</v>
      </c>
    </row>
    <row r="10441" spans="1:5" hidden="1" x14ac:dyDescent="0.25">
      <c r="A10441" s="3" t="str">
        <f t="shared" si="330"/>
        <v>МЕТФОРМИН-ТЕВА 1,0 N60 ТАБЛ П/О_Тева Фармацевтические Предприятия Лтд</v>
      </c>
      <c r="B10441" s="3" t="str">
        <f t="shared" si="329"/>
        <v>20758</v>
      </c>
      <c r="D10441" s="4" t="s">
        <v>31571</v>
      </c>
      <c r="E10441" s="3" t="s">
        <v>31570</v>
      </c>
    </row>
    <row r="10442" spans="1:5" hidden="1" x14ac:dyDescent="0.25">
      <c r="A10442" s="3" t="str">
        <f t="shared" si="330"/>
        <v>МЕТФОРМИН-ТЕВА 1,0 N60 ТАБЛ П/ПЛЕН/ОБОЛОЧ_Тева Фармацевтические Предприятия Лтд/ Тева ООО</v>
      </c>
      <c r="B10442" s="3" t="str">
        <f t="shared" si="329"/>
        <v>20758</v>
      </c>
      <c r="D10442" s="4" t="s">
        <v>31571</v>
      </c>
      <c r="E10442" s="3" t="s">
        <v>31572</v>
      </c>
    </row>
    <row r="10443" spans="1:5" hidden="1" x14ac:dyDescent="0.25">
      <c r="A10443" s="3" t="str">
        <f t="shared" si="330"/>
        <v>Метформин-Тева табл 1000мг №60_Teva</v>
      </c>
      <c r="B10443" s="3" t="str">
        <f t="shared" si="329"/>
        <v>20758</v>
      </c>
      <c r="D10443" s="4" t="s">
        <v>31571</v>
      </c>
      <c r="E10443" s="3" t="s">
        <v>31573</v>
      </c>
    </row>
    <row r="10444" spans="1:5" hidden="1" x14ac:dyDescent="0.25">
      <c r="A10444" s="3" t="str">
        <f t="shared" si="330"/>
        <v>Метформин-Тева табл 500мг №30_Teva</v>
      </c>
      <c r="B10444" s="3" t="str">
        <f t="shared" si="329"/>
        <v>40492</v>
      </c>
      <c r="D10444" s="4" t="s">
        <v>31345</v>
      </c>
      <c r="E10444" s="3" t="s">
        <v>31574</v>
      </c>
    </row>
    <row r="10445" spans="1:5" hidden="1" x14ac:dyDescent="0.25">
      <c r="A10445" s="3" t="str">
        <f t="shared" si="330"/>
        <v>Метформин-Тева табл 500мг №60_Teva</v>
      </c>
      <c r="B10445" s="3" t="str">
        <f t="shared" si="329"/>
        <v>40493</v>
      </c>
      <c r="D10445" s="4" t="s">
        <v>31468</v>
      </c>
      <c r="E10445" s="3" t="s">
        <v>31575</v>
      </c>
    </row>
    <row r="10446" spans="1:5" hidden="1" x14ac:dyDescent="0.25">
      <c r="A10446" s="3" t="str">
        <f t="shared" si="330"/>
        <v>Метформин-Тева табл 500мг №60_Teva</v>
      </c>
      <c r="B10446" s="3" t="str">
        <f t="shared" si="329"/>
        <v>43996</v>
      </c>
      <c r="D10446" s="4" t="s">
        <v>31470</v>
      </c>
      <c r="E10446" s="3" t="s">
        <v>31575</v>
      </c>
    </row>
    <row r="10447" spans="1:5" hidden="1" x14ac:dyDescent="0.25">
      <c r="A10447" s="3" t="str">
        <f t="shared" si="330"/>
        <v>Метформин-Тева табл 850мг №30_Teva</v>
      </c>
      <c r="B10447" s="3" t="str">
        <f t="shared" si="329"/>
        <v>25021</v>
      </c>
      <c r="D10447" s="4" t="s">
        <v>31472</v>
      </c>
      <c r="E10447" s="3" t="s">
        <v>31576</v>
      </c>
    </row>
    <row r="10448" spans="1:5" hidden="1" x14ac:dyDescent="0.25">
      <c r="A10448" s="3" t="str">
        <f t="shared" si="330"/>
        <v>Метформин-Тева табл 850мг №60_Teva</v>
      </c>
      <c r="B10448" s="3" t="str">
        <f t="shared" si="329"/>
        <v>25025</v>
      </c>
      <c r="D10448" s="4" t="s">
        <v>31567</v>
      </c>
      <c r="E10448" s="3" t="s">
        <v>31577</v>
      </c>
    </row>
    <row r="10449" spans="1:5" hidden="1" x14ac:dyDescent="0.25">
      <c r="A10449" s="3" t="str">
        <f t="shared" si="330"/>
        <v>Метформин-Тева табл. п/о плен 1000 мг х60_Teva Pharmaceutical</v>
      </c>
      <c r="B10449" s="3" t="str">
        <f t="shared" si="329"/>
        <v>20758</v>
      </c>
      <c r="D10449" s="4" t="s">
        <v>31571</v>
      </c>
      <c r="E10449" s="3" t="s">
        <v>31578</v>
      </c>
    </row>
    <row r="10450" spans="1:5" hidden="1" x14ac:dyDescent="0.25">
      <c r="A10450" s="3" t="str">
        <f t="shared" si="330"/>
        <v>Метформин-Тева табл. п/о плен 500 мг х30_Teva Pharmaceutical Industries Ltd.</v>
      </c>
      <c r="B10450" s="3" t="str">
        <f t="shared" si="329"/>
        <v>40492</v>
      </c>
      <c r="D10450" s="4" t="s">
        <v>31345</v>
      </c>
      <c r="E10450" s="3" t="s">
        <v>31579</v>
      </c>
    </row>
    <row r="10451" spans="1:5" hidden="1" x14ac:dyDescent="0.25">
      <c r="A10451" s="3" t="str">
        <f t="shared" si="330"/>
        <v>АНТИГРИППИН-МАКСИМУМ N12 ПАК ПОР Д/Р-РА /ЛИМОН/_Фармпроект,ЗАО</v>
      </c>
      <c r="B10451" s="3" t="str">
        <f t="shared" si="329"/>
        <v>13166</v>
      </c>
      <c r="D10451" s="4" t="s">
        <v>29960</v>
      </c>
      <c r="E10451" s="3" t="s">
        <v>31580</v>
      </c>
    </row>
    <row r="10452" spans="1:5" hidden="1" x14ac:dyDescent="0.25">
      <c r="A10452" s="3" t="str">
        <f t="shared" si="330"/>
        <v>АНТИГРИППИН-МАКСИМУМ N12 ПАК ПОР Д/Р-РА /МАЛИНА/_ЗиО-Здоровье</v>
      </c>
      <c r="B10452" s="3" t="str">
        <f t="shared" si="329"/>
        <v>13168</v>
      </c>
      <c r="D10452" s="4" t="s">
        <v>31582</v>
      </c>
      <c r="E10452" s="3" t="s">
        <v>31581</v>
      </c>
    </row>
    <row r="10453" spans="1:5" hidden="1" x14ac:dyDescent="0.25">
      <c r="A10453" s="3" t="str">
        <f t="shared" si="330"/>
        <v>АНТИГРИППИН-МАКСИМУМ N12 ПАК ПОР Д/Р-РА /МАЛИНА/_ФАРМАКОР ПРОДАКШН ООО</v>
      </c>
      <c r="B10453" s="3" t="str">
        <f t="shared" si="329"/>
        <v>13168</v>
      </c>
      <c r="D10453" s="4" t="s">
        <v>31582</v>
      </c>
      <c r="E10453" s="3" t="s">
        <v>31583</v>
      </c>
    </row>
    <row r="10454" spans="1:5" hidden="1" x14ac:dyDescent="0.25">
      <c r="A10454" s="3" t="str">
        <f t="shared" si="330"/>
        <v>АНТИГРИППИН-МАКСИМУМ N12 ПАК ПОР Д/Р-РА /МАЛИНА/_ФармВилар НПО ООО</v>
      </c>
      <c r="B10454" s="3" t="str">
        <f t="shared" si="329"/>
        <v>13168</v>
      </c>
      <c r="D10454" s="4" t="s">
        <v>31582</v>
      </c>
      <c r="E10454" s="3" t="s">
        <v>31584</v>
      </c>
    </row>
    <row r="10455" spans="1:5" hidden="1" x14ac:dyDescent="0.25">
      <c r="A10455" s="3" t="str">
        <f t="shared" si="330"/>
        <v>АНТИГРИППИН-МАКСИМУМ N12 ПАК ПОР Д/Р-РА/ЛИМОН-МЕД/_АНТИВИРАЛ</v>
      </c>
      <c r="B10455" s="3" t="str">
        <f t="shared" si="329"/>
        <v>13407</v>
      </c>
      <c r="D10455" s="4" t="s">
        <v>31586</v>
      </c>
      <c r="E10455" s="3" t="s">
        <v>31585</v>
      </c>
    </row>
    <row r="10456" spans="1:5" hidden="1" x14ac:dyDescent="0.25">
      <c r="A10456" s="3" t="str">
        <f t="shared" si="330"/>
        <v>АНТИГРИППИН-МАКСИМУМ N12 ПАК ПОР Д/Р-РА/ЛИМОН-МЕД/_ЗиО-Здоровье</v>
      </c>
      <c r="B10456" s="3" t="str">
        <f t="shared" si="329"/>
        <v>13407</v>
      </c>
      <c r="D10456" s="4" t="s">
        <v>31586</v>
      </c>
      <c r="E10456" s="3" t="s">
        <v>31587</v>
      </c>
    </row>
    <row r="10457" spans="1:5" hidden="1" x14ac:dyDescent="0.25">
      <c r="A10457" s="3" t="str">
        <f t="shared" si="330"/>
        <v>АНТИГРИППИН-МАКСИМУМ N12 ПАК ПОР Д/Р-РА/ЛИМОН-МЕД/_ФАРМАКОР ПРОДАКШН ООО</v>
      </c>
      <c r="B10457" s="3" t="str">
        <f t="shared" si="329"/>
        <v>13407</v>
      </c>
      <c r="D10457" s="4" t="s">
        <v>31586</v>
      </c>
      <c r="E10457" s="3" t="s">
        <v>31588</v>
      </c>
    </row>
    <row r="10458" spans="1:5" hidden="1" x14ac:dyDescent="0.25">
      <c r="A10458" s="3" t="str">
        <f t="shared" si="330"/>
        <v>АНТИГРИППИН-МАКСИМУМ N12 ПАК ПОР Д/Р-РА/ЛИМОН-МЕД/_ФармВилар НПО ООО</v>
      </c>
      <c r="B10458" s="3" t="str">
        <f t="shared" si="329"/>
        <v>13407</v>
      </c>
      <c r="D10458" s="4" t="s">
        <v>31586</v>
      </c>
      <c r="E10458" s="3" t="s">
        <v>31589</v>
      </c>
    </row>
    <row r="10459" spans="1:5" hidden="1" x14ac:dyDescent="0.25">
      <c r="A10459" s="3" t="str">
        <f t="shared" si="330"/>
        <v>АНТИГРИППИН-МАКСИМУМ N12 ПАК ПОР Д/Р-РА/ЛИМОН-МЕД/_Фармпроект,ЗАО</v>
      </c>
      <c r="B10459" s="3" t="str">
        <f t="shared" si="329"/>
        <v>13407</v>
      </c>
      <c r="D10459" s="4" t="s">
        <v>31586</v>
      </c>
      <c r="E10459" s="3" t="s">
        <v>31590</v>
      </c>
    </row>
    <row r="10460" spans="1:5" hidden="1" x14ac:dyDescent="0.25">
      <c r="A10460" s="3" t="str">
        <f t="shared" si="330"/>
        <v>ЙОДА 5% 10МЛ СПИРТ Р-Р_Троицкий йодный завод,ОАО</v>
      </c>
      <c r="B10460" s="3" t="str">
        <f t="shared" si="329"/>
        <v>11232</v>
      </c>
      <c r="D10460" s="4" t="s">
        <v>31592</v>
      </c>
      <c r="E10460" s="3" t="s">
        <v>31591</v>
      </c>
    </row>
    <row r="10461" spans="1:5" hidden="1" x14ac:dyDescent="0.25">
      <c r="A10461" s="3" t="str">
        <f t="shared" si="330"/>
        <v>ЙОДА 5% 25МЛ СПИРТ Р-Р_Казанская ФФ</v>
      </c>
      <c r="B10461" s="3" t="str">
        <f t="shared" si="329"/>
        <v>19136</v>
      </c>
      <c r="D10461" s="4" t="s">
        <v>31594</v>
      </c>
      <c r="E10461" s="3" t="s">
        <v>31593</v>
      </c>
    </row>
    <row r="10462" spans="1:5" hidden="1" x14ac:dyDescent="0.25">
      <c r="A10462" s="3" t="str">
        <f t="shared" si="330"/>
        <v>ЙОДА 5% 25МЛ СПИРТ Р-Р_Обновление ПФК ЗАО</v>
      </c>
      <c r="B10462" s="3" t="str">
        <f t="shared" si="329"/>
        <v>10433</v>
      </c>
      <c r="D10462" s="4" t="s">
        <v>31596</v>
      </c>
      <c r="E10462" s="3" t="s">
        <v>31595</v>
      </c>
    </row>
    <row r="10463" spans="1:5" hidden="1" x14ac:dyDescent="0.25">
      <c r="A10463" s="3" t="str">
        <f t="shared" si="330"/>
        <v>ЙОДА 5% 25МЛ СПИРТ Р-Р_Тульская фармацевтическая фабрика, ООО</v>
      </c>
      <c r="B10463" s="3" t="str">
        <f t="shared" si="329"/>
        <v>10986</v>
      </c>
      <c r="D10463" s="4" t="s">
        <v>31598</v>
      </c>
      <c r="E10463" s="3" t="s">
        <v>31597</v>
      </c>
    </row>
    <row r="10464" spans="1:5" hidden="1" x14ac:dyDescent="0.25">
      <c r="A10464" s="3" t="str">
        <f t="shared" si="330"/>
        <v>Йода р-р спирт. 5 % фл./винт.кр 25 мл. х1_Ивановская фарм. фабрика</v>
      </c>
      <c r="B10464" s="3" t="str">
        <f t="shared" si="329"/>
        <v>21023</v>
      </c>
      <c r="D10464" s="4" t="s">
        <v>31600</v>
      </c>
      <c r="E10464" s="3" t="s">
        <v>31599</v>
      </c>
    </row>
    <row r="10465" spans="1:5" hidden="1" x14ac:dyDescent="0.25">
      <c r="A10465" s="3" t="str">
        <f t="shared" si="330"/>
        <v>Йода р-р спирт. 5 % фл./винт.кр 25 мл. х1_Йодные Технологии и маркетинг</v>
      </c>
      <c r="B10465" s="3" t="str">
        <f t="shared" si="329"/>
        <v>09119</v>
      </c>
      <c r="D10465" s="4" t="s">
        <v>31602</v>
      </c>
      <c r="E10465" s="3" t="s">
        <v>31601</v>
      </c>
    </row>
    <row r="10466" spans="1:5" hidden="1" x14ac:dyDescent="0.25">
      <c r="A10466" s="3" t="str">
        <f t="shared" si="330"/>
        <v>Йода р-р спирт. 5 % фл./винт.кр 25 мл. х1_Самарамедпром</v>
      </c>
      <c r="B10466" s="3" t="str">
        <f t="shared" si="329"/>
        <v>10433</v>
      </c>
      <c r="D10466" s="4" t="s">
        <v>31596</v>
      </c>
      <c r="E10466" s="3" t="s">
        <v>31603</v>
      </c>
    </row>
    <row r="10467" spans="1:5" hidden="1" x14ac:dyDescent="0.25">
      <c r="A10467" s="3" t="str">
        <f t="shared" si="330"/>
        <v>ЙОД-АКТИВ 100 N180 ТАБЛ_ДИОД Завод эко.тех.и питанияОАО</v>
      </c>
      <c r="B10467" s="3" t="str">
        <f t="shared" si="329"/>
        <v>09159</v>
      </c>
      <c r="D10467" s="4" t="s">
        <v>31605</v>
      </c>
      <c r="E10467" s="3" t="s">
        <v>31604</v>
      </c>
    </row>
    <row r="10468" spans="1:5" hidden="1" x14ac:dyDescent="0.25">
      <c r="A10468" s="3" t="str">
        <f t="shared" si="330"/>
        <v>Кальция хлорид р-р в/в введ. 10 % амп. 10 мл. х10_ShanDong ShengLu Pharmaceutical Co.</v>
      </c>
      <c r="B10468" s="3" t="str">
        <f t="shared" si="329"/>
        <v>18252</v>
      </c>
      <c r="D10468" s="4" t="s">
        <v>31607</v>
      </c>
      <c r="E10468" s="3" t="s">
        <v>31606</v>
      </c>
    </row>
    <row r="10469" spans="1:5" hidden="1" x14ac:dyDescent="0.25">
      <c r="A10469" s="3" t="str">
        <f t="shared" si="330"/>
        <v>ДОНА 0,2/МЛ 2МЛ N6 АМП Р-Р В/М+Р-ЛЬ_Биологичи Италия Лабораториз С.р.Л./Роттафарм С.п.А.</v>
      </c>
      <c r="B10469" s="3" t="str">
        <f t="shared" si="329"/>
        <v>03413</v>
      </c>
      <c r="D10469" s="4" t="s">
        <v>31609</v>
      </c>
      <c r="E10469" s="3" t="s">
        <v>31608</v>
      </c>
    </row>
    <row r="10470" spans="1:5" hidden="1" x14ac:dyDescent="0.25">
      <c r="A10470" s="3" t="str">
        <f t="shared" si="330"/>
        <v>ДОНА 0,2/МЛ 2МЛ N6 АМП Р-Р В/М+Р-ЛЬ_Роттафарм С.п.А.</v>
      </c>
      <c r="B10470" s="3" t="str">
        <f t="shared" si="329"/>
        <v>03413</v>
      </c>
      <c r="D10470" s="4" t="s">
        <v>31609</v>
      </c>
      <c r="E10470" s="3" t="s">
        <v>31610</v>
      </c>
    </row>
    <row r="10471" spans="1:5" hidden="1" x14ac:dyDescent="0.25">
      <c r="A10471" s="3" t="str">
        <f t="shared" si="330"/>
        <v>ДОНА 0,2/МЛ 2МЛ N6 АМП Р-Р В/М+Р-ЛЬ_Фарминвест С.п.А./ Роттафарм С.п.А.</v>
      </c>
      <c r="B10471" s="3" t="str">
        <f t="shared" si="329"/>
        <v>03413</v>
      </c>
      <c r="D10471" s="4" t="s">
        <v>31609</v>
      </c>
      <c r="E10471" s="3" t="s">
        <v>31611</v>
      </c>
    </row>
    <row r="10472" spans="1:5" hidden="1" x14ac:dyDescent="0.25">
      <c r="A10472" s="3" t="str">
        <f t="shared" si="330"/>
        <v>ДОНА 0,2/МЛ 2МЛ N6 АМП С Р-ЛЕМ_Роттафарм С.п.А.</v>
      </c>
      <c r="B10472" s="3" t="str">
        <f t="shared" si="329"/>
        <v>03413</v>
      </c>
      <c r="D10472" s="4" t="s">
        <v>31609</v>
      </c>
      <c r="E10472" s="3" t="s">
        <v>31612</v>
      </c>
    </row>
    <row r="10473" spans="1:5" hidden="1" x14ac:dyDescent="0.25">
      <c r="A10473" s="3" t="str">
        <f t="shared" si="330"/>
        <v>ДОНА 0,4 2МЛ N6 АМП С Р-ЛЕМ_ROTTAFARM</v>
      </c>
      <c r="B10473" s="3" t="str">
        <f t="shared" si="329"/>
        <v>03413</v>
      </c>
      <c r="D10473" s="4" t="s">
        <v>31609</v>
      </c>
      <c r="E10473" s="3" t="s">
        <v>31613</v>
      </c>
    </row>
    <row r="10474" spans="1:5" hidden="1" x14ac:dyDescent="0.25">
      <c r="A10474" s="3" t="str">
        <f t="shared" si="330"/>
        <v>ДОНА 0,4 2МЛ N6 АМП С Р-ЛЕМ_Роттафарм С.п.А.</v>
      </c>
      <c r="B10474" s="3" t="str">
        <f t="shared" si="329"/>
        <v>03413</v>
      </c>
      <c r="D10474" s="4" t="s">
        <v>31609</v>
      </c>
      <c r="E10474" s="3" t="s">
        <v>31614</v>
      </c>
    </row>
    <row r="10475" spans="1:5" hidden="1" x14ac:dyDescent="0.25">
      <c r="A10475" s="3" t="str">
        <f t="shared" si="330"/>
        <v>Соска латексная стандартная №2 12125_Мир Детства/Zenith Тайланд</v>
      </c>
      <c r="B10475" s="3" t="str">
        <f t="shared" si="329"/>
        <v>11214</v>
      </c>
      <c r="D10475" s="4" t="s">
        <v>31616</v>
      </c>
      <c r="E10475" s="3" t="s">
        <v>31615</v>
      </c>
    </row>
    <row r="10476" spans="1:5" hidden="1" x14ac:dyDescent="0.25">
      <c r="A10476" s="3" t="str">
        <f t="shared" si="330"/>
        <v>Соска Силикон. Большая со средним отверст. пак. (12031) х2_Мир Детства - ПРОМ</v>
      </c>
      <c r="B10476" s="3" t="str">
        <f t="shared" si="329"/>
        <v>10351</v>
      </c>
      <c r="D10476" s="4" t="s">
        <v>31618</v>
      </c>
      <c r="E10476" s="3" t="s">
        <v>31617</v>
      </c>
    </row>
    <row r="10477" spans="1:5" hidden="1" x14ac:dyDescent="0.25">
      <c r="A10477" s="3" t="str">
        <f t="shared" si="330"/>
        <v>Соска Силикон. Стандартная (12032) х2_Мир Детства/Мир Детства - ПРОМ</v>
      </c>
      <c r="B10477" s="3" t="str">
        <f t="shared" si="329"/>
        <v>10352</v>
      </c>
      <c r="D10477" s="4" t="s">
        <v>31620</v>
      </c>
      <c r="E10477" s="3" t="s">
        <v>31619</v>
      </c>
    </row>
    <row r="10478" spans="1:5" hidden="1" x14ac:dyDescent="0.25">
      <c r="A10478" s="3" t="str">
        <f t="shared" si="330"/>
        <v>Соска силиконовая большая средний поток №2 12031_Мир Детства-ПРОМ Россия</v>
      </c>
      <c r="B10478" s="3" t="str">
        <f t="shared" si="329"/>
        <v>10351</v>
      </c>
      <c r="D10478" s="4" t="s">
        <v>31618</v>
      </c>
      <c r="E10478" s="3" t="s">
        <v>31621</v>
      </c>
    </row>
    <row r="10479" spans="1:5" hidden="1" x14ac:dyDescent="0.25">
      <c r="A10479" s="3" t="str">
        <f t="shared" si="330"/>
        <v>Соска силиконовая большая х-образ.отверстие №2 12030_Мир Детства-ПРОМ Россия</v>
      </c>
      <c r="B10479" s="3" t="str">
        <f t="shared" si="329"/>
        <v>10350</v>
      </c>
      <c r="D10479" s="4" t="s">
        <v>31623</v>
      </c>
      <c r="E10479" s="3" t="s">
        <v>31622</v>
      </c>
    </row>
    <row r="10480" spans="1:5" hidden="1" x14ac:dyDescent="0.25">
      <c r="A10480" s="3" t="str">
        <f t="shared" si="330"/>
        <v>Соска силиконовая Калма (арт.008.0145) х1_Medela AG</v>
      </c>
      <c r="B10480" s="3" t="str">
        <f t="shared" si="329"/>
        <v>45479</v>
      </c>
      <c r="D10480" s="4" t="s">
        <v>31625</v>
      </c>
      <c r="E10480" s="3" t="s">
        <v>31624</v>
      </c>
    </row>
    <row r="10481" spans="1:5" hidden="1" x14ac:dyDescent="0.25">
      <c r="A10481" s="3" t="str">
        <f t="shared" si="330"/>
        <v>Соска Силиконовая с больш. х-обр. отверстием (12030) х2_Мир Детства - ПРОМ</v>
      </c>
      <c r="B10481" s="3" t="str">
        <f t="shared" si="329"/>
        <v>10350</v>
      </c>
      <c r="D10481" s="4" t="s">
        <v>31623</v>
      </c>
      <c r="E10481" s="3" t="s">
        <v>31626</v>
      </c>
    </row>
    <row r="10482" spans="1:5" hidden="1" x14ac:dyDescent="0.25">
      <c r="A10482" s="3" t="str">
        <f t="shared" si="330"/>
        <v>СОСКА СИЛИКОНОВАЯ СТАНДАРТ N2/арт.12032/_Сан Бонд Интернэшнл Компани Лимитед</v>
      </c>
      <c r="B10482" s="3" t="str">
        <f t="shared" si="329"/>
        <v>10352</v>
      </c>
      <c r="D10482" s="4" t="s">
        <v>31620</v>
      </c>
      <c r="E10482" s="3" t="s">
        <v>31627</v>
      </c>
    </row>
    <row r="10483" spans="1:5" hidden="1" x14ac:dyDescent="0.25">
      <c r="A10483" s="3" t="str">
        <f t="shared" si="330"/>
        <v>Соска силиконовая стандартная №2 12032_Мир Детства-ПРОМ Россия</v>
      </c>
      <c r="B10483" s="3" t="str">
        <f t="shared" si="329"/>
        <v>10352</v>
      </c>
      <c r="D10483" s="4" t="s">
        <v>31620</v>
      </c>
      <c r="E10483" s="3" t="s">
        <v>31628</v>
      </c>
    </row>
    <row r="10484" spans="1:5" hidden="1" x14ac:dyDescent="0.25">
      <c r="A10484" s="3" t="str">
        <f t="shared" si="330"/>
        <v>Соска-пустышка латексн. Бабочка с кольцом б/инд.уп х1_АМТ - трейд</v>
      </c>
      <c r="B10484" s="3" t="str">
        <f t="shared" ref="B10484:B10547" si="331">TEXT(D10484,"00000")</f>
        <v>07394</v>
      </c>
      <c r="D10484" s="4" t="s">
        <v>31630</v>
      </c>
      <c r="E10484" s="3" t="s">
        <v>31629</v>
      </c>
    </row>
    <row r="10485" spans="1:5" hidden="1" x14ac:dyDescent="0.25">
      <c r="A10485" s="3" t="str">
        <f t="shared" si="330"/>
        <v>Соска-пустышка латексн. Солнышко инд.уп х1_АМТ - трейд</v>
      </c>
      <c r="B10485" s="3" t="str">
        <f t="shared" si="331"/>
        <v>04373</v>
      </c>
      <c r="D10485" s="4" t="s">
        <v>31632</v>
      </c>
      <c r="E10485" s="3" t="s">
        <v>31631</v>
      </c>
    </row>
    <row r="10486" spans="1:5" hidden="1" x14ac:dyDescent="0.25">
      <c r="A10486" s="3" t="str">
        <f t="shared" si="330"/>
        <v>Соска-пустышка латексн. Солнышко с кольцом б/инд.уп х1_АМТ - трейд</v>
      </c>
      <c r="B10486" s="3" t="str">
        <f t="shared" si="331"/>
        <v>07393</v>
      </c>
      <c r="D10486" s="4" t="s">
        <v>31634</v>
      </c>
      <c r="E10486" s="3" t="s">
        <v>31633</v>
      </c>
    </row>
    <row r="10487" spans="1:5" hidden="1" x14ac:dyDescent="0.25">
      <c r="A10487" s="3" t="str">
        <f t="shared" si="330"/>
        <v>Соска-пустышка латексн. Улыбка с кольцом б/инд.уп х1_АМТ - трейд</v>
      </c>
      <c r="B10487" s="3" t="str">
        <f t="shared" si="331"/>
        <v>04375</v>
      </c>
      <c r="D10487" s="4" t="s">
        <v>31636</v>
      </c>
      <c r="E10487" s="3" t="s">
        <v>31635</v>
      </c>
    </row>
    <row r="10488" spans="1:5" hidden="1" x14ac:dyDescent="0.25">
      <c r="A10488" s="3" t="str">
        <f t="shared" si="330"/>
        <v>СОСКА-ПУСТЫШКА ЛАТЕКСНАЯ БАБОЧКА/КОЛЬЦО_АМТ ТРЕЙД ООО</v>
      </c>
      <c r="B10488" s="3" t="str">
        <f t="shared" si="331"/>
        <v>07394</v>
      </c>
      <c r="D10488" s="4" t="s">
        <v>31630</v>
      </c>
      <c r="E10488" s="3" t="s">
        <v>31637</v>
      </c>
    </row>
    <row r="10489" spans="1:5" hidden="1" x14ac:dyDescent="0.25">
      <c r="A10489" s="3" t="str">
        <f t="shared" si="330"/>
        <v>ДОЛИВА SPA СОЛЬ С ОЛИВКОВЫМ МАСЛОМ 350,0_Др. Тайсс Натурварен ГмбХ</v>
      </c>
      <c r="B10489" s="3" t="str">
        <f t="shared" si="331"/>
        <v>27521</v>
      </c>
      <c r="D10489" s="4" t="s">
        <v>31639</v>
      </c>
      <c r="E10489" s="3" t="s">
        <v>31638</v>
      </c>
    </row>
    <row r="10490" spans="1:5" hidden="1" x14ac:dyDescent="0.25">
      <c r="A10490" s="3" t="str">
        <f t="shared" si="330"/>
        <v>ДОЛИВА VITAMINE КОМПЛЕКС Д/ВОССТ СТРУКТУР КОЖ50МЛ_Др. Тайсс Натурварен ГмбХ</v>
      </c>
      <c r="B10490" s="3" t="str">
        <f t="shared" si="331"/>
        <v>37877</v>
      </c>
      <c r="D10490" s="4" t="s">
        <v>31641</v>
      </c>
      <c r="E10490" s="3" t="s">
        <v>31640</v>
      </c>
    </row>
    <row r="10491" spans="1:5" hidden="1" x14ac:dyDescent="0.25">
      <c r="A10491" s="3" t="str">
        <f t="shared" si="330"/>
        <v>ДОЛИВА VITAMINE КОМПЛЕКС Д/ЗДОРОВ СИЯН КОЖИ50МЛ_Др. Тайсс Натурварен ГмбХ</v>
      </c>
      <c r="B10491" s="3" t="str">
        <f t="shared" si="331"/>
        <v>37878</v>
      </c>
      <c r="D10491" s="4" t="s">
        <v>31643</v>
      </c>
      <c r="E10491" s="3" t="s">
        <v>31642</v>
      </c>
    </row>
    <row r="10492" spans="1:5" hidden="1" x14ac:dyDescent="0.25">
      <c r="A10492" s="3" t="str">
        <f t="shared" si="330"/>
        <v>ДОЛИВА VITAMINE СЫВОРОТКА П/ПЕРВ ПРИЗН СТАРЕН15МЛ_Др. Тайсс Натурварен ГмбХ</v>
      </c>
      <c r="B10492" s="3" t="str">
        <f t="shared" si="331"/>
        <v>37887</v>
      </c>
      <c r="D10492" s="4" t="s">
        <v>31645</v>
      </c>
      <c r="E10492" s="3" t="s">
        <v>31644</v>
      </c>
    </row>
    <row r="10493" spans="1:5" hidden="1" x14ac:dyDescent="0.25">
      <c r="A10493" s="3" t="str">
        <f t="shared" si="330"/>
        <v>ДОЛИВА АКТИВНЫЙ КОРРЕКТОР ГЛУБОКИХ МОРЩИН 15МЛ_Др. Тайсс Натурварен ГмбХ</v>
      </c>
      <c r="B10493" s="3" t="str">
        <f t="shared" si="331"/>
        <v>37872</v>
      </c>
      <c r="D10493" s="4" t="s">
        <v>31647</v>
      </c>
      <c r="E10493" s="3" t="s">
        <v>31646</v>
      </c>
    </row>
    <row r="10494" spans="1:5" hidden="1" x14ac:dyDescent="0.25">
      <c r="A10494" s="3" t="str">
        <f t="shared" si="330"/>
        <v>ДОЛИВА БАЛЬЗАМ ГИГИЕНИЧЕСКИЙ Д/ГУБ 4,8_Др. Тайсс Натурварен ГмбХ</v>
      </c>
      <c r="B10494" s="3" t="str">
        <f t="shared" si="331"/>
        <v>27591</v>
      </c>
      <c r="D10494" s="4" t="s">
        <v>31649</v>
      </c>
      <c r="E10494" s="3" t="s">
        <v>31648</v>
      </c>
    </row>
    <row r="10495" spans="1:5" hidden="1" x14ac:dyDescent="0.25">
      <c r="A10495" s="3" t="str">
        <f t="shared" si="330"/>
        <v>ДОЛИВА БАЛЬЗАМ Д/ГУБ 7МЛ_Др. Тайсс Натурварен ГмбХ</v>
      </c>
      <c r="B10495" s="3" t="str">
        <f t="shared" si="331"/>
        <v>30447</v>
      </c>
      <c r="D10495" s="4" t="s">
        <v>31651</v>
      </c>
      <c r="E10495" s="3" t="s">
        <v>31650</v>
      </c>
    </row>
    <row r="10496" spans="1:5" hidden="1" x14ac:dyDescent="0.25">
      <c r="A10496" s="3" t="str">
        <f t="shared" si="330"/>
        <v>ДОЛИВА БАЛЬЗАМ Д/РУК 100МЛ_Др. Тайсс Натурварен ГмбХ</v>
      </c>
      <c r="B10496" s="3" t="str">
        <f t="shared" si="331"/>
        <v>32185</v>
      </c>
      <c r="D10496" s="4" t="s">
        <v>31653</v>
      </c>
      <c r="E10496" s="3" t="s">
        <v>31652</v>
      </c>
    </row>
    <row r="10497" spans="1:5" hidden="1" x14ac:dyDescent="0.25">
      <c r="A10497" s="3" t="str">
        <f t="shared" si="330"/>
        <v>ДОЛИВА БАЛЬЗАМ Д/ТЕЛА 250МЛ_Др. Тайсс Натурварен ГмбХ</v>
      </c>
      <c r="B10497" s="3" t="str">
        <f t="shared" si="331"/>
        <v>30448</v>
      </c>
      <c r="D10497" s="4" t="s">
        <v>31655</v>
      </c>
      <c r="E10497" s="3" t="s">
        <v>31654</v>
      </c>
    </row>
    <row r="10498" spans="1:5" hidden="1" x14ac:dyDescent="0.25">
      <c r="A10498" s="3" t="str">
        <f t="shared" si="330"/>
        <v>ЙОД-АКТИВ 100 N180 ТАБЛ_ДИОД ОАО</v>
      </c>
      <c r="B10498" s="3" t="str">
        <f t="shared" si="331"/>
        <v>09159</v>
      </c>
      <c r="D10498" s="4" t="s">
        <v>31605</v>
      </c>
      <c r="E10498" s="3" t="s">
        <v>31656</v>
      </c>
    </row>
    <row r="10499" spans="1:5" hidden="1" x14ac:dyDescent="0.25">
      <c r="A10499" s="3" t="str">
        <f t="shared" si="330"/>
        <v>ЙОД-АКТИВ 100 N30 ТАБЛ_ДИОД Завод эко.тех.и питания,ОАО</v>
      </c>
      <c r="B10499" s="3" t="str">
        <f t="shared" si="331"/>
        <v>06280</v>
      </c>
      <c r="D10499" s="4" t="s">
        <v>31658</v>
      </c>
      <c r="E10499" s="3" t="s">
        <v>31657</v>
      </c>
    </row>
    <row r="10500" spans="1:5" hidden="1" x14ac:dyDescent="0.25">
      <c r="A10500" s="3" t="str">
        <f t="shared" si="330"/>
        <v>ЙОД-АКТИВ 100 N30 ТАБЛ_ДИОД ОАО</v>
      </c>
      <c r="B10500" s="3" t="str">
        <f t="shared" si="331"/>
        <v>06280</v>
      </c>
      <c r="D10500" s="4" t="s">
        <v>31658</v>
      </c>
      <c r="E10500" s="3" t="s">
        <v>31659</v>
      </c>
    </row>
    <row r="10501" spans="1:5" hidden="1" x14ac:dyDescent="0.25">
      <c r="A10501" s="3" t="str">
        <f t="shared" si="330"/>
        <v>УРОЛЕСАН N40 КАПС_Киевмедпрепарат, ПАО</v>
      </c>
      <c r="B10501" s="3" t="str">
        <f t="shared" si="331"/>
        <v>37305</v>
      </c>
      <c r="D10501" s="4" t="s">
        <v>31661</v>
      </c>
      <c r="E10501" s="3" t="s">
        <v>31660</v>
      </c>
    </row>
    <row r="10502" spans="1:5" hidden="1" x14ac:dyDescent="0.25">
      <c r="A10502" s="3" t="str">
        <f t="shared" ref="A10502:A10565" si="332">E10502</f>
        <v>УРОЛЕСАН N40 КАПС_КИЕВМЕДПРЕПАРАТ,ОАО</v>
      </c>
      <c r="B10502" s="3" t="str">
        <f t="shared" si="331"/>
        <v>37305</v>
      </c>
      <c r="D10502" s="4" t="s">
        <v>31661</v>
      </c>
      <c r="E10502" s="3" t="s">
        <v>31662</v>
      </c>
    </row>
    <row r="10503" spans="1:5" hidden="1" x14ac:dyDescent="0.25">
      <c r="A10503" s="3" t="str">
        <f t="shared" si="332"/>
        <v>Уролесан капс №40_Киевмедпрепарат Украина</v>
      </c>
      <c r="B10503" s="3" t="str">
        <f t="shared" si="331"/>
        <v>37305</v>
      </c>
      <c r="D10503" s="4" t="s">
        <v>31661</v>
      </c>
      <c r="E10503" s="3" t="s">
        <v>31663</v>
      </c>
    </row>
    <row r="10504" spans="1:5" hidden="1" x14ac:dyDescent="0.25">
      <c r="A10504" s="3" t="str">
        <f t="shared" si="332"/>
        <v>Уролесан капс. х40_Киевмедпрепараты</v>
      </c>
      <c r="B10504" s="3" t="str">
        <f t="shared" si="331"/>
        <v>37305</v>
      </c>
      <c r="D10504" s="4" t="s">
        <v>31661</v>
      </c>
      <c r="E10504" s="3" t="s">
        <v>31664</v>
      </c>
    </row>
    <row r="10505" spans="1:5" hidden="1" x14ac:dyDescent="0.25">
      <c r="A10505" s="3" t="str">
        <f t="shared" si="332"/>
        <v>Уролесан М сироп фл./в компл. с шприцом-доз. 180 мл. х1_Галичфарм</v>
      </c>
      <c r="B10505" s="3" t="str">
        <f t="shared" si="331"/>
        <v>21684</v>
      </c>
      <c r="D10505" s="4" t="s">
        <v>31666</v>
      </c>
      <c r="E10505" s="3" t="s">
        <v>31665</v>
      </c>
    </row>
    <row r="10506" spans="1:5" hidden="1" x14ac:dyDescent="0.25">
      <c r="A10506" s="3" t="str">
        <f t="shared" si="332"/>
        <v>УРОЛЕСАН-М 180МЛ ФЛАК СИРОП_Галичфарм, АО</v>
      </c>
      <c r="B10506" s="3" t="str">
        <f t="shared" si="331"/>
        <v>21684</v>
      </c>
      <c r="D10506" s="4" t="s">
        <v>31666</v>
      </c>
      <c r="E10506" s="3" t="s">
        <v>31667</v>
      </c>
    </row>
    <row r="10507" spans="1:5" hidden="1" x14ac:dyDescent="0.25">
      <c r="A10507" s="3" t="str">
        <f t="shared" si="332"/>
        <v>УРОЛЕСАН-М 180МЛ ФЛАК СИРОП_Галичфарм,ПАО</v>
      </c>
      <c r="B10507" s="3" t="str">
        <f t="shared" si="331"/>
        <v>21684</v>
      </c>
      <c r="D10507" s="4" t="s">
        <v>31666</v>
      </c>
      <c r="E10507" s="3" t="s">
        <v>31668</v>
      </c>
    </row>
    <row r="10508" spans="1:5" hidden="1" x14ac:dyDescent="0.25">
      <c r="A10508" s="3" t="str">
        <f t="shared" si="332"/>
        <v>Педикулен Ультра Спрей п/вшей и гнид 150 мл.+греб.+ув.лупа х1_Р.КОСМЕТИК ООО/Витакапитал</v>
      </c>
      <c r="B10508" s="3" t="str">
        <f t="shared" si="331"/>
        <v>39488</v>
      </c>
      <c r="D10508" s="4" t="s">
        <v>31670</v>
      </c>
      <c r="E10508" s="3" t="s">
        <v>31669</v>
      </c>
    </row>
    <row r="10509" spans="1:5" hidden="1" x14ac:dyDescent="0.25">
      <c r="A10509" s="3" t="str">
        <f t="shared" si="332"/>
        <v>Педикулен Ультра ср-во 50мл_Витакапитал Россия</v>
      </c>
      <c r="B10509" s="3" t="str">
        <f t="shared" si="331"/>
        <v>18229</v>
      </c>
      <c r="D10509" s="4" t="s">
        <v>31672</v>
      </c>
      <c r="E10509" s="3" t="s">
        <v>31671</v>
      </c>
    </row>
    <row r="10510" spans="1:5" hidden="1" x14ac:dyDescent="0.25">
      <c r="A10510" s="3" t="str">
        <f t="shared" si="332"/>
        <v>Педикулен Ультра ср-во 50мл+шапочка_Витакапитал Россия</v>
      </c>
      <c r="B10510" s="3" t="str">
        <f t="shared" si="331"/>
        <v>39422</v>
      </c>
      <c r="D10510" s="4" t="s">
        <v>31674</v>
      </c>
      <c r="E10510" s="3" t="s">
        <v>31673</v>
      </c>
    </row>
    <row r="10511" spans="1:5" hidden="1" x14ac:dyDescent="0.25">
      <c r="A10511" s="3" t="str">
        <f t="shared" si="332"/>
        <v>ЛЕВОМИЦЕТИН-ДИА 0,25% 5МЛ N50 ФЛАК/КАП ГЛ КАП_ДИАФАРМ</v>
      </c>
      <c r="B10511" s="3" t="str">
        <f t="shared" si="331"/>
        <v>15306</v>
      </c>
      <c r="D10511" s="4" t="s">
        <v>31676</v>
      </c>
      <c r="E10511" s="3" t="s">
        <v>31675</v>
      </c>
    </row>
    <row r="10512" spans="1:5" hidden="1" x14ac:dyDescent="0.25">
      <c r="A10512" s="3" t="str">
        <f t="shared" si="332"/>
        <v>Левомицетин-ДИА капли глаз. 0.25 % фл/кап 10 мл. инд. уп х1_Диафарм</v>
      </c>
      <c r="B10512" s="3" t="str">
        <f t="shared" si="331"/>
        <v>39510</v>
      </c>
      <c r="D10512" s="4" t="s">
        <v>31678</v>
      </c>
      <c r="E10512" s="3" t="s">
        <v>31677</v>
      </c>
    </row>
    <row r="10513" spans="1:5" hidden="1" x14ac:dyDescent="0.25">
      <c r="A10513" s="3" t="str">
        <f t="shared" si="332"/>
        <v>Эритромицин мазь 10000 ЕД 15 г. х1_Синтез ОАО</v>
      </c>
      <c r="B10513" s="3" t="str">
        <f t="shared" si="331"/>
        <v>09787</v>
      </c>
      <c r="D10513" s="4" t="s">
        <v>31680</v>
      </c>
      <c r="E10513" s="3" t="s">
        <v>31679</v>
      </c>
    </row>
    <row r="10514" spans="1:5" hidden="1" x14ac:dyDescent="0.25">
      <c r="A10514" s="3" t="str">
        <f t="shared" si="332"/>
        <v>СИМВАСТАТИН ЗЕНТИВА 0,04 N28 ТАБЛ П/О_Зентива к.с.</v>
      </c>
      <c r="B10514" s="3" t="str">
        <f t="shared" si="331"/>
        <v>39955</v>
      </c>
      <c r="D10514" s="4" t="s">
        <v>31682</v>
      </c>
      <c r="E10514" s="3" t="s">
        <v>31681</v>
      </c>
    </row>
    <row r="10515" spans="1:5" hidden="1" x14ac:dyDescent="0.25">
      <c r="A10515" s="3" t="str">
        <f t="shared" si="332"/>
        <v>Симвастатин Зентива табл. п/о плен 40 мг х28_Zentiva k.s.</v>
      </c>
      <c r="B10515" s="3" t="str">
        <f t="shared" si="331"/>
        <v>39955</v>
      </c>
      <c r="D10515" s="4" t="s">
        <v>31682</v>
      </c>
      <c r="E10515" s="3" t="s">
        <v>31683</v>
      </c>
    </row>
    <row r="10516" spans="1:5" hidden="1" x14ac:dyDescent="0.25">
      <c r="A10516" s="3" t="str">
        <f t="shared" si="332"/>
        <v>АНГИОПРИЛ 0,025 N100 ТАБЛ_TORRENT</v>
      </c>
      <c r="B10516" s="3" t="str">
        <f t="shared" si="331"/>
        <v>16670</v>
      </c>
      <c r="D10516" s="4" t="s">
        <v>31685</v>
      </c>
      <c r="E10516" s="3" t="s">
        <v>31684</v>
      </c>
    </row>
    <row r="10517" spans="1:5" hidden="1" x14ac:dyDescent="0.25">
      <c r="A10517" s="3" t="str">
        <f t="shared" si="332"/>
        <v>АНГИОПРИЛ-25 N100 ТАБЛ_Торрент Фармасьютикалс Лтд.</v>
      </c>
      <c r="B10517" s="3" t="str">
        <f t="shared" si="331"/>
        <v>16670</v>
      </c>
      <c r="D10517" s="4" t="s">
        <v>31685</v>
      </c>
      <c r="E10517" s="3" t="s">
        <v>31686</v>
      </c>
    </row>
    <row r="10518" spans="1:5" hidden="1" x14ac:dyDescent="0.25">
      <c r="A10518" s="3" t="str">
        <f t="shared" si="332"/>
        <v>КАЛИЯ ХЛОРИД 4% 10МЛ N10 АМП Р-Р В/В_Микроген НПО ФГУП (Аллерген)</v>
      </c>
      <c r="B10518" s="3" t="str">
        <f t="shared" si="331"/>
        <v>04298</v>
      </c>
      <c r="D10518" s="4" t="s">
        <v>31688</v>
      </c>
      <c r="E10518" s="3" t="s">
        <v>31687</v>
      </c>
    </row>
    <row r="10519" spans="1:5" hidden="1" x14ac:dyDescent="0.25">
      <c r="A10519" s="3" t="str">
        <f t="shared" si="332"/>
        <v>КАЛИЯ ХЛОРИД 4% 10МЛ N10 АМП_БИОСИНТЕЗ</v>
      </c>
      <c r="B10519" s="3" t="str">
        <f t="shared" si="331"/>
        <v>11465</v>
      </c>
      <c r="D10519" s="4" t="s">
        <v>31690</v>
      </c>
      <c r="E10519" s="3" t="s">
        <v>31689</v>
      </c>
    </row>
    <row r="10520" spans="1:5" hidden="1" x14ac:dyDescent="0.25">
      <c r="A10520" s="3" t="str">
        <f t="shared" si="332"/>
        <v>КАЛИЯ ХЛОРИД 4% 10МЛ N10 АМП_Микроген НПО ФГУП (Аллерген)</v>
      </c>
      <c r="B10520" s="3" t="str">
        <f t="shared" si="331"/>
        <v>04298</v>
      </c>
      <c r="D10520" s="4" t="s">
        <v>31688</v>
      </c>
      <c r="E10520" s="3" t="s">
        <v>31691</v>
      </c>
    </row>
    <row r="10521" spans="1:5" hidden="1" x14ac:dyDescent="0.25">
      <c r="A10521" s="3" t="str">
        <f t="shared" si="332"/>
        <v>КАЛИЯ ХЛОРИД 4% 10МЛ N10 АМП_Мосхимфармпрепараты  ФГУП им. Семашко</v>
      </c>
      <c r="B10521" s="3" t="str">
        <f t="shared" si="331"/>
        <v>01984</v>
      </c>
      <c r="D10521" s="4" t="s">
        <v>31693</v>
      </c>
      <c r="E10521" s="3" t="s">
        <v>31692</v>
      </c>
    </row>
    <row r="10522" spans="1:5" hidden="1" x14ac:dyDescent="0.25">
      <c r="A10522" s="3" t="str">
        <f t="shared" si="332"/>
        <v>КАЛИЯ ХЛОРИД 4% 10МЛ N10 АМП_Мосхимфармпрепараты им Н.А.Семашко, ОАО</v>
      </c>
      <c r="B10522" s="3" t="str">
        <f t="shared" si="331"/>
        <v>01984</v>
      </c>
      <c r="D10522" s="4" t="s">
        <v>31693</v>
      </c>
      <c r="E10522" s="3" t="s">
        <v>31694</v>
      </c>
    </row>
    <row r="10523" spans="1:5" hidden="1" x14ac:dyDescent="0.25">
      <c r="A10523" s="3" t="str">
        <f t="shared" si="332"/>
        <v>КАЛИЯ ХЛОРИД 4% 10МЛ N10 АМП_Мосхимфармпрепараты ФГУП им. Семашко</v>
      </c>
      <c r="B10523" s="3" t="str">
        <f t="shared" si="331"/>
        <v>01984</v>
      </c>
      <c r="D10523" s="4" t="s">
        <v>31693</v>
      </c>
      <c r="E10523" s="3" t="s">
        <v>31695</v>
      </c>
    </row>
    <row r="10524" spans="1:5" hidden="1" x14ac:dyDescent="0.25">
      <c r="A10524" s="3" t="str">
        <f t="shared" si="332"/>
        <v>КАЛИЯ ХЛОРИД Б БРАУН 0,04/МЛ 10МЛ N20 АМП КОНЦ Д/Р-РА Д/ИНФ_Б.Браун Мельзунген АГ</v>
      </c>
      <c r="B10524" s="3" t="str">
        <f t="shared" si="331"/>
        <v>41192</v>
      </c>
      <c r="D10524" s="4" t="s">
        <v>31697</v>
      </c>
      <c r="E10524" s="3" t="s">
        <v>31696</v>
      </c>
    </row>
    <row r="10525" spans="1:5" hidden="1" x14ac:dyDescent="0.25">
      <c r="A10525" s="3" t="str">
        <f t="shared" si="332"/>
        <v>ГЕВИСКОН ДВОЙНОЕ ДЕЙСТВИЕ N16 ТАБЛ ЖЕВ/МЯТА_Рекитт Бенкизер Хелскэр (Великобритания)</v>
      </c>
      <c r="B10525" s="3" t="str">
        <f t="shared" si="331"/>
        <v>22677</v>
      </c>
      <c r="D10525" s="4" t="s">
        <v>31699</v>
      </c>
      <c r="E10525" s="3" t="s">
        <v>31698</v>
      </c>
    </row>
    <row r="10526" spans="1:5" hidden="1" x14ac:dyDescent="0.25">
      <c r="A10526" s="3" t="str">
        <f t="shared" si="332"/>
        <v>ГЕВИСКОН ДВОЙНОЕ ДЕЙСТВИЕ N16 ТАБЛ ЖЕВ/МЯТА_Рекитт Бенкизер Хелскэр (Великобритания) Лимитед</v>
      </c>
      <c r="B10526" s="3" t="str">
        <f t="shared" si="331"/>
        <v>22677</v>
      </c>
      <c r="D10526" s="4" t="s">
        <v>31699</v>
      </c>
      <c r="E10526" s="3" t="s">
        <v>31700</v>
      </c>
    </row>
    <row r="10527" spans="1:5" hidden="1" x14ac:dyDescent="0.25">
      <c r="A10527" s="3" t="str">
        <f t="shared" si="332"/>
        <v>ГЕВИСКОН ДВОЙНОЕ ДЕЙСТВИЕ N32 ТАБЛ ЖЕВ /МЯТА/_Рекитт Бенкизер Хелскэр (Великобритания) Лимитед</v>
      </c>
      <c r="B10527" s="3" t="str">
        <f t="shared" si="331"/>
        <v>42537</v>
      </c>
      <c r="D10527" s="4" t="s">
        <v>31702</v>
      </c>
      <c r="E10527" s="3" t="s">
        <v>31701</v>
      </c>
    </row>
    <row r="10528" spans="1:5" hidden="1" x14ac:dyDescent="0.25">
      <c r="A10528" s="3" t="str">
        <f t="shared" si="332"/>
        <v>ГЕВИСКОН ДВОЙНОЕ ДЕЙСТВИЕ N8 ТАБЛ ЖЕВ/МЯТА_Рекитт Бенкизер Хелскэр (Великобритания)</v>
      </c>
      <c r="B10528" s="3" t="str">
        <f t="shared" si="331"/>
        <v>22676</v>
      </c>
      <c r="D10528" s="4" t="s">
        <v>31704</v>
      </c>
      <c r="E10528" s="3" t="s">
        <v>31703</v>
      </c>
    </row>
    <row r="10529" spans="1:5" hidden="1" x14ac:dyDescent="0.25">
      <c r="A10529" s="3" t="str">
        <f t="shared" si="332"/>
        <v>ГЕВИСКОН ДВОЙНОЕ ДЕЙСТВИЕ N8 ТАБЛ ЖЕВ/МЯТА_РЕКИТТ БЕНКИЗЕР ХЕЛСКЭР (ВЕЛИКОБРИТАНИЯ) ЛИМИТЕД</v>
      </c>
      <c r="B10529" s="3" t="str">
        <f t="shared" si="331"/>
        <v>22676</v>
      </c>
      <c r="D10529" s="4" t="s">
        <v>31704</v>
      </c>
      <c r="E10529" s="3" t="s">
        <v>31705</v>
      </c>
    </row>
    <row r="10530" spans="1:5" hidden="1" x14ac:dyDescent="0.25">
      <c r="A10530" s="3" t="str">
        <f t="shared" si="332"/>
        <v>ГЕВИСКОН ДВОЙНОЕ ДЕЙСТВИЕ ТАБ N16 ЖЕВ/МЯТА_Рекитт Бенкизер Хелскэр (Великобритания) Лимитед</v>
      </c>
      <c r="B10530" s="3" t="str">
        <f t="shared" si="331"/>
        <v>22677</v>
      </c>
      <c r="D10530" s="4" t="s">
        <v>31699</v>
      </c>
      <c r="E10530" s="3" t="s">
        <v>31706</v>
      </c>
    </row>
    <row r="10531" spans="1:5" hidden="1" x14ac:dyDescent="0.25">
      <c r="A10531" s="3" t="str">
        <f t="shared" si="332"/>
        <v>ГЕВИСКОН ТАБ ЖЕВ N16 /МЯТА/_Рекитт Бенкизер Хелскэр (Великобритания) Лимитед</v>
      </c>
      <c r="B10531" s="3" t="str">
        <f t="shared" si="331"/>
        <v>14419</v>
      </c>
      <c r="D10531" s="4" t="s">
        <v>31708</v>
      </c>
      <c r="E10531" s="3" t="s">
        <v>31707</v>
      </c>
    </row>
    <row r="10532" spans="1:5" hidden="1" x14ac:dyDescent="0.25">
      <c r="A10532" s="3" t="str">
        <f t="shared" si="332"/>
        <v>ГЕВИСКОН ТАБ ЖЕВ N16 /МЯТА/_Рекитт Бенкизер Хелскэр (Великобритания) Лимитед</v>
      </c>
      <c r="B10532" s="3" t="str">
        <f t="shared" si="331"/>
        <v>19546</v>
      </c>
      <c r="D10532" s="4" t="s">
        <v>31709</v>
      </c>
      <c r="E10532" s="3" t="s">
        <v>31707</v>
      </c>
    </row>
    <row r="10533" spans="1:5" hidden="1" x14ac:dyDescent="0.25">
      <c r="A10533" s="3" t="str">
        <f t="shared" si="332"/>
        <v>ГЕВИСКОН ТАБ ЖЕВ N16 /МЯТА/КОНТЕЙНЕР_Рекитт Бенкизер Хелскэр (Великобритания) Лимитед</v>
      </c>
      <c r="B10533" s="3" t="str">
        <f t="shared" si="331"/>
        <v>19546</v>
      </c>
      <c r="D10533" s="4" t="s">
        <v>31709</v>
      </c>
      <c r="E10533" s="3" t="s">
        <v>31710</v>
      </c>
    </row>
    <row r="10534" spans="1:5" hidden="1" x14ac:dyDescent="0.25">
      <c r="A10534" s="3" t="str">
        <f t="shared" si="332"/>
        <v>ГЕВИСКОН ТАБ ЖЕВ N32 /МЯТА/_Рекитт Бенкизер Хелскэр (Великобритания) Лимитед</v>
      </c>
      <c r="B10534" s="3" t="str">
        <f t="shared" si="331"/>
        <v>14420</v>
      </c>
      <c r="D10534" s="4" t="s">
        <v>31712</v>
      </c>
      <c r="E10534" s="3" t="s">
        <v>31711</v>
      </c>
    </row>
    <row r="10535" spans="1:5" hidden="1" x14ac:dyDescent="0.25">
      <c r="A10535" s="3" t="str">
        <f t="shared" si="332"/>
        <v>Гевискон табл жев №16 (в конт)_Reckitt Benckiser Великобритания</v>
      </c>
      <c r="B10535" s="3" t="str">
        <f t="shared" si="331"/>
        <v>19546</v>
      </c>
      <c r="D10535" s="4" t="s">
        <v>31709</v>
      </c>
      <c r="E10535" s="3" t="s">
        <v>31713</v>
      </c>
    </row>
    <row r="10536" spans="1:5" hidden="1" x14ac:dyDescent="0.25">
      <c r="A10536" s="3" t="str">
        <f t="shared" si="332"/>
        <v>Гевискон табл жев №16_Reckitt Benckiser Великобритания</v>
      </c>
      <c r="B10536" s="3" t="str">
        <f t="shared" si="331"/>
        <v>14419</v>
      </c>
      <c r="D10536" s="4" t="s">
        <v>31708</v>
      </c>
      <c r="E10536" s="3" t="s">
        <v>31714</v>
      </c>
    </row>
    <row r="10537" spans="1:5" hidden="1" x14ac:dyDescent="0.25">
      <c r="A10537" s="3" t="str">
        <f t="shared" si="332"/>
        <v>ГЕВИСКОН ФОРТЕ 10МЛ N20 ПАК СУСП /МЯТНАЯ/_RECKITT BENCKISER S.A.</v>
      </c>
      <c r="B10537" s="3" t="str">
        <f t="shared" si="331"/>
        <v>12130</v>
      </c>
      <c r="D10537" s="4" t="s">
        <v>31716</v>
      </c>
      <c r="E10537" s="3" t="s">
        <v>31715</v>
      </c>
    </row>
    <row r="10538" spans="1:5" hidden="1" x14ac:dyDescent="0.25">
      <c r="A10538" s="3" t="str">
        <f t="shared" si="332"/>
        <v>ГЕВИСКОН ФОРТЕ 10МЛ N20 ПАК СУСП /МЯТНАЯ/_Рекитт Бенкизер Хелскэр (Великобритания)</v>
      </c>
      <c r="B10538" s="3" t="str">
        <f t="shared" si="331"/>
        <v>12130</v>
      </c>
      <c r="D10538" s="4" t="s">
        <v>31716</v>
      </c>
      <c r="E10538" s="3" t="s">
        <v>31717</v>
      </c>
    </row>
    <row r="10539" spans="1:5" hidden="1" x14ac:dyDescent="0.25">
      <c r="A10539" s="3" t="str">
        <f t="shared" si="332"/>
        <v>ГЕВИСКОН ФОРТЕ 10МЛ N20 ПАК СУСП /МЯТНАЯ/_РЕКИТТ БЕНКИЗЕР ХЕЛСКЭР (ВЕЛИКОБРИТАНИЯ) ЛИМИТЕД</v>
      </c>
      <c r="B10539" s="3" t="str">
        <f t="shared" si="331"/>
        <v>12130</v>
      </c>
      <c r="D10539" s="4" t="s">
        <v>31716</v>
      </c>
      <c r="E10539" s="3" t="s">
        <v>31718</v>
      </c>
    </row>
    <row r="10540" spans="1:5" hidden="1" x14ac:dyDescent="0.25">
      <c r="A10540" s="3" t="str">
        <f t="shared" si="332"/>
        <v>ГЕВИСКОН ФОРТЕ 10МЛ N20 ПАК СУСП /МЯТНАЯ/_Рекитт Бенкизер Хелскэр Лимитед</v>
      </c>
      <c r="B10540" s="3" t="str">
        <f t="shared" si="331"/>
        <v>12130</v>
      </c>
      <c r="D10540" s="4" t="s">
        <v>31716</v>
      </c>
      <c r="E10540" s="3" t="s">
        <v>31719</v>
      </c>
    </row>
    <row r="10541" spans="1:5" hidden="1" x14ac:dyDescent="0.25">
      <c r="A10541" s="3" t="str">
        <f t="shared" si="332"/>
        <v>ПЕДИКУЛЕН УЛЬТРА СР-ВО ПЕДИКУЛИЦ150МЛ СПРЕЙ_ВИТАКАПИТАЛ, ООО</v>
      </c>
      <c r="B10541" s="3" t="str">
        <f t="shared" si="331"/>
        <v>18274</v>
      </c>
      <c r="D10541" s="4" t="s">
        <v>31721</v>
      </c>
      <c r="E10541" s="3" t="s">
        <v>31720</v>
      </c>
    </row>
    <row r="10542" spans="1:5" hidden="1" x14ac:dyDescent="0.25">
      <c r="A10542" s="3" t="str">
        <f t="shared" si="332"/>
        <v>ПЕДИКУЛЕН УЛЬТРА СР-ВО ПЕДИКУЛИЦ150МЛ СПРЕЙ_ВИТАКАПИТАЛ, ООО</v>
      </c>
      <c r="B10542" s="3" t="str">
        <f t="shared" si="331"/>
        <v>39488</v>
      </c>
      <c r="D10542" s="4" t="s">
        <v>31670</v>
      </c>
      <c r="E10542" s="3" t="s">
        <v>31720</v>
      </c>
    </row>
    <row r="10543" spans="1:5" hidden="1" x14ac:dyDescent="0.25">
      <c r="A10543" s="3" t="str">
        <f t="shared" si="332"/>
        <v>ПЕДИКУЛЕН УЛЬТРА СР-ВО ПЕДИКУЛИЦ150МЛ СПРЕЙ_Р. Косметик ООО</v>
      </c>
      <c r="B10543" s="3" t="str">
        <f t="shared" si="331"/>
        <v>18274</v>
      </c>
      <c r="D10543" s="4" t="s">
        <v>31721</v>
      </c>
      <c r="E10543" s="3" t="s">
        <v>31722</v>
      </c>
    </row>
    <row r="10544" spans="1:5" hidden="1" x14ac:dyDescent="0.25">
      <c r="A10544" s="3" t="str">
        <f t="shared" si="332"/>
        <v>ПЕДИКУЛЕН УЛЬТРА СР-ВО ПЕДИКУЛИЦ150МЛ СПРЕЙ_Р. Косметик ООО</v>
      </c>
      <c r="B10544" s="3" t="str">
        <f t="shared" si="331"/>
        <v>39488</v>
      </c>
      <c r="D10544" s="4" t="s">
        <v>31670</v>
      </c>
      <c r="E10544" s="3" t="s">
        <v>31722</v>
      </c>
    </row>
    <row r="10545" spans="1:5" hidden="1" x14ac:dyDescent="0.25">
      <c r="A10545" s="3" t="str">
        <f t="shared" si="332"/>
        <v>ПЕДИКУЛЕН УЛЬТРА СР-ВО ПЕДИКУЛИЦ50МЛ_ВИТАКАПИТАЛ, ООО</v>
      </c>
      <c r="B10545" s="3" t="str">
        <f t="shared" si="331"/>
        <v>18229</v>
      </c>
      <c r="D10545" s="4" t="s">
        <v>31672</v>
      </c>
      <c r="E10545" s="3" t="s">
        <v>31723</v>
      </c>
    </row>
    <row r="10546" spans="1:5" hidden="1" x14ac:dyDescent="0.25">
      <c r="A10546" s="3" t="str">
        <f t="shared" si="332"/>
        <v>ПЕДИКУЛЕН УЛЬТРА СР-ВО ПЕДИКУЛИЦ50МЛ_Р. Косметик ООО</v>
      </c>
      <c r="B10546" s="3" t="str">
        <f t="shared" si="331"/>
        <v>18229</v>
      </c>
      <c r="D10546" s="4" t="s">
        <v>31672</v>
      </c>
      <c r="E10546" s="3" t="s">
        <v>31724</v>
      </c>
    </row>
    <row r="10547" spans="1:5" hidden="1" x14ac:dyDescent="0.25">
      <c r="A10547" s="3" t="str">
        <f t="shared" si="332"/>
        <v>ПЕДИКУЛЕН УЛЬТРА СР-ВО ПЕДИКУЛИЦ50МЛ+ШАПОЧКА П/ЭТ_ВИТАКАПИТАЛ, ООО</v>
      </c>
      <c r="B10547" s="3" t="str">
        <f t="shared" si="331"/>
        <v>39422</v>
      </c>
      <c r="D10547" s="4" t="s">
        <v>31674</v>
      </c>
      <c r="E10547" s="3" t="s">
        <v>31725</v>
      </c>
    </row>
    <row r="10548" spans="1:5" hidden="1" x14ac:dyDescent="0.25">
      <c r="A10548" s="3" t="str">
        <f t="shared" si="332"/>
        <v>Педикулен Ультра ср-во педикулицидное 50 мл. х1_Р.КОСМЕТИК ООО/Витакапитал</v>
      </c>
      <c r="B10548" s="3" t="str">
        <f t="shared" ref="B10548:B10611" si="333">TEXT(D10548,"00000")</f>
        <v>18229</v>
      </c>
      <c r="D10548" s="4" t="s">
        <v>31672</v>
      </c>
      <c r="E10548" s="3" t="s">
        <v>31726</v>
      </c>
    </row>
    <row r="10549" spans="1:5" hidden="1" x14ac:dyDescent="0.25">
      <c r="A10549" s="3" t="str">
        <f t="shared" si="332"/>
        <v>ПЕДИКУЛЕН УЛЬТРА СР-ВО ПЕДИКУЛИЦИДНОЕ 50МЛ_Космопроф М</v>
      </c>
      <c r="B10549" s="3" t="str">
        <f t="shared" si="333"/>
        <v>18229</v>
      </c>
      <c r="D10549" s="4" t="s">
        <v>31672</v>
      </c>
      <c r="E10549" s="3" t="s">
        <v>31727</v>
      </c>
    </row>
    <row r="10550" spans="1:5" hidden="1" x14ac:dyDescent="0.25">
      <c r="A10550" s="3" t="str">
        <f t="shared" si="332"/>
        <v>ПЕДИКУЛЕН УЛЬТРА СР-ВО ПЕДИКУЛИЦИДНОЕ 50МЛ_Р. Косметик ООО</v>
      </c>
      <c r="B10550" s="3" t="str">
        <f t="shared" si="333"/>
        <v>18229</v>
      </c>
      <c r="D10550" s="4" t="s">
        <v>31672</v>
      </c>
      <c r="E10550" s="3" t="s">
        <v>31728</v>
      </c>
    </row>
    <row r="10551" spans="1:5" hidden="1" x14ac:dyDescent="0.25">
      <c r="A10551" s="3" t="str">
        <f t="shared" si="332"/>
        <v>ПЕДИЛИН 100МЛ ШАМПУНЬ_KRKA</v>
      </c>
      <c r="B10551" s="3" t="str">
        <f t="shared" si="333"/>
        <v>15516</v>
      </c>
      <c r="D10551" s="4" t="s">
        <v>31730</v>
      </c>
      <c r="E10551" s="3" t="s">
        <v>31729</v>
      </c>
    </row>
    <row r="10552" spans="1:5" hidden="1" x14ac:dyDescent="0.25">
      <c r="A10552" s="3" t="str">
        <f t="shared" si="332"/>
        <v>ПЕДИЛИН 100МЛ ШАМПУНЬ_КРКА д.д.</v>
      </c>
      <c r="B10552" s="3" t="str">
        <f t="shared" si="333"/>
        <v>15516</v>
      </c>
      <c r="D10552" s="4" t="s">
        <v>31730</v>
      </c>
      <c r="E10552" s="3" t="s">
        <v>31731</v>
      </c>
    </row>
    <row r="10553" spans="1:5" hidden="1" x14ac:dyDescent="0.25">
      <c r="A10553" s="3" t="str">
        <f t="shared" si="332"/>
        <v>ПЕДИЛИН 100МЛ ШАМПУНЬ_КРКА д.д.Ново место</v>
      </c>
      <c r="B10553" s="3" t="str">
        <f t="shared" si="333"/>
        <v>15516</v>
      </c>
      <c r="D10553" s="4" t="s">
        <v>31730</v>
      </c>
      <c r="E10553" s="3" t="s">
        <v>31732</v>
      </c>
    </row>
    <row r="10554" spans="1:5" hidden="1" x14ac:dyDescent="0.25">
      <c r="A10554" s="3" t="str">
        <f t="shared" si="332"/>
        <v>ПЕДИЛИН 100МЛ ШАМПУНЬ_КРКА, д.д., Ново место</v>
      </c>
      <c r="B10554" s="3" t="str">
        <f t="shared" si="333"/>
        <v>15516</v>
      </c>
      <c r="D10554" s="4" t="s">
        <v>31730</v>
      </c>
      <c r="E10554" s="3" t="s">
        <v>31733</v>
      </c>
    </row>
    <row r="10555" spans="1:5" hidden="1" x14ac:dyDescent="0.25">
      <c r="A10555" s="3" t="str">
        <f t="shared" si="332"/>
        <v>ПЕКТРОЛ 0,04 N30 ТАБЛ ПРОЛОНГ._KRKA</v>
      </c>
      <c r="B10555" s="3" t="str">
        <f t="shared" si="333"/>
        <v>13139</v>
      </c>
      <c r="D10555" s="4" t="s">
        <v>31735</v>
      </c>
      <c r="E10555" s="3" t="s">
        <v>31734</v>
      </c>
    </row>
    <row r="10556" spans="1:5" hidden="1" x14ac:dyDescent="0.25">
      <c r="A10556" s="3" t="str">
        <f t="shared" si="332"/>
        <v>ПЕКТРОЛ 0,04 N30 ТАБЛ ПРОЛОНГ._ВАЛЬФАРМА С.А/"КРКА-РУС",ООО</v>
      </c>
      <c r="B10556" s="3" t="str">
        <f t="shared" si="333"/>
        <v>37268</v>
      </c>
      <c r="D10556" s="4" t="s">
        <v>31737</v>
      </c>
      <c r="E10556" s="3" t="s">
        <v>31736</v>
      </c>
    </row>
    <row r="10557" spans="1:5" hidden="1" x14ac:dyDescent="0.25">
      <c r="A10557" s="3" t="str">
        <f t="shared" si="332"/>
        <v>ПЕКТРОЛ 0,04 N30 ТАБЛ ПРОЛОНГ._КРКА д.д.</v>
      </c>
      <c r="B10557" s="3" t="str">
        <f t="shared" si="333"/>
        <v>13139</v>
      </c>
      <c r="D10557" s="4" t="s">
        <v>31735</v>
      </c>
      <c r="E10557" s="3" t="s">
        <v>31738</v>
      </c>
    </row>
    <row r="10558" spans="1:5" hidden="1" x14ac:dyDescent="0.25">
      <c r="A10558" s="3" t="str">
        <f t="shared" si="332"/>
        <v>ПЕКТРОЛ 0,04 N30 ТАБЛ ПРОЛОНГ._КРКА д.д.Ново место</v>
      </c>
      <c r="B10558" s="3" t="str">
        <f t="shared" si="333"/>
        <v>13139</v>
      </c>
      <c r="D10558" s="4" t="s">
        <v>31735</v>
      </c>
      <c r="E10558" s="3" t="s">
        <v>31739</v>
      </c>
    </row>
    <row r="10559" spans="1:5" hidden="1" x14ac:dyDescent="0.25">
      <c r="A10559" s="3" t="str">
        <f t="shared" si="332"/>
        <v>ПЕКТРОЛ 0,04 N30 ТАБЛ ПРОЛОНГ._КРКА, д.д., Ново место</v>
      </c>
      <c r="B10559" s="3" t="str">
        <f t="shared" si="333"/>
        <v>13139</v>
      </c>
      <c r="D10559" s="4" t="s">
        <v>31735</v>
      </c>
      <c r="E10559" s="3" t="s">
        <v>31740</v>
      </c>
    </row>
    <row r="10560" spans="1:5" hidden="1" x14ac:dyDescent="0.25">
      <c r="A10560" s="3" t="str">
        <f t="shared" si="332"/>
        <v>ПЕКТРОЛ 0,04 N30 ТАБЛ ПРОЛОНГ_Вальфарма С.А/"КРКА-РУС",ООО</v>
      </c>
      <c r="B10560" s="3" t="str">
        <f t="shared" si="333"/>
        <v>16033</v>
      </c>
      <c r="D10560" s="4" t="s">
        <v>31742</v>
      </c>
      <c r="E10560" s="3" t="s">
        <v>31741</v>
      </c>
    </row>
    <row r="10561" spans="1:5" hidden="1" x14ac:dyDescent="0.25">
      <c r="A10561" s="3" t="str">
        <f t="shared" si="332"/>
        <v>ПЕКТРОЛ 0,06 N30 ТАБЛ ПРОЛОНГ._KRKA</v>
      </c>
      <c r="B10561" s="3" t="str">
        <f t="shared" si="333"/>
        <v>13052</v>
      </c>
      <c r="D10561" s="4" t="s">
        <v>31744</v>
      </c>
      <c r="E10561" s="3" t="s">
        <v>31743</v>
      </c>
    </row>
    <row r="10562" spans="1:5" hidden="1" x14ac:dyDescent="0.25">
      <c r="A10562" s="3" t="str">
        <f t="shared" si="332"/>
        <v>ПЕКТРОЛ 0,06 N30 ТАБЛ ПРОЛОНГ._ВАЛЬФАРМА ИНТЕРНАЦИОНАЛ С.П.А./"КРКА-РУС",ООО</v>
      </c>
      <c r="B10562" s="3" t="str">
        <f t="shared" si="333"/>
        <v>37022</v>
      </c>
      <c r="D10562" s="4" t="s">
        <v>31746</v>
      </c>
      <c r="E10562" s="3" t="s">
        <v>31745</v>
      </c>
    </row>
    <row r="10563" spans="1:5" hidden="1" x14ac:dyDescent="0.25">
      <c r="A10563" s="3" t="str">
        <f t="shared" si="332"/>
        <v>ПЕКТРОЛ 0,06 N30 ТАБЛ ПРОЛОНГ._Вальфарма Интернационал С.п.А./'КРКА-РУС</v>
      </c>
      <c r="B10563" s="3" t="str">
        <f t="shared" si="333"/>
        <v>37022</v>
      </c>
      <c r="D10563" s="4" t="s">
        <v>31746</v>
      </c>
      <c r="E10563" s="3" t="s">
        <v>31747</v>
      </c>
    </row>
    <row r="10564" spans="1:5" hidden="1" x14ac:dyDescent="0.25">
      <c r="A10564" s="3" t="str">
        <f t="shared" si="332"/>
        <v>ПЕКТРОЛ 0,06 N30 ТАБЛ ПРОЛОНГ._Вальфарма Интернационал С.п.А./''КРКА-РУС</v>
      </c>
      <c r="B10564" s="3" t="str">
        <f t="shared" si="333"/>
        <v>37022</v>
      </c>
      <c r="D10564" s="4" t="s">
        <v>31746</v>
      </c>
      <c r="E10564" s="3" t="s">
        <v>31748</v>
      </c>
    </row>
    <row r="10565" spans="1:5" hidden="1" x14ac:dyDescent="0.25">
      <c r="A10565" s="3" t="str">
        <f t="shared" si="332"/>
        <v>ПЕКТРОЛ 0,06 N30 ТАБЛ ПРОЛОНГ._КРКА д.д.</v>
      </c>
      <c r="B10565" s="3" t="str">
        <f t="shared" si="333"/>
        <v>13052</v>
      </c>
      <c r="D10565" s="4" t="s">
        <v>31744</v>
      </c>
      <c r="E10565" s="3" t="s">
        <v>31749</v>
      </c>
    </row>
    <row r="10566" spans="1:5" hidden="1" x14ac:dyDescent="0.25">
      <c r="A10566" s="3" t="str">
        <f t="shared" ref="A10566:A10629" si="334">E10566</f>
        <v>ПЕКТРОЛ 0,06 N30 ТАБЛ ПРОЛОНГ._КРКА, д.д., Ново место</v>
      </c>
      <c r="B10566" s="3" t="str">
        <f t="shared" si="333"/>
        <v>13052</v>
      </c>
      <c r="D10566" s="4" t="s">
        <v>31744</v>
      </c>
      <c r="E10566" s="3" t="s">
        <v>31750</v>
      </c>
    </row>
    <row r="10567" spans="1:5" hidden="1" x14ac:dyDescent="0.25">
      <c r="A10567" s="3" t="str">
        <f t="shared" si="334"/>
        <v>ПЕКТРОЛ 0,06 N30 ТАБЛ ПРОЛОНГ_Вальфарма Интернационал С.п.А./"КРКА-РУС",ООО</v>
      </c>
      <c r="B10567" s="3" t="str">
        <f t="shared" si="333"/>
        <v>37022</v>
      </c>
      <c r="D10567" s="4" t="s">
        <v>31746</v>
      </c>
      <c r="E10567" s="3" t="s">
        <v>31751</v>
      </c>
    </row>
    <row r="10568" spans="1:5" hidden="1" x14ac:dyDescent="0.25">
      <c r="A10568" s="3" t="str">
        <f t="shared" si="334"/>
        <v>ПЕКТУСИН N10 ТАБЛ_Фармстандарт</v>
      </c>
      <c r="B10568" s="3" t="str">
        <f t="shared" si="333"/>
        <v>01237</v>
      </c>
      <c r="D10568" s="4" t="s">
        <v>31753</v>
      </c>
      <c r="E10568" s="3" t="s">
        <v>31752</v>
      </c>
    </row>
    <row r="10569" spans="1:5" hidden="1" x14ac:dyDescent="0.25">
      <c r="A10569" s="3" t="str">
        <f t="shared" si="334"/>
        <v>КАРДУРА 0,001 N14 ТАБЛ_Пфайзер ГмбХ</v>
      </c>
      <c r="B10569" s="3" t="str">
        <f t="shared" si="333"/>
        <v>03275</v>
      </c>
      <c r="D10569" s="4" t="s">
        <v>31755</v>
      </c>
      <c r="E10569" s="3" t="s">
        <v>31754</v>
      </c>
    </row>
    <row r="10570" spans="1:5" hidden="1" x14ac:dyDescent="0.25">
      <c r="A10570" s="3" t="str">
        <f t="shared" si="334"/>
        <v>КАРДУРА 0,001 N14 ТАБЛ_Пфайзер Мэнюфэкчуринг Дойчленд ГмбХ</v>
      </c>
      <c r="B10570" s="3" t="str">
        <f t="shared" si="333"/>
        <v>03275</v>
      </c>
      <c r="D10570" s="4" t="s">
        <v>31755</v>
      </c>
      <c r="E10570" s="3" t="s">
        <v>31756</v>
      </c>
    </row>
    <row r="10571" spans="1:5" hidden="1" x14ac:dyDescent="0.25">
      <c r="A10571" s="3" t="str">
        <f t="shared" si="334"/>
        <v>КАРДУРА 0,001 N30 ТАБЛ_PFIZER</v>
      </c>
      <c r="B10571" s="3" t="str">
        <f t="shared" si="333"/>
        <v>02498</v>
      </c>
      <c r="D10571" s="4" t="s">
        <v>31758</v>
      </c>
      <c r="E10571" s="3" t="s">
        <v>31757</v>
      </c>
    </row>
    <row r="10572" spans="1:5" hidden="1" x14ac:dyDescent="0.25">
      <c r="A10572" s="3" t="str">
        <f t="shared" si="334"/>
        <v>КАРДУРА 0,001 N30 ТАБЛ_Генрих Мак. Насл. ГмбХ и Ко.КГ</v>
      </c>
      <c r="B10572" s="3" t="str">
        <f t="shared" si="333"/>
        <v>02498</v>
      </c>
      <c r="D10572" s="4" t="s">
        <v>31758</v>
      </c>
      <c r="E10572" s="3" t="s">
        <v>31759</v>
      </c>
    </row>
    <row r="10573" spans="1:5" hidden="1" x14ac:dyDescent="0.25">
      <c r="A10573" s="3" t="str">
        <f t="shared" si="334"/>
        <v>КАРДУРА 0,001 N30 ТАБЛ_Пфайзер</v>
      </c>
      <c r="B10573" s="3" t="str">
        <f t="shared" si="333"/>
        <v>02498</v>
      </c>
      <c r="D10573" s="4" t="s">
        <v>31758</v>
      </c>
      <c r="E10573" s="3" t="s">
        <v>31760</v>
      </c>
    </row>
    <row r="10574" spans="1:5" hidden="1" x14ac:dyDescent="0.25">
      <c r="A10574" s="3" t="str">
        <f t="shared" si="334"/>
        <v>КАРДУРА 0,001 N30 ТАБЛ_Пфайзер Мэнюфэкчуринг Дойчленд ГмбХ</v>
      </c>
      <c r="B10574" s="3" t="str">
        <f t="shared" si="333"/>
        <v>02498</v>
      </c>
      <c r="D10574" s="4" t="s">
        <v>31758</v>
      </c>
      <c r="E10574" s="3" t="s">
        <v>31761</v>
      </c>
    </row>
    <row r="10575" spans="1:5" hidden="1" x14ac:dyDescent="0.25">
      <c r="A10575" s="3" t="str">
        <f t="shared" si="334"/>
        <v>КАРДУРА 0,001 N30 ТАБЛ_Р-Фарм Германия ГмбХ</v>
      </c>
      <c r="B10575" s="3" t="str">
        <f t="shared" si="333"/>
        <v>02498</v>
      </c>
      <c r="D10575" s="4" t="s">
        <v>31758</v>
      </c>
      <c r="E10575" s="3" t="s">
        <v>31762</v>
      </c>
    </row>
    <row r="10576" spans="1:5" hidden="1" x14ac:dyDescent="0.25">
      <c r="A10576" s="3" t="str">
        <f t="shared" si="334"/>
        <v>КАРДУРА 0,002 N14 ТАБЛ_PFIZER</v>
      </c>
      <c r="B10576" s="3" t="str">
        <f t="shared" si="333"/>
        <v>02496</v>
      </c>
      <c r="D10576" s="4" t="s">
        <v>31764</v>
      </c>
      <c r="E10576" s="3" t="s">
        <v>31763</v>
      </c>
    </row>
    <row r="10577" spans="1:5" hidden="1" x14ac:dyDescent="0.25">
      <c r="A10577" s="3" t="str">
        <f t="shared" si="334"/>
        <v>КАРДУРА 0,002 N14 ТАБЛ_Генрих Мак. Насл. ГмбХ и Ко.КГ</v>
      </c>
      <c r="B10577" s="3" t="str">
        <f t="shared" si="333"/>
        <v>02496</v>
      </c>
      <c r="D10577" s="4" t="s">
        <v>31764</v>
      </c>
      <c r="E10577" s="3" t="s">
        <v>31765</v>
      </c>
    </row>
    <row r="10578" spans="1:5" hidden="1" x14ac:dyDescent="0.25">
      <c r="A10578" s="3" t="str">
        <f t="shared" si="334"/>
        <v>КАРДУРА 0,002 N14 ТАБЛ_Пфайзер</v>
      </c>
      <c r="B10578" s="3" t="str">
        <f t="shared" si="333"/>
        <v>02496</v>
      </c>
      <c r="D10578" s="4" t="s">
        <v>31764</v>
      </c>
      <c r="E10578" s="3" t="s">
        <v>31766</v>
      </c>
    </row>
    <row r="10579" spans="1:5" hidden="1" x14ac:dyDescent="0.25">
      <c r="A10579" s="3" t="str">
        <f t="shared" si="334"/>
        <v>КАРДУРА 0,002 N14 ТАБЛ_Пфайзер ГмбХ,произведено Генрих Мак Насл. ГмбХ и Ко КГ</v>
      </c>
      <c r="B10579" s="3" t="str">
        <f t="shared" si="333"/>
        <v>02496</v>
      </c>
      <c r="D10579" s="4" t="s">
        <v>31764</v>
      </c>
      <c r="E10579" s="3" t="s">
        <v>31767</v>
      </c>
    </row>
    <row r="10580" spans="1:5" hidden="1" x14ac:dyDescent="0.25">
      <c r="A10580" s="3" t="str">
        <f t="shared" si="334"/>
        <v>КАРДУРА 0,002 N14 ТАБЛ_Пфайзер Мэнюфэкчуринг Дойчленд ГмбХ</v>
      </c>
      <c r="B10580" s="3" t="str">
        <f t="shared" si="333"/>
        <v>02496</v>
      </c>
      <c r="D10580" s="4" t="s">
        <v>31764</v>
      </c>
      <c r="E10580" s="3" t="s">
        <v>31768</v>
      </c>
    </row>
    <row r="10581" spans="1:5" hidden="1" x14ac:dyDescent="0.25">
      <c r="A10581" s="3" t="str">
        <f t="shared" si="334"/>
        <v>Калия хлорид конц-т д/приг. р-ра д/инф.40 мг/мл бут. 200 мл х1_Дальхимфарм</v>
      </c>
      <c r="B10581" s="3" t="str">
        <f t="shared" si="333"/>
        <v>40377</v>
      </c>
      <c r="D10581" s="4" t="s">
        <v>31770</v>
      </c>
      <c r="E10581" s="3" t="s">
        <v>31769</v>
      </c>
    </row>
    <row r="10582" spans="1:5" hidden="1" x14ac:dyDescent="0.25">
      <c r="A10582" s="3" t="str">
        <f t="shared" si="334"/>
        <v>КАЛПОЛ 0,12/5МЛ 100МЛ СУСП_Глаксо Вэллком ГмбХ &amp; Ко</v>
      </c>
      <c r="B10582" s="3" t="str">
        <f t="shared" si="333"/>
        <v>01431</v>
      </c>
      <c r="D10582" s="4" t="s">
        <v>31772</v>
      </c>
      <c r="E10582" s="3" t="s">
        <v>31771</v>
      </c>
    </row>
    <row r="10583" spans="1:5" hidden="1" x14ac:dyDescent="0.25">
      <c r="A10583" s="3" t="str">
        <f t="shared" si="334"/>
        <v>ПАКСИЛ 0,02 N100 ТАБЛ П/О_Глаксо Вэллком Продакшен</v>
      </c>
      <c r="B10583" s="3" t="str">
        <f t="shared" si="333"/>
        <v>07526</v>
      </c>
      <c r="D10583" s="4" t="s">
        <v>31774</v>
      </c>
      <c r="E10583" s="3" t="s">
        <v>31773</v>
      </c>
    </row>
    <row r="10584" spans="1:5" hidden="1" x14ac:dyDescent="0.25">
      <c r="A10584" s="3" t="str">
        <f t="shared" si="334"/>
        <v>ПАКСИЛ 0,02 N100 ТАБЛ П/О_ГлаксоСмитКляйн Фармасьютикалз С.А.</v>
      </c>
      <c r="B10584" s="3" t="str">
        <f t="shared" si="333"/>
        <v>22996</v>
      </c>
      <c r="D10584" s="4" t="s">
        <v>30489</v>
      </c>
      <c r="E10584" s="3" t="s">
        <v>31775</v>
      </c>
    </row>
    <row r="10585" spans="1:5" hidden="1" x14ac:dyDescent="0.25">
      <c r="A10585" s="3" t="str">
        <f t="shared" si="334"/>
        <v>ПАКСИЛ 0,02 N100 ТАБЛ П/О_ГлаксоСмитКляйн Фармасьютикалз С.А.</v>
      </c>
      <c r="B10585" s="3" t="str">
        <f t="shared" si="333"/>
        <v>44042</v>
      </c>
      <c r="D10585" s="4" t="s">
        <v>30482</v>
      </c>
      <c r="E10585" s="3" t="s">
        <v>31775</v>
      </c>
    </row>
    <row r="10586" spans="1:5" hidden="1" x14ac:dyDescent="0.25">
      <c r="A10586" s="3" t="str">
        <f t="shared" si="334"/>
        <v>ПАКСИЛ 0,02 N100 ТАБЛ П/О_ГлаксоСмитКляйн Фармасьютикалз С.А.</v>
      </c>
      <c r="B10586" s="3" t="str">
        <f t="shared" si="333"/>
        <v>03674</v>
      </c>
      <c r="D10586" s="4" t="s">
        <v>30480</v>
      </c>
      <c r="E10586" s="3" t="s">
        <v>31775</v>
      </c>
    </row>
    <row r="10587" spans="1:5" hidden="1" x14ac:dyDescent="0.25">
      <c r="A10587" s="3" t="str">
        <f t="shared" si="334"/>
        <v>ПАКСИЛ 0,02 N100 ТАБЛ П/О_Лаборатория ГлаксоСмитКляйн/Глаксо Вэлком Продакшн</v>
      </c>
      <c r="B10587" s="3" t="str">
        <f t="shared" si="333"/>
        <v>07526</v>
      </c>
      <c r="D10587" s="4" t="s">
        <v>31774</v>
      </c>
      <c r="E10587" s="3" t="s">
        <v>31776</v>
      </c>
    </row>
    <row r="10588" spans="1:5" hidden="1" x14ac:dyDescent="0.25">
      <c r="A10588" s="3" t="str">
        <f t="shared" si="334"/>
        <v>ПАКСИЛ 0,02 N100 ТАБЛ П/О_Эс.Си.Еврофарм Эс.А.</v>
      </c>
      <c r="B10588" s="3" t="str">
        <f t="shared" si="333"/>
        <v>07526</v>
      </c>
      <c r="D10588" s="4" t="s">
        <v>31774</v>
      </c>
      <c r="E10588" s="3" t="s">
        <v>31777</v>
      </c>
    </row>
    <row r="10589" spans="1:5" hidden="1" x14ac:dyDescent="0.25">
      <c r="A10589" s="3" t="str">
        <f t="shared" si="334"/>
        <v>ПАКСИЛ 0,02 N100 ТАБЛ П/О_Эс.Си.Еврофарм Эс.А.</v>
      </c>
      <c r="B10589" s="3" t="str">
        <f t="shared" si="333"/>
        <v>22996</v>
      </c>
      <c r="D10589" s="4" t="s">
        <v>30489</v>
      </c>
      <c r="E10589" s="3" t="s">
        <v>31777</v>
      </c>
    </row>
    <row r="10590" spans="1:5" hidden="1" x14ac:dyDescent="0.25">
      <c r="A10590" s="3" t="str">
        <f t="shared" si="334"/>
        <v>ПАКСИЛ 0,02 N100 ТАБЛ_Лаборатория ГлаксоСмитКляйн/Глаксо Вэлком Продакшн</v>
      </c>
      <c r="B10590" s="3" t="str">
        <f t="shared" si="333"/>
        <v>07526</v>
      </c>
      <c r="D10590" s="4" t="s">
        <v>31774</v>
      </c>
      <c r="E10590" s="3" t="s">
        <v>31778</v>
      </c>
    </row>
    <row r="10591" spans="1:5" hidden="1" x14ac:dyDescent="0.25">
      <c r="A10591" s="3" t="str">
        <f t="shared" si="334"/>
        <v>БИНТ ГИПСОВЫЙ 3Х10_СПЕЦДЕТАЛЬ ООО</v>
      </c>
      <c r="B10591" s="3" t="str">
        <f t="shared" si="333"/>
        <v>13521</v>
      </c>
      <c r="D10591" s="4" t="s">
        <v>31780</v>
      </c>
      <c r="E10591" s="3" t="s">
        <v>31779</v>
      </c>
    </row>
    <row r="10592" spans="1:5" hidden="1" x14ac:dyDescent="0.25">
      <c r="A10592" s="3" t="str">
        <f t="shared" si="334"/>
        <v>БИНТ ГИПСОВЫЙ 3Х20_СПЕЦДЕТАЛЬ ООО</v>
      </c>
      <c r="B10592" s="3" t="str">
        <f t="shared" si="333"/>
        <v>13522</v>
      </c>
      <c r="D10592" s="4" t="s">
        <v>31782</v>
      </c>
      <c r="E10592" s="3" t="s">
        <v>31781</v>
      </c>
    </row>
    <row r="10593" spans="1:5" hidden="1" x14ac:dyDescent="0.25">
      <c r="A10593" s="3" t="str">
        <f t="shared" si="334"/>
        <v>БИНТ ГИПСОВЫЙ МЕД КЛЕЕВОЙ 10СМХ270СМ_МЕДИТЕК</v>
      </c>
      <c r="B10593" s="3" t="str">
        <f t="shared" si="333"/>
        <v>10222</v>
      </c>
      <c r="D10593" s="4" t="s">
        <v>31784</v>
      </c>
      <c r="E10593" s="3" t="s">
        <v>31783</v>
      </c>
    </row>
    <row r="10594" spans="1:5" hidden="1" x14ac:dyDescent="0.25">
      <c r="A10594" s="3" t="str">
        <f t="shared" si="334"/>
        <v>БИНТ ГИПСОВЫЙ МЕД КЛЕЕВОЙ 10СМХ300СМ_МЕДИТЕК</v>
      </c>
      <c r="B10594" s="3" t="str">
        <f t="shared" si="333"/>
        <v>10223</v>
      </c>
      <c r="D10594" s="4" t="s">
        <v>31786</v>
      </c>
      <c r="E10594" s="3" t="s">
        <v>31785</v>
      </c>
    </row>
    <row r="10595" spans="1:5" hidden="1" x14ac:dyDescent="0.25">
      <c r="A10595" s="3" t="str">
        <f t="shared" si="334"/>
        <v>БИНТ ГИПСОВЫЙ МЕД КЛЕЕВОЙ 15СМХ270СМ_МЕДИТЕК</v>
      </c>
      <c r="B10595" s="3" t="str">
        <f t="shared" si="333"/>
        <v>10224</v>
      </c>
      <c r="D10595" s="4" t="s">
        <v>31788</v>
      </c>
      <c r="E10595" s="3" t="s">
        <v>31787</v>
      </c>
    </row>
    <row r="10596" spans="1:5" hidden="1" x14ac:dyDescent="0.25">
      <c r="A10596" s="3" t="str">
        <f t="shared" si="334"/>
        <v>БИНТ ГИПСОВЫЙ МЕД КЛЕЕВОЙ 20СМХ270СМ_МЕДИТЕК</v>
      </c>
      <c r="B10596" s="3" t="str">
        <f t="shared" si="333"/>
        <v>10226</v>
      </c>
      <c r="D10596" s="4" t="s">
        <v>31790</v>
      </c>
      <c r="E10596" s="3" t="s">
        <v>31789</v>
      </c>
    </row>
    <row r="10597" spans="1:5" hidden="1" x14ac:dyDescent="0.25">
      <c r="A10597" s="3" t="str">
        <f t="shared" si="334"/>
        <v>БИНТ КИНЕЗИО-ТЕЙП KINEXIB АДГЕЗИВНЫЙ ВОССТ БЕЖЕВЫЙ 5СМX5М_Winner Industries (Shenzhen) Co., Ltd.</v>
      </c>
      <c r="B10597" s="3" t="str">
        <f t="shared" si="333"/>
        <v>42658</v>
      </c>
      <c r="D10597" s="4" t="s">
        <v>31792</v>
      </c>
      <c r="E10597" s="3" t="s">
        <v>31791</v>
      </c>
    </row>
    <row r="10598" spans="1:5" hidden="1" x14ac:dyDescent="0.25">
      <c r="A10598" s="3" t="str">
        <f t="shared" si="334"/>
        <v>Бинт марлевый "Лайф" нестерил. 5м х 10см в инд. упак. х1_Навтекс</v>
      </c>
      <c r="B10598" s="3" t="str">
        <f t="shared" si="333"/>
        <v>39880</v>
      </c>
      <c r="D10598" s="4" t="s">
        <v>31794</v>
      </c>
      <c r="E10598" s="3" t="s">
        <v>31793</v>
      </c>
    </row>
    <row r="10599" spans="1:5" hidden="1" x14ac:dyDescent="0.25">
      <c r="A10599" s="3" t="str">
        <f t="shared" si="334"/>
        <v>Бинт марлевый "Лайф" стерильный 5м х 10см х1_Навтекс</v>
      </c>
      <c r="B10599" s="3" t="str">
        <f t="shared" si="333"/>
        <v>39881</v>
      </c>
      <c r="D10599" s="4" t="s">
        <v>31796</v>
      </c>
      <c r="E10599" s="3" t="s">
        <v>31795</v>
      </c>
    </row>
    <row r="10600" spans="1:5" hidden="1" x14ac:dyDescent="0.25">
      <c r="A10600" s="3" t="str">
        <f t="shared" si="334"/>
        <v>ПСИЛО-БАЛЬЗАМ 20,0 ГЕЛЬ_Нижфарм АО</v>
      </c>
      <c r="B10600" s="3" t="str">
        <f t="shared" si="333"/>
        <v>03752</v>
      </c>
      <c r="D10600" s="4" t="s">
        <v>31798</v>
      </c>
      <c r="E10600" s="3" t="s">
        <v>31797</v>
      </c>
    </row>
    <row r="10601" spans="1:5" hidden="1" x14ac:dyDescent="0.25">
      <c r="A10601" s="3" t="str">
        <f t="shared" si="334"/>
        <v>КАРДУРА 0,002 N30 ТАБЛ_PFIZER</v>
      </c>
      <c r="B10601" s="3" t="str">
        <f t="shared" si="333"/>
        <v>02494</v>
      </c>
      <c r="D10601" s="4" t="s">
        <v>31800</v>
      </c>
      <c r="E10601" s="3" t="s">
        <v>31799</v>
      </c>
    </row>
    <row r="10602" spans="1:5" hidden="1" x14ac:dyDescent="0.25">
      <c r="A10602" s="3" t="str">
        <f t="shared" si="334"/>
        <v>КАРДУРА 0,002 N30 ТАБЛ_Генрих Мак. Насл. ГмбХ и Ко.КГ</v>
      </c>
      <c r="B10602" s="3" t="str">
        <f t="shared" si="333"/>
        <v>02494</v>
      </c>
      <c r="D10602" s="4" t="s">
        <v>31800</v>
      </c>
      <c r="E10602" s="3" t="s">
        <v>31801</v>
      </c>
    </row>
    <row r="10603" spans="1:5" hidden="1" x14ac:dyDescent="0.25">
      <c r="A10603" s="3" t="str">
        <f t="shared" si="334"/>
        <v>КАРДУРА 0,002 N30 ТАБЛ_Пфайзер</v>
      </c>
      <c r="B10603" s="3" t="str">
        <f t="shared" si="333"/>
        <v>02494</v>
      </c>
      <c r="D10603" s="4" t="s">
        <v>31800</v>
      </c>
      <c r="E10603" s="3" t="s">
        <v>31802</v>
      </c>
    </row>
    <row r="10604" spans="1:5" hidden="1" x14ac:dyDescent="0.25">
      <c r="A10604" s="3" t="str">
        <f t="shared" si="334"/>
        <v>КАРДУРА 0,002 N30 ТАБЛ_Пфайзер ГмбХ,произведено Генрих Мак Насл. ГмбХ и Ко КГ</v>
      </c>
      <c r="B10604" s="3" t="str">
        <f t="shared" si="333"/>
        <v>02494</v>
      </c>
      <c r="D10604" s="4" t="s">
        <v>31800</v>
      </c>
      <c r="E10604" s="3" t="s">
        <v>31803</v>
      </c>
    </row>
    <row r="10605" spans="1:5" hidden="1" x14ac:dyDescent="0.25">
      <c r="A10605" s="3" t="str">
        <f t="shared" si="334"/>
        <v>КАРДУРА 0,002 N30 ТАБЛ_Пфайзер Мэнюфэкчуринг Дойчленд ГмбХ</v>
      </c>
      <c r="B10605" s="3" t="str">
        <f t="shared" si="333"/>
        <v>02494</v>
      </c>
      <c r="D10605" s="4" t="s">
        <v>31800</v>
      </c>
      <c r="E10605" s="3" t="s">
        <v>31804</v>
      </c>
    </row>
    <row r="10606" spans="1:5" hidden="1" x14ac:dyDescent="0.25">
      <c r="A10606" s="3" t="str">
        <f t="shared" si="334"/>
        <v>КАРДУРА 0,004 N14 ТАБЛ_PFIZER</v>
      </c>
      <c r="B10606" s="3" t="str">
        <f t="shared" si="333"/>
        <v>02497</v>
      </c>
      <c r="D10606" s="4" t="s">
        <v>31806</v>
      </c>
      <c r="E10606" s="3" t="s">
        <v>31805</v>
      </c>
    </row>
    <row r="10607" spans="1:5" hidden="1" x14ac:dyDescent="0.25">
      <c r="A10607" s="3" t="str">
        <f t="shared" si="334"/>
        <v>КАРДУРА 0,004 N14 ТАБЛ_Пфайзер</v>
      </c>
      <c r="B10607" s="3" t="str">
        <f t="shared" si="333"/>
        <v>02497</v>
      </c>
      <c r="D10607" s="4" t="s">
        <v>31806</v>
      </c>
      <c r="E10607" s="3" t="s">
        <v>31807</v>
      </c>
    </row>
    <row r="10608" spans="1:5" hidden="1" x14ac:dyDescent="0.25">
      <c r="A10608" s="3" t="str">
        <f t="shared" si="334"/>
        <v>КАРДУРА 0,004 N14 ТАБЛ_Пфайзер Мэнюфэкчуринг Дойчленд ГмбХ</v>
      </c>
      <c r="B10608" s="3" t="str">
        <f t="shared" si="333"/>
        <v>02497</v>
      </c>
      <c r="D10608" s="4" t="s">
        <v>31806</v>
      </c>
      <c r="E10608" s="3" t="s">
        <v>31808</v>
      </c>
    </row>
    <row r="10609" spans="1:5" hidden="1" x14ac:dyDescent="0.25">
      <c r="A10609" s="3" t="str">
        <f t="shared" si="334"/>
        <v>КАРДУРА 0,004 N30 ТАБЛ_PFIZER</v>
      </c>
      <c r="B10609" s="3" t="str">
        <f t="shared" si="333"/>
        <v>02495</v>
      </c>
      <c r="D10609" s="4" t="s">
        <v>31810</v>
      </c>
      <c r="E10609" s="3" t="s">
        <v>31809</v>
      </c>
    </row>
    <row r="10610" spans="1:5" hidden="1" x14ac:dyDescent="0.25">
      <c r="A10610" s="3" t="str">
        <f t="shared" si="334"/>
        <v>КАРДУРА 0,004 N30 ТАБЛ_Пфайзер</v>
      </c>
      <c r="B10610" s="3" t="str">
        <f t="shared" si="333"/>
        <v>02495</v>
      </c>
      <c r="D10610" s="4" t="s">
        <v>31810</v>
      </c>
      <c r="E10610" s="3" t="s">
        <v>31811</v>
      </c>
    </row>
    <row r="10611" spans="1:5" hidden="1" x14ac:dyDescent="0.25">
      <c r="A10611" s="3" t="str">
        <f t="shared" si="334"/>
        <v>КАРДУРА 0,004 N30 ТАБЛ_Пфайзер ГмбХ</v>
      </c>
      <c r="B10611" s="3" t="str">
        <f t="shared" si="333"/>
        <v>02495</v>
      </c>
      <c r="D10611" s="4" t="s">
        <v>31810</v>
      </c>
      <c r="E10611" s="3" t="s">
        <v>31812</v>
      </c>
    </row>
    <row r="10612" spans="1:5" hidden="1" x14ac:dyDescent="0.25">
      <c r="A10612" s="3" t="str">
        <f t="shared" si="334"/>
        <v>КАРДУРА 0,004 N30 ТАБЛ_Пфайзер Мэнюфэкчуринг Дойчленд ГмбХ</v>
      </c>
      <c r="B10612" s="3" t="str">
        <f t="shared" ref="B10612:B10675" si="335">TEXT(D10612,"00000")</f>
        <v>02495</v>
      </c>
      <c r="D10612" s="4" t="s">
        <v>31810</v>
      </c>
      <c r="E10612" s="3" t="s">
        <v>31813</v>
      </c>
    </row>
    <row r="10613" spans="1:5" hidden="1" x14ac:dyDescent="0.25">
      <c r="A10613" s="3" t="str">
        <f t="shared" si="334"/>
        <v>Кардура табл 1мг №30_Pfizer Германия</v>
      </c>
      <c r="B10613" s="3" t="str">
        <f t="shared" si="335"/>
        <v>02498</v>
      </c>
      <c r="D10613" s="4" t="s">
        <v>31758</v>
      </c>
      <c r="E10613" s="3" t="s">
        <v>31814</v>
      </c>
    </row>
    <row r="10614" spans="1:5" hidden="1" x14ac:dyDescent="0.25">
      <c r="A10614" s="3" t="str">
        <f t="shared" si="334"/>
        <v>Кардура табл 2мг №30_Pfizer Германия</v>
      </c>
      <c r="B10614" s="3" t="str">
        <f t="shared" si="335"/>
        <v>02494</v>
      </c>
      <c r="D10614" s="4" t="s">
        <v>31800</v>
      </c>
      <c r="E10614" s="3" t="s">
        <v>31815</v>
      </c>
    </row>
    <row r="10615" spans="1:5" hidden="1" x14ac:dyDescent="0.25">
      <c r="A10615" s="3" t="str">
        <f t="shared" si="334"/>
        <v>Кардура табл. 1 мг х30_Pfizer Manufacturing Deutschland</v>
      </c>
      <c r="B10615" s="3" t="str">
        <f t="shared" si="335"/>
        <v>02498</v>
      </c>
      <c r="D10615" s="4" t="s">
        <v>31758</v>
      </c>
      <c r="E10615" s="3" t="s">
        <v>31816</v>
      </c>
    </row>
    <row r="10616" spans="1:5" hidden="1" x14ac:dyDescent="0.25">
      <c r="A10616" s="3" t="str">
        <f t="shared" si="334"/>
        <v>Кардура табл. 4 мг х30_Pfizer Manufacturing Deutschland</v>
      </c>
      <c r="B10616" s="3" t="str">
        <f t="shared" si="335"/>
        <v>02495</v>
      </c>
      <c r="D10616" s="4" t="s">
        <v>31810</v>
      </c>
      <c r="E10616" s="3" t="s">
        <v>31817</v>
      </c>
    </row>
    <row r="10617" spans="1:5" hidden="1" x14ac:dyDescent="0.25">
      <c r="A10617" s="3" t="str">
        <f t="shared" si="334"/>
        <v>КАРДУТОЛ 0,075 N28 ТАБЛ П/О_Апотекс Инк./Вектор-Медика,ЗАО</v>
      </c>
      <c r="B10617" s="3" t="str">
        <f t="shared" si="335"/>
        <v>21812</v>
      </c>
      <c r="D10617" s="4" t="s">
        <v>31819</v>
      </c>
      <c r="E10617" s="3" t="s">
        <v>31818</v>
      </c>
    </row>
    <row r="10618" spans="1:5" hidden="1" x14ac:dyDescent="0.25">
      <c r="A10618" s="3" t="str">
        <f t="shared" si="334"/>
        <v>ЭГОЛАНЗА 0,01 N28 ТАБЛ П/О_Эгис Фармацевтический завод ЗАО</v>
      </c>
      <c r="B10618" s="3" t="str">
        <f t="shared" si="335"/>
        <v>22983</v>
      </c>
      <c r="D10618" s="4" t="s">
        <v>31821</v>
      </c>
      <c r="E10618" s="3" t="s">
        <v>31820</v>
      </c>
    </row>
    <row r="10619" spans="1:5" hidden="1" x14ac:dyDescent="0.25">
      <c r="A10619" s="3" t="str">
        <f t="shared" si="334"/>
        <v>ЭГОЛАНЗА 0,01 N28 ТАБЛ П/О_Эгис Фармацевтический завод ОАО</v>
      </c>
      <c r="B10619" s="3" t="str">
        <f t="shared" si="335"/>
        <v>22983</v>
      </c>
      <c r="D10619" s="4" t="s">
        <v>31821</v>
      </c>
      <c r="E10619" s="3" t="s">
        <v>31822</v>
      </c>
    </row>
    <row r="10620" spans="1:5" hidden="1" x14ac:dyDescent="0.25">
      <c r="A10620" s="3" t="str">
        <f t="shared" si="334"/>
        <v>Эголанза табл п/о 10мг №28_Egis</v>
      </c>
      <c r="B10620" s="3" t="str">
        <f t="shared" si="335"/>
        <v>22983</v>
      </c>
      <c r="D10620" s="4" t="s">
        <v>31821</v>
      </c>
      <c r="E10620" s="3" t="s">
        <v>31823</v>
      </c>
    </row>
    <row r="10621" spans="1:5" hidden="1" x14ac:dyDescent="0.25">
      <c r="A10621" s="3" t="str">
        <f t="shared" si="334"/>
        <v>Эголанза табл. п/о плен 10 мг х28_Egis ЗАО</v>
      </c>
      <c r="B10621" s="3" t="str">
        <f t="shared" si="335"/>
        <v>22983</v>
      </c>
      <c r="D10621" s="4" t="s">
        <v>31821</v>
      </c>
      <c r="E10621" s="3" t="s">
        <v>31824</v>
      </c>
    </row>
    <row r="10622" spans="1:5" hidden="1" x14ac:dyDescent="0.25">
      <c r="A10622" s="3" t="str">
        <f t="shared" si="334"/>
        <v>ПСИЛО-БАЛЬЗАМ 20,0 ГЕЛЬ_Нижфарм ОАО</v>
      </c>
      <c r="B10622" s="3" t="str">
        <f t="shared" si="335"/>
        <v>03752</v>
      </c>
      <c r="D10622" s="4" t="s">
        <v>31798</v>
      </c>
      <c r="E10622" s="3" t="s">
        <v>31825</v>
      </c>
    </row>
    <row r="10623" spans="1:5" hidden="1" x14ac:dyDescent="0.25">
      <c r="A10623" s="3" t="str">
        <f t="shared" si="334"/>
        <v>ПСИЛО-БАЛЬЗАМ 20,0 ГЕЛЬ_Стада Арцнеймиттель  АГ</v>
      </c>
      <c r="B10623" s="3" t="str">
        <f t="shared" si="335"/>
        <v>03752</v>
      </c>
      <c r="D10623" s="4" t="s">
        <v>31798</v>
      </c>
      <c r="E10623" s="3" t="s">
        <v>31826</v>
      </c>
    </row>
    <row r="10624" spans="1:5" hidden="1" x14ac:dyDescent="0.25">
      <c r="A10624" s="3" t="str">
        <f t="shared" si="334"/>
        <v>ПСИЛО-БАЛЬЗАМ 20,0 ГЕЛЬ_Стада Арцнеймиттель АГ</v>
      </c>
      <c r="B10624" s="3" t="str">
        <f t="shared" si="335"/>
        <v>03752</v>
      </c>
      <c r="D10624" s="4" t="s">
        <v>31798</v>
      </c>
      <c r="E10624" s="3" t="s">
        <v>31827</v>
      </c>
    </row>
    <row r="10625" spans="1:5" hidden="1" x14ac:dyDescent="0.25">
      <c r="A10625" s="3" t="str">
        <f t="shared" si="334"/>
        <v>ПСИЛО-БАЛЬЗАМ 20,0 ГЕЛЬ_Штада Арцнаймиттель  АГ</v>
      </c>
      <c r="B10625" s="3" t="str">
        <f t="shared" si="335"/>
        <v>03752</v>
      </c>
      <c r="D10625" s="4" t="s">
        <v>31798</v>
      </c>
      <c r="E10625" s="3" t="s">
        <v>31828</v>
      </c>
    </row>
    <row r="10626" spans="1:5" hidden="1" x14ac:dyDescent="0.25">
      <c r="A10626" s="3" t="str">
        <f t="shared" si="334"/>
        <v>ПСИЛО-БАЛЬЗАМ 20,0 ГЕЛЬ_Штада Арцнаймиттель АГ</v>
      </c>
      <c r="B10626" s="3" t="str">
        <f t="shared" si="335"/>
        <v>03752</v>
      </c>
      <c r="D10626" s="4" t="s">
        <v>31798</v>
      </c>
      <c r="E10626" s="3" t="s">
        <v>31829</v>
      </c>
    </row>
    <row r="10627" spans="1:5" hidden="1" x14ac:dyDescent="0.25">
      <c r="A10627" s="3" t="str">
        <f t="shared" si="334"/>
        <v>Псило-бальзам гель 20г туба_Нижфарм Россия</v>
      </c>
      <c r="B10627" s="3" t="str">
        <f t="shared" si="335"/>
        <v>03752</v>
      </c>
      <c r="D10627" s="4" t="s">
        <v>31798</v>
      </c>
      <c r="E10627" s="3" t="s">
        <v>31830</v>
      </c>
    </row>
    <row r="10628" spans="1:5" hidden="1" x14ac:dyDescent="0.25">
      <c r="A10628" s="3" t="str">
        <f t="shared" si="334"/>
        <v>Псило-бальзам гель 20г туба_НижфармРоссия</v>
      </c>
      <c r="B10628" s="3" t="str">
        <f t="shared" si="335"/>
        <v>03752</v>
      </c>
      <c r="D10628" s="4" t="s">
        <v>31798</v>
      </c>
      <c r="E10628" s="3" t="s">
        <v>31831</v>
      </c>
    </row>
    <row r="10629" spans="1:5" hidden="1" x14ac:dyDescent="0.25">
      <c r="A10629" s="3" t="str">
        <f t="shared" si="334"/>
        <v>Псило-бальзам гель наруж.пр. туба 20 г. х1_Нижфарм</v>
      </c>
      <c r="B10629" s="3" t="str">
        <f t="shared" si="335"/>
        <v>03752</v>
      </c>
      <c r="D10629" s="4" t="s">
        <v>31798</v>
      </c>
      <c r="E10629" s="3" t="s">
        <v>31832</v>
      </c>
    </row>
    <row r="10630" spans="1:5" hidden="1" x14ac:dyDescent="0.25">
      <c r="A10630" s="3" t="str">
        <f t="shared" ref="A10630:A10693" si="336">E10630</f>
        <v>Диоксидин амп 1% 5мл №3_Валента/Новосибхимфарм Россия</v>
      </c>
      <c r="B10630" s="3" t="str">
        <f t="shared" si="335"/>
        <v>39244</v>
      </c>
      <c r="D10630" s="4" t="s">
        <v>31834</v>
      </c>
      <c r="E10630" s="3" t="s">
        <v>31833</v>
      </c>
    </row>
    <row r="10631" spans="1:5" hidden="1" x14ac:dyDescent="0.25">
      <c r="A10631" s="3" t="str">
        <f t="shared" si="336"/>
        <v>Диоксидин р-р в/в введ, мест и нар. прим 5 мг/мл  амп. 10 мл. уп. яч контур  х10_Биосинтез</v>
      </c>
      <c r="B10631" s="3" t="str">
        <f t="shared" si="335"/>
        <v>43749</v>
      </c>
      <c r="D10631" s="4" t="s">
        <v>31836</v>
      </c>
      <c r="E10631" s="3" t="s">
        <v>31835</v>
      </c>
    </row>
    <row r="10632" spans="1:5" hidden="1" x14ac:dyDescent="0.25">
      <c r="A10632" s="3" t="str">
        <f t="shared" si="336"/>
        <v>КСЕФОКАМ 0,008 N1 ФЛАК ЛИОФИЛ Д/Р-РА В/В, В/М+Р-ЛЬ_Вассербургер Арцнеймиттелверк ГмбХ / Никомед Австрия ГмбХ</v>
      </c>
      <c r="B10632" s="3" t="str">
        <f t="shared" si="335"/>
        <v>03257</v>
      </c>
      <c r="D10632" s="4" t="s">
        <v>31838</v>
      </c>
      <c r="E10632" s="3" t="s">
        <v>31837</v>
      </c>
    </row>
    <row r="10633" spans="1:5" hidden="1" x14ac:dyDescent="0.25">
      <c r="A10633" s="3" t="str">
        <f t="shared" si="336"/>
        <v>КСЕФОКАМ 0,008 N10 ТАБЛ П/О_NYCOMED</v>
      </c>
      <c r="B10633" s="3" t="str">
        <f t="shared" si="335"/>
        <v>02368</v>
      </c>
      <c r="D10633" s="4" t="s">
        <v>31840</v>
      </c>
      <c r="E10633" s="3" t="s">
        <v>31839</v>
      </c>
    </row>
    <row r="10634" spans="1:5" hidden="1" x14ac:dyDescent="0.25">
      <c r="A10634" s="3" t="str">
        <f t="shared" si="336"/>
        <v>КСЕФОКАМ 0,008 N10 ТАБЛ П/О_Никомед Австрия ГмбХ</v>
      </c>
      <c r="B10634" s="3" t="str">
        <f t="shared" si="335"/>
        <v>02368</v>
      </c>
      <c r="D10634" s="4" t="s">
        <v>31840</v>
      </c>
      <c r="E10634" s="3" t="s">
        <v>31841</v>
      </c>
    </row>
    <row r="10635" spans="1:5" hidden="1" x14ac:dyDescent="0.25">
      <c r="A10635" s="3" t="str">
        <f t="shared" si="336"/>
        <v>КСЕФОКАМ 0,008 N10 ТАБЛ П/О_Никомед ГмбХ/ ФармФирма Сотекс, ЗАО</v>
      </c>
      <c r="B10635" s="3" t="str">
        <f t="shared" si="335"/>
        <v>03189</v>
      </c>
      <c r="D10635" s="4" t="s">
        <v>31843</v>
      </c>
      <c r="E10635" s="3" t="s">
        <v>31842</v>
      </c>
    </row>
    <row r="10636" spans="1:5" hidden="1" x14ac:dyDescent="0.25">
      <c r="A10636" s="3" t="str">
        <f t="shared" si="336"/>
        <v>КСЕФОКАМ 0,008 N10 ТАБЛ П/О_Никомед ГмбХ/ ФармФирма Сотекс, ЗАО</v>
      </c>
      <c r="B10636" s="3" t="str">
        <f t="shared" si="335"/>
        <v>39761</v>
      </c>
      <c r="D10636" s="4" t="s">
        <v>31844</v>
      </c>
      <c r="E10636" s="3" t="s">
        <v>31842</v>
      </c>
    </row>
    <row r="10637" spans="1:5" hidden="1" x14ac:dyDescent="0.25">
      <c r="A10637" s="3" t="str">
        <f t="shared" si="336"/>
        <v>КСЕФОКАМ 0,008 N10 ТАБЛ П/О_Никомед Дания АпС/ФармФирма Сотекс, ЗАО</v>
      </c>
      <c r="B10637" s="3" t="str">
        <f t="shared" si="335"/>
        <v>03189</v>
      </c>
      <c r="D10637" s="4" t="s">
        <v>31843</v>
      </c>
      <c r="E10637" s="3" t="s">
        <v>31845</v>
      </c>
    </row>
    <row r="10638" spans="1:5" hidden="1" x14ac:dyDescent="0.25">
      <c r="A10638" s="3" t="str">
        <f t="shared" si="336"/>
        <v>КСЕФОКАМ 0,008 N10 ТАБЛ П/О_Такеда ГмбХ/ФармФирма "Сотекс", ЗАО</v>
      </c>
      <c r="B10638" s="3" t="str">
        <f t="shared" si="335"/>
        <v>39761</v>
      </c>
      <c r="D10638" s="4" t="s">
        <v>31844</v>
      </c>
      <c r="E10638" s="3" t="s">
        <v>31846</v>
      </c>
    </row>
    <row r="10639" spans="1:5" hidden="1" x14ac:dyDescent="0.25">
      <c r="A10639" s="3" t="str">
        <f t="shared" si="336"/>
        <v>КСЕФОКАМ 0,008 N10 ТАБЛ_Никомед Австрия ГмбХ</v>
      </c>
      <c r="B10639" s="3" t="str">
        <f t="shared" si="335"/>
        <v>02368</v>
      </c>
      <c r="D10639" s="4" t="s">
        <v>31840</v>
      </c>
      <c r="E10639" s="3" t="s">
        <v>31847</v>
      </c>
    </row>
    <row r="10640" spans="1:5" hidden="1" x14ac:dyDescent="0.25">
      <c r="A10640" s="3" t="str">
        <f t="shared" si="336"/>
        <v>КСЕФОКАМ 0,008 N30 ТАБЛ П/О_Никомед ГмбХ/ ФармФирма Сотекс, ЗАО</v>
      </c>
      <c r="B10640" s="3" t="str">
        <f t="shared" si="335"/>
        <v>23015</v>
      </c>
      <c r="D10640" s="4" t="s">
        <v>31849</v>
      </c>
      <c r="E10640" s="3" t="s">
        <v>31848</v>
      </c>
    </row>
    <row r="10641" spans="1:5" hidden="1" x14ac:dyDescent="0.25">
      <c r="A10641" s="3" t="str">
        <f t="shared" si="336"/>
        <v>КСЕФОКАМ 0,008 N30 ТАБЛ П/О_Такеда ГмбХ/ФармФирма "Сотекс", ЗАО</v>
      </c>
      <c r="B10641" s="3" t="str">
        <f t="shared" si="335"/>
        <v>23015</v>
      </c>
      <c r="D10641" s="4" t="s">
        <v>31849</v>
      </c>
      <c r="E10641" s="3" t="s">
        <v>31850</v>
      </c>
    </row>
    <row r="10642" spans="1:5" hidden="1" x14ac:dyDescent="0.25">
      <c r="A10642" s="3" t="str">
        <f t="shared" si="336"/>
        <v>КСЕФОКАМ 0,008 N30 ТАБЛ П/О_Такеда ГмбХ/ФармФирма "Сотекс", ЗАО</v>
      </c>
      <c r="B10642" s="3" t="str">
        <f t="shared" si="335"/>
        <v>40939</v>
      </c>
      <c r="D10642" s="4" t="s">
        <v>31851</v>
      </c>
      <c r="E10642" s="3" t="s">
        <v>31850</v>
      </c>
    </row>
    <row r="10643" spans="1:5" hidden="1" x14ac:dyDescent="0.25">
      <c r="A10643" s="3" t="str">
        <f t="shared" si="336"/>
        <v>КСЕФОКАМ 0,008 N30 ТАБЛ П/ПЛЕН/ОБОЛОЧ_Такеда ГмбХ/ФармФирма "Сотекс", ЗАО</v>
      </c>
      <c r="B10643" s="3" t="str">
        <f t="shared" si="335"/>
        <v>40939</v>
      </c>
      <c r="D10643" s="4" t="s">
        <v>31851</v>
      </c>
      <c r="E10643" s="3" t="s">
        <v>31852</v>
      </c>
    </row>
    <row r="10644" spans="1:5" hidden="1" x14ac:dyDescent="0.25">
      <c r="A10644" s="3" t="str">
        <f t="shared" si="336"/>
        <v>АЛМАГЕЛЬ НЕО 10МЛ N20 ПАК СУСП Д/ПРИЕМА ВН_Балканфарма - Троян АД</v>
      </c>
      <c r="B10644" s="3" t="str">
        <f t="shared" si="335"/>
        <v>21888</v>
      </c>
      <c r="D10644" s="4" t="s">
        <v>31854</v>
      </c>
      <c r="E10644" s="3" t="s">
        <v>31853</v>
      </c>
    </row>
    <row r="10645" spans="1:5" hidden="1" x14ac:dyDescent="0.25">
      <c r="A10645" s="3" t="str">
        <f t="shared" si="336"/>
        <v>Алмагель Нео 10мл пак №20_Balkanpharma - Troyan AD Болгария</v>
      </c>
      <c r="B10645" s="3" t="str">
        <f t="shared" si="335"/>
        <v>21888</v>
      </c>
      <c r="D10645" s="4" t="s">
        <v>31854</v>
      </c>
      <c r="E10645" s="3" t="s">
        <v>31855</v>
      </c>
    </row>
    <row r="10646" spans="1:5" hidden="1" x14ac:dyDescent="0.25">
      <c r="A10646" s="3" t="str">
        <f t="shared" si="336"/>
        <v>Эксперт волос Бальзам туба 250 мл х1_Эвалар</v>
      </c>
      <c r="B10646" s="3" t="str">
        <f t="shared" si="335"/>
        <v>44521</v>
      </c>
      <c r="D10646" s="4" t="s">
        <v>31857</v>
      </c>
      <c r="E10646" s="3" t="s">
        <v>31856</v>
      </c>
    </row>
    <row r="10647" spans="1:5" hidden="1" x14ac:dyDescent="0.25">
      <c r="A10647" s="3" t="str">
        <f t="shared" si="336"/>
        <v>СЕАЛЕКС ФОРТЕ  N4 КАПС_ГНЦ ПМ Фарма ЗАО</v>
      </c>
      <c r="B10647" s="3" t="str">
        <f t="shared" si="335"/>
        <v>13526</v>
      </c>
      <c r="D10647" s="4" t="s">
        <v>31859</v>
      </c>
      <c r="E10647" s="3" t="s">
        <v>31858</v>
      </c>
    </row>
    <row r="10648" spans="1:5" hidden="1" x14ac:dyDescent="0.25">
      <c r="A10648" s="3" t="str">
        <f t="shared" si="336"/>
        <v>СЕАЛЕКС ФОРТЕ N12 КАПС_ВИС, ООО</v>
      </c>
      <c r="B10648" s="3" t="str">
        <f t="shared" si="335"/>
        <v>13872</v>
      </c>
      <c r="D10648" s="4" t="s">
        <v>31861</v>
      </c>
      <c r="E10648" s="3" t="s">
        <v>31860</v>
      </c>
    </row>
    <row r="10649" spans="1:5" hidden="1" x14ac:dyDescent="0.25">
      <c r="A10649" s="3" t="str">
        <f t="shared" si="336"/>
        <v>СЕАЛЕКС ФОРТЕ N12 КАПС_ВИС, ООО</v>
      </c>
      <c r="B10649" s="3" t="str">
        <f t="shared" si="335"/>
        <v>39688</v>
      </c>
      <c r="D10649" s="4" t="s">
        <v>31862</v>
      </c>
      <c r="E10649" s="3" t="s">
        <v>31860</v>
      </c>
    </row>
    <row r="10650" spans="1:5" hidden="1" x14ac:dyDescent="0.25">
      <c r="A10650" s="3" t="str">
        <f t="shared" si="336"/>
        <v>СЕАЛЕКС ФОРТЕ N12 КАПС_ГНЦ ПМ Фарма</v>
      </c>
      <c r="B10650" s="3" t="str">
        <f t="shared" si="335"/>
        <v>13872</v>
      </c>
      <c r="D10650" s="4" t="s">
        <v>31861</v>
      </c>
      <c r="E10650" s="3" t="s">
        <v>31863</v>
      </c>
    </row>
    <row r="10651" spans="1:5" hidden="1" x14ac:dyDescent="0.25">
      <c r="A10651" s="3" t="str">
        <f t="shared" si="336"/>
        <v>СЕАЛЕКС ФОРТЕ N12 КАПС_ГНЦ ПМ Фарма ЗАО</v>
      </c>
      <c r="B10651" s="3" t="str">
        <f t="shared" si="335"/>
        <v>13872</v>
      </c>
      <c r="D10651" s="4" t="s">
        <v>31861</v>
      </c>
      <c r="E10651" s="3" t="s">
        <v>31864</v>
      </c>
    </row>
    <row r="10652" spans="1:5" hidden="1" x14ac:dyDescent="0.25">
      <c r="A10652" s="3" t="str">
        <f t="shared" si="336"/>
        <v>СЕАЛЕКС ФОРТЕ N4 КАПС_ВИС, ООО</v>
      </c>
      <c r="B10652" s="3" t="str">
        <f t="shared" si="335"/>
        <v>13526</v>
      </c>
      <c r="D10652" s="4" t="s">
        <v>31859</v>
      </c>
      <c r="E10652" s="3" t="s">
        <v>31865</v>
      </c>
    </row>
    <row r="10653" spans="1:5" hidden="1" x14ac:dyDescent="0.25">
      <c r="A10653" s="3" t="str">
        <f t="shared" si="336"/>
        <v>СЕАЛЕКС ФОРТЕ N4 КАПС_ГНЦ ПМ Фарма</v>
      </c>
      <c r="B10653" s="3" t="str">
        <f t="shared" si="335"/>
        <v>13526</v>
      </c>
      <c r="D10653" s="4" t="s">
        <v>31859</v>
      </c>
      <c r="E10653" s="3" t="s">
        <v>31866</v>
      </c>
    </row>
    <row r="10654" spans="1:5" hidden="1" x14ac:dyDescent="0.25">
      <c r="A10654" s="3" t="str">
        <f t="shared" si="336"/>
        <v>СЕАЛЕКС ФОРТЕ N4 КАПС_ГНЦ ПМ Фарма ЗАО</v>
      </c>
      <c r="B10654" s="3" t="str">
        <f t="shared" si="335"/>
        <v>13526</v>
      </c>
      <c r="D10654" s="4" t="s">
        <v>31859</v>
      </c>
      <c r="E10654" s="3" t="s">
        <v>31867</v>
      </c>
    </row>
    <row r="10655" spans="1:5" hidden="1" x14ac:dyDescent="0.25">
      <c r="A10655" s="3" t="str">
        <f t="shared" si="336"/>
        <v>Сеалекс форте капс. 0.4 г х12_ВИС ООО</v>
      </c>
      <c r="B10655" s="3" t="str">
        <f t="shared" si="335"/>
        <v>13872</v>
      </c>
      <c r="D10655" s="4" t="s">
        <v>31861</v>
      </c>
      <c r="E10655" s="3" t="s">
        <v>31868</v>
      </c>
    </row>
    <row r="10656" spans="1:5" hidden="1" x14ac:dyDescent="0.25">
      <c r="A10656" s="3" t="str">
        <f t="shared" si="336"/>
        <v>СЕАЛЕКС ФОРТЕ ПЛЮС 0,4 N12 КАПС_ВИС, ООО</v>
      </c>
      <c r="B10656" s="3" t="str">
        <f t="shared" si="335"/>
        <v>42027</v>
      </c>
      <c r="D10656" s="4" t="s">
        <v>31870</v>
      </c>
      <c r="E10656" s="3" t="s">
        <v>31869</v>
      </c>
    </row>
    <row r="10657" spans="1:5" hidden="1" x14ac:dyDescent="0.25">
      <c r="A10657" s="3" t="str">
        <f t="shared" si="336"/>
        <v>СЕАЛЕКС ФОРТЕ ПЛЮС 0,4 N12 КАПС_ВИС, ООО</v>
      </c>
      <c r="B10657" s="3" t="str">
        <f t="shared" si="335"/>
        <v>43363</v>
      </c>
      <c r="D10657" s="4" t="s">
        <v>31871</v>
      </c>
      <c r="E10657" s="3" t="s">
        <v>31869</v>
      </c>
    </row>
    <row r="10658" spans="1:5" hidden="1" x14ac:dyDescent="0.25">
      <c r="A10658" s="3" t="str">
        <f t="shared" si="336"/>
        <v>СЕАЛЕКС ФОРТЕ ПЛЮС 0,4 N4 КАПС_ВИС, ООО</v>
      </c>
      <c r="B10658" s="3" t="str">
        <f t="shared" si="335"/>
        <v>42028</v>
      </c>
      <c r="D10658" s="4" t="s">
        <v>31873</v>
      </c>
      <c r="E10658" s="3" t="s">
        <v>31872</v>
      </c>
    </row>
    <row r="10659" spans="1:5" hidden="1" x14ac:dyDescent="0.25">
      <c r="A10659" s="3" t="str">
        <f t="shared" si="336"/>
        <v>Сеалекс Форте плюс капс №12_Вис Россия</v>
      </c>
      <c r="B10659" s="3" t="str">
        <f t="shared" si="335"/>
        <v>42027</v>
      </c>
      <c r="D10659" s="4" t="s">
        <v>31870</v>
      </c>
      <c r="E10659" s="3" t="s">
        <v>31874</v>
      </c>
    </row>
    <row r="10660" spans="1:5" hidden="1" x14ac:dyDescent="0.25">
      <c r="A10660" s="3" t="str">
        <f t="shared" si="336"/>
        <v>Сеалекс Форте плюс капс №4_Вис Россия</v>
      </c>
      <c r="B10660" s="3" t="str">
        <f t="shared" si="335"/>
        <v>42028</v>
      </c>
      <c r="D10660" s="4" t="s">
        <v>31873</v>
      </c>
      <c r="E10660" s="3" t="s">
        <v>31875</v>
      </c>
    </row>
    <row r="10661" spans="1:5" hidden="1" x14ac:dyDescent="0.25">
      <c r="A10661" s="3" t="str">
        <f t="shared" si="336"/>
        <v>Сеалекс Форте плюс капс №4_Вис Россия</v>
      </c>
      <c r="B10661" s="3" t="str">
        <f t="shared" si="335"/>
        <v>44446</v>
      </c>
      <c r="D10661" s="4" t="s">
        <v>31876</v>
      </c>
      <c r="E10661" s="3" t="s">
        <v>31875</v>
      </c>
    </row>
    <row r="10662" spans="1:5" hidden="1" x14ac:dyDescent="0.25">
      <c r="A10662" s="3" t="str">
        <f t="shared" si="336"/>
        <v>Сеалекс Форте Плюс капс. 0.4 г х12_ВИС ООО</v>
      </c>
      <c r="B10662" s="3" t="str">
        <f t="shared" si="335"/>
        <v>42027</v>
      </c>
      <c r="D10662" s="4" t="s">
        <v>31870</v>
      </c>
      <c r="E10662" s="3" t="s">
        <v>31877</v>
      </c>
    </row>
    <row r="10663" spans="1:5" hidden="1" x14ac:dyDescent="0.25">
      <c r="A10663" s="3" t="str">
        <f t="shared" si="336"/>
        <v>Сеалекс Форте Плюс капс. 0.4 г х4_ВИС ООО</v>
      </c>
      <c r="B10663" s="3" t="str">
        <f t="shared" si="335"/>
        <v>42028</v>
      </c>
      <c r="D10663" s="4" t="s">
        <v>31873</v>
      </c>
      <c r="E10663" s="3" t="s">
        <v>31878</v>
      </c>
    </row>
    <row r="10664" spans="1:5" hidden="1" x14ac:dyDescent="0.25">
      <c r="A10664" s="3" t="str">
        <f t="shared" si="336"/>
        <v>СЕБОЗОЛ 100МЛ ШАМПУНЬ ОТ ПЕРХОТИ (КЕТОКОНАЗОЛ 1%)_ДИОНИС ООО</v>
      </c>
      <c r="B10664" s="3" t="str">
        <f t="shared" si="335"/>
        <v>06284</v>
      </c>
      <c r="D10664" s="4" t="s">
        <v>31880</v>
      </c>
      <c r="E10664" s="3" t="s">
        <v>31879</v>
      </c>
    </row>
    <row r="10665" spans="1:5" hidden="1" x14ac:dyDescent="0.25">
      <c r="A10665" s="3" t="str">
        <f t="shared" si="336"/>
        <v>СЕБОЗОЛ 100МЛ ШАМПУНЬ ОТ ПЕРХОТИ (КЕТОКОНАЗОЛ 1%)_Дионис СПб, ООО</v>
      </c>
      <c r="B10665" s="3" t="str">
        <f t="shared" si="335"/>
        <v>06284</v>
      </c>
      <c r="D10665" s="4" t="s">
        <v>31880</v>
      </c>
      <c r="E10665" s="3" t="s">
        <v>31881</v>
      </c>
    </row>
    <row r="10666" spans="1:5" hidden="1" x14ac:dyDescent="0.25">
      <c r="A10666" s="3" t="str">
        <f t="shared" si="336"/>
        <v>СЕБОЗОЛ 2% 15,0 МАЗЬ_Муромский приборостроительный завод ,АО</v>
      </c>
      <c r="B10666" s="3" t="str">
        <f t="shared" si="335"/>
        <v>36084</v>
      </c>
      <c r="D10666" s="4" t="s">
        <v>31883</v>
      </c>
      <c r="E10666" s="3" t="s">
        <v>31882</v>
      </c>
    </row>
    <row r="10667" spans="1:5" hidden="1" x14ac:dyDescent="0.25">
      <c r="A10667" s="3" t="str">
        <f t="shared" si="336"/>
        <v>Алмагель Нео сусп. пак. 10 мл. х20_Balkanpharma Troya AD</v>
      </c>
      <c r="B10667" s="3" t="str">
        <f t="shared" si="335"/>
        <v>21888</v>
      </c>
      <c r="D10667" s="4" t="s">
        <v>31854</v>
      </c>
      <c r="E10667" s="3" t="s">
        <v>31884</v>
      </c>
    </row>
    <row r="10668" spans="1:5" hidden="1" x14ac:dyDescent="0.25">
      <c r="A10668" s="3" t="str">
        <f t="shared" si="336"/>
        <v>ПСОРИЛОМ ГЕЛЬ Д/ДУША ДЕГТЯРНЫЙ 200МЛ_АЛКОЙ</v>
      </c>
      <c r="B10668" s="3" t="str">
        <f t="shared" si="335"/>
        <v>04286</v>
      </c>
      <c r="D10668" s="4" t="s">
        <v>31886</v>
      </c>
      <c r="E10668" s="3" t="s">
        <v>31885</v>
      </c>
    </row>
    <row r="10669" spans="1:5" hidden="1" x14ac:dyDescent="0.25">
      <c r="A10669" s="3" t="str">
        <f t="shared" si="336"/>
        <v>ПСОРИЛОМ ГЕЛЬ Д/ДУША ДЕГТЯРНЫЙ 200МЛ_Алкой, ООО</v>
      </c>
      <c r="B10669" s="3" t="str">
        <f t="shared" si="335"/>
        <v>04286</v>
      </c>
      <c r="D10669" s="4" t="s">
        <v>31886</v>
      </c>
      <c r="E10669" s="3" t="s">
        <v>31887</v>
      </c>
    </row>
    <row r="10670" spans="1:5" hidden="1" x14ac:dyDescent="0.25">
      <c r="A10670" s="3" t="str">
        <f t="shared" si="336"/>
        <v>ПСОРИЛОМ ГЕЛЬ Д/ДУША ДЕГТЯРНЫЙ 200МЛ_Алкой-Холдинг</v>
      </c>
      <c r="B10670" s="3" t="str">
        <f t="shared" si="335"/>
        <v>04286</v>
      </c>
      <c r="D10670" s="4" t="s">
        <v>31886</v>
      </c>
      <c r="E10670" s="3" t="s">
        <v>31888</v>
      </c>
    </row>
    <row r="10671" spans="1:5" hidden="1" x14ac:dyDescent="0.25">
      <c r="A10671" s="3" t="str">
        <f t="shared" si="336"/>
        <v>ПСОРИЛОМ ГЕЛЬ Д/ДУША ДЕГТЯРНЫЙ 200МЛ_Алкой-Холдинг,ООО</v>
      </c>
      <c r="B10671" s="3" t="str">
        <f t="shared" si="335"/>
        <v>04286</v>
      </c>
      <c r="D10671" s="4" t="s">
        <v>31886</v>
      </c>
      <c r="E10671" s="3" t="s">
        <v>31889</v>
      </c>
    </row>
    <row r="10672" spans="1:5" hidden="1" x14ac:dyDescent="0.25">
      <c r="A10672" s="3" t="str">
        <f t="shared" si="336"/>
        <v>ХИНАПРИЛ-СЗ 0,02 N30 ТАБЛ П/ПЛЕН/ОБОЛОЧ_Северная Звезда, ЗАО</v>
      </c>
      <c r="B10672" s="3" t="str">
        <f t="shared" si="335"/>
        <v>42047</v>
      </c>
      <c r="D10672" s="4" t="s">
        <v>31891</v>
      </c>
      <c r="E10672" s="3" t="s">
        <v>31890</v>
      </c>
    </row>
    <row r="10673" spans="1:5" hidden="1" x14ac:dyDescent="0.25">
      <c r="A10673" s="3" t="str">
        <f t="shared" si="336"/>
        <v>Хинаприл-СЗ таблп/о плен. 10 мг х30_Северная звезда ЗАО</v>
      </c>
      <c r="B10673" s="3" t="str">
        <f t="shared" si="335"/>
        <v>42046</v>
      </c>
      <c r="D10673" s="4" t="s">
        <v>31893</v>
      </c>
      <c r="E10673" s="3" t="s">
        <v>31892</v>
      </c>
    </row>
    <row r="10674" spans="1:5" hidden="1" x14ac:dyDescent="0.25">
      <c r="A10674" s="3" t="str">
        <f t="shared" si="336"/>
        <v>Хинаприл-СЗ таблп/о плен. 20 мг х30_Северная звезда ЗАО</v>
      </c>
      <c r="B10674" s="3" t="str">
        <f t="shared" si="335"/>
        <v>42047</v>
      </c>
      <c r="D10674" s="4" t="s">
        <v>31891</v>
      </c>
      <c r="E10674" s="3" t="s">
        <v>31894</v>
      </c>
    </row>
    <row r="10675" spans="1:5" hidden="1" x14ac:dyDescent="0.25">
      <c r="A10675" s="3" t="str">
        <f t="shared" si="336"/>
        <v>ХИТОЗАН-ДИЕТ N150 ТАБЛ_*АЛКОЙ-ХОЛДИНГ ООО*</v>
      </c>
      <c r="B10675" s="3" t="str">
        <f t="shared" si="335"/>
        <v>09114</v>
      </c>
      <c r="D10675" s="4" t="s">
        <v>31896</v>
      </c>
      <c r="E10675" s="3" t="s">
        <v>31895</v>
      </c>
    </row>
    <row r="10676" spans="1:5" hidden="1" x14ac:dyDescent="0.25">
      <c r="A10676" s="3" t="str">
        <f t="shared" si="336"/>
        <v>ХИТОЗАН-ДИЕТ N90 КАПС_АЛКОЙ</v>
      </c>
      <c r="B10676" s="3" t="str">
        <f t="shared" ref="B10676:B10739" si="337">TEXT(D10676,"00000")</f>
        <v>04230</v>
      </c>
      <c r="D10676" s="4" t="s">
        <v>31898</v>
      </c>
      <c r="E10676" s="3" t="s">
        <v>31897</v>
      </c>
    </row>
    <row r="10677" spans="1:5" hidden="1" x14ac:dyDescent="0.25">
      <c r="A10677" s="3" t="str">
        <f t="shared" si="336"/>
        <v>ХЛОЕ N28 ТАБЛ П/О_Лаборатории Макорс</v>
      </c>
      <c r="B10677" s="3" t="str">
        <f t="shared" si="337"/>
        <v>15538</v>
      </c>
      <c r="D10677" s="4" t="s">
        <v>31900</v>
      </c>
      <c r="E10677" s="3" t="s">
        <v>31899</v>
      </c>
    </row>
    <row r="10678" spans="1:5" hidden="1" x14ac:dyDescent="0.25">
      <c r="A10678" s="3" t="str">
        <f t="shared" si="336"/>
        <v>ХЛОЕ N28 ТАБЛ П/О_Лаборатории Макорс/Зентива а.с.</v>
      </c>
      <c r="B10678" s="3" t="str">
        <f t="shared" si="337"/>
        <v>15538</v>
      </c>
      <c r="D10678" s="4" t="s">
        <v>31900</v>
      </c>
      <c r="E10678" s="3" t="s">
        <v>31901</v>
      </c>
    </row>
    <row r="10679" spans="1:5" hidden="1" x14ac:dyDescent="0.25">
      <c r="A10679" s="3" t="str">
        <f t="shared" si="336"/>
        <v>ХЛОЕ N28 ТАБЛ П/О_Лабораториос Леон Фарма с.а./Зентива к.с</v>
      </c>
      <c r="B10679" s="3" t="str">
        <f t="shared" si="337"/>
        <v>15538</v>
      </c>
      <c r="D10679" s="4" t="s">
        <v>31900</v>
      </c>
      <c r="E10679" s="3" t="s">
        <v>31902</v>
      </c>
    </row>
    <row r="10680" spans="1:5" hidden="1" x14ac:dyDescent="0.25">
      <c r="A10680" s="3" t="str">
        <f t="shared" si="336"/>
        <v>ХЛОЕ N28 ТАБЛ П/О_Лабораториос Леон Фарма с.а./Зентива к.с.</v>
      </c>
      <c r="B10680" s="3" t="str">
        <f t="shared" si="337"/>
        <v>15538</v>
      </c>
      <c r="D10680" s="4" t="s">
        <v>31900</v>
      </c>
      <c r="E10680" s="3" t="s">
        <v>31903</v>
      </c>
    </row>
    <row r="10681" spans="1:5" hidden="1" x14ac:dyDescent="0.25">
      <c r="A10681" s="3" t="str">
        <f t="shared" si="336"/>
        <v>ХЛОЕ N84 ТАБЛ П/О_Лабораториос Леон Фарма с.а./Зентива к.с</v>
      </c>
      <c r="B10681" s="3" t="str">
        <f t="shared" si="337"/>
        <v>37213</v>
      </c>
      <c r="D10681" s="4" t="s">
        <v>31905</v>
      </c>
      <c r="E10681" s="3" t="s">
        <v>31904</v>
      </c>
    </row>
    <row r="10682" spans="1:5" hidden="1" x14ac:dyDescent="0.25">
      <c r="A10682" s="3" t="str">
        <f t="shared" si="336"/>
        <v>ХЛОЕ N84 ТАБЛ П/О_Лабораториос Леон Фарма с.а./Зентива к.с.</v>
      </c>
      <c r="B10682" s="3" t="str">
        <f t="shared" si="337"/>
        <v>37213</v>
      </c>
      <c r="D10682" s="4" t="s">
        <v>31905</v>
      </c>
      <c r="E10682" s="3" t="s">
        <v>31906</v>
      </c>
    </row>
    <row r="10683" spans="1:5" hidden="1" x14ac:dyDescent="0.25">
      <c r="A10683" s="3" t="str">
        <f t="shared" si="336"/>
        <v>Хлое табл п/о №28*3_Leon Farma Lab/Zentiva Чехия/Испания</v>
      </c>
      <c r="B10683" s="3" t="str">
        <f t="shared" si="337"/>
        <v>37213</v>
      </c>
      <c r="D10683" s="4" t="s">
        <v>31905</v>
      </c>
      <c r="E10683" s="3" t="s">
        <v>31907</v>
      </c>
    </row>
    <row r="10684" spans="1:5" hidden="1" x14ac:dyDescent="0.25">
      <c r="A10684" s="3" t="str">
        <f t="shared" si="336"/>
        <v>Хлое табл п/о №28_Leon Farma Lab/Zentiva Чехия/Испания</v>
      </c>
      <c r="B10684" s="3" t="str">
        <f t="shared" si="337"/>
        <v>15538</v>
      </c>
      <c r="D10684" s="4" t="s">
        <v>31900</v>
      </c>
      <c r="E10684" s="3" t="s">
        <v>31908</v>
      </c>
    </row>
    <row r="10685" spans="1:5" hidden="1" x14ac:dyDescent="0.25">
      <c r="A10685" s="3" t="str">
        <f t="shared" si="336"/>
        <v>Хлое табл. п/о плен х28_Laboratoires Leon Farma/Zentiva</v>
      </c>
      <c r="B10685" s="3" t="str">
        <f t="shared" si="337"/>
        <v>15538</v>
      </c>
      <c r="D10685" s="4" t="s">
        <v>31900</v>
      </c>
      <c r="E10685" s="3" t="s">
        <v>31909</v>
      </c>
    </row>
    <row r="10686" spans="1:5" hidden="1" x14ac:dyDescent="0.25">
      <c r="A10686" s="3" t="str">
        <f t="shared" si="336"/>
        <v>Хлое табл. п/о плен х84_Laboratoires Leon Farma/Zentiva</v>
      </c>
      <c r="B10686" s="3" t="str">
        <f t="shared" si="337"/>
        <v>37213</v>
      </c>
      <c r="D10686" s="4" t="s">
        <v>31905</v>
      </c>
      <c r="E10686" s="3" t="s">
        <v>31910</v>
      </c>
    </row>
    <row r="10687" spans="1:5" hidden="1" x14ac:dyDescent="0.25">
      <c r="A10687" s="3" t="str">
        <f t="shared" si="336"/>
        <v>Себозол шампунь от перхоти 100 мл. (+ себозол 5мл.пак Х5) х1_Дионис</v>
      </c>
      <c r="B10687" s="3" t="str">
        <f t="shared" si="337"/>
        <v>28232</v>
      </c>
      <c r="D10687" s="4" t="s">
        <v>31912</v>
      </c>
      <c r="E10687" s="3" t="s">
        <v>31911</v>
      </c>
    </row>
    <row r="10688" spans="1:5" hidden="1" x14ac:dyDescent="0.25">
      <c r="A10688" s="3" t="str">
        <f t="shared" si="336"/>
        <v>Себозол шампунь от перхоти 100 мл. х1_Дионис</v>
      </c>
      <c r="B10688" s="3" t="str">
        <f t="shared" si="337"/>
        <v>06284</v>
      </c>
      <c r="D10688" s="4" t="s">
        <v>31880</v>
      </c>
      <c r="E10688" s="3" t="s">
        <v>31913</v>
      </c>
    </row>
    <row r="10689" spans="1:5" hidden="1" x14ac:dyDescent="0.25">
      <c r="A10689" s="3" t="str">
        <f t="shared" si="336"/>
        <v>СЕБОЗОЛ ШАМПУНЬ ОТ ПЕРХОТИ 100МЛ/ПРОМО_ДИОНИС ООО</v>
      </c>
      <c r="B10689" s="3" t="str">
        <f t="shared" si="337"/>
        <v>06284</v>
      </c>
      <c r="D10689" s="4" t="s">
        <v>31880</v>
      </c>
      <c r="E10689" s="3" t="s">
        <v>31914</v>
      </c>
    </row>
    <row r="10690" spans="1:5" hidden="1" x14ac:dyDescent="0.25">
      <c r="A10690" s="3" t="str">
        <f t="shared" si="336"/>
        <v>СЕБОЗОЛ ШАМПУНЬ ОТ ПЕРХОТИ 100МЛ/ПРОМО_Дионис СПб, ООО</v>
      </c>
      <c r="B10690" s="3" t="str">
        <f t="shared" si="337"/>
        <v>28232</v>
      </c>
      <c r="D10690" s="4" t="s">
        <v>31912</v>
      </c>
      <c r="E10690" s="3" t="s">
        <v>31915</v>
      </c>
    </row>
    <row r="10691" spans="1:5" hidden="1" x14ac:dyDescent="0.25">
      <c r="A10691" s="3" t="str">
        <f t="shared" si="336"/>
        <v>Себозол шампунь от перхоти 100мл_Дионис Россия</v>
      </c>
      <c r="B10691" s="3" t="str">
        <f t="shared" si="337"/>
        <v>06284</v>
      </c>
      <c r="D10691" s="4" t="s">
        <v>31880</v>
      </c>
      <c r="E10691" s="3" t="s">
        <v>31916</v>
      </c>
    </row>
    <row r="10692" spans="1:5" hidden="1" x14ac:dyDescent="0.25">
      <c r="A10692" s="3" t="str">
        <f t="shared" si="336"/>
        <v>Себозол шампунь от перхоти 100мл+пак 5мл №5_Дионис Россия</v>
      </c>
      <c r="B10692" s="3" t="str">
        <f t="shared" si="337"/>
        <v>28232</v>
      </c>
      <c r="D10692" s="4" t="s">
        <v>31912</v>
      </c>
      <c r="E10692" s="3" t="s">
        <v>31917</v>
      </c>
    </row>
    <row r="10693" spans="1:5" hidden="1" x14ac:dyDescent="0.25">
      <c r="A10693" s="3" t="str">
        <f t="shared" si="336"/>
        <v>СЕВОРАН 250МЛ ФЛАК ЖИДКОСТЬ Д/ИНГ флакон без испарителя в комплекте_ABBOTT LABORATORIES</v>
      </c>
      <c r="B10693" s="3" t="str">
        <f t="shared" si="337"/>
        <v>12442</v>
      </c>
      <c r="D10693" s="4" t="s">
        <v>31919</v>
      </c>
      <c r="E10693" s="3" t="s">
        <v>31918</v>
      </c>
    </row>
    <row r="10694" spans="1:5" hidden="1" x14ac:dyDescent="0.25">
      <c r="A10694" s="3" t="str">
        <f t="shared" ref="A10694:A10757" si="338">E10694</f>
        <v>СЕВОРАН 250МЛ ФЛАК ЖИДКОСТЬ Д/ИНГ флакон без испарителя в комплекте_Эбботт Лэбораториз Лимитед</v>
      </c>
      <c r="B10694" s="3" t="str">
        <f t="shared" si="337"/>
        <v>12442</v>
      </c>
      <c r="D10694" s="4" t="s">
        <v>31919</v>
      </c>
      <c r="E10694" s="3" t="s">
        <v>31920</v>
      </c>
    </row>
    <row r="10695" spans="1:5" hidden="1" x14ac:dyDescent="0.25">
      <c r="A10695" s="3" t="str">
        <f t="shared" si="338"/>
        <v>СЕВОРАН 250МЛ ФЛАК ЖИДКОСТЬ Д/ИНГ флакон без испарителя в комплекте_Эйсика Куинборо Лимитед</v>
      </c>
      <c r="B10695" s="3" t="str">
        <f t="shared" si="337"/>
        <v>12442</v>
      </c>
      <c r="D10695" s="4" t="s">
        <v>31919</v>
      </c>
      <c r="E10695" s="3" t="s">
        <v>31921</v>
      </c>
    </row>
    <row r="10696" spans="1:5" hidden="1" x14ac:dyDescent="0.25">
      <c r="A10696" s="3" t="str">
        <f t="shared" si="338"/>
        <v>СЕВОРАН 250МЛ ФЛАК ЖИДКОСТЬ Д/ИНГ_ABBOTT LABORATORIES</v>
      </c>
      <c r="B10696" s="3" t="str">
        <f t="shared" si="337"/>
        <v>12442</v>
      </c>
      <c r="D10696" s="4" t="s">
        <v>31919</v>
      </c>
      <c r="E10696" s="3" t="s">
        <v>31922</v>
      </c>
    </row>
    <row r="10697" spans="1:5" hidden="1" x14ac:dyDescent="0.25">
      <c r="A10697" s="3" t="str">
        <f t="shared" si="338"/>
        <v>СЕВОРАН 250МЛ ФЛАК ЖИДКОСТЬ Д/ИНГ_Эбботт Лабораториз ЛТД</v>
      </c>
      <c r="B10697" s="3" t="str">
        <f t="shared" si="337"/>
        <v>12442</v>
      </c>
      <c r="D10697" s="4" t="s">
        <v>31919</v>
      </c>
      <c r="E10697" s="3" t="s">
        <v>31923</v>
      </c>
    </row>
    <row r="10698" spans="1:5" hidden="1" x14ac:dyDescent="0.25">
      <c r="A10698" s="3" t="str">
        <f t="shared" si="338"/>
        <v>СЕГИДРИН 0,06 N50 ТАБЛ П/О_*ФАРМСИНТЕЗ ЗАО*</v>
      </c>
      <c r="B10698" s="3" t="str">
        <f t="shared" si="337"/>
        <v>15452</v>
      </c>
      <c r="D10698" s="4" t="s">
        <v>31925</v>
      </c>
      <c r="E10698" s="3" t="s">
        <v>31924</v>
      </c>
    </row>
    <row r="10699" spans="1:5" hidden="1" x14ac:dyDescent="0.25">
      <c r="A10699" s="3" t="str">
        <f t="shared" si="338"/>
        <v>СЕГИДРИН 0,06 N50 ТАБЛ П/О_ФАРМАСИНТЕЗ</v>
      </c>
      <c r="B10699" s="3" t="str">
        <f t="shared" si="337"/>
        <v>15452</v>
      </c>
      <c r="D10699" s="4" t="s">
        <v>31925</v>
      </c>
      <c r="E10699" s="3" t="s">
        <v>31926</v>
      </c>
    </row>
    <row r="10700" spans="1:5" hidden="1" x14ac:dyDescent="0.25">
      <c r="A10700" s="3" t="str">
        <f t="shared" si="338"/>
        <v>СЕГИДРИН 0,06 N50 ТАБЛ П/О_Фармсинтез,ЗАО</v>
      </c>
      <c r="B10700" s="3" t="str">
        <f t="shared" si="337"/>
        <v>15452</v>
      </c>
      <c r="D10700" s="4" t="s">
        <v>31925</v>
      </c>
      <c r="E10700" s="3" t="s">
        <v>31927</v>
      </c>
    </row>
    <row r="10701" spans="1:5" hidden="1" x14ac:dyDescent="0.25">
      <c r="A10701" s="3" t="str">
        <f t="shared" si="338"/>
        <v>СЕГИДРИН 0,06 N50 ТАБЛ П/О_Фармсинтез,ОАО</v>
      </c>
      <c r="B10701" s="3" t="str">
        <f t="shared" si="337"/>
        <v>15452</v>
      </c>
      <c r="D10701" s="4" t="s">
        <v>31925</v>
      </c>
      <c r="E10701" s="3" t="s">
        <v>31928</v>
      </c>
    </row>
    <row r="10702" spans="1:5" hidden="1" x14ac:dyDescent="0.25">
      <c r="A10702" s="3" t="str">
        <f t="shared" si="338"/>
        <v>СЕГИДРИН 0,06 N50 ТАБЛ_*ФАРМСИНТЕЗ ЗАО*</v>
      </c>
      <c r="B10702" s="3" t="str">
        <f t="shared" si="337"/>
        <v>15452</v>
      </c>
      <c r="D10702" s="4" t="s">
        <v>31925</v>
      </c>
      <c r="E10702" s="3" t="s">
        <v>31929</v>
      </c>
    </row>
    <row r="10703" spans="1:5" hidden="1" x14ac:dyDescent="0.25">
      <c r="A10703" s="3" t="str">
        <f t="shared" si="338"/>
        <v>СЕГИДРИН 0,06 N50 ТАБЛ_ФАРМСИНТЕЗ</v>
      </c>
      <c r="B10703" s="3" t="str">
        <f t="shared" si="337"/>
        <v>15452</v>
      </c>
      <c r="D10703" s="4" t="s">
        <v>31925</v>
      </c>
      <c r="E10703" s="3" t="s">
        <v>31930</v>
      </c>
    </row>
    <row r="10704" spans="1:5" hidden="1" x14ac:dyDescent="0.25">
      <c r="A10704" s="3" t="str">
        <f t="shared" si="338"/>
        <v>ШОЛЛ НАСАДКИ СМЕННЫЕ Д/ЭЛЕКТРИЧ ПИЛКИ Д/НОГТЕЙ VELVET SMOOTH  N3_Рекитт Бенкизер Хелскэр (Великобритания) Лимитед</v>
      </c>
      <c r="B10704" s="3" t="str">
        <f t="shared" si="337"/>
        <v>44362</v>
      </c>
      <c r="D10704" s="4" t="s">
        <v>31932</v>
      </c>
      <c r="E10704" s="3" t="s">
        <v>31931</v>
      </c>
    </row>
    <row r="10705" spans="1:5" hidden="1" x14ac:dyDescent="0.25">
      <c r="A10705" s="3" t="str">
        <f t="shared" si="338"/>
        <v>ЭКСПОРТАЛ 10,0 N20 ПАК ПОР Д/Р-РА_ФармВилар НПО ООО</v>
      </c>
      <c r="B10705" s="3" t="str">
        <f t="shared" si="337"/>
        <v>14190</v>
      </c>
      <c r="D10705" s="4" t="s">
        <v>31934</v>
      </c>
      <c r="E10705" s="3" t="s">
        <v>31933</v>
      </c>
    </row>
    <row r="10706" spans="1:5" hidden="1" x14ac:dyDescent="0.25">
      <c r="A10706" s="3" t="str">
        <f t="shared" si="338"/>
        <v>ЭКСПОРТАЛ 10,0 N20 ПАК ПОР Д/Р-РА_ФАРМВИЛАР ФПК ЗАО</v>
      </c>
      <c r="B10706" s="3" t="str">
        <f t="shared" si="337"/>
        <v>14190</v>
      </c>
      <c r="D10706" s="4" t="s">
        <v>31934</v>
      </c>
      <c r="E10706" s="3" t="s">
        <v>31935</v>
      </c>
    </row>
    <row r="10707" spans="1:5" hidden="1" x14ac:dyDescent="0.25">
      <c r="A10707" s="3" t="str">
        <f t="shared" si="338"/>
        <v>Экспортал пор 10г пак №20_ФармВилар Россия</v>
      </c>
      <c r="B10707" s="3" t="str">
        <f t="shared" si="337"/>
        <v>14190</v>
      </c>
      <c r="D10707" s="4" t="s">
        <v>31934</v>
      </c>
      <c r="E10707" s="3" t="s">
        <v>31936</v>
      </c>
    </row>
    <row r="10708" spans="1:5" hidden="1" x14ac:dyDescent="0.25">
      <c r="A10708" s="3" t="str">
        <f t="shared" si="338"/>
        <v>Экспортал пор. д/пр. р-ра 10 г х20_ФармВИЛАР</v>
      </c>
      <c r="B10708" s="3" t="str">
        <f t="shared" si="337"/>
        <v>14190</v>
      </c>
      <c r="D10708" s="4" t="s">
        <v>31934</v>
      </c>
      <c r="E10708" s="3" t="s">
        <v>31937</v>
      </c>
    </row>
    <row r="10709" spans="1:5" hidden="1" x14ac:dyDescent="0.25">
      <c r="A10709" s="3" t="str">
        <f t="shared" si="338"/>
        <v>КАПТОПРИЛ 0,025 N40 ТАБЛ_ОЗОН,ООО</v>
      </c>
      <c r="B10709" s="3" t="str">
        <f t="shared" si="337"/>
        <v>40594</v>
      </c>
      <c r="D10709" s="4" t="s">
        <v>31939</v>
      </c>
      <c r="E10709" s="3" t="s">
        <v>31938</v>
      </c>
    </row>
    <row r="10710" spans="1:5" hidden="1" x14ac:dyDescent="0.25">
      <c r="A10710" s="3" t="str">
        <f t="shared" si="338"/>
        <v>КАПТОПРИЛ 0,025 N40 ТАБЛ_Пранафарм, ООО</v>
      </c>
      <c r="B10710" s="3" t="str">
        <f t="shared" si="337"/>
        <v>02992</v>
      </c>
      <c r="D10710" s="4" t="s">
        <v>31941</v>
      </c>
      <c r="E10710" s="3" t="s">
        <v>31940</v>
      </c>
    </row>
    <row r="10711" spans="1:5" hidden="1" x14ac:dyDescent="0.25">
      <c r="A10711" s="3" t="str">
        <f t="shared" si="338"/>
        <v>КАПТОПРИЛ 0,05 N20 ТАБЛ /ПРАНАФАРМ/_Пранафарм, ООО</v>
      </c>
      <c r="B10711" s="3" t="str">
        <f t="shared" si="337"/>
        <v>22557</v>
      </c>
      <c r="D10711" s="4" t="s">
        <v>31943</v>
      </c>
      <c r="E10711" s="3" t="s">
        <v>31942</v>
      </c>
    </row>
    <row r="10712" spans="1:5" hidden="1" x14ac:dyDescent="0.25">
      <c r="A10712" s="3" t="str">
        <f t="shared" si="338"/>
        <v>Беклазон ЭКО Легкое Дыхание аэроз. 200 доз (250мкг/1доза) х1_Norton (Waterford)/IVAX Pharmaceuticals</v>
      </c>
      <c r="B10712" s="3" t="str">
        <f t="shared" si="337"/>
        <v>06998</v>
      </c>
      <c r="D10712" s="4" t="s">
        <v>31945</v>
      </c>
      <c r="E10712" s="3" t="s">
        <v>31944</v>
      </c>
    </row>
    <row r="10713" spans="1:5" hidden="1" x14ac:dyDescent="0.25">
      <c r="A10713" s="3" t="str">
        <f t="shared" si="338"/>
        <v>Беклазон ЭКО Легкое Дыхание аэроз.д/инг 200 доз (100мкг/1доза) х1_Norton (Waterford)/IVAX Pharmaceuticals</v>
      </c>
      <c r="B10713" s="3" t="str">
        <f t="shared" si="337"/>
        <v>06997</v>
      </c>
      <c r="D10713" s="4" t="s">
        <v>31947</v>
      </c>
      <c r="E10713" s="3" t="s">
        <v>31946</v>
      </c>
    </row>
    <row r="10714" spans="1:5" hidden="1" x14ac:dyDescent="0.25">
      <c r="A10714" s="3" t="str">
        <f t="shared" si="338"/>
        <v>Беклазон Эко Легкое дыхание аэрозоль 100мкг 200доз_Norton Waterford/Ivax Ирландия/Чехия</v>
      </c>
      <c r="B10714" s="3" t="str">
        <f t="shared" si="337"/>
        <v>06997</v>
      </c>
      <c r="D10714" s="4" t="s">
        <v>31947</v>
      </c>
      <c r="E10714" s="3" t="s">
        <v>31948</v>
      </c>
    </row>
    <row r="10715" spans="1:5" hidden="1" x14ac:dyDescent="0.25">
      <c r="A10715" s="3" t="str">
        <f t="shared" si="338"/>
        <v>БЕКЛОДЖЕТ 250МКГ/ДОЗА 200ДОЗ АЭРОЗОЛЬ_Кьези</v>
      </c>
      <c r="B10715" s="3" t="str">
        <f t="shared" si="337"/>
        <v>03340</v>
      </c>
      <c r="D10715" s="4" t="s">
        <v>31950</v>
      </c>
      <c r="E10715" s="3" t="s">
        <v>31949</v>
      </c>
    </row>
    <row r="10716" spans="1:5" hidden="1" x14ac:dyDescent="0.25">
      <c r="A10716" s="3" t="str">
        <f t="shared" si="338"/>
        <v>БЕКЛОМЕТАЗОН ДС 250МКГ/ДОЗА 200ДОЗ АЭРОЗОЛЬ_Цзевим Фармасьютикал(Шандунь) Ко.Лтд,</v>
      </c>
      <c r="B10716" s="3" t="str">
        <f t="shared" si="337"/>
        <v>22627</v>
      </c>
      <c r="D10716" s="4" t="s">
        <v>31952</v>
      </c>
      <c r="E10716" s="3" t="s">
        <v>31951</v>
      </c>
    </row>
    <row r="10717" spans="1:5" hidden="1" x14ac:dyDescent="0.25">
      <c r="A10717" s="3" t="str">
        <f t="shared" si="338"/>
        <v>БЕКЛОМЕТАЗОН ДС 50МКГ/ДОЗА 200ДОЗ АЭРОЗОЛЬ НАЗАЛ_Цзевим Фармасьютикал(Шандунь) Ко.Лтд,</v>
      </c>
      <c r="B10717" s="3" t="str">
        <f t="shared" si="337"/>
        <v>22626</v>
      </c>
      <c r="D10717" s="4" t="s">
        <v>31954</v>
      </c>
      <c r="E10717" s="3" t="s">
        <v>31953</v>
      </c>
    </row>
    <row r="10718" spans="1:5" hidden="1" x14ac:dyDescent="0.25">
      <c r="A10718" s="3" t="str">
        <f t="shared" si="338"/>
        <v>БЕКЛОМЕТАЗОН ОРИОН ФАРМА 50МКГ/ДОЗА 200ДОЗ СПРЕЙ_Орион Корпорейшн Орион Фарма</v>
      </c>
      <c r="B10718" s="3" t="str">
        <f t="shared" si="337"/>
        <v>19759</v>
      </c>
      <c r="D10718" s="4" t="s">
        <v>31956</v>
      </c>
      <c r="E10718" s="3" t="s">
        <v>31955</v>
      </c>
    </row>
    <row r="10719" spans="1:5" hidden="1" x14ac:dyDescent="0.25">
      <c r="A10719" s="3" t="str">
        <f t="shared" si="338"/>
        <v>Беклометазон спрей д/носа 50 мкг/200доз 23 мл. х1_Orion Corporation</v>
      </c>
      <c r="B10719" s="3" t="str">
        <f t="shared" si="337"/>
        <v>19759</v>
      </c>
      <c r="D10719" s="4" t="s">
        <v>31956</v>
      </c>
      <c r="E10719" s="3" t="s">
        <v>31957</v>
      </c>
    </row>
    <row r="10720" spans="1:5" hidden="1" x14ac:dyDescent="0.25">
      <c r="A10720" s="3" t="str">
        <f t="shared" si="338"/>
        <v>БЕКОТИД 50МКГ/ДОЗА 200ДОЗ АЭРОЗОЛЬ Д/ИНГ_Глаксо Вэллком Продакшен</v>
      </c>
      <c r="B10720" s="3" t="str">
        <f t="shared" si="337"/>
        <v>01031</v>
      </c>
      <c r="D10720" s="4" t="s">
        <v>31959</v>
      </c>
      <c r="E10720" s="3" t="s">
        <v>31958</v>
      </c>
    </row>
    <row r="10721" spans="1:5" hidden="1" x14ac:dyDescent="0.25">
      <c r="A10721" s="3" t="str">
        <f t="shared" si="338"/>
        <v>БЕКОТИД 50МКГ/ДОЗА 200ДОЗ АЭРОЗОЛЬ_Глаксо Вэллком Продакшен</v>
      </c>
      <c r="B10721" s="3" t="str">
        <f t="shared" si="337"/>
        <v>01031</v>
      </c>
      <c r="D10721" s="4" t="s">
        <v>31959</v>
      </c>
      <c r="E10721" s="3" t="s">
        <v>31960</v>
      </c>
    </row>
    <row r="10722" spans="1:5" hidden="1" x14ac:dyDescent="0.25">
      <c r="A10722" s="3" t="str">
        <f t="shared" si="338"/>
        <v>БЕЛАРА N21 ТАБЛ П/О_GRUNENTHAL</v>
      </c>
      <c r="B10722" s="3" t="str">
        <f t="shared" si="337"/>
        <v>15039</v>
      </c>
      <c r="D10722" s="4" t="s">
        <v>31962</v>
      </c>
      <c r="E10722" s="3" t="s">
        <v>31961</v>
      </c>
    </row>
    <row r="10723" spans="1:5" hidden="1" x14ac:dyDescent="0.25">
      <c r="A10723" s="3" t="str">
        <f t="shared" si="338"/>
        <v>БЕЛАРА N21 ТАБЛ П/О_Грюненталь ГмбХ</v>
      </c>
      <c r="B10723" s="3" t="str">
        <f t="shared" si="337"/>
        <v>15039</v>
      </c>
      <c r="D10723" s="4" t="s">
        <v>31962</v>
      </c>
      <c r="E10723" s="3" t="s">
        <v>31963</v>
      </c>
    </row>
    <row r="10724" spans="1:5" hidden="1" x14ac:dyDescent="0.25">
      <c r="A10724" s="3" t="str">
        <f t="shared" si="338"/>
        <v>АКВАЛОР ФОРТЕ 150МЛ СПРЕЙ_Лабораторис Шеминю</v>
      </c>
      <c r="B10724" s="3" t="str">
        <f t="shared" si="337"/>
        <v>45979</v>
      </c>
      <c r="D10724" s="4" t="s">
        <v>31965</v>
      </c>
      <c r="E10724" s="3" t="s">
        <v>31964</v>
      </c>
    </row>
    <row r="10725" spans="1:5" hidden="1" x14ac:dyDescent="0.25">
      <c r="A10725" s="3" t="str">
        <f t="shared" si="338"/>
        <v>АПТЕЧКА ПЕРВОЙ ПОМОЩИ АВТОМОБИЛЬНАЯ ДОРОЖНАЯ МЕДИЦИНА ВИТАЛ ТИП 10/2/8816_ВИТАЛФАРМ ЗАО</v>
      </c>
      <c r="B10725" s="3" t="str">
        <f t="shared" si="337"/>
        <v>46531</v>
      </c>
      <c r="D10725" s="4" t="s">
        <v>31967</v>
      </c>
      <c r="E10725" s="3" t="s">
        <v>31966</v>
      </c>
    </row>
    <row r="10726" spans="1:5" hidden="1" x14ac:dyDescent="0.25">
      <c r="A10726" s="3" t="str">
        <f t="shared" si="338"/>
        <v>ПРЕЗЕРВАТИВ DUREX INTENSE ORGASMIC N3_Рекитт Бенкизер Хелскэр (Великобритания) Лимитед</v>
      </c>
      <c r="B10726" s="3" t="str">
        <f t="shared" si="337"/>
        <v>46326</v>
      </c>
      <c r="D10726" s="4" t="s">
        <v>31969</v>
      </c>
      <c r="E10726" s="3" t="s">
        <v>31968</v>
      </c>
    </row>
    <row r="10727" spans="1:5" hidden="1" x14ac:dyDescent="0.25">
      <c r="A10727" s="3" t="str">
        <f t="shared" si="338"/>
        <v>МАГНИЯ СУЛЬФАТ 25,0 N10 ПАК ПОР Д/Р-РА Д/ПРИЕМА ВНУТРЬ /ИФФ/_Ивановская фармацевическая фабрика, ОАО</v>
      </c>
      <c r="B10727" s="3" t="str">
        <f t="shared" si="337"/>
        <v>46267</v>
      </c>
      <c r="D10727" s="4" t="s">
        <v>31971</v>
      </c>
      <c r="E10727" s="3" t="s">
        <v>31970</v>
      </c>
    </row>
    <row r="10728" spans="1:5" hidden="1" x14ac:dyDescent="0.25">
      <c r="A10728" s="3" t="str">
        <f t="shared" si="338"/>
        <v>СОЛГАР КОМПЛЕКС ЖИРНЫХ КИСЛОТ 1300МГ ОМЕГА 3-6-9 N120 КАПС_Solgar Vitamin and Herb</v>
      </c>
      <c r="B10728" s="3" t="str">
        <f t="shared" si="337"/>
        <v>46483</v>
      </c>
      <c r="D10728" s="4" t="s">
        <v>31973</v>
      </c>
      <c r="E10728" s="3" t="s">
        <v>31972</v>
      </c>
    </row>
    <row r="10729" spans="1:5" hidden="1" x14ac:dyDescent="0.25">
      <c r="A10729" s="3" t="str">
        <f t="shared" si="338"/>
        <v>ЛЕСНОЙ БАЛЬЗАМ ЗУБНАЯ ЩЕТКА &lt;КОМПЛЕКСНЫЙ УХОД&gt;/МЯГКАЯ_Майки Кампани Лимитед</v>
      </c>
      <c r="B10729" s="3" t="str">
        <f t="shared" si="337"/>
        <v>47485</v>
      </c>
      <c r="D10729" s="4" t="s">
        <v>31975</v>
      </c>
      <c r="E10729" s="3" t="s">
        <v>31974</v>
      </c>
    </row>
    <row r="10730" spans="1:5" hidden="1" x14ac:dyDescent="0.25">
      <c r="A10730" s="3" t="str">
        <f t="shared" si="338"/>
        <v>ЛОЗАРТАН 0,1 N60 ТАБЛ П/ПЛЕН/ОБОЛОЧ /ПРАНАФАРМ/_Пранафарм, ООО</v>
      </c>
      <c r="B10730" s="3" t="str">
        <f t="shared" si="337"/>
        <v>47375</v>
      </c>
      <c r="D10730" s="4" t="s">
        <v>31977</v>
      </c>
      <c r="E10730" s="3" t="s">
        <v>31976</v>
      </c>
    </row>
    <row r="10731" spans="1:5" hidden="1" x14ac:dyDescent="0.25">
      <c r="A10731" s="3" t="str">
        <f t="shared" si="338"/>
        <v>БЕЛЛА COTTON ПАЛОЧКИ ВАТНЫЕ /АЛОЭ/ N200 П/ЭТ_БЕЛЛА, ООО</v>
      </c>
      <c r="B10731" s="3" t="str">
        <f t="shared" si="337"/>
        <v>21397</v>
      </c>
      <c r="D10731" s="4" t="s">
        <v>31979</v>
      </c>
      <c r="E10731" s="3" t="s">
        <v>31978</v>
      </c>
    </row>
    <row r="10732" spans="1:5" hidden="1" x14ac:dyDescent="0.25">
      <c r="A10732" s="3" t="str">
        <f t="shared" si="338"/>
        <v>БЕЛЛА COTTON ПАЛОЧКИ ВАТНЫЕ N200_БЕЛЛА, ООО</v>
      </c>
      <c r="B10732" s="3" t="str">
        <f t="shared" si="337"/>
        <v>21278</v>
      </c>
      <c r="D10732" s="4" t="s">
        <v>31981</v>
      </c>
      <c r="E10732" s="3" t="s">
        <v>31980</v>
      </c>
    </row>
    <row r="10733" spans="1:5" hidden="1" x14ac:dyDescent="0.25">
      <c r="A10733" s="3" t="str">
        <f t="shared" si="338"/>
        <v>БЕЛЛА COTTON ПОДУШЕЧКИ ВАТНЫЕ /АЛОЭ/ N100_БЕЛЛА, ООО</v>
      </c>
      <c r="B10733" s="3" t="str">
        <f t="shared" si="337"/>
        <v>21386</v>
      </c>
      <c r="D10733" s="4" t="s">
        <v>31983</v>
      </c>
      <c r="E10733" s="3" t="s">
        <v>31982</v>
      </c>
    </row>
    <row r="10734" spans="1:5" hidden="1" x14ac:dyDescent="0.25">
      <c r="A10734" s="3" t="str">
        <f t="shared" si="338"/>
        <v>БЕЛЛА COTTON ПОДУШЕЧКИ ВАТНЫЕ /АПЕЛЬСИН/ N70_БЕЛЛА, ООО</v>
      </c>
      <c r="B10734" s="3" t="str">
        <f t="shared" si="337"/>
        <v>21388</v>
      </c>
      <c r="D10734" s="4" t="s">
        <v>31985</v>
      </c>
      <c r="E10734" s="3" t="s">
        <v>31984</v>
      </c>
    </row>
    <row r="10735" spans="1:5" hidden="1" x14ac:dyDescent="0.25">
      <c r="A10735" s="3" t="str">
        <f t="shared" si="338"/>
        <v>БЕЛЛА COTTON ПОДУШЕЧКИ ВАТНЫЕ АЛОЭ N70_БЕЛЛА, ООО</v>
      </c>
      <c r="B10735" s="3" t="str">
        <f t="shared" si="337"/>
        <v>21387</v>
      </c>
      <c r="D10735" s="4" t="s">
        <v>31987</v>
      </c>
      <c r="E10735" s="3" t="s">
        <v>31986</v>
      </c>
    </row>
    <row r="10736" spans="1:5" hidden="1" x14ac:dyDescent="0.25">
      <c r="A10736" s="3" t="str">
        <f t="shared" si="338"/>
        <v>БЕЛЛА COTTON ПОДУШЕЧКИ ВАТНЫЕ КРУГЛЫЕ N80_БЕЛЛА, ООО</v>
      </c>
      <c r="B10736" s="3" t="str">
        <f t="shared" si="337"/>
        <v>14788</v>
      </c>
      <c r="D10736" s="4" t="s">
        <v>31989</v>
      </c>
      <c r="E10736" s="3" t="s">
        <v>31988</v>
      </c>
    </row>
    <row r="10737" spans="1:5" hidden="1" x14ac:dyDescent="0.25">
      <c r="A10737" s="3" t="str">
        <f t="shared" si="338"/>
        <v>БЕЛЛА MAMMA ВКЛАДЫШИ ЛАКТАЦИОННЫЕ С ЛИП N30_HYDRA S.A/ ТЗМО, АО</v>
      </c>
      <c r="B10737" s="3" t="str">
        <f t="shared" si="337"/>
        <v>21400</v>
      </c>
      <c r="D10737" s="4" t="s">
        <v>31991</v>
      </c>
      <c r="E10737" s="3" t="s">
        <v>31990</v>
      </c>
    </row>
    <row r="10738" spans="1:5" hidden="1" x14ac:dyDescent="0.25">
      <c r="A10738" s="3" t="str">
        <f t="shared" si="338"/>
        <v>БЕЛЛА NOVA MAXI ПРОКЛАДКИ ВПИТ AIR SOFTIPLAIT N10_БЕЛЛА, ООО</v>
      </c>
      <c r="B10738" s="3" t="str">
        <f t="shared" si="337"/>
        <v>21809</v>
      </c>
      <c r="D10738" s="4" t="s">
        <v>31993</v>
      </c>
      <c r="E10738" s="3" t="s">
        <v>31992</v>
      </c>
    </row>
    <row r="10739" spans="1:5" hidden="1" x14ac:dyDescent="0.25">
      <c r="A10739" s="3" t="str">
        <f t="shared" si="338"/>
        <v>БЕЛЛА PANTY AROMA FRESH ПРОКЛАДКИ ЕЖЕД N20_ТОРУНСКИЙ З-Д ПЕРЕВЯЗОЧНЫХ МАТЕРИАЛОВ, АО</v>
      </c>
      <c r="B10739" s="3" t="str">
        <f t="shared" si="337"/>
        <v>14795</v>
      </c>
      <c r="D10739" s="4" t="s">
        <v>31995</v>
      </c>
      <c r="E10739" s="3" t="s">
        <v>31994</v>
      </c>
    </row>
    <row r="10740" spans="1:5" hidden="1" x14ac:dyDescent="0.25">
      <c r="A10740" s="3" t="str">
        <f t="shared" si="338"/>
        <v>БЕЛЛА PANTY SENSITIVE ELEGANCE ПРОКЛАДКИ ЕЖЕД N20_ТЗМО С.А., АО</v>
      </c>
      <c r="B10740" s="3" t="str">
        <f t="shared" ref="B10740:B10803" si="339">TEXT(D10740,"00000")</f>
        <v>14793</v>
      </c>
      <c r="D10740" s="4" t="s">
        <v>31997</v>
      </c>
      <c r="E10740" s="3" t="s">
        <v>31996</v>
      </c>
    </row>
    <row r="10741" spans="1:5" hidden="1" x14ac:dyDescent="0.25">
      <c r="A10741" s="3" t="str">
        <f t="shared" si="338"/>
        <v>БЕЛЛА PANTY SENSITIVE ПРОКЛАДКИ ЕЖЕД N20_ТЗМО С.А., АО</v>
      </c>
      <c r="B10741" s="3" t="str">
        <f t="shared" si="339"/>
        <v>14792</v>
      </c>
      <c r="D10741" s="4" t="s">
        <v>31999</v>
      </c>
      <c r="E10741" s="3" t="s">
        <v>31998</v>
      </c>
    </row>
    <row r="10742" spans="1:5" hidden="1" x14ac:dyDescent="0.25">
      <c r="A10742" s="3" t="str">
        <f t="shared" si="338"/>
        <v>БЕЛЛА ПЛАТОЧКИ НОСОВЫЕ N10Х10_Белла-Центр ООО</v>
      </c>
      <c r="B10742" s="3" t="str">
        <f t="shared" si="339"/>
        <v>21281</v>
      </c>
      <c r="D10742" s="4" t="s">
        <v>32001</v>
      </c>
      <c r="E10742" s="3" t="s">
        <v>32000</v>
      </c>
    </row>
    <row r="10743" spans="1:5" hidden="1" x14ac:dyDescent="0.25">
      <c r="A10743" s="3" t="str">
        <f t="shared" si="338"/>
        <v>БЕЛЛА ПЛАТОЧКИ НОСОВЫЕ N10Х10_Белла-Центр ООО</v>
      </c>
      <c r="B10743" s="3" t="str">
        <f t="shared" si="339"/>
        <v>21403</v>
      </c>
      <c r="D10743" s="4" t="s">
        <v>32002</v>
      </c>
      <c r="E10743" s="3" t="s">
        <v>32000</v>
      </c>
    </row>
    <row r="10744" spans="1:5" hidden="1" x14ac:dyDescent="0.25">
      <c r="A10744" s="3" t="str">
        <f t="shared" si="338"/>
        <v>БЕЛЛА ПРОКЛАДКИ DRAINETTE CLASSIC NOVA N10_БЕЛЛА, ООО</v>
      </c>
      <c r="B10744" s="3" t="str">
        <f t="shared" si="339"/>
        <v>21262</v>
      </c>
      <c r="D10744" s="4" t="s">
        <v>32004</v>
      </c>
      <c r="E10744" s="3" t="s">
        <v>32003</v>
      </c>
    </row>
    <row r="10745" spans="1:5" hidden="1" x14ac:dyDescent="0.25">
      <c r="A10745" s="3" t="str">
        <f t="shared" si="338"/>
        <v>БЕЛЛА ПРОКЛАДКИ PERFECTA ULTRA  VIOLET N10_БЕЛЛА, ООО</v>
      </c>
      <c r="B10745" s="3" t="str">
        <f t="shared" si="339"/>
        <v>21271</v>
      </c>
      <c r="D10745" s="4" t="s">
        <v>32006</v>
      </c>
      <c r="E10745" s="3" t="s">
        <v>32005</v>
      </c>
    </row>
    <row r="10746" spans="1:5" hidden="1" x14ac:dyDescent="0.25">
      <c r="A10746" s="3" t="str">
        <f t="shared" si="338"/>
        <v>БЕЛЛА ПРОКЛАДКИ PERFECTA ULTRA  VIOLET N10_ТЗМО С.А., АО</v>
      </c>
      <c r="B10746" s="3" t="str">
        <f t="shared" si="339"/>
        <v>21271</v>
      </c>
      <c r="D10746" s="4" t="s">
        <v>32006</v>
      </c>
      <c r="E10746" s="3" t="s">
        <v>32007</v>
      </c>
    </row>
    <row r="10747" spans="1:5" hidden="1" x14ac:dyDescent="0.25">
      <c r="A10747" s="3" t="str">
        <f t="shared" si="338"/>
        <v>БЕЛЛА ПРОКЛАДКИ PERFECTA ULTRA BLUE N10_БЕЛЛА, ООО</v>
      </c>
      <c r="B10747" s="3" t="str">
        <f t="shared" si="339"/>
        <v>21414</v>
      </c>
      <c r="D10747" s="4" t="s">
        <v>32009</v>
      </c>
      <c r="E10747" s="3" t="s">
        <v>32008</v>
      </c>
    </row>
    <row r="10748" spans="1:5" hidden="1" x14ac:dyDescent="0.25">
      <c r="A10748" s="3" t="str">
        <f t="shared" si="338"/>
        <v>БЕЛЛА ПРОКЛАДКИ PERFECTA ULTRA BLUE N10_ТОРУНСКИЙ З-Д ПЕРЕВЯЗОЧНЫХ МАТЕРИАЛОВ, АО</v>
      </c>
      <c r="B10748" s="3" t="str">
        <f t="shared" si="339"/>
        <v>21414</v>
      </c>
      <c r="D10748" s="4" t="s">
        <v>32009</v>
      </c>
      <c r="E10748" s="3" t="s">
        <v>32010</v>
      </c>
    </row>
    <row r="10749" spans="1:5" hidden="1" x14ac:dyDescent="0.25">
      <c r="A10749" s="3" t="str">
        <f t="shared" si="338"/>
        <v>БЕЛЛА ПРОКЛАДКИ PERFECTA ULTRA GREEN N10_БЕЛЛА, ООО</v>
      </c>
      <c r="B10749" s="3" t="str">
        <f t="shared" si="339"/>
        <v>21297</v>
      </c>
      <c r="D10749" s="4" t="s">
        <v>32012</v>
      </c>
      <c r="E10749" s="3" t="s">
        <v>32011</v>
      </c>
    </row>
    <row r="10750" spans="1:5" hidden="1" x14ac:dyDescent="0.25">
      <c r="A10750" s="3" t="str">
        <f t="shared" si="338"/>
        <v>БЕЛЛА ПРОКЛАДКИ PERFECTA ULTRA GREEN N10_ТОРУНСКИЙ З-Д ПЕРЕВЯЗОЧНЫХ МАТЕРИАЛОВ, АО</v>
      </c>
      <c r="B10750" s="3" t="str">
        <f t="shared" si="339"/>
        <v>21297</v>
      </c>
      <c r="D10750" s="4" t="s">
        <v>32012</v>
      </c>
      <c r="E10750" s="3" t="s">
        <v>32013</v>
      </c>
    </row>
    <row r="10751" spans="1:5" hidden="1" x14ac:dyDescent="0.25">
      <c r="A10751" s="3" t="str">
        <f t="shared" si="338"/>
        <v>БЕЛЛА ТАМПОНЫ REGULAR ПРЕМИУМ КОМФОРТ N16 Б/АППЛ_ТЗМО С.А., АО</v>
      </c>
      <c r="B10751" s="3" t="str">
        <f t="shared" si="339"/>
        <v>13461</v>
      </c>
      <c r="D10751" s="4" t="s">
        <v>32015</v>
      </c>
      <c r="E10751" s="3" t="s">
        <v>32014</v>
      </c>
    </row>
    <row r="10752" spans="1:5" hidden="1" x14ac:dyDescent="0.25">
      <c r="A10752" s="3" t="str">
        <f t="shared" si="338"/>
        <v>БЕЛЛА ТАМПОНЫ REGULAR ПРЕМИУМ КОМФОРТ N8 Б/АППЛ_ТЗМО С.А., АО</v>
      </c>
      <c r="B10752" s="3" t="str">
        <f t="shared" si="339"/>
        <v>13460</v>
      </c>
      <c r="D10752" s="4" t="s">
        <v>32017</v>
      </c>
      <c r="E10752" s="3" t="s">
        <v>32016</v>
      </c>
    </row>
    <row r="10753" spans="1:5" hidden="1" x14ac:dyDescent="0.25">
      <c r="A10753" s="3" t="str">
        <f t="shared" si="338"/>
        <v>БЕЛЛАЛГИН N10 ТАБЛ/ДАЛЬХИМФАРМ/_Дальхимфарм ОАО</v>
      </c>
      <c r="B10753" s="3" t="str">
        <f t="shared" si="339"/>
        <v>06239</v>
      </c>
      <c r="D10753" s="4" t="s">
        <v>32019</v>
      </c>
      <c r="E10753" s="3" t="s">
        <v>32018</v>
      </c>
    </row>
    <row r="10754" spans="1:5" hidden="1" x14ac:dyDescent="0.25">
      <c r="A10754" s="3" t="str">
        <f t="shared" si="338"/>
        <v>БЕЛЛАЛГИН N10 ТАБЛ_Дальхимфарм ОАО</v>
      </c>
      <c r="B10754" s="3" t="str">
        <f t="shared" si="339"/>
        <v>06239</v>
      </c>
      <c r="D10754" s="4" t="s">
        <v>32019</v>
      </c>
      <c r="E10754" s="3" t="s">
        <v>32020</v>
      </c>
    </row>
    <row r="10755" spans="1:5" hidden="1" x14ac:dyDescent="0.25">
      <c r="A10755" s="3" t="str">
        <f t="shared" si="338"/>
        <v>КАЛЬЦИЯ ГЛЮКОНАТ 0,1/МЛ 10МЛ N10 АМП Р-Р/СЕМАШКО/_Мосхимфармпрепараты им Н.А.Семашко, ОАО</v>
      </c>
      <c r="B10755" s="3" t="str">
        <f t="shared" si="339"/>
        <v>15864</v>
      </c>
      <c r="D10755" s="4" t="s">
        <v>32022</v>
      </c>
      <c r="E10755" s="3" t="s">
        <v>32021</v>
      </c>
    </row>
    <row r="10756" spans="1:5" hidden="1" x14ac:dyDescent="0.25">
      <c r="A10756" s="3" t="str">
        <f t="shared" si="338"/>
        <v>КАЛЬЦИЯ ГЛЮКОНАТ 0,1/МЛ 10МЛ N10 АМП/НОВОСИБХИМФАР_Новосибхимфарм ОАО</v>
      </c>
      <c r="B10756" s="3" t="str">
        <f t="shared" si="339"/>
        <v>02865</v>
      </c>
      <c r="D10756" s="4" t="s">
        <v>32024</v>
      </c>
      <c r="E10756" s="3" t="s">
        <v>32023</v>
      </c>
    </row>
    <row r="10757" spans="1:5" hidden="1" x14ac:dyDescent="0.25">
      <c r="A10757" s="3" t="str">
        <f t="shared" si="338"/>
        <v>КАЛЬЦИЯ ГЛЮКОНАТ 0,1/МЛ 10МЛ N10 АМП_Мосхимфармпрепараты им Н.А.Семашко, ОАО</v>
      </c>
      <c r="B10757" s="3" t="str">
        <f t="shared" si="339"/>
        <v>02847</v>
      </c>
      <c r="D10757" s="4" t="s">
        <v>32026</v>
      </c>
      <c r="E10757" s="3" t="s">
        <v>32025</v>
      </c>
    </row>
    <row r="10758" spans="1:5" hidden="1" x14ac:dyDescent="0.25">
      <c r="A10758" s="3" t="str">
        <f t="shared" ref="A10758:A10821" si="340">E10758</f>
        <v>КАЛЬЦИЯ ГЛЮКОНАТ 0,1/МЛ 10МЛ N10 АМП_Фармак,ОАО</v>
      </c>
      <c r="B10758" s="3" t="str">
        <f t="shared" si="339"/>
        <v>04739</v>
      </c>
      <c r="D10758" s="4" t="s">
        <v>32028</v>
      </c>
      <c r="E10758" s="3" t="s">
        <v>32027</v>
      </c>
    </row>
    <row r="10759" spans="1:5" hidden="1" x14ac:dyDescent="0.25">
      <c r="A10759" s="3" t="str">
        <f t="shared" si="340"/>
        <v>КАЛЬЦИЯ ГЛЮКОНАТ 0,1/МЛ 5МЛ N10 АМП Р-Р/ЭЛЛАРА_Эллара, ООО</v>
      </c>
      <c r="B10759" s="3" t="str">
        <f t="shared" si="339"/>
        <v>40823</v>
      </c>
      <c r="D10759" s="4" t="s">
        <v>32030</v>
      </c>
      <c r="E10759" s="3" t="s">
        <v>32029</v>
      </c>
    </row>
    <row r="10760" spans="1:5" hidden="1" x14ac:dyDescent="0.25">
      <c r="A10760" s="3" t="str">
        <f t="shared" si="340"/>
        <v>КАЛЬЦИЯ ГЛЮКОНАТ 0,1/МЛ 5МЛ N10 АМП_Дальхимфарм ОАО</v>
      </c>
      <c r="B10760" s="3" t="str">
        <f t="shared" si="339"/>
        <v>13893</v>
      </c>
      <c r="D10760" s="4" t="s">
        <v>32032</v>
      </c>
      <c r="E10760" s="3" t="s">
        <v>32031</v>
      </c>
    </row>
    <row r="10761" spans="1:5" hidden="1" x14ac:dyDescent="0.25">
      <c r="A10761" s="3" t="str">
        <f t="shared" si="340"/>
        <v>КАЛЬЦИЯ ГЛЮКОНАТ 0,1/МЛ 5МЛ N10 АМП_Фармак,ОАО</v>
      </c>
      <c r="B10761" s="3" t="str">
        <f t="shared" si="339"/>
        <v>06785</v>
      </c>
      <c r="D10761" s="4" t="s">
        <v>32034</v>
      </c>
      <c r="E10761" s="3" t="s">
        <v>32033</v>
      </c>
    </row>
    <row r="10762" spans="1:5" hidden="1" x14ac:dyDescent="0.25">
      <c r="A10762" s="3" t="str">
        <f t="shared" si="340"/>
        <v>КАЛЬЦИЯ ГЛЮКОНАТ 0,5 N10 ТАБЛ_БИОСИНТЕЗ</v>
      </c>
      <c r="B10762" s="3" t="str">
        <f t="shared" si="339"/>
        <v>15969</v>
      </c>
      <c r="D10762" s="4" t="s">
        <v>32036</v>
      </c>
      <c r="E10762" s="3" t="s">
        <v>32035</v>
      </c>
    </row>
    <row r="10763" spans="1:5" hidden="1" x14ac:dyDescent="0.25">
      <c r="A10763" s="3" t="str">
        <f t="shared" si="340"/>
        <v>КАЛЬЦИЯ ГЛЮКОНАТ 0,5 N10 ТАБЛ_Биосинтез ОАО</v>
      </c>
      <c r="B10763" s="3" t="str">
        <f t="shared" si="339"/>
        <v>15969</v>
      </c>
      <c r="D10763" s="4" t="s">
        <v>32036</v>
      </c>
      <c r="E10763" s="3" t="s">
        <v>32037</v>
      </c>
    </row>
    <row r="10764" spans="1:5" hidden="1" x14ac:dyDescent="0.25">
      <c r="A10764" s="3" t="str">
        <f t="shared" si="340"/>
        <v>КАЛЬЦИЯ ГЛЮКОНАТ 0,5 N10 ТАБЛ_Дальхимфарм ОАО</v>
      </c>
      <c r="B10764" s="3" t="str">
        <f t="shared" si="339"/>
        <v>06222</v>
      </c>
      <c r="D10764" s="4" t="s">
        <v>32039</v>
      </c>
      <c r="E10764" s="3" t="s">
        <v>32038</v>
      </c>
    </row>
    <row r="10765" spans="1:5" hidden="1" x14ac:dyDescent="0.25">
      <c r="A10765" s="3" t="str">
        <f t="shared" si="340"/>
        <v>КАЛЬЦИЯ ГЛЮКОНАТ 0,5 N10 ТАБЛ_ИРБИТСКИЙ ХИМФАРМЗАВОД, ОАО</v>
      </c>
      <c r="B10765" s="3" t="str">
        <f t="shared" si="339"/>
        <v>06379</v>
      </c>
      <c r="D10765" s="4" t="s">
        <v>32041</v>
      </c>
      <c r="E10765" s="3" t="s">
        <v>32040</v>
      </c>
    </row>
    <row r="10766" spans="1:5" hidden="1" x14ac:dyDescent="0.25">
      <c r="A10766" s="3" t="str">
        <f t="shared" si="340"/>
        <v>ИТРАЗОЛ 0,1 N15 КАПС_*ВЕРТЕКС ЗАО*</v>
      </c>
      <c r="B10766" s="3" t="str">
        <f t="shared" si="339"/>
        <v>12343</v>
      </c>
      <c r="D10766" s="4" t="s">
        <v>32043</v>
      </c>
      <c r="E10766" s="3" t="s">
        <v>32042</v>
      </c>
    </row>
    <row r="10767" spans="1:5" hidden="1" x14ac:dyDescent="0.25">
      <c r="A10767" s="3" t="str">
        <f t="shared" si="340"/>
        <v>ИТРАЗОЛ 0,1 N15 КАПС_Вертекс</v>
      </c>
      <c r="B10767" s="3" t="str">
        <f t="shared" si="339"/>
        <v>12343</v>
      </c>
      <c r="D10767" s="4" t="s">
        <v>32043</v>
      </c>
      <c r="E10767" s="3" t="s">
        <v>32044</v>
      </c>
    </row>
    <row r="10768" spans="1:5" hidden="1" x14ac:dyDescent="0.25">
      <c r="A10768" s="3" t="str">
        <f t="shared" si="340"/>
        <v>Итраконазол  капс. 100 мг х15_Озон</v>
      </c>
      <c r="B10768" s="3" t="str">
        <f t="shared" si="339"/>
        <v>43590</v>
      </c>
      <c r="D10768" s="4" t="s">
        <v>32046</v>
      </c>
      <c r="E10768" s="3" t="s">
        <v>32045</v>
      </c>
    </row>
    <row r="10769" spans="1:5" hidden="1" x14ac:dyDescent="0.25">
      <c r="A10769" s="3" t="str">
        <f t="shared" si="340"/>
        <v>ИТРАКОНАЗОЛ 0,1 N15 КАПС/ОЗОН/_ОЗОН,ООО</v>
      </c>
      <c r="B10769" s="3" t="str">
        <f t="shared" si="339"/>
        <v>43590</v>
      </c>
      <c r="D10769" s="4" t="s">
        <v>32046</v>
      </c>
      <c r="E10769" s="3" t="s">
        <v>32047</v>
      </c>
    </row>
    <row r="10770" spans="1:5" hidden="1" x14ac:dyDescent="0.25">
      <c r="A10770" s="3" t="str">
        <f t="shared" si="340"/>
        <v>Итраконазол капс 100мг №15_Озон Россия</v>
      </c>
      <c r="B10770" s="3" t="str">
        <f t="shared" si="339"/>
        <v>43590</v>
      </c>
      <c r="D10770" s="4" t="s">
        <v>32046</v>
      </c>
      <c r="E10770" s="3" t="s">
        <v>32048</v>
      </c>
    </row>
    <row r="10771" spans="1:5" hidden="1" x14ac:dyDescent="0.25">
      <c r="A10771" s="3" t="str">
        <f t="shared" si="340"/>
        <v>ИФИМОЛ 0,01/МЛ 100МЛ ФЛАК Р-Р Д/ИНФ_Юник Фармасьютикал Лабораториз(Отделение фирмы Дж.</v>
      </c>
      <c r="B10771" s="3" t="str">
        <f t="shared" si="339"/>
        <v>38788</v>
      </c>
      <c r="D10771" s="4" t="s">
        <v>32050</v>
      </c>
      <c r="E10771" s="3" t="s">
        <v>32049</v>
      </c>
    </row>
    <row r="10772" spans="1:5" hidden="1" x14ac:dyDescent="0.25">
      <c r="A10772" s="3" t="str">
        <f t="shared" si="340"/>
        <v>ИФИМОЛ 0,01/МЛ 100МЛ ФЛАК Р-Р Д/ИНФ_Юник Фармасьютикал Лабораториз(Отделение фирмы Дж.</v>
      </c>
      <c r="B10772" s="3" t="str">
        <f t="shared" si="339"/>
        <v>42295</v>
      </c>
      <c r="D10772" s="4" t="s">
        <v>32051</v>
      </c>
      <c r="E10772" s="3" t="s">
        <v>32049</v>
      </c>
    </row>
    <row r="10773" spans="1:5" hidden="1" x14ac:dyDescent="0.25">
      <c r="A10773" s="3" t="str">
        <f t="shared" si="340"/>
        <v>Ифимол р-р д/инф. 10 мг/мл фл. 100 мл х1._Unique Pharmaceutical Lab</v>
      </c>
      <c r="B10773" s="3" t="str">
        <f t="shared" si="339"/>
        <v>42295</v>
      </c>
      <c r="D10773" s="4" t="s">
        <v>32051</v>
      </c>
      <c r="E10773" s="3" t="s">
        <v>32052</v>
      </c>
    </row>
    <row r="10774" spans="1:5" hidden="1" x14ac:dyDescent="0.25">
      <c r="A10774" s="3" t="str">
        <f t="shared" si="340"/>
        <v>ИФИРАЛ 2% 5МЛ ГЛ КАПЛИ_Юник Фармасьютикал Лабораториз (Отделение Дж.Б. Кемикалс энд Фармасьютикалс ЛТД)</v>
      </c>
      <c r="B10774" s="3" t="str">
        <f t="shared" si="339"/>
        <v>10609</v>
      </c>
      <c r="D10774" s="4" t="s">
        <v>32054</v>
      </c>
      <c r="E10774" s="3" t="s">
        <v>32053</v>
      </c>
    </row>
    <row r="10775" spans="1:5" hidden="1" x14ac:dyDescent="0.25">
      <c r="A10775" s="3" t="str">
        <f t="shared" si="340"/>
        <v>ЧИСТАЯ ЛИНИЯ ШАМПУНЬ УВЕЛ ОБЪЕМ Д/ТОНК/ОСЛАБ250МЛ_КАЛИНА ОАО</v>
      </c>
      <c r="B10775" s="3" t="str">
        <f t="shared" si="339"/>
        <v>36934</v>
      </c>
      <c r="D10775" s="4" t="s">
        <v>32056</v>
      </c>
      <c r="E10775" s="3" t="s">
        <v>32055</v>
      </c>
    </row>
    <row r="10776" spans="1:5" hidden="1" x14ac:dyDescent="0.25">
      <c r="A10776" s="3" t="str">
        <f t="shared" si="340"/>
        <v>ЧИСТАЯ ЛИНИЯ ШАМПУНЬ УКРЕПЛ С КРАПИВОЙ 250МЛ_КАЛИНА ОАО</v>
      </c>
      <c r="B10776" s="3" t="str">
        <f t="shared" si="339"/>
        <v>36932</v>
      </c>
      <c r="D10776" s="4" t="s">
        <v>32058</v>
      </c>
      <c r="E10776" s="3" t="s">
        <v>32057</v>
      </c>
    </row>
    <row r="10777" spans="1:5" hidden="1" x14ac:dyDescent="0.25">
      <c r="A10777" s="3" t="str">
        <f t="shared" si="340"/>
        <v>ЧИСТОВИТ ФОРТЕ N40 КАПС_В-МИН+,ООО</v>
      </c>
      <c r="B10777" s="3" t="str">
        <f t="shared" si="339"/>
        <v>15767</v>
      </c>
      <c r="D10777" s="4" t="s">
        <v>32060</v>
      </c>
      <c r="E10777" s="3" t="s">
        <v>32059</v>
      </c>
    </row>
    <row r="10778" spans="1:5" hidden="1" x14ac:dyDescent="0.25">
      <c r="A10778" s="3" t="str">
        <f t="shared" si="340"/>
        <v>ЧИСТОСТОП ДЕО КРЕМ П/ПОТООТДЕЛЕН Д/РУК/НОГ 50МЛ_ВИС Косметикс, ООО</v>
      </c>
      <c r="B10778" s="3" t="str">
        <f t="shared" si="339"/>
        <v>20667</v>
      </c>
      <c r="D10778" s="4" t="s">
        <v>32062</v>
      </c>
      <c r="E10778" s="3" t="s">
        <v>32061</v>
      </c>
    </row>
    <row r="10779" spans="1:5" hidden="1" x14ac:dyDescent="0.25">
      <c r="A10779" s="3" t="str">
        <f t="shared" si="340"/>
        <v>ЧИСТОСТОП ДЕО КРЕМ П/ПОТООТДЕЛЕН Д/РУК/НОГ 50МЛ_ВИС, ООО</v>
      </c>
      <c r="B10779" s="3" t="str">
        <f t="shared" si="339"/>
        <v>20667</v>
      </c>
      <c r="D10779" s="4" t="s">
        <v>32062</v>
      </c>
      <c r="E10779" s="3" t="s">
        <v>32063</v>
      </c>
    </row>
    <row r="10780" spans="1:5" hidden="1" x14ac:dyDescent="0.25">
      <c r="A10780" s="3" t="str">
        <f t="shared" si="340"/>
        <v>СЕКРЕТ ЗДОРОВЫХ ВОЛОС Д/ЖЕН N60 КАПС_МираксБиоФарма, ЗАО</v>
      </c>
      <c r="B10780" s="3" t="str">
        <f t="shared" si="339"/>
        <v>18150</v>
      </c>
      <c r="D10780" s="4" t="s">
        <v>32065</v>
      </c>
      <c r="E10780" s="3" t="s">
        <v>32064</v>
      </c>
    </row>
    <row r="10781" spans="1:5" hidden="1" x14ac:dyDescent="0.25">
      <c r="A10781" s="3" t="str">
        <f t="shared" si="340"/>
        <v>СЕКРЕТ ЗДОРОВЫХ ВОЛОС Д/МУЖ N60 КАПС_МираксБиоФарма, ЗАО</v>
      </c>
      <c r="B10781" s="3" t="str">
        <f t="shared" si="339"/>
        <v>18151</v>
      </c>
      <c r="D10781" s="4" t="s">
        <v>32067</v>
      </c>
      <c r="E10781" s="3" t="s">
        <v>32066</v>
      </c>
    </row>
    <row r="10782" spans="1:5" hidden="1" x14ac:dyDescent="0.25">
      <c r="A10782" s="3" t="str">
        <f t="shared" si="340"/>
        <v>СЕЛЕКТРА 0,01 N10 ТАБЛ П/О_Актавис Лтд</v>
      </c>
      <c r="B10782" s="3" t="str">
        <f t="shared" si="339"/>
        <v>18202</v>
      </c>
      <c r="D10782" s="4" t="s">
        <v>32069</v>
      </c>
      <c r="E10782" s="3" t="s">
        <v>32068</v>
      </c>
    </row>
    <row r="10783" spans="1:5" hidden="1" x14ac:dyDescent="0.25">
      <c r="A10783" s="3" t="str">
        <f t="shared" si="340"/>
        <v>СЕЛЕКТРА 0,01 N28 ТАБЛ П/О_Актавис Лтд</v>
      </c>
      <c r="B10783" s="3" t="str">
        <f t="shared" si="339"/>
        <v>18203</v>
      </c>
      <c r="D10783" s="4" t="s">
        <v>32071</v>
      </c>
      <c r="E10783" s="3" t="s">
        <v>32070</v>
      </c>
    </row>
    <row r="10784" spans="1:5" hidden="1" x14ac:dyDescent="0.25">
      <c r="A10784" s="3" t="str">
        <f t="shared" si="340"/>
        <v>Селектра табл п/о 10мг №28_Actavis</v>
      </c>
      <c r="B10784" s="3" t="str">
        <f t="shared" si="339"/>
        <v>18203</v>
      </c>
      <c r="D10784" s="4" t="s">
        <v>32071</v>
      </c>
      <c r="E10784" s="3" t="s">
        <v>32072</v>
      </c>
    </row>
    <row r="10785" spans="1:5" hidden="1" x14ac:dyDescent="0.25">
      <c r="A10785" s="3" t="str">
        <f t="shared" si="340"/>
        <v>Селектра табл. п/о плен 10 мг х28_Actavis Ltd</v>
      </c>
      <c r="B10785" s="3" t="str">
        <f t="shared" si="339"/>
        <v>18203</v>
      </c>
      <c r="D10785" s="4" t="s">
        <v>32071</v>
      </c>
      <c r="E10785" s="3" t="s">
        <v>32073</v>
      </c>
    </row>
    <row r="10786" spans="1:5" hidden="1" x14ac:dyDescent="0.25">
      <c r="A10786" s="3" t="str">
        <f t="shared" si="340"/>
        <v>Селен форте /с вит. С/ табл. х20_Эвалар</v>
      </c>
      <c r="B10786" s="3" t="str">
        <f t="shared" si="339"/>
        <v>40325</v>
      </c>
      <c r="D10786" s="4" t="s">
        <v>32075</v>
      </c>
      <c r="E10786" s="3" t="s">
        <v>32074</v>
      </c>
    </row>
    <row r="10787" spans="1:5" hidden="1" x14ac:dyDescent="0.25">
      <c r="A10787" s="3" t="str">
        <f t="shared" si="340"/>
        <v>СЕЛЕН ФОРТЕ N20 ТАБЛ_Эвалар ЗАО</v>
      </c>
      <c r="B10787" s="3" t="str">
        <f t="shared" si="339"/>
        <v>17973</v>
      </c>
      <c r="D10787" s="4" t="s">
        <v>32077</v>
      </c>
      <c r="E10787" s="3" t="s">
        <v>32076</v>
      </c>
    </row>
    <row r="10788" spans="1:5" hidden="1" x14ac:dyDescent="0.25">
      <c r="A10788" s="3" t="str">
        <f t="shared" si="340"/>
        <v>СЕЛЕН ФОРТЕ С ВИТАМИНОМ Е N20 ТАБЛ_Эвалар ЗАО</v>
      </c>
      <c r="B10788" s="3" t="str">
        <f t="shared" si="339"/>
        <v>17973</v>
      </c>
      <c r="D10788" s="4" t="s">
        <v>32077</v>
      </c>
      <c r="E10788" s="3" t="s">
        <v>32078</v>
      </c>
    </row>
    <row r="10789" spans="1:5" hidden="1" x14ac:dyDescent="0.25">
      <c r="A10789" s="3" t="str">
        <f t="shared" si="340"/>
        <v>СЕЛЕН ФОРТЕ С ВИТАМИНОМ С N20 ТАБЛ_Эвалар ЗАО</v>
      </c>
      <c r="B10789" s="3" t="str">
        <f t="shared" si="339"/>
        <v>40325</v>
      </c>
      <c r="D10789" s="4" t="s">
        <v>32075</v>
      </c>
      <c r="E10789" s="3" t="s">
        <v>32079</v>
      </c>
    </row>
    <row r="10790" spans="1:5" hidden="1" x14ac:dyDescent="0.25">
      <c r="A10790" s="3" t="str">
        <f t="shared" si="340"/>
        <v>СЕЛЕНА ВЭЛ 0,5 N100 ТАБЛ_Экология питания НПО, ЗАО</v>
      </c>
      <c r="B10790" s="3" t="str">
        <f t="shared" si="339"/>
        <v>12217</v>
      </c>
      <c r="D10790" s="4" t="s">
        <v>32081</v>
      </c>
      <c r="E10790" s="3" t="s">
        <v>32080</v>
      </c>
    </row>
    <row r="10791" spans="1:5" hidden="1" x14ac:dyDescent="0.25">
      <c r="A10791" s="3" t="str">
        <f t="shared" si="340"/>
        <v>СЕЛЕНА ВЭЛ 0,5 N100 ТАБЛ_Экология питания, ЗАО НПО, Москва</v>
      </c>
      <c r="B10791" s="3" t="str">
        <f t="shared" si="339"/>
        <v>12217</v>
      </c>
      <c r="D10791" s="4" t="s">
        <v>32081</v>
      </c>
      <c r="E10791" s="3" t="s">
        <v>32082</v>
      </c>
    </row>
    <row r="10792" spans="1:5" hidden="1" x14ac:dyDescent="0.25">
      <c r="A10792" s="3" t="str">
        <f t="shared" si="340"/>
        <v>Солкосерил мазь 5% 20г_Legacy Pharma Швейцария</v>
      </c>
      <c r="B10792" s="3" t="str">
        <f t="shared" si="339"/>
        <v>03703</v>
      </c>
      <c r="D10792" s="4" t="s">
        <v>32084</v>
      </c>
      <c r="E10792" s="3" t="s">
        <v>32083</v>
      </c>
    </row>
    <row r="10793" spans="1:5" hidden="1" x14ac:dyDescent="0.25">
      <c r="A10793" s="3" t="str">
        <f t="shared" si="340"/>
        <v>Амоксиклав табл 625мг №15_Lek Словения</v>
      </c>
      <c r="B10793" s="3" t="str">
        <f t="shared" si="339"/>
        <v>01730</v>
      </c>
      <c r="D10793" s="4" t="s">
        <v>31521</v>
      </c>
      <c r="E10793" s="3" t="s">
        <v>32085</v>
      </c>
    </row>
    <row r="10794" spans="1:5" hidden="1" x14ac:dyDescent="0.25">
      <c r="A10794" s="3" t="str">
        <f t="shared" si="340"/>
        <v>Амоксиклав табл. п/о плен 250 мг+125мг фл. х15_Lek</v>
      </c>
      <c r="B10794" s="3" t="str">
        <f t="shared" si="339"/>
        <v>01728</v>
      </c>
      <c r="D10794" s="4" t="s">
        <v>31460</v>
      </c>
      <c r="E10794" s="3" t="s">
        <v>32086</v>
      </c>
    </row>
    <row r="10795" spans="1:5" hidden="1" x14ac:dyDescent="0.25">
      <c r="A10795" s="3" t="str">
        <f t="shared" si="340"/>
        <v>Амоксиклав табл. п/о плен 500 мг+125мг х15_Lek</v>
      </c>
      <c r="B10795" s="3" t="str">
        <f t="shared" si="339"/>
        <v>01730</v>
      </c>
      <c r="D10795" s="4" t="s">
        <v>31521</v>
      </c>
      <c r="E10795" s="3" t="s">
        <v>32087</v>
      </c>
    </row>
    <row r="10796" spans="1:5" hidden="1" x14ac:dyDescent="0.25">
      <c r="A10796" s="3" t="str">
        <f t="shared" si="340"/>
        <v>Амоксиклав табл. п/о плен 875 мг+125мг х14_Lek</v>
      </c>
      <c r="B10796" s="3" t="str">
        <f t="shared" si="339"/>
        <v>01727</v>
      </c>
      <c r="D10796" s="4" t="s">
        <v>31531</v>
      </c>
      <c r="E10796" s="3" t="s">
        <v>32088</v>
      </c>
    </row>
    <row r="10797" spans="1:5" hidden="1" x14ac:dyDescent="0.25">
      <c r="A10797" s="3" t="str">
        <f t="shared" si="340"/>
        <v>АМОКСИЦИЛЛИН 0,25 N10 КАПС_Барнаульский завод медпрепаратов</v>
      </c>
      <c r="B10797" s="3" t="str">
        <f t="shared" si="339"/>
        <v>13935</v>
      </c>
      <c r="D10797" s="4" t="s">
        <v>32090</v>
      </c>
      <c r="E10797" s="3" t="s">
        <v>32089</v>
      </c>
    </row>
    <row r="10798" spans="1:5" hidden="1" x14ac:dyDescent="0.25">
      <c r="A10798" s="3" t="str">
        <f t="shared" si="340"/>
        <v>АМОКСИЦИЛЛИН 0,25 N10 КАПС_Барнаульский завод медпрепаратов,ООО</v>
      </c>
      <c r="B10798" s="3" t="str">
        <f t="shared" si="339"/>
        <v>13935</v>
      </c>
      <c r="D10798" s="4" t="s">
        <v>32090</v>
      </c>
      <c r="E10798" s="3" t="s">
        <v>32091</v>
      </c>
    </row>
    <row r="10799" spans="1:5" hidden="1" x14ac:dyDescent="0.25">
      <c r="A10799" s="3" t="str">
        <f t="shared" si="340"/>
        <v>АМОКСИЦИЛЛИН 0,25 N10 ТАБЛ_Барнаульский завод медпрепаратов</v>
      </c>
      <c r="B10799" s="3" t="str">
        <f t="shared" si="339"/>
        <v>04404</v>
      </c>
      <c r="D10799" s="4" t="s">
        <v>32093</v>
      </c>
      <c r="E10799" s="3" t="s">
        <v>32092</v>
      </c>
    </row>
    <row r="10800" spans="1:5" hidden="1" x14ac:dyDescent="0.25">
      <c r="A10800" s="3" t="str">
        <f t="shared" si="340"/>
        <v>АМОКСИЦИЛЛИН 0,25 N10 ТАБЛ_Барнаульский завод медпрепаратов,ООО</v>
      </c>
      <c r="B10800" s="3" t="str">
        <f t="shared" si="339"/>
        <v>04404</v>
      </c>
      <c r="D10800" s="4" t="s">
        <v>32093</v>
      </c>
      <c r="E10800" s="3" t="s">
        <v>32094</v>
      </c>
    </row>
    <row r="10801" spans="1:5" hidden="1" x14ac:dyDescent="0.25">
      <c r="A10801" s="3" t="str">
        <f t="shared" si="340"/>
        <v>АМОКСИЦИЛЛИН 0,25 N16 КАПС/БЗМП/_Барнаульский завод медпрепаратов</v>
      </c>
      <c r="B10801" s="3" t="str">
        <f t="shared" si="339"/>
        <v>13925</v>
      </c>
      <c r="D10801" s="4" t="s">
        <v>32096</v>
      </c>
      <c r="E10801" s="3" t="s">
        <v>32095</v>
      </c>
    </row>
    <row r="10802" spans="1:5" hidden="1" x14ac:dyDescent="0.25">
      <c r="A10802" s="3" t="str">
        <f t="shared" si="340"/>
        <v>АМОКСИЦИЛЛИН 0,25 N16 КАПС/БЗМП/_Барнаульский завод медпрепаратов,ООО</v>
      </c>
      <c r="B10802" s="3" t="str">
        <f t="shared" si="339"/>
        <v>13925</v>
      </c>
      <c r="D10802" s="4" t="s">
        <v>32096</v>
      </c>
      <c r="E10802" s="3" t="s">
        <v>32097</v>
      </c>
    </row>
    <row r="10803" spans="1:5" hidden="1" x14ac:dyDescent="0.25">
      <c r="A10803" s="3" t="str">
        <f t="shared" si="340"/>
        <v>АМОКСИЦИЛЛИН 0,25 N16 КАПС_Хемофарм А.Д.</v>
      </c>
      <c r="B10803" s="3" t="str">
        <f t="shared" si="339"/>
        <v>13936</v>
      </c>
      <c r="D10803" s="4" t="s">
        <v>32099</v>
      </c>
      <c r="E10803" s="3" t="s">
        <v>32098</v>
      </c>
    </row>
    <row r="10804" spans="1:5" hidden="1" x14ac:dyDescent="0.25">
      <c r="A10804" s="3" t="str">
        <f t="shared" si="340"/>
        <v>Фосаванс Форте табл. 70 мг+140 мкг х4_Merck Sharp &amp; Dohme/Frosst Iberica S.A.</v>
      </c>
      <c r="B10804" s="3" t="str">
        <f t="shared" ref="B10804:B10867" si="341">TEXT(D10804,"00000")</f>
        <v>38084</v>
      </c>
      <c r="D10804" s="4" t="s">
        <v>32101</v>
      </c>
      <c r="E10804" s="3" t="s">
        <v>32100</v>
      </c>
    </row>
    <row r="10805" spans="1:5" hidden="1" x14ac:dyDescent="0.25">
      <c r="A10805" s="3" t="str">
        <f t="shared" si="340"/>
        <v>ФОСАМАКС 0,07 N4 ТАБЛ_MERCK SHARP &amp; DOHME B.V.</v>
      </c>
      <c r="B10805" s="3" t="str">
        <f t="shared" si="341"/>
        <v>10491</v>
      </c>
      <c r="D10805" s="4" t="s">
        <v>32103</v>
      </c>
      <c r="E10805" s="3" t="s">
        <v>32102</v>
      </c>
    </row>
    <row r="10806" spans="1:5" hidden="1" x14ac:dyDescent="0.25">
      <c r="A10806" s="3" t="str">
        <f t="shared" si="340"/>
        <v>ФОСАМАКС 0,07 N4 ТАБЛ_Мерк Шарп и Доум Б.В.</v>
      </c>
      <c r="B10806" s="3" t="str">
        <f t="shared" si="341"/>
        <v>10491</v>
      </c>
      <c r="D10806" s="4" t="s">
        <v>32103</v>
      </c>
      <c r="E10806" s="3" t="s">
        <v>32104</v>
      </c>
    </row>
    <row r="10807" spans="1:5" hidden="1" x14ac:dyDescent="0.25">
      <c r="A10807" s="3" t="str">
        <f t="shared" si="340"/>
        <v>ЛЕЙКОПЛАСТЫРЬ БАКТЕРИЦ МУЛЬТИПЛАСТ 1,9Х7,2 N1_Новосибхимфарм ОАО</v>
      </c>
      <c r="B10807" s="3" t="str">
        <f t="shared" si="341"/>
        <v>11223</v>
      </c>
      <c r="D10807" s="4" t="s">
        <v>32106</v>
      </c>
      <c r="E10807" s="3" t="s">
        <v>32105</v>
      </c>
    </row>
    <row r="10808" spans="1:5" hidden="1" x14ac:dyDescent="0.25">
      <c r="A10808" s="3" t="str">
        <f t="shared" si="340"/>
        <v>ЛЕЙКОПЛАСТЫРЬ БАКТЕРИЦ МУЛЬТИПЛАСТ 3,8Х3,8 N1_Новосибхимфарм ОАО</v>
      </c>
      <c r="B10808" s="3" t="str">
        <f t="shared" si="341"/>
        <v>10912</v>
      </c>
      <c r="D10808" s="4" t="s">
        <v>32108</v>
      </c>
      <c r="E10808" s="3" t="s">
        <v>32107</v>
      </c>
    </row>
    <row r="10809" spans="1:5" hidden="1" x14ac:dyDescent="0.25">
      <c r="A10809" s="3" t="str">
        <f t="shared" si="340"/>
        <v>ЛЕЙКОПЛАСТЫРЬ БАКТЕРИЦ МУЛЬТИПЛАСТ 4Х10 N1_Новосибхимфарм ОАО</v>
      </c>
      <c r="B10809" s="3" t="str">
        <f t="shared" si="341"/>
        <v>22034</v>
      </c>
      <c r="D10809" s="4" t="s">
        <v>32110</v>
      </c>
      <c r="E10809" s="3" t="s">
        <v>32109</v>
      </c>
    </row>
    <row r="10810" spans="1:5" hidden="1" x14ac:dyDescent="0.25">
      <c r="A10810" s="3" t="str">
        <f t="shared" si="340"/>
        <v>ЛЕЙКОПЛАСТЫРЬ БАКТЕРИЦ МУЛЬТИПЛАСТ 6Х10 N1_Новосибхимфарм ОАО</v>
      </c>
      <c r="B10810" s="3" t="str">
        <f t="shared" si="341"/>
        <v>17883</v>
      </c>
      <c r="D10810" s="4" t="s">
        <v>32112</v>
      </c>
      <c r="E10810" s="3" t="s">
        <v>32111</v>
      </c>
    </row>
    <row r="10811" spans="1:5" hidden="1" x14ac:dyDescent="0.25">
      <c r="A10811" s="3" t="str">
        <f t="shared" si="340"/>
        <v>Лейкопластырь бактериц. 1,9х7,2 см в ленте (с р-р бриллиант.зелен) х300_Сарепта-медипласт</v>
      </c>
      <c r="B10811" s="3" t="str">
        <f t="shared" si="341"/>
        <v>38271</v>
      </c>
      <c r="D10811" s="4" t="s">
        <v>32114</v>
      </c>
      <c r="E10811" s="3" t="s">
        <v>32113</v>
      </c>
    </row>
    <row r="10812" spans="1:5" hidden="1" x14ac:dyDescent="0.25">
      <c r="A10812" s="3" t="str">
        <f t="shared" si="340"/>
        <v>ПРЕДНИЗОЛОН 0,005 N100 ТАБЛ /ГЕДЕОН-РУС/_Гедеон Рихтер Румыния А.О./ 'Гедеон Рихтер-РУС', З</v>
      </c>
      <c r="B10812" s="3" t="str">
        <f t="shared" si="341"/>
        <v>00938</v>
      </c>
      <c r="D10812" s="4" t="s">
        <v>32116</v>
      </c>
      <c r="E10812" s="3" t="s">
        <v>32115</v>
      </c>
    </row>
    <row r="10813" spans="1:5" hidden="1" x14ac:dyDescent="0.25">
      <c r="A10813" s="3" t="str">
        <f t="shared" si="340"/>
        <v>ПРЕДНИЗОЛОН 0,005 N100 ТАБЛ /ГЕДЕОН-РУС/_Гедеон Рихтер Румыния А.О./ ''Гедеон Рихтер-РУС'', З</v>
      </c>
      <c r="B10813" s="3" t="str">
        <f t="shared" si="341"/>
        <v>00938</v>
      </c>
      <c r="D10813" s="4" t="s">
        <v>32116</v>
      </c>
      <c r="E10813" s="3" t="s">
        <v>32117</v>
      </c>
    </row>
    <row r="10814" spans="1:5" hidden="1" x14ac:dyDescent="0.25">
      <c r="A10814" s="3" t="str">
        <f t="shared" si="340"/>
        <v>ПРЕДНИЗОЛОН 0,005 N100 ТАБЛ /МАРВЕЛ/_М.Дж.Биофарм  Пвт.Лтд</v>
      </c>
      <c r="B10814" s="3" t="str">
        <f t="shared" si="341"/>
        <v>16535</v>
      </c>
      <c r="D10814" s="4" t="s">
        <v>32119</v>
      </c>
      <c r="E10814" s="3" t="s">
        <v>32118</v>
      </c>
    </row>
    <row r="10815" spans="1:5" hidden="1" x14ac:dyDescent="0.25">
      <c r="A10815" s="3" t="str">
        <f t="shared" si="340"/>
        <v>ПРЕДНИЗОЛОН 0,005 N100 ТАБЛ /МАРВЕЛ/_М.Дж.Биофарм Пвт.Лтд</v>
      </c>
      <c r="B10815" s="3" t="str">
        <f t="shared" si="341"/>
        <v>16535</v>
      </c>
      <c r="D10815" s="4" t="s">
        <v>32119</v>
      </c>
      <c r="E10815" s="3" t="s">
        <v>32120</v>
      </c>
    </row>
    <row r="10816" spans="1:5" hidden="1" x14ac:dyDescent="0.25">
      <c r="A10816" s="3" t="str">
        <f t="shared" si="340"/>
        <v>ПРЕДНИЗОЛОН 0,005 N100 ТАБЛ_М.Дж.Биофарм  ПВТ.</v>
      </c>
      <c r="B10816" s="3" t="str">
        <f t="shared" si="341"/>
        <v>16535</v>
      </c>
      <c r="D10816" s="4" t="s">
        <v>32119</v>
      </c>
      <c r="E10816" s="3" t="s">
        <v>32121</v>
      </c>
    </row>
    <row r="10817" spans="1:5" hidden="1" x14ac:dyDescent="0.25">
      <c r="A10817" s="3" t="str">
        <f t="shared" si="340"/>
        <v>ПРЕДНИЗОЛОН 0,005 N100 ТАБЛ_М.Дж.Биофарм  Пвт.Лтд</v>
      </c>
      <c r="B10817" s="3" t="str">
        <f t="shared" si="341"/>
        <v>16535</v>
      </c>
      <c r="D10817" s="4" t="s">
        <v>32119</v>
      </c>
      <c r="E10817" s="3" t="s">
        <v>32122</v>
      </c>
    </row>
    <row r="10818" spans="1:5" hidden="1" x14ac:dyDescent="0.25">
      <c r="A10818" s="3" t="str">
        <f t="shared" si="340"/>
        <v>ПРЕДНИЗОЛОН 0,005 N100 ТАБЛ_М.Дж.Биофарм ПВТ.</v>
      </c>
      <c r="B10818" s="3" t="str">
        <f t="shared" si="341"/>
        <v>16535</v>
      </c>
      <c r="D10818" s="4" t="s">
        <v>32119</v>
      </c>
      <c r="E10818" s="3" t="s">
        <v>32123</v>
      </c>
    </row>
    <row r="10819" spans="1:5" hidden="1" x14ac:dyDescent="0.25">
      <c r="A10819" s="3" t="str">
        <f t="shared" si="340"/>
        <v>ПРЕДНИЗОЛОН 0,005 N100 ТАБЛ_М.Дж.Биофарм Пвт.Лтд</v>
      </c>
      <c r="B10819" s="3" t="str">
        <f t="shared" si="341"/>
        <v>16535</v>
      </c>
      <c r="D10819" s="4" t="s">
        <v>32119</v>
      </c>
      <c r="E10819" s="3" t="s">
        <v>32124</v>
      </c>
    </row>
    <row r="10820" spans="1:5" hidden="1" x14ac:dyDescent="0.25">
      <c r="A10820" s="3" t="str">
        <f t="shared" si="340"/>
        <v>ПРЕДНИЗОЛОН 0,005 N100 ТАБЛ_Мосхимфармпрепараты  ФГУП им. Семашко</v>
      </c>
      <c r="B10820" s="3" t="str">
        <f t="shared" si="341"/>
        <v>02041</v>
      </c>
      <c r="D10820" s="4" t="s">
        <v>32126</v>
      </c>
      <c r="E10820" s="3" t="s">
        <v>32125</v>
      </c>
    </row>
    <row r="10821" spans="1:5" hidden="1" x14ac:dyDescent="0.25">
      <c r="A10821" s="3" t="str">
        <f t="shared" si="340"/>
        <v>ПРЕДНИЗОЛОН 0,005 N100 ТАБЛ_Мосхимфармпрепараты им Н.А.Семашко, ОАО</v>
      </c>
      <c r="B10821" s="3" t="str">
        <f t="shared" si="341"/>
        <v>02041</v>
      </c>
      <c r="D10821" s="4" t="s">
        <v>32126</v>
      </c>
      <c r="E10821" s="3" t="s">
        <v>32127</v>
      </c>
    </row>
    <row r="10822" spans="1:5" hidden="1" x14ac:dyDescent="0.25">
      <c r="A10822" s="3" t="str">
        <f t="shared" ref="A10822:A10885" si="342">E10822</f>
        <v>ПРЕДНИЗОЛОН 0,005 N100 ТАБЛ_Мосхимфармпрепараты ФГУП им. Семашко</v>
      </c>
      <c r="B10822" s="3" t="str">
        <f t="shared" si="341"/>
        <v>02041</v>
      </c>
      <c r="D10822" s="4" t="s">
        <v>32126</v>
      </c>
      <c r="E10822" s="3" t="s">
        <v>32128</v>
      </c>
    </row>
    <row r="10823" spans="1:5" hidden="1" x14ac:dyDescent="0.25">
      <c r="A10823" s="3" t="str">
        <f t="shared" si="342"/>
        <v>ПРЕДНИЗОЛОН 0,005 N100 ТАБЛ_Северная Звезда</v>
      </c>
      <c r="B10823" s="3" t="str">
        <f t="shared" si="341"/>
        <v>10264</v>
      </c>
      <c r="D10823" s="4" t="s">
        <v>32130</v>
      </c>
      <c r="E10823" s="3" t="s">
        <v>32129</v>
      </c>
    </row>
    <row r="10824" spans="1:5" hidden="1" x14ac:dyDescent="0.25">
      <c r="A10824" s="3" t="str">
        <f t="shared" si="342"/>
        <v>ПРЕДНИЗОЛОН 0,005 N60 ТАБЛ_БИОСИНТЕЗ</v>
      </c>
      <c r="B10824" s="3" t="str">
        <f t="shared" si="341"/>
        <v>11806</v>
      </c>
      <c r="D10824" s="4" t="s">
        <v>32132</v>
      </c>
      <c r="E10824" s="3" t="s">
        <v>32131</v>
      </c>
    </row>
    <row r="10825" spans="1:5" hidden="1" x14ac:dyDescent="0.25">
      <c r="A10825" s="3" t="str">
        <f t="shared" si="342"/>
        <v>ПРЕДНИЗОЛОН 0,03/МЛ 1МЛ N3 АМП Р-Р Д/ИН_М.Дж.Биофарм  ПВТ.</v>
      </c>
      <c r="B10825" s="3" t="str">
        <f t="shared" si="341"/>
        <v>07839</v>
      </c>
      <c r="D10825" s="4" t="s">
        <v>32134</v>
      </c>
      <c r="E10825" s="3" t="s">
        <v>32133</v>
      </c>
    </row>
    <row r="10826" spans="1:5" hidden="1" x14ac:dyDescent="0.25">
      <c r="A10826" s="3" t="str">
        <f t="shared" si="342"/>
        <v>ФОСФОГЛИВ 2,5 N5 ФЛАК ЛИОФИЛ Д/Р-РА В/В_Фармстандарт-Уфимский витаминный завод</v>
      </c>
      <c r="B10826" s="3" t="str">
        <f t="shared" si="341"/>
        <v>09637</v>
      </c>
      <c r="D10826" s="4" t="s">
        <v>32136</v>
      </c>
      <c r="E10826" s="3" t="s">
        <v>32135</v>
      </c>
    </row>
    <row r="10827" spans="1:5" hidden="1" x14ac:dyDescent="0.25">
      <c r="A10827" s="3" t="str">
        <f t="shared" si="342"/>
        <v>ФОСФОГЛИВ 2,5 N5 ФЛАК ЛИОФИЛ Д/Р-РА В/В+Р-ЛЬ_Фармстандарт-Уфимский витаминный завод,О</v>
      </c>
      <c r="B10827" s="3" t="str">
        <f t="shared" si="341"/>
        <v>21738</v>
      </c>
      <c r="D10827" s="4" t="s">
        <v>32138</v>
      </c>
      <c r="E10827" s="3" t="s">
        <v>32137</v>
      </c>
    </row>
    <row r="10828" spans="1:5" hidden="1" x14ac:dyDescent="0.25">
      <c r="A10828" s="3" t="str">
        <f t="shared" si="342"/>
        <v>ФОСФОГЛИВ 2,5 N5 ФЛАК ЛИОФИЛ Д/Р-РА В/В+Р-ЛЬ_Фармстандарт-Уфимский витаминный завод,ОАО</v>
      </c>
      <c r="B10828" s="3" t="str">
        <f t="shared" si="341"/>
        <v>17487</v>
      </c>
      <c r="D10828" s="4" t="s">
        <v>32140</v>
      </c>
      <c r="E10828" s="3" t="s">
        <v>32139</v>
      </c>
    </row>
    <row r="10829" spans="1:5" hidden="1" x14ac:dyDescent="0.25">
      <c r="A10829" s="3" t="str">
        <f t="shared" si="342"/>
        <v>ФОСФОГЛИВ 2,5 N5 ФЛАК ЛИОФИЛ Д/Р-РА В/В+Р-ЛЬ_Фармстандарт-Уфимский витаминный завод,ОАО</v>
      </c>
      <c r="B10829" s="3" t="str">
        <f t="shared" si="341"/>
        <v>21738</v>
      </c>
      <c r="D10829" s="4" t="s">
        <v>32138</v>
      </c>
      <c r="E10829" s="3" t="s">
        <v>32139</v>
      </c>
    </row>
    <row r="10830" spans="1:5" hidden="1" x14ac:dyDescent="0.25">
      <c r="A10830" s="3" t="str">
        <f t="shared" si="342"/>
        <v>ФОСФОГЛИВ 2,5 N5 ФЛАК_ГУ НИИ БХ имени Ореховича РАМН</v>
      </c>
      <c r="B10830" s="3" t="str">
        <f t="shared" si="341"/>
        <v>09637</v>
      </c>
      <c r="D10830" s="4" t="s">
        <v>32136</v>
      </c>
      <c r="E10830" s="3" t="s">
        <v>32141</v>
      </c>
    </row>
    <row r="10831" spans="1:5" hidden="1" x14ac:dyDescent="0.25">
      <c r="A10831" s="3" t="str">
        <f t="shared" si="342"/>
        <v>ФОСФОГЛИВ 2,5 N5 ФЛАК_Фармстандарт</v>
      </c>
      <c r="B10831" s="3" t="str">
        <f t="shared" si="341"/>
        <v>09637</v>
      </c>
      <c r="D10831" s="4" t="s">
        <v>32136</v>
      </c>
      <c r="E10831" s="3" t="s">
        <v>32142</v>
      </c>
    </row>
    <row r="10832" spans="1:5" hidden="1" x14ac:dyDescent="0.25">
      <c r="A10832" s="3" t="str">
        <f t="shared" si="342"/>
        <v>ФОСФОГЛИВ 2,5 N5 ФЛАК_Фармстандарт-Уфимский витаминный завод</v>
      </c>
      <c r="B10832" s="3" t="str">
        <f t="shared" si="341"/>
        <v>09637</v>
      </c>
      <c r="D10832" s="4" t="s">
        <v>32136</v>
      </c>
      <c r="E10832" s="3" t="s">
        <v>32143</v>
      </c>
    </row>
    <row r="10833" spans="1:5" hidden="1" x14ac:dyDescent="0.25">
      <c r="A10833" s="3" t="str">
        <f t="shared" si="342"/>
        <v>Фосфоглив 2,5г флак №5_Фармстандарт-УфаВита Россия</v>
      </c>
      <c r="B10833" s="3" t="str">
        <f t="shared" si="341"/>
        <v>21738</v>
      </c>
      <c r="D10833" s="4" t="s">
        <v>32138</v>
      </c>
      <c r="E10833" s="3" t="s">
        <v>32144</v>
      </c>
    </row>
    <row r="10834" spans="1:5" hidden="1" x14ac:dyDescent="0.25">
      <c r="A10834" s="3" t="str">
        <f t="shared" si="342"/>
        <v>ФОСФОГЛИВ N50 КАПС_ГУ НИИ БХ имени Ореховича РАМН</v>
      </c>
      <c r="B10834" s="3" t="str">
        <f t="shared" si="341"/>
        <v>10310</v>
      </c>
      <c r="D10834" s="4" t="s">
        <v>32146</v>
      </c>
      <c r="E10834" s="3" t="s">
        <v>32145</v>
      </c>
    </row>
    <row r="10835" spans="1:5" hidden="1" x14ac:dyDescent="0.25">
      <c r="A10835" s="3" t="str">
        <f t="shared" si="342"/>
        <v>АВЕНТ ПОДОГРЕВАТЕЛЬ ДЕТ ПИТАНИЯ IQ ЭЛЕКТРОН_Philips Electronics UK Ltd</v>
      </c>
      <c r="B10835" s="3" t="str">
        <f t="shared" si="341"/>
        <v>20556</v>
      </c>
      <c r="D10835" s="4" t="s">
        <v>32148</v>
      </c>
      <c r="E10835" s="3" t="s">
        <v>32147</v>
      </c>
    </row>
    <row r="10836" spans="1:5" hidden="1" x14ac:dyDescent="0.25">
      <c r="A10836" s="3" t="str">
        <f t="shared" si="342"/>
        <v>АВЕНТ ПОДОГРЕВАТЕЛЬ ДЕТ ПИТАНИЯ ЭКСПРЕСС /Б/НАПОЛ_Philips Electronics UK Ltd</v>
      </c>
      <c r="B10836" s="3" t="str">
        <f t="shared" si="341"/>
        <v>20556</v>
      </c>
      <c r="D10836" s="4" t="s">
        <v>32148</v>
      </c>
      <c r="E10836" s="3" t="s">
        <v>32149</v>
      </c>
    </row>
    <row r="10837" spans="1:5" hidden="1" x14ac:dyDescent="0.25">
      <c r="A10837" s="3" t="str">
        <f t="shared" si="342"/>
        <v>АВЕНТ ПОДОГРЕВАТЕЛЬ ДЕТ ПИТАНИЯ ЭКСПРЕСС_AVENT Limited</v>
      </c>
      <c r="B10837" s="3" t="str">
        <f t="shared" si="341"/>
        <v>20556</v>
      </c>
      <c r="D10837" s="4" t="s">
        <v>32148</v>
      </c>
      <c r="E10837" s="3" t="s">
        <v>32150</v>
      </c>
    </row>
    <row r="10838" spans="1:5" hidden="1" x14ac:dyDescent="0.25">
      <c r="A10838" s="3" t="str">
        <f t="shared" si="342"/>
        <v>АВЕНТ ПОДОГРЕВАТЕЛЬ ДЕТ ПИТАНИЯ ЭКСПРЕСС_Philips Electronics UK Ltd</v>
      </c>
      <c r="B10838" s="3" t="str">
        <f t="shared" si="341"/>
        <v>20556</v>
      </c>
      <c r="D10838" s="4" t="s">
        <v>32148</v>
      </c>
      <c r="E10838" s="3" t="s">
        <v>32151</v>
      </c>
    </row>
    <row r="10839" spans="1:5" hidden="1" x14ac:dyDescent="0.25">
      <c r="A10839" s="3" t="str">
        <f t="shared" si="342"/>
        <v>АВЕНТ ПОДОГРЕВАТЕЛЬ ПИТ ЭКСПРЕСС /Б/НАПОЛ (81950)_PHILIPS CONSUMER LIFESTYLE B.V.</v>
      </c>
      <c r="B10839" s="3" t="str">
        <f t="shared" si="341"/>
        <v>20556</v>
      </c>
      <c r="D10839" s="4" t="s">
        <v>32148</v>
      </c>
      <c r="E10839" s="3" t="s">
        <v>32152</v>
      </c>
    </row>
    <row r="10840" spans="1:5" hidden="1" x14ac:dyDescent="0.25">
      <c r="A10840" s="3" t="str">
        <f t="shared" si="342"/>
        <v>АВЕНТ ПОДОГРЕВАТЕЛЬ ПИТ ЭКСПРЕСС /Б/НАПОЛ (81950)_Philips Electronics UK Ltd</v>
      </c>
      <c r="B10840" s="3" t="str">
        <f t="shared" si="341"/>
        <v>20556</v>
      </c>
      <c r="D10840" s="4" t="s">
        <v>32148</v>
      </c>
      <c r="E10840" s="3" t="s">
        <v>32153</v>
      </c>
    </row>
    <row r="10841" spans="1:5" hidden="1" x14ac:dyDescent="0.25">
      <c r="A10841" s="3" t="str">
        <f t="shared" si="342"/>
        <v>АВЕНТ ПОДОГРЕВАТЕЛЬ ПИТ ЭКСПРЕСС /Б/НАПОЛ_Philips Electronics UK Ltd</v>
      </c>
      <c r="B10841" s="3" t="str">
        <f t="shared" si="341"/>
        <v>20556</v>
      </c>
      <c r="D10841" s="4" t="s">
        <v>32148</v>
      </c>
      <c r="E10841" s="3" t="s">
        <v>32154</v>
      </c>
    </row>
    <row r="10842" spans="1:5" hidden="1" x14ac:dyDescent="0.25">
      <c r="A10842" s="3" t="str">
        <f t="shared" si="342"/>
        <v>АВЕНТ ПОДОГРЕВАТЕЛЬ ПИТАН ЭКСПРЕСС /Б/НАПОЛ_Philips Electronics UK Ltd</v>
      </c>
      <c r="B10842" s="3" t="str">
        <f t="shared" si="341"/>
        <v>20556</v>
      </c>
      <c r="D10842" s="4" t="s">
        <v>32148</v>
      </c>
      <c r="E10842" s="3" t="s">
        <v>32155</v>
      </c>
    </row>
    <row r="10843" spans="1:5" hidden="1" x14ac:dyDescent="0.25">
      <c r="A10843" s="3" t="str">
        <f t="shared" si="342"/>
        <v>АВЕНТ ПОИЛЬНИК С НОСИКОМ 12М 260МЛ (арт. 83352)_Philips Consumer Lifestyle B.V.</v>
      </c>
      <c r="B10843" s="3" t="str">
        <f t="shared" si="341"/>
        <v>21790</v>
      </c>
      <c r="D10843" s="4" t="s">
        <v>32157</v>
      </c>
      <c r="E10843" s="3" t="s">
        <v>32156</v>
      </c>
    </row>
    <row r="10844" spans="1:5" hidden="1" x14ac:dyDescent="0.25">
      <c r="A10844" s="3" t="str">
        <f t="shared" si="342"/>
        <v>АВЕНТ ПОИЛЬНИК С НОСИКОМ 12М 260МЛ (арт. 83352)_Philips Electronics UK Ltd</v>
      </c>
      <c r="B10844" s="3" t="str">
        <f t="shared" si="341"/>
        <v>21790</v>
      </c>
      <c r="D10844" s="4" t="s">
        <v>32157</v>
      </c>
      <c r="E10844" s="3" t="s">
        <v>32158</v>
      </c>
    </row>
    <row r="10845" spans="1:5" hidden="1" x14ac:dyDescent="0.25">
      <c r="A10845" s="3" t="str">
        <f t="shared" si="342"/>
        <v>АВЕНТ ПОИЛЬНИК С НОСИКОМ 12М 260МЛ_Philips Electronics UK Ltd</v>
      </c>
      <c r="B10845" s="3" t="str">
        <f t="shared" si="341"/>
        <v>21790</v>
      </c>
      <c r="D10845" s="4" t="s">
        <v>32157</v>
      </c>
      <c r="E10845" s="3" t="s">
        <v>32159</v>
      </c>
    </row>
    <row r="10846" spans="1:5" hidden="1" x14ac:dyDescent="0.25">
      <c r="A10846" s="3" t="str">
        <f t="shared" si="342"/>
        <v>АВЕНТ ПОИЛЬНИК С НОСИКОМ 12М 260МЛ_Philips Electronics UK Ltd</v>
      </c>
      <c r="B10846" s="3" t="str">
        <f t="shared" si="341"/>
        <v>37631</v>
      </c>
      <c r="D10846" s="4" t="s">
        <v>32160</v>
      </c>
      <c r="E10846" s="3" t="s">
        <v>32159</v>
      </c>
    </row>
    <row r="10847" spans="1:5" hidden="1" x14ac:dyDescent="0.25">
      <c r="A10847" s="3" t="str">
        <f t="shared" si="342"/>
        <v>АВЕНТ ПОИЛЬНИК С НОСИКОМ 18М 340МЛ_Philips Electronics UK Ltd</v>
      </c>
      <c r="B10847" s="3" t="str">
        <f t="shared" si="341"/>
        <v>21791</v>
      </c>
      <c r="D10847" s="4" t="s">
        <v>32162</v>
      </c>
      <c r="E10847" s="3" t="s">
        <v>32161</v>
      </c>
    </row>
    <row r="10848" spans="1:5" hidden="1" x14ac:dyDescent="0.25">
      <c r="A10848" s="3" t="str">
        <f t="shared" si="342"/>
        <v>АВЕНТ ПОИЛЬНИК С НОСИКОМ 6М 200МЛ арт. 83342_Philips Consumer Lifestyle B.V.</v>
      </c>
      <c r="B10848" s="3" t="str">
        <f t="shared" si="341"/>
        <v>21789</v>
      </c>
      <c r="D10848" s="4" t="s">
        <v>32164</v>
      </c>
      <c r="E10848" s="3" t="s">
        <v>32163</v>
      </c>
    </row>
    <row r="10849" spans="1:5" hidden="1" x14ac:dyDescent="0.25">
      <c r="A10849" s="3" t="str">
        <f t="shared" si="342"/>
        <v>АВЕНТ ПОИЛЬНИК С НОСИКОМ 6М 200МЛ_PHILIPS CONSUMER LIFESTYLE B.V.</v>
      </c>
      <c r="B10849" s="3" t="str">
        <f t="shared" si="341"/>
        <v>21789</v>
      </c>
      <c r="D10849" s="4" t="s">
        <v>32164</v>
      </c>
      <c r="E10849" s="3" t="s">
        <v>32165</v>
      </c>
    </row>
    <row r="10850" spans="1:5" hidden="1" x14ac:dyDescent="0.25">
      <c r="A10850" s="3" t="str">
        <f t="shared" si="342"/>
        <v>АВЕНТ ПОИЛЬНИК С НОСИКОМ 6М 200МЛ_Philips Electronics UK Ltd</v>
      </c>
      <c r="B10850" s="3" t="str">
        <f t="shared" si="341"/>
        <v>21789</v>
      </c>
      <c r="D10850" s="4" t="s">
        <v>32164</v>
      </c>
      <c r="E10850" s="3" t="s">
        <v>32166</v>
      </c>
    </row>
    <row r="10851" spans="1:5" hidden="1" x14ac:dyDescent="0.25">
      <c r="A10851" s="3" t="str">
        <f t="shared" si="342"/>
        <v>АВЕНТ Прокладки жен. гигиен. д/бюстагльтера  (05950) х30_Philips Consumer Lifestyle B.V.</v>
      </c>
      <c r="B10851" s="3" t="str">
        <f t="shared" si="341"/>
        <v>37640</v>
      </c>
      <c r="D10851" s="4" t="s">
        <v>32168</v>
      </c>
      <c r="E10851" s="3" t="s">
        <v>32167</v>
      </c>
    </row>
    <row r="10852" spans="1:5" hidden="1" x14ac:dyDescent="0.25">
      <c r="A10852" s="3" t="str">
        <f t="shared" si="342"/>
        <v>АВЕНТ ПРОРЕЗЫВАТЕЛЬ Д/ЗУБОВ КЛАССИКА 1 (86310)_Philips Electronics UK Ltd</v>
      </c>
      <c r="B10852" s="3" t="str">
        <f t="shared" si="341"/>
        <v>21758</v>
      </c>
      <c r="D10852" s="4" t="s">
        <v>32170</v>
      </c>
      <c r="E10852" s="3" t="s">
        <v>32169</v>
      </c>
    </row>
    <row r="10853" spans="1:5" hidden="1" x14ac:dyDescent="0.25">
      <c r="A10853" s="3" t="str">
        <f t="shared" si="342"/>
        <v>АВЕНТ ПРОРЕЗЫВАТЕЛЬ Д/ЗУБОВ КЛАССИКА 1_Philips Electronics UK Ltd</v>
      </c>
      <c r="B10853" s="3" t="str">
        <f t="shared" si="341"/>
        <v>21758</v>
      </c>
      <c r="D10853" s="4" t="s">
        <v>32170</v>
      </c>
      <c r="E10853" s="3" t="s">
        <v>32171</v>
      </c>
    </row>
    <row r="10854" spans="1:5" hidden="1" x14ac:dyDescent="0.25">
      <c r="A10854" s="3" t="str">
        <f t="shared" si="342"/>
        <v>АВЕНТ ПРОРЕЗЫВАТЕЛЬ Д/ЗУБОВ КЛАССИКА 2 (86320)_Philips Electronics UK Ltd</v>
      </c>
      <c r="B10854" s="3" t="str">
        <f t="shared" si="341"/>
        <v>21759</v>
      </c>
      <c r="D10854" s="4" t="s">
        <v>32173</v>
      </c>
      <c r="E10854" s="3" t="s">
        <v>32172</v>
      </c>
    </row>
    <row r="10855" spans="1:5" hidden="1" x14ac:dyDescent="0.25">
      <c r="A10855" s="3" t="str">
        <f t="shared" si="342"/>
        <v>ПРЕДНИЗОЛОН 0,03/МЛ 1МЛ N3 АМП Р-Р Д/ИН_М.Дж.Биофарм  Пвт.Лтд</v>
      </c>
      <c r="B10855" s="3" t="str">
        <f t="shared" si="341"/>
        <v>07839</v>
      </c>
      <c r="D10855" s="4" t="s">
        <v>32134</v>
      </c>
      <c r="E10855" s="3" t="s">
        <v>32174</v>
      </c>
    </row>
    <row r="10856" spans="1:5" hidden="1" x14ac:dyDescent="0.25">
      <c r="A10856" s="3" t="str">
        <f t="shared" si="342"/>
        <v>ПРЕДНИЗОЛОН 0,03/МЛ 1МЛ N3 АМП Р-Р Д/ИН_М.Дж.Биофарм ПВТ.</v>
      </c>
      <c r="B10856" s="3" t="str">
        <f t="shared" si="341"/>
        <v>07839</v>
      </c>
      <c r="D10856" s="4" t="s">
        <v>32134</v>
      </c>
      <c r="E10856" s="3" t="s">
        <v>32175</v>
      </c>
    </row>
    <row r="10857" spans="1:5" hidden="1" x14ac:dyDescent="0.25">
      <c r="A10857" s="3" t="str">
        <f t="shared" si="342"/>
        <v>ПРЕДНИЗОЛОН 0,03/МЛ 1МЛ N3 АМП Р-Р Д/ИН_М.Дж.Биофарм Пвт.Лтд</v>
      </c>
      <c r="B10857" s="3" t="str">
        <f t="shared" si="341"/>
        <v>07839</v>
      </c>
      <c r="D10857" s="4" t="s">
        <v>32134</v>
      </c>
      <c r="E10857" s="3" t="s">
        <v>32176</v>
      </c>
    </row>
    <row r="10858" spans="1:5" hidden="1" x14ac:dyDescent="0.25">
      <c r="A10858" s="3" t="str">
        <f t="shared" si="342"/>
        <v>ВИТАМИН С 1200 N10 ШИП ТАБЛ_МАЛКУТ НП,ЗАО</v>
      </c>
      <c r="B10858" s="3" t="str">
        <f t="shared" si="341"/>
        <v>43100</v>
      </c>
      <c r="D10858" s="4" t="s">
        <v>32178</v>
      </c>
      <c r="E10858" s="3" t="s">
        <v>32177</v>
      </c>
    </row>
    <row r="10859" spans="1:5" hidden="1" x14ac:dyDescent="0.25">
      <c r="A10859" s="3" t="str">
        <f t="shared" si="342"/>
        <v>Витамин С 1200 табл. шип. 3,8 г х10_Малкут ЗАО</v>
      </c>
      <c r="B10859" s="3" t="str">
        <f t="shared" si="341"/>
        <v>43100</v>
      </c>
      <c r="D10859" s="4" t="s">
        <v>32178</v>
      </c>
      <c r="E10859" s="3" t="s">
        <v>32179</v>
      </c>
    </row>
    <row r="10860" spans="1:5" hidden="1" x14ac:dyDescent="0.25">
      <c r="A10860" s="3" t="str">
        <f t="shared" si="342"/>
        <v>ВИТАМИН С 900 N20 ТАБЛ ШИП (ЦИТРОДЖЕКС)_МАЛКУТ НП,ЗАО</v>
      </c>
      <c r="B10860" s="3" t="str">
        <f t="shared" si="341"/>
        <v>37181</v>
      </c>
      <c r="D10860" s="4" t="s">
        <v>32181</v>
      </c>
      <c r="E10860" s="3" t="s">
        <v>32180</v>
      </c>
    </row>
    <row r="10861" spans="1:5" hidden="1" x14ac:dyDescent="0.25">
      <c r="A10861" s="3" t="str">
        <f t="shared" si="342"/>
        <v>Фенигидин табл. уп. яч.контур 10 мг х50_Здоровье ФармКомп ООО</v>
      </c>
      <c r="B10861" s="3" t="str">
        <f t="shared" si="341"/>
        <v>38722</v>
      </c>
      <c r="D10861" s="4" t="s">
        <v>32183</v>
      </c>
      <c r="E10861" s="3" t="s">
        <v>32182</v>
      </c>
    </row>
    <row r="10862" spans="1:5" hidden="1" x14ac:dyDescent="0.25">
      <c r="A10862" s="3" t="str">
        <f t="shared" si="342"/>
        <v>ФЕНИРАН ГЕЛЬ 10,0_Новартис Консьюмер Хелс С.А.</v>
      </c>
      <c r="B10862" s="3" t="str">
        <f t="shared" si="341"/>
        <v>19437</v>
      </c>
      <c r="D10862" s="4" t="s">
        <v>32185</v>
      </c>
      <c r="E10862" s="3" t="s">
        <v>32184</v>
      </c>
    </row>
    <row r="10863" spans="1:5" hidden="1" x14ac:dyDescent="0.25">
      <c r="A10863" s="3" t="str">
        <f t="shared" si="342"/>
        <v>ФЕНИРАН ГЕЛЬ 20,0_NOVARTIS CONSUMER HEALTH</v>
      </c>
      <c r="B10863" s="3" t="str">
        <f t="shared" si="341"/>
        <v>17681</v>
      </c>
      <c r="D10863" s="4" t="s">
        <v>32187</v>
      </c>
      <c r="E10863" s="3" t="s">
        <v>32186</v>
      </c>
    </row>
    <row r="10864" spans="1:5" hidden="1" x14ac:dyDescent="0.25">
      <c r="A10864" s="3" t="str">
        <f t="shared" si="342"/>
        <v>ФЕНИСТИЛ 24  0,004 N10 КАПС_NOVARTIS CONSUMER HEALTH</v>
      </c>
      <c r="B10864" s="3" t="str">
        <f t="shared" si="341"/>
        <v>06697</v>
      </c>
      <c r="D10864" s="4" t="s">
        <v>32189</v>
      </c>
      <c r="E10864" s="3" t="s">
        <v>32188</v>
      </c>
    </row>
    <row r="10865" spans="1:5" hidden="1" x14ac:dyDescent="0.25">
      <c r="A10865" s="3" t="str">
        <f t="shared" si="342"/>
        <v>ФЕНИСТИЛ 24 0,004 N10 КАПС_NOVARTIS CONSUMER HEALTH</v>
      </c>
      <c r="B10865" s="3" t="str">
        <f t="shared" si="341"/>
        <v>06697</v>
      </c>
      <c r="D10865" s="4" t="s">
        <v>32189</v>
      </c>
      <c r="E10865" s="3" t="s">
        <v>32190</v>
      </c>
    </row>
    <row r="10866" spans="1:5" hidden="1" x14ac:dyDescent="0.25">
      <c r="A10866" s="3" t="str">
        <f t="shared" si="342"/>
        <v>ФЕНИСТИЛ ПЕНСИВИР 1% 2,0 КРЕМ_Новартис Фарма Продукционс Гмбх</v>
      </c>
      <c r="B10866" s="3" t="str">
        <f t="shared" si="341"/>
        <v>11005</v>
      </c>
      <c r="D10866" s="4" t="s">
        <v>32192</v>
      </c>
      <c r="E10866" s="3" t="s">
        <v>32191</v>
      </c>
    </row>
    <row r="10867" spans="1:5" hidden="1" x14ac:dyDescent="0.25">
      <c r="A10867" s="3" t="str">
        <f t="shared" si="342"/>
        <v>ФЕНИСТИЛ ПЕНЦИВИР 1% 2,0 КРЕМ /НАБОР С ПЕНАЛОМ/_Новартис Консьюмер Хелс С.А.</v>
      </c>
      <c r="B10867" s="3" t="str">
        <f t="shared" si="341"/>
        <v>12176</v>
      </c>
      <c r="D10867" s="4" t="s">
        <v>32194</v>
      </c>
      <c r="E10867" s="3" t="s">
        <v>32193</v>
      </c>
    </row>
    <row r="10868" spans="1:5" hidden="1" x14ac:dyDescent="0.25">
      <c r="A10868" s="3" t="str">
        <f t="shared" si="342"/>
        <v>ФЕНИСТИЛ ПЕНЦИВИР 1% 2,0 КРЕМ /С АППЛИК/ПРОМО/_Новартис Фарма Продукционс Гмбх</v>
      </c>
      <c r="B10868" s="3" t="str">
        <f t="shared" ref="B10868:B10931" si="343">TEXT(D10868,"00000")</f>
        <v>11005</v>
      </c>
      <c r="D10868" s="4" t="s">
        <v>32192</v>
      </c>
      <c r="E10868" s="3" t="s">
        <v>32195</v>
      </c>
    </row>
    <row r="10869" spans="1:5" hidden="1" x14ac:dyDescent="0.25">
      <c r="A10869" s="3" t="str">
        <f t="shared" si="342"/>
        <v>ФЕНИСТИЛ ПЕНЦИВИР 1% 2,0 КРЕМ /С АППЛИКАТ/_NOVARTIS CONSUMER HEALTH</v>
      </c>
      <c r="B10869" s="3" t="str">
        <f t="shared" si="343"/>
        <v>14351</v>
      </c>
      <c r="D10869" s="4" t="s">
        <v>32197</v>
      </c>
      <c r="E10869" s="3" t="s">
        <v>32196</v>
      </c>
    </row>
    <row r="10870" spans="1:5" hidden="1" x14ac:dyDescent="0.25">
      <c r="A10870" s="3" t="str">
        <f t="shared" si="342"/>
        <v>ФЕНИСТИЛ ПЕНЦИВИР 1% 2,0 КРЕМ /С АППЛИКАТ/_Новартис Консьюмер Хелс С.А.</v>
      </c>
      <c r="B10870" s="3" t="str">
        <f t="shared" si="343"/>
        <v>14351</v>
      </c>
      <c r="D10870" s="4" t="s">
        <v>32197</v>
      </c>
      <c r="E10870" s="3" t="s">
        <v>32198</v>
      </c>
    </row>
    <row r="10871" spans="1:5" hidden="1" x14ac:dyDescent="0.25">
      <c r="A10871" s="3" t="str">
        <f t="shared" si="342"/>
        <v>ФЕНИСТИЛ ПЕНЦИВИР 1% 2,0 КРЕМ /С АППЛИКАТ/_Новартис Фарма Продукционс Гмбх</v>
      </c>
      <c r="B10871" s="3" t="str">
        <f t="shared" si="343"/>
        <v>14351</v>
      </c>
      <c r="D10871" s="4" t="s">
        <v>32197</v>
      </c>
      <c r="E10871" s="3" t="s">
        <v>32199</v>
      </c>
    </row>
    <row r="10872" spans="1:5" hidden="1" x14ac:dyDescent="0.25">
      <c r="A10872" s="3" t="str">
        <f t="shared" si="342"/>
        <v>ФЛУКОНАЗОЛ-ШТАДА 0,15 N1 КАПС_МАКИЗ-ФАРМА,ЗАО</v>
      </c>
      <c r="B10872" s="3" t="str">
        <f t="shared" si="343"/>
        <v>22113</v>
      </c>
      <c r="D10872" s="4" t="s">
        <v>32201</v>
      </c>
      <c r="E10872" s="3" t="s">
        <v>32200</v>
      </c>
    </row>
    <row r="10873" spans="1:5" hidden="1" x14ac:dyDescent="0.25">
      <c r="A10873" s="3" t="str">
        <f t="shared" si="342"/>
        <v>ФЛУКОНАЗОЛ-ШТАДА 0,15 N1 КАПС_МАКИЗ-ФАРМА,ООО</v>
      </c>
      <c r="B10873" s="3" t="str">
        <f t="shared" si="343"/>
        <v>22113</v>
      </c>
      <c r="D10873" s="4" t="s">
        <v>32201</v>
      </c>
      <c r="E10873" s="3" t="s">
        <v>32202</v>
      </c>
    </row>
    <row r="10874" spans="1:5" hidden="1" x14ac:dyDescent="0.25">
      <c r="A10874" s="3" t="str">
        <f t="shared" si="342"/>
        <v>ФЛУКОНАЗОЛ-ШТАДА 0,15 N1 КАПС_МАКИЗ-ФАРМА,ООО</v>
      </c>
      <c r="B10874" s="3" t="str">
        <f t="shared" si="343"/>
        <v>39049</v>
      </c>
      <c r="D10874" s="4" t="s">
        <v>32203</v>
      </c>
      <c r="E10874" s="3" t="s">
        <v>32202</v>
      </c>
    </row>
    <row r="10875" spans="1:5" hidden="1" x14ac:dyDescent="0.25">
      <c r="A10875" s="3" t="str">
        <f t="shared" si="342"/>
        <v>ФЛУКОРУС 0,002/МЛ 100МЛ N1 ФЛАК Р-Р Д/ИНФ_Синтез АКОМПиИ,ОАО ("Синтез" ОАО)</v>
      </c>
      <c r="B10875" s="3" t="str">
        <f t="shared" si="343"/>
        <v>42688</v>
      </c>
      <c r="D10875" s="4" t="s">
        <v>32205</v>
      </c>
      <c r="E10875" s="3" t="s">
        <v>32204</v>
      </c>
    </row>
    <row r="10876" spans="1:5" hidden="1" x14ac:dyDescent="0.25">
      <c r="A10876" s="3" t="str">
        <f t="shared" si="342"/>
        <v>Флукорус р-р д/инф. 2мг/мл фл. 100 мл х1_Синтез ОАО</v>
      </c>
      <c r="B10876" s="3" t="str">
        <f t="shared" si="343"/>
        <v>42688</v>
      </c>
      <c r="D10876" s="4" t="s">
        <v>32205</v>
      </c>
      <c r="E10876" s="3" t="s">
        <v>32206</v>
      </c>
    </row>
    <row r="10877" spans="1:5" hidden="1" x14ac:dyDescent="0.25">
      <c r="A10877" s="3" t="str">
        <f t="shared" si="342"/>
        <v>ФЛУОКСЕТИН 0,01 N14 КАПС_Апотекс Инк./ЗАО "Вектор-Медика"</v>
      </c>
      <c r="B10877" s="3" t="str">
        <f t="shared" si="343"/>
        <v>16111</v>
      </c>
      <c r="D10877" s="4" t="s">
        <v>32208</v>
      </c>
      <c r="E10877" s="3" t="s">
        <v>32207</v>
      </c>
    </row>
    <row r="10878" spans="1:5" hidden="1" x14ac:dyDescent="0.25">
      <c r="A10878" s="3" t="str">
        <f t="shared" si="342"/>
        <v>ФЛУОКСЕТИН 0,01 N14 КАПС_Нью-Фарм Инк./Вектор Медика ЗАО</v>
      </c>
      <c r="B10878" s="3" t="str">
        <f t="shared" si="343"/>
        <v>16111</v>
      </c>
      <c r="D10878" s="4" t="s">
        <v>32208</v>
      </c>
      <c r="E10878" s="3" t="s">
        <v>32209</v>
      </c>
    </row>
    <row r="10879" spans="1:5" hidden="1" x14ac:dyDescent="0.25">
      <c r="A10879" s="3" t="str">
        <f t="shared" si="342"/>
        <v>ФЛУОКСЕТИН 0,01 N14 КАПС_НЬЮ-ФАРМ ИНК+ВЕКТОР-МЕДИКА ЗАО</v>
      </c>
      <c r="B10879" s="3" t="str">
        <f t="shared" si="343"/>
        <v>16111</v>
      </c>
      <c r="D10879" s="4" t="s">
        <v>32208</v>
      </c>
      <c r="E10879" s="3" t="s">
        <v>32210</v>
      </c>
    </row>
    <row r="10880" spans="1:5" hidden="1" x14ac:dyDescent="0.25">
      <c r="A10880" s="3" t="str">
        <f t="shared" si="342"/>
        <v>ФЛУОКСЕТИН 0,01 N20 КАПС_Нью-Фарм Инк./Вектор Медика ЗАО</v>
      </c>
      <c r="B10880" s="3" t="str">
        <f t="shared" si="343"/>
        <v>16110</v>
      </c>
      <c r="D10880" s="4" t="s">
        <v>32212</v>
      </c>
      <c r="E10880" s="3" t="s">
        <v>32211</v>
      </c>
    </row>
    <row r="10881" spans="1:5" hidden="1" x14ac:dyDescent="0.25">
      <c r="A10881" s="3" t="str">
        <f t="shared" si="342"/>
        <v>ФЛУОКСЕТИН 0,01 N28 КАПС_Апотекс Инк./ЗАО "Вектор-Медика"</v>
      </c>
      <c r="B10881" s="3" t="str">
        <f t="shared" si="343"/>
        <v>02339</v>
      </c>
      <c r="D10881" s="4" t="s">
        <v>32214</v>
      </c>
      <c r="E10881" s="3" t="s">
        <v>32213</v>
      </c>
    </row>
    <row r="10882" spans="1:5" hidden="1" x14ac:dyDescent="0.25">
      <c r="A10882" s="3" t="str">
        <f t="shared" si="342"/>
        <v>ФЛУОКСЕТИН 0,01 N28 КАПС_НЬЮ-ФАРМ ИНК+ВЕКТОР-МЕДИКА ЗАО</v>
      </c>
      <c r="B10882" s="3" t="str">
        <f t="shared" si="343"/>
        <v>02339</v>
      </c>
      <c r="D10882" s="4" t="s">
        <v>32214</v>
      </c>
      <c r="E10882" s="3" t="s">
        <v>32215</v>
      </c>
    </row>
    <row r="10883" spans="1:5" hidden="1" x14ac:dyDescent="0.25">
      <c r="A10883" s="3" t="str">
        <f t="shared" si="342"/>
        <v>ФЛУОКСЕТИН 0,02 N14 КАПС_ОБОЛЕНСКОЕ ФАРМАЦЕВТИЧЕСКОЕ ПРЕДПРИЯТИЕ</v>
      </c>
      <c r="B10883" s="3" t="str">
        <f t="shared" si="343"/>
        <v>08001</v>
      </c>
      <c r="D10883" s="4" t="s">
        <v>32217</v>
      </c>
      <c r="E10883" s="3" t="s">
        <v>32216</v>
      </c>
    </row>
    <row r="10884" spans="1:5" hidden="1" x14ac:dyDescent="0.25">
      <c r="A10884" s="3" t="str">
        <f t="shared" si="342"/>
        <v>ФЛУОКСЕТИН 0,02 N20 КАПС /БИОКОМ/_Биоком, ЗАО</v>
      </c>
      <c r="B10884" s="3" t="str">
        <f t="shared" si="343"/>
        <v>11641</v>
      </c>
      <c r="D10884" s="4" t="s">
        <v>32219</v>
      </c>
      <c r="E10884" s="3" t="s">
        <v>32218</v>
      </c>
    </row>
    <row r="10885" spans="1:5" hidden="1" x14ac:dyDescent="0.25">
      <c r="A10885" s="3" t="str">
        <f t="shared" si="342"/>
        <v>ФЛУОКСЕТИН 0,02 N20 КАПС /ЗИО-ЗДОРОВЬЕ/_ЗиО-Здоровье</v>
      </c>
      <c r="B10885" s="3" t="str">
        <f t="shared" si="343"/>
        <v>16109</v>
      </c>
      <c r="D10885" s="4" t="s">
        <v>32221</v>
      </c>
      <c r="E10885" s="3" t="s">
        <v>32220</v>
      </c>
    </row>
    <row r="10886" spans="1:5" hidden="1" x14ac:dyDescent="0.25">
      <c r="A10886" s="3" t="str">
        <f t="shared" ref="A10886:A10949" si="344">E10886</f>
        <v>ФЛУОКСЕТИН 0,02 N20 КАПС /ЗИО-ЗДОРОВЬЕ/_ЗиО-Здоровье, ЗАО</v>
      </c>
      <c r="B10886" s="3" t="str">
        <f t="shared" si="343"/>
        <v>16109</v>
      </c>
      <c r="D10886" s="4" t="s">
        <v>32221</v>
      </c>
      <c r="E10886" s="3" t="s">
        <v>32222</v>
      </c>
    </row>
    <row r="10887" spans="1:5" hidden="1" x14ac:dyDescent="0.25">
      <c r="A10887" s="3" t="str">
        <f t="shared" si="344"/>
        <v>ФЛУОКСЕТИН 0,02 N20 КАПС/АЛСИ ФАРМА/_Алси Фарма", ЗАО</v>
      </c>
      <c r="B10887" s="3" t="str">
        <f t="shared" si="343"/>
        <v>11641</v>
      </c>
      <c r="D10887" s="4" t="s">
        <v>32219</v>
      </c>
      <c r="E10887" s="3" t="s">
        <v>32223</v>
      </c>
    </row>
    <row r="10888" spans="1:5" hidden="1" x14ac:dyDescent="0.25">
      <c r="A10888" s="3" t="str">
        <f t="shared" si="344"/>
        <v>ФЛУОКСЕТИН 0,02 N20 КАПС/АЛСИ ФАРМА/_Алси Фарма, ЗАО</v>
      </c>
      <c r="B10888" s="3" t="str">
        <f t="shared" si="343"/>
        <v>11641</v>
      </c>
      <c r="D10888" s="4" t="s">
        <v>32219</v>
      </c>
      <c r="E10888" s="3" t="s">
        <v>32224</v>
      </c>
    </row>
    <row r="10889" spans="1:5" hidden="1" x14ac:dyDescent="0.25">
      <c r="A10889" s="3" t="str">
        <f t="shared" si="344"/>
        <v>ФЛУОКСЕТИН 0,02 N21 КАПС_ОБОЛЕНСКОЕ ФАРМАЦЕВТИЧЕСКОЕ ПРЕДПРИЯТИЕ</v>
      </c>
      <c r="B10889" s="3" t="str">
        <f t="shared" si="343"/>
        <v>08000</v>
      </c>
      <c r="D10889" s="4" t="s">
        <v>32226</v>
      </c>
      <c r="E10889" s="3" t="s">
        <v>32225</v>
      </c>
    </row>
    <row r="10890" spans="1:5" hidden="1" x14ac:dyDescent="0.25">
      <c r="A10890" s="3" t="str">
        <f t="shared" si="344"/>
        <v>Флуоксетин Канон капс. (блист 15 х2) 20 мг х30_Канонфарма продакшн</v>
      </c>
      <c r="B10890" s="3" t="str">
        <f t="shared" si="343"/>
        <v>38824</v>
      </c>
      <c r="D10890" s="4" t="s">
        <v>32228</v>
      </c>
      <c r="E10890" s="3" t="s">
        <v>32227</v>
      </c>
    </row>
    <row r="10891" spans="1:5" hidden="1" x14ac:dyDescent="0.25">
      <c r="A10891" s="3" t="str">
        <f t="shared" si="344"/>
        <v>АХРОМИН КРЕМ Д/РУК ОТБЕЛИВ МИНДАЛЬ КЛАССИК 30МЛ ТУБА_KOZAS  KOZMETIK KIMYA END. VE TIC A.S.</v>
      </c>
      <c r="B10891" s="3" t="str">
        <f t="shared" si="343"/>
        <v>44381</v>
      </c>
      <c r="D10891" s="4" t="s">
        <v>32230</v>
      </c>
      <c r="E10891" s="3" t="s">
        <v>32229</v>
      </c>
    </row>
    <row r="10892" spans="1:5" hidden="1" x14ac:dyDescent="0.25">
      <c r="A10892" s="3" t="str">
        <f t="shared" si="344"/>
        <v>Ахромин крем д/рук отбеливающий Болгарская роза туба 30 мл х1_Kozas kozmetik Kimya end Ve Tic A.S.</v>
      </c>
      <c r="B10892" s="3" t="str">
        <f t="shared" si="343"/>
        <v>44383</v>
      </c>
      <c r="D10892" s="4" t="s">
        <v>32232</v>
      </c>
      <c r="E10892" s="3" t="s">
        <v>32231</v>
      </c>
    </row>
    <row r="10893" spans="1:5" hidden="1" x14ac:dyDescent="0.25">
      <c r="A10893" s="3" t="str">
        <f t="shared" si="344"/>
        <v>Ахромин крем д/рук отбеливающий Лимон-вербена туба 30 мл х1_Kozas kozmetik Kimya end Ve Tic A.S.</v>
      </c>
      <c r="B10893" s="3" t="str">
        <f t="shared" si="343"/>
        <v>44382</v>
      </c>
      <c r="D10893" s="4" t="s">
        <v>32234</v>
      </c>
      <c r="E10893" s="3" t="s">
        <v>32233</v>
      </c>
    </row>
    <row r="10894" spans="1:5" hidden="1" x14ac:dyDescent="0.25">
      <c r="A10894" s="3" t="str">
        <f t="shared" si="344"/>
        <v>Ахромин крем д/рук отбеливающий Лимон-лайм туба 30 мл х1_Kozas kozmetik Kimya end Ve Tic A.S.</v>
      </c>
      <c r="B10894" s="3" t="str">
        <f t="shared" si="343"/>
        <v>44380</v>
      </c>
      <c r="D10894" s="4" t="s">
        <v>32236</v>
      </c>
      <c r="E10894" s="3" t="s">
        <v>32235</v>
      </c>
    </row>
    <row r="10895" spans="1:5" hidden="1" x14ac:dyDescent="0.25">
      <c r="A10895" s="3" t="str">
        <f t="shared" si="344"/>
        <v>Ахромин крем д/рук отбеливающий Миндаль туба 30 мл х1_Kozas kozmetik Kimya end Ve Tic A.S.</v>
      </c>
      <c r="B10895" s="3" t="str">
        <f t="shared" si="343"/>
        <v>44381</v>
      </c>
      <c r="D10895" s="4" t="s">
        <v>32230</v>
      </c>
      <c r="E10895" s="3" t="s">
        <v>32237</v>
      </c>
    </row>
    <row r="10896" spans="1:5" hidden="1" x14ac:dyDescent="0.25">
      <c r="A10896" s="3" t="str">
        <f t="shared" si="344"/>
        <v>АХРОМИН КРЕМ ОТБЕЛИВ С УФ-ФИЛЬТРАМИ 45МЛ_Alen Mak-Bulgaria, EAD</v>
      </c>
      <c r="B10896" s="3" t="str">
        <f t="shared" si="343"/>
        <v>20066</v>
      </c>
      <c r="D10896" s="4" t="s">
        <v>32239</v>
      </c>
      <c r="E10896" s="3" t="s">
        <v>32238</v>
      </c>
    </row>
    <row r="10897" spans="1:5" hidden="1" x14ac:dyDescent="0.25">
      <c r="A10897" s="3" t="str">
        <f t="shared" si="344"/>
        <v>Ахромин крем отбеливающий с  UV защитой 45 г х1_Kozas kozmetik Kimya end Ve Tic A.S.</v>
      </c>
      <c r="B10897" s="3" t="str">
        <f t="shared" si="343"/>
        <v>20066</v>
      </c>
      <c r="D10897" s="4" t="s">
        <v>32239</v>
      </c>
      <c r="E10897" s="3" t="s">
        <v>32240</v>
      </c>
    </row>
    <row r="10898" spans="1:5" hidden="1" x14ac:dyDescent="0.25">
      <c r="A10898" s="3" t="str">
        <f t="shared" si="344"/>
        <v>АВЕНТ ПРОРЕЗЫВАТЕЛЬ Д/ЗУБОВ КЛАССИКА 2_Philips Electronics UK Ltd</v>
      </c>
      <c r="B10898" s="3" t="str">
        <f t="shared" si="343"/>
        <v>21759</v>
      </c>
      <c r="D10898" s="4" t="s">
        <v>32173</v>
      </c>
      <c r="E10898" s="3" t="s">
        <v>32241</v>
      </c>
    </row>
    <row r="10899" spans="1:5" hidden="1" x14ac:dyDescent="0.25">
      <c r="A10899" s="3" t="str">
        <f t="shared" si="344"/>
        <v>АВЕНТ ПРОРЕЗЫВАТЕЛЬ Д/ЗУБОВ КЛАССИКА 3 (86330)_Philips Electronics UK Ltd</v>
      </c>
      <c r="B10899" s="3" t="str">
        <f t="shared" si="343"/>
        <v>21760</v>
      </c>
      <c r="D10899" s="4" t="s">
        <v>32243</v>
      </c>
      <c r="E10899" s="3" t="s">
        <v>32242</v>
      </c>
    </row>
    <row r="10900" spans="1:5" hidden="1" x14ac:dyDescent="0.25">
      <c r="A10900" s="3" t="str">
        <f t="shared" si="344"/>
        <v>АВЕНТ ПРОРЕЗЫВАТЕЛЬ Д/ЗУБОВ КЛАССИКА 3_Philips Electronics UK Ltd</v>
      </c>
      <c r="B10900" s="3" t="str">
        <f t="shared" si="343"/>
        <v>21760</v>
      </c>
      <c r="D10900" s="4" t="s">
        <v>32243</v>
      </c>
      <c r="E10900" s="3" t="s">
        <v>32244</v>
      </c>
    </row>
    <row r="10901" spans="1:5" hidden="1" x14ac:dyDescent="0.25">
      <c r="A10901" s="3" t="str">
        <f t="shared" si="344"/>
        <v>АВЕНТ Пустышка 6-18 м дизайн д/дев (86125) х1_Philips Consumer Lifestyle B.V./Philips Electronics UK Ltd.</v>
      </c>
      <c r="B10901" s="3" t="str">
        <f t="shared" si="343"/>
        <v>37635</v>
      </c>
      <c r="D10901" s="4" t="s">
        <v>32246</v>
      </c>
      <c r="E10901" s="3" t="s">
        <v>32245</v>
      </c>
    </row>
    <row r="10902" spans="1:5" hidden="1" x14ac:dyDescent="0.25">
      <c r="A10902" s="3" t="str">
        <f t="shared" si="344"/>
        <v>АВЕНТ Пустышка 6-18 м дизайн д/мал (86124) х1_Philips Consumer Lifestyle B.V.</v>
      </c>
      <c r="B10902" s="3" t="str">
        <f t="shared" si="343"/>
        <v>37637</v>
      </c>
      <c r="D10902" s="4" t="s">
        <v>32248</v>
      </c>
      <c r="E10902" s="3" t="s">
        <v>32247</v>
      </c>
    </row>
    <row r="10903" spans="1:5" hidden="1" x14ac:dyDescent="0.25">
      <c r="A10903" s="3" t="str">
        <f t="shared" si="344"/>
        <v>АВЕНТ Пустышка ночная силикон. 0 - 6 мес.  (86457) х2_Philips Consumer Lifestyle B.V./Philips Electronics UK Ltd.</v>
      </c>
      <c r="B10903" s="3" t="str">
        <f t="shared" si="343"/>
        <v>21786</v>
      </c>
      <c r="D10903" s="4" t="s">
        <v>32250</v>
      </c>
      <c r="E10903" s="3" t="s">
        <v>32249</v>
      </c>
    </row>
    <row r="10904" spans="1:5" hidden="1" x14ac:dyDescent="0.25">
      <c r="A10904" s="3" t="str">
        <f t="shared" si="344"/>
        <v>АВЕНТ ПУСТЫШКА СИЛИК 0-6МЕС N2/ I LOVE MILK арт. 86175 SCF172/50_Philips Electronics UK Ltd</v>
      </c>
      <c r="B10904" s="3" t="str">
        <f t="shared" si="343"/>
        <v>40242</v>
      </c>
      <c r="D10904" s="4" t="s">
        <v>32252</v>
      </c>
      <c r="E10904" s="3" t="s">
        <v>32251</v>
      </c>
    </row>
    <row r="10905" spans="1:5" hidden="1" x14ac:dyDescent="0.25">
      <c r="A10905" s="3" t="str">
        <f t="shared" si="344"/>
        <v>АВЕНТ ПУСТЫШКА СИЛИК 0-6МЕС N2/ I LOVE MILK арт. 86175_Philips Electronics UK Ltd</v>
      </c>
      <c r="B10905" s="3" t="str">
        <f t="shared" si="343"/>
        <v>40242</v>
      </c>
      <c r="D10905" s="4" t="s">
        <v>32252</v>
      </c>
      <c r="E10905" s="3" t="s">
        <v>32253</v>
      </c>
    </row>
    <row r="10906" spans="1:5" hidden="1" x14ac:dyDescent="0.25">
      <c r="A10906" s="3" t="str">
        <f t="shared" si="344"/>
        <v>АВЕНТ ПУСТЫШКА СИЛИК 0-6МЕС N2/ арт. 86128 SCF172/18_Philips Consumer Lifestyle B.V.</v>
      </c>
      <c r="B10906" s="3" t="str">
        <f t="shared" si="343"/>
        <v>21783</v>
      </c>
      <c r="D10906" s="4" t="s">
        <v>32255</v>
      </c>
      <c r="E10906" s="3" t="s">
        <v>32254</v>
      </c>
    </row>
    <row r="10907" spans="1:5" hidden="1" x14ac:dyDescent="0.25">
      <c r="A10907" s="3" t="str">
        <f t="shared" si="344"/>
        <v>АВЕНТ ПУСТЫШКА СИЛИК 0-6МЕС N2/BRA-FREE арт. 86128 SCF172/18_Philips Electronics UK Ltd</v>
      </c>
      <c r="B10907" s="3" t="str">
        <f t="shared" si="343"/>
        <v>21783</v>
      </c>
      <c r="D10907" s="4" t="s">
        <v>32255</v>
      </c>
      <c r="E10907" s="3" t="s">
        <v>32256</v>
      </c>
    </row>
    <row r="10908" spans="1:5" hidden="1" x14ac:dyDescent="0.25">
      <c r="A10908" s="3" t="str">
        <f t="shared" si="344"/>
        <v>АВЕНТ ПУСТЫШКА СИЛИК 0-6МЕС N2/BRA-FREE арт. 86128_Philips Electronics UK Ltd</v>
      </c>
      <c r="B10908" s="3" t="str">
        <f t="shared" si="343"/>
        <v>21783</v>
      </c>
      <c r="D10908" s="4" t="s">
        <v>32255</v>
      </c>
      <c r="E10908" s="3" t="s">
        <v>32257</v>
      </c>
    </row>
    <row r="10909" spans="1:5" hidden="1" x14ac:dyDescent="0.25">
      <c r="A10909" s="3" t="str">
        <f t="shared" si="344"/>
        <v>АВЕНТ ПУСТЫШКА СИЛИК 0-6МЕС N2/BRA-FREE_Philips Electronics UK Ltd</v>
      </c>
      <c r="B10909" s="3" t="str">
        <f t="shared" si="343"/>
        <v>21783</v>
      </c>
      <c r="D10909" s="4" t="s">
        <v>32255</v>
      </c>
      <c r="E10909" s="3" t="s">
        <v>32258</v>
      </c>
    </row>
    <row r="10910" spans="1:5" hidden="1" x14ac:dyDescent="0.25">
      <c r="A10910" s="3" t="str">
        <f t="shared" si="344"/>
        <v>АВЕНТ ПУСТЫШКА СИЛИК 0-6МЕС N2/SCF182/12_Philips Consumer Lifestyle B.V.</v>
      </c>
      <c r="B10910" s="3" t="str">
        <f t="shared" si="343"/>
        <v>44545</v>
      </c>
      <c r="D10910" s="4" t="s">
        <v>32260</v>
      </c>
      <c r="E10910" s="3" t="s">
        <v>32259</v>
      </c>
    </row>
    <row r="10911" spans="1:5" hidden="1" x14ac:dyDescent="0.25">
      <c r="A10911" s="3" t="str">
        <f t="shared" si="344"/>
        <v>АВЕНТ ПУСТЫШКА СИЛИК 6-18МЕС N2/ (86170) SCF172/22_Philips Consumer Lifestyle B.V.</v>
      </c>
      <c r="B10911" s="3" t="str">
        <f t="shared" si="343"/>
        <v>21763</v>
      </c>
      <c r="D10911" s="4" t="s">
        <v>32262</v>
      </c>
      <c r="E10911" s="3" t="s">
        <v>32261</v>
      </c>
    </row>
    <row r="10912" spans="1:5" hidden="1" x14ac:dyDescent="0.25">
      <c r="A10912" s="3" t="str">
        <f t="shared" si="344"/>
        <v>АВЕНТ ПУСТЫШКА СИЛИК 6-18МЕС N2/ KISS ME арт. 86177 SCF172/70_Philips Electronics UK Ltd</v>
      </c>
      <c r="B10912" s="3" t="str">
        <f t="shared" si="343"/>
        <v>40243</v>
      </c>
      <c r="D10912" s="4" t="s">
        <v>32264</v>
      </c>
      <c r="E10912" s="3" t="s">
        <v>32263</v>
      </c>
    </row>
    <row r="10913" spans="1:5" hidden="1" x14ac:dyDescent="0.25">
      <c r="A10913" s="3" t="str">
        <f t="shared" si="344"/>
        <v>АВЕНТ ПУСТЫШКА СИЛИК 6-18МЕС N2/ KISS ME арт. 86177_Philips Electronics UK Ltd</v>
      </c>
      <c r="B10913" s="3" t="str">
        <f t="shared" si="343"/>
        <v>40243</v>
      </c>
      <c r="D10913" s="4" t="s">
        <v>32264</v>
      </c>
      <c r="E10913" s="3" t="s">
        <v>32265</v>
      </c>
    </row>
    <row r="10914" spans="1:5" hidden="1" x14ac:dyDescent="0.25">
      <c r="A10914" s="3" t="str">
        <f t="shared" si="344"/>
        <v>АВЕНТ ПУСТЫШКА СИЛИК 6-18МЕС N2/BRA-FREE (86170) SCF172/22_Philips Consumer Lifestyle B.V.</v>
      </c>
      <c r="B10914" s="3" t="str">
        <f t="shared" si="343"/>
        <v>21763</v>
      </c>
      <c r="D10914" s="4" t="s">
        <v>32262</v>
      </c>
      <c r="E10914" s="3" t="s">
        <v>32266</v>
      </c>
    </row>
    <row r="10915" spans="1:5" hidden="1" x14ac:dyDescent="0.25">
      <c r="A10915" s="3" t="str">
        <f t="shared" si="344"/>
        <v>АВЕНТ ПУСТЫШКА СИЛИК 6-18МЕС N2/BRA-FREE (86170)_Philips Consumer Lifestyle B.V.</v>
      </c>
      <c r="B10915" s="3" t="str">
        <f t="shared" si="343"/>
        <v>21763</v>
      </c>
      <c r="D10915" s="4" t="s">
        <v>32262</v>
      </c>
      <c r="E10915" s="3" t="s">
        <v>32267</v>
      </c>
    </row>
    <row r="10916" spans="1:5" hidden="1" x14ac:dyDescent="0.25">
      <c r="A10916" s="3" t="str">
        <f t="shared" si="344"/>
        <v>Масло льняное капс 1350мг №60_РеалКапс Россия</v>
      </c>
      <c r="B10916" s="3" t="str">
        <f t="shared" si="343"/>
        <v>22160</v>
      </c>
      <c r="D10916" s="4" t="s">
        <v>32269</v>
      </c>
      <c r="E10916" s="3" t="s">
        <v>32268</v>
      </c>
    </row>
    <row r="10917" spans="1:5" hidden="1" x14ac:dyDescent="0.25">
      <c r="A10917" s="3" t="str">
        <f t="shared" si="344"/>
        <v>МАСЛО ЛЬНЯНОЕ С СЕЛЕНОМ 250МЛ/БИОКОР_БИОКОР Фирма, ООО</v>
      </c>
      <c r="B10917" s="3" t="str">
        <f t="shared" si="343"/>
        <v>15027</v>
      </c>
      <c r="D10917" s="4" t="s">
        <v>32271</v>
      </c>
      <c r="E10917" s="3" t="s">
        <v>32270</v>
      </c>
    </row>
    <row r="10918" spans="1:5" hidden="1" x14ac:dyDescent="0.25">
      <c r="A10918" s="3" t="str">
        <f t="shared" si="344"/>
        <v>МАСЛО МИНДАЛЬНОЕ КОСМЕТИЧ 100МЛ ФЛАК /МИРРОЛЛА/_Мирролла, ООО</v>
      </c>
      <c r="B10918" s="3" t="str">
        <f t="shared" si="343"/>
        <v>42372</v>
      </c>
      <c r="D10918" s="4" t="s">
        <v>32273</v>
      </c>
      <c r="E10918" s="3" t="s">
        <v>32272</v>
      </c>
    </row>
    <row r="10919" spans="1:5" hidden="1" x14ac:dyDescent="0.25">
      <c r="A10919" s="3" t="str">
        <f t="shared" si="344"/>
        <v>МАСЛО МИНДАЛЬНОЕ КОСМЕТИЧ 50МЛ ФЛАК /МИРРОЛЛА/_Мирролла, ООО</v>
      </c>
      <c r="B10919" s="3" t="str">
        <f t="shared" si="343"/>
        <v>45530</v>
      </c>
      <c r="D10919" s="4" t="s">
        <v>32275</v>
      </c>
      <c r="E10919" s="3" t="s">
        <v>32274</v>
      </c>
    </row>
    <row r="10920" spans="1:5" hidden="1" x14ac:dyDescent="0.25">
      <c r="A10920" s="3" t="str">
        <f t="shared" si="344"/>
        <v>Масло Мята фл./инд.уп 10 мл. х1_Натуральные масла ООО</v>
      </c>
      <c r="B10920" s="3" t="str">
        <f t="shared" si="343"/>
        <v>20363</v>
      </c>
      <c r="D10920" s="4" t="s">
        <v>32277</v>
      </c>
      <c r="E10920" s="3" t="s">
        <v>32276</v>
      </c>
    </row>
    <row r="10921" spans="1:5" hidden="1" x14ac:dyDescent="0.25">
      <c r="A10921" s="3" t="str">
        <f t="shared" si="344"/>
        <v>Масло мятное эфирное 10мл_Ботаника  Россия</v>
      </c>
      <c r="B10921" s="3" t="str">
        <f t="shared" si="343"/>
        <v>20363</v>
      </c>
      <c r="D10921" s="4" t="s">
        <v>32277</v>
      </c>
      <c r="E10921" s="3" t="s">
        <v>32278</v>
      </c>
    </row>
    <row r="10922" spans="1:5" hidden="1" x14ac:dyDescent="0.25">
      <c r="A10922" s="3" t="str">
        <f t="shared" si="344"/>
        <v>Масло мятное эфирное 10мл_Лекус Россия</v>
      </c>
      <c r="B10922" s="3" t="str">
        <f t="shared" si="343"/>
        <v>20363</v>
      </c>
      <c r="D10922" s="4" t="s">
        <v>32277</v>
      </c>
      <c r="E10922" s="3" t="s">
        <v>32279</v>
      </c>
    </row>
    <row r="10923" spans="1:5" hidden="1" x14ac:dyDescent="0.25">
      <c r="A10923" s="3" t="str">
        <f t="shared" si="344"/>
        <v>Масло мятное эфирное 10мл_Мирра/Мирролла Россия</v>
      </c>
      <c r="B10923" s="3" t="str">
        <f t="shared" si="343"/>
        <v>20363</v>
      </c>
      <c r="D10923" s="4" t="s">
        <v>32277</v>
      </c>
      <c r="E10923" s="3" t="s">
        <v>32280</v>
      </c>
    </row>
    <row r="10924" spans="1:5" hidden="1" x14ac:dyDescent="0.25">
      <c r="A10924" s="3" t="str">
        <f t="shared" si="344"/>
        <v>Зверобой трава 1,5г №20 ф/п_Здоровье Россия</v>
      </c>
      <c r="B10924" s="3" t="str">
        <f t="shared" si="343"/>
        <v>10198</v>
      </c>
      <c r="D10924" s="4" t="s">
        <v>32282</v>
      </c>
      <c r="E10924" s="3" t="s">
        <v>32281</v>
      </c>
    </row>
    <row r="10925" spans="1:5" hidden="1" x14ac:dyDescent="0.25">
      <c r="A10925" s="3" t="str">
        <f t="shared" si="344"/>
        <v>Зверобой трава 1,5г №20 ф/п_Иван-Чай Россия</v>
      </c>
      <c r="B10925" s="3" t="str">
        <f t="shared" si="343"/>
        <v>10198</v>
      </c>
      <c r="D10925" s="4" t="s">
        <v>32282</v>
      </c>
      <c r="E10925" s="3" t="s">
        <v>32283</v>
      </c>
    </row>
    <row r="10926" spans="1:5" hidden="1" x14ac:dyDescent="0.25">
      <c r="A10926" s="3" t="str">
        <f t="shared" si="344"/>
        <v>ЦЕФОТАКСИМ 1,0 ФЛАК ПОР Д/Р-РА В/В В/М_*КРАСФАРМА*</v>
      </c>
      <c r="B10926" s="3" t="str">
        <f t="shared" si="343"/>
        <v>16775</v>
      </c>
      <c r="D10926" s="4" t="s">
        <v>32285</v>
      </c>
      <c r="E10926" s="3" t="s">
        <v>32284</v>
      </c>
    </row>
    <row r="10927" spans="1:5" hidden="1" x14ac:dyDescent="0.25">
      <c r="A10927" s="3" t="str">
        <f t="shared" si="344"/>
        <v>ЦЕФОТАКСИМ 1,0 ФЛАК ПОР Д/Р-РА В/В В/М+Р-ЛЬ_Красфарма ОАО</v>
      </c>
      <c r="B10927" s="3" t="str">
        <f t="shared" si="343"/>
        <v>16775</v>
      </c>
      <c r="D10927" s="4" t="s">
        <v>32285</v>
      </c>
      <c r="E10927" s="3" t="s">
        <v>32286</v>
      </c>
    </row>
    <row r="10928" spans="1:5" hidden="1" x14ac:dyDescent="0.25">
      <c r="A10928" s="3" t="str">
        <f t="shared" si="344"/>
        <v>ЦЕФОТАКСИМ 1,0 ФЛАК ПОР Д/Р-РА В/М_*КРАСФАРМА*</v>
      </c>
      <c r="B10928" s="3" t="str">
        <f t="shared" si="343"/>
        <v>06092</v>
      </c>
      <c r="D10928" s="4" t="s">
        <v>32288</v>
      </c>
      <c r="E10928" s="3" t="s">
        <v>32287</v>
      </c>
    </row>
    <row r="10929" spans="1:5" hidden="1" x14ac:dyDescent="0.25">
      <c r="A10929" s="3" t="str">
        <f t="shared" si="344"/>
        <v>ЦЕФОТАКСИМ 1.0 ФЛАК_Шрея Лайф Саенсиз Пвт Лтд</v>
      </c>
      <c r="B10929" s="3" t="str">
        <f t="shared" si="343"/>
        <v>09512</v>
      </c>
      <c r="D10929" s="4" t="s">
        <v>32290</v>
      </c>
      <c r="E10929" s="3" t="s">
        <v>32289</v>
      </c>
    </row>
    <row r="10930" spans="1:5" hidden="1" x14ac:dyDescent="0.25">
      <c r="A10930" s="3" t="str">
        <f t="shared" si="344"/>
        <v>Цефотаксим 1г флак в/в,в/м_Деко Россия</v>
      </c>
      <c r="B10930" s="3" t="str">
        <f t="shared" si="343"/>
        <v>10565</v>
      </c>
      <c r="D10930" s="4" t="s">
        <v>24984</v>
      </c>
      <c r="E10930" s="3" t="s">
        <v>32291</v>
      </c>
    </row>
    <row r="10931" spans="1:5" hidden="1" x14ac:dyDescent="0.25">
      <c r="A10931" s="3" t="str">
        <f t="shared" si="344"/>
        <v>Цефотаксим 1г флак в/в,в/м_Красфарма Россия</v>
      </c>
      <c r="B10931" s="3" t="str">
        <f t="shared" si="343"/>
        <v>10565</v>
      </c>
      <c r="D10931" s="4" t="s">
        <v>24984</v>
      </c>
      <c r="E10931" s="3" t="s">
        <v>32292</v>
      </c>
    </row>
    <row r="10932" spans="1:5" hidden="1" x14ac:dyDescent="0.25">
      <c r="A10932" s="3" t="str">
        <f t="shared" si="344"/>
        <v>Цефотаксим 1г флак в/в,в/м_Лекко Россия</v>
      </c>
      <c r="B10932" s="3" t="str">
        <f t="shared" ref="B10932:B10995" si="345">TEXT(D10932,"00000")</f>
        <v>10565</v>
      </c>
      <c r="D10932" s="4" t="s">
        <v>24984</v>
      </c>
      <c r="E10932" s="3" t="s">
        <v>32293</v>
      </c>
    </row>
    <row r="10933" spans="1:5" hidden="1" x14ac:dyDescent="0.25">
      <c r="A10933" s="3" t="str">
        <f t="shared" si="344"/>
        <v>ЦЕФОТАКСИМ ЛЕК 1,0 ФЛАК ПОР Д/Р-РА В/В В/М_Лек Д.Д.</v>
      </c>
      <c r="B10933" s="3" t="str">
        <f t="shared" si="345"/>
        <v>09512</v>
      </c>
      <c r="D10933" s="4" t="s">
        <v>32290</v>
      </c>
      <c r="E10933" s="3" t="s">
        <v>32294</v>
      </c>
    </row>
    <row r="10934" spans="1:5" hidden="1" x14ac:dyDescent="0.25">
      <c r="A10934" s="3" t="str">
        <f t="shared" si="344"/>
        <v>Цефотаксим пор. д/приг. р-ра в/в, в/м фл. 1 г. х40_Белмедпрепараты</v>
      </c>
      <c r="B10934" s="3" t="str">
        <f t="shared" si="345"/>
        <v>18876</v>
      </c>
      <c r="D10934" s="4" t="s">
        <v>32296</v>
      </c>
      <c r="E10934" s="3" t="s">
        <v>32295</v>
      </c>
    </row>
    <row r="10935" spans="1:5" hidden="1" x14ac:dyDescent="0.25">
      <c r="A10935" s="3" t="str">
        <f t="shared" si="344"/>
        <v>Цефотаксим пор. д/приг. р-ра в/в, в/м фл. 1 г. х50_Деко Компания</v>
      </c>
      <c r="B10935" s="3" t="str">
        <f t="shared" si="345"/>
        <v>17683</v>
      </c>
      <c r="D10935" s="4" t="s">
        <v>32298</v>
      </c>
      <c r="E10935" s="3" t="s">
        <v>32297</v>
      </c>
    </row>
    <row r="10936" spans="1:5" hidden="1" x14ac:dyDescent="0.25">
      <c r="A10936" s="3" t="str">
        <f t="shared" si="344"/>
        <v>Цефотаксим пор. д/приг. р-ра в/в, в/м фл. инд. уп 1 г. х1_Деко Компания</v>
      </c>
      <c r="B10936" s="3" t="str">
        <f t="shared" si="345"/>
        <v>10565</v>
      </c>
      <c r="D10936" s="4" t="s">
        <v>24984</v>
      </c>
      <c r="E10936" s="3" t="s">
        <v>32299</v>
      </c>
    </row>
    <row r="10937" spans="1:5" hidden="1" x14ac:dyDescent="0.25">
      <c r="A10937" s="3" t="str">
        <f t="shared" si="344"/>
        <v>ЦЕФОТАКСИМ САНДОЗ 1,0 ФЛАК ПОР Д/Р-РА В/В В/М_Сандоз Гмбх</v>
      </c>
      <c r="B10937" s="3" t="str">
        <f t="shared" si="345"/>
        <v>12958</v>
      </c>
      <c r="D10937" s="4" t="s">
        <v>32301</v>
      </c>
      <c r="E10937" s="3" t="s">
        <v>32300</v>
      </c>
    </row>
    <row r="10938" spans="1:5" hidden="1" x14ac:dyDescent="0.25">
      <c r="A10938" s="3" t="str">
        <f t="shared" si="344"/>
        <v>ЦЕФОТАКСИМ САНДОЗ 1,0 ФЛАК ПОР Д/Р-РА В/В В/М_Сандоз Гмбх</v>
      </c>
      <c r="B10938" s="3" t="str">
        <f t="shared" si="345"/>
        <v>22042</v>
      </c>
      <c r="D10938" s="4" t="s">
        <v>32302</v>
      </c>
      <c r="E10938" s="3" t="s">
        <v>32300</v>
      </c>
    </row>
    <row r="10939" spans="1:5" hidden="1" x14ac:dyDescent="0.25">
      <c r="A10939" s="3" t="str">
        <f t="shared" si="344"/>
        <v>ЦЕФОТАКСИМ-ВИАЛ 1,0 N10 ФЛАК ПОР Д/Р-РА В/В В/М_Северная Китайская Фармацевтическая Корпорация Лтд</v>
      </c>
      <c r="B10939" s="3" t="str">
        <f t="shared" si="345"/>
        <v>43574</v>
      </c>
      <c r="D10939" s="4" t="s">
        <v>32304</v>
      </c>
      <c r="E10939" s="3" t="s">
        <v>32303</v>
      </c>
    </row>
    <row r="10940" spans="1:5" hidden="1" x14ac:dyDescent="0.25">
      <c r="A10940" s="3" t="str">
        <f t="shared" si="344"/>
        <v>РИБОМУНИЛ 0,25 N12 ТАБЛ_PIERRE FABRE MEDICAMENT</v>
      </c>
      <c r="B10940" s="3" t="str">
        <f t="shared" si="345"/>
        <v>02528</v>
      </c>
      <c r="D10940" s="4" t="s">
        <v>32306</v>
      </c>
      <c r="E10940" s="3" t="s">
        <v>32305</v>
      </c>
    </row>
    <row r="10941" spans="1:5" hidden="1" x14ac:dyDescent="0.25">
      <c r="A10941" s="3" t="str">
        <f t="shared" si="344"/>
        <v>РИБОМУНИЛ 0,25МГ N12 ТАБЛ_PIERRE FABRE MEDICAMENT</v>
      </c>
      <c r="B10941" s="3" t="str">
        <f t="shared" si="345"/>
        <v>02528</v>
      </c>
      <c r="D10941" s="4" t="s">
        <v>32306</v>
      </c>
      <c r="E10941" s="3" t="s">
        <v>32307</v>
      </c>
    </row>
    <row r="10942" spans="1:5" hidden="1" x14ac:dyDescent="0.25">
      <c r="A10942" s="3" t="str">
        <f t="shared" si="344"/>
        <v>РИБОМУНИЛ 0,25МГ N12 ТАБЛ_Пьер Фабр Медикамент</v>
      </c>
      <c r="B10942" s="3" t="str">
        <f t="shared" si="345"/>
        <v>02528</v>
      </c>
      <c r="D10942" s="4" t="s">
        <v>32306</v>
      </c>
      <c r="E10942" s="3" t="s">
        <v>32308</v>
      </c>
    </row>
    <row r="10943" spans="1:5" hidden="1" x14ac:dyDescent="0.25">
      <c r="A10943" s="3" t="str">
        <f t="shared" si="344"/>
        <v>РИБОМУНИЛ 0,25МГ N12 ТАБЛ_Пьер Фабр Медикамент Продакшн</v>
      </c>
      <c r="B10943" s="3" t="str">
        <f t="shared" si="345"/>
        <v>02528</v>
      </c>
      <c r="D10943" s="4" t="s">
        <v>32306</v>
      </c>
      <c r="E10943" s="3" t="s">
        <v>32309</v>
      </c>
    </row>
    <row r="10944" spans="1:5" hidden="1" x14ac:dyDescent="0.25">
      <c r="A10944" s="3" t="str">
        <f t="shared" si="344"/>
        <v>Допамин конц-т д/приг. р-ра инфуз. 40 мг/мл 5 мл. х5_Озон</v>
      </c>
      <c r="B10944" s="3" t="str">
        <f t="shared" si="345"/>
        <v>44959</v>
      </c>
      <c r="D10944" s="4" t="s">
        <v>32311</v>
      </c>
      <c r="E10944" s="3" t="s">
        <v>32310</v>
      </c>
    </row>
    <row r="10945" spans="1:5" hidden="1" x14ac:dyDescent="0.25">
      <c r="A10945" s="3" t="str">
        <f t="shared" si="344"/>
        <v>ДОПМИН 0,04/МЛ 5МЛ N5 АМП КОНЦ Д/Р-РА Д/ИНФ_ORION CORPORATION</v>
      </c>
      <c r="B10945" s="3" t="str">
        <f t="shared" si="345"/>
        <v>11948</v>
      </c>
      <c r="D10945" s="4" t="s">
        <v>32313</v>
      </c>
      <c r="E10945" s="3" t="s">
        <v>32312</v>
      </c>
    </row>
    <row r="10946" spans="1:5" hidden="1" x14ac:dyDescent="0.25">
      <c r="A10946" s="3" t="str">
        <f t="shared" si="344"/>
        <v>ДОПМИН 0,04/МЛ 5МЛ N5 АМП КОНЦ Д/Р-РА Д/ИНФ_Орион Корпорейшн</v>
      </c>
      <c r="B10946" s="3" t="str">
        <f t="shared" si="345"/>
        <v>11948</v>
      </c>
      <c r="D10946" s="4" t="s">
        <v>32313</v>
      </c>
      <c r="E10946" s="3" t="s">
        <v>32314</v>
      </c>
    </row>
    <row r="10947" spans="1:5" hidden="1" x14ac:dyDescent="0.25">
      <c r="A10947" s="3" t="str">
        <f t="shared" si="344"/>
        <v>ДОПМИН 0,2/5МЛ N5 АМП КОНЦ Д/Р-РА Д/ИНФ_ORION CORPORATION</v>
      </c>
      <c r="B10947" s="3" t="str">
        <f t="shared" si="345"/>
        <v>11948</v>
      </c>
      <c r="D10947" s="4" t="s">
        <v>32313</v>
      </c>
      <c r="E10947" s="3" t="s">
        <v>32315</v>
      </c>
    </row>
    <row r="10948" spans="1:5" hidden="1" x14ac:dyDescent="0.25">
      <c r="A10948" s="3" t="str">
        <f t="shared" si="344"/>
        <v>ДОПМИН 0,2/5МЛ N5 АМП_ORION CORPORATION</v>
      </c>
      <c r="B10948" s="3" t="str">
        <f t="shared" si="345"/>
        <v>11948</v>
      </c>
      <c r="D10948" s="4" t="s">
        <v>32313</v>
      </c>
      <c r="E10948" s="3" t="s">
        <v>32316</v>
      </c>
    </row>
    <row r="10949" spans="1:5" hidden="1" x14ac:dyDescent="0.25">
      <c r="A10949" s="3" t="str">
        <f t="shared" si="344"/>
        <v>ДОПМИН 0,2/5МЛ N5 АМП_Орион Корпорейшн</v>
      </c>
      <c r="B10949" s="3" t="str">
        <f t="shared" si="345"/>
        <v>11948</v>
      </c>
      <c r="D10949" s="4" t="s">
        <v>32313</v>
      </c>
      <c r="E10949" s="3" t="s">
        <v>32317</v>
      </c>
    </row>
    <row r="10950" spans="1:5" hidden="1" x14ac:dyDescent="0.25">
      <c r="A10950" s="3" t="str">
        <f t="shared" ref="A10950:A11013" si="346">E10950</f>
        <v>МАСЛО ЭФИРНОЕ КЕДР 10МЛ ИНД/УП/ЛЕКУС_Лекус, ООО</v>
      </c>
      <c r="B10950" s="3" t="str">
        <f t="shared" si="345"/>
        <v>06927</v>
      </c>
      <c r="D10950" s="4" t="s">
        <v>32319</v>
      </c>
      <c r="E10950" s="3" t="s">
        <v>32318</v>
      </c>
    </row>
    <row r="10951" spans="1:5" hidden="1" x14ac:dyDescent="0.25">
      <c r="A10951" s="3" t="str">
        <f t="shared" si="346"/>
        <v>МАСЛО ЭФИРНОЕ КЕДР 10МЛ ИНД/УП_АСПЕРА,ООО</v>
      </c>
      <c r="B10951" s="3" t="str">
        <f t="shared" si="345"/>
        <v>19418</v>
      </c>
      <c r="D10951" s="4" t="s">
        <v>32321</v>
      </c>
      <c r="E10951" s="3" t="s">
        <v>32320</v>
      </c>
    </row>
    <row r="10952" spans="1:5" hidden="1" x14ac:dyDescent="0.25">
      <c r="A10952" s="3" t="str">
        <f t="shared" si="346"/>
        <v>МАСЛО ЭФИРНОЕ КЕДР 10МЛ_АСПЕРА,ООО</v>
      </c>
      <c r="B10952" s="3" t="str">
        <f t="shared" si="345"/>
        <v>19418</v>
      </c>
      <c r="D10952" s="4" t="s">
        <v>32321</v>
      </c>
      <c r="E10952" s="3" t="s">
        <v>32322</v>
      </c>
    </row>
    <row r="10953" spans="1:5" hidden="1" x14ac:dyDescent="0.25">
      <c r="A10953" s="3" t="str">
        <f t="shared" si="346"/>
        <v>МАСЛО ЭФИРНОЕ ЛАВАНДА 10МЛ ИНД/УП/НАТУР МАСЛА_Натуральные масла", ООО</v>
      </c>
      <c r="B10953" s="3" t="str">
        <f t="shared" si="345"/>
        <v>20362</v>
      </c>
      <c r="D10953" s="4" t="s">
        <v>32324</v>
      </c>
      <c r="E10953" s="3" t="s">
        <v>32323</v>
      </c>
    </row>
    <row r="10954" spans="1:5" hidden="1" x14ac:dyDescent="0.25">
      <c r="A10954" s="3" t="str">
        <f t="shared" si="346"/>
        <v>МАСЛО ЭФИРНОЕ ЛАВАНДА 10МЛ ИНД/УП/НАТУР МАСЛА_НАТУРАЛЬНЫЕ МАСЛА, ООО</v>
      </c>
      <c r="B10954" s="3" t="str">
        <f t="shared" si="345"/>
        <v>20362</v>
      </c>
      <c r="D10954" s="4" t="s">
        <v>32324</v>
      </c>
      <c r="E10954" s="3" t="s">
        <v>32325</v>
      </c>
    </row>
    <row r="10955" spans="1:5" hidden="1" x14ac:dyDescent="0.25">
      <c r="A10955" s="3" t="str">
        <f t="shared" si="346"/>
        <v>МАСЛО ЭФИРНОЕ ЛАВАНДА 10МЛ_АСПЕРА,ООО</v>
      </c>
      <c r="B10955" s="3" t="str">
        <f t="shared" si="345"/>
        <v>19737</v>
      </c>
      <c r="D10955" s="4" t="s">
        <v>32327</v>
      </c>
      <c r="E10955" s="3" t="s">
        <v>32326</v>
      </c>
    </row>
    <row r="10956" spans="1:5" hidden="1" x14ac:dyDescent="0.25">
      <c r="A10956" s="3" t="str">
        <f t="shared" si="346"/>
        <v>МАСЛО ЭФИРНОЕ ЛИМОН 10МЛ ИНД/УП /НАТУР МАСЛА/_Натуральные масла, ООО</v>
      </c>
      <c r="B10956" s="3" t="str">
        <f t="shared" si="345"/>
        <v>20370</v>
      </c>
      <c r="D10956" s="4" t="s">
        <v>32329</v>
      </c>
      <c r="E10956" s="3" t="s">
        <v>32328</v>
      </c>
    </row>
    <row r="10957" spans="1:5" hidden="1" x14ac:dyDescent="0.25">
      <c r="A10957" s="3" t="str">
        <f t="shared" si="346"/>
        <v>МАСЛО ЭФИРНОЕ ЛИМОН 10МЛ ИНД/УП_АСПЕРА,ООО</v>
      </c>
      <c r="B10957" s="3" t="str">
        <f t="shared" si="345"/>
        <v>19419</v>
      </c>
      <c r="D10957" s="4" t="s">
        <v>32331</v>
      </c>
      <c r="E10957" s="3" t="s">
        <v>32330</v>
      </c>
    </row>
    <row r="10958" spans="1:5" hidden="1" x14ac:dyDescent="0.25">
      <c r="A10958" s="3" t="str">
        <f t="shared" si="346"/>
        <v>МАСЛО ЭФИРНОЕ ЛИМОН 10МЛ_АСПЕРА,ООО</v>
      </c>
      <c r="B10958" s="3" t="str">
        <f t="shared" si="345"/>
        <v>19419</v>
      </c>
      <c r="D10958" s="4" t="s">
        <v>32331</v>
      </c>
      <c r="E10958" s="3" t="s">
        <v>32332</v>
      </c>
    </row>
    <row r="10959" spans="1:5" hidden="1" x14ac:dyDescent="0.25">
      <c r="A10959" s="3" t="str">
        <f t="shared" si="346"/>
        <v>Масло эфирное Лимон фл./инд.уп 10 мл. х1_Натуральные масла ООО</v>
      </c>
      <c r="B10959" s="3" t="str">
        <f t="shared" si="345"/>
        <v>20370</v>
      </c>
      <c r="D10959" s="4" t="s">
        <v>32329</v>
      </c>
      <c r="E10959" s="3" t="s">
        <v>32333</v>
      </c>
    </row>
    <row r="10960" spans="1:5" hidden="1" x14ac:dyDescent="0.25">
      <c r="A10960" s="3" t="str">
        <f t="shared" si="346"/>
        <v>МАСЛО ЭФИРНОЕ МАНДАРИН 10МЛ ИНД/УП/ЛЕКУС_Лекус, ООО</v>
      </c>
      <c r="B10960" s="3" t="str">
        <f t="shared" si="345"/>
        <v>02614</v>
      </c>
      <c r="D10960" s="4" t="s">
        <v>32335</v>
      </c>
      <c r="E10960" s="3" t="s">
        <v>32334</v>
      </c>
    </row>
    <row r="10961" spans="1:5" hidden="1" x14ac:dyDescent="0.25">
      <c r="A10961" s="3" t="str">
        <f t="shared" si="346"/>
        <v>МАСЛО ЭФИРНОЕ МЕЛИССА 10МЛ ИНД/УП /НАТУР МАСЛА/_Натуральные масла, ООО</v>
      </c>
      <c r="B10961" s="3" t="str">
        <f t="shared" si="345"/>
        <v>20391</v>
      </c>
      <c r="D10961" s="4" t="s">
        <v>32337</v>
      </c>
      <c r="E10961" s="3" t="s">
        <v>32336</v>
      </c>
    </row>
    <row r="10962" spans="1:5" hidden="1" x14ac:dyDescent="0.25">
      <c r="A10962" s="3" t="str">
        <f t="shared" si="346"/>
        <v>МАСЛО ЭФИРНОЕ МЕЛИССА 10МЛ ИНД/УП/АСПЕРА_Аспера ПК, ООО</v>
      </c>
      <c r="B10962" s="3" t="str">
        <f t="shared" si="345"/>
        <v>19739</v>
      </c>
      <c r="D10962" s="4" t="s">
        <v>32339</v>
      </c>
      <c r="E10962" s="3" t="s">
        <v>32338</v>
      </c>
    </row>
    <row r="10963" spans="1:5" hidden="1" x14ac:dyDescent="0.25">
      <c r="A10963" s="3" t="str">
        <f t="shared" si="346"/>
        <v>МАСЛО ЭФИРНОЕ МЕЛИССА 10МЛ ИНД/УП_АСПЕРА,ООО</v>
      </c>
      <c r="B10963" s="3" t="str">
        <f t="shared" si="345"/>
        <v>19739</v>
      </c>
      <c r="D10963" s="4" t="s">
        <v>32339</v>
      </c>
      <c r="E10963" s="3" t="s">
        <v>32340</v>
      </c>
    </row>
    <row r="10964" spans="1:5" hidden="1" x14ac:dyDescent="0.25">
      <c r="A10964" s="3" t="str">
        <f t="shared" si="346"/>
        <v>МАСЛО ЭФИРНОЕ МЕЛИССА 10МЛ_АСПЕРА,ООО</v>
      </c>
      <c r="B10964" s="3" t="str">
        <f t="shared" si="345"/>
        <v>19739</v>
      </c>
      <c r="D10964" s="4" t="s">
        <v>32339</v>
      </c>
      <c r="E10964" s="3" t="s">
        <v>32341</v>
      </c>
    </row>
    <row r="10965" spans="1:5" hidden="1" x14ac:dyDescent="0.25">
      <c r="A10965" s="3" t="str">
        <f t="shared" si="346"/>
        <v>Горпилс /лимон/ пастилки х24_Gepach Int.</v>
      </c>
      <c r="B10965" s="3" t="str">
        <f t="shared" si="345"/>
        <v>00995</v>
      </c>
      <c r="D10965" s="4" t="s">
        <v>32343</v>
      </c>
      <c r="E10965" s="3" t="s">
        <v>32342</v>
      </c>
    </row>
    <row r="10966" spans="1:5" hidden="1" x14ac:dyDescent="0.25">
      <c r="A10966" s="3" t="str">
        <f t="shared" si="346"/>
        <v>Горпилс /мед-лимон/ пастилки х12_Gepach Int.</v>
      </c>
      <c r="B10966" s="3" t="str">
        <f t="shared" si="345"/>
        <v>00990</v>
      </c>
      <c r="D10966" s="4" t="s">
        <v>32345</v>
      </c>
      <c r="E10966" s="3" t="s">
        <v>32344</v>
      </c>
    </row>
    <row r="10967" spans="1:5" hidden="1" x14ac:dyDescent="0.25">
      <c r="A10967" s="3" t="str">
        <f t="shared" si="346"/>
        <v>Горпилс /мед-лимон/ пастилки х24_Gepach Int.</v>
      </c>
      <c r="B10967" s="3" t="str">
        <f t="shared" si="345"/>
        <v>00996</v>
      </c>
      <c r="D10967" s="4" t="s">
        <v>32347</v>
      </c>
      <c r="E10967" s="3" t="s">
        <v>32346</v>
      </c>
    </row>
    <row r="10968" spans="1:5" hidden="1" x14ac:dyDescent="0.25">
      <c r="A10968" s="3" t="str">
        <f t="shared" si="346"/>
        <v>Горпилс /эвкалипт-ментол/ пастилки х12_Gepach Int.</v>
      </c>
      <c r="B10968" s="3" t="str">
        <f t="shared" si="345"/>
        <v>00991</v>
      </c>
      <c r="D10968" s="4" t="s">
        <v>32349</v>
      </c>
      <c r="E10968" s="3" t="s">
        <v>32348</v>
      </c>
    </row>
    <row r="10969" spans="1:5" hidden="1" x14ac:dyDescent="0.25">
      <c r="A10969" s="3" t="str">
        <f t="shared" si="346"/>
        <v>Горпилс /эвкалипт-ментол/ пастилки х24_Gepach Int.</v>
      </c>
      <c r="B10969" s="3" t="str">
        <f t="shared" si="345"/>
        <v>01428</v>
      </c>
      <c r="D10969" s="4" t="s">
        <v>32351</v>
      </c>
      <c r="E10969" s="3" t="s">
        <v>32350</v>
      </c>
    </row>
    <row r="10970" spans="1:5" hidden="1" x14ac:dyDescent="0.25">
      <c r="A10970" s="3" t="str">
        <f t="shared" si="346"/>
        <v>ГОРПИЛС АНАНАСОВЫЙ РАСТИТЕЛЬНЫЕ N24 ПАСТИЛКИ_Джепак Интернейшенл</v>
      </c>
      <c r="B10970" s="3" t="str">
        <f t="shared" si="345"/>
        <v>10954</v>
      </c>
      <c r="D10970" s="4" t="s">
        <v>32353</v>
      </c>
      <c r="E10970" s="3" t="s">
        <v>32352</v>
      </c>
    </row>
    <row r="10971" spans="1:5" hidden="1" x14ac:dyDescent="0.25">
      <c r="A10971" s="3" t="str">
        <f t="shared" si="346"/>
        <v>ГОРПИЛС АНАНАСОВЫЙ РАСТИТЕЛЬНЫЕ ПАСТИЛКИ N24_Джепак Интернейшенл</v>
      </c>
      <c r="B10971" s="3" t="str">
        <f t="shared" si="345"/>
        <v>10924</v>
      </c>
      <c r="D10971" s="4" t="s">
        <v>32355</v>
      </c>
      <c r="E10971" s="3" t="s">
        <v>32354</v>
      </c>
    </row>
    <row r="10972" spans="1:5" hidden="1" x14ac:dyDescent="0.25">
      <c r="A10972" s="3" t="str">
        <f t="shared" si="346"/>
        <v>ГОРПИЛС АПЕЛЬСИНОВЫЙ N12 ПАСТИЛКИ_Джепак Интернейшенл</v>
      </c>
      <c r="B10972" s="3" t="str">
        <f t="shared" si="345"/>
        <v>00992</v>
      </c>
      <c r="D10972" s="4" t="s">
        <v>32357</v>
      </c>
      <c r="E10972" s="3" t="s">
        <v>32356</v>
      </c>
    </row>
    <row r="10973" spans="1:5" hidden="1" x14ac:dyDescent="0.25">
      <c r="A10973" s="3" t="str">
        <f t="shared" si="346"/>
        <v>ГОРПИЛС АПЕЛЬСИНОВЫЙ N24 ПАСТИЛКИ_Джепак Интернейшенл</v>
      </c>
      <c r="B10973" s="3" t="str">
        <f t="shared" si="345"/>
        <v>01429</v>
      </c>
      <c r="D10973" s="4" t="s">
        <v>32359</v>
      </c>
      <c r="E10973" s="3" t="s">
        <v>32358</v>
      </c>
    </row>
    <row r="10974" spans="1:5" hidden="1" x14ac:dyDescent="0.25">
      <c r="A10974" s="3" t="str">
        <f t="shared" si="346"/>
        <v>ГОРПИЛС АПЕЛЬСИНОВЫЙ РАСТИТЕЛЬНЫЕ N24 ПАСТИЛКИ_Джепак Интернейшенл</v>
      </c>
      <c r="B10974" s="3" t="str">
        <f t="shared" si="345"/>
        <v>10955</v>
      </c>
      <c r="D10974" s="4" t="s">
        <v>32361</v>
      </c>
      <c r="E10974" s="3" t="s">
        <v>32360</v>
      </c>
    </row>
    <row r="10975" spans="1:5" hidden="1" x14ac:dyDescent="0.25">
      <c r="A10975" s="3" t="str">
        <f t="shared" si="346"/>
        <v>ГОРПИЛС КЛУБНИЧНЫЙ N12 ПАСТИЛКИ_Джепак Интернейшенл</v>
      </c>
      <c r="B10975" s="3" t="str">
        <f t="shared" si="345"/>
        <v>00994</v>
      </c>
      <c r="D10975" s="4" t="s">
        <v>32363</v>
      </c>
      <c r="E10975" s="3" t="s">
        <v>32362</v>
      </c>
    </row>
    <row r="10976" spans="1:5" hidden="1" x14ac:dyDescent="0.25">
      <c r="A10976" s="3" t="str">
        <f t="shared" si="346"/>
        <v>ГОРПИЛС КЛУБНИЧНЫЙ N24 ПАСТИЛКИ_Джепак Интернейшенл</v>
      </c>
      <c r="B10976" s="3" t="str">
        <f t="shared" si="345"/>
        <v>01427</v>
      </c>
      <c r="D10976" s="4" t="s">
        <v>32365</v>
      </c>
      <c r="E10976" s="3" t="s">
        <v>32364</v>
      </c>
    </row>
    <row r="10977" spans="1:5" hidden="1" x14ac:dyDescent="0.25">
      <c r="A10977" s="3" t="str">
        <f t="shared" si="346"/>
        <v>ГОРПИЛС КЛУБНИЧНЫЙ РАСТИТЕЛЬНЫЕ N24 ПАСТИЛКИ_Джепак Интернейшенл</v>
      </c>
      <c r="B10977" s="3" t="str">
        <f t="shared" si="345"/>
        <v>10960</v>
      </c>
      <c r="D10977" s="4" t="s">
        <v>32367</v>
      </c>
      <c r="E10977" s="3" t="s">
        <v>32366</v>
      </c>
    </row>
    <row r="10978" spans="1:5" hidden="1" x14ac:dyDescent="0.25">
      <c r="A10978" s="3" t="str">
        <f t="shared" si="346"/>
        <v>ГОРПИЛС ЛИМОННЫЙ N12 ПАСТИЛКИ_Джепак Интернейшенл</v>
      </c>
      <c r="B10978" s="3" t="str">
        <f t="shared" si="345"/>
        <v>00993</v>
      </c>
      <c r="D10978" s="4" t="s">
        <v>29862</v>
      </c>
      <c r="E10978" s="3" t="s">
        <v>32368</v>
      </c>
    </row>
    <row r="10979" spans="1:5" hidden="1" x14ac:dyDescent="0.25">
      <c r="A10979" s="3" t="str">
        <f t="shared" si="346"/>
        <v>ГОРПИЛС ЛИМОННЫЙ N24 ПАСТИЛКИ_Джепак Интернейшенл</v>
      </c>
      <c r="B10979" s="3" t="str">
        <f t="shared" si="345"/>
        <v>00995</v>
      </c>
      <c r="D10979" s="4" t="s">
        <v>32343</v>
      </c>
      <c r="E10979" s="3" t="s">
        <v>32369</v>
      </c>
    </row>
    <row r="10980" spans="1:5" hidden="1" x14ac:dyDescent="0.25">
      <c r="A10980" s="3" t="str">
        <f t="shared" si="346"/>
        <v>ГОРПИЛС ЛИМОННЫЙ N24 ПАСТИЛКИ_Джепак Интернейшенл</v>
      </c>
      <c r="B10980" s="3" t="str">
        <f t="shared" si="345"/>
        <v>10956</v>
      </c>
      <c r="D10980" s="4" t="s">
        <v>32370</v>
      </c>
      <c r="E10980" s="3" t="s">
        <v>32369</v>
      </c>
    </row>
    <row r="10981" spans="1:5" hidden="1" x14ac:dyDescent="0.25">
      <c r="A10981" s="3" t="str">
        <f t="shared" si="346"/>
        <v>Нимулид табл лингв. 100мг №20_Panacea Biotec Индия</v>
      </c>
      <c r="B10981" s="3" t="str">
        <f t="shared" si="345"/>
        <v>02453</v>
      </c>
      <c r="D10981" s="4" t="s">
        <v>32372</v>
      </c>
      <c r="E10981" s="3" t="s">
        <v>32371</v>
      </c>
    </row>
    <row r="10982" spans="1:5" hidden="1" x14ac:dyDescent="0.25">
      <c r="A10982" s="3" t="str">
        <f t="shared" si="346"/>
        <v>ЛЕЙКОПЛАСТЫРЬ БАКТЕРИЦ 6Х10/НЕТКАН/САРЕПТА_АУП  САРЕПТА-МЕДИПЛАСТ,  ООО</v>
      </c>
      <c r="B10982" s="3" t="str">
        <f t="shared" si="345"/>
        <v>03142</v>
      </c>
      <c r="D10982" s="4" t="s">
        <v>32374</v>
      </c>
      <c r="E10982" s="3" t="s">
        <v>32373</v>
      </c>
    </row>
    <row r="10983" spans="1:5" hidden="1" x14ac:dyDescent="0.25">
      <c r="A10983" s="3" t="str">
        <f t="shared" si="346"/>
        <v>ЛЕЙКОПЛАСТЫРЬ БАКТЕРИЦ 6Х10/НЕТКАН/САРЕПТА_АУП САРЕПТА-МЕДИПЛАСТ, ООО</v>
      </c>
      <c r="B10983" s="3" t="str">
        <f t="shared" si="345"/>
        <v>03142</v>
      </c>
      <c r="D10983" s="4" t="s">
        <v>32374</v>
      </c>
      <c r="E10983" s="3" t="s">
        <v>32375</v>
      </c>
    </row>
    <row r="10984" spans="1:5" hidden="1" x14ac:dyDescent="0.25">
      <c r="A10984" s="3" t="str">
        <f t="shared" si="346"/>
        <v>ЛЕЙКОПЛАСТЫРЬ БАКТЕРИЦ 6Х10/НЕТКАН_АУП  САРЕПТА-МЕДИПЛАСТ,  ООО</v>
      </c>
      <c r="B10984" s="3" t="str">
        <f t="shared" si="345"/>
        <v>03142</v>
      </c>
      <c r="D10984" s="4" t="s">
        <v>32374</v>
      </c>
      <c r="E10984" s="3" t="s">
        <v>32376</v>
      </c>
    </row>
    <row r="10985" spans="1:5" hidden="1" x14ac:dyDescent="0.25">
      <c r="A10985" s="3" t="str">
        <f t="shared" si="346"/>
        <v>ПРЕЗЕРВАТИВ НЕВАЛЯШКА ИЗДЕЛИЕ №2 N3_SHANGCHAI LATEX FACTORY</v>
      </c>
      <c r="B10985" s="3" t="str">
        <f t="shared" si="345"/>
        <v>03621</v>
      </c>
      <c r="D10985" s="4" t="s">
        <v>32378</v>
      </c>
      <c r="E10985" s="3" t="s">
        <v>32377</v>
      </c>
    </row>
    <row r="10986" spans="1:5" hidden="1" x14ac:dyDescent="0.25">
      <c r="A10986" s="3" t="str">
        <f t="shared" si="346"/>
        <v>ПРЕЗЕРВАТИВ НЕВАЛЯШКА КАЙФ N3_SHANGC HAI LATEX FACTORY</v>
      </c>
      <c r="B10986" s="3" t="str">
        <f t="shared" si="345"/>
        <v>04027</v>
      </c>
      <c r="D10986" s="4" t="s">
        <v>32380</v>
      </c>
      <c r="E10986" s="3" t="s">
        <v>32379</v>
      </c>
    </row>
    <row r="10987" spans="1:5" hidden="1" x14ac:dyDescent="0.25">
      <c r="A10987" s="3" t="str">
        <f t="shared" si="346"/>
        <v>ПРЕЗЕРВАТИВ НЕВАЛЯШКА КАЙФ N3_SHANGCHAI LATEX FACTORY</v>
      </c>
      <c r="B10987" s="3" t="str">
        <f t="shared" si="345"/>
        <v>04027</v>
      </c>
      <c r="D10987" s="4" t="s">
        <v>32380</v>
      </c>
      <c r="E10987" s="3" t="s">
        <v>32381</v>
      </c>
    </row>
    <row r="10988" spans="1:5" hidden="1" x14ac:dyDescent="0.25">
      <c r="A10988" s="3" t="str">
        <f t="shared" si="346"/>
        <v>ПРЕЗЕРВАТИВ НЕВАЛЯШКА НОЧНОЙ ХРАНИТЕЛЬ N3_SHANGC HAI LATEX FACTORY</v>
      </c>
      <c r="B10988" s="3" t="str">
        <f t="shared" si="345"/>
        <v>03627</v>
      </c>
      <c r="D10988" s="4" t="s">
        <v>32383</v>
      </c>
      <c r="E10988" s="3" t="s">
        <v>32382</v>
      </c>
    </row>
    <row r="10989" spans="1:5" hidden="1" x14ac:dyDescent="0.25">
      <c r="A10989" s="3" t="str">
        <f t="shared" si="346"/>
        <v>ПРЕЗЕРВАТИВ НЕВАЛЯШКА НОЧНОЙ ХРАНИТЕЛЬ N3_SHANGCHAI LATEX FACTORY</v>
      </c>
      <c r="B10989" s="3" t="str">
        <f t="shared" si="345"/>
        <v>03627</v>
      </c>
      <c r="D10989" s="4" t="s">
        <v>32383</v>
      </c>
      <c r="E10989" s="3" t="s">
        <v>32384</v>
      </c>
    </row>
    <row r="10990" spans="1:5" hidden="1" x14ac:dyDescent="0.25">
      <c r="A10990" s="3" t="str">
        <f t="shared" si="346"/>
        <v>ПРЕЗЕРВАТИВ НЕВАЛЯШКА ШАПКА НЕВИДИМКА N3_SHANGC HAI LATEX FACTORY</v>
      </c>
      <c r="B10990" s="3" t="str">
        <f t="shared" si="345"/>
        <v>03629</v>
      </c>
      <c r="D10990" s="4" t="s">
        <v>32386</v>
      </c>
      <c r="E10990" s="3" t="s">
        <v>32385</v>
      </c>
    </row>
    <row r="10991" spans="1:5" hidden="1" x14ac:dyDescent="0.25">
      <c r="A10991" s="3" t="str">
        <f t="shared" si="346"/>
        <v>ВЕРСАТИС ПЛАСТЫРЬ N5_Грюненталь ГмбХ</v>
      </c>
      <c r="B10991" s="3" t="str">
        <f t="shared" si="345"/>
        <v>23534</v>
      </c>
      <c r="D10991" s="4" t="s">
        <v>32388</v>
      </c>
      <c r="E10991" s="3" t="s">
        <v>32387</v>
      </c>
    </row>
    <row r="10992" spans="1:5" hidden="1" x14ac:dyDescent="0.25">
      <c r="A10992" s="3" t="str">
        <f t="shared" si="346"/>
        <v>ВЕРТРАН 0,008 N30 ТАБЛ_Белупо, лекарства и косметика д.д</v>
      </c>
      <c r="B10992" s="3" t="str">
        <f t="shared" si="345"/>
        <v>40436</v>
      </c>
      <c r="D10992" s="4" t="s">
        <v>32390</v>
      </c>
      <c r="E10992" s="3" t="s">
        <v>32389</v>
      </c>
    </row>
    <row r="10993" spans="1:5" hidden="1" x14ac:dyDescent="0.25">
      <c r="A10993" s="3" t="str">
        <f t="shared" si="346"/>
        <v>АМОКСИЦИЛЛИН 0,25 N20 ТАБЛ_БРЫНЦАЛОВ-А</v>
      </c>
      <c r="B10993" s="3" t="str">
        <f t="shared" si="345"/>
        <v>04874</v>
      </c>
      <c r="D10993" s="4" t="s">
        <v>32392</v>
      </c>
      <c r="E10993" s="3" t="s">
        <v>32391</v>
      </c>
    </row>
    <row r="10994" spans="1:5" hidden="1" x14ac:dyDescent="0.25">
      <c r="A10994" s="3" t="str">
        <f t="shared" si="346"/>
        <v>АМОКСИЦИЛЛИН 0,25 N20 ТАБЛ_Северная Звезда</v>
      </c>
      <c r="B10994" s="3" t="str">
        <f t="shared" si="345"/>
        <v>07426</v>
      </c>
      <c r="D10994" s="4" t="s">
        <v>32394</v>
      </c>
      <c r="E10994" s="3" t="s">
        <v>32393</v>
      </c>
    </row>
    <row r="10995" spans="1:5" hidden="1" x14ac:dyDescent="0.25">
      <c r="A10995" s="3" t="str">
        <f t="shared" si="346"/>
        <v>АМОКСИЦИЛЛИН 0,25 N20 ТАБЛ_ЩЕЛКОВСКИЙ ВИТАМИННЫЙ ЗАВОД</v>
      </c>
      <c r="B10995" s="3" t="str">
        <f t="shared" si="345"/>
        <v>05163</v>
      </c>
      <c r="D10995" s="4" t="s">
        <v>32396</v>
      </c>
      <c r="E10995" s="3" t="s">
        <v>32395</v>
      </c>
    </row>
    <row r="10996" spans="1:5" hidden="1" x14ac:dyDescent="0.25">
      <c r="A10996" s="3" t="str">
        <f t="shared" si="346"/>
        <v>АМОКСИЦИЛЛИН 0,5 N20 ТАБЛ_АВВА РУС, ОАО</v>
      </c>
      <c r="B10996" s="3" t="str">
        <f t="shared" ref="B10996:B11059" si="347">TEXT(D10996,"00000")</f>
        <v>06630</v>
      </c>
      <c r="D10996" s="4" t="s">
        <v>32398</v>
      </c>
      <c r="E10996" s="3" t="s">
        <v>32397</v>
      </c>
    </row>
    <row r="10997" spans="1:5" hidden="1" x14ac:dyDescent="0.25">
      <c r="A10997" s="3" t="str">
        <f t="shared" si="346"/>
        <v>ТАКСИЕР 0,05 N1 ТАБЛ П/О_Зентива а.с.</v>
      </c>
      <c r="B10997" s="3" t="str">
        <f t="shared" si="347"/>
        <v>38580</v>
      </c>
      <c r="D10997" s="4" t="s">
        <v>32400</v>
      </c>
      <c r="E10997" s="3" t="s">
        <v>32399</v>
      </c>
    </row>
    <row r="10998" spans="1:5" hidden="1" x14ac:dyDescent="0.25">
      <c r="A10998" s="3" t="str">
        <f t="shared" si="346"/>
        <v>ТАКСИЕР 0,05 N1 ТАБЛ П/О_ЗЕНТИВА А.С./СЛОВАКИЯ</v>
      </c>
      <c r="B10998" s="3" t="str">
        <f t="shared" si="347"/>
        <v>38580</v>
      </c>
      <c r="D10998" s="4" t="s">
        <v>32400</v>
      </c>
      <c r="E10998" s="3" t="s">
        <v>32401</v>
      </c>
    </row>
    <row r="10999" spans="1:5" hidden="1" x14ac:dyDescent="0.25">
      <c r="A10999" s="3" t="str">
        <f t="shared" si="346"/>
        <v>ТАКСИЕР 0,05 N4 ТАБЛ П/О_Зентива а.с.</v>
      </c>
      <c r="B10999" s="3" t="str">
        <f t="shared" si="347"/>
        <v>38581</v>
      </c>
      <c r="D10999" s="4" t="s">
        <v>32403</v>
      </c>
      <c r="E10999" s="3" t="s">
        <v>32402</v>
      </c>
    </row>
    <row r="11000" spans="1:5" hidden="1" x14ac:dyDescent="0.25">
      <c r="A11000" s="3" t="str">
        <f t="shared" si="346"/>
        <v>ТАКСИЕР 0,05 N4 ТАБЛ П/О_ЗЕНТИВА А.С./СЛОВАКИЯ</v>
      </c>
      <c r="B11000" s="3" t="str">
        <f t="shared" si="347"/>
        <v>38581</v>
      </c>
      <c r="D11000" s="4" t="s">
        <v>32403</v>
      </c>
      <c r="E11000" s="3" t="s">
        <v>32404</v>
      </c>
    </row>
    <row r="11001" spans="1:5" hidden="1" x14ac:dyDescent="0.25">
      <c r="A11001" s="3" t="str">
        <f t="shared" si="346"/>
        <v>ТАКСИЕР 0,1 N1 ТАБЛ П/О_Зентива а.с.</v>
      </c>
      <c r="B11001" s="3" t="str">
        <f t="shared" si="347"/>
        <v>38579</v>
      </c>
      <c r="D11001" s="4" t="s">
        <v>32406</v>
      </c>
      <c r="E11001" s="3" t="s">
        <v>32405</v>
      </c>
    </row>
    <row r="11002" spans="1:5" hidden="1" x14ac:dyDescent="0.25">
      <c r="A11002" s="3" t="str">
        <f t="shared" si="346"/>
        <v>ТАКСИЕР 0,1 N1 ТАБЛ П/О_ЗЕНТИВА А.С./СЛОВАКИЯ</v>
      </c>
      <c r="B11002" s="3" t="str">
        <f t="shared" si="347"/>
        <v>38579</v>
      </c>
      <c r="D11002" s="4" t="s">
        <v>32406</v>
      </c>
      <c r="E11002" s="3" t="s">
        <v>32407</v>
      </c>
    </row>
    <row r="11003" spans="1:5" hidden="1" x14ac:dyDescent="0.25">
      <c r="A11003" s="3" t="str">
        <f t="shared" si="346"/>
        <v>ТАКСИЕР 0,1 N4 ТАБЛ П/О_Зентива а.с.</v>
      </c>
      <c r="B11003" s="3" t="str">
        <f t="shared" si="347"/>
        <v>38578</v>
      </c>
      <c r="D11003" s="4" t="s">
        <v>32409</v>
      </c>
      <c r="E11003" s="3" t="s">
        <v>32408</v>
      </c>
    </row>
    <row r="11004" spans="1:5" hidden="1" x14ac:dyDescent="0.25">
      <c r="A11004" s="3" t="str">
        <f t="shared" si="346"/>
        <v>ТАКСИЕР 0,1 N4 ТАБЛ П/О_ЗЕНТИВА А.С./СЛОВАКИЯ</v>
      </c>
      <c r="B11004" s="3" t="str">
        <f t="shared" si="347"/>
        <v>38578</v>
      </c>
      <c r="D11004" s="4" t="s">
        <v>32409</v>
      </c>
      <c r="E11004" s="3" t="s">
        <v>32410</v>
      </c>
    </row>
    <row r="11005" spans="1:5" hidden="1" x14ac:dyDescent="0.25">
      <c r="A11005" s="3" t="str">
        <f t="shared" si="346"/>
        <v>Таксофит Железо+Метафолин гр. в саше-пакетик х20_Klosterfrau</v>
      </c>
      <c r="B11005" s="3" t="str">
        <f t="shared" si="347"/>
        <v>42254</v>
      </c>
      <c r="D11005" s="4" t="s">
        <v>32412</v>
      </c>
      <c r="E11005" s="3" t="s">
        <v>32411</v>
      </c>
    </row>
    <row r="11006" spans="1:5" hidden="1" x14ac:dyDescent="0.25">
      <c r="A11006" s="3" t="str">
        <f t="shared" si="346"/>
        <v>Таксофит Энергия мультивитаминов табл х30_Artesan Pharma</v>
      </c>
      <c r="B11006" s="3" t="str">
        <f t="shared" si="347"/>
        <v>42256</v>
      </c>
      <c r="D11006" s="4" t="s">
        <v>32414</v>
      </c>
      <c r="E11006" s="3" t="s">
        <v>32413</v>
      </c>
    </row>
    <row r="11007" spans="1:5" hidden="1" x14ac:dyDescent="0.25">
      <c r="A11007" s="3" t="str">
        <f t="shared" si="346"/>
        <v>КАФФЕТИН СК N6 ТАБЛ_Алкалоид А.О. / упак ФармФирма Сотекс</v>
      </c>
      <c r="B11007" s="3" t="str">
        <f t="shared" si="347"/>
        <v>11096</v>
      </c>
      <c r="D11007" s="4" t="s">
        <v>32416</v>
      </c>
      <c r="E11007" s="3" t="s">
        <v>32415</v>
      </c>
    </row>
    <row r="11008" spans="1:5" hidden="1" x14ac:dyDescent="0.25">
      <c r="A11008" s="3" t="str">
        <f t="shared" si="346"/>
        <v>КАФФЕТИН СК N6 ТАБЛ_Алкалоид АО</v>
      </c>
      <c r="B11008" s="3" t="str">
        <f t="shared" si="347"/>
        <v>11096</v>
      </c>
      <c r="D11008" s="4" t="s">
        <v>32416</v>
      </c>
      <c r="E11008" s="3" t="s">
        <v>32417</v>
      </c>
    </row>
    <row r="11009" spans="1:5" hidden="1" x14ac:dyDescent="0.25">
      <c r="A11009" s="3" t="str">
        <f t="shared" si="346"/>
        <v>КАФФЕТИН СК N6 ТАБЛ_СОТЕКС</v>
      </c>
      <c r="B11009" s="3" t="str">
        <f t="shared" si="347"/>
        <v>11096</v>
      </c>
      <c r="D11009" s="4" t="s">
        <v>32416</v>
      </c>
      <c r="E11009" s="3" t="s">
        <v>32418</v>
      </c>
    </row>
    <row r="11010" spans="1:5" hidden="1" x14ac:dyDescent="0.25">
      <c r="A11010" s="3" t="str">
        <f t="shared" si="346"/>
        <v>КАШЛЕСТОПЫ СИРОП СОЛОДКА/БУЗИНА  250МЛ ФЛАК_Багира, ООО</v>
      </c>
      <c r="B11010" s="3" t="str">
        <f t="shared" si="347"/>
        <v>39418</v>
      </c>
      <c r="D11010" s="4" t="s">
        <v>32420</v>
      </c>
      <c r="E11010" s="3" t="s">
        <v>32419</v>
      </c>
    </row>
    <row r="11011" spans="1:5" hidden="1" x14ac:dyDescent="0.25">
      <c r="A11011" s="3" t="str">
        <f t="shared" si="346"/>
        <v>Кашлестопы сироп солодка/бузина 100мл флак_Багира Россия</v>
      </c>
      <c r="B11011" s="3" t="str">
        <f t="shared" si="347"/>
        <v>39418</v>
      </c>
      <c r="D11011" s="4" t="s">
        <v>32420</v>
      </c>
      <c r="E11011" s="3" t="s">
        <v>32421</v>
      </c>
    </row>
    <row r="11012" spans="1:5" hidden="1" x14ac:dyDescent="0.25">
      <c r="A11012" s="3" t="str">
        <f t="shared" si="346"/>
        <v>КАШЛЕСТОПЫ СИРОП СОЛОДКА/БУЗИНА 100МЛ ФЛАК_Багира, ООО</v>
      </c>
      <c r="B11012" s="3" t="str">
        <f t="shared" si="347"/>
        <v>39418</v>
      </c>
      <c r="D11012" s="4" t="s">
        <v>32420</v>
      </c>
      <c r="E11012" s="3" t="s">
        <v>32422</v>
      </c>
    </row>
    <row r="11013" spans="1:5" hidden="1" x14ac:dyDescent="0.25">
      <c r="A11013" s="3" t="str">
        <f t="shared" si="346"/>
        <v>КАШЛЕСТОПЫ СИРОП СОЛОДКА/БУЗИНА 250МЛ ФЛАК_Багира, ООО</v>
      </c>
      <c r="B11013" s="3" t="str">
        <f t="shared" si="347"/>
        <v>39418</v>
      </c>
      <c r="D11013" s="4" t="s">
        <v>32420</v>
      </c>
      <c r="E11013" s="3" t="s">
        <v>32423</v>
      </c>
    </row>
    <row r="11014" spans="1:5" hidden="1" x14ac:dyDescent="0.25">
      <c r="A11014" s="3" t="str">
        <f t="shared" ref="A11014:A11077" si="348">E11014</f>
        <v>Кашлестопы сироп солодка/чабрец 100мл флак_Багира Россия</v>
      </c>
      <c r="B11014" s="3" t="str">
        <f t="shared" si="347"/>
        <v>39419</v>
      </c>
      <c r="D11014" s="4" t="s">
        <v>32425</v>
      </c>
      <c r="E11014" s="3" t="s">
        <v>32424</v>
      </c>
    </row>
    <row r="11015" spans="1:5" hidden="1" x14ac:dyDescent="0.25">
      <c r="A11015" s="3" t="str">
        <f t="shared" si="348"/>
        <v>КАШЛЕСТОПЫ СИРОП СОЛОДКА/ЧАБРЕЦ 100МЛ ФЛАК_Багира, ООО</v>
      </c>
      <c r="B11015" s="3" t="str">
        <f t="shared" si="347"/>
        <v>39419</v>
      </c>
      <c r="D11015" s="4" t="s">
        <v>32425</v>
      </c>
      <c r="E11015" s="3" t="s">
        <v>32426</v>
      </c>
    </row>
    <row r="11016" spans="1:5" hidden="1" x14ac:dyDescent="0.25">
      <c r="A11016" s="3" t="str">
        <f t="shared" si="348"/>
        <v>Кашлестопы Сироп солодки с бузиной 100 мл х1_Багира</v>
      </c>
      <c r="B11016" s="3" t="str">
        <f t="shared" si="347"/>
        <v>39418</v>
      </c>
      <c r="D11016" s="4" t="s">
        <v>32420</v>
      </c>
      <c r="E11016" s="3" t="s">
        <v>32427</v>
      </c>
    </row>
    <row r="11017" spans="1:5" hidden="1" x14ac:dyDescent="0.25">
      <c r="A11017" s="3" t="str">
        <f t="shared" si="348"/>
        <v>Кашлестопы Сироп солодки с чабрецом 100 мл х1_Багира</v>
      </c>
      <c r="B11017" s="3" t="str">
        <f t="shared" si="347"/>
        <v>39419</v>
      </c>
      <c r="D11017" s="4" t="s">
        <v>32425</v>
      </c>
      <c r="E11017" s="3" t="s">
        <v>32428</v>
      </c>
    </row>
    <row r="11018" spans="1:5" hidden="1" x14ac:dyDescent="0.25">
      <c r="A11018" s="3" t="str">
        <f t="shared" si="348"/>
        <v>Кашнол сироп фл. 200 мл. х1_Sedate</v>
      </c>
      <c r="B11018" s="3" t="str">
        <f t="shared" si="347"/>
        <v>42364</v>
      </c>
      <c r="D11018" s="4" t="s">
        <v>32430</v>
      </c>
      <c r="E11018" s="3" t="s">
        <v>32429</v>
      </c>
    </row>
    <row r="11019" spans="1:5" hidden="1" x14ac:dyDescent="0.25">
      <c r="A11019" s="3" t="str">
        <f t="shared" si="348"/>
        <v>Каштил сироп от кашля фл. 100 мл х1_Gepach Int.</v>
      </c>
      <c r="B11019" s="3" t="str">
        <f t="shared" si="347"/>
        <v>38682</v>
      </c>
      <c r="D11019" s="4" t="s">
        <v>32432</v>
      </c>
      <c r="E11019" s="3" t="s">
        <v>32431</v>
      </c>
    </row>
    <row r="11020" spans="1:5" hidden="1" x14ac:dyDescent="0.25">
      <c r="A11020" s="3" t="str">
        <f t="shared" si="348"/>
        <v>КВАДЕВИТ N30 ТАБЛ П/ОБ_Фармстандарт-Октябрь,ОАО</v>
      </c>
      <c r="B11020" s="3" t="str">
        <f t="shared" si="347"/>
        <v>01289</v>
      </c>
      <c r="D11020" s="4" t="s">
        <v>32434</v>
      </c>
      <c r="E11020" s="3" t="s">
        <v>32433</v>
      </c>
    </row>
    <row r="11021" spans="1:5" hidden="1" x14ac:dyDescent="0.25">
      <c r="A11021" s="3" t="str">
        <f t="shared" si="348"/>
        <v>КВАДРОПРИЛ 0,006 N30 ТАБЛ_АВД, фарма ГмбХ и Ко.КГ</v>
      </c>
      <c r="B11021" s="3" t="str">
        <f t="shared" si="347"/>
        <v>00097</v>
      </c>
      <c r="D11021" s="4" t="s">
        <v>32436</v>
      </c>
      <c r="E11021" s="3" t="s">
        <v>32435</v>
      </c>
    </row>
    <row r="11022" spans="1:5" hidden="1" x14ac:dyDescent="0.25">
      <c r="A11022" s="3" t="str">
        <f t="shared" si="348"/>
        <v>КВАДРОПРИЛ 0,006 N30 ТАБЛ_Клоке Фарма-Сервис ГмбХ/ Меркле ГмбХ</v>
      </c>
      <c r="B11022" s="3" t="str">
        <f t="shared" si="347"/>
        <v>00097</v>
      </c>
      <c r="D11022" s="4" t="s">
        <v>32436</v>
      </c>
      <c r="E11022" s="3" t="s">
        <v>32437</v>
      </c>
    </row>
    <row r="11023" spans="1:5" hidden="1" x14ac:dyDescent="0.25">
      <c r="A11023" s="3" t="str">
        <f t="shared" si="348"/>
        <v>КВАДРОПРИЛ 0,006 N30 ТАБЛ_Клоке Фарма-Сервис ГмбХ/АВД, фарма ГмбХ</v>
      </c>
      <c r="B11023" s="3" t="str">
        <f t="shared" si="347"/>
        <v>00097</v>
      </c>
      <c r="D11023" s="4" t="s">
        <v>32436</v>
      </c>
      <c r="E11023" s="3" t="s">
        <v>32438</v>
      </c>
    </row>
    <row r="11024" spans="1:5" hidden="1" x14ac:dyDescent="0.25">
      <c r="A11024" s="3" t="str">
        <f t="shared" si="348"/>
        <v>КВАДРОПРИЛ 0,006 N30 ТАБЛ_Клоке Фарма-Сервис ГмбХ/АВД, фарма ГмбХ и Ко.КГ</v>
      </c>
      <c r="B11024" s="3" t="str">
        <f t="shared" si="347"/>
        <v>00097</v>
      </c>
      <c r="D11024" s="4" t="s">
        <v>32436</v>
      </c>
      <c r="E11024" s="3" t="s">
        <v>32439</v>
      </c>
    </row>
    <row r="11025" spans="1:5" hidden="1" x14ac:dyDescent="0.25">
      <c r="A11025" s="3" t="str">
        <f t="shared" si="348"/>
        <v>КВАДРОПРИЛ 0,006 N30 ТАБЛ_Плива АО</v>
      </c>
      <c r="B11025" s="3" t="str">
        <f t="shared" si="347"/>
        <v>00097</v>
      </c>
      <c r="D11025" s="4" t="s">
        <v>32436</v>
      </c>
      <c r="E11025" s="3" t="s">
        <v>32440</v>
      </c>
    </row>
    <row r="11026" spans="1:5" hidden="1" x14ac:dyDescent="0.25">
      <c r="A11026" s="3" t="str">
        <f t="shared" si="348"/>
        <v>Квадроприл табл 6мг №30_Klocke/Merckle GmbH Германия</v>
      </c>
      <c r="B11026" s="3" t="str">
        <f t="shared" si="347"/>
        <v>00097</v>
      </c>
      <c r="D11026" s="4" t="s">
        <v>32436</v>
      </c>
      <c r="E11026" s="3" t="s">
        <v>32441</v>
      </c>
    </row>
    <row r="11027" spans="1:5" hidden="1" x14ac:dyDescent="0.25">
      <c r="A11027" s="3" t="str">
        <f t="shared" si="348"/>
        <v>АМОКСИЦИЛЛИН 0,5 N20 ТАБЛ_БАРНАУЛЬСКИЙ ЗАВОД МЕДПРЕПАРАТОВ,ООО РОССИЯ</v>
      </c>
      <c r="B11027" s="3" t="str">
        <f t="shared" si="347"/>
        <v>06630</v>
      </c>
      <c r="D11027" s="4" t="s">
        <v>32398</v>
      </c>
      <c r="E11027" s="3" t="s">
        <v>32442</v>
      </c>
    </row>
    <row r="11028" spans="1:5" hidden="1" x14ac:dyDescent="0.25">
      <c r="A11028" s="3" t="str">
        <f t="shared" si="348"/>
        <v>ТИЗЕРЦИН 0,025 N50 ТАБЛ П/О_Эгис Фармацевтический завод ЗАО</v>
      </c>
      <c r="B11028" s="3" t="str">
        <f t="shared" si="347"/>
        <v>32702</v>
      </c>
      <c r="D11028" s="4" t="s">
        <v>32444</v>
      </c>
      <c r="E11028" s="3" t="s">
        <v>32443</v>
      </c>
    </row>
    <row r="11029" spans="1:5" hidden="1" x14ac:dyDescent="0.25">
      <c r="A11029" s="3" t="str">
        <f t="shared" si="348"/>
        <v>ТИЗИН КСИЛО БИО 0,05% 10МЛ НАЗАЛ СПРЕЙ_Фамар Хелс Кейр Сервисез Мадрид С.А.У.</v>
      </c>
      <c r="B11029" s="3" t="str">
        <f t="shared" si="347"/>
        <v>44073</v>
      </c>
      <c r="D11029" s="4" t="s">
        <v>32446</v>
      </c>
      <c r="E11029" s="3" t="s">
        <v>32445</v>
      </c>
    </row>
    <row r="11030" spans="1:5" hidden="1" x14ac:dyDescent="0.25">
      <c r="A11030" s="3" t="str">
        <f t="shared" si="348"/>
        <v>АКВАФРЕШ ЗУБНАЯ ЩЕТКА FAMILY /СРЕДНЯЯ/_ГлаксоСмитКляйн Консьюмер Хелскер</v>
      </c>
      <c r="B11030" s="3" t="str">
        <f t="shared" si="347"/>
        <v>21975</v>
      </c>
      <c r="D11030" s="4" t="s">
        <v>32448</v>
      </c>
      <c r="E11030" s="3" t="s">
        <v>32447</v>
      </c>
    </row>
    <row r="11031" spans="1:5" hidden="1" x14ac:dyDescent="0.25">
      <c r="A11031" s="3" t="str">
        <f t="shared" si="348"/>
        <v>АКВАФРЕШ ЗУБНАЯ ЩЕТКА FAMILY /СРЕДНЯЯ/_Шиффер&amp;Менезес Индия Пи-ви-ти Лтд.</v>
      </c>
      <c r="B11031" s="3" t="str">
        <f t="shared" si="347"/>
        <v>20427</v>
      </c>
      <c r="D11031" s="4" t="s">
        <v>32450</v>
      </c>
      <c r="E11031" s="3" t="s">
        <v>32449</v>
      </c>
    </row>
    <row r="11032" spans="1:5" hidden="1" x14ac:dyDescent="0.25">
      <c r="A11032" s="3" t="str">
        <f t="shared" si="348"/>
        <v>АКВАФРЕШ ЗУБНАЯ ЩЕТКА FAMILY /СРЕДНЯЯ/_Шиффер&amp;Менезес Индия Пи-ви-ти Лтд.</v>
      </c>
      <c r="B11032" s="3" t="str">
        <f t="shared" si="347"/>
        <v>21975</v>
      </c>
      <c r="D11032" s="4" t="s">
        <v>32448</v>
      </c>
      <c r="E11032" s="3" t="s">
        <v>32449</v>
      </c>
    </row>
    <row r="11033" spans="1:5" hidden="1" x14ac:dyDescent="0.25">
      <c r="A11033" s="3" t="str">
        <f t="shared" si="348"/>
        <v>АКВАФРЕШ ЗУБНАЯ ЩЕТКА FAMILY /СРЕДНЯЯ/_ЭмЭсДжей Брашиз ПиВиТи Лтд.</v>
      </c>
      <c r="B11033" s="3" t="str">
        <f t="shared" si="347"/>
        <v>21975</v>
      </c>
      <c r="D11033" s="4" t="s">
        <v>32448</v>
      </c>
      <c r="E11033" s="3" t="s">
        <v>32451</v>
      </c>
    </row>
    <row r="11034" spans="1:5" hidden="1" x14ac:dyDescent="0.25">
      <c r="A11034" s="3" t="str">
        <f t="shared" si="348"/>
        <v>АКВАФРЕШ ЗУБНАЯ ЩЕТКА FLEX JUNIOR_SMITHKLINE BEECHAM</v>
      </c>
      <c r="B11034" s="3" t="str">
        <f t="shared" si="347"/>
        <v>18393</v>
      </c>
      <c r="D11034" s="4" t="s">
        <v>32453</v>
      </c>
      <c r="E11034" s="3" t="s">
        <v>32452</v>
      </c>
    </row>
    <row r="11035" spans="1:5" hidden="1" x14ac:dyDescent="0.25">
      <c r="A11035" s="3" t="str">
        <f t="shared" si="348"/>
        <v>АКВАФРЕШ ЗУБНАЯ ЩЕТКА FLEX JUNIOR_ГлаксоСмитКляйн Консьюмер Хелскер</v>
      </c>
      <c r="B11035" s="3" t="str">
        <f t="shared" si="347"/>
        <v>18393</v>
      </c>
      <c r="D11035" s="4" t="s">
        <v>32453</v>
      </c>
      <c r="E11035" s="3" t="s">
        <v>32454</v>
      </c>
    </row>
    <row r="11036" spans="1:5" hidden="1" x14ac:dyDescent="0.25">
      <c r="A11036" s="3" t="str">
        <f t="shared" si="348"/>
        <v>АКВАФРЕШ ЗУБНАЯ ЩЕТКА FLEX JUNIOR_Шиффер&amp;Менезес Индия Пи-ви-ти Лтд.</v>
      </c>
      <c r="B11036" s="3" t="str">
        <f t="shared" si="347"/>
        <v>18393</v>
      </c>
      <c r="D11036" s="4" t="s">
        <v>32453</v>
      </c>
      <c r="E11036" s="3" t="s">
        <v>32455</v>
      </c>
    </row>
    <row r="11037" spans="1:5" hidden="1" x14ac:dyDescent="0.25">
      <c r="A11037" s="3" t="str">
        <f t="shared" si="348"/>
        <v>АКВАФРЕШ ЗУБНАЯ ЩЕТКА FLEX JUNIOR_Шиффер&amp;Менезес Индия Прайвит Лтд.</v>
      </c>
      <c r="B11037" s="3" t="str">
        <f t="shared" si="347"/>
        <v>18393</v>
      </c>
      <c r="D11037" s="4" t="s">
        <v>32453</v>
      </c>
      <c r="E11037" s="3" t="s">
        <v>32456</v>
      </c>
    </row>
    <row r="11038" spans="1:5" hidden="1" x14ac:dyDescent="0.25">
      <c r="A11038" s="3" t="str">
        <f t="shared" si="348"/>
        <v>АКВАФРЕШ ЗУБНАЯ ЩЕТКА IN-BETWEEN CLEAN /СРЕДНЯЯ/_M&amp;C Шиффер ГмбХ</v>
      </c>
      <c r="B11038" s="3" t="str">
        <f t="shared" si="347"/>
        <v>18389</v>
      </c>
      <c r="D11038" s="4" t="s">
        <v>32458</v>
      </c>
      <c r="E11038" s="3" t="s">
        <v>32457</v>
      </c>
    </row>
    <row r="11039" spans="1:5" hidden="1" x14ac:dyDescent="0.25">
      <c r="A11039" s="3" t="str">
        <f t="shared" si="348"/>
        <v>АКВАФРЕШ ЗУБНАЯ ЩЕТКА IN-BETWEEN CLEAN /СРЕДНЯЯ/_ГлаксоСмитКляйн Консьюмер Хелскер</v>
      </c>
      <c r="B11039" s="3" t="str">
        <f t="shared" si="347"/>
        <v>18389</v>
      </c>
      <c r="D11039" s="4" t="s">
        <v>32458</v>
      </c>
      <c r="E11039" s="3" t="s">
        <v>32459</v>
      </c>
    </row>
    <row r="11040" spans="1:5" hidden="1" x14ac:dyDescent="0.25">
      <c r="A11040" s="3" t="str">
        <f t="shared" si="348"/>
        <v>АКВАФРЕШ ЗУБНАЯ ЩЕТКА JUNIOR_ШИФФЕР&amp;МЕНЕЗЕС ИНДИЯ ПРАЙВИТ ЛТД.</v>
      </c>
      <c r="B11040" s="3" t="str">
        <f t="shared" si="347"/>
        <v>16429</v>
      </c>
      <c r="D11040" s="4" t="s">
        <v>32461</v>
      </c>
      <c r="E11040" s="3" t="s">
        <v>32460</v>
      </c>
    </row>
    <row r="11041" spans="1:5" hidden="1" x14ac:dyDescent="0.25">
      <c r="A11041" s="3" t="str">
        <f t="shared" si="348"/>
        <v>АКВАФРЕШ ЗУБНАЯ ЩЕТКА KIDS /SOFT/_M&amp;C Шиффер ГмбХ</v>
      </c>
      <c r="B11041" s="3" t="str">
        <f t="shared" si="347"/>
        <v>15855</v>
      </c>
      <c r="D11041" s="4" t="s">
        <v>32463</v>
      </c>
      <c r="E11041" s="3" t="s">
        <v>32462</v>
      </c>
    </row>
    <row r="11042" spans="1:5" hidden="1" x14ac:dyDescent="0.25">
      <c r="A11042" s="3" t="str">
        <f t="shared" si="348"/>
        <v>АКВАФРЕШ ЗУБНАЯ ЩЕТКА KIDS /SOFT/_SMITHKLINE BEECHAM</v>
      </c>
      <c r="B11042" s="3" t="str">
        <f t="shared" si="347"/>
        <v>15855</v>
      </c>
      <c r="D11042" s="4" t="s">
        <v>32463</v>
      </c>
      <c r="E11042" s="3" t="s">
        <v>32464</v>
      </c>
    </row>
    <row r="11043" spans="1:5" hidden="1" x14ac:dyDescent="0.25">
      <c r="A11043" s="3" t="str">
        <f t="shared" si="348"/>
        <v>АКВАФРЕШ ЗУБНАЯ ЩЕТКА KIDS /SOFT/_Шиффер&amp;Менезес Индия Пи-ви-ти Лтд.</v>
      </c>
      <c r="B11043" s="3" t="str">
        <f t="shared" si="347"/>
        <v>15855</v>
      </c>
      <c r="D11043" s="4" t="s">
        <v>32463</v>
      </c>
      <c r="E11043" s="3" t="s">
        <v>32465</v>
      </c>
    </row>
    <row r="11044" spans="1:5" hidden="1" x14ac:dyDescent="0.25">
      <c r="A11044" s="3" t="str">
        <f t="shared" si="348"/>
        <v>АКВАФРЕШ ЗУБНАЯ ЩЕТКА KIDS /SOFT/_Шиффер&amp;Менезес Индия Прайвит Лтд.</v>
      </c>
      <c r="B11044" s="3" t="str">
        <f t="shared" si="347"/>
        <v>15855</v>
      </c>
      <c r="D11044" s="4" t="s">
        <v>32463</v>
      </c>
      <c r="E11044" s="3" t="s">
        <v>32466</v>
      </c>
    </row>
    <row r="11045" spans="1:5" hidden="1" x14ac:dyDescent="0.25">
      <c r="A11045" s="3" t="str">
        <f t="shared" si="348"/>
        <v>АКВАФРЕШ ЗУБНАЯ ЩЕТКА MINI ДЕТ /0-3/_M&amp;C Шиффер ГмбХ</v>
      </c>
      <c r="B11045" s="3" t="str">
        <f t="shared" si="347"/>
        <v>15843</v>
      </c>
      <c r="D11045" s="4" t="s">
        <v>32468</v>
      </c>
      <c r="E11045" s="3" t="s">
        <v>32467</v>
      </c>
    </row>
    <row r="11046" spans="1:5" hidden="1" x14ac:dyDescent="0.25">
      <c r="A11046" s="3" t="str">
        <f t="shared" si="348"/>
        <v>АКВАФРЕШ ЗУБНАЯ ЩЕТКА MINI ДЕТ /0-3/_Интерброс Гмбх.</v>
      </c>
      <c r="B11046" s="3" t="str">
        <f t="shared" si="347"/>
        <v>15843</v>
      </c>
      <c r="D11046" s="4" t="s">
        <v>32468</v>
      </c>
      <c r="E11046" s="3" t="s">
        <v>32469</v>
      </c>
    </row>
    <row r="11047" spans="1:5" hidden="1" x14ac:dyDescent="0.25">
      <c r="A11047" s="3" t="str">
        <f t="shared" si="348"/>
        <v>АКВАФРЕШ ЗУБНАЯ ЩЕТКА MINI ДЕТ /0-3/_М&amp;С Шиффер ГмбХ</v>
      </c>
      <c r="B11047" s="3" t="str">
        <f t="shared" si="347"/>
        <v>15843</v>
      </c>
      <c r="D11047" s="4" t="s">
        <v>32468</v>
      </c>
      <c r="E11047" s="3" t="s">
        <v>32470</v>
      </c>
    </row>
    <row r="11048" spans="1:5" hidden="1" x14ac:dyDescent="0.25">
      <c r="A11048" s="3" t="str">
        <f t="shared" si="348"/>
        <v>АКВАФРЕШ ЗУБНАЯ ЩЕТКА STANDARD /MEDIUM/_Шиффер&amp;Менезес Индия Пи-ви-ти Лтд.</v>
      </c>
      <c r="B11048" s="3" t="str">
        <f t="shared" si="347"/>
        <v>21975</v>
      </c>
      <c r="D11048" s="4" t="s">
        <v>32448</v>
      </c>
      <c r="E11048" s="3" t="s">
        <v>32471</v>
      </c>
    </row>
    <row r="11049" spans="1:5" hidden="1" x14ac:dyDescent="0.25">
      <c r="A11049" s="3" t="str">
        <f t="shared" si="348"/>
        <v>АКВАФРЕШ ЗУБНАЯ ЩЕТКА STANDARD /MEDIUM/_Шиффер&amp;Менезес Индия Пи-ви-ти Лтд.</v>
      </c>
      <c r="B11049" s="3" t="str">
        <f t="shared" si="347"/>
        <v>42743</v>
      </c>
      <c r="D11049" s="4" t="s">
        <v>32472</v>
      </c>
      <c r="E11049" s="3" t="s">
        <v>32471</v>
      </c>
    </row>
    <row r="11050" spans="1:5" hidden="1" x14ac:dyDescent="0.25">
      <c r="A11050" s="3" t="str">
        <f t="shared" si="348"/>
        <v>АКВАФРЕШ ЗУБНАЯ ЩЕТКА WHITE&amp;SHINE /СРЕДНЯЯ/_M&amp;C Шиффер ГмбХ</v>
      </c>
      <c r="B11050" s="3" t="str">
        <f t="shared" si="347"/>
        <v>20427</v>
      </c>
      <c r="D11050" s="4" t="s">
        <v>32450</v>
      </c>
      <c r="E11050" s="3" t="s">
        <v>32473</v>
      </c>
    </row>
    <row r="11051" spans="1:5" hidden="1" x14ac:dyDescent="0.25">
      <c r="A11051" s="3" t="str">
        <f t="shared" si="348"/>
        <v>АКВАФРЕШ ЗУБНАЯ ЩЕТКА WHITE&amp;SHINE /СРЕДНЯЯ/_M+C Schiffer GmbH</v>
      </c>
      <c r="B11051" s="3" t="str">
        <f t="shared" si="347"/>
        <v>20427</v>
      </c>
      <c r="D11051" s="4" t="s">
        <v>32450</v>
      </c>
      <c r="E11051" s="3" t="s">
        <v>32474</v>
      </c>
    </row>
    <row r="11052" spans="1:5" hidden="1" x14ac:dyDescent="0.25">
      <c r="A11052" s="3" t="str">
        <f t="shared" si="348"/>
        <v>АКВАФРЕШ ЗУБНАЯ ЩЕТКА WHITE&amp;SHINE /СРЕДНЯЯ/_ГлаксоСмитКляйн Консьюмер Хелскер</v>
      </c>
      <c r="B11052" s="3" t="str">
        <f t="shared" si="347"/>
        <v>20427</v>
      </c>
      <c r="D11052" s="4" t="s">
        <v>32450</v>
      </c>
      <c r="E11052" s="3" t="s">
        <v>32475</v>
      </c>
    </row>
    <row r="11053" spans="1:5" hidden="1" x14ac:dyDescent="0.25">
      <c r="A11053" s="3" t="str">
        <f t="shared" si="348"/>
        <v>АКВАФРЕШ ЗУБНАЯ ЩЕТКА КОМПЛЕКСНАЯ ЗАЩИТА_M+C Schiffer GmbH</v>
      </c>
      <c r="B11053" s="3" t="str">
        <f t="shared" si="347"/>
        <v>43039</v>
      </c>
      <c r="D11053" s="4" t="s">
        <v>32477</v>
      </c>
      <c r="E11053" s="3" t="s">
        <v>32476</v>
      </c>
    </row>
    <row r="11054" spans="1:5" hidden="1" x14ac:dyDescent="0.25">
      <c r="A11054" s="3" t="str">
        <f t="shared" si="348"/>
        <v>АКВАФРЕШ ЗУБНАЯ ЩЕТКА МАКС-АКТИВ /СРЕДНЯЯ/_ГлаксоСмитКляйн Консьюмер Хелскер</v>
      </c>
      <c r="B11054" s="3" t="str">
        <f t="shared" si="347"/>
        <v>18392</v>
      </c>
      <c r="D11054" s="4" t="s">
        <v>32479</v>
      </c>
      <c r="E11054" s="3" t="s">
        <v>32478</v>
      </c>
    </row>
    <row r="11055" spans="1:5" hidden="1" x14ac:dyDescent="0.25">
      <c r="A11055" s="3" t="str">
        <f t="shared" si="348"/>
        <v>АКВАФРЕШ ЗУБНАЯ ЩЕТКА МАКС-АКТИВ /СРЕДНЯЯ/_Интерброс Гмбх.</v>
      </c>
      <c r="B11055" s="3" t="str">
        <f t="shared" si="347"/>
        <v>18392</v>
      </c>
      <c r="D11055" s="4" t="s">
        <v>32479</v>
      </c>
      <c r="E11055" s="3" t="s">
        <v>32480</v>
      </c>
    </row>
    <row r="11056" spans="1:5" hidden="1" x14ac:dyDescent="0.25">
      <c r="A11056" s="3" t="str">
        <f t="shared" si="348"/>
        <v>АКВАФРЕШ ЗУБНАЯ ЩЕТКА МОИ БОЛЬШИЕ ЗУБКИ/6+/МЯГКАЯ/_Шумей Индастриал (Хэбэй) Ко. Лтд.</v>
      </c>
      <c r="B11056" s="3" t="str">
        <f t="shared" si="347"/>
        <v>16429</v>
      </c>
      <c r="D11056" s="4" t="s">
        <v>32461</v>
      </c>
      <c r="E11056" s="3" t="s">
        <v>32481</v>
      </c>
    </row>
    <row r="11057" spans="1:5" hidden="1" x14ac:dyDescent="0.25">
      <c r="A11057" s="3" t="str">
        <f t="shared" si="348"/>
        <v>АКВАФРЕШ ЗУБНАЯ ЩЕТКА МОИ МОЛОЧНЫЕ ЗУБКИ /3-5ЛЕТ/МЯГКАЯ/_Шиффер&amp;Менезес Индия Пи-ви-ти Лтд.</v>
      </c>
      <c r="B11057" s="3" t="str">
        <f t="shared" si="347"/>
        <v>15855</v>
      </c>
      <c r="D11057" s="4" t="s">
        <v>32463</v>
      </c>
      <c r="E11057" s="3" t="s">
        <v>32482</v>
      </c>
    </row>
    <row r="11058" spans="1:5" hidden="1" x14ac:dyDescent="0.25">
      <c r="A11058" s="3" t="str">
        <f t="shared" si="348"/>
        <v>Аквафреш Зубная щетка Мой первый зубик (0-2 лет) х1_M+C Schifler/GlaxoSmithKline</v>
      </c>
      <c r="B11058" s="3" t="str">
        <f t="shared" si="347"/>
        <v>38316</v>
      </c>
      <c r="D11058" s="4" t="s">
        <v>32484</v>
      </c>
      <c r="E11058" s="3" t="s">
        <v>32483</v>
      </c>
    </row>
    <row r="11059" spans="1:5" hidden="1" x14ac:dyDescent="0.25">
      <c r="A11059" s="3" t="str">
        <f t="shared" si="348"/>
        <v>АКВАФРЕШ ЗУБНАЯ ЩЕТКА МОЙ ПЕРВЫЙ ЗУБИК /0-2ЛЕТ/МЯГКАЯ_М&amp;С Шиффер ГмбХ</v>
      </c>
      <c r="B11059" s="3" t="str">
        <f t="shared" si="347"/>
        <v>15843</v>
      </c>
      <c r="D11059" s="4" t="s">
        <v>32468</v>
      </c>
      <c r="E11059" s="3" t="s">
        <v>32485</v>
      </c>
    </row>
    <row r="11060" spans="1:5" hidden="1" x14ac:dyDescent="0.25">
      <c r="A11060" s="3" t="str">
        <f t="shared" si="348"/>
        <v>АКВАФРЕШ ЗУБНАЯ ЩЕТКА МОЙ ПЕРВЫЙ ЗУБИК /0-2ЛЕТ/МЯГКАЯ_М&amp;С Шиффер ГмбХ</v>
      </c>
      <c r="B11060" s="3" t="str">
        <f t="shared" ref="B11060:B11123" si="349">TEXT(D11060,"00000")</f>
        <v>38316</v>
      </c>
      <c r="D11060" s="4" t="s">
        <v>32484</v>
      </c>
      <c r="E11060" s="3" t="s">
        <v>32485</v>
      </c>
    </row>
    <row r="11061" spans="1:5" hidden="1" x14ac:dyDescent="0.25">
      <c r="A11061" s="3" t="str">
        <f t="shared" si="348"/>
        <v>Аквафреш Зубная щетка стандарт  х1_Shiffer&amp;Menezes India Pvt.Ltd</v>
      </c>
      <c r="B11061" s="3" t="str">
        <f t="shared" si="349"/>
        <v>42743</v>
      </c>
      <c r="D11061" s="4" t="s">
        <v>32472</v>
      </c>
      <c r="E11061" s="3" t="s">
        <v>32486</v>
      </c>
    </row>
    <row r="11062" spans="1:5" hidden="1" x14ac:dyDescent="0.25">
      <c r="A11062" s="3" t="str">
        <f t="shared" si="348"/>
        <v>Аквафреш Комплексная защита зубная щетка Средняя х1_M&amp;C Shiffer  GmbH</v>
      </c>
      <c r="B11062" s="3" t="str">
        <f t="shared" si="349"/>
        <v>43039</v>
      </c>
      <c r="D11062" s="4" t="s">
        <v>32477</v>
      </c>
      <c r="E11062" s="3" t="s">
        <v>32487</v>
      </c>
    </row>
    <row r="11063" spans="1:5" hidden="1" x14ac:dyDescent="0.25">
      <c r="A11063" s="3" t="str">
        <f t="shared" si="348"/>
        <v>Аквафреш Мои большие зубки зубная щетка детск. (6+) х1_Shumei Industrial (Hebei) Co</v>
      </c>
      <c r="B11063" s="3" t="str">
        <f t="shared" si="349"/>
        <v>16429</v>
      </c>
      <c r="D11063" s="4" t="s">
        <v>32461</v>
      </c>
      <c r="E11063" s="3" t="s">
        <v>32488</v>
      </c>
    </row>
    <row r="11064" spans="1:5" hidden="1" x14ac:dyDescent="0.25">
      <c r="A11064" s="3" t="str">
        <f t="shared" si="348"/>
        <v>Аквафреш Мои молочные зубки зубная щетка Kids (3-5 лет) х1_SmithKline HC/M&amp;C Shiffer</v>
      </c>
      <c r="B11064" s="3" t="str">
        <f t="shared" si="349"/>
        <v>15855</v>
      </c>
      <c r="D11064" s="4" t="s">
        <v>32463</v>
      </c>
      <c r="E11064" s="3" t="s">
        <v>32489</v>
      </c>
    </row>
    <row r="11065" spans="1:5" hidden="1" x14ac:dyDescent="0.25">
      <c r="A11065" s="3" t="str">
        <f t="shared" si="348"/>
        <v>АКВИРИН 50МЛ ГЕЛЬ_БИОНОР</v>
      </c>
      <c r="B11065" s="3" t="str">
        <f t="shared" si="349"/>
        <v>21346</v>
      </c>
      <c r="D11065" s="4" t="s">
        <v>32491</v>
      </c>
      <c r="E11065" s="3" t="s">
        <v>32490</v>
      </c>
    </row>
    <row r="11066" spans="1:5" hidden="1" x14ac:dyDescent="0.25">
      <c r="A11066" s="3" t="str">
        <f t="shared" si="348"/>
        <v>АКВИРИН 50МЛ Р-Р_БИОНОР</v>
      </c>
      <c r="B11066" s="3" t="str">
        <f t="shared" si="349"/>
        <v>21349</v>
      </c>
      <c r="D11066" s="4" t="s">
        <v>32493</v>
      </c>
      <c r="E11066" s="3" t="s">
        <v>32492</v>
      </c>
    </row>
    <row r="11067" spans="1:5" hidden="1" x14ac:dyDescent="0.25">
      <c r="A11067" s="3" t="str">
        <f t="shared" si="348"/>
        <v>АКВИРИН 50МЛ Р-Р_Бионор ООО</v>
      </c>
      <c r="B11067" s="3" t="str">
        <f t="shared" si="349"/>
        <v>21349</v>
      </c>
      <c r="D11067" s="4" t="s">
        <v>32493</v>
      </c>
      <c r="E11067" s="3" t="s">
        <v>32494</v>
      </c>
    </row>
    <row r="11068" spans="1:5" hidden="1" x14ac:dyDescent="0.25">
      <c r="A11068" s="3" t="str">
        <f t="shared" si="348"/>
        <v>АКВИРИН ЛОСЬОН 50МЛ_Бионор ООО</v>
      </c>
      <c r="B11068" s="3" t="str">
        <f t="shared" si="349"/>
        <v>21349</v>
      </c>
      <c r="D11068" s="4" t="s">
        <v>32493</v>
      </c>
      <c r="E11068" s="3" t="s">
        <v>32495</v>
      </c>
    </row>
    <row r="11069" spans="1:5" hidden="1" x14ac:dyDescent="0.25">
      <c r="A11069" s="3" t="str">
        <f t="shared" si="348"/>
        <v>Мукалтин табл 50мг №10_Татхимфармпрепараты Россия</v>
      </c>
      <c r="B11069" s="3" t="str">
        <f t="shared" si="349"/>
        <v>06005</v>
      </c>
      <c r="D11069" s="4" t="s">
        <v>32497</v>
      </c>
      <c r="E11069" s="3" t="s">
        <v>32496</v>
      </c>
    </row>
    <row r="11070" spans="1:5" hidden="1" x14ac:dyDescent="0.25">
      <c r="A11070" s="3" t="str">
        <f t="shared" si="348"/>
        <v>Мукалтин табл. 50 мг х10_Вифитех</v>
      </c>
      <c r="B11070" s="3" t="str">
        <f t="shared" si="349"/>
        <v>06005</v>
      </c>
      <c r="D11070" s="4" t="s">
        <v>32497</v>
      </c>
      <c r="E11070" s="3" t="s">
        <v>32498</v>
      </c>
    </row>
    <row r="11071" spans="1:5" hidden="1" x14ac:dyDescent="0.25">
      <c r="A11071" s="3" t="str">
        <f t="shared" si="348"/>
        <v>Мукалтин табл. 50 мг х10_Фармстандарт Лексредства Курск</v>
      </c>
      <c r="B11071" s="3" t="str">
        <f t="shared" si="349"/>
        <v>01246</v>
      </c>
      <c r="D11071" s="4" t="s">
        <v>32500</v>
      </c>
      <c r="E11071" s="3" t="s">
        <v>32499</v>
      </c>
    </row>
    <row r="11072" spans="1:5" hidden="1" x14ac:dyDescent="0.25">
      <c r="A11072" s="3" t="str">
        <f t="shared" si="348"/>
        <v>Инсуман Рапид ГТ р-р д/инъек. 100 МЕ/мл 5 мл х5_Sanofi Aventis Deutschland/Санофи-Авентис Восток</v>
      </c>
      <c r="B11072" s="3" t="str">
        <f t="shared" si="349"/>
        <v>16040</v>
      </c>
      <c r="D11072" s="4" t="s">
        <v>32502</v>
      </c>
      <c r="E11072" s="3" t="s">
        <v>32501</v>
      </c>
    </row>
    <row r="11073" spans="1:5" hidden="1" x14ac:dyDescent="0.25">
      <c r="A11073" s="3" t="str">
        <f t="shared" si="348"/>
        <v>ЛЕКАРЬ КРЕМ ТОНИЗИРУЮЩИЙ С ЧАГОЙ Д/НОГ 50МЛ_ВИС, ООО</v>
      </c>
      <c r="B11073" s="3" t="str">
        <f t="shared" si="349"/>
        <v>38081</v>
      </c>
      <c r="D11073" s="4" t="s">
        <v>32504</v>
      </c>
      <c r="E11073" s="3" t="s">
        <v>32503</v>
      </c>
    </row>
    <row r="11074" spans="1:5" hidden="1" x14ac:dyDescent="0.25">
      <c r="A11074" s="3" t="str">
        <f t="shared" si="348"/>
        <v>ЛЕКАРЬ КРЕМ-ГЕЛЬ АРНИКА Д/НОГ 50МЛ_ВИС Косметикс, ООО</v>
      </c>
      <c r="B11074" s="3" t="str">
        <f t="shared" si="349"/>
        <v>20670</v>
      </c>
      <c r="D11074" s="4" t="s">
        <v>32506</v>
      </c>
      <c r="E11074" s="3" t="s">
        <v>32505</v>
      </c>
    </row>
    <row r="11075" spans="1:5" hidden="1" x14ac:dyDescent="0.25">
      <c r="A11075" s="3" t="str">
        <f t="shared" si="348"/>
        <v>ЛЕКАРЬ КРЕМ-ГЕЛЬ АРНИКА Д/НОГ 50МЛ_ВИС, ООО</v>
      </c>
      <c r="B11075" s="3" t="str">
        <f t="shared" si="349"/>
        <v>20670</v>
      </c>
      <c r="D11075" s="4" t="s">
        <v>32506</v>
      </c>
      <c r="E11075" s="3" t="s">
        <v>32507</v>
      </c>
    </row>
    <row r="11076" spans="1:5" hidden="1" x14ac:dyDescent="0.25">
      <c r="A11076" s="3" t="str">
        <f t="shared" si="348"/>
        <v>Лекарь крем-гель д/ног венотон с арникой 50мл_Вис Россия</v>
      </c>
      <c r="B11076" s="3" t="str">
        <f t="shared" si="349"/>
        <v>20670</v>
      </c>
      <c r="D11076" s="4" t="s">
        <v>32506</v>
      </c>
      <c r="E11076" s="3" t="s">
        <v>32508</v>
      </c>
    </row>
    <row r="11077" spans="1:5" hidden="1" x14ac:dyDescent="0.25">
      <c r="A11077" s="3" t="str">
        <f t="shared" si="348"/>
        <v>ЛЕККЕР-АНТИПИГМЕНТ 3МЛ_Лаборатория косметики "Аркадия",ООО</v>
      </c>
      <c r="B11077" s="3" t="str">
        <f t="shared" si="349"/>
        <v>10594</v>
      </c>
      <c r="D11077" s="4" t="s">
        <v>32510</v>
      </c>
      <c r="E11077" s="3" t="s">
        <v>32509</v>
      </c>
    </row>
    <row r="11078" spans="1:5" hidden="1" x14ac:dyDescent="0.25">
      <c r="A11078" s="3" t="str">
        <f t="shared" ref="A11078:A11141" si="350">E11078</f>
        <v>ЛЕККЕР-БРИЛЛИАНТ.ЗЕЛЕНЫЙ 1% 3МЛ_ЛЕККЕР, ООО</v>
      </c>
      <c r="B11078" s="3" t="str">
        <f t="shared" si="349"/>
        <v>02566</v>
      </c>
      <c r="D11078" s="4" t="s">
        <v>32512</v>
      </c>
      <c r="E11078" s="3" t="s">
        <v>32511</v>
      </c>
    </row>
    <row r="11079" spans="1:5" hidden="1" x14ac:dyDescent="0.25">
      <c r="A11079" s="3" t="str">
        <f t="shared" si="350"/>
        <v>ЛЕККЕР-БРИЛЛИАНТОВЫЙ ЗЕЛЕНЫЙ 1% 3МЛ_ЛЕККЕР, ООО</v>
      </c>
      <c r="B11079" s="3" t="str">
        <f t="shared" si="349"/>
        <v>02566</v>
      </c>
      <c r="D11079" s="4" t="s">
        <v>32512</v>
      </c>
      <c r="E11079" s="3" t="s">
        <v>32513</v>
      </c>
    </row>
    <row r="11080" spans="1:5" hidden="1" x14ac:dyDescent="0.25">
      <c r="A11080" s="3" t="str">
        <f t="shared" si="350"/>
        <v>ЛЕККЕР-ЙОД 5% СПИРТ Р-Р 3МЛ_ЛЕККЕР, ООО</v>
      </c>
      <c r="B11080" s="3" t="str">
        <f t="shared" si="349"/>
        <v>02565</v>
      </c>
      <c r="D11080" s="4" t="s">
        <v>32515</v>
      </c>
      <c r="E11080" s="3" t="s">
        <v>32514</v>
      </c>
    </row>
    <row r="11081" spans="1:5" hidden="1" x14ac:dyDescent="0.25">
      <c r="A11081" s="3" t="str">
        <f t="shared" si="350"/>
        <v>ЛЕККЕР-ЛИНДО 3МЛ_Космостудия,ООО</v>
      </c>
      <c r="B11081" s="3" t="str">
        <f t="shared" si="349"/>
        <v>10695</v>
      </c>
      <c r="D11081" s="4" t="s">
        <v>32517</v>
      </c>
      <c r="E11081" s="3" t="s">
        <v>32516</v>
      </c>
    </row>
    <row r="11082" spans="1:5" hidden="1" x14ac:dyDescent="0.25">
      <c r="A11082" s="3" t="str">
        <f t="shared" si="350"/>
        <v>ЛЕККЕР-ПЕРЕКИСЬ ВОДОРОДА 3% 3МЛ_ЛЕККЕР, ООО</v>
      </c>
      <c r="B11082" s="3" t="str">
        <f t="shared" si="349"/>
        <v>10593</v>
      </c>
      <c r="D11082" s="4" t="s">
        <v>32519</v>
      </c>
      <c r="E11082" s="3" t="s">
        <v>32518</v>
      </c>
    </row>
    <row r="11083" spans="1:5" hidden="1" x14ac:dyDescent="0.25">
      <c r="A11083" s="3" t="str">
        <f t="shared" si="350"/>
        <v>ЛЕККЕР-САЛИЦИЛОВАЯ КИСЛОТА 2% 3МЛ_ЛЕККЕР, ООО</v>
      </c>
      <c r="B11083" s="3" t="str">
        <f t="shared" si="349"/>
        <v>10693</v>
      </c>
      <c r="D11083" s="4" t="s">
        <v>32521</v>
      </c>
      <c r="E11083" s="3" t="s">
        <v>32520</v>
      </c>
    </row>
    <row r="11084" spans="1:5" hidden="1" x14ac:dyDescent="0.25">
      <c r="A11084" s="3" t="str">
        <f t="shared" si="350"/>
        <v>ЛЕККЕР-СТОПМОЗОЛЬ 3МЛ_ДВЕ ЛИНИИ ООО ПКФ</v>
      </c>
      <c r="B11084" s="3" t="str">
        <f t="shared" si="349"/>
        <v>07384</v>
      </c>
      <c r="D11084" s="4" t="s">
        <v>32523</v>
      </c>
      <c r="E11084" s="3" t="s">
        <v>32522</v>
      </c>
    </row>
    <row r="11085" spans="1:5" hidden="1" x14ac:dyDescent="0.25">
      <c r="A11085" s="3" t="str">
        <f t="shared" si="350"/>
        <v>ЛЕККЕР-СТОПМОЗОЛЬ 3МЛ_ДВЕ ЛИНИИ ПКФ,ООО</v>
      </c>
      <c r="B11085" s="3" t="str">
        <f t="shared" si="349"/>
        <v>07384</v>
      </c>
      <c r="D11085" s="4" t="s">
        <v>32523</v>
      </c>
      <c r="E11085" s="3" t="s">
        <v>32524</v>
      </c>
    </row>
    <row r="11086" spans="1:5" hidden="1" x14ac:dyDescent="0.25">
      <c r="A11086" s="3" t="str">
        <f t="shared" si="350"/>
        <v>ЛЕККЕР-СТОПМОЗОЛЬ 3МЛ_ЛЕККЕР, ООО</v>
      </c>
      <c r="B11086" s="3" t="str">
        <f t="shared" si="349"/>
        <v>07384</v>
      </c>
      <c r="D11086" s="4" t="s">
        <v>32523</v>
      </c>
      <c r="E11086" s="3" t="s">
        <v>32525</v>
      </c>
    </row>
    <row r="11087" spans="1:5" hidden="1" x14ac:dyDescent="0.25">
      <c r="A11087" s="3" t="str">
        <f t="shared" si="350"/>
        <v>ЛЕККЕР-СУПЕРЧИСТОТЕЛО 3МЛ_Две Линии  ООО ПКФ</v>
      </c>
      <c r="B11087" s="3" t="str">
        <f t="shared" si="349"/>
        <v>07387</v>
      </c>
      <c r="D11087" s="4" t="s">
        <v>32527</v>
      </c>
      <c r="E11087" s="3" t="s">
        <v>32526</v>
      </c>
    </row>
    <row r="11088" spans="1:5" hidden="1" x14ac:dyDescent="0.25">
      <c r="A11088" s="3" t="str">
        <f t="shared" si="350"/>
        <v>ЛЕККЕР-СУПЕРЧИСТОТЕЛО 3МЛ_Две Линии ООО ПКФ</v>
      </c>
      <c r="B11088" s="3" t="str">
        <f t="shared" si="349"/>
        <v>07387</v>
      </c>
      <c r="D11088" s="4" t="s">
        <v>32527</v>
      </c>
      <c r="E11088" s="3" t="s">
        <v>32528</v>
      </c>
    </row>
    <row r="11089" spans="1:5" hidden="1" x14ac:dyDescent="0.25">
      <c r="A11089" s="3" t="str">
        <f t="shared" si="350"/>
        <v>ЛЕККЕР-ФУКОРЦИН 3МЛ_ЛЕККЕР, ООО</v>
      </c>
      <c r="B11089" s="3" t="str">
        <f t="shared" si="349"/>
        <v>10595</v>
      </c>
      <c r="D11089" s="4" t="s">
        <v>32530</v>
      </c>
      <c r="E11089" s="3" t="s">
        <v>32529</v>
      </c>
    </row>
    <row r="11090" spans="1:5" hidden="1" x14ac:dyDescent="0.25">
      <c r="A11090" s="3" t="str">
        <f t="shared" si="350"/>
        <v>ЛЕККЕР-ЭПЛАН 3МЛ_ОБЕРОН</v>
      </c>
      <c r="B11090" s="3" t="str">
        <f t="shared" si="349"/>
        <v>02564</v>
      </c>
      <c r="D11090" s="4" t="s">
        <v>32532</v>
      </c>
      <c r="E11090" s="3" t="s">
        <v>32531</v>
      </c>
    </row>
    <row r="11091" spans="1:5" hidden="1" x14ac:dyDescent="0.25">
      <c r="A11091" s="3" t="str">
        <f t="shared" si="350"/>
        <v>ЛЕККЕР-ЭПЛАН 3МЛ_ОБЕРОН ЗАО</v>
      </c>
      <c r="B11091" s="3" t="str">
        <f t="shared" si="349"/>
        <v>02564</v>
      </c>
      <c r="D11091" s="4" t="s">
        <v>32532</v>
      </c>
      <c r="E11091" s="3" t="s">
        <v>32533</v>
      </c>
    </row>
    <row r="11092" spans="1:5" hidden="1" x14ac:dyDescent="0.25">
      <c r="A11092" s="3" t="str">
        <f t="shared" si="350"/>
        <v>ЛЕМ (МЕЛОКСИКАМ) 0,0075 N20 ТАБЛ_ОБОЛЕНСКОЕ ФАРМАЦЕВТИЧЕСКОЕ ПРЕДПРИЯТИЕ ЗАО</v>
      </c>
      <c r="B11092" s="3" t="str">
        <f t="shared" si="349"/>
        <v>07990</v>
      </c>
      <c r="D11092" s="4" t="s">
        <v>32535</v>
      </c>
      <c r="E11092" s="3" t="s">
        <v>32534</v>
      </c>
    </row>
    <row r="11093" spans="1:5" hidden="1" x14ac:dyDescent="0.25">
      <c r="A11093" s="3" t="str">
        <f t="shared" si="350"/>
        <v>ЛЕМ (МЕЛОКСИКАМ) 0,0075 N20 ТАБЛ_Оболенское Фармацевтическое предприятие, ЗАО</v>
      </c>
      <c r="B11093" s="3" t="str">
        <f t="shared" si="349"/>
        <v>07990</v>
      </c>
      <c r="D11093" s="4" t="s">
        <v>32535</v>
      </c>
      <c r="E11093" s="3" t="s">
        <v>32536</v>
      </c>
    </row>
    <row r="11094" spans="1:5" hidden="1" x14ac:dyDescent="0.25">
      <c r="A11094" s="3" t="str">
        <f t="shared" si="350"/>
        <v>ЛЕМ (МЕЛОКСИКАМ) 0,0075 N20 ТАБЛ_Фармацевтическое предприятие "Оболенское" ЗАО</v>
      </c>
      <c r="B11094" s="3" t="str">
        <f t="shared" si="349"/>
        <v>07990</v>
      </c>
      <c r="D11094" s="4" t="s">
        <v>32535</v>
      </c>
      <c r="E11094" s="3" t="s">
        <v>32537</v>
      </c>
    </row>
    <row r="11095" spans="1:5" hidden="1" x14ac:dyDescent="0.25">
      <c r="A11095" s="3" t="str">
        <f t="shared" si="350"/>
        <v>ЛЕМ (МЕЛОКСИКАМ) 0,015 N20 ТАБЛ_ОБОЛЕНСКОЕ ФАРМАЦЕВТИЧЕСКОЕ ПРЕДПРИЯТИЕ ЗАО</v>
      </c>
      <c r="B11095" s="3" t="str">
        <f t="shared" si="349"/>
        <v>07989</v>
      </c>
      <c r="D11095" s="4" t="s">
        <v>32539</v>
      </c>
      <c r="E11095" s="3" t="s">
        <v>32538</v>
      </c>
    </row>
    <row r="11096" spans="1:5" hidden="1" x14ac:dyDescent="0.25">
      <c r="A11096" s="3" t="str">
        <f t="shared" si="350"/>
        <v>ЛЕМ (МЕЛОКСИКАМ) 0,015 N20 ТАБЛ_Оболенское Фармацевтическое предприятие, ЗАО</v>
      </c>
      <c r="B11096" s="3" t="str">
        <f t="shared" si="349"/>
        <v>07989</v>
      </c>
      <c r="D11096" s="4" t="s">
        <v>32539</v>
      </c>
      <c r="E11096" s="3" t="s">
        <v>32540</v>
      </c>
    </row>
    <row r="11097" spans="1:5" hidden="1" x14ac:dyDescent="0.25">
      <c r="A11097" s="3" t="str">
        <f t="shared" si="350"/>
        <v>АКВИРИН ОРАЛ 25МЛ СПРЕЙ_Бионор ООО</v>
      </c>
      <c r="B11097" s="3" t="str">
        <f t="shared" si="349"/>
        <v>21347</v>
      </c>
      <c r="D11097" s="4" t="s">
        <v>32542</v>
      </c>
      <c r="E11097" s="3" t="s">
        <v>32541</v>
      </c>
    </row>
    <row r="11098" spans="1:5" hidden="1" x14ac:dyDescent="0.25">
      <c r="A11098" s="3" t="str">
        <f t="shared" si="350"/>
        <v>АКВИРИН РИНО 15МЛ СПРЕЙ_БИОНОР</v>
      </c>
      <c r="B11098" s="3" t="str">
        <f t="shared" si="349"/>
        <v>21348</v>
      </c>
      <c r="D11098" s="4" t="s">
        <v>32544</v>
      </c>
      <c r="E11098" s="3" t="s">
        <v>32543</v>
      </c>
    </row>
    <row r="11099" spans="1:5" hidden="1" x14ac:dyDescent="0.25">
      <c r="A11099" s="3" t="str">
        <f t="shared" si="350"/>
        <v>АКВИРИН РИНО 15МЛ СПРЕЙ_Бионор ООО</v>
      </c>
      <c r="B11099" s="3" t="str">
        <f t="shared" si="349"/>
        <v>21348</v>
      </c>
      <c r="D11099" s="4" t="s">
        <v>32544</v>
      </c>
      <c r="E11099" s="3" t="s">
        <v>32545</v>
      </c>
    </row>
    <row r="11100" spans="1:5" hidden="1" x14ac:dyDescent="0.25">
      <c r="A11100" s="3" t="str">
        <f t="shared" si="350"/>
        <v>АКИНЕТОН 0,002 N100 ТАБЛ_Лабораторио Фармачеутико СИТ С.р.Л.</v>
      </c>
      <c r="B11100" s="3" t="str">
        <f t="shared" si="349"/>
        <v>17749</v>
      </c>
      <c r="D11100" s="4" t="s">
        <v>32547</v>
      </c>
      <c r="E11100" s="3" t="s">
        <v>32546</v>
      </c>
    </row>
    <row r="11101" spans="1:5" hidden="1" x14ac:dyDescent="0.25">
      <c r="A11101" s="3" t="str">
        <f t="shared" si="350"/>
        <v>ОКОПНИКА МАЗЬ Д.ТАЙСС 50,0_Др. Тайсс Натурварен ГмбХ</v>
      </c>
      <c r="B11101" s="3" t="str">
        <f t="shared" si="349"/>
        <v>10138</v>
      </c>
      <c r="D11101" s="4" t="s">
        <v>32549</v>
      </c>
      <c r="E11101" s="3" t="s">
        <v>32548</v>
      </c>
    </row>
    <row r="11102" spans="1:5" hidden="1" x14ac:dyDescent="0.25">
      <c r="A11102" s="3" t="str">
        <f t="shared" si="350"/>
        <v>ОКСАМП 0,25 N20 КАПС_Синтез АКО ОАО</v>
      </c>
      <c r="B11102" s="3" t="str">
        <f t="shared" si="349"/>
        <v>14129</v>
      </c>
      <c r="D11102" s="4" t="s">
        <v>32551</v>
      </c>
      <c r="E11102" s="3" t="s">
        <v>32550</v>
      </c>
    </row>
    <row r="11103" spans="1:5" hidden="1" x14ac:dyDescent="0.25">
      <c r="A11103" s="3" t="str">
        <f t="shared" si="350"/>
        <v>ОКСАМП НАТРИЙ 0,5 ФЛАК В/В, В/М_Синтез АКО ОАО</v>
      </c>
      <c r="B11103" s="3" t="str">
        <f t="shared" si="349"/>
        <v>04156</v>
      </c>
      <c r="D11103" s="4" t="s">
        <v>32553</v>
      </c>
      <c r="E11103" s="3" t="s">
        <v>32552</v>
      </c>
    </row>
    <row r="11104" spans="1:5" hidden="1" x14ac:dyDescent="0.25">
      <c r="A11104" s="3" t="str">
        <f t="shared" si="350"/>
        <v>ОКСАМП НАТРИЙ 0,5 ФЛАК В/М_Синтез АКО ОАО</v>
      </c>
      <c r="B11104" s="3" t="str">
        <f t="shared" si="349"/>
        <v>14548</v>
      </c>
      <c r="D11104" s="4" t="s">
        <v>32555</v>
      </c>
      <c r="E11104" s="3" t="s">
        <v>32554</v>
      </c>
    </row>
    <row r="11105" spans="1:5" hidden="1" x14ac:dyDescent="0.25">
      <c r="A11105" s="3" t="str">
        <f t="shared" si="350"/>
        <v>ОКСАМП НАТРИЙ 0,5 ФЛАК_Синтез АКО ОАО</v>
      </c>
      <c r="B11105" s="3" t="str">
        <f t="shared" si="349"/>
        <v>04156</v>
      </c>
      <c r="D11105" s="4" t="s">
        <v>32553</v>
      </c>
      <c r="E11105" s="3" t="s">
        <v>32556</v>
      </c>
    </row>
    <row r="11106" spans="1:5" hidden="1" x14ac:dyDescent="0.25">
      <c r="A11106" s="3" t="str">
        <f t="shared" si="350"/>
        <v>ОКСАМП-НАТРИЙ 0,5 N50 ФЛАК ПОР В/В В/М_Синтез АКО ОАО</v>
      </c>
      <c r="B11106" s="3" t="str">
        <f t="shared" si="349"/>
        <v>17869</v>
      </c>
      <c r="D11106" s="4" t="s">
        <v>32558</v>
      </c>
      <c r="E11106" s="3" t="s">
        <v>32557</v>
      </c>
    </row>
    <row r="11107" spans="1:5" hidden="1" x14ac:dyDescent="0.25">
      <c r="A11107" s="3" t="str">
        <f t="shared" si="350"/>
        <v>ОКСАМП-НАТРИЙ 0,5 N50 ФЛАК ПОР В/В В/М_Синтез АКОМПиИ,ОАО ("Синтез" ОАО)</v>
      </c>
      <c r="B11107" s="3" t="str">
        <f t="shared" si="349"/>
        <v>17869</v>
      </c>
      <c r="D11107" s="4" t="s">
        <v>32558</v>
      </c>
      <c r="E11107" s="3" t="s">
        <v>32559</v>
      </c>
    </row>
    <row r="11108" spans="1:5" hidden="1" x14ac:dyDescent="0.25">
      <c r="A11108" s="3" t="str">
        <f t="shared" si="350"/>
        <v>Оксамп-натрий пор. д/приг. р-ра в/в, в/м 333,5 мг+166,5 мг фл. 0.5 г. х1_Синтез ОАО</v>
      </c>
      <c r="B11108" s="3" t="str">
        <f t="shared" si="349"/>
        <v>04156</v>
      </c>
      <c r="D11108" s="4" t="s">
        <v>32553</v>
      </c>
      <c r="E11108" s="3" t="s">
        <v>32560</v>
      </c>
    </row>
    <row r="11109" spans="1:5" hidden="1" x14ac:dyDescent="0.25">
      <c r="A11109" s="3" t="str">
        <f t="shared" si="350"/>
        <v>ОКСАЦИЛЛИН 0,25 N20 ТАБЛ_Органика ОАО</v>
      </c>
      <c r="B11109" s="3" t="str">
        <f t="shared" si="349"/>
        <v>00745</v>
      </c>
      <c r="D11109" s="4" t="s">
        <v>32562</v>
      </c>
      <c r="E11109" s="3" t="s">
        <v>32561</v>
      </c>
    </row>
    <row r="11110" spans="1:5" hidden="1" x14ac:dyDescent="0.25">
      <c r="A11110" s="3" t="str">
        <f t="shared" si="350"/>
        <v>ОКСАЦИЛЛИН 0,5 ФЛАК_Синтез АКО ОАО</v>
      </c>
      <c r="B11110" s="3" t="str">
        <f t="shared" si="349"/>
        <v>07565</v>
      </c>
      <c r="D11110" s="4" t="s">
        <v>32564</v>
      </c>
      <c r="E11110" s="3" t="s">
        <v>32563</v>
      </c>
    </row>
    <row r="11111" spans="1:5" hidden="1" x14ac:dyDescent="0.25">
      <c r="A11111" s="3" t="str">
        <f t="shared" si="350"/>
        <v>ОКСАЦИЛЛИНА Н/СОЛЬ 0,25 N20 ТАБЛ_Органика ОАО</v>
      </c>
      <c r="B11111" s="3" t="str">
        <f t="shared" si="349"/>
        <v>00745</v>
      </c>
      <c r="D11111" s="4" t="s">
        <v>32562</v>
      </c>
      <c r="E11111" s="3" t="s">
        <v>32565</v>
      </c>
    </row>
    <row r="11112" spans="1:5" hidden="1" x14ac:dyDescent="0.25">
      <c r="A11112" s="3" t="str">
        <f t="shared" si="350"/>
        <v>ОКСАЦИЛЛИНА НАТРИЕВАЯ СОЛЬ 0,25 N20 ТАБЛ_Органика ОАО</v>
      </c>
      <c r="B11112" s="3" t="str">
        <f t="shared" si="349"/>
        <v>00745</v>
      </c>
      <c r="D11112" s="4" t="s">
        <v>32562</v>
      </c>
      <c r="E11112" s="3" t="s">
        <v>32566</v>
      </c>
    </row>
    <row r="11113" spans="1:5" hidden="1" x14ac:dyDescent="0.25">
      <c r="A11113" s="3" t="str">
        <f t="shared" si="350"/>
        <v>ОКСИКОРТ 10,0 МАЗЬ_Фармзавод Ельфа А.О.</v>
      </c>
      <c r="B11113" s="3" t="str">
        <f t="shared" si="349"/>
        <v>13368</v>
      </c>
      <c r="D11113" s="4" t="s">
        <v>32568</v>
      </c>
      <c r="E11113" s="3" t="s">
        <v>32567</v>
      </c>
    </row>
    <row r="11114" spans="1:5" hidden="1" x14ac:dyDescent="0.25">
      <c r="A11114" s="3" t="str">
        <f t="shared" si="350"/>
        <v>ОКСИКОРТ 55МЛ АЭРОЗОЛЬ Д/НАР ПРИМ_Тархоминский фармацевтический завод  Польфа АО</v>
      </c>
      <c r="B11114" s="3" t="str">
        <f t="shared" si="349"/>
        <v>13635</v>
      </c>
      <c r="D11114" s="4" t="s">
        <v>32570</v>
      </c>
      <c r="E11114" s="3" t="s">
        <v>32569</v>
      </c>
    </row>
    <row r="11115" spans="1:5" hidden="1" x14ac:dyDescent="0.25">
      <c r="A11115" s="3" t="str">
        <f t="shared" si="350"/>
        <v>ОКСИКОРТ 55МЛ АЭРОЗОЛЬ_POLFA (Тархоминский фармзавод)</v>
      </c>
      <c r="B11115" s="3" t="str">
        <f t="shared" si="349"/>
        <v>13635</v>
      </c>
      <c r="D11115" s="4" t="s">
        <v>32570</v>
      </c>
      <c r="E11115" s="3" t="s">
        <v>32571</v>
      </c>
    </row>
    <row r="11116" spans="1:5" hidden="1" x14ac:dyDescent="0.25">
      <c r="A11116" s="3" t="str">
        <f t="shared" si="350"/>
        <v>ОКСИКОРТ 55МЛ АЭРОЗОЛЬ_Польфа (Тархоминский фармзавод)</v>
      </c>
      <c r="B11116" s="3" t="str">
        <f t="shared" si="349"/>
        <v>13635</v>
      </c>
      <c r="D11116" s="4" t="s">
        <v>32570</v>
      </c>
      <c r="E11116" s="3" t="s">
        <v>32572</v>
      </c>
    </row>
    <row r="11117" spans="1:5" hidden="1" x14ac:dyDescent="0.25">
      <c r="A11117" s="3" t="str">
        <f t="shared" si="350"/>
        <v>ОКСИКОРТ 55МЛ АЭРОЗОЛЬ_Польфа Тархоминский фармацевтический завод</v>
      </c>
      <c r="B11117" s="3" t="str">
        <f t="shared" si="349"/>
        <v>13635</v>
      </c>
      <c r="D11117" s="4" t="s">
        <v>32570</v>
      </c>
      <c r="E11117" s="3" t="s">
        <v>32573</v>
      </c>
    </row>
    <row r="11118" spans="1:5" hidden="1" x14ac:dyDescent="0.25">
      <c r="A11118" s="3" t="str">
        <f t="shared" si="350"/>
        <v>ОКСИКОРТ 55МЛ АЭРОЗОЛЬ_Польфа Тархоминский фармацевтический завод АО</v>
      </c>
      <c r="B11118" s="3" t="str">
        <f t="shared" si="349"/>
        <v>13635</v>
      </c>
      <c r="D11118" s="4" t="s">
        <v>32570</v>
      </c>
      <c r="E11118" s="3" t="s">
        <v>32574</v>
      </c>
    </row>
    <row r="11119" spans="1:5" hidden="1" x14ac:dyDescent="0.25">
      <c r="A11119" s="3" t="str">
        <f t="shared" si="350"/>
        <v>ОКСИКОРТ 55МЛ АЭРОЗОЛЬ_Тархоминский фармацевтический завод  Польфа АО</v>
      </c>
      <c r="B11119" s="3" t="str">
        <f t="shared" si="349"/>
        <v>13635</v>
      </c>
      <c r="D11119" s="4" t="s">
        <v>32570</v>
      </c>
      <c r="E11119" s="3" t="s">
        <v>32575</v>
      </c>
    </row>
    <row r="11120" spans="1:5" hidden="1" x14ac:dyDescent="0.25">
      <c r="A11120" s="3" t="str">
        <f t="shared" si="350"/>
        <v>ОКСИПРОГЕСТЕР КАПР 12,5% 1МЛ N10 АМП_Дальхимфарм ОАО</v>
      </c>
      <c r="B11120" s="3" t="str">
        <f t="shared" si="349"/>
        <v>06240</v>
      </c>
      <c r="D11120" s="4" t="s">
        <v>32577</v>
      </c>
      <c r="E11120" s="3" t="s">
        <v>32576</v>
      </c>
    </row>
    <row r="11121" spans="1:5" hidden="1" x14ac:dyDescent="0.25">
      <c r="A11121" s="3" t="str">
        <f t="shared" si="350"/>
        <v>Оксипрогестерон капр. р-р д в/м маслян. 125 мг/мл амп. 1 мл. х10_Дальхимфарм</v>
      </c>
      <c r="B11121" s="3" t="str">
        <f t="shared" si="349"/>
        <v>06240</v>
      </c>
      <c r="D11121" s="4" t="s">
        <v>32577</v>
      </c>
      <c r="E11121" s="3" t="s">
        <v>32578</v>
      </c>
    </row>
    <row r="11122" spans="1:5" hidden="1" x14ac:dyDescent="0.25">
      <c r="A11122" s="3" t="str">
        <f t="shared" si="350"/>
        <v>ОКСИПРОГЕСТЕРОНА КАПРОНАТ 0,125/МЛ 1МЛ N10 АМП Р-Р МАСЛЯН В/М_Дальхимфарм ОАО</v>
      </c>
      <c r="B11122" s="3" t="str">
        <f t="shared" si="349"/>
        <v>06240</v>
      </c>
      <c r="D11122" s="4" t="s">
        <v>32577</v>
      </c>
      <c r="E11122" s="3" t="s">
        <v>32579</v>
      </c>
    </row>
    <row r="11123" spans="1:5" hidden="1" x14ac:dyDescent="0.25">
      <c r="A11123" s="3" t="str">
        <f t="shared" si="350"/>
        <v>Оксипрогестерона капронат амп 12,5% 1мл №10_Дальхимфарм Россия</v>
      </c>
      <c r="B11123" s="3" t="str">
        <f t="shared" si="349"/>
        <v>06240</v>
      </c>
      <c r="D11123" s="4" t="s">
        <v>32577</v>
      </c>
      <c r="E11123" s="3" t="s">
        <v>32580</v>
      </c>
    </row>
    <row r="11124" spans="1:5" hidden="1" x14ac:dyDescent="0.25">
      <c r="A11124" s="3" t="str">
        <f t="shared" si="350"/>
        <v>ОКСИС ТУРБУХАЛЕР 4,5МКГ/ДОЗА 60ДОЗ ПОР Д/ИНГ+ИНГАЛ_Астра Зенека АБ</v>
      </c>
      <c r="B11124" s="3" t="str">
        <f t="shared" ref="B11124:B11187" si="351">TEXT(D11124,"00000")</f>
        <v>12194</v>
      </c>
      <c r="D11124" s="4" t="s">
        <v>32582</v>
      </c>
      <c r="E11124" s="3" t="s">
        <v>32581</v>
      </c>
    </row>
    <row r="11125" spans="1:5" hidden="1" x14ac:dyDescent="0.25">
      <c r="A11125" s="3" t="str">
        <f t="shared" si="350"/>
        <v>Солгар Травяной комплекс д/женщин капс №50_Solgar Vitamin and Herb США</v>
      </c>
      <c r="B11125" s="3" t="str">
        <f t="shared" si="351"/>
        <v>21820</v>
      </c>
      <c r="D11125" s="4" t="s">
        <v>32584</v>
      </c>
      <c r="E11125" s="3" t="s">
        <v>32583</v>
      </c>
    </row>
    <row r="11126" spans="1:5" hidden="1" x14ac:dyDescent="0.25">
      <c r="A11126" s="3" t="str">
        <f t="shared" si="350"/>
        <v>СОЛГАР ФЛАВО-ЦИНК N50 ПАСТИЛ_Solgar Vitamin and Herb</v>
      </c>
      <c r="B11126" s="3" t="str">
        <f t="shared" si="351"/>
        <v>22457</v>
      </c>
      <c r="D11126" s="4" t="s">
        <v>32586</v>
      </c>
      <c r="E11126" s="3" t="s">
        <v>32585</v>
      </c>
    </row>
    <row r="11127" spans="1:5" hidden="1" x14ac:dyDescent="0.25">
      <c r="A11127" s="3" t="str">
        <f t="shared" si="350"/>
        <v>АЗИТРОМИЦИН 0,25 N10 КАПС_Мосхимфармпрепараты им Н.А.Семашко, ОАО</v>
      </c>
      <c r="B11127" s="3" t="str">
        <f t="shared" si="351"/>
        <v>15550</v>
      </c>
      <c r="D11127" s="4" t="s">
        <v>32588</v>
      </c>
      <c r="E11127" s="3" t="s">
        <v>32587</v>
      </c>
    </row>
    <row r="11128" spans="1:5" hidden="1" x14ac:dyDescent="0.25">
      <c r="A11128" s="3" t="str">
        <f t="shared" si="350"/>
        <v>АЗИТРОМИЦИН 0,25 N6 КАПС /ВЕРТЕКС_Вертекс (ЗАО)</v>
      </c>
      <c r="B11128" s="3" t="str">
        <f t="shared" si="351"/>
        <v>05954</v>
      </c>
      <c r="D11128" s="4" t="s">
        <v>32590</v>
      </c>
      <c r="E11128" s="3" t="s">
        <v>32589</v>
      </c>
    </row>
    <row r="11129" spans="1:5" hidden="1" x14ac:dyDescent="0.25">
      <c r="A11129" s="3" t="str">
        <f t="shared" si="350"/>
        <v>АЗИТРОМИЦИН 0,25 N6 КАПС /СЕМАШКО/_Мосхимфармпрепараты им Н.А.Семашко, ОАО</v>
      </c>
      <c r="B11129" s="3" t="str">
        <f t="shared" si="351"/>
        <v>18288</v>
      </c>
      <c r="D11129" s="4" t="s">
        <v>32592</v>
      </c>
      <c r="E11129" s="3" t="s">
        <v>32591</v>
      </c>
    </row>
    <row r="11130" spans="1:5" hidden="1" x14ac:dyDescent="0.25">
      <c r="A11130" s="3" t="str">
        <f t="shared" si="350"/>
        <v>АЗИТРОМИЦИН 0,25 N6 КАПС_Вертекс</v>
      </c>
      <c r="B11130" s="3" t="str">
        <f t="shared" si="351"/>
        <v>05954</v>
      </c>
      <c r="D11130" s="4" t="s">
        <v>32590</v>
      </c>
      <c r="E11130" s="3" t="s">
        <v>32593</v>
      </c>
    </row>
    <row r="11131" spans="1:5" hidden="1" x14ac:dyDescent="0.25">
      <c r="A11131" s="3" t="str">
        <f t="shared" si="350"/>
        <v>АЗИТРОМИЦИН 0,25 N6 КАПС_Вертекс (ЗАО)</v>
      </c>
      <c r="B11131" s="3" t="str">
        <f t="shared" si="351"/>
        <v>05954</v>
      </c>
      <c r="D11131" s="4" t="s">
        <v>32590</v>
      </c>
      <c r="E11131" s="3" t="s">
        <v>32594</v>
      </c>
    </row>
    <row r="11132" spans="1:5" hidden="1" x14ac:dyDescent="0.25">
      <c r="A11132" s="3" t="str">
        <f t="shared" si="350"/>
        <v>АЗИТРОМИЦИН 0,25 N6 КАПС_ЗАО Вертекс</v>
      </c>
      <c r="B11132" s="3" t="str">
        <f t="shared" si="351"/>
        <v>05954</v>
      </c>
      <c r="D11132" s="4" t="s">
        <v>32590</v>
      </c>
      <c r="E11132" s="3" t="s">
        <v>32595</v>
      </c>
    </row>
    <row r="11133" spans="1:5" hidden="1" x14ac:dyDescent="0.25">
      <c r="A11133" s="3" t="str">
        <f t="shared" si="350"/>
        <v>ДРАМИНА 0,05 N5 ТАБЛ_Ядран АО/ Вектор-Медика</v>
      </c>
      <c r="B11133" s="3" t="str">
        <f t="shared" si="351"/>
        <v>01480</v>
      </c>
      <c r="D11133" s="4" t="s">
        <v>32597</v>
      </c>
      <c r="E11133" s="3" t="s">
        <v>32596</v>
      </c>
    </row>
    <row r="11134" spans="1:5" hidden="1" x14ac:dyDescent="0.25">
      <c r="A11134" s="3" t="str">
        <f t="shared" si="350"/>
        <v>ДРАМИНА 0,05 N5 ТАБЛ_Ядран АО/ Вектор-Медика</v>
      </c>
      <c r="B11134" s="3" t="str">
        <f t="shared" si="351"/>
        <v>01482</v>
      </c>
      <c r="D11134" s="4" t="s">
        <v>32598</v>
      </c>
      <c r="E11134" s="3" t="s">
        <v>32596</v>
      </c>
    </row>
    <row r="11135" spans="1:5" hidden="1" x14ac:dyDescent="0.25">
      <c r="A11135" s="3" t="str">
        <f t="shared" si="350"/>
        <v>ДРАМИНА 0,05 N5 ТАБЛ_Ядран, Галенский Лабораторий, АО</v>
      </c>
      <c r="B11135" s="3" t="str">
        <f t="shared" si="351"/>
        <v>01480</v>
      </c>
      <c r="D11135" s="4" t="s">
        <v>32597</v>
      </c>
      <c r="E11135" s="3" t="s">
        <v>32599</v>
      </c>
    </row>
    <row r="11136" spans="1:5" hidden="1" x14ac:dyDescent="0.25">
      <c r="A11136" s="3" t="str">
        <f t="shared" si="350"/>
        <v>ДРАМИНА 0,05 N5 ТАБЛ_Ядран/Вектор</v>
      </c>
      <c r="B11136" s="3" t="str">
        <f t="shared" si="351"/>
        <v>01482</v>
      </c>
      <c r="D11136" s="4" t="s">
        <v>32598</v>
      </c>
      <c r="E11136" s="3" t="s">
        <v>32600</v>
      </c>
    </row>
    <row r="11137" spans="1:5" hidden="1" x14ac:dyDescent="0.25">
      <c r="A11137" s="3" t="str">
        <f t="shared" si="350"/>
        <v>Драмина табл. 50 мг х5_Jadran</v>
      </c>
      <c r="B11137" s="3" t="str">
        <f t="shared" si="351"/>
        <v>01480</v>
      </c>
      <c r="D11137" s="4" t="s">
        <v>32597</v>
      </c>
      <c r="E11137" s="3" t="s">
        <v>32601</v>
      </c>
    </row>
    <row r="11138" spans="1:5" hidden="1" x14ac:dyDescent="0.25">
      <c r="A11138" s="3" t="str">
        <f t="shared" si="350"/>
        <v>ДРОВЕРИН 0,02/МЛ 2МЛ N10 АМП Р-Р Д/ИН_Мосхимфармпрепараты им Н.А.Семашко, ОАО</v>
      </c>
      <c r="B11138" s="3" t="str">
        <f t="shared" si="351"/>
        <v>02031</v>
      </c>
      <c r="D11138" s="4" t="s">
        <v>32603</v>
      </c>
      <c r="E11138" s="3" t="s">
        <v>32602</v>
      </c>
    </row>
    <row r="11139" spans="1:5" hidden="1" x14ac:dyDescent="0.25">
      <c r="A11139" s="3" t="str">
        <f t="shared" si="350"/>
        <v>ДРОВЕРИН 2% 2МЛ N10 АМП_Мосхимфармпрепараты  ФГУП им. Семашко</v>
      </c>
      <c r="B11139" s="3" t="str">
        <f t="shared" si="351"/>
        <v>02031</v>
      </c>
      <c r="D11139" s="4" t="s">
        <v>32603</v>
      </c>
      <c r="E11139" s="3" t="s">
        <v>32604</v>
      </c>
    </row>
    <row r="11140" spans="1:5" hidden="1" x14ac:dyDescent="0.25">
      <c r="A11140" s="3" t="str">
        <f t="shared" si="350"/>
        <v>ДРОВЕРИН 2% 2МЛ N10 АМП_Мосхимфармпрепараты им Н.А.Семашко, ОАО</v>
      </c>
      <c r="B11140" s="3" t="str">
        <f t="shared" si="351"/>
        <v>14688</v>
      </c>
      <c r="D11140" s="4" t="s">
        <v>32606</v>
      </c>
      <c r="E11140" s="3" t="s">
        <v>32605</v>
      </c>
    </row>
    <row r="11141" spans="1:5" hidden="1" x14ac:dyDescent="0.25">
      <c r="A11141" s="3" t="str">
        <f t="shared" si="350"/>
        <v>ДРОВЕРИН 2% 2МЛ N10 АМП_Мосхимфармпрепараты ФГУП им. Семашко</v>
      </c>
      <c r="B11141" s="3" t="str">
        <f t="shared" si="351"/>
        <v>02031</v>
      </c>
      <c r="D11141" s="4" t="s">
        <v>32603</v>
      </c>
      <c r="E11141" s="3" t="s">
        <v>32607</v>
      </c>
    </row>
    <row r="11142" spans="1:5" hidden="1" x14ac:dyDescent="0.25">
      <c r="A11142" s="3" t="str">
        <f t="shared" ref="A11142:A11205" si="352">E11142</f>
        <v>Дроверин р-р д/инъек. 20 мг/мл  амп. 2 мл. х10_Мосхимфармпрепараты им. Н.А. Семашко</v>
      </c>
      <c r="B11142" s="3" t="str">
        <f t="shared" si="351"/>
        <v>02031</v>
      </c>
      <c r="D11142" s="4" t="s">
        <v>32603</v>
      </c>
      <c r="E11142" s="3" t="s">
        <v>32608</v>
      </c>
    </row>
    <row r="11143" spans="1:5" hidden="1" x14ac:dyDescent="0.25">
      <c r="A11143" s="3" t="str">
        <f t="shared" si="352"/>
        <v>ДРОВЕРИНА Г/Х 2% 2МЛ N10 АМП_Мосхимфармпрепараты  ФГУП им. Семашко</v>
      </c>
      <c r="B11143" s="3" t="str">
        <f t="shared" si="351"/>
        <v>02031</v>
      </c>
      <c r="D11143" s="4" t="s">
        <v>32603</v>
      </c>
      <c r="E11143" s="3" t="s">
        <v>32609</v>
      </c>
    </row>
    <row r="11144" spans="1:5" hidden="1" x14ac:dyDescent="0.25">
      <c r="A11144" s="3" t="str">
        <f t="shared" si="352"/>
        <v>ДРОВЕРИНА Г/Х 2% 2МЛ N10 АМП_Мосхимфармпрепараты ФГУП им. Семашко</v>
      </c>
      <c r="B11144" s="3" t="str">
        <f t="shared" si="351"/>
        <v>02031</v>
      </c>
      <c r="D11144" s="4" t="s">
        <v>32603</v>
      </c>
      <c r="E11144" s="3" t="s">
        <v>32610</v>
      </c>
    </row>
    <row r="11145" spans="1:5" hidden="1" x14ac:dyDescent="0.25">
      <c r="A11145" s="3" t="str">
        <f t="shared" si="352"/>
        <v>Дрожжи пивные NaturLivit Классические 500 мг х100_Дрожжевые Технологии Ооо</v>
      </c>
      <c r="B11145" s="3" t="str">
        <f t="shared" si="351"/>
        <v>42470</v>
      </c>
      <c r="D11145" s="4" t="s">
        <v>32612</v>
      </c>
      <c r="E11145" s="3" t="s">
        <v>32611</v>
      </c>
    </row>
    <row r="11146" spans="1:5" hidden="1" x14ac:dyDescent="0.25">
      <c r="A11146" s="3" t="str">
        <f t="shared" si="352"/>
        <v>Дрожжи пивные NaturLivit классические табл №100_Дрожжевые технологии Россия</v>
      </c>
      <c r="B11146" s="3" t="str">
        <f t="shared" si="351"/>
        <v>42470</v>
      </c>
      <c r="D11146" s="4" t="s">
        <v>32612</v>
      </c>
      <c r="E11146" s="3" t="s">
        <v>32613</v>
      </c>
    </row>
    <row r="11147" spans="1:5" hidden="1" x14ac:dyDescent="0.25">
      <c r="A11147" s="3" t="str">
        <f t="shared" si="352"/>
        <v>Дрожжи пивные с серой табл. 500 мг х100_Биотерра ООО</v>
      </c>
      <c r="B11147" s="3" t="str">
        <f t="shared" si="351"/>
        <v>44519</v>
      </c>
      <c r="D11147" s="4" t="s">
        <v>32615</v>
      </c>
      <c r="E11147" s="3" t="s">
        <v>32614</v>
      </c>
    </row>
    <row r="11148" spans="1:5" hidden="1" x14ac:dyDescent="0.25">
      <c r="A11148" s="3" t="str">
        <f t="shared" si="352"/>
        <v>Дрожжи пивные с цинком табл. 500 мг х100_Биотерра ООО</v>
      </c>
      <c r="B11148" s="3" t="str">
        <f t="shared" si="351"/>
        <v>44520</v>
      </c>
      <c r="D11148" s="4" t="s">
        <v>32617</v>
      </c>
      <c r="E11148" s="3" t="s">
        <v>32616</v>
      </c>
    </row>
    <row r="11149" spans="1:5" hidden="1" x14ac:dyDescent="0.25">
      <c r="A11149" s="3" t="str">
        <f t="shared" si="352"/>
        <v>ДРОПЕРИДОЛ 0,0025/МЛ 5МЛ N5 ФЛАК Р-Р Д/ИН_Московский эндокринный завод ,ФГУП</v>
      </c>
      <c r="B11149" s="3" t="str">
        <f t="shared" si="351"/>
        <v>00968</v>
      </c>
      <c r="D11149" s="4" t="s">
        <v>32619</v>
      </c>
      <c r="E11149" s="3" t="s">
        <v>32618</v>
      </c>
    </row>
    <row r="11150" spans="1:5" hidden="1" x14ac:dyDescent="0.25">
      <c r="A11150" s="3" t="str">
        <f t="shared" si="352"/>
        <v>ДРОТАВЕРИН 0,02/МЛ 2МЛ N10 АМП /НОВОСИБХИМ/_Новосибхимфарм ОАО</v>
      </c>
      <c r="B11150" s="3" t="str">
        <f t="shared" si="351"/>
        <v>02864</v>
      </c>
      <c r="D11150" s="4" t="s">
        <v>32621</v>
      </c>
      <c r="E11150" s="3" t="s">
        <v>32620</v>
      </c>
    </row>
    <row r="11151" spans="1:5" hidden="1" x14ac:dyDescent="0.25">
      <c r="A11151" s="3" t="str">
        <f t="shared" si="352"/>
        <v>ДРОТАВЕРИН 0,02/МЛ 2МЛ N10 АМП Р-Р В/В В/М_Борисовский завод медицинских препаратов, ОАО</v>
      </c>
      <c r="B11151" s="3" t="str">
        <f t="shared" si="351"/>
        <v>40306</v>
      </c>
      <c r="D11151" s="4" t="s">
        <v>32623</v>
      </c>
      <c r="E11151" s="3" t="s">
        <v>32622</v>
      </c>
    </row>
    <row r="11152" spans="1:5" hidden="1" x14ac:dyDescent="0.25">
      <c r="A11152" s="3" t="str">
        <f t="shared" si="352"/>
        <v>ЛОРАТАДИН-ХЕМОФАРМ 0,005/5МЛ 120МЛ СИРОП_Хемофарм А.Д.</v>
      </c>
      <c r="B11152" s="3" t="str">
        <f t="shared" si="351"/>
        <v>17805</v>
      </c>
      <c r="D11152" s="4" t="s">
        <v>32625</v>
      </c>
      <c r="E11152" s="3" t="s">
        <v>32624</v>
      </c>
    </row>
    <row r="11153" spans="1:5" hidden="1" x14ac:dyDescent="0.25">
      <c r="A11153" s="3" t="str">
        <f t="shared" si="352"/>
        <v>ЛОРАТАДИН-ШТАДА 0,01 N10 ТАБЛ_МАКИЗ-ФАРМА,ЗАО</v>
      </c>
      <c r="B11153" s="3" t="str">
        <f t="shared" si="351"/>
        <v>02728</v>
      </c>
      <c r="D11153" s="4" t="s">
        <v>32627</v>
      </c>
      <c r="E11153" s="3" t="s">
        <v>32626</v>
      </c>
    </row>
    <row r="11154" spans="1:5" hidden="1" x14ac:dyDescent="0.25">
      <c r="A11154" s="3" t="str">
        <f t="shared" si="352"/>
        <v>ЛОРАТАДИН-ШТАДА 0,01 N10 ТАБЛ_МАКИЗ-ФАРМА,ООО</v>
      </c>
      <c r="B11154" s="3" t="str">
        <f t="shared" si="351"/>
        <v>02728</v>
      </c>
      <c r="D11154" s="4" t="s">
        <v>32627</v>
      </c>
      <c r="E11154" s="3" t="s">
        <v>32628</v>
      </c>
    </row>
    <row r="11155" spans="1:5" hidden="1" x14ac:dyDescent="0.25">
      <c r="A11155" s="3" t="str">
        <f t="shared" si="352"/>
        <v>ЛОРАТАДИН-ШТАДА 0,01 N10 ТАБЛ_МАКИЗ-ФАРМА,ООО</v>
      </c>
      <c r="B11155" s="3" t="str">
        <f t="shared" si="351"/>
        <v>38803</v>
      </c>
      <c r="D11155" s="4" t="s">
        <v>32629</v>
      </c>
      <c r="E11155" s="3" t="s">
        <v>32628</v>
      </c>
    </row>
    <row r="11156" spans="1:5" hidden="1" x14ac:dyDescent="0.25">
      <c r="A11156" s="3" t="str">
        <f t="shared" si="352"/>
        <v>ЛОРДЕСТИН 0,0005/МЛ 60МЛ СИРОП_Гедеон Рихтер Румыния А.О.</v>
      </c>
      <c r="B11156" s="3" t="str">
        <f t="shared" si="351"/>
        <v>42410</v>
      </c>
      <c r="D11156" s="4" t="s">
        <v>32631</v>
      </c>
      <c r="E11156" s="3" t="s">
        <v>32630</v>
      </c>
    </row>
    <row r="11157" spans="1:5" hidden="1" x14ac:dyDescent="0.25">
      <c r="A11157" s="3" t="str">
        <f t="shared" si="352"/>
        <v>Лордестин сироп 0,5 мг/мл фл. 60 мл х1_Gedeon Richter Romania</v>
      </c>
      <c r="B11157" s="3" t="str">
        <f t="shared" si="351"/>
        <v>42410</v>
      </c>
      <c r="D11157" s="4" t="s">
        <v>32631</v>
      </c>
      <c r="E11157" s="3" t="s">
        <v>32632</v>
      </c>
    </row>
    <row r="11158" spans="1:5" hidden="1" x14ac:dyDescent="0.25">
      <c r="A11158" s="3" t="str">
        <f t="shared" si="352"/>
        <v>Лордестин сироп 0,5мг/мл 60мл флак_Gedeon Richter Румыния</v>
      </c>
      <c r="B11158" s="3" t="str">
        <f t="shared" si="351"/>
        <v>42410</v>
      </c>
      <c r="D11158" s="4" t="s">
        <v>32631</v>
      </c>
      <c r="E11158" s="3" t="s">
        <v>32633</v>
      </c>
    </row>
    <row r="11159" spans="1:5" hidden="1" x14ac:dyDescent="0.25">
      <c r="A11159" s="3" t="str">
        <f t="shared" si="352"/>
        <v>ЛОРИСТА 0,1 N30 ТАБЛ П/О_КРКА-Рус ООО</v>
      </c>
      <c r="B11159" s="3" t="str">
        <f t="shared" si="351"/>
        <v>16624</v>
      </c>
      <c r="D11159" s="4" t="s">
        <v>32635</v>
      </c>
      <c r="E11159" s="3" t="s">
        <v>32634</v>
      </c>
    </row>
    <row r="11160" spans="1:5" hidden="1" x14ac:dyDescent="0.25">
      <c r="A11160" s="3" t="str">
        <f t="shared" si="352"/>
        <v>ЛОРИСТА 0,1 N30 ТАБЛ П/О_КРКА-РУС, ООО</v>
      </c>
      <c r="B11160" s="3" t="str">
        <f t="shared" si="351"/>
        <v>16624</v>
      </c>
      <c r="D11160" s="4" t="s">
        <v>32635</v>
      </c>
      <c r="E11160" s="3" t="s">
        <v>32636</v>
      </c>
    </row>
    <row r="11161" spans="1:5" hidden="1" x14ac:dyDescent="0.25">
      <c r="A11161" s="3" t="str">
        <f t="shared" si="352"/>
        <v>ЛОРИСТА 0,1 N30 ТАБЛ П/ПЛЕН/ОБОЛОЧ_КРКА-РУС, ООО</v>
      </c>
      <c r="B11161" s="3" t="str">
        <f t="shared" si="351"/>
        <v>16624</v>
      </c>
      <c r="D11161" s="4" t="s">
        <v>32635</v>
      </c>
      <c r="E11161" s="3" t="s">
        <v>32637</v>
      </c>
    </row>
    <row r="11162" spans="1:5" hidden="1" x14ac:dyDescent="0.25">
      <c r="A11162" s="3" t="str">
        <f t="shared" si="352"/>
        <v>ЛОРИСТА 0,1 N60 ТАБЛ П/О_КРКА-Рус ООО</v>
      </c>
      <c r="B11162" s="3" t="str">
        <f t="shared" si="351"/>
        <v>16625</v>
      </c>
      <c r="D11162" s="4" t="s">
        <v>32639</v>
      </c>
      <c r="E11162" s="3" t="s">
        <v>32638</v>
      </c>
    </row>
    <row r="11163" spans="1:5" hidden="1" x14ac:dyDescent="0.25">
      <c r="A11163" s="3" t="str">
        <f t="shared" si="352"/>
        <v>ЛОРИСТА 0,1 N60 ТАБЛ П/О_КРКА-РУС, ООО</v>
      </c>
      <c r="B11163" s="3" t="str">
        <f t="shared" si="351"/>
        <v>16625</v>
      </c>
      <c r="D11163" s="4" t="s">
        <v>32639</v>
      </c>
      <c r="E11163" s="3" t="s">
        <v>32640</v>
      </c>
    </row>
    <row r="11164" spans="1:5" hidden="1" x14ac:dyDescent="0.25">
      <c r="A11164" s="3" t="str">
        <f t="shared" si="352"/>
        <v>ЛОРИСТА 0,1 N60 ТАБЛ П/ПЛЕН/ОБОЛОЧ_КРКА-РУС, ООО</v>
      </c>
      <c r="B11164" s="3" t="str">
        <f t="shared" si="351"/>
        <v>16625</v>
      </c>
      <c r="D11164" s="4" t="s">
        <v>32639</v>
      </c>
      <c r="E11164" s="3" t="s">
        <v>32641</v>
      </c>
    </row>
    <row r="11165" spans="1:5" hidden="1" x14ac:dyDescent="0.25">
      <c r="A11165" s="3" t="str">
        <f t="shared" si="352"/>
        <v>ЛОРИСТА 0,1 N90 ТАБЛ П/О_КРКА-РУС, ООО</v>
      </c>
      <c r="B11165" s="3" t="str">
        <f t="shared" si="351"/>
        <v>36973</v>
      </c>
      <c r="D11165" s="4" t="s">
        <v>32643</v>
      </c>
      <c r="E11165" s="3" t="s">
        <v>32642</v>
      </c>
    </row>
    <row r="11166" spans="1:5" hidden="1" x14ac:dyDescent="0.25">
      <c r="A11166" s="3" t="str">
        <f t="shared" si="352"/>
        <v>ЛОРИСТА 0,1 N90 ТАБЛ П/ПЛЕН/ОБОЛОЧ_КРКА-РУС, ООО</v>
      </c>
      <c r="B11166" s="3" t="str">
        <f t="shared" si="351"/>
        <v>36973</v>
      </c>
      <c r="D11166" s="4" t="s">
        <v>32643</v>
      </c>
      <c r="E11166" s="3" t="s">
        <v>32644</v>
      </c>
    </row>
    <row r="11167" spans="1:5" hidden="1" x14ac:dyDescent="0.25">
      <c r="A11167" s="3" t="str">
        <f t="shared" si="352"/>
        <v>ЛОРИСТА Н 0,0125+0,05 N30 ТАБЛ П/О_КРКА, д.д., Ново место, АО</v>
      </c>
      <c r="B11167" s="3" t="str">
        <f t="shared" si="351"/>
        <v>14574</v>
      </c>
      <c r="D11167" s="4" t="s">
        <v>32646</v>
      </c>
      <c r="E11167" s="3" t="s">
        <v>32645</v>
      </c>
    </row>
    <row r="11168" spans="1:5" hidden="1" x14ac:dyDescent="0.25">
      <c r="A11168" s="3" t="str">
        <f t="shared" si="352"/>
        <v>ЛОРИСТА Н 0,0125+0,05 N30 ТАБЛ П/О_КРКА-РУС, ООО</v>
      </c>
      <c r="B11168" s="3" t="str">
        <f t="shared" si="351"/>
        <v>37108</v>
      </c>
      <c r="D11168" s="4" t="s">
        <v>32648</v>
      </c>
      <c r="E11168" s="3" t="s">
        <v>32647</v>
      </c>
    </row>
    <row r="11169" spans="1:5" hidden="1" x14ac:dyDescent="0.25">
      <c r="A11169" s="3" t="str">
        <f t="shared" si="352"/>
        <v>MON PLATIN DSM ШАМПУНЬ С МИНЕР МЕРТ МОРЯ 500МЛ_A.Meshi Cosmetic Industries Ltd</v>
      </c>
      <c r="B11169" s="3" t="str">
        <f t="shared" si="351"/>
        <v>24436</v>
      </c>
      <c r="D11169" s="4" t="s">
        <v>32650</v>
      </c>
      <c r="E11169" s="3" t="s">
        <v>32649</v>
      </c>
    </row>
    <row r="11170" spans="1:5" hidden="1" x14ac:dyDescent="0.25">
      <c r="A11170" s="3" t="str">
        <f t="shared" si="352"/>
        <v>ORAL-B б/алк ополаскиватель д/рта Pro-Expert Clinic Line Прохладная мята 250мл (ORL-81496015) х1_Procter &amp; Gamble Manufacturing GmbH</v>
      </c>
      <c r="B11170" s="3" t="str">
        <f t="shared" si="351"/>
        <v>42834</v>
      </c>
      <c r="D11170" s="4" t="s">
        <v>32652</v>
      </c>
      <c r="E11170" s="3" t="s">
        <v>32651</v>
      </c>
    </row>
    <row r="11171" spans="1:5" hidden="1" x14ac:dyDescent="0.25">
      <c r="A11171" s="3" t="str">
        <f t="shared" si="352"/>
        <v>ФОРСИГА  0,01 N30 ТАБЛ П/О_Бристол-Майерс Сквибб Мэнюфэкчуринг Компани/Бристо</v>
      </c>
      <c r="B11171" s="3" t="str">
        <f t="shared" si="351"/>
        <v>41882</v>
      </c>
      <c r="D11171" s="4" t="s">
        <v>32654</v>
      </c>
      <c r="E11171" s="3" t="s">
        <v>32653</v>
      </c>
    </row>
    <row r="11172" spans="1:5" hidden="1" x14ac:dyDescent="0.25">
      <c r="A11172" s="3" t="str">
        <f t="shared" si="352"/>
        <v>ФОРСИГА  0,01 N30 ТАБЛ П/О_Бристол-Майерс Сквибб Мэнюфэкчуринг Компани/Бристо</v>
      </c>
      <c r="B11172" s="3" t="str">
        <f t="shared" si="351"/>
        <v>40603</v>
      </c>
      <c r="D11172" s="4" t="s">
        <v>32655</v>
      </c>
      <c r="E11172" s="3" t="s">
        <v>32653</v>
      </c>
    </row>
    <row r="11173" spans="1:5" hidden="1" x14ac:dyDescent="0.25">
      <c r="A11173" s="3" t="str">
        <f t="shared" si="352"/>
        <v>ФОРСИГА 0,01 N30 ТАБЛ П/О_Бристол-Майерс Сквибб Мэнюфэкчуринг Компани/Бристол-Майерс Сквибб С.р.Л</v>
      </c>
      <c r="B11173" s="3" t="str">
        <f t="shared" si="351"/>
        <v>40603</v>
      </c>
      <c r="D11173" s="4" t="s">
        <v>32655</v>
      </c>
      <c r="E11173" s="3" t="s">
        <v>32656</v>
      </c>
    </row>
    <row r="11174" spans="1:5" hidden="1" x14ac:dyDescent="0.25">
      <c r="A11174" s="3" t="str">
        <f t="shared" si="352"/>
        <v>Форсига табл п/о плен 10 мг х30_Bristol Myers Squibb Manufacturing/Bristol Myers Squibb S.r.l.</v>
      </c>
      <c r="B11174" s="3" t="str">
        <f t="shared" si="351"/>
        <v>41882</v>
      </c>
      <c r="D11174" s="4" t="s">
        <v>32654</v>
      </c>
      <c r="E11174" s="3" t="s">
        <v>32657</v>
      </c>
    </row>
    <row r="11175" spans="1:5" hidden="1" x14ac:dyDescent="0.25">
      <c r="A11175" s="3" t="str">
        <f t="shared" si="352"/>
        <v>Платочки носовые бумажные Зева детские (51122)  х100_ЭйСиЭЙ Хайджин Продактс Раша</v>
      </c>
      <c r="B11175" s="3" t="str">
        <f t="shared" si="351"/>
        <v>43848</v>
      </c>
      <c r="D11175" s="4" t="s">
        <v>32659</v>
      </c>
      <c r="E11175" s="3" t="s">
        <v>32658</v>
      </c>
    </row>
    <row r="11176" spans="1:5" hidden="1" x14ac:dyDescent="0.25">
      <c r="A11176" s="3" t="str">
        <f t="shared" si="352"/>
        <v>ПРОЗЕРИН-ДАРНИЦА 0,0005 1МЛ N10 АМП_ДАРНИЦА</v>
      </c>
      <c r="B11176" s="3" t="str">
        <f t="shared" si="351"/>
        <v>10675</v>
      </c>
      <c r="D11176" s="4" t="s">
        <v>32661</v>
      </c>
      <c r="E11176" s="3" t="s">
        <v>32660</v>
      </c>
    </row>
    <row r="11177" spans="1:5" hidden="1" x14ac:dyDescent="0.25">
      <c r="A11177" s="3" t="str">
        <f t="shared" si="352"/>
        <v>ПРОЗЕРИН-ДАРНИЦА 0,05% 1МЛ N10 АМП_ДАРНИЦА</v>
      </c>
      <c r="B11177" s="3" t="str">
        <f t="shared" si="351"/>
        <v>10675</v>
      </c>
      <c r="D11177" s="4" t="s">
        <v>32661</v>
      </c>
      <c r="E11177" s="3" t="s">
        <v>32662</v>
      </c>
    </row>
    <row r="11178" spans="1:5" hidden="1" x14ac:dyDescent="0.25">
      <c r="A11178" s="3" t="str">
        <f t="shared" si="352"/>
        <v>ПРОКЛАДКИ "BELLA NOVA COMFORT CLASSIC AIR" N10 /dr_TZMO</v>
      </c>
      <c r="B11178" s="3" t="str">
        <f t="shared" si="351"/>
        <v>21302</v>
      </c>
      <c r="D11178" s="4" t="s">
        <v>32664</v>
      </c>
      <c r="E11178" s="3" t="s">
        <v>32663</v>
      </c>
    </row>
    <row r="11179" spans="1:5" hidden="1" x14ac:dyDescent="0.25">
      <c r="A11179" s="3" t="str">
        <f t="shared" si="352"/>
        <v>ПРОКЛАДКИ "BELLA NOVA KOMFORT CLASSIC" N10 /draiy/_TZMO</v>
      </c>
      <c r="B11179" s="3" t="str">
        <f t="shared" si="351"/>
        <v>21288</v>
      </c>
      <c r="D11179" s="4" t="s">
        <v>32666</v>
      </c>
      <c r="E11179" s="3" t="s">
        <v>32665</v>
      </c>
    </row>
    <row r="11180" spans="1:5" hidden="1" x14ac:dyDescent="0.25">
      <c r="A11180" s="3" t="str">
        <f t="shared" si="352"/>
        <v>ПРОКЛАДКИ "BELLA PANTI BELLISSIMA" N12 ИНД/УП_TZMO</v>
      </c>
      <c r="B11180" s="3" t="str">
        <f t="shared" si="351"/>
        <v>13453</v>
      </c>
      <c r="D11180" s="4" t="s">
        <v>32668</v>
      </c>
      <c r="E11180" s="3" t="s">
        <v>32667</v>
      </c>
    </row>
    <row r="11181" spans="1:5" hidden="1" x14ac:dyDescent="0.25">
      <c r="A11181" s="3" t="str">
        <f t="shared" si="352"/>
        <v>ПРОКЛАДКИ "BELLA PANTI GRAFFITI" N22_TZMO</v>
      </c>
      <c r="B11181" s="3" t="str">
        <f t="shared" si="351"/>
        <v>21296</v>
      </c>
      <c r="D11181" s="4" t="s">
        <v>32670</v>
      </c>
      <c r="E11181" s="3" t="s">
        <v>32669</v>
      </c>
    </row>
    <row r="11182" spans="1:5" hidden="1" x14ac:dyDescent="0.25">
      <c r="A11182" s="3" t="str">
        <f t="shared" si="352"/>
        <v>ПРОКЛАДКИ "BELLA PANTI GRAFFITI" ЧЕРНЫЕ N22_TZMO</v>
      </c>
      <c r="B11182" s="3" t="str">
        <f t="shared" si="351"/>
        <v>21296</v>
      </c>
      <c r="D11182" s="4" t="s">
        <v>32670</v>
      </c>
      <c r="E11182" s="3" t="s">
        <v>32671</v>
      </c>
    </row>
    <row r="11183" spans="1:5" hidden="1" x14ac:dyDescent="0.25">
      <c r="A11183" s="3" t="str">
        <f t="shared" si="352"/>
        <v>ПРОКЛАДКИ "BELLA PANTI SLIM" N30_TZMO</v>
      </c>
      <c r="B11183" s="3" t="str">
        <f t="shared" si="351"/>
        <v>21274</v>
      </c>
      <c r="D11183" s="4" t="s">
        <v>32673</v>
      </c>
      <c r="E11183" s="3" t="s">
        <v>32672</v>
      </c>
    </row>
    <row r="11184" spans="1:5" hidden="1" x14ac:dyDescent="0.25">
      <c r="A11184" s="3" t="str">
        <f t="shared" si="352"/>
        <v>ПРОКЛАДКИ "BELLA PANTI SLIM" ЧЕРНЫЕ N25_TZMO</v>
      </c>
      <c r="B11184" s="3" t="str">
        <f t="shared" si="351"/>
        <v>14496</v>
      </c>
      <c r="D11184" s="4" t="s">
        <v>32675</v>
      </c>
      <c r="E11184" s="3" t="s">
        <v>32674</v>
      </c>
    </row>
    <row r="11185" spans="1:5" hidden="1" x14ac:dyDescent="0.25">
      <c r="A11185" s="3" t="str">
        <f t="shared" si="352"/>
        <v>Прокладки Alldays Discreet део мультиформ №60 ВЛ_Procter &amp; Gamble</v>
      </c>
      <c r="B11185" s="3" t="str">
        <f t="shared" si="351"/>
        <v>44849</v>
      </c>
      <c r="D11185" s="4" t="s">
        <v>32677</v>
      </c>
      <c r="E11185" s="3" t="s">
        <v>32676</v>
      </c>
    </row>
    <row r="11186" spans="1:5" hidden="1" x14ac:dyDescent="0.25">
      <c r="A11186" s="3" t="str">
        <f t="shared" si="352"/>
        <v>Прокладки Always Classic Maxi №8_Higinett Венгрия</v>
      </c>
      <c r="B11186" s="3" t="str">
        <f t="shared" si="351"/>
        <v>44469</v>
      </c>
      <c r="D11186" s="4" t="s">
        <v>32679</v>
      </c>
      <c r="E11186" s="3" t="s">
        <v>32678</v>
      </c>
    </row>
    <row r="11187" spans="1:5" hidden="1" x14ac:dyDescent="0.25">
      <c r="A11187" s="3" t="str">
        <f t="shared" si="352"/>
        <v>Прокладки Always Classic Maxi №8_HiginettВенгрия</v>
      </c>
      <c r="B11187" s="3" t="str">
        <f t="shared" si="351"/>
        <v>44469</v>
      </c>
      <c r="D11187" s="4" t="s">
        <v>32679</v>
      </c>
      <c r="E11187" s="3" t="s">
        <v>32680</v>
      </c>
    </row>
    <row r="11188" spans="1:5" hidden="1" x14ac:dyDescent="0.25">
      <c r="A11188" s="3" t="str">
        <f t="shared" si="352"/>
        <v>Прокладки Always Classic Maxi Single  (AL-83733865) х8_Hyginett</v>
      </c>
      <c r="B11188" s="3" t="str">
        <f t="shared" ref="B11188:B11251" si="353">TEXT(D11188,"00000")</f>
        <v>44469</v>
      </c>
      <c r="D11188" s="4" t="s">
        <v>32679</v>
      </c>
      <c r="E11188" s="3" t="s">
        <v>32681</v>
      </c>
    </row>
    <row r="11189" spans="1:5" hidden="1" x14ac:dyDescent="0.25">
      <c r="A11189" s="3" t="str">
        <f t="shared" si="352"/>
        <v>Прокладки Always Classic Normal №10_Higinett Венгрия</v>
      </c>
      <c r="B11189" s="3" t="str">
        <f t="shared" si="353"/>
        <v>41654</v>
      </c>
      <c r="D11189" s="4" t="s">
        <v>32683</v>
      </c>
      <c r="E11189" s="3" t="s">
        <v>32682</v>
      </c>
    </row>
    <row r="11190" spans="1:5" hidden="1" x14ac:dyDescent="0.25">
      <c r="A11190" s="3" t="str">
        <f t="shared" si="352"/>
        <v>Прокладки Always Classic Normal №9_Higinett Венгрия</v>
      </c>
      <c r="B11190" s="3" t="str">
        <f t="shared" si="353"/>
        <v>44468</v>
      </c>
      <c r="D11190" s="4" t="s">
        <v>32685</v>
      </c>
      <c r="E11190" s="3" t="s">
        <v>32684</v>
      </c>
    </row>
    <row r="11191" spans="1:5" hidden="1" x14ac:dyDescent="0.25">
      <c r="A11191" s="3" t="str">
        <f t="shared" si="352"/>
        <v>Прокладки Always Classic Normal №9_HiginettВенгрия</v>
      </c>
      <c r="B11191" s="3" t="str">
        <f t="shared" si="353"/>
        <v>44468</v>
      </c>
      <c r="D11191" s="4" t="s">
        <v>32685</v>
      </c>
      <c r="E11191" s="3" t="s">
        <v>32686</v>
      </c>
    </row>
    <row r="11192" spans="1:5" hidden="1" x14ac:dyDescent="0.25">
      <c r="A11192" s="3" t="str">
        <f t="shared" si="352"/>
        <v>Прокладки Always Classic Normal Single  (AL-83733864) х9_Hyginett</v>
      </c>
      <c r="B11192" s="3" t="str">
        <f t="shared" si="353"/>
        <v>44468</v>
      </c>
      <c r="D11192" s="4" t="s">
        <v>32685</v>
      </c>
      <c r="E11192" s="3" t="s">
        <v>32687</v>
      </c>
    </row>
    <row r="11193" spans="1:5" hidden="1" x14ac:dyDescent="0.25">
      <c r="A11193" s="3" t="str">
        <f t="shared" si="352"/>
        <v>Прокладки Always E-Day Normal Air №20_Procter &amp; Gamble</v>
      </c>
      <c r="B11193" s="3" t="str">
        <f t="shared" si="353"/>
        <v>42899</v>
      </c>
      <c r="D11193" s="4" t="s">
        <v>32689</v>
      </c>
      <c r="E11193" s="3" t="s">
        <v>32688</v>
      </c>
    </row>
    <row r="11194" spans="1:5" hidden="1" x14ac:dyDescent="0.25">
      <c r="A11194" s="3" t="str">
        <f t="shared" si="352"/>
        <v>Прокладки Always Night №6_Kang Na Hsiung Тайвань</v>
      </c>
      <c r="B11194" s="3" t="str">
        <f t="shared" si="353"/>
        <v>42897</v>
      </c>
      <c r="D11194" s="4" t="s">
        <v>32691</v>
      </c>
      <c r="E11194" s="3" t="s">
        <v>32690</v>
      </c>
    </row>
    <row r="11195" spans="1:5" hidden="1" x14ac:dyDescent="0.25">
      <c r="A11195" s="3" t="str">
        <f t="shared" si="352"/>
        <v>Прокладки Always Night Single х6_Kang Na HSIUNG</v>
      </c>
      <c r="B11195" s="3" t="str">
        <f t="shared" si="353"/>
        <v>42897</v>
      </c>
      <c r="D11195" s="4" t="s">
        <v>32691</v>
      </c>
      <c r="E11195" s="3" t="s">
        <v>32692</v>
      </c>
    </row>
    <row r="11196" spans="1:5" hidden="1" x14ac:dyDescent="0.25">
      <c r="A11196" s="3" t="str">
        <f t="shared" si="352"/>
        <v>Прокладки Always Normal Single (на каждый день) x20_Procter&amp;Gamble</v>
      </c>
      <c r="B11196" s="3" t="str">
        <f t="shared" si="353"/>
        <v>42899</v>
      </c>
      <c r="D11196" s="4" t="s">
        <v>32689</v>
      </c>
      <c r="E11196" s="3" t="s">
        <v>32693</v>
      </c>
    </row>
    <row r="11197" spans="1:5" hidden="1" x14ac:dyDescent="0.25">
      <c r="A11197" s="3" t="str">
        <f t="shared" si="352"/>
        <v>Picnic Baby Аэрозоль от клещей и комаров  125 см3 х1_Аэрозоль Новомосковск ООО</v>
      </c>
      <c r="B11197" s="3" t="str">
        <f t="shared" si="353"/>
        <v>45094</v>
      </c>
      <c r="D11197" s="4" t="s">
        <v>32695</v>
      </c>
      <c r="E11197" s="3" t="s">
        <v>32694</v>
      </c>
    </row>
    <row r="11198" spans="1:5" hidden="1" x14ac:dyDescent="0.25">
      <c r="A11198" s="3" t="str">
        <f t="shared" si="352"/>
        <v>Picnic Family Аэрозоль от комаров 150 см3 х1_Арнест Ооо</v>
      </c>
      <c r="B11198" s="3" t="str">
        <f t="shared" si="353"/>
        <v>45095</v>
      </c>
      <c r="D11198" s="4" t="s">
        <v>32697</v>
      </c>
      <c r="E11198" s="3" t="s">
        <v>32696</v>
      </c>
    </row>
    <row r="11199" spans="1:5" hidden="1" x14ac:dyDescent="0.25">
      <c r="A11199" s="3" t="str">
        <f t="shared" si="352"/>
        <v>PL Артишок Премиум капс. х30_Внешторг Фарма</v>
      </c>
      <c r="B11199" s="3" t="str">
        <f t="shared" si="353"/>
        <v>44863</v>
      </c>
      <c r="D11199" s="4" t="s">
        <v>32699</v>
      </c>
      <c r="E11199" s="3" t="s">
        <v>32698</v>
      </c>
    </row>
    <row r="11200" spans="1:5" hidden="1" x14ac:dyDescent="0.25">
      <c r="A11200" s="3" t="str">
        <f t="shared" si="352"/>
        <v>PL Вечернее Биокор Валериана+хмель+мята драже х30_Биокор</v>
      </c>
      <c r="B11200" s="3" t="str">
        <f t="shared" si="353"/>
        <v>44539</v>
      </c>
      <c r="D11200" s="4" t="s">
        <v>32701</v>
      </c>
      <c r="E11200" s="3" t="s">
        <v>32700</v>
      </c>
    </row>
    <row r="11201" spans="1:5" hidden="1" x14ac:dyDescent="0.25">
      <c r="A11201" s="3" t="str">
        <f t="shared" si="352"/>
        <v>PL Комплекс Расторопша-Овес капс. х30_Внешторг Фарма</v>
      </c>
      <c r="B11201" s="3" t="str">
        <f t="shared" si="353"/>
        <v>44864</v>
      </c>
      <c r="D11201" s="4" t="s">
        <v>32703</v>
      </c>
      <c r="E11201" s="3" t="s">
        <v>32702</v>
      </c>
    </row>
    <row r="11202" spans="1:5" hidden="1" x14ac:dyDescent="0.25">
      <c r="A11202" s="3" t="str">
        <f t="shared" si="352"/>
        <v>PL Контейнер д/биопроб стер. 60мл с крыш и ложкой в инд.уп х1_Пласти Лаб</v>
      </c>
      <c r="B11202" s="3" t="str">
        <f t="shared" si="353"/>
        <v>45100</v>
      </c>
      <c r="D11202" s="4" t="s">
        <v>30073</v>
      </c>
      <c r="E11202" s="3" t="s">
        <v>32704</v>
      </c>
    </row>
    <row r="11203" spans="1:5" hidden="1" x14ac:dyDescent="0.25">
      <c r="A11203" s="3" t="str">
        <f t="shared" si="352"/>
        <v>PL Контейнер д/биопроб универс. 120мл полим. с крыш. в инд. уп х1_Пласти Лаб</v>
      </c>
      <c r="B11203" s="3" t="str">
        <f t="shared" si="353"/>
        <v>45099</v>
      </c>
      <c r="D11203" s="4" t="s">
        <v>32706</v>
      </c>
      <c r="E11203" s="3" t="s">
        <v>32705</v>
      </c>
    </row>
    <row r="11204" spans="1:5" hidden="1" x14ac:dyDescent="0.25">
      <c r="A11204" s="3" t="str">
        <f t="shared" si="352"/>
        <v>PL Пустырник драже х30_Биокор</v>
      </c>
      <c r="B11204" s="3" t="str">
        <f t="shared" si="353"/>
        <v>44540</v>
      </c>
      <c r="D11204" s="4" t="s">
        <v>32708</v>
      </c>
      <c r="E11204" s="3" t="s">
        <v>32707</v>
      </c>
    </row>
    <row r="11205" spans="1:5" hidden="1" x14ac:dyDescent="0.25">
      <c r="A11205" s="3" t="str">
        <f t="shared" si="352"/>
        <v>PL Соль морская природная для ванн 1 кг х1_Уралмедпром</v>
      </c>
      <c r="B11205" s="3" t="str">
        <f t="shared" si="353"/>
        <v>44785</v>
      </c>
      <c r="D11205" s="4" t="s">
        <v>32710</v>
      </c>
      <c r="E11205" s="3" t="s">
        <v>32709</v>
      </c>
    </row>
    <row r="11206" spans="1:5" hidden="1" x14ac:dyDescent="0.25">
      <c r="A11206" s="3" t="str">
        <f t="shared" ref="A11206:A11269" si="354">E11206</f>
        <v>PL Спрей-репеллент с эфирным маслом Гвоздики 10 мл х1_Эльфарма</v>
      </c>
      <c r="B11206" s="3" t="str">
        <f t="shared" si="353"/>
        <v>45360</v>
      </c>
      <c r="D11206" s="4" t="s">
        <v>32712</v>
      </c>
      <c r="E11206" s="3" t="s">
        <v>32711</v>
      </c>
    </row>
    <row r="11207" spans="1:5" hidden="1" x14ac:dyDescent="0.25">
      <c r="A11207" s="3" t="str">
        <f t="shared" si="354"/>
        <v>PL Термометр медицинский ТVY-120 уп х1_Amrus enterprises Ltd</v>
      </c>
      <c r="B11207" s="3" t="str">
        <f t="shared" si="353"/>
        <v>44870</v>
      </c>
      <c r="D11207" s="4" t="s">
        <v>32714</v>
      </c>
      <c r="E11207" s="3" t="s">
        <v>32713</v>
      </c>
    </row>
    <row r="11208" spans="1:5" hidden="1" x14ac:dyDescent="0.25">
      <c r="A11208" s="3" t="str">
        <f t="shared" si="354"/>
        <v>НУТРИЗОН СТАНДАРТ СМЕСЬ Д/ЭНТЕР ПИТАНИЯ 500,0 БУТ_NUTRICIA</v>
      </c>
      <c r="B11208" s="3" t="str">
        <f t="shared" si="353"/>
        <v>18613</v>
      </c>
      <c r="D11208" s="4" t="s">
        <v>32716</v>
      </c>
      <c r="E11208" s="3" t="s">
        <v>32715</v>
      </c>
    </row>
    <row r="11209" spans="1:5" hidden="1" x14ac:dyDescent="0.25">
      <c r="A11209" s="3" t="str">
        <f t="shared" si="354"/>
        <v>ТЕВАНАТ 0,07 N4 ТАБЛ_Тева Фармацевтические Предприятия Лтд.</v>
      </c>
      <c r="B11209" s="3" t="str">
        <f t="shared" si="353"/>
        <v>16230</v>
      </c>
      <c r="D11209" s="4" t="s">
        <v>32718</v>
      </c>
      <c r="E11209" s="3" t="s">
        <v>32717</v>
      </c>
    </row>
    <row r="11210" spans="1:5" hidden="1" x14ac:dyDescent="0.25">
      <c r="A11210" s="3" t="str">
        <f t="shared" si="354"/>
        <v>ТЕВАСТОР 0,005 N90 ТАБЛ П/О_Тева Фармацевтические Предприятия Лтд</v>
      </c>
      <c r="B11210" s="3" t="str">
        <f t="shared" si="353"/>
        <v>38778</v>
      </c>
      <c r="D11210" s="4" t="s">
        <v>32720</v>
      </c>
      <c r="E11210" s="3" t="s">
        <v>32719</v>
      </c>
    </row>
    <row r="11211" spans="1:5" hidden="1" x14ac:dyDescent="0.25">
      <c r="A11211" s="3" t="str">
        <f t="shared" si="354"/>
        <v>ДРОТАВЕРИН 0,04 N10 ТАБЛ_ТАТХИМФАРМПРЕПАРАТЫ</v>
      </c>
      <c r="B11211" s="3" t="str">
        <f t="shared" si="353"/>
        <v>13817</v>
      </c>
      <c r="D11211" s="4" t="s">
        <v>32722</v>
      </c>
      <c r="E11211" s="3" t="s">
        <v>32721</v>
      </c>
    </row>
    <row r="11212" spans="1:5" hidden="1" x14ac:dyDescent="0.25">
      <c r="A11212" s="3" t="str">
        <f t="shared" si="354"/>
        <v>ДРОТАВЕРИН 0,04 N10 ТАБЛ_Татхимфармпрепараты ОАО</v>
      </c>
      <c r="B11212" s="3" t="str">
        <f t="shared" si="353"/>
        <v>13817</v>
      </c>
      <c r="D11212" s="4" t="s">
        <v>32722</v>
      </c>
      <c r="E11212" s="3" t="s">
        <v>32723</v>
      </c>
    </row>
    <row r="11213" spans="1:5" hidden="1" x14ac:dyDescent="0.25">
      <c r="A11213" s="3" t="str">
        <f t="shared" si="354"/>
        <v>ДРОТАВЕРИН 0,04 N20 ТАБЛ /ОБНОВЛЕНИЕ/_ОБНОВЛЕНИЕ ПФК</v>
      </c>
      <c r="B11213" s="3" t="str">
        <f t="shared" si="353"/>
        <v>12716</v>
      </c>
      <c r="D11213" s="4" t="s">
        <v>32725</v>
      </c>
      <c r="E11213" s="3" t="s">
        <v>32724</v>
      </c>
    </row>
    <row r="11214" spans="1:5" hidden="1" x14ac:dyDescent="0.25">
      <c r="A11214" s="3" t="str">
        <f t="shared" si="354"/>
        <v>ДРОТАВЕРИН 0,04 N20 ТАБЛ /ОБНОВЛЕНИЕ/_Обновление ПФК ЗАО</v>
      </c>
      <c r="B11214" s="3" t="str">
        <f t="shared" si="353"/>
        <v>02974</v>
      </c>
      <c r="D11214" s="4" t="s">
        <v>32727</v>
      </c>
      <c r="E11214" s="3" t="s">
        <v>32726</v>
      </c>
    </row>
    <row r="11215" spans="1:5" hidden="1" x14ac:dyDescent="0.25">
      <c r="A11215" s="3" t="str">
        <f t="shared" si="354"/>
        <v>ДРОТАВЕРИН 0,04 N20 ТАБЛ /ОБОЛЕНСКОЕ/_Оболенское Фармацевтическое предприятие, ЗАО</v>
      </c>
      <c r="B11215" s="3" t="str">
        <f t="shared" si="353"/>
        <v>02974</v>
      </c>
      <c r="D11215" s="4" t="s">
        <v>32727</v>
      </c>
      <c r="E11215" s="3" t="s">
        <v>32728</v>
      </c>
    </row>
    <row r="11216" spans="1:5" hidden="1" x14ac:dyDescent="0.25">
      <c r="A11216" s="3" t="str">
        <f t="shared" si="354"/>
        <v>ДРОТАВЕРИН 0,04 N20 ТАБЛ /СЕМАШКО/_Мосхимфармпрепараты  ФГУП им. Семашко</v>
      </c>
      <c r="B11216" s="3" t="str">
        <f t="shared" si="353"/>
        <v>14688</v>
      </c>
      <c r="D11216" s="4" t="s">
        <v>32606</v>
      </c>
      <c r="E11216" s="3" t="s">
        <v>32729</v>
      </c>
    </row>
    <row r="11217" spans="1:5" hidden="1" x14ac:dyDescent="0.25">
      <c r="A11217" s="3" t="str">
        <f t="shared" si="354"/>
        <v>ДРОТАВЕРИН 0,04 N20 ТАБЛ /СЕМАШКО/_Мосхимфармпрепараты им Н.А.Семашко, ОАО</v>
      </c>
      <c r="B11217" s="3" t="str">
        <f t="shared" si="353"/>
        <v>14688</v>
      </c>
      <c r="D11217" s="4" t="s">
        <v>32606</v>
      </c>
      <c r="E11217" s="3" t="s">
        <v>32730</v>
      </c>
    </row>
    <row r="11218" spans="1:5" hidden="1" x14ac:dyDescent="0.25">
      <c r="A11218" s="3" t="str">
        <f t="shared" si="354"/>
        <v>КОРДИПИН XL 0,04 N20 ТАБЛ П/ПЛЕН/ОБОЛОЧ С МОДИФ ВЫСВОБ_КРКА, д.д., Ново место, АО</v>
      </c>
      <c r="B11218" s="3" t="str">
        <f t="shared" si="353"/>
        <v>06811</v>
      </c>
      <c r="D11218" s="4" t="s">
        <v>32732</v>
      </c>
      <c r="E11218" s="3" t="s">
        <v>32731</v>
      </c>
    </row>
    <row r="11219" spans="1:5" hidden="1" x14ac:dyDescent="0.25">
      <c r="A11219" s="3" t="str">
        <f t="shared" si="354"/>
        <v>КОРДИПИН XL 0,04 N20 ТАБЛ_KRKA</v>
      </c>
      <c r="B11219" s="3" t="str">
        <f t="shared" si="353"/>
        <v>06811</v>
      </c>
      <c r="D11219" s="4" t="s">
        <v>32732</v>
      </c>
      <c r="E11219" s="3" t="s">
        <v>32733</v>
      </c>
    </row>
    <row r="11220" spans="1:5" hidden="1" x14ac:dyDescent="0.25">
      <c r="A11220" s="3" t="str">
        <f t="shared" si="354"/>
        <v>КОРДИПИН XL 0,04 N20 ТАБЛ_КРКА д.д.</v>
      </c>
      <c r="B11220" s="3" t="str">
        <f t="shared" si="353"/>
        <v>06811</v>
      </c>
      <c r="D11220" s="4" t="s">
        <v>32732</v>
      </c>
      <c r="E11220" s="3" t="s">
        <v>32734</v>
      </c>
    </row>
    <row r="11221" spans="1:5" hidden="1" x14ac:dyDescent="0.25">
      <c r="A11221" s="3" t="str">
        <f t="shared" si="354"/>
        <v>Кордипин XL модиф. высв табл. п/о плен 40 мг х20_KRKA</v>
      </c>
      <c r="B11221" s="3" t="str">
        <f t="shared" si="353"/>
        <v>06811</v>
      </c>
      <c r="D11221" s="4" t="s">
        <v>32732</v>
      </c>
      <c r="E11221" s="3" t="s">
        <v>32735</v>
      </c>
    </row>
    <row r="11222" spans="1:5" hidden="1" x14ac:dyDescent="0.25">
      <c r="A11222" s="3" t="str">
        <f t="shared" si="354"/>
        <v>Кордипин XL ультраретард табл 40мг №20_KRKA Словения</v>
      </c>
      <c r="B11222" s="3" t="str">
        <f t="shared" si="353"/>
        <v>06811</v>
      </c>
      <c r="D11222" s="4" t="s">
        <v>32732</v>
      </c>
      <c r="E11222" s="3" t="s">
        <v>32736</v>
      </c>
    </row>
    <row r="11223" spans="1:5" hidden="1" x14ac:dyDescent="0.25">
      <c r="A11223" s="3" t="str">
        <f t="shared" si="354"/>
        <v>НИТРОНГ ФОРТЕ 0,0065 N25 ТАБЛ ПРОЛОНГ_КРКА д.д.</v>
      </c>
      <c r="B11223" s="3" t="str">
        <f t="shared" si="353"/>
        <v>01564</v>
      </c>
      <c r="D11223" s="4" t="s">
        <v>32738</v>
      </c>
      <c r="E11223" s="3" t="s">
        <v>32737</v>
      </c>
    </row>
    <row r="11224" spans="1:5" hidden="1" x14ac:dyDescent="0.25">
      <c r="A11224" s="3" t="str">
        <f t="shared" si="354"/>
        <v>НИТРОНГ-ФОРТЕ 0,0065 N100 ТАБЛ ПРОЛОНГ_КРКА д.д.</v>
      </c>
      <c r="B11224" s="3" t="str">
        <f t="shared" si="353"/>
        <v>01578</v>
      </c>
      <c r="D11224" s="4" t="s">
        <v>32740</v>
      </c>
      <c r="E11224" s="3" t="s">
        <v>32739</v>
      </c>
    </row>
    <row r="11225" spans="1:5" hidden="1" x14ac:dyDescent="0.25">
      <c r="A11225" s="3" t="str">
        <f t="shared" si="354"/>
        <v>НИТРОНГ-ФОРТЕ 0,0065 N100 ТАБЛ_КРКА д.д.</v>
      </c>
      <c r="B11225" s="3" t="str">
        <f t="shared" si="353"/>
        <v>01578</v>
      </c>
      <c r="D11225" s="4" t="s">
        <v>32740</v>
      </c>
      <c r="E11225" s="3" t="s">
        <v>32741</v>
      </c>
    </row>
    <row r="11226" spans="1:5" hidden="1" x14ac:dyDescent="0.25">
      <c r="A11226" s="3" t="str">
        <f t="shared" si="354"/>
        <v>НИТРОНГ-ФОРТЕ 0,0065 N25 ТАБЛ ПРОЛОНГ_KRKA</v>
      </c>
      <c r="B11226" s="3" t="str">
        <f t="shared" si="353"/>
        <v>01564</v>
      </c>
      <c r="D11226" s="4" t="s">
        <v>32738</v>
      </c>
      <c r="E11226" s="3" t="s">
        <v>32742</v>
      </c>
    </row>
    <row r="11227" spans="1:5" hidden="1" x14ac:dyDescent="0.25">
      <c r="A11227" s="3" t="str">
        <f t="shared" si="354"/>
        <v>НИТРОНГ-ФОРТЕ 0,0065 N25 ТАБЛ ПРОЛОНГ_КРКА д.д.</v>
      </c>
      <c r="B11227" s="3" t="str">
        <f t="shared" si="353"/>
        <v>01564</v>
      </c>
      <c r="D11227" s="4" t="s">
        <v>32738</v>
      </c>
      <c r="E11227" s="3" t="s">
        <v>32743</v>
      </c>
    </row>
    <row r="11228" spans="1:5" hidden="1" x14ac:dyDescent="0.25">
      <c r="A11228" s="3" t="str">
        <f t="shared" si="354"/>
        <v>НИТРОНГ-ФОРТЕ 0,0065 N25 ТАБЛ_KRKA</v>
      </c>
      <c r="B11228" s="3" t="str">
        <f t="shared" si="353"/>
        <v>01564</v>
      </c>
      <c r="D11228" s="4" t="s">
        <v>32738</v>
      </c>
      <c r="E11228" s="3" t="s">
        <v>32744</v>
      </c>
    </row>
    <row r="11229" spans="1:5" hidden="1" x14ac:dyDescent="0.25">
      <c r="A11229" s="3" t="str">
        <f t="shared" si="354"/>
        <v>НИТРОНГ-ФОРТЕ 0,0065 N25 ТАБЛ_KRKA+Вектор Медика</v>
      </c>
      <c r="B11229" s="3" t="str">
        <f t="shared" si="353"/>
        <v>01667</v>
      </c>
      <c r="D11229" s="4" t="s">
        <v>32746</v>
      </c>
      <c r="E11229" s="3" t="s">
        <v>32745</v>
      </c>
    </row>
    <row r="11230" spans="1:5" hidden="1" x14ac:dyDescent="0.25">
      <c r="A11230" s="3" t="str">
        <f t="shared" si="354"/>
        <v>НИТРОСОРБИД 0,01 N25 ТАБЛ_Татхимфармпрепараты ОАО</v>
      </c>
      <c r="B11230" s="3" t="str">
        <f t="shared" si="353"/>
        <v>05454</v>
      </c>
      <c r="D11230" s="4" t="s">
        <v>32748</v>
      </c>
      <c r="E11230" s="3" t="s">
        <v>32747</v>
      </c>
    </row>
    <row r="11231" spans="1:5" hidden="1" x14ac:dyDescent="0.25">
      <c r="A11231" s="3" t="str">
        <f t="shared" si="354"/>
        <v>НИТРОСОРБИД 0,01 N25 ТАБЛ_Фармстандарт-Томскхимфарм,ОАО</v>
      </c>
      <c r="B11231" s="3" t="str">
        <f t="shared" si="353"/>
        <v>01381</v>
      </c>
      <c r="D11231" s="4" t="s">
        <v>32750</v>
      </c>
      <c r="E11231" s="3" t="s">
        <v>32749</v>
      </c>
    </row>
    <row r="11232" spans="1:5" hidden="1" x14ac:dyDescent="0.25">
      <c r="A11232" s="3" t="str">
        <f t="shared" si="354"/>
        <v>НИТРОСОРБИД 0,01 N50 ТАБЛ /ОБНОВЛЕНИЕ/_ОБНОВЛЕНИЕ ПФК</v>
      </c>
      <c r="B11232" s="3" t="str">
        <f t="shared" si="353"/>
        <v>11843</v>
      </c>
      <c r="D11232" s="4" t="s">
        <v>32752</v>
      </c>
      <c r="E11232" s="3" t="s">
        <v>32751</v>
      </c>
    </row>
    <row r="11233" spans="1:5" hidden="1" x14ac:dyDescent="0.25">
      <c r="A11233" s="3" t="str">
        <f t="shared" si="354"/>
        <v>НИТРОСОРБИД 0,01 N50 ТАБЛ /ОБНОВЛЕНИЕ/_Обновление ПФК ЗАО</v>
      </c>
      <c r="B11233" s="3" t="str">
        <f t="shared" si="353"/>
        <v>11843</v>
      </c>
      <c r="D11233" s="4" t="s">
        <v>32752</v>
      </c>
      <c r="E11233" s="3" t="s">
        <v>32753</v>
      </c>
    </row>
    <row r="11234" spans="1:5" hidden="1" x14ac:dyDescent="0.25">
      <c r="A11234" s="3" t="str">
        <f t="shared" si="354"/>
        <v>НИТРОСОРБИД 0,01 N50 ТАБЛ ИНД/УП /RENEWAL/_Обновление ПФК ЗАО</v>
      </c>
      <c r="B11234" s="3" t="str">
        <f t="shared" si="353"/>
        <v>11843</v>
      </c>
      <c r="D11234" s="4" t="s">
        <v>32752</v>
      </c>
      <c r="E11234" s="3" t="s">
        <v>32754</v>
      </c>
    </row>
    <row r="11235" spans="1:5" hidden="1" x14ac:dyDescent="0.25">
      <c r="A11235" s="3" t="str">
        <f t="shared" si="354"/>
        <v>НИТРОСОРБИД 0,01 N50 ТАБЛ/ОЗОН_ОЗОН,ООО</v>
      </c>
      <c r="B11235" s="3" t="str">
        <f t="shared" si="353"/>
        <v>37117</v>
      </c>
      <c r="D11235" s="4" t="s">
        <v>32756</v>
      </c>
      <c r="E11235" s="3" t="s">
        <v>32755</v>
      </c>
    </row>
    <row r="11236" spans="1:5" hidden="1" x14ac:dyDescent="0.25">
      <c r="A11236" s="3" t="str">
        <f t="shared" si="354"/>
        <v>НИТРОСОРБИД 0,01 N50 ТАБЛ_БИОСИНТЕЗ</v>
      </c>
      <c r="B11236" s="3" t="str">
        <f t="shared" si="353"/>
        <v>16834</v>
      </c>
      <c r="D11236" s="4" t="s">
        <v>32758</v>
      </c>
      <c r="E11236" s="3" t="s">
        <v>32757</v>
      </c>
    </row>
    <row r="11237" spans="1:5" hidden="1" x14ac:dyDescent="0.25">
      <c r="A11237" s="3" t="str">
        <f t="shared" si="354"/>
        <v>НИТРОСОРБИД 0,01 N50 ТАБЛ_Биосинтез ОАО</v>
      </c>
      <c r="B11237" s="3" t="str">
        <f t="shared" si="353"/>
        <v>16834</v>
      </c>
      <c r="D11237" s="4" t="s">
        <v>32758</v>
      </c>
      <c r="E11237" s="3" t="s">
        <v>32759</v>
      </c>
    </row>
    <row r="11238" spans="1:5" hidden="1" x14ac:dyDescent="0.25">
      <c r="A11238" s="3" t="str">
        <f t="shared" si="354"/>
        <v>НИТРОСОРБИД 0,01 N50 ТАБЛ_ОБНОВЛЕНИЕ ПФК</v>
      </c>
      <c r="B11238" s="3" t="str">
        <f t="shared" si="353"/>
        <v>11843</v>
      </c>
      <c r="D11238" s="4" t="s">
        <v>32752</v>
      </c>
      <c r="E11238" s="3" t="s">
        <v>32760</v>
      </c>
    </row>
    <row r="11239" spans="1:5" hidden="1" x14ac:dyDescent="0.25">
      <c r="A11239" s="3" t="str">
        <f t="shared" si="354"/>
        <v>НИТРОСОРБИД 0,01 N50 ТАБЛ_УРАЛБИОФАРМ</v>
      </c>
      <c r="B11239" s="3" t="str">
        <f t="shared" si="353"/>
        <v>16734</v>
      </c>
      <c r="D11239" s="4" t="s">
        <v>32762</v>
      </c>
      <c r="E11239" s="3" t="s">
        <v>32761</v>
      </c>
    </row>
    <row r="11240" spans="1:5" hidden="1" x14ac:dyDescent="0.25">
      <c r="A11240" s="3" t="str">
        <f t="shared" si="354"/>
        <v>НИТРОСОРБИД 0,01 N50 ТАБЛ_ФАРМАПОЛ-ВОЛГА</v>
      </c>
      <c r="B11240" s="3" t="str">
        <f t="shared" si="353"/>
        <v>04761</v>
      </c>
      <c r="D11240" s="4" t="s">
        <v>32764</v>
      </c>
      <c r="E11240" s="3" t="s">
        <v>32763</v>
      </c>
    </row>
    <row r="11241" spans="1:5" hidden="1" x14ac:dyDescent="0.25">
      <c r="A11241" s="3" t="str">
        <f t="shared" si="354"/>
        <v>НИТРОСОРБИД 0,01 N50 ТАБЛ_ФАРМАПОЛ-ВОЛГА, ООО</v>
      </c>
      <c r="B11241" s="3" t="str">
        <f t="shared" si="353"/>
        <v>04761</v>
      </c>
      <c r="D11241" s="4" t="s">
        <v>32764</v>
      </c>
      <c r="E11241" s="3" t="s">
        <v>32765</v>
      </c>
    </row>
    <row r="11242" spans="1:5" hidden="1" x14ac:dyDescent="0.25">
      <c r="A11242" s="3" t="str">
        <f t="shared" si="354"/>
        <v>Нитросорбид табл. 10 мг х50_Озон</v>
      </c>
      <c r="B11242" s="3" t="str">
        <f t="shared" si="353"/>
        <v>37117</v>
      </c>
      <c r="D11242" s="4" t="s">
        <v>32756</v>
      </c>
      <c r="E11242" s="3" t="s">
        <v>32766</v>
      </c>
    </row>
    <row r="11243" spans="1:5" hidden="1" x14ac:dyDescent="0.25">
      <c r="A11243" s="3" t="str">
        <f t="shared" si="354"/>
        <v>ГЕЛЬ РАНОЗАЖИВЛЯЮЩИЙ АНТИМИКР АППОЛО СТЕР 20,0_АППОЛО ТД ООО</v>
      </c>
      <c r="B11243" s="3" t="str">
        <f t="shared" si="353"/>
        <v>21685</v>
      </c>
      <c r="D11243" s="4" t="s">
        <v>32768</v>
      </c>
      <c r="E11243" s="3" t="s">
        <v>32767</v>
      </c>
    </row>
    <row r="11244" spans="1:5" hidden="1" x14ac:dyDescent="0.25">
      <c r="A11244" s="3" t="str">
        <f t="shared" si="354"/>
        <v>ГЕЛЬ С БАДЯГОЙ ПРИ УГРЯХ/СИНЯКАХ 50МЛ /ТУБА/_ДИНА+ ООО</v>
      </c>
      <c r="B11244" s="3" t="str">
        <f t="shared" si="353"/>
        <v>09165</v>
      </c>
      <c r="D11244" s="4" t="s">
        <v>30335</v>
      </c>
      <c r="E11244" s="3" t="s">
        <v>32769</v>
      </c>
    </row>
    <row r="11245" spans="1:5" hidden="1" x14ac:dyDescent="0.25">
      <c r="A11245" s="3" t="str">
        <f t="shared" si="354"/>
        <v>ГЕЛЬ-ЛУБРИКАНТ MASCULAN 50МЛ_ВИТА РАН</v>
      </c>
      <c r="B11245" s="3" t="str">
        <f t="shared" si="353"/>
        <v>18442</v>
      </c>
      <c r="D11245" s="4" t="s">
        <v>32771</v>
      </c>
      <c r="E11245" s="3" t="s">
        <v>32770</v>
      </c>
    </row>
    <row r="11246" spans="1:5" hidden="1" x14ac:dyDescent="0.25">
      <c r="A11246" s="3" t="str">
        <f t="shared" si="354"/>
        <v>ГЕЛЬ-ЛУБРИКАНТ MASCULAN КЛУБНИЧКА 50МЛ_ООО ХБО при РАН Фирма Вита</v>
      </c>
      <c r="B11246" s="3" t="str">
        <f t="shared" si="353"/>
        <v>18443</v>
      </c>
      <c r="D11246" s="4" t="s">
        <v>32773</v>
      </c>
      <c r="E11246" s="3" t="s">
        <v>32772</v>
      </c>
    </row>
    <row r="11247" spans="1:5" hidden="1" x14ac:dyDescent="0.25">
      <c r="A11247" s="3" t="str">
        <f t="shared" si="354"/>
        <v>Инсуман Рапид GT 100МЕ/мл 5мл флак №5_Sanofi-Aventis/Восток Германия/Россия</v>
      </c>
      <c r="B11247" s="3" t="str">
        <f t="shared" si="353"/>
        <v>16040</v>
      </c>
      <c r="D11247" s="4" t="s">
        <v>32502</v>
      </c>
      <c r="E11247" s="3" t="s">
        <v>32774</v>
      </c>
    </row>
    <row r="11248" spans="1:5" hidden="1" x14ac:dyDescent="0.25">
      <c r="A11248" s="3" t="str">
        <f t="shared" si="354"/>
        <v>ИНСУМАН РАПИД ГТ 100МЕ/МЛ 3МЛ N5 ШПРИЦ-РУЧ Р-Р_Санофи-Авентис Восток, ЗАО</v>
      </c>
      <c r="B11248" s="3" t="str">
        <f t="shared" si="353"/>
        <v>16041</v>
      </c>
      <c r="D11248" s="4" t="s">
        <v>32776</v>
      </c>
      <c r="E11248" s="3" t="s">
        <v>32775</v>
      </c>
    </row>
    <row r="11249" spans="1:5" hidden="1" x14ac:dyDescent="0.25">
      <c r="A11249" s="3" t="str">
        <f t="shared" si="354"/>
        <v>ИНСУМАН РАПИД ГТ 100МЕ/МЛ 5МЛ N5 ФЛАК Р-Р Д/ИН_Санофи-Авентис  Дойчланд ГмбХ/Санофи-Авентис Восто</v>
      </c>
      <c r="B11249" s="3" t="str">
        <f t="shared" si="353"/>
        <v>16040</v>
      </c>
      <c r="D11249" s="4" t="s">
        <v>32502</v>
      </c>
      <c r="E11249" s="3" t="s">
        <v>32777</v>
      </c>
    </row>
    <row r="11250" spans="1:5" hidden="1" x14ac:dyDescent="0.25">
      <c r="A11250" s="3" t="str">
        <f t="shared" si="354"/>
        <v>ИНСУМАН РАПИД ГТ 100МЕ/МЛ 5МЛ N5 ФЛАК Р-Р Д/ИН_Санофи-Авентис  Дойчланд ГмбХ/Санофи-Авентис Восток ЗАО</v>
      </c>
      <c r="B11250" s="3" t="str">
        <f t="shared" si="353"/>
        <v>16040</v>
      </c>
      <c r="D11250" s="4" t="s">
        <v>32502</v>
      </c>
      <c r="E11250" s="3" t="s">
        <v>32778</v>
      </c>
    </row>
    <row r="11251" spans="1:5" hidden="1" x14ac:dyDescent="0.25">
      <c r="A11251" s="3" t="str">
        <f t="shared" si="354"/>
        <v>ИНСУМАН РАПИД ГТ 100МЕ/МЛ 5МЛ N5 ФЛАК Р-Р Д/ИН_Санофи-Авентис Дойчланд ГмбХ/Санофи-Авентис Восток ЗАО</v>
      </c>
      <c r="B11251" s="3" t="str">
        <f t="shared" si="353"/>
        <v>16040</v>
      </c>
      <c r="D11251" s="4" t="s">
        <v>32502</v>
      </c>
      <c r="E11251" s="3" t="s">
        <v>32779</v>
      </c>
    </row>
    <row r="11252" spans="1:5" hidden="1" x14ac:dyDescent="0.25">
      <c r="A11252" s="3" t="str">
        <f t="shared" si="354"/>
        <v>ЧАЙ ЭВАЛАР БИО Д/ЖЕНЩИН 1,5 N20 Ф/ПАК_Эвалар ЗАО</v>
      </c>
      <c r="B11252" s="3" t="str">
        <f t="shared" ref="B11252:B11315" si="355">TEXT(D11252,"00000")</f>
        <v>18258</v>
      </c>
      <c r="D11252" s="4" t="s">
        <v>32781</v>
      </c>
      <c r="E11252" s="3" t="s">
        <v>32780</v>
      </c>
    </row>
    <row r="11253" spans="1:5" hidden="1" x14ac:dyDescent="0.25">
      <c r="A11253" s="3" t="str">
        <f t="shared" si="354"/>
        <v>ЧАЙ ЭВАЛАР БИО Д/КОНТРОЛЯ АППЕТИТА 1,5 N20 Ф/ПАК_Эвалар ЗАО</v>
      </c>
      <c r="B11253" s="3" t="str">
        <f t="shared" si="355"/>
        <v>18000</v>
      </c>
      <c r="D11253" s="4" t="s">
        <v>32783</v>
      </c>
      <c r="E11253" s="3" t="s">
        <v>32782</v>
      </c>
    </row>
    <row r="11254" spans="1:5" hidden="1" x14ac:dyDescent="0.25">
      <c r="A11254" s="3" t="str">
        <f t="shared" si="354"/>
        <v>ЧАЙ ЭВАЛАР БИО Д/ОЧИЩЕНИЯ ОРГАНИЗМА 1,5 N20 Ф/ПАК_Эвалар ЗАО</v>
      </c>
      <c r="B11254" s="3" t="str">
        <f t="shared" si="355"/>
        <v>18259</v>
      </c>
      <c r="D11254" s="4" t="s">
        <v>32785</v>
      </c>
      <c r="E11254" s="3" t="s">
        <v>32784</v>
      </c>
    </row>
    <row r="11255" spans="1:5" hidden="1" x14ac:dyDescent="0.25">
      <c r="A11255" s="3" t="str">
        <f t="shared" si="354"/>
        <v>ЧАЙ ЭВАЛАР БИО Д/ПОЧЕК 1,5 N20 Ф/ПАК_Эвалар ЗАО</v>
      </c>
      <c r="B11255" s="3" t="str">
        <f t="shared" si="355"/>
        <v>18261</v>
      </c>
      <c r="D11255" s="4" t="s">
        <v>32787</v>
      </c>
      <c r="E11255" s="3" t="s">
        <v>32786</v>
      </c>
    </row>
    <row r="11256" spans="1:5" hidden="1" x14ac:dyDescent="0.25">
      <c r="A11256" s="3" t="str">
        <f t="shared" si="354"/>
        <v>Чай Эвалар Био контроль аппетита ф/п. 1.5 г. х20_Эвалар</v>
      </c>
      <c r="B11256" s="3" t="str">
        <f t="shared" si="355"/>
        <v>18000</v>
      </c>
      <c r="D11256" s="4" t="s">
        <v>32783</v>
      </c>
      <c r="E11256" s="3" t="s">
        <v>32788</v>
      </c>
    </row>
    <row r="11257" spans="1:5" hidden="1" x14ac:dyDescent="0.25">
      <c r="A11257" s="3" t="str">
        <f t="shared" si="354"/>
        <v>ЧАЙ ЭВАЛАР БИО ЛАКТОГОН 1,5 N20 Ф/ПАК_Эвалар ЗАО</v>
      </c>
      <c r="B11257" s="3" t="str">
        <f t="shared" si="355"/>
        <v>18261</v>
      </c>
      <c r="D11257" s="4" t="s">
        <v>32787</v>
      </c>
      <c r="E11257" s="3" t="s">
        <v>32789</v>
      </c>
    </row>
    <row r="11258" spans="1:5" hidden="1" x14ac:dyDescent="0.25">
      <c r="A11258" s="3" t="str">
        <f t="shared" si="354"/>
        <v>Чай Эвалар Био очищающий ф/п. 1.5 г. х20_Эвалар</v>
      </c>
      <c r="B11258" s="3" t="str">
        <f t="shared" si="355"/>
        <v>18259</v>
      </c>
      <c r="D11258" s="4" t="s">
        <v>32785</v>
      </c>
      <c r="E11258" s="3" t="s">
        <v>32790</v>
      </c>
    </row>
    <row r="11259" spans="1:5" hidden="1" x14ac:dyDescent="0.25">
      <c r="A11259" s="3" t="str">
        <f t="shared" si="354"/>
        <v>БЕРОККА Ca+Mg N10 ШИП.ТАБЛ_Байер Санте Фамильяль</v>
      </c>
      <c r="B11259" s="3" t="str">
        <f t="shared" si="355"/>
        <v>03969</v>
      </c>
      <c r="D11259" s="4" t="s">
        <v>32792</v>
      </c>
      <c r="E11259" s="3" t="s">
        <v>32791</v>
      </c>
    </row>
    <row r="11260" spans="1:5" hidden="1" x14ac:dyDescent="0.25">
      <c r="A11260" s="3" t="str">
        <f t="shared" si="354"/>
        <v>БЕРОККА ПЛЮС N10 ТАБЛ ШИП_Байер Санте Фамильяль</v>
      </c>
      <c r="B11260" s="3" t="str">
        <f t="shared" si="355"/>
        <v>12231</v>
      </c>
      <c r="D11260" s="4" t="s">
        <v>32794</v>
      </c>
      <c r="E11260" s="3" t="s">
        <v>32793</v>
      </c>
    </row>
    <row r="11261" spans="1:5" hidden="1" x14ac:dyDescent="0.25">
      <c r="A11261" s="3" t="str">
        <f t="shared" si="354"/>
        <v>БЕРОККА ПЛЮС N10 ТАБЛ ШИП_БАЙЕР САНТЕ ФАМИЛЬЯЛЬ ФРАНЦИЯ</v>
      </c>
      <c r="B11261" s="3" t="str">
        <f t="shared" si="355"/>
        <v>12231</v>
      </c>
      <c r="D11261" s="4" t="s">
        <v>32794</v>
      </c>
      <c r="E11261" s="3" t="s">
        <v>32795</v>
      </c>
    </row>
    <row r="11262" spans="1:5" hidden="1" x14ac:dyDescent="0.25">
      <c r="A11262" s="3" t="str">
        <f t="shared" si="354"/>
        <v>БЕРОККА ПЛЮС N10 ТАБЛ ШИП_Делфарм Гайярд</v>
      </c>
      <c r="B11262" s="3" t="str">
        <f t="shared" si="355"/>
        <v>12231</v>
      </c>
      <c r="D11262" s="4" t="s">
        <v>32794</v>
      </c>
      <c r="E11262" s="3" t="s">
        <v>32796</v>
      </c>
    </row>
    <row r="11263" spans="1:5" hidden="1" x14ac:dyDescent="0.25">
      <c r="A11263" s="3" t="str">
        <f t="shared" si="354"/>
        <v>БЕРОККА ПЛЮС N20 ШИП ТАБЛ_Байер Санте Фамильяль</v>
      </c>
      <c r="B11263" s="3" t="str">
        <f t="shared" si="355"/>
        <v>38932</v>
      </c>
      <c r="D11263" s="4" t="s">
        <v>32798</v>
      </c>
      <c r="E11263" s="3" t="s">
        <v>32797</v>
      </c>
    </row>
    <row r="11264" spans="1:5" hidden="1" x14ac:dyDescent="0.25">
      <c r="A11264" s="3" t="str">
        <f t="shared" si="354"/>
        <v>БЕРОККА ПЛЮС N20 ШИП ТАБЛ_Делфарм Гайярд</v>
      </c>
      <c r="B11264" s="3" t="str">
        <f t="shared" si="355"/>
        <v>38932</v>
      </c>
      <c r="D11264" s="4" t="s">
        <v>32798</v>
      </c>
      <c r="E11264" s="3" t="s">
        <v>32799</v>
      </c>
    </row>
    <row r="11265" spans="1:5" hidden="1" x14ac:dyDescent="0.25">
      <c r="A11265" s="3" t="str">
        <f t="shared" si="354"/>
        <v>ЛАМИКАН 0,25 N14 ТАБЛ_КАНОНФАРМА ПРОДАКШН</v>
      </c>
      <c r="B11265" s="3" t="str">
        <f t="shared" si="355"/>
        <v>11796</v>
      </c>
      <c r="D11265" s="4" t="s">
        <v>10522</v>
      </c>
      <c r="E11265" s="3" t="s">
        <v>32800</v>
      </c>
    </row>
    <row r="11266" spans="1:5" hidden="1" x14ac:dyDescent="0.25">
      <c r="A11266" s="3" t="str">
        <f t="shared" si="354"/>
        <v>ЛАМИКАН 0,25 N14 ТАБЛ_Канонфарма продакшн,ЗАО</v>
      </c>
      <c r="B11266" s="3" t="str">
        <f t="shared" si="355"/>
        <v>11796</v>
      </c>
      <c r="D11266" s="4" t="s">
        <v>10522</v>
      </c>
      <c r="E11266" s="3" t="s">
        <v>32801</v>
      </c>
    </row>
    <row r="11267" spans="1:5" hidden="1" x14ac:dyDescent="0.25">
      <c r="A11267" s="3" t="str">
        <f t="shared" si="354"/>
        <v>ЦИТОХРОМ-С 0,25% 2МЛ N1 ГЛ КАПЛИ ФЛАК/КАП_САМСОН-МЕД, ООО</v>
      </c>
      <c r="B11267" s="3" t="str">
        <f t="shared" si="355"/>
        <v>43023</v>
      </c>
      <c r="D11267" s="4" t="s">
        <v>32803</v>
      </c>
      <c r="E11267" s="3" t="s">
        <v>32802</v>
      </c>
    </row>
    <row r="11268" spans="1:5" hidden="1" x14ac:dyDescent="0.25">
      <c r="A11268" s="3" t="str">
        <f t="shared" si="354"/>
        <v>ЦИТОХРОМ-С 0,25% 4МЛ N10 ФЛАК_САМСОН-МЕД, ООО</v>
      </c>
      <c r="B11268" s="3" t="str">
        <f t="shared" si="355"/>
        <v>13217</v>
      </c>
      <c r="D11268" s="4" t="s">
        <v>32805</v>
      </c>
      <c r="E11268" s="3" t="s">
        <v>32804</v>
      </c>
    </row>
    <row r="11269" spans="1:5" hidden="1" x14ac:dyDescent="0.25">
      <c r="A11269" s="3" t="str">
        <f t="shared" si="354"/>
        <v>Цитохром-С гл.капли 0,25% 2мл флак/кап_Самсон-Мед Россия</v>
      </c>
      <c r="B11269" s="3" t="str">
        <f t="shared" si="355"/>
        <v>43023</v>
      </c>
      <c r="D11269" s="4" t="s">
        <v>32803</v>
      </c>
      <c r="E11269" s="3" t="s">
        <v>32806</v>
      </c>
    </row>
    <row r="11270" spans="1:5" hidden="1" x14ac:dyDescent="0.25">
      <c r="A11270" s="3" t="str">
        <f t="shared" ref="A11270:A11333" si="356">E11270</f>
        <v>Лориста табл п/о 100мг №30_KRKA/КРКА-Рус Россия</v>
      </c>
      <c r="B11270" s="3" t="str">
        <f t="shared" si="355"/>
        <v>16624</v>
      </c>
      <c r="D11270" s="4" t="s">
        <v>32635</v>
      </c>
      <c r="E11270" s="3" t="s">
        <v>32807</v>
      </c>
    </row>
    <row r="11271" spans="1:5" hidden="1" x14ac:dyDescent="0.25">
      <c r="A11271" s="3" t="str">
        <f t="shared" si="356"/>
        <v>Лориста табл п/о 100мг №60_KRKA/КРКА-Рус Россия</v>
      </c>
      <c r="B11271" s="3" t="str">
        <f t="shared" si="355"/>
        <v>16625</v>
      </c>
      <c r="D11271" s="4" t="s">
        <v>32639</v>
      </c>
      <c r="E11271" s="3" t="s">
        <v>32808</v>
      </c>
    </row>
    <row r="11272" spans="1:5" hidden="1" x14ac:dyDescent="0.25">
      <c r="A11272" s="3" t="str">
        <f t="shared" si="356"/>
        <v>Лориста табл п/о 100мг №90_KRKA/КРКА-Рус Россия</v>
      </c>
      <c r="B11272" s="3" t="str">
        <f t="shared" si="355"/>
        <v>36973</v>
      </c>
      <c r="D11272" s="4" t="s">
        <v>32643</v>
      </c>
      <c r="E11272" s="3" t="s">
        <v>32809</v>
      </c>
    </row>
    <row r="11273" spans="1:5" hidden="1" x14ac:dyDescent="0.25">
      <c r="A11273" s="3" t="str">
        <f t="shared" si="356"/>
        <v>ТИМОДЕПРЕССИН 0,0005/ДОЗА 5МЛ СПРЕЙ НАЗАЛ ДОЗИР_ЦИТОМЕД МБНПК</v>
      </c>
      <c r="B11273" s="3" t="str">
        <f t="shared" si="355"/>
        <v>18267</v>
      </c>
      <c r="D11273" s="4" t="s">
        <v>32811</v>
      </c>
      <c r="E11273" s="3" t="s">
        <v>32810</v>
      </c>
    </row>
    <row r="11274" spans="1:5" hidden="1" x14ac:dyDescent="0.25">
      <c r="A11274" s="3" t="str">
        <f t="shared" si="356"/>
        <v>ТИМОДЕПРЕССИН 0,0005/ДОЗА 5МЛ СПРЕЙ НАЗАЛ ДОЗИР_ЦИТОМЕД МБНПК,ЗАО</v>
      </c>
      <c r="B11274" s="3" t="str">
        <f t="shared" si="355"/>
        <v>18267</v>
      </c>
      <c r="D11274" s="4" t="s">
        <v>32811</v>
      </c>
      <c r="E11274" s="3" t="s">
        <v>32812</v>
      </c>
    </row>
    <row r="11275" spans="1:5" hidden="1" x14ac:dyDescent="0.25">
      <c r="A11275" s="3" t="str">
        <f t="shared" si="356"/>
        <v>ТИМОДЕПРЕССИН 0,001/МЛ 1МЛ N5 АМП Р-Р В/М_Московский эндокринный завод ,ФГУП</v>
      </c>
      <c r="B11275" s="3" t="str">
        <f t="shared" si="355"/>
        <v>01958</v>
      </c>
      <c r="D11275" s="4" t="s">
        <v>32814</v>
      </c>
      <c r="E11275" s="3" t="s">
        <v>32813</v>
      </c>
    </row>
    <row r="11276" spans="1:5" hidden="1" x14ac:dyDescent="0.25">
      <c r="A11276" s="3" t="str">
        <f t="shared" si="356"/>
        <v>ТАМОКСИФЕН-ВЕРО 0,01 N30 ТАБЛ_Верофарм (Воронежский филиал)</v>
      </c>
      <c r="B11276" s="3" t="str">
        <f t="shared" si="355"/>
        <v>16203</v>
      </c>
      <c r="D11276" s="4" t="s">
        <v>32816</v>
      </c>
      <c r="E11276" s="3" t="s">
        <v>32815</v>
      </c>
    </row>
    <row r="11277" spans="1:5" hidden="1" x14ac:dyDescent="0.25">
      <c r="A11277" s="3" t="str">
        <f t="shared" si="356"/>
        <v>ТАМОКСИФЕН-ВЕРО 0,01 N30 ТАБЛ_Верофарм,ОАО</v>
      </c>
      <c r="B11277" s="3" t="str">
        <f t="shared" si="355"/>
        <v>16203</v>
      </c>
      <c r="D11277" s="4" t="s">
        <v>32816</v>
      </c>
      <c r="E11277" s="3" t="s">
        <v>32817</v>
      </c>
    </row>
    <row r="11278" spans="1:5" hidden="1" x14ac:dyDescent="0.25">
      <c r="A11278" s="3" t="str">
        <f t="shared" si="356"/>
        <v>ТАМОКСИФЕН-ВЕРО 0,02 N30 ТАБЛ_Верофарм (Белгородский филиал)</v>
      </c>
      <c r="B11278" s="3" t="str">
        <f t="shared" si="355"/>
        <v>16204</v>
      </c>
      <c r="D11278" s="4" t="s">
        <v>32819</v>
      </c>
      <c r="E11278" s="3" t="s">
        <v>32818</v>
      </c>
    </row>
    <row r="11279" spans="1:5" hidden="1" x14ac:dyDescent="0.25">
      <c r="A11279" s="3" t="str">
        <f t="shared" si="356"/>
        <v>ТАМОКСИФЕН-ВЕРО 0,02 N30 ТАБЛ_Верофарм,ОАО</v>
      </c>
      <c r="B11279" s="3" t="str">
        <f t="shared" si="355"/>
        <v>16204</v>
      </c>
      <c r="D11279" s="4" t="s">
        <v>32819</v>
      </c>
      <c r="E11279" s="3" t="s">
        <v>32820</v>
      </c>
    </row>
    <row r="11280" spans="1:5" hidden="1" x14ac:dyDescent="0.25">
      <c r="A11280" s="3" t="str">
        <f t="shared" si="356"/>
        <v>ТАМОКСИФЕН-ВЕРО 0,02 N30 ТАБЛ_Верофарм,ПАО</v>
      </c>
      <c r="B11280" s="3" t="str">
        <f t="shared" si="355"/>
        <v>16204</v>
      </c>
      <c r="D11280" s="4" t="s">
        <v>32819</v>
      </c>
      <c r="E11280" s="3" t="s">
        <v>32821</v>
      </c>
    </row>
    <row r="11281" spans="1:5" hidden="1" x14ac:dyDescent="0.25">
      <c r="A11281" s="3" t="str">
        <f t="shared" si="356"/>
        <v>ТАМОКСИФЕН-ФЕРЕЙН 0,01 N30 ТАБЛ_БРЫНЦАЛОВ-А</v>
      </c>
      <c r="B11281" s="3" t="str">
        <f t="shared" si="355"/>
        <v>04893</v>
      </c>
      <c r="D11281" s="4" t="s">
        <v>32823</v>
      </c>
      <c r="E11281" s="3" t="s">
        <v>32822</v>
      </c>
    </row>
    <row r="11282" spans="1:5" hidden="1" x14ac:dyDescent="0.25">
      <c r="A11282" s="3" t="str">
        <f t="shared" si="356"/>
        <v>ТАМОКСИФЕН-ФЕРЕЙН 0,02 N30 ТАБЛ_БРЫНЦАЛОВ-А</v>
      </c>
      <c r="B11282" s="3" t="str">
        <f t="shared" si="355"/>
        <v>10812</v>
      </c>
      <c r="D11282" s="4" t="s">
        <v>32825</v>
      </c>
      <c r="E11282" s="3" t="s">
        <v>32824</v>
      </c>
    </row>
    <row r="11283" spans="1:5" hidden="1" x14ac:dyDescent="0.25">
      <c r="A11283" s="3" t="str">
        <f t="shared" si="356"/>
        <v>ТАМПАКС КОМПАК ТАМПОНЫ С АППЛИКАТОРОМ РЕГУЛЯР N16_Хигинетт Лтд</v>
      </c>
      <c r="B11283" s="3" t="str">
        <f t="shared" si="355"/>
        <v>14897</v>
      </c>
      <c r="D11283" s="4" t="s">
        <v>32827</v>
      </c>
      <c r="E11283" s="3" t="s">
        <v>32826</v>
      </c>
    </row>
    <row r="11284" spans="1:5" hidden="1" x14ac:dyDescent="0.25">
      <c r="A11284" s="3" t="str">
        <f t="shared" si="356"/>
        <v>ТАМПАКС КОМПАК ТАМПОНЫ С АППЛИКАТОРОМ РЕГУЛЯР N8_Хигинетт Лтд</v>
      </c>
      <c r="B11284" s="3" t="str">
        <f t="shared" si="355"/>
        <v>13496</v>
      </c>
      <c r="D11284" s="4" t="s">
        <v>32829</v>
      </c>
      <c r="E11284" s="3" t="s">
        <v>32828</v>
      </c>
    </row>
    <row r="11285" spans="1:5" hidden="1" x14ac:dyDescent="0.25">
      <c r="A11285" s="3" t="str">
        <f t="shared" si="356"/>
        <v>ТАМПАКС КОМПАК ТАМПОНЫ С АППЛИКАТОРОМ СУПЕР N16 /ПРОМОУПАКОВКА/_Хагинетт Лтд</v>
      </c>
      <c r="B11285" s="3" t="str">
        <f t="shared" si="355"/>
        <v>14490</v>
      </c>
      <c r="D11285" s="4" t="s">
        <v>32831</v>
      </c>
      <c r="E11285" s="3" t="s">
        <v>32830</v>
      </c>
    </row>
    <row r="11286" spans="1:5" hidden="1" x14ac:dyDescent="0.25">
      <c r="A11286" s="3" t="str">
        <f t="shared" si="356"/>
        <v>ТАМПАКС КОМПАК ТАМПОНЫ С АППЛИКАТОРОМ СУПЕР N16_Хигинетт Лтд</v>
      </c>
      <c r="B11286" s="3" t="str">
        <f t="shared" si="355"/>
        <v>42896</v>
      </c>
      <c r="D11286" s="4" t="s">
        <v>32833</v>
      </c>
      <c r="E11286" s="3" t="s">
        <v>32832</v>
      </c>
    </row>
    <row r="11287" spans="1:5" hidden="1" x14ac:dyDescent="0.25">
      <c r="A11287" s="3" t="str">
        <f t="shared" si="356"/>
        <v>ТАМПАКС КОМПАК ТАМПОНЫ С АППЛИКАТОРОМ СУПЕР ПЛЮС N16 /ПРОМОУП./_Хагинетт Лтд</v>
      </c>
      <c r="B11287" s="3" t="str">
        <f t="shared" si="355"/>
        <v>14491</v>
      </c>
      <c r="D11287" s="4" t="s">
        <v>32835</v>
      </c>
      <c r="E11287" s="3" t="s">
        <v>32834</v>
      </c>
    </row>
    <row r="11288" spans="1:5" hidden="1" x14ac:dyDescent="0.25">
      <c r="A11288" s="3" t="str">
        <f t="shared" si="356"/>
        <v>ТАМПАКС КОМПАК ТАМПОНЫ С АППЛИКАТОРОМ СУПЕР ПЛЮС N16_Хигинетт Лтд</v>
      </c>
      <c r="B11288" s="3" t="str">
        <f t="shared" si="355"/>
        <v>42895</v>
      </c>
      <c r="D11288" s="4" t="s">
        <v>32837</v>
      </c>
      <c r="E11288" s="3" t="s">
        <v>32836</v>
      </c>
    </row>
    <row r="11289" spans="1:5" hidden="1" x14ac:dyDescent="0.25">
      <c r="A11289" s="3" t="str">
        <f t="shared" si="356"/>
        <v>ТАМПАКС ТАМПОНЫ ДИСКРИТ СУПЕР С АППЛИКАТОРОМ N18_Хигинетт КФТ</v>
      </c>
      <c r="B11289" s="3" t="str">
        <f t="shared" si="355"/>
        <v>42245</v>
      </c>
      <c r="D11289" s="4" t="s">
        <v>32839</v>
      </c>
      <c r="E11289" s="3" t="s">
        <v>32838</v>
      </c>
    </row>
    <row r="11290" spans="1:5" hidden="1" x14ac:dyDescent="0.25">
      <c r="A11290" s="3" t="str">
        <f t="shared" si="356"/>
        <v>ТАМПАКС ТАМПОНЫ С АППЛИКАТОРОМ РЕГУЛЯР N16_Хигинетт Лтд</v>
      </c>
      <c r="B11290" s="3" t="str">
        <f t="shared" si="355"/>
        <v>14897</v>
      </c>
      <c r="D11290" s="4" t="s">
        <v>32827</v>
      </c>
      <c r="E11290" s="3" t="s">
        <v>32840</v>
      </c>
    </row>
    <row r="11291" spans="1:5" hidden="1" x14ac:dyDescent="0.25">
      <c r="A11291" s="3" t="str">
        <f t="shared" si="356"/>
        <v>ТАМПАКС ТАМПОНЫ С АППЛИКАТОРОМ СУПЕР N16_Тамбрандс-Украина,ООО</v>
      </c>
      <c r="B11291" s="3" t="str">
        <f t="shared" si="355"/>
        <v>15362</v>
      </c>
      <c r="D11291" s="4" t="s">
        <v>32842</v>
      </c>
      <c r="E11291" s="3" t="s">
        <v>32841</v>
      </c>
    </row>
    <row r="11292" spans="1:5" hidden="1" x14ac:dyDescent="0.25">
      <c r="A11292" s="3" t="str">
        <f t="shared" si="356"/>
        <v>ТАМПОНЫ BLISS MINI N16_ASI Sofia</v>
      </c>
      <c r="B11292" s="3" t="str">
        <f t="shared" si="355"/>
        <v>10883</v>
      </c>
      <c r="D11292" s="4" t="s">
        <v>32844</v>
      </c>
      <c r="E11292" s="3" t="s">
        <v>32843</v>
      </c>
    </row>
    <row r="11293" spans="1:5" hidden="1" x14ac:dyDescent="0.25">
      <c r="A11293" s="3" t="str">
        <f t="shared" si="356"/>
        <v>ТАМПОНЫ BLISS MINI N8_ASI Sofia</v>
      </c>
      <c r="B11293" s="3" t="str">
        <f t="shared" si="355"/>
        <v>10882</v>
      </c>
      <c r="D11293" s="4" t="s">
        <v>32846</v>
      </c>
      <c r="E11293" s="3" t="s">
        <v>32845</v>
      </c>
    </row>
    <row r="11294" spans="1:5" hidden="1" x14ac:dyDescent="0.25">
      <c r="A11294" s="3" t="str">
        <f t="shared" si="356"/>
        <v>ТАМПОНЫ BLISS NORMAL N16_ASI Sofia</v>
      </c>
      <c r="B11294" s="3" t="str">
        <f t="shared" si="355"/>
        <v>10881</v>
      </c>
      <c r="D11294" s="4" t="s">
        <v>32848</v>
      </c>
      <c r="E11294" s="3" t="s">
        <v>32847</v>
      </c>
    </row>
    <row r="11295" spans="1:5" hidden="1" x14ac:dyDescent="0.25">
      <c r="A11295" s="3" t="str">
        <f t="shared" si="356"/>
        <v>ТАМПОНЫ BLISS NORMAL N8_ASI Sofia</v>
      </c>
      <c r="B11295" s="3" t="str">
        <f t="shared" si="355"/>
        <v>10880</v>
      </c>
      <c r="D11295" s="4" t="s">
        <v>32850</v>
      </c>
      <c r="E11295" s="3" t="s">
        <v>32849</v>
      </c>
    </row>
    <row r="11296" spans="1:5" hidden="1" x14ac:dyDescent="0.25">
      <c r="A11296" s="3" t="str">
        <f t="shared" si="356"/>
        <v>Доктор Столетов Салфетки влаж. очищ. Алоэ Вера-Календула х15_Гранд А.В.</v>
      </c>
      <c r="B11296" s="3" t="str">
        <f t="shared" si="355"/>
        <v>39169</v>
      </c>
      <c r="D11296" s="4" t="s">
        <v>32852</v>
      </c>
      <c r="E11296" s="3" t="s">
        <v>32851</v>
      </c>
    </row>
    <row r="11297" spans="1:5" hidden="1" x14ac:dyDescent="0.25">
      <c r="A11297" s="3" t="str">
        <f t="shared" si="356"/>
        <v>Доктор Столетов Салфетки влаж. очищ. Алоэ Вера-Календула х50_Гранд А.В.</v>
      </c>
      <c r="B11297" s="3" t="str">
        <f t="shared" si="355"/>
        <v>39170</v>
      </c>
      <c r="D11297" s="4" t="s">
        <v>32854</v>
      </c>
      <c r="E11297" s="3" t="s">
        <v>32853</v>
      </c>
    </row>
    <row r="11298" spans="1:5" hidden="1" x14ac:dyDescent="0.25">
      <c r="A11298" s="3" t="str">
        <f t="shared" si="356"/>
        <v>Доктор Столетов Салфетки влаж.. д/инт. гигиены х15_Гранд А.В.</v>
      </c>
      <c r="B11298" s="3" t="str">
        <f t="shared" si="355"/>
        <v>39167</v>
      </c>
      <c r="D11298" s="4" t="s">
        <v>32856</v>
      </c>
      <c r="E11298" s="3" t="s">
        <v>32855</v>
      </c>
    </row>
    <row r="11299" spans="1:5" hidden="1" x14ac:dyDescent="0.25">
      <c r="A11299" s="3" t="str">
        <f t="shared" si="356"/>
        <v>Доктор Столетов Салфетки влажные антибакт. х15_Гранд А.В.</v>
      </c>
      <c r="B11299" s="3" t="str">
        <f t="shared" si="355"/>
        <v>39163</v>
      </c>
      <c r="D11299" s="4" t="s">
        <v>32858</v>
      </c>
      <c r="E11299" s="3" t="s">
        <v>32857</v>
      </c>
    </row>
    <row r="11300" spans="1:5" hidden="1" x14ac:dyDescent="0.25">
      <c r="A11300" s="3" t="str">
        <f t="shared" si="356"/>
        <v>Доктор Столетов Фитолюкс №10 Дилектин с пол-полой ф/п. 1.5 г. х20_Народная Медицина Ооо</v>
      </c>
      <c r="B11300" s="3" t="str">
        <f t="shared" si="355"/>
        <v>40524</v>
      </c>
      <c r="D11300" s="4" t="s">
        <v>32860</v>
      </c>
      <c r="E11300" s="3" t="s">
        <v>32859</v>
      </c>
    </row>
    <row r="11301" spans="1:5" hidden="1" x14ac:dyDescent="0.25">
      <c r="A11301" s="3" t="str">
        <f t="shared" si="356"/>
        <v>Доктор столетов Фитолюкс №15 Клементин с морской капустой ф/п. 1.5 г. х20_Народная Медицина Ооо</v>
      </c>
      <c r="B11301" s="3" t="str">
        <f t="shared" si="355"/>
        <v>40519</v>
      </c>
      <c r="D11301" s="4" t="s">
        <v>32862</v>
      </c>
      <c r="E11301" s="3" t="s">
        <v>32861</v>
      </c>
    </row>
    <row r="11302" spans="1:5" hidden="1" x14ac:dyDescent="0.25">
      <c r="A11302" s="3" t="str">
        <f t="shared" si="356"/>
        <v>Доктор Столетов Фитолюкс №18 Панколивин /с побегами черники/ ф/п. 1.5 г. х20_Народная Медицина Ооо</v>
      </c>
      <c r="B11302" s="3" t="str">
        <f t="shared" si="355"/>
        <v>40520</v>
      </c>
      <c r="D11302" s="4" t="s">
        <v>32864</v>
      </c>
      <c r="E11302" s="3" t="s">
        <v>32863</v>
      </c>
    </row>
    <row r="11303" spans="1:5" hidden="1" x14ac:dyDescent="0.25">
      <c r="A11303" s="3" t="str">
        <f t="shared" si="356"/>
        <v>Доктор Столетов Фитолюкс №21 Торокален /с шалфеем/ ф/п. 1.5 г. х20_Народная Медицина Ооо</v>
      </c>
      <c r="B11303" s="3" t="str">
        <f t="shared" si="355"/>
        <v>40516</v>
      </c>
      <c r="D11303" s="4" t="s">
        <v>32866</v>
      </c>
      <c r="E11303" s="3" t="s">
        <v>32865</v>
      </c>
    </row>
    <row r="11304" spans="1:5" hidden="1" x14ac:dyDescent="0.25">
      <c r="A11304" s="3" t="str">
        <f t="shared" si="356"/>
        <v>Доктор Столетов Фитолюкс №23 Глюминор со створками фасоли ф/п. 1.5 г. х20_Народная Медицина Ооо</v>
      </c>
      <c r="B11304" s="3" t="str">
        <f t="shared" si="355"/>
        <v>40517</v>
      </c>
      <c r="D11304" s="4" t="s">
        <v>32868</v>
      </c>
      <c r="E11304" s="3" t="s">
        <v>32867</v>
      </c>
    </row>
    <row r="11305" spans="1:5" hidden="1" x14ac:dyDescent="0.25">
      <c r="A11305" s="3" t="str">
        <f t="shared" si="356"/>
        <v>Лориста табл. п/о плен 100 мг х30_KRKA-Рус</v>
      </c>
      <c r="B11305" s="3" t="str">
        <f t="shared" si="355"/>
        <v>16624</v>
      </c>
      <c r="D11305" s="4" t="s">
        <v>32635</v>
      </c>
      <c r="E11305" s="3" t="s">
        <v>32869</v>
      </c>
    </row>
    <row r="11306" spans="1:5" hidden="1" x14ac:dyDescent="0.25">
      <c r="A11306" s="3" t="str">
        <f t="shared" si="356"/>
        <v>Лориста табл. п/о плен 100 мг х60_KRKA-Рус</v>
      </c>
      <c r="B11306" s="3" t="str">
        <f t="shared" si="355"/>
        <v>16625</v>
      </c>
      <c r="D11306" s="4" t="s">
        <v>32639</v>
      </c>
      <c r="E11306" s="3" t="s">
        <v>32870</v>
      </c>
    </row>
    <row r="11307" spans="1:5" hidden="1" x14ac:dyDescent="0.25">
      <c r="A11307" s="3" t="str">
        <f t="shared" si="356"/>
        <v>Лориста табл. п/о плен 100 мг х90_KRKA-Рус</v>
      </c>
      <c r="B11307" s="3" t="str">
        <f t="shared" si="355"/>
        <v>36973</v>
      </c>
      <c r="D11307" s="4" t="s">
        <v>32643</v>
      </c>
      <c r="E11307" s="3" t="s">
        <v>32871</v>
      </c>
    </row>
    <row r="11308" spans="1:5" hidden="1" x14ac:dyDescent="0.25">
      <c r="A11308" s="3" t="str">
        <f t="shared" si="356"/>
        <v>ЛОРПРО ДЖУНИОР ЛЕДЕНЦЫ N16_PPH EWA KROTOSZYN</v>
      </c>
      <c r="B11308" s="3" t="str">
        <f t="shared" si="355"/>
        <v>38667</v>
      </c>
      <c r="D11308" s="4" t="s">
        <v>32873</v>
      </c>
      <c r="E11308" s="3" t="s">
        <v>32872</v>
      </c>
    </row>
    <row r="11309" spans="1:5" hidden="1" x14ac:dyDescent="0.25">
      <c r="A11309" s="3" t="str">
        <f t="shared" si="356"/>
        <v>ЛОРПРО ДЖУНИОР ЛЕДЕНЦЫ N8_PPH EWA KROTOSZYN</v>
      </c>
      <c r="B11309" s="3" t="str">
        <f t="shared" si="355"/>
        <v>38668</v>
      </c>
      <c r="D11309" s="4" t="s">
        <v>32875</v>
      </c>
      <c r="E11309" s="3" t="s">
        <v>32874</v>
      </c>
    </row>
    <row r="11310" spans="1:5" hidden="1" x14ac:dyDescent="0.25">
      <c r="A11310" s="3" t="str">
        <f t="shared" si="356"/>
        <v>ЛОРпро Джуниор леденцы х16_Ppp Ewa Krotosxyn</v>
      </c>
      <c r="B11310" s="3" t="str">
        <f t="shared" si="355"/>
        <v>38667</v>
      </c>
      <c r="D11310" s="4" t="s">
        <v>32873</v>
      </c>
      <c r="E11310" s="3" t="s">
        <v>32876</v>
      </c>
    </row>
    <row r="11311" spans="1:5" hidden="1" x14ac:dyDescent="0.25">
      <c r="A11311" s="3" t="str">
        <f t="shared" si="356"/>
        <v>ЛОРпро леденцы /мед и лимон/ х16_Ppp Ewa Krotosxyn</v>
      </c>
      <c r="B11311" s="3" t="str">
        <f t="shared" si="355"/>
        <v>39574</v>
      </c>
      <c r="D11311" s="4" t="s">
        <v>32878</v>
      </c>
      <c r="E11311" s="3" t="s">
        <v>32877</v>
      </c>
    </row>
    <row r="11312" spans="1:5" hidden="1" x14ac:dyDescent="0.25">
      <c r="A11312" s="3" t="str">
        <f t="shared" si="356"/>
        <v xml:space="preserve">ЛОРпро леденцы /ментол и эвкалипт/ х16_PPH EWA KROTOSZYN </v>
      </c>
      <c r="B11312" s="3" t="str">
        <f t="shared" si="355"/>
        <v>41033</v>
      </c>
      <c r="D11312" s="4" t="s">
        <v>32880</v>
      </c>
      <c r="E11312" s="3" t="s">
        <v>32879</v>
      </c>
    </row>
    <row r="11313" spans="1:5" hidden="1" x14ac:dyDescent="0.25">
      <c r="A11313" s="3" t="str">
        <f t="shared" si="356"/>
        <v>ЛОРпро леденцы ментол/эвкалипт №16_PPH Ewa Krotoszyn Польша</v>
      </c>
      <c r="B11313" s="3" t="str">
        <f t="shared" si="355"/>
        <v>41033</v>
      </c>
      <c r="D11313" s="4" t="s">
        <v>32880</v>
      </c>
      <c r="E11313" s="3" t="s">
        <v>32881</v>
      </c>
    </row>
    <row r="11314" spans="1:5" hidden="1" x14ac:dyDescent="0.25">
      <c r="A11314" s="3" t="str">
        <f t="shared" si="356"/>
        <v>ЛОРПРО МЕД/ЛИМОН ЛЕДЕНЦЫ N16_PPH EWA KROTOSZYN</v>
      </c>
      <c r="B11314" s="3" t="str">
        <f t="shared" si="355"/>
        <v>39574</v>
      </c>
      <c r="D11314" s="4" t="s">
        <v>32878</v>
      </c>
      <c r="E11314" s="3" t="s">
        <v>32882</v>
      </c>
    </row>
    <row r="11315" spans="1:5" hidden="1" x14ac:dyDescent="0.25">
      <c r="A11315" s="3" t="str">
        <f t="shared" si="356"/>
        <v>ЛОРПРО МЕНТОЛ И ЭВКАЛИПТ ЛЕДЕНЦЫ N16_ЭВА КРОТОШИН С.А.</v>
      </c>
      <c r="B11315" s="3" t="str">
        <f t="shared" si="355"/>
        <v>41033</v>
      </c>
      <c r="D11315" s="4" t="s">
        <v>32880</v>
      </c>
      <c r="E11315" s="3" t="s">
        <v>32883</v>
      </c>
    </row>
    <row r="11316" spans="1:5" hidden="1" x14ac:dyDescent="0.25">
      <c r="A11316" s="3" t="str">
        <f t="shared" si="356"/>
        <v>ЛОРПРО ПРОПОЛИС  Б/САХАРА ЛЕДЕНЦЫ N16_PPH EWA KROTOSZYN</v>
      </c>
      <c r="B11316" s="3" t="str">
        <f t="shared" ref="B11316:B11379" si="357">TEXT(D11316,"00000")</f>
        <v>38666</v>
      </c>
      <c r="D11316" s="4" t="s">
        <v>32885</v>
      </c>
      <c r="E11316" s="3" t="s">
        <v>32884</v>
      </c>
    </row>
    <row r="11317" spans="1:5" hidden="1" x14ac:dyDescent="0.25">
      <c r="A11317" s="3" t="str">
        <f t="shared" si="356"/>
        <v>ЛОРПРО ПРОПОЛИС Б/САХАРА ЛЕДЕНЦЫ N16_PPH EWA KROTOSZYN</v>
      </c>
      <c r="B11317" s="3" t="str">
        <f t="shared" si="357"/>
        <v>38666</v>
      </c>
      <c r="D11317" s="4" t="s">
        <v>32885</v>
      </c>
      <c r="E11317" s="3" t="s">
        <v>32886</v>
      </c>
    </row>
    <row r="11318" spans="1:5" hidden="1" x14ac:dyDescent="0.25">
      <c r="A11318" s="3" t="str">
        <f t="shared" si="356"/>
        <v>ЛОРПРО ПРОПОЛИС Б/САХАРА ЛЕДЕНЦЫ N8_PPH EWA KROTOSZYN</v>
      </c>
      <c r="B11318" s="3" t="str">
        <f t="shared" si="357"/>
        <v>38665</v>
      </c>
      <c r="D11318" s="4" t="s">
        <v>32888</v>
      </c>
      <c r="E11318" s="3" t="s">
        <v>32887</v>
      </c>
    </row>
    <row r="11319" spans="1:5" hidden="1" x14ac:dyDescent="0.25">
      <c r="A11319" s="3" t="str">
        <f t="shared" si="356"/>
        <v>ЛОРТЕНЗА 0,01 + 0,1 N30 ТАБЛ П/ПЛЕН/ОБОЛОЧ_КРКА-РУС, ООО</v>
      </c>
      <c r="B11319" s="3" t="str">
        <f t="shared" si="357"/>
        <v>40478</v>
      </c>
      <c r="D11319" s="4" t="s">
        <v>32890</v>
      </c>
      <c r="E11319" s="3" t="s">
        <v>32889</v>
      </c>
    </row>
    <row r="11320" spans="1:5" hidden="1" x14ac:dyDescent="0.25">
      <c r="A11320" s="3" t="str">
        <f t="shared" si="356"/>
        <v>Лортенза табл п/о 10мг+100мг №30_KRKA/КРКА-Рус Россия</v>
      </c>
      <c r="B11320" s="3" t="str">
        <f t="shared" si="357"/>
        <v>40478</v>
      </c>
      <c r="D11320" s="4" t="s">
        <v>32890</v>
      </c>
      <c r="E11320" s="3" t="s">
        <v>32891</v>
      </c>
    </row>
    <row r="11321" spans="1:5" hidden="1" x14ac:dyDescent="0.25">
      <c r="A11321" s="3" t="str">
        <f t="shared" si="356"/>
        <v>Либексин Муко сироп детск. 125 мл. (100мг/5мл) х1_Unither Liqvid Manufacturing</v>
      </c>
      <c r="B11321" s="3" t="str">
        <f t="shared" si="357"/>
        <v>11901</v>
      </c>
      <c r="D11321" s="4" t="s">
        <v>32893</v>
      </c>
      <c r="E11321" s="3" t="s">
        <v>32892</v>
      </c>
    </row>
    <row r="11322" spans="1:5" hidden="1" x14ac:dyDescent="0.25">
      <c r="A11322" s="3" t="str">
        <f t="shared" si="356"/>
        <v>ЛИБЕРО ПОДГУЗНИКИ  НЬЮБОРН НЬЮБ  2-5кг N30_SCA Hygiene Products Sp.z.o.o.</v>
      </c>
      <c r="B11322" s="3" t="str">
        <f t="shared" si="357"/>
        <v>43662</v>
      </c>
      <c r="D11322" s="4" t="s">
        <v>32895</v>
      </c>
      <c r="E11322" s="3" t="s">
        <v>32894</v>
      </c>
    </row>
    <row r="11323" spans="1:5" hidden="1" x14ac:dyDescent="0.25">
      <c r="A11323" s="3" t="str">
        <f t="shared" si="356"/>
        <v>ЛИБЕРО ПОДГУЗНИКИ КОМФОРТ 4-9кг N22_ЭсСиЭй Хайджин Продактс Раша,ООО</v>
      </c>
      <c r="B11323" s="3" t="str">
        <f t="shared" si="357"/>
        <v>44151</v>
      </c>
      <c r="D11323" s="4" t="s">
        <v>32897</v>
      </c>
      <c r="E11323" s="3" t="s">
        <v>32896</v>
      </c>
    </row>
    <row r="11324" spans="1:5" hidden="1" x14ac:dyDescent="0.25">
      <c r="A11324" s="3" t="str">
        <f t="shared" si="356"/>
        <v>ЛИБЕРО ПОДГУЗНИКИ КОМФОРТ 7-14кг N20_ЭсСиЭй Хайджин Продактс Раша,ООО</v>
      </c>
      <c r="B11324" s="3" t="str">
        <f t="shared" si="357"/>
        <v>44152</v>
      </c>
      <c r="D11324" s="4" t="s">
        <v>32899</v>
      </c>
      <c r="E11324" s="3" t="s">
        <v>32898</v>
      </c>
    </row>
    <row r="11325" spans="1:5" hidden="1" x14ac:dyDescent="0.25">
      <c r="A11325" s="3" t="str">
        <f t="shared" si="356"/>
        <v>ЛИБЕРО ПОДГУЗНИКИ НЬЮБОРН МИНИ 3-6кг N26_SCA Hygiene Products Sp.z.o.o.</v>
      </c>
      <c r="B11325" s="3" t="str">
        <f t="shared" si="357"/>
        <v>43663</v>
      </c>
      <c r="D11325" s="4" t="s">
        <v>32901</v>
      </c>
      <c r="E11325" s="3" t="s">
        <v>32900</v>
      </c>
    </row>
    <row r="11326" spans="1:5" hidden="1" x14ac:dyDescent="0.25">
      <c r="A11326" s="3" t="str">
        <f t="shared" si="356"/>
        <v>ЛИБЕРО ПОДГУЗНИКИ НЬЮБОРН НЬЮБ 2-5 КГ N26???_ЭсСиЭй Хайджин Продактс Сп.з.о.о.</v>
      </c>
      <c r="B11326" s="3" t="str">
        <f t="shared" si="357"/>
        <v>44559</v>
      </c>
      <c r="D11326" s="4" t="s">
        <v>32903</v>
      </c>
      <c r="E11326" s="3" t="s">
        <v>32902</v>
      </c>
    </row>
    <row r="11327" spans="1:5" hidden="1" x14ac:dyDescent="0.25">
      <c r="A11327" s="3" t="str">
        <f t="shared" si="356"/>
        <v>ЛИБЕРО ПОДГУЗНИКИ-ТРУСИКИ ап анд гоу 7-11кг n18_SCA Hygiene Products Hoogezand B. V.</v>
      </c>
      <c r="B11327" s="3" t="str">
        <f t="shared" si="357"/>
        <v>44160</v>
      </c>
      <c r="D11327" s="4" t="s">
        <v>32905</v>
      </c>
      <c r="E11327" s="3" t="s">
        <v>32904</v>
      </c>
    </row>
    <row r="11328" spans="1:5" hidden="1" x14ac:dyDescent="0.25">
      <c r="A11328" s="3" t="str">
        <f t="shared" si="356"/>
        <v>ЛИБЕРО ПОДГУЗНИКИ-ТРУСИКИ ап анд гоу макси плюс 10-14 кг n16_ЮСиЭм Рус, ООО</v>
      </c>
      <c r="B11328" s="3" t="str">
        <f t="shared" si="357"/>
        <v>43994</v>
      </c>
      <c r="D11328" s="4" t="s">
        <v>32907</v>
      </c>
      <c r="E11328" s="3" t="s">
        <v>32906</v>
      </c>
    </row>
    <row r="11329" spans="1:5" hidden="1" x14ac:dyDescent="0.25">
      <c r="A11329" s="3" t="str">
        <f t="shared" si="356"/>
        <v>ЛИБЕРО ПОДГУЗНИКИ-ТРУСИКИ ап анд гоу экстра лардж 13-20 кг n14_ЮСиЭм Рус, ООО</v>
      </c>
      <c r="B11329" s="3" t="str">
        <f t="shared" si="357"/>
        <v>43840</v>
      </c>
      <c r="D11329" s="4" t="s">
        <v>32909</v>
      </c>
      <c r="E11329" s="3" t="s">
        <v>32908</v>
      </c>
    </row>
    <row r="11330" spans="1:5" hidden="1" x14ac:dyDescent="0.25">
      <c r="A11330" s="3" t="str">
        <f t="shared" si="356"/>
        <v>ЛИБЕРО ПОДГУЗНИКИ-ТРУСИКИ ДРАЙ ПЭНТС ЭКС ЛАРДЖ+ 16-26кг N14_ЮСиЭм Рус, ООО</v>
      </c>
      <c r="B11330" s="3" t="str">
        <f t="shared" si="357"/>
        <v>44157</v>
      </c>
      <c r="D11330" s="4" t="s">
        <v>32911</v>
      </c>
      <c r="E11330" s="3" t="s">
        <v>32910</v>
      </c>
    </row>
    <row r="11331" spans="1:5" hidden="1" x14ac:dyDescent="0.25">
      <c r="A11331" s="3" t="str">
        <f t="shared" si="356"/>
        <v>ОСТРОВИДКИ ПЛЮС С ЛЮТЕИНОМ N50 КАПС_Новентис с.р.о.</v>
      </c>
      <c r="B11331" s="3" t="str">
        <f t="shared" si="357"/>
        <v>14189</v>
      </c>
      <c r="D11331" s="4" t="s">
        <v>32913</v>
      </c>
      <c r="E11331" s="3" t="s">
        <v>32912</v>
      </c>
    </row>
    <row r="11332" spans="1:5" hidden="1" x14ac:dyDescent="0.25">
      <c r="A11332" s="3" t="str">
        <f t="shared" si="356"/>
        <v>ОТИЛИЗ УСТРОЙСТВО Д/ПРОМЫВАНИЯ УХА_Биокодекс С.А.</v>
      </c>
      <c r="B11332" s="3" t="str">
        <f t="shared" si="357"/>
        <v>38067</v>
      </c>
      <c r="D11332" s="4" t="s">
        <v>32915</v>
      </c>
      <c r="E11332" s="3" t="s">
        <v>32914</v>
      </c>
    </row>
    <row r="11333" spans="1:5" hidden="1" x14ac:dyDescent="0.25">
      <c r="A11333" s="3" t="str">
        <f t="shared" si="356"/>
        <v>ОТИПАКС 16,0 КАПЛИ УШНЫЕ_Биокодекс</v>
      </c>
      <c r="B11333" s="3" t="str">
        <f t="shared" si="357"/>
        <v>00368</v>
      </c>
      <c r="D11333" s="4" t="s">
        <v>32917</v>
      </c>
      <c r="E11333" s="3" t="s">
        <v>32916</v>
      </c>
    </row>
    <row r="11334" spans="1:5" hidden="1" x14ac:dyDescent="0.25">
      <c r="A11334" s="3" t="str">
        <f t="shared" ref="A11334:A11397" si="358">E11334</f>
        <v>ОТИПАКС 16,0 КАПЛИ_Биокодекс</v>
      </c>
      <c r="B11334" s="3" t="str">
        <f t="shared" si="357"/>
        <v>00368</v>
      </c>
      <c r="D11334" s="4" t="s">
        <v>32917</v>
      </c>
      <c r="E11334" s="3" t="s">
        <v>32918</v>
      </c>
    </row>
    <row r="11335" spans="1:5" hidden="1" x14ac:dyDescent="0.25">
      <c r="A11335" s="3" t="str">
        <f t="shared" si="358"/>
        <v>Отипакс капли ушн. фл/кап 16 г. х1_Biocodex</v>
      </c>
      <c r="B11335" s="3" t="str">
        <f t="shared" si="357"/>
        <v>00368</v>
      </c>
      <c r="D11335" s="4" t="s">
        <v>32917</v>
      </c>
      <c r="E11335" s="3" t="s">
        <v>32919</v>
      </c>
    </row>
    <row r="11336" spans="1:5" hidden="1" x14ac:dyDescent="0.25">
      <c r="A11336" s="3" t="str">
        <f t="shared" si="358"/>
        <v>ПРЕЗЕРВАТИВ DUREX CLASSIC N12_ССЛ Интернэшнл Плс</v>
      </c>
      <c r="B11336" s="3" t="str">
        <f t="shared" si="357"/>
        <v>07790</v>
      </c>
      <c r="D11336" s="4" t="s">
        <v>32921</v>
      </c>
      <c r="E11336" s="3" t="s">
        <v>32920</v>
      </c>
    </row>
    <row r="11337" spans="1:5" hidden="1" x14ac:dyDescent="0.25">
      <c r="A11337" s="3" t="str">
        <f t="shared" si="358"/>
        <v>ПРЕЗЕРВАТИВ DUREX CLASSIC N3_SSL Healthcare Manufacturing, S.A.</v>
      </c>
      <c r="B11337" s="3" t="str">
        <f t="shared" si="357"/>
        <v>07791</v>
      </c>
      <c r="D11337" s="4" t="s">
        <v>32923</v>
      </c>
      <c r="E11337" s="3" t="s">
        <v>32922</v>
      </c>
    </row>
    <row r="11338" spans="1:5" hidden="1" x14ac:dyDescent="0.25">
      <c r="A11338" s="3" t="str">
        <f t="shared" si="358"/>
        <v>ПРЕЗЕРВАТИВ DUREX CLASSIC N3_SSL HELALTHCARE MANUFACTURING SA</v>
      </c>
      <c r="B11338" s="3" t="str">
        <f t="shared" si="357"/>
        <v>07791</v>
      </c>
      <c r="D11338" s="4" t="s">
        <v>32923</v>
      </c>
      <c r="E11338" s="3" t="s">
        <v>32924</v>
      </c>
    </row>
    <row r="11339" spans="1:5" hidden="1" x14ac:dyDescent="0.25">
      <c r="A11339" s="3" t="str">
        <f t="shared" si="358"/>
        <v>ПРЕЗЕРВАТИВ DUREX CLASSIC N3_TTK-LIG Limited</v>
      </c>
      <c r="B11339" s="3" t="str">
        <f t="shared" si="357"/>
        <v>07791</v>
      </c>
      <c r="D11339" s="4" t="s">
        <v>32923</v>
      </c>
      <c r="E11339" s="3" t="s">
        <v>32925</v>
      </c>
    </row>
    <row r="11340" spans="1:5" hidden="1" x14ac:dyDescent="0.25">
      <c r="A11340" s="3" t="str">
        <f t="shared" si="358"/>
        <v>ПРЕЗЕРВАТИВ DUREX CLASSIC N3_Эс Эс Эл Хеалс Карс Мануфактуринг С.А.</v>
      </c>
      <c r="B11340" s="3" t="str">
        <f t="shared" si="357"/>
        <v>07791</v>
      </c>
      <c r="D11340" s="4" t="s">
        <v>32923</v>
      </c>
      <c r="E11340" s="3" t="s">
        <v>32926</v>
      </c>
    </row>
    <row r="11341" spans="1:5" hidden="1" x14ac:dyDescent="0.25">
      <c r="A11341" s="3" t="str">
        <f t="shared" si="358"/>
        <v>ПРЕЗЕРВАТИВ DUREX COMFORT XL N12_TTK-LIG Limited</v>
      </c>
      <c r="B11341" s="3" t="str">
        <f t="shared" si="357"/>
        <v>13154</v>
      </c>
      <c r="D11341" s="4" t="s">
        <v>32928</v>
      </c>
      <c r="E11341" s="3" t="s">
        <v>32927</v>
      </c>
    </row>
    <row r="11342" spans="1:5" hidden="1" x14ac:dyDescent="0.25">
      <c r="A11342" s="3" t="str">
        <f t="shared" si="358"/>
        <v>ПРЕЗЕРВАТИВ DUREX COMFORT XL N3_SSL International Cambridge Manufacturing Unit</v>
      </c>
      <c r="B11342" s="3" t="str">
        <f t="shared" si="357"/>
        <v>13153</v>
      </c>
      <c r="D11342" s="4" t="s">
        <v>32930</v>
      </c>
      <c r="E11342" s="3" t="s">
        <v>32929</v>
      </c>
    </row>
    <row r="11343" spans="1:5" hidden="1" x14ac:dyDescent="0.25">
      <c r="A11343" s="3" t="str">
        <f t="shared" si="358"/>
        <v>ТАЛЛИТОН 0,025 N14 ТАБЛ_Эгис АО Фармацевтический Завод.</v>
      </c>
      <c r="B11343" s="3" t="str">
        <f t="shared" si="357"/>
        <v>16398</v>
      </c>
      <c r="D11343" s="4" t="s">
        <v>32932</v>
      </c>
      <c r="E11343" s="3" t="s">
        <v>32931</v>
      </c>
    </row>
    <row r="11344" spans="1:5" hidden="1" x14ac:dyDescent="0.25">
      <c r="A11344" s="3" t="str">
        <f t="shared" si="358"/>
        <v>ТАЛЬЦИД 0,5 N20 ЖЕВ ТАБЛ_Байер Биттерфельд ГмбХ</v>
      </c>
      <c r="B11344" s="3" t="str">
        <f t="shared" si="357"/>
        <v>00216</v>
      </c>
      <c r="D11344" s="4" t="s">
        <v>32934</v>
      </c>
      <c r="E11344" s="3" t="s">
        <v>32933</v>
      </c>
    </row>
    <row r="11345" spans="1:5" hidden="1" x14ac:dyDescent="0.25">
      <c r="A11345" s="3" t="str">
        <f t="shared" si="358"/>
        <v>ТАЛЬЦИД 0,5 N20 ЖЕВ. ТАБЛ_Байер АГ</v>
      </c>
      <c r="B11345" s="3" t="str">
        <f t="shared" si="357"/>
        <v>00216</v>
      </c>
      <c r="D11345" s="4" t="s">
        <v>32934</v>
      </c>
      <c r="E11345" s="3" t="s">
        <v>32935</v>
      </c>
    </row>
    <row r="11346" spans="1:5" hidden="1" x14ac:dyDescent="0.25">
      <c r="A11346" s="3" t="str">
        <f t="shared" si="358"/>
        <v>ТАМИФЛЮ 0,012/МЛ ПОР Д/СУСП_Роттендорф Фарма ГмбХ/Ф.Хоффманн-Ля Рош Лтд</v>
      </c>
      <c r="B11346" s="3" t="str">
        <f t="shared" si="357"/>
        <v>16585</v>
      </c>
      <c r="D11346" s="4" t="s">
        <v>32937</v>
      </c>
      <c r="E11346" s="3" t="s">
        <v>32936</v>
      </c>
    </row>
    <row r="11347" spans="1:5" hidden="1" x14ac:dyDescent="0.25">
      <c r="A11347" s="3" t="str">
        <f t="shared" si="358"/>
        <v>ТАМИФЛЮ 0,012/МЛ ПОР Д/СУСП_Ф.Хоффманн-Ля Рош ЛТД</v>
      </c>
      <c r="B11347" s="3" t="str">
        <f t="shared" si="357"/>
        <v>16585</v>
      </c>
      <c r="D11347" s="4" t="s">
        <v>32937</v>
      </c>
      <c r="E11347" s="3" t="s">
        <v>32938</v>
      </c>
    </row>
    <row r="11348" spans="1:5" hidden="1" x14ac:dyDescent="0.25">
      <c r="A11348" s="3" t="str">
        <f t="shared" si="358"/>
        <v>ТАМОКСИФЕН 0,01 N30 ТАБЛ П/О_Гексал АГ</v>
      </c>
      <c r="B11348" s="3" t="str">
        <f t="shared" si="357"/>
        <v>01162</v>
      </c>
      <c r="D11348" s="4" t="s">
        <v>32940</v>
      </c>
      <c r="E11348" s="3" t="s">
        <v>32939</v>
      </c>
    </row>
    <row r="11349" spans="1:5" hidden="1" x14ac:dyDescent="0.25">
      <c r="A11349" s="3" t="str">
        <f t="shared" si="358"/>
        <v>ДОКТОР МОМ ИНХАЙЛЕР КАРАНДАШ Д/ИНГАЛЯЦИЙ_Юник Фармасьютикал Лабораториз-</v>
      </c>
      <c r="B11349" s="3" t="str">
        <f t="shared" si="357"/>
        <v>15346</v>
      </c>
      <c r="D11349" s="4" t="s">
        <v>32942</v>
      </c>
      <c r="E11349" s="3" t="s">
        <v>32941</v>
      </c>
    </row>
    <row r="11350" spans="1:5" hidden="1" x14ac:dyDescent="0.25">
      <c r="A11350" s="3" t="str">
        <f t="shared" si="358"/>
        <v>ДОКТОР МОМ КОЛД РАБ 20,0 МАЗЬ_UNIQUE PHARMACEUTICAL LABORATORIES</v>
      </c>
      <c r="B11350" s="3" t="str">
        <f t="shared" si="357"/>
        <v>03839</v>
      </c>
      <c r="D11350" s="4" t="s">
        <v>32944</v>
      </c>
      <c r="E11350" s="3" t="s">
        <v>32943</v>
      </c>
    </row>
    <row r="11351" spans="1:5" hidden="1" x14ac:dyDescent="0.25">
      <c r="A11351" s="3" t="str">
        <f t="shared" si="358"/>
        <v>ДОКТОР МОМ КОЛД РАБ 20,0 МАЗЬ_Юник Фармасьютикал Лабораториз-</v>
      </c>
      <c r="B11351" s="3" t="str">
        <f t="shared" si="357"/>
        <v>03839</v>
      </c>
      <c r="D11351" s="4" t="s">
        <v>32944</v>
      </c>
      <c r="E11351" s="3" t="s">
        <v>32945</v>
      </c>
    </row>
    <row r="11352" spans="1:5" hidden="1" x14ac:dyDescent="0.25">
      <c r="A11352" s="3" t="str">
        <f t="shared" si="358"/>
        <v>ДОКТОР МОМ КОЛД РАБ 20,0 МАЗЬ_Юник Фармасьютикал Лабораториз (</v>
      </c>
      <c r="B11352" s="3" t="str">
        <f t="shared" si="357"/>
        <v>03839</v>
      </c>
      <c r="D11352" s="4" t="s">
        <v>32944</v>
      </c>
      <c r="E11352" s="3" t="s">
        <v>32946</v>
      </c>
    </row>
    <row r="11353" spans="1:5" hidden="1" x14ac:dyDescent="0.25">
      <c r="A11353" s="3" t="str">
        <f t="shared" si="358"/>
        <v>ДОКТОР МОМ КОЛД РАБ 20,0 МАЗЬ_Юник Фармасьютикал Лабораториз (Отделение Дж.Б. Кемикалс энд Фармасьютикалс ЛТД)</v>
      </c>
      <c r="B11353" s="3" t="str">
        <f t="shared" si="357"/>
        <v>03839</v>
      </c>
      <c r="D11353" s="4" t="s">
        <v>32944</v>
      </c>
      <c r="E11353" s="3" t="s">
        <v>32947</v>
      </c>
    </row>
    <row r="11354" spans="1:5" hidden="1" x14ac:dyDescent="0.25">
      <c r="A11354" s="3" t="str">
        <f t="shared" si="358"/>
        <v>ДОКТОР МОМ КОЛД РАБ 20,0 МАЗЬ_Юник Фармасьютикал Лабораториз(Отд.ф.Дж.Б.Кемикалс Фармасьютикалс Лтд)</v>
      </c>
      <c r="B11354" s="3" t="str">
        <f t="shared" si="357"/>
        <v>03839</v>
      </c>
      <c r="D11354" s="4" t="s">
        <v>32944</v>
      </c>
      <c r="E11354" s="3" t="s">
        <v>32948</v>
      </c>
    </row>
    <row r="11355" spans="1:5" hidden="1" x14ac:dyDescent="0.25">
      <c r="A11355" s="3" t="str">
        <f t="shared" si="358"/>
        <v>ДОКТОР МОМ КОЛД РАБ 20,0 МАЗЬ_Юник Фармасьютикал Лабораториз(Отделение</v>
      </c>
      <c r="B11355" s="3" t="str">
        <f t="shared" si="357"/>
        <v>03839</v>
      </c>
      <c r="D11355" s="4" t="s">
        <v>32944</v>
      </c>
      <c r="E11355" s="3" t="s">
        <v>32949</v>
      </c>
    </row>
    <row r="11356" spans="1:5" hidden="1" x14ac:dyDescent="0.25">
      <c r="A11356" s="3" t="str">
        <f t="shared" si="358"/>
        <v>Прокладки ежедневные Ангелина  мини (015) х20_Мед Пол</v>
      </c>
      <c r="B11356" s="3" t="str">
        <f t="shared" si="357"/>
        <v>02774</v>
      </c>
      <c r="D11356" s="4" t="s">
        <v>32951</v>
      </c>
      <c r="E11356" s="3" t="s">
        <v>32950</v>
      </c>
    </row>
    <row r="11357" spans="1:5" hidden="1" x14ac:dyDescent="0.25">
      <c r="A11357" s="3" t="str">
        <f t="shared" si="358"/>
        <v>Прокладки ежедневные Либресс Дейлифреш Мульти (817901) х60_Хайджин текнолоджиз</v>
      </c>
      <c r="B11357" s="3" t="str">
        <f t="shared" si="357"/>
        <v>44150</v>
      </c>
      <c r="D11357" s="4" t="s">
        <v>32953</v>
      </c>
      <c r="E11357" s="3" t="s">
        <v>32952</v>
      </c>
    </row>
    <row r="11358" spans="1:5" hidden="1" x14ac:dyDescent="0.25">
      <c r="A11358" s="3" t="str">
        <f t="shared" si="358"/>
        <v>Прокладки ежедневные Либресс Дейлифреш Мультистайл ДЕО (819600) х20_Хайджин текнолоджиз</v>
      </c>
      <c r="B11358" s="3" t="str">
        <f t="shared" si="357"/>
        <v>43666</v>
      </c>
      <c r="D11358" s="4" t="s">
        <v>31403</v>
      </c>
      <c r="E11358" s="3" t="s">
        <v>32954</v>
      </c>
    </row>
    <row r="11359" spans="1:5" hidden="1" x14ac:dyDescent="0.25">
      <c r="A11359" s="3" t="str">
        <f t="shared" si="358"/>
        <v>Доппельгерц Актив антиоксидантный комплекс с зел. чаем х30_Queisser Pharma Gmbh</v>
      </c>
      <c r="B11359" s="3" t="str">
        <f t="shared" si="357"/>
        <v>42506</v>
      </c>
      <c r="D11359" s="4" t="s">
        <v>32956</v>
      </c>
      <c r="E11359" s="3" t="s">
        <v>32955</v>
      </c>
    </row>
    <row r="11360" spans="1:5" hidden="1" x14ac:dyDescent="0.25">
      <c r="A11360" s="3" t="str">
        <f t="shared" si="358"/>
        <v>ДОППЕЛЬГЕРЦ АКТИВ АНТИОКСИДАНТНЫЙ КОМПЛЕКС С ЗЕЛЕНЫМ ЧАЕМ  N30 КАПС_Квайссер Фарма ГмбХ и Ко.КГ</v>
      </c>
      <c r="B11360" s="3" t="str">
        <f t="shared" si="357"/>
        <v>42506</v>
      </c>
      <c r="D11360" s="4" t="s">
        <v>32956</v>
      </c>
      <c r="E11360" s="3" t="s">
        <v>32957</v>
      </c>
    </row>
    <row r="11361" spans="1:5" hidden="1" x14ac:dyDescent="0.25">
      <c r="A11361" s="3" t="str">
        <f t="shared" si="358"/>
        <v>ДОППЕЛЬГЕРЦ АКТИВ ВЕНОПРОТЕКТ 100МЛ_Квайссер Фарма ГмбХ и Ко.КГ</v>
      </c>
      <c r="B11361" s="3" t="str">
        <f t="shared" si="357"/>
        <v>42507</v>
      </c>
      <c r="D11361" s="4" t="s">
        <v>32959</v>
      </c>
      <c r="E11361" s="3" t="s">
        <v>32958</v>
      </c>
    </row>
    <row r="11362" spans="1:5" hidden="1" x14ac:dyDescent="0.25">
      <c r="A11362" s="3" t="str">
        <f t="shared" si="358"/>
        <v>ДОППЕЛЬГЕРЦ АКТИВ ВИТАМ Д/БОЛЬН ДИАБЕТОМ N15 ШИП ТАБЛ АПЕЛЬСИН/МАРАКУЙЯ_Квайссер Фарма ГмбХ и Ко.КГ</v>
      </c>
      <c r="B11362" s="3" t="str">
        <f t="shared" si="357"/>
        <v>44285</v>
      </c>
      <c r="D11362" s="4" t="s">
        <v>32961</v>
      </c>
      <c r="E11362" s="3" t="s">
        <v>32960</v>
      </c>
    </row>
    <row r="11363" spans="1:5" hidden="1" x14ac:dyDescent="0.25">
      <c r="A11363" s="3" t="str">
        <f t="shared" si="358"/>
        <v>Доппельгерц Актив витамины д/больных диабетом табл. шип (Апельс/Маракуйи) х15_Queisser Pharma Gmbh</v>
      </c>
      <c r="B11363" s="3" t="str">
        <f t="shared" si="357"/>
        <v>44285</v>
      </c>
      <c r="D11363" s="4" t="s">
        <v>32961</v>
      </c>
      <c r="E11363" s="3" t="s">
        <v>32962</v>
      </c>
    </row>
    <row r="11364" spans="1:5" hidden="1" x14ac:dyDescent="0.25">
      <c r="A11364" s="3" t="str">
        <f t="shared" si="358"/>
        <v>ДОППЕЛЬГЕРЦ АКТИВ ВИТАМИНЫ Д/ВЕГЕТАРИАНЦЕВ N30 ТАБЛ_Квайссер Фарма ГмбХ и Ко.КГ</v>
      </c>
      <c r="B11364" s="3" t="str">
        <f t="shared" si="357"/>
        <v>42511</v>
      </c>
      <c r="D11364" s="4" t="s">
        <v>32964</v>
      </c>
      <c r="E11364" s="3" t="s">
        <v>32963</v>
      </c>
    </row>
    <row r="11365" spans="1:5" hidden="1" x14ac:dyDescent="0.25">
      <c r="A11365" s="3" t="str">
        <f t="shared" si="358"/>
        <v>Доппельгерц Актив Витамины д/вегетарианцев табл №30_Queisser Pharma Германия</v>
      </c>
      <c r="B11365" s="3" t="str">
        <f t="shared" si="357"/>
        <v>42511</v>
      </c>
      <c r="D11365" s="4" t="s">
        <v>32964</v>
      </c>
      <c r="E11365" s="3" t="s">
        <v>32965</v>
      </c>
    </row>
    <row r="11366" spans="1:5" hidden="1" x14ac:dyDescent="0.25">
      <c r="A11366" s="3" t="str">
        <f t="shared" si="358"/>
        <v>Доппельгерц Актив витамины д/вегетарианцев табл х30_Queisser Pharma Gmbh</v>
      </c>
      <c r="B11366" s="3" t="str">
        <f t="shared" si="357"/>
        <v>42511</v>
      </c>
      <c r="D11366" s="4" t="s">
        <v>32964</v>
      </c>
      <c r="E11366" s="3" t="s">
        <v>32966</v>
      </c>
    </row>
    <row r="11367" spans="1:5" hidden="1" x14ac:dyDescent="0.25">
      <c r="A11367" s="3" t="str">
        <f t="shared" si="358"/>
        <v>ТРОМБОВАЗИМ 800ЕД N30 КАПС_Сибирский центр фармакологии и биотехнол</v>
      </c>
      <c r="B11367" s="3" t="str">
        <f t="shared" si="357"/>
        <v>38030</v>
      </c>
      <c r="D11367" s="4" t="s">
        <v>32968</v>
      </c>
      <c r="E11367" s="3" t="s">
        <v>32967</v>
      </c>
    </row>
    <row r="11368" spans="1:5" hidden="1" x14ac:dyDescent="0.25">
      <c r="A11368" s="3" t="str">
        <f t="shared" si="358"/>
        <v>ТРОМБОВАЗИМ 800ЕД N30 КАПС_Сибирский центр фармакологии и биотехнологии, ЗАО</v>
      </c>
      <c r="B11368" s="3" t="str">
        <f t="shared" si="357"/>
        <v>38030</v>
      </c>
      <c r="D11368" s="4" t="s">
        <v>32968</v>
      </c>
      <c r="E11368" s="3" t="s">
        <v>32969</v>
      </c>
    </row>
    <row r="11369" spans="1:5" hidden="1" x14ac:dyDescent="0.25">
      <c r="A11369" s="3" t="str">
        <f t="shared" si="358"/>
        <v>ТРОМБОВАЗИМ 800ЕД N4 КАПС_Сибирский центр фармакологии и биотехнол</v>
      </c>
      <c r="B11369" s="3" t="str">
        <f t="shared" si="357"/>
        <v>38029</v>
      </c>
      <c r="D11369" s="4" t="s">
        <v>32971</v>
      </c>
      <c r="E11369" s="3" t="s">
        <v>32970</v>
      </c>
    </row>
    <row r="11370" spans="1:5" hidden="1" x14ac:dyDescent="0.25">
      <c r="A11370" s="3" t="str">
        <f t="shared" si="358"/>
        <v>ТРОМБОГАРД 0,1 N30 ТАБЛ П/О_Адифарм ЕАД</v>
      </c>
      <c r="B11370" s="3" t="str">
        <f t="shared" si="357"/>
        <v>19571</v>
      </c>
      <c r="D11370" s="4" t="s">
        <v>32973</v>
      </c>
      <c r="E11370" s="3" t="s">
        <v>32972</v>
      </c>
    </row>
    <row r="11371" spans="1:5" hidden="1" x14ac:dyDescent="0.25">
      <c r="A11371" s="3" t="str">
        <f t="shared" si="358"/>
        <v>ТРОМБОГЕЛЬ 1000 ГЕЛЬ Д/МЕСТН И НАРУЖ ПРИМ 1000МЕ/Г 30,0Г ТУБА_БЕЛМЕДПРЕПАРАТЫ, РУП</v>
      </c>
      <c r="B11371" s="3" t="str">
        <f t="shared" si="357"/>
        <v>20223</v>
      </c>
      <c r="D11371" s="4" t="s">
        <v>32975</v>
      </c>
      <c r="E11371" s="3" t="s">
        <v>32974</v>
      </c>
    </row>
    <row r="11372" spans="1:5" hidden="1" x14ac:dyDescent="0.25">
      <c r="A11372" s="3" t="str">
        <f t="shared" si="358"/>
        <v>ТРОМБОМАГ 0,075+0,0152 N100 ТАБЛ П/ПЛЕН/ОБОЛОЧ_Хемофарм,ООО</v>
      </c>
      <c r="B11372" s="3" t="str">
        <f t="shared" si="357"/>
        <v>45927</v>
      </c>
      <c r="D11372" s="4" t="s">
        <v>32977</v>
      </c>
      <c r="E11372" s="3" t="s">
        <v>32976</v>
      </c>
    </row>
    <row r="11373" spans="1:5" hidden="1" x14ac:dyDescent="0.25">
      <c r="A11373" s="3" t="str">
        <f t="shared" si="358"/>
        <v>ТРОМЕТАМОЛ Н 500МЛ N10 ФЛАК Р-Р Д/ИНФ_BERLIN-CHEMIE</v>
      </c>
      <c r="B11373" s="3" t="str">
        <f t="shared" si="357"/>
        <v>17680</v>
      </c>
      <c r="D11373" s="4" t="s">
        <v>32979</v>
      </c>
      <c r="E11373" s="3" t="s">
        <v>32978</v>
      </c>
    </row>
    <row r="11374" spans="1:5" hidden="1" x14ac:dyDescent="0.25">
      <c r="A11374" s="3" t="str">
        <f t="shared" si="358"/>
        <v>ТРОМЕТАМОЛ Н 500МЛ N10 ФЛАК Р-Р Д/ИНФ_Берлин-Хеми АГ/Менарини Групп</v>
      </c>
      <c r="B11374" s="3" t="str">
        <f t="shared" si="357"/>
        <v>17680</v>
      </c>
      <c r="D11374" s="4" t="s">
        <v>32979</v>
      </c>
      <c r="E11374" s="3" t="s">
        <v>32980</v>
      </c>
    </row>
    <row r="11375" spans="1:5" hidden="1" x14ac:dyDescent="0.25">
      <c r="A11375" s="3" t="str">
        <f t="shared" si="358"/>
        <v>ТРОМЕТАМОЛ Н 500МЛ Р-Р Д/ИНФ_Берлин-Хеми АГ/Менарини Групп</v>
      </c>
      <c r="B11375" s="3" t="str">
        <f t="shared" si="357"/>
        <v>14557</v>
      </c>
      <c r="D11375" s="4" t="s">
        <v>32982</v>
      </c>
      <c r="E11375" s="3" t="s">
        <v>32981</v>
      </c>
    </row>
    <row r="11376" spans="1:5" hidden="1" x14ac:dyDescent="0.25">
      <c r="A11376" s="3" t="str">
        <f t="shared" si="358"/>
        <v>ТРОПИКАМИД 0,5% 10 МЛ ГЛ КАП ФЛ/КАП_Промед экспортс Пвт. Лтд.</v>
      </c>
      <c r="B11376" s="3" t="str">
        <f t="shared" si="357"/>
        <v>18205</v>
      </c>
      <c r="D11376" s="4" t="s">
        <v>32984</v>
      </c>
      <c r="E11376" s="3" t="s">
        <v>32983</v>
      </c>
    </row>
    <row r="11377" spans="1:5" hidden="1" x14ac:dyDescent="0.25">
      <c r="A11377" s="3" t="str">
        <f t="shared" si="358"/>
        <v>ТРОПИКАМИД 0,5% 10 МЛ ГЛ КАП ФЛ/КАП_Промед Экспортс Пвт.Лтд.</v>
      </c>
      <c r="B11377" s="3" t="str">
        <f t="shared" si="357"/>
        <v>18205</v>
      </c>
      <c r="D11377" s="4" t="s">
        <v>32984</v>
      </c>
      <c r="E11377" s="3" t="s">
        <v>32985</v>
      </c>
    </row>
    <row r="11378" spans="1:5" hidden="1" x14ac:dyDescent="0.25">
      <c r="A11378" s="3" t="str">
        <f t="shared" si="358"/>
        <v>ТРОПИКАМИД 0,5% 10МЛ ГЛ КАПЛИ ФЛАК/КАП_К.О.Ромфарм Компани С.Р.Л.</v>
      </c>
      <c r="B11378" s="3" t="str">
        <f t="shared" si="357"/>
        <v>11938</v>
      </c>
      <c r="D11378" s="4" t="s">
        <v>32987</v>
      </c>
      <c r="E11378" s="3" t="s">
        <v>32986</v>
      </c>
    </row>
    <row r="11379" spans="1:5" hidden="1" x14ac:dyDescent="0.25">
      <c r="A11379" s="3" t="str">
        <f t="shared" si="358"/>
        <v>ТРОПИКАМИД 0,5% 10МЛ ГЛ КАПЛИ ФЛАК/КАП_К.О.Ромфарм Компани С.Р.Л.</v>
      </c>
      <c r="B11379" s="3" t="str">
        <f t="shared" si="357"/>
        <v>41976</v>
      </c>
      <c r="D11379" s="4" t="s">
        <v>32988</v>
      </c>
      <c r="E11379" s="3" t="s">
        <v>32986</v>
      </c>
    </row>
    <row r="11380" spans="1:5" hidden="1" x14ac:dyDescent="0.25">
      <c r="A11380" s="3" t="str">
        <f t="shared" si="358"/>
        <v>Цитохром-С капли глаз. 0,25 % фл-кап. 2 мл х1_Самсон-мед</v>
      </c>
      <c r="B11380" s="3" t="str">
        <f t="shared" ref="B11380:B11443" si="359">TEXT(D11380,"00000")</f>
        <v>43023</v>
      </c>
      <c r="D11380" s="4" t="s">
        <v>32803</v>
      </c>
      <c r="E11380" s="3" t="s">
        <v>32989</v>
      </c>
    </row>
    <row r="11381" spans="1:5" hidden="1" x14ac:dyDescent="0.25">
      <c r="A11381" s="3" t="str">
        <f t="shared" si="358"/>
        <v>ЦИТРАЛГИН 50МЛ КРЕМ_ИНФАРМА, ООО</v>
      </c>
      <c r="B11381" s="3" t="str">
        <f t="shared" si="359"/>
        <v>22936</v>
      </c>
      <c r="D11381" s="4" t="s">
        <v>32991</v>
      </c>
      <c r="E11381" s="3" t="s">
        <v>32990</v>
      </c>
    </row>
    <row r="11382" spans="1:5" hidden="1" x14ac:dyDescent="0.25">
      <c r="A11382" s="3" t="str">
        <f t="shared" si="358"/>
        <v>ЦИТРАЛГИН КРЕМ 50МЛ_ИНФАРМА 2000</v>
      </c>
      <c r="B11382" s="3" t="str">
        <f t="shared" si="359"/>
        <v>22936</v>
      </c>
      <c r="D11382" s="4" t="s">
        <v>32991</v>
      </c>
      <c r="E11382" s="3" t="s">
        <v>32992</v>
      </c>
    </row>
    <row r="11383" spans="1:5" hidden="1" x14ac:dyDescent="0.25">
      <c r="A11383" s="3" t="str">
        <f t="shared" si="358"/>
        <v>ЦИТРАЛГИН КРЕМ 50МЛ_ИНФАРМА 2000 (ООО)</v>
      </c>
      <c r="B11383" s="3" t="str">
        <f t="shared" si="359"/>
        <v>22936</v>
      </c>
      <c r="D11383" s="4" t="s">
        <v>32991</v>
      </c>
      <c r="E11383" s="3" t="s">
        <v>32993</v>
      </c>
    </row>
    <row r="11384" spans="1:5" hidden="1" x14ac:dyDescent="0.25">
      <c r="A11384" s="3" t="str">
        <f t="shared" si="358"/>
        <v>ЦИТРАЛГИН КРЕМ 50МЛ_ИНФАРМА, ООО</v>
      </c>
      <c r="B11384" s="3" t="str">
        <f t="shared" si="359"/>
        <v>22936</v>
      </c>
      <c r="D11384" s="4" t="s">
        <v>32991</v>
      </c>
      <c r="E11384" s="3" t="s">
        <v>32994</v>
      </c>
    </row>
    <row r="11385" spans="1:5" hidden="1" x14ac:dyDescent="0.25">
      <c r="A11385" s="3" t="str">
        <f t="shared" si="358"/>
        <v>ЦИТРАМОН П N10 ТАБЛ_*МЕДИСОРБ</v>
      </c>
      <c r="B11385" s="3" t="str">
        <f t="shared" si="359"/>
        <v>02797</v>
      </c>
      <c r="D11385" s="4" t="s">
        <v>32996</v>
      </c>
      <c r="E11385" s="3" t="s">
        <v>32995</v>
      </c>
    </row>
    <row r="11386" spans="1:5" hidden="1" x14ac:dyDescent="0.25">
      <c r="A11386" s="3" t="str">
        <f t="shared" si="358"/>
        <v>ЦИТРАМОН П N10 ТАБЛ_МЕДИСОРБ</v>
      </c>
      <c r="B11386" s="3" t="str">
        <f t="shared" si="359"/>
        <v>02797</v>
      </c>
      <c r="D11386" s="4" t="s">
        <v>32996</v>
      </c>
      <c r="E11386" s="3" t="s">
        <v>32997</v>
      </c>
    </row>
    <row r="11387" spans="1:5" hidden="1" x14ac:dyDescent="0.25">
      <c r="A11387" s="3" t="str">
        <f t="shared" si="358"/>
        <v>ЦИТРАМОН П N10 ТАБЛ_Скопинский фармацевтический завод ЗАО</v>
      </c>
      <c r="B11387" s="3" t="str">
        <f t="shared" si="359"/>
        <v>18964</v>
      </c>
      <c r="D11387" s="4" t="s">
        <v>32999</v>
      </c>
      <c r="E11387" s="3" t="s">
        <v>32998</v>
      </c>
    </row>
    <row r="11388" spans="1:5" hidden="1" x14ac:dyDescent="0.25">
      <c r="A11388" s="3" t="str">
        <f t="shared" si="358"/>
        <v>ЦИТРАМОН П N10 ТАБЛ_УРАЛБИОФАРМ</v>
      </c>
      <c r="B11388" s="3" t="str">
        <f t="shared" si="359"/>
        <v>04618</v>
      </c>
      <c r="D11388" s="4" t="s">
        <v>33001</v>
      </c>
      <c r="E11388" s="3" t="s">
        <v>33000</v>
      </c>
    </row>
    <row r="11389" spans="1:5" hidden="1" x14ac:dyDescent="0.25">
      <c r="A11389" s="3" t="str">
        <f t="shared" si="358"/>
        <v>ЦИНКА СУЛЬФАТ/БОРНАЯ К-ТА 5МЛ ГЛ КАП ФЛАК/КАП/ДИА_Диафарм институт молекулярной диагностики ЗАО</v>
      </c>
      <c r="B11389" s="3" t="str">
        <f t="shared" si="359"/>
        <v>19621</v>
      </c>
      <c r="D11389" s="4" t="s">
        <v>33003</v>
      </c>
      <c r="E11389" s="3" t="s">
        <v>33002</v>
      </c>
    </row>
    <row r="11390" spans="1:5" hidden="1" x14ac:dyDescent="0.25">
      <c r="A11390" s="3" t="str">
        <f t="shared" si="358"/>
        <v>ЦИНКА СУЛЬФАТ/БОРНАЯ К-ТА БУФУС 10МЛ ГЛ КАП ТЮБ/КА_Обновление ПФК ЗАО</v>
      </c>
      <c r="B11390" s="3" t="str">
        <f t="shared" si="359"/>
        <v>18471</v>
      </c>
      <c r="D11390" s="4" t="s">
        <v>33005</v>
      </c>
      <c r="E11390" s="3" t="s">
        <v>33004</v>
      </c>
    </row>
    <row r="11391" spans="1:5" hidden="1" x14ac:dyDescent="0.25">
      <c r="A11391" s="3" t="str">
        <f t="shared" si="358"/>
        <v>ЦИНКА СУЛЬФАТ/БОРНАЯ К-ТА БУФУС 5МЛ ГЛ КАП ТЮБ/КАП_Обновление ПФК ЗАО</v>
      </c>
      <c r="B11391" s="3" t="str">
        <f t="shared" si="359"/>
        <v>18470</v>
      </c>
      <c r="D11391" s="4" t="s">
        <v>33007</v>
      </c>
      <c r="E11391" s="3" t="s">
        <v>33006</v>
      </c>
    </row>
    <row r="11392" spans="1:5" hidden="1" x14ac:dyDescent="0.25">
      <c r="A11392" s="3" t="str">
        <f t="shared" si="358"/>
        <v>ЦИНКА СУЛЬФАТ-ДИА 0,25% 10МЛ ГЛ КАП ФЛАК_Диафарм институт молекулярной диагностики ЗАО</v>
      </c>
      <c r="B11392" s="3" t="str">
        <f t="shared" si="359"/>
        <v>39663</v>
      </c>
      <c r="D11392" s="4" t="s">
        <v>33009</v>
      </c>
      <c r="E11392" s="3" t="s">
        <v>33008</v>
      </c>
    </row>
    <row r="11393" spans="1:5" hidden="1" x14ac:dyDescent="0.25">
      <c r="A11393" s="3" t="str">
        <f t="shared" si="358"/>
        <v>Цинка сульфат-ДИА капли глаз. фл/кап 10 мл. инд уп х1_Диафарм</v>
      </c>
      <c r="B11393" s="3" t="str">
        <f t="shared" si="359"/>
        <v>39663</v>
      </c>
      <c r="D11393" s="4" t="s">
        <v>33009</v>
      </c>
      <c r="E11393" s="3" t="s">
        <v>33010</v>
      </c>
    </row>
    <row r="11394" spans="1:5" hidden="1" x14ac:dyDescent="0.25">
      <c r="A11394" s="3" t="str">
        <f t="shared" si="358"/>
        <v>ЦИНКОВАЯ 10% 25,0 БАНКА МАЗЬ_ТВЕРСКАЯ ФАРМ. ФАБРИКА,ОАО</v>
      </c>
      <c r="B11394" s="3" t="str">
        <f t="shared" si="359"/>
        <v>04512</v>
      </c>
      <c r="D11394" s="4" t="s">
        <v>33012</v>
      </c>
      <c r="E11394" s="3" t="s">
        <v>33011</v>
      </c>
    </row>
    <row r="11395" spans="1:5" hidden="1" x14ac:dyDescent="0.25">
      <c r="A11395" s="3" t="str">
        <f t="shared" si="358"/>
        <v>ЦИНКОВАЯ 10% 25,0 МАЗЬ Д/НАРУЖ/ТУБА/САМАРАМЕДПРОМ_Самарамедпром, ОАО</v>
      </c>
      <c r="B11395" s="3" t="str">
        <f t="shared" si="359"/>
        <v>20215</v>
      </c>
      <c r="D11395" s="4" t="s">
        <v>33014</v>
      </c>
      <c r="E11395" s="3" t="s">
        <v>33013</v>
      </c>
    </row>
    <row r="11396" spans="1:5" hidden="1" x14ac:dyDescent="0.25">
      <c r="A11396" s="3" t="str">
        <f t="shared" si="358"/>
        <v>ЦИНКОВАЯ 25% 25,0 ПАСТА_МОСКОВСКАЯ ФАРМ. ФАБРИКА, ЗАО</v>
      </c>
      <c r="B11396" s="3" t="str">
        <f t="shared" si="359"/>
        <v>33230</v>
      </c>
      <c r="D11396" s="4" t="s">
        <v>33016</v>
      </c>
      <c r="E11396" s="3" t="s">
        <v>33015</v>
      </c>
    </row>
    <row r="11397" spans="1:5" hidden="1" x14ac:dyDescent="0.25">
      <c r="A11397" s="3" t="str">
        <f t="shared" si="358"/>
        <v>ЦИНКОВАЯ 25,0 МАЗЬ_МОСКОВСКАЯ ФАРМ. ФАБРИКА</v>
      </c>
      <c r="B11397" s="3" t="str">
        <f t="shared" si="359"/>
        <v>10702</v>
      </c>
      <c r="D11397" s="4" t="s">
        <v>33018</v>
      </c>
      <c r="E11397" s="3" t="s">
        <v>33017</v>
      </c>
    </row>
    <row r="11398" spans="1:5" hidden="1" x14ac:dyDescent="0.25">
      <c r="A11398" s="3" t="str">
        <f t="shared" ref="A11398:A11461" si="360">E11398</f>
        <v>ЦИНКОВАЯ 25,0 МАЗЬ_ТВЕРСКАЯ ФАРМ. ФАБРИКА</v>
      </c>
      <c r="B11398" s="3" t="str">
        <f t="shared" si="359"/>
        <v>04512</v>
      </c>
      <c r="D11398" s="4" t="s">
        <v>33012</v>
      </c>
      <c r="E11398" s="3" t="s">
        <v>33019</v>
      </c>
    </row>
    <row r="11399" spans="1:5" hidden="1" x14ac:dyDescent="0.25">
      <c r="A11399" s="3" t="str">
        <f t="shared" si="360"/>
        <v>НОРВАСК 0,005 N30 ТАБЛ_Пфайзер ГмбХ,произведено Генрих Мак Насл. ГмбХ и Ко КГ</v>
      </c>
      <c r="B11399" s="3" t="str">
        <f t="shared" si="359"/>
        <v>02500</v>
      </c>
      <c r="D11399" s="4" t="s">
        <v>33021</v>
      </c>
      <c r="E11399" s="3" t="s">
        <v>33020</v>
      </c>
    </row>
    <row r="11400" spans="1:5" hidden="1" x14ac:dyDescent="0.25">
      <c r="A11400" s="3" t="str">
        <f t="shared" si="360"/>
        <v>НОРВАСК 0,005 N30 ТАБЛ_Пфайзер Мэнюфэкчуринг Дойчленд ГмбХ</v>
      </c>
      <c r="B11400" s="3" t="str">
        <f t="shared" si="359"/>
        <v>02500</v>
      </c>
      <c r="D11400" s="4" t="s">
        <v>33021</v>
      </c>
      <c r="E11400" s="3" t="s">
        <v>33022</v>
      </c>
    </row>
    <row r="11401" spans="1:5" hidden="1" x14ac:dyDescent="0.25">
      <c r="A11401" s="3" t="str">
        <f t="shared" si="360"/>
        <v>НОРВАСК 0,01 N14 ТАБЛ_PFIZER</v>
      </c>
      <c r="B11401" s="3" t="str">
        <f t="shared" si="359"/>
        <v>03273</v>
      </c>
      <c r="D11401" s="4" t="s">
        <v>33024</v>
      </c>
      <c r="E11401" s="3" t="s">
        <v>33023</v>
      </c>
    </row>
    <row r="11402" spans="1:5" hidden="1" x14ac:dyDescent="0.25">
      <c r="A11402" s="3" t="str">
        <f t="shared" si="360"/>
        <v>НОРВАСК 0,01 N14 ТАБЛ_Генрих Мак. Насл. ГмбХ и Ко.КГ</v>
      </c>
      <c r="B11402" s="3" t="str">
        <f t="shared" si="359"/>
        <v>03273</v>
      </c>
      <c r="D11402" s="4" t="s">
        <v>33024</v>
      </c>
      <c r="E11402" s="3" t="s">
        <v>33025</v>
      </c>
    </row>
    <row r="11403" spans="1:5" hidden="1" x14ac:dyDescent="0.25">
      <c r="A11403" s="3" t="str">
        <f t="shared" si="360"/>
        <v>НОРВАСК 0,01 N14 ТАБЛ_Пфайзер ГмбХ,произведено Генрих Мак Насл. ГмбХ и Ко КГ</v>
      </c>
      <c r="B11403" s="3" t="str">
        <f t="shared" si="359"/>
        <v>03273</v>
      </c>
      <c r="D11403" s="4" t="s">
        <v>33024</v>
      </c>
      <c r="E11403" s="3" t="s">
        <v>33026</v>
      </c>
    </row>
    <row r="11404" spans="1:5" hidden="1" x14ac:dyDescent="0.25">
      <c r="A11404" s="3" t="str">
        <f t="shared" si="360"/>
        <v>НОРВАСК 0,01 N14 ТАБЛ_Пфайзер Мэнюфэкчуринг Дойчленд ГмбХ</v>
      </c>
      <c r="B11404" s="3" t="str">
        <f t="shared" si="359"/>
        <v>03273</v>
      </c>
      <c r="D11404" s="4" t="s">
        <v>33024</v>
      </c>
      <c r="E11404" s="3" t="s">
        <v>33027</v>
      </c>
    </row>
    <row r="11405" spans="1:5" hidden="1" x14ac:dyDescent="0.25">
      <c r="A11405" s="3" t="str">
        <f t="shared" si="360"/>
        <v>НОРВАСК 0,01 N14 ТАБЛ_Р-Фарм Германия ГмбХ</v>
      </c>
      <c r="B11405" s="3" t="str">
        <f t="shared" si="359"/>
        <v>45259</v>
      </c>
      <c r="D11405" s="4" t="s">
        <v>33029</v>
      </c>
      <c r="E11405" s="3" t="s">
        <v>33028</v>
      </c>
    </row>
    <row r="11406" spans="1:5" hidden="1" x14ac:dyDescent="0.25">
      <c r="A11406" s="3" t="str">
        <f t="shared" si="360"/>
        <v>НОРВАСК 0,01 N30 ТАБЛ_PFIZER</v>
      </c>
      <c r="B11406" s="3" t="str">
        <f t="shared" si="359"/>
        <v>02489</v>
      </c>
      <c r="D11406" s="4" t="s">
        <v>33031</v>
      </c>
      <c r="E11406" s="3" t="s">
        <v>33030</v>
      </c>
    </row>
    <row r="11407" spans="1:5" hidden="1" x14ac:dyDescent="0.25">
      <c r="A11407" s="3" t="str">
        <f t="shared" si="360"/>
        <v>НОРВАСК 0,01 N30 ТАБЛ_Пфайзер ГмбХ,произведено Генрих Мак Насл. ГмбХ и Ко КГ</v>
      </c>
      <c r="B11407" s="3" t="str">
        <f t="shared" si="359"/>
        <v>02489</v>
      </c>
      <c r="D11407" s="4" t="s">
        <v>33031</v>
      </c>
      <c r="E11407" s="3" t="s">
        <v>33032</v>
      </c>
    </row>
    <row r="11408" spans="1:5" hidden="1" x14ac:dyDescent="0.25">
      <c r="A11408" s="3" t="str">
        <f t="shared" si="360"/>
        <v>НОРВАСК 0,01 N30 ТАБЛ_Пфайзер Мэнюфэкчуринг Дойчленд ГмбХ</v>
      </c>
      <c r="B11408" s="3" t="str">
        <f t="shared" si="359"/>
        <v>02489</v>
      </c>
      <c r="D11408" s="4" t="s">
        <v>33031</v>
      </c>
      <c r="E11408" s="3" t="s">
        <v>33033</v>
      </c>
    </row>
    <row r="11409" spans="1:5" hidden="1" x14ac:dyDescent="0.25">
      <c r="A11409" s="3" t="str">
        <f t="shared" si="360"/>
        <v>Норваск табл 10мг №14_Pfizer Германия</v>
      </c>
      <c r="B11409" s="3" t="str">
        <f t="shared" si="359"/>
        <v>03273</v>
      </c>
      <c r="D11409" s="4" t="s">
        <v>33024</v>
      </c>
      <c r="E11409" s="3" t="s">
        <v>33034</v>
      </c>
    </row>
    <row r="11410" spans="1:5" hidden="1" x14ac:dyDescent="0.25">
      <c r="A11410" s="3" t="str">
        <f t="shared" si="360"/>
        <v>Норваск табл 5мг №14_Pfizer Германия</v>
      </c>
      <c r="B11410" s="3" t="str">
        <f t="shared" si="359"/>
        <v>02490</v>
      </c>
      <c r="D11410" s="4" t="s">
        <v>33036</v>
      </c>
      <c r="E11410" s="3" t="s">
        <v>33035</v>
      </c>
    </row>
    <row r="11411" spans="1:5" hidden="1" x14ac:dyDescent="0.25">
      <c r="A11411" s="3" t="str">
        <f t="shared" si="360"/>
        <v>Норваск табл. 10 мг х14_Pfizer Manufacturing Deutschland</v>
      </c>
      <c r="B11411" s="3" t="str">
        <f t="shared" si="359"/>
        <v>03273</v>
      </c>
      <c r="D11411" s="4" t="s">
        <v>33024</v>
      </c>
      <c r="E11411" s="3" t="s">
        <v>33037</v>
      </c>
    </row>
    <row r="11412" spans="1:5" hidden="1" x14ac:dyDescent="0.25">
      <c r="A11412" s="3" t="str">
        <f t="shared" si="360"/>
        <v>Норваск табл. 10 мг х30_Pfizer Manufacturing Deutschland</v>
      </c>
      <c r="B11412" s="3" t="str">
        <f t="shared" si="359"/>
        <v>02489</v>
      </c>
      <c r="D11412" s="4" t="s">
        <v>33031</v>
      </c>
      <c r="E11412" s="3" t="s">
        <v>33038</v>
      </c>
    </row>
    <row r="11413" spans="1:5" hidden="1" x14ac:dyDescent="0.25">
      <c r="A11413" s="3" t="str">
        <f t="shared" si="360"/>
        <v>Норваск табл. 5 мг блист. х14_R-Pharm Germany GmbH</v>
      </c>
      <c r="B11413" s="3" t="str">
        <f t="shared" si="359"/>
        <v>45241</v>
      </c>
      <c r="D11413" s="4" t="s">
        <v>33040</v>
      </c>
      <c r="E11413" s="3" t="s">
        <v>33039</v>
      </c>
    </row>
    <row r="11414" spans="1:5" hidden="1" x14ac:dyDescent="0.25">
      <c r="A11414" s="3" t="str">
        <f t="shared" si="360"/>
        <v>Норваск табл. 5 мг х14_Pfizer Manufacturing Deutschland</v>
      </c>
      <c r="B11414" s="3" t="str">
        <f t="shared" si="359"/>
        <v>02490</v>
      </c>
      <c r="D11414" s="4" t="s">
        <v>33036</v>
      </c>
      <c r="E11414" s="3" t="s">
        <v>33041</v>
      </c>
    </row>
    <row r="11415" spans="1:5" hidden="1" x14ac:dyDescent="0.25">
      <c r="A11415" s="3" t="str">
        <f t="shared" si="360"/>
        <v>Норваск табл. 5 мг х30_Pfizer Manufacturing Deutschland</v>
      </c>
      <c r="B11415" s="3" t="str">
        <f t="shared" si="359"/>
        <v>02500</v>
      </c>
      <c r="D11415" s="4" t="s">
        <v>33021</v>
      </c>
      <c r="E11415" s="3" t="s">
        <v>33042</v>
      </c>
    </row>
    <row r="11416" spans="1:5" hidden="1" x14ac:dyDescent="0.25">
      <c r="A11416" s="3" t="str">
        <f t="shared" si="360"/>
        <v>НОРВЕСОЛ N100 КАПС_Fortuna Oils AS</v>
      </c>
      <c r="B11416" s="3" t="str">
        <f t="shared" si="359"/>
        <v>12371</v>
      </c>
      <c r="D11416" s="4" t="s">
        <v>33044</v>
      </c>
      <c r="E11416" s="3" t="s">
        <v>33043</v>
      </c>
    </row>
    <row r="11417" spans="1:5" hidden="1" x14ac:dyDescent="0.25">
      <c r="A11417" s="3" t="str">
        <f t="shared" si="360"/>
        <v>НОРВЕСОЛ N100 КАПС_Probio Nutra Forte AS</v>
      </c>
      <c r="B11417" s="3" t="str">
        <f t="shared" si="359"/>
        <v>12371</v>
      </c>
      <c r="D11417" s="4" t="s">
        <v>33044</v>
      </c>
      <c r="E11417" s="3" t="s">
        <v>33045</v>
      </c>
    </row>
    <row r="11418" spans="1:5" hidden="1" x14ac:dyDescent="0.25">
      <c r="A11418" s="3" t="str">
        <f t="shared" si="360"/>
        <v>НОРДИТРОПИН НОРДИЛЕТ 0,01/1,5МЛ ШПРИЦ-РУЧКА_Ново Нордиск А/С</v>
      </c>
      <c r="B11418" s="3" t="str">
        <f t="shared" si="359"/>
        <v>16842</v>
      </c>
      <c r="D11418" s="4" t="s">
        <v>33047</v>
      </c>
      <c r="E11418" s="3" t="s">
        <v>33046</v>
      </c>
    </row>
    <row r="11419" spans="1:5" hidden="1" x14ac:dyDescent="0.25">
      <c r="A11419" s="3" t="str">
        <f t="shared" si="360"/>
        <v>НОРИЛЕТ 0,4 N20 ТАБЛ П/О_Д-р Редди с Лабораторис Лтд</v>
      </c>
      <c r="B11419" s="3" t="str">
        <f t="shared" si="359"/>
        <v>03384</v>
      </c>
      <c r="D11419" s="4" t="s">
        <v>33049</v>
      </c>
      <c r="E11419" s="3" t="s">
        <v>33048</v>
      </c>
    </row>
    <row r="11420" spans="1:5" hidden="1" x14ac:dyDescent="0.25">
      <c r="A11420" s="3" t="str">
        <f t="shared" si="360"/>
        <v>НОРИЛЕТ 0,4 N20 ТАБЛ_Д-р Редди с Лабораторис Лтд</v>
      </c>
      <c r="B11420" s="3" t="str">
        <f t="shared" si="359"/>
        <v>03384</v>
      </c>
      <c r="D11420" s="4" t="s">
        <v>33049</v>
      </c>
      <c r="E11420" s="3" t="s">
        <v>33050</v>
      </c>
    </row>
    <row r="11421" spans="1:5" hidden="1" x14ac:dyDescent="0.25">
      <c r="A11421" s="3" t="str">
        <f t="shared" si="360"/>
        <v>НОРМАВЕН 100,0 КРЕМ_Вертекс</v>
      </c>
      <c r="B11421" s="3" t="str">
        <f t="shared" si="359"/>
        <v>11487</v>
      </c>
      <c r="D11421" s="4" t="s">
        <v>33052</v>
      </c>
      <c r="E11421" s="3" t="s">
        <v>33051</v>
      </c>
    </row>
    <row r="11422" spans="1:5" hidden="1" x14ac:dyDescent="0.25">
      <c r="A11422" s="3" t="str">
        <f t="shared" si="360"/>
        <v>НОРМАВЕН 100,0 КРЕМ_Вертекс (ЗАО)</v>
      </c>
      <c r="B11422" s="3" t="str">
        <f t="shared" si="359"/>
        <v>11487</v>
      </c>
      <c r="D11422" s="4" t="s">
        <v>33052</v>
      </c>
      <c r="E11422" s="3" t="s">
        <v>33053</v>
      </c>
    </row>
    <row r="11423" spans="1:5" hidden="1" x14ac:dyDescent="0.25">
      <c r="A11423" s="3" t="str">
        <f t="shared" si="360"/>
        <v>НОРМАВЕН 100,0 КРЕМ+ХОНДРЕКС КРЕМ 15МЛ_Вертекс (ЗАО)</v>
      </c>
      <c r="B11423" s="3" t="str">
        <f t="shared" si="359"/>
        <v>11487</v>
      </c>
      <c r="D11423" s="4" t="s">
        <v>33052</v>
      </c>
      <c r="E11423" s="3" t="s">
        <v>33054</v>
      </c>
    </row>
    <row r="11424" spans="1:5" hidden="1" x14ac:dyDescent="0.25">
      <c r="A11424" s="3" t="str">
        <f t="shared" si="360"/>
        <v>НОРМАВЕН ТОНИК Д/НОГ 100МЛ_Вертекс (ЗАО)</v>
      </c>
      <c r="B11424" s="3" t="str">
        <f t="shared" si="359"/>
        <v>11487</v>
      </c>
      <c r="D11424" s="4" t="s">
        <v>33052</v>
      </c>
      <c r="E11424" s="3" t="s">
        <v>33055</v>
      </c>
    </row>
    <row r="11425" spans="1:5" hidden="1" x14ac:dyDescent="0.25">
      <c r="A11425" s="3" t="str">
        <f t="shared" si="360"/>
        <v>НОРМАЗИДОЛ 0,025 N50 ТАБЛ_Олайнфарм АО</v>
      </c>
      <c r="B11425" s="3" t="str">
        <f t="shared" si="359"/>
        <v>09097</v>
      </c>
      <c r="D11425" s="4" t="s">
        <v>33057</v>
      </c>
      <c r="E11425" s="3" t="s">
        <v>33056</v>
      </c>
    </row>
    <row r="11426" spans="1:5" hidden="1" x14ac:dyDescent="0.25">
      <c r="A11426" s="3" t="str">
        <f t="shared" si="360"/>
        <v>НОРМАЗИДОЛ 0,05 N50 ТАБЛ_Олайнфарм АО</v>
      </c>
      <c r="B11426" s="3" t="str">
        <f t="shared" si="359"/>
        <v>09098</v>
      </c>
      <c r="D11426" s="4" t="s">
        <v>33059</v>
      </c>
      <c r="E11426" s="3" t="s">
        <v>33058</v>
      </c>
    </row>
    <row r="11427" spans="1:5" hidden="1" x14ac:dyDescent="0.25">
      <c r="A11427" s="3" t="str">
        <f t="shared" si="360"/>
        <v>Цинковая мазь (мазь наруж.) 10% 25г бан._Самарамедпром ОАО/Россия</v>
      </c>
      <c r="B11427" s="3" t="str">
        <f t="shared" si="359"/>
        <v>20215</v>
      </c>
      <c r="D11427" s="4" t="s">
        <v>33014</v>
      </c>
      <c r="E11427" s="3" t="s">
        <v>33060</v>
      </c>
    </row>
    <row r="11428" spans="1:5" hidden="1" x14ac:dyDescent="0.25">
      <c r="A11428" s="3" t="str">
        <f t="shared" si="360"/>
        <v>Цинковая мазь 10% туба 25 г. х1_Самарамедпром</v>
      </c>
      <c r="B11428" s="3" t="str">
        <f t="shared" si="359"/>
        <v>20215</v>
      </c>
      <c r="D11428" s="4" t="s">
        <v>33014</v>
      </c>
      <c r="E11428" s="3" t="s">
        <v>33061</v>
      </c>
    </row>
    <row r="11429" spans="1:5" hidden="1" x14ac:dyDescent="0.25">
      <c r="A11429" s="3" t="str">
        <f t="shared" si="360"/>
        <v>Цинковая мазь 25г_Самарамедпром Россия</v>
      </c>
      <c r="B11429" s="3" t="str">
        <f t="shared" si="359"/>
        <v>20215</v>
      </c>
      <c r="D11429" s="4" t="s">
        <v>33014</v>
      </c>
      <c r="E11429" s="3" t="s">
        <v>33062</v>
      </c>
    </row>
    <row r="11430" spans="1:5" hidden="1" x14ac:dyDescent="0.25">
      <c r="A11430" s="3" t="str">
        <f t="shared" si="360"/>
        <v>САБАЛЬ-ПРОСТАТА 25МЛ КАПЛИ_ДОКТОР Н</v>
      </c>
      <c r="B11430" s="3" t="str">
        <f t="shared" si="359"/>
        <v>06290</v>
      </c>
      <c r="D11430" s="4" t="s">
        <v>33064</v>
      </c>
      <c r="E11430" s="3" t="s">
        <v>33063</v>
      </c>
    </row>
    <row r="11431" spans="1:5" hidden="1" x14ac:dyDescent="0.25">
      <c r="A11431" s="3" t="str">
        <f t="shared" si="360"/>
        <v>САБАЛЬ-ПРОСТАТА ГОМЕОПАТ ГРАН 20,0_ДОКТОР Н</v>
      </c>
      <c r="B11431" s="3" t="str">
        <f t="shared" si="359"/>
        <v>06286</v>
      </c>
      <c r="D11431" s="4" t="s">
        <v>33066</v>
      </c>
      <c r="E11431" s="3" t="s">
        <v>33065</v>
      </c>
    </row>
    <row r="11432" spans="1:5" hidden="1" x14ac:dyDescent="0.25">
      <c r="A11432" s="3" t="str">
        <f t="shared" si="360"/>
        <v>САБЕЛЬНИК БОЛОТНЫЙ НАСТОЙКА 50МЛ_Нарине, ООО</v>
      </c>
      <c r="B11432" s="3" t="str">
        <f t="shared" si="359"/>
        <v>09409</v>
      </c>
      <c r="D11432" s="4" t="s">
        <v>33068</v>
      </c>
      <c r="E11432" s="3" t="s">
        <v>33067</v>
      </c>
    </row>
    <row r="11433" spans="1:5" hidden="1" x14ac:dyDescent="0.25">
      <c r="A11433" s="3" t="str">
        <f t="shared" si="360"/>
        <v>Сабельник болотный экстракт капс. 0.4 г. х40_ВИС ООО</v>
      </c>
      <c r="B11433" s="3" t="str">
        <f t="shared" si="359"/>
        <v>20669</v>
      </c>
      <c r="D11433" s="4" t="s">
        <v>33070</v>
      </c>
      <c r="E11433" s="3" t="s">
        <v>33069</v>
      </c>
    </row>
    <row r="11434" spans="1:5" hidden="1" x14ac:dyDescent="0.25">
      <c r="A11434" s="3" t="str">
        <f t="shared" si="360"/>
        <v>САБЕЛЬНИК ГЕЛЬ-БАЛЬЗАМ РАЗОГРЕВАЮЩИЙ 75МЛ_ДИНА+ ООО</v>
      </c>
      <c r="B11434" s="3" t="str">
        <f t="shared" si="359"/>
        <v>06270</v>
      </c>
      <c r="D11434" s="4" t="s">
        <v>33072</v>
      </c>
      <c r="E11434" s="3" t="s">
        <v>33071</v>
      </c>
    </row>
    <row r="11435" spans="1:5" hidden="1" x14ac:dyDescent="0.25">
      <c r="A11435" s="3" t="str">
        <f t="shared" si="360"/>
        <v>САБЕЛЬНИК КРЕМ Д/НОГ 75МЛ_ФОРА ФАРМ ООО</v>
      </c>
      <c r="B11435" s="3" t="str">
        <f t="shared" si="359"/>
        <v>08013</v>
      </c>
      <c r="D11435" s="4" t="s">
        <v>33074</v>
      </c>
      <c r="E11435" s="3" t="s">
        <v>33073</v>
      </c>
    </row>
    <row r="11436" spans="1:5" hidden="1" x14ac:dyDescent="0.25">
      <c r="A11436" s="3" t="str">
        <f t="shared" si="360"/>
        <v>САБЕЛЬНИК КРЕМ Д/ТЕЛА 125МЛ_ФОРА -ФАРМ НПО, ООО</v>
      </c>
      <c r="B11436" s="3" t="str">
        <f t="shared" si="359"/>
        <v>08014</v>
      </c>
      <c r="D11436" s="4" t="s">
        <v>33076</v>
      </c>
      <c r="E11436" s="3" t="s">
        <v>33075</v>
      </c>
    </row>
    <row r="11437" spans="1:5" hidden="1" x14ac:dyDescent="0.25">
      <c r="A11437" s="3" t="str">
        <f t="shared" si="360"/>
        <v>САБЕЛЬНИК КРЕМ Д/ТЕЛА 125МЛ_ФОРА ФАРМ ООО</v>
      </c>
      <c r="B11437" s="3" t="str">
        <f t="shared" si="359"/>
        <v>08014</v>
      </c>
      <c r="D11437" s="4" t="s">
        <v>33076</v>
      </c>
      <c r="E11437" s="3" t="s">
        <v>33077</v>
      </c>
    </row>
    <row r="11438" spans="1:5" hidden="1" x14ac:dyDescent="0.25">
      <c r="A11438" s="3" t="str">
        <f t="shared" si="360"/>
        <v>САБЕЛЬНИК КРЕМ Д/ТЕЛА 75МЛ_ФОРА -ФАРМ НПО, ООО</v>
      </c>
      <c r="B11438" s="3" t="str">
        <f t="shared" si="359"/>
        <v>08015</v>
      </c>
      <c r="D11438" s="4" t="s">
        <v>33079</v>
      </c>
      <c r="E11438" s="3" t="s">
        <v>33078</v>
      </c>
    </row>
    <row r="11439" spans="1:5" hidden="1" x14ac:dyDescent="0.25">
      <c r="A11439" s="3" t="str">
        <f t="shared" si="360"/>
        <v>САБЕЛЬНИК КРЕМ Д/ТЕЛА 75МЛ_ФОРА ФАРМ ООО</v>
      </c>
      <c r="B11439" s="3" t="str">
        <f t="shared" si="359"/>
        <v>08015</v>
      </c>
      <c r="D11439" s="4" t="s">
        <v>33079</v>
      </c>
      <c r="E11439" s="3" t="s">
        <v>33080</v>
      </c>
    </row>
    <row r="11440" spans="1:5" hidden="1" x14ac:dyDescent="0.25">
      <c r="A11440" s="3" t="str">
        <f t="shared" si="360"/>
        <v>САБЕЛЬНИК НАРИНЕ НАСТОЙКА 50МЛ_Нарине, ООО</v>
      </c>
      <c r="B11440" s="3" t="str">
        <f t="shared" si="359"/>
        <v>09409</v>
      </c>
      <c r="D11440" s="4" t="s">
        <v>33068</v>
      </c>
      <c r="E11440" s="3" t="s">
        <v>33081</v>
      </c>
    </row>
    <row r="11441" spans="1:5" hidden="1" x14ac:dyDescent="0.25">
      <c r="A11441" s="3" t="str">
        <f t="shared" si="360"/>
        <v>Сабельник трава и корни 2г №20 ф/п (БАД)_Эвалар Россия</v>
      </c>
      <c r="B11441" s="3" t="str">
        <f t="shared" si="359"/>
        <v>17731</v>
      </c>
      <c r="D11441" s="4" t="s">
        <v>33083</v>
      </c>
      <c r="E11441" s="3" t="s">
        <v>33082</v>
      </c>
    </row>
    <row r="11442" spans="1:5" hidden="1" x14ac:dyDescent="0.25">
      <c r="A11442" s="3" t="str">
        <f t="shared" si="360"/>
        <v>Сабельник трава и корни 50г (БАД)_Травы Алтая Россия</v>
      </c>
      <c r="B11442" s="3" t="str">
        <f t="shared" si="359"/>
        <v>17482</v>
      </c>
      <c r="D11442" s="4" t="s">
        <v>33085</v>
      </c>
      <c r="E11442" s="3" t="s">
        <v>33084</v>
      </c>
    </row>
    <row r="11443" spans="1:5" hidden="1" x14ac:dyDescent="0.25">
      <c r="A11443" s="3" t="str">
        <f t="shared" si="360"/>
        <v>Сабельник трава и корни 50г (БАД)_Фармгрупп Россия</v>
      </c>
      <c r="B11443" s="3" t="str">
        <f t="shared" si="359"/>
        <v>17482</v>
      </c>
      <c r="D11443" s="4" t="s">
        <v>33085</v>
      </c>
      <c r="E11443" s="3" t="s">
        <v>33086</v>
      </c>
    </row>
    <row r="11444" spans="1:5" hidden="1" x14ac:dyDescent="0.25">
      <c r="A11444" s="3" t="str">
        <f t="shared" si="360"/>
        <v>Сабельник трава и корни 50г (БАД)_Эвалар Россия</v>
      </c>
      <c r="B11444" s="3" t="str">
        <f t="shared" ref="B11444:B11507" si="361">TEXT(D11444,"00000")</f>
        <v>17482</v>
      </c>
      <c r="D11444" s="4" t="s">
        <v>33085</v>
      </c>
      <c r="E11444" s="3" t="s">
        <v>33087</v>
      </c>
    </row>
    <row r="11445" spans="1:5" hidden="1" x14ac:dyDescent="0.25">
      <c r="A11445" s="3" t="str">
        <f t="shared" si="360"/>
        <v>САБЕЛЬНИК ФОРТЕ КРЕМ Д/ТЕЛА 75МЛ_КоролевФарм,ООО</v>
      </c>
      <c r="B11445" s="3" t="str">
        <f t="shared" si="361"/>
        <v>41009</v>
      </c>
      <c r="D11445" s="4" t="s">
        <v>33089</v>
      </c>
      <c r="E11445" s="3" t="s">
        <v>33088</v>
      </c>
    </row>
    <row r="11446" spans="1:5" hidden="1" x14ac:dyDescent="0.25">
      <c r="A11446" s="3" t="str">
        <f t="shared" si="360"/>
        <v>ЦИТРАМОН П N20 ТАБЛ/МЕДИСОРБ_Медисорб ЗАО</v>
      </c>
      <c r="B11446" s="3" t="str">
        <f t="shared" si="361"/>
        <v>19848</v>
      </c>
      <c r="D11446" s="4" t="s">
        <v>33091</v>
      </c>
      <c r="E11446" s="3" t="s">
        <v>33090</v>
      </c>
    </row>
    <row r="11447" spans="1:5" hidden="1" x14ac:dyDescent="0.25">
      <c r="A11447" s="3" t="str">
        <f t="shared" si="360"/>
        <v>ЦИТРАМОН П N6 ТАБЛ_ТАТХИМФАРМПРЕПАРАТЫ</v>
      </c>
      <c r="B11447" s="3" t="str">
        <f t="shared" si="361"/>
        <v>04492</v>
      </c>
      <c r="D11447" s="4" t="s">
        <v>33093</v>
      </c>
      <c r="E11447" s="3" t="s">
        <v>33092</v>
      </c>
    </row>
    <row r="11448" spans="1:5" hidden="1" x14ac:dyDescent="0.25">
      <c r="A11448" s="3" t="str">
        <f t="shared" si="360"/>
        <v>ЦИТРАМОН П N6 ТАБЛ_Татхимфармпрепараты ОАО</v>
      </c>
      <c r="B11448" s="3" t="str">
        <f t="shared" si="361"/>
        <v>04492</v>
      </c>
      <c r="D11448" s="4" t="s">
        <v>33093</v>
      </c>
      <c r="E11448" s="3" t="s">
        <v>33094</v>
      </c>
    </row>
    <row r="11449" spans="1:5" hidden="1" x14ac:dyDescent="0.25">
      <c r="A11449" s="3" t="str">
        <f t="shared" si="360"/>
        <v>ЦИТРАМОН П N6 ТАБЛ_Фармстандарт</v>
      </c>
      <c r="B11449" s="3" t="str">
        <f t="shared" si="361"/>
        <v>01241</v>
      </c>
      <c r="D11449" s="4" t="s">
        <v>33096</v>
      </c>
      <c r="E11449" s="3" t="s">
        <v>33095</v>
      </c>
    </row>
    <row r="11450" spans="1:5" hidden="1" x14ac:dyDescent="0.25">
      <c r="A11450" s="3" t="str">
        <f t="shared" si="360"/>
        <v>ЦИТРАМОН П N6 ТАБЛ_ФАРМСТАНДАРТ-ТОМСКХИМФАРМ</v>
      </c>
      <c r="B11450" s="3" t="str">
        <f t="shared" si="361"/>
        <v>01384</v>
      </c>
      <c r="D11450" s="4" t="s">
        <v>33098</v>
      </c>
      <c r="E11450" s="3" t="s">
        <v>33097</v>
      </c>
    </row>
    <row r="11451" spans="1:5" hidden="1" x14ac:dyDescent="0.25">
      <c r="A11451" s="3" t="str">
        <f t="shared" si="360"/>
        <v>ЦИТРАМОН П N6 ТАБЛ_Фармстандарт-Томскхимфарм,ОАО</v>
      </c>
      <c r="B11451" s="3" t="str">
        <f t="shared" si="361"/>
        <v>01384</v>
      </c>
      <c r="D11451" s="4" t="s">
        <v>33098</v>
      </c>
      <c r="E11451" s="3" t="s">
        <v>33099</v>
      </c>
    </row>
    <row r="11452" spans="1:5" hidden="1" x14ac:dyDescent="0.25">
      <c r="A11452" s="3" t="str">
        <f t="shared" si="360"/>
        <v>Цитрамон П табл №6_Татхимфармпрепараты Россия</v>
      </c>
      <c r="B11452" s="3" t="str">
        <f t="shared" si="361"/>
        <v>04492</v>
      </c>
      <c r="D11452" s="4" t="s">
        <v>33093</v>
      </c>
      <c r="E11452" s="3" t="s">
        <v>33100</v>
      </c>
    </row>
    <row r="11453" spans="1:5" hidden="1" x14ac:dyDescent="0.25">
      <c r="A11453" s="3" t="str">
        <f t="shared" si="360"/>
        <v>Цитрамон П табл. х10_Дальхимфарм</v>
      </c>
      <c r="B11453" s="3" t="str">
        <f t="shared" si="361"/>
        <v>22766</v>
      </c>
      <c r="D11453" s="4" t="s">
        <v>33102</v>
      </c>
      <c r="E11453" s="3" t="s">
        <v>33101</v>
      </c>
    </row>
    <row r="11454" spans="1:5" hidden="1" x14ac:dyDescent="0.25">
      <c r="A11454" s="3" t="str">
        <f t="shared" si="360"/>
        <v>Цитрамон П табл. х10_Медисорб</v>
      </c>
      <c r="B11454" s="3" t="str">
        <f t="shared" si="361"/>
        <v>02797</v>
      </c>
      <c r="D11454" s="4" t="s">
        <v>32996</v>
      </c>
      <c r="E11454" s="3" t="s">
        <v>33103</v>
      </c>
    </row>
    <row r="11455" spans="1:5" hidden="1" x14ac:dyDescent="0.25">
      <c r="A11455" s="3" t="str">
        <f t="shared" si="360"/>
        <v>Цитрамон П табл. х10_Татхимфармпрепараты</v>
      </c>
      <c r="B11455" s="3" t="str">
        <f t="shared" si="361"/>
        <v>17382</v>
      </c>
      <c r="D11455" s="4" t="s">
        <v>33105</v>
      </c>
      <c r="E11455" s="3" t="s">
        <v>33104</v>
      </c>
    </row>
    <row r="11456" spans="1:5" hidden="1" x14ac:dyDescent="0.25">
      <c r="A11456" s="3" t="str">
        <f t="shared" si="360"/>
        <v>Цитрамон П табл. х20_Татхимфармпрепараты</v>
      </c>
      <c r="B11456" s="3" t="str">
        <f t="shared" si="361"/>
        <v>38174</v>
      </c>
      <c r="D11456" s="4" t="s">
        <v>33107</v>
      </c>
      <c r="E11456" s="3" t="s">
        <v>33106</v>
      </c>
    </row>
    <row r="11457" spans="1:5" hidden="1" x14ac:dyDescent="0.25">
      <c r="A11457" s="3" t="str">
        <f t="shared" si="360"/>
        <v>Цитрамон П табл. х6_Дальхимфарм</v>
      </c>
      <c r="B11457" s="3" t="str">
        <f t="shared" si="361"/>
        <v>07226</v>
      </c>
      <c r="D11457" s="4" t="s">
        <v>33109</v>
      </c>
      <c r="E11457" s="3" t="s">
        <v>33108</v>
      </c>
    </row>
    <row r="11458" spans="1:5" hidden="1" x14ac:dyDescent="0.25">
      <c r="A11458" s="3" t="str">
        <f t="shared" si="360"/>
        <v>Цитрамон П табл. х6_Татхимфармпрепараты</v>
      </c>
      <c r="B11458" s="3" t="str">
        <f t="shared" si="361"/>
        <v>04492</v>
      </c>
      <c r="D11458" s="4" t="s">
        <v>33093</v>
      </c>
      <c r="E11458" s="3" t="s">
        <v>33110</v>
      </c>
    </row>
    <row r="11459" spans="1:5" hidden="1" x14ac:dyDescent="0.25">
      <c r="A11459" s="3" t="str">
        <f t="shared" si="360"/>
        <v>ЦИТРАМОН УЛЬТРА N10 ТАБЛ П/О_Оболенское Фармацевтическое предприятие,</v>
      </c>
      <c r="B11459" s="3" t="str">
        <f t="shared" si="361"/>
        <v>19461</v>
      </c>
      <c r="D11459" s="4" t="s">
        <v>33112</v>
      </c>
      <c r="E11459" s="3" t="s">
        <v>33111</v>
      </c>
    </row>
    <row r="11460" spans="1:5" hidden="1" x14ac:dyDescent="0.25">
      <c r="A11460" s="3" t="str">
        <f t="shared" si="360"/>
        <v>ЦИТРАМОН УЛЬТРА N10 ТАБЛ П/О_Оболенское Фармацевтическое предприятие, ЗАО</v>
      </c>
      <c r="B11460" s="3" t="str">
        <f t="shared" si="361"/>
        <v>19461</v>
      </c>
      <c r="D11460" s="4" t="s">
        <v>33112</v>
      </c>
      <c r="E11460" s="3" t="s">
        <v>33113</v>
      </c>
    </row>
    <row r="11461" spans="1:5" hidden="1" x14ac:dyDescent="0.25">
      <c r="A11461" s="3" t="str">
        <f t="shared" si="360"/>
        <v>ЦИТРАМОН УЛЬТРА N10 ТАБЛ П/ПЛЕН/ОБОЛОЧ_Оболенское Фармацевтическое предприятие, ЗАО</v>
      </c>
      <c r="B11461" s="3" t="str">
        <f t="shared" si="361"/>
        <v>19461</v>
      </c>
      <c r="D11461" s="4" t="s">
        <v>33112</v>
      </c>
      <c r="E11461" s="3" t="s">
        <v>33114</v>
      </c>
    </row>
    <row r="11462" spans="1:5" hidden="1" x14ac:dyDescent="0.25">
      <c r="A11462" s="3" t="str">
        <f t="shared" ref="A11462:A11525" si="362">E11462</f>
        <v>НОРМАТЕНС N20 ТАБЛ П/О_АЙ СИ ЭН Польфа Жешув АО</v>
      </c>
      <c r="B11462" s="3" t="str">
        <f t="shared" si="361"/>
        <v>43042</v>
      </c>
      <c r="D11462" s="4" t="s">
        <v>33116</v>
      </c>
      <c r="E11462" s="3" t="s">
        <v>33115</v>
      </c>
    </row>
    <row r="11463" spans="1:5" hidden="1" x14ac:dyDescent="0.25">
      <c r="A11463" s="3" t="str">
        <f t="shared" si="362"/>
        <v>Норматенс табл п/о №20_ICN Polfa Польша</v>
      </c>
      <c r="B11463" s="3" t="str">
        <f t="shared" si="361"/>
        <v>43042</v>
      </c>
      <c r="D11463" s="4" t="s">
        <v>33116</v>
      </c>
      <c r="E11463" s="3" t="s">
        <v>33117</v>
      </c>
    </row>
    <row r="11464" spans="1:5" hidden="1" x14ac:dyDescent="0.25">
      <c r="A11464" s="3" t="str">
        <f t="shared" si="362"/>
        <v>Норматенс табл п/о х20_ICN Polfa/MEDA Pharma GmbH &amp; Co. KG</v>
      </c>
      <c r="B11464" s="3" t="str">
        <f t="shared" si="361"/>
        <v>43042</v>
      </c>
      <c r="D11464" s="4" t="s">
        <v>33116</v>
      </c>
      <c r="E11464" s="3" t="s">
        <v>33118</v>
      </c>
    </row>
    <row r="11465" spans="1:5" hidden="1" x14ac:dyDescent="0.25">
      <c r="A11465" s="3" t="str">
        <f t="shared" si="362"/>
        <v>НОРМОБАКТ 3,0 N10 ПАК_Chr.Hansen A/S /Медана Фарма А.О.</v>
      </c>
      <c r="B11465" s="3" t="str">
        <f t="shared" si="361"/>
        <v>20465</v>
      </c>
      <c r="D11465" s="4" t="s">
        <v>33120</v>
      </c>
      <c r="E11465" s="3" t="s">
        <v>33119</v>
      </c>
    </row>
    <row r="11466" spans="1:5" hidden="1" x14ac:dyDescent="0.25">
      <c r="A11466" s="3" t="str">
        <f t="shared" si="362"/>
        <v>НОРМОБАКТ 3,0 N10 ПАК_Chr.Hansen A/S /Медана Фарма А.О.</v>
      </c>
      <c r="B11466" s="3" t="str">
        <f t="shared" si="361"/>
        <v>38263</v>
      </c>
      <c r="D11466" s="4" t="s">
        <v>33121</v>
      </c>
      <c r="E11466" s="3" t="s">
        <v>33119</v>
      </c>
    </row>
    <row r="11467" spans="1:5" hidden="1" x14ac:dyDescent="0.25">
      <c r="A11467" s="3" t="str">
        <f t="shared" si="362"/>
        <v>АЕВИТ N20 КАПС/МЕЛИГЕН/_ФП Мелиген, ЗАО</v>
      </c>
      <c r="B11467" s="3" t="str">
        <f t="shared" si="361"/>
        <v>41560</v>
      </c>
      <c r="D11467" s="4" t="s">
        <v>33123</v>
      </c>
      <c r="E11467" s="3" t="s">
        <v>33122</v>
      </c>
    </row>
    <row r="11468" spans="1:5" hidden="1" x14ac:dyDescent="0.25">
      <c r="A11468" s="3" t="str">
        <f t="shared" si="362"/>
        <v>АСКОВИТ 1,0 N10 ШИП ТАБЛ /АПЕЛЬСИН/_Натур Продукт Фарма Сп.Зо.о.</v>
      </c>
      <c r="B11468" s="3" t="str">
        <f t="shared" si="361"/>
        <v>22315</v>
      </c>
      <c r="D11468" s="4" t="s">
        <v>33125</v>
      </c>
      <c r="E11468" s="3" t="s">
        <v>33124</v>
      </c>
    </row>
    <row r="11469" spans="1:5" hidden="1" x14ac:dyDescent="0.25">
      <c r="A11469" s="3" t="str">
        <f t="shared" si="362"/>
        <v>ВЕНОФЕР 0,02/МЛ 5МЛ N5ФЛАК Р-Р В/В_Вифор (Интернэшнл) Инк</v>
      </c>
      <c r="B11469" s="3" t="str">
        <f t="shared" si="361"/>
        <v>44392</v>
      </c>
      <c r="D11469" s="4" t="s">
        <v>33127</v>
      </c>
      <c r="E11469" s="3" t="s">
        <v>33126</v>
      </c>
    </row>
    <row r="11470" spans="1:5" hidden="1" x14ac:dyDescent="0.25">
      <c r="A11470" s="3" t="str">
        <f t="shared" si="362"/>
        <v>ВИКС АКТИВ СИНЕКС 0,05% 15МЛ ФЛАК СПРЕЙ НАЗАЛ/2+1/_Проктер энд Гэмбл Мануфэкчуринг ГмбХ</v>
      </c>
      <c r="B11470" s="3" t="str">
        <f t="shared" si="361"/>
        <v>46136</v>
      </c>
      <c r="D11470" s="4" t="s">
        <v>33129</v>
      </c>
      <c r="E11470" s="3" t="s">
        <v>33128</v>
      </c>
    </row>
    <row r="11471" spans="1:5" hidden="1" x14ac:dyDescent="0.25">
      <c r="A11471" s="3" t="str">
        <f t="shared" si="362"/>
        <v>ДЕЗЛОРАТАДИН КАНОН 0,005 N10 ТАБЛ П/ПЛЕН/ОБОЛОЧ_Канонфарма продакшн, ЗАО</v>
      </c>
      <c r="B11471" s="3" t="str">
        <f t="shared" si="361"/>
        <v>42982</v>
      </c>
      <c r="D11471" s="4" t="s">
        <v>33131</v>
      </c>
      <c r="E11471" s="3" t="s">
        <v>33130</v>
      </c>
    </row>
    <row r="11472" spans="1:5" hidden="1" x14ac:dyDescent="0.25">
      <c r="A11472" s="3" t="str">
        <f t="shared" si="362"/>
        <v>КАЛЬЦИЙ-Д3 НИКОМЕД ФОРТЕ 0,5+400МЕ N30 ЖЕВ ТАБЛ_Такеда Фармасьютикалс, ООО</v>
      </c>
      <c r="B11472" s="3" t="str">
        <f t="shared" si="361"/>
        <v>02394</v>
      </c>
      <c r="D11472" s="4" t="s">
        <v>33133</v>
      </c>
      <c r="E11472" s="3" t="s">
        <v>33132</v>
      </c>
    </row>
    <row r="11473" spans="1:5" hidden="1" x14ac:dyDescent="0.25">
      <c r="A11473" s="3" t="str">
        <f t="shared" si="362"/>
        <v>КАРВЕДИЛОЛ КАНОН 0,0125 N30 ТАБЛ_Канонфарма продакшн, ЗАО</v>
      </c>
      <c r="B11473" s="3" t="str">
        <f t="shared" si="361"/>
        <v>37290</v>
      </c>
      <c r="D11473" s="4" t="s">
        <v>33135</v>
      </c>
      <c r="E11473" s="3" t="s">
        <v>33134</v>
      </c>
    </row>
    <row r="11474" spans="1:5" hidden="1" x14ac:dyDescent="0.25">
      <c r="A11474" s="3" t="str">
        <f t="shared" si="362"/>
        <v>НИМБЕКС 0,002/МЛ 2,5МЛ N5 АМП Р-Р В/В_ГлаксоСмитКляин С.п.А.</v>
      </c>
      <c r="B11474" s="3" t="str">
        <f t="shared" si="361"/>
        <v>12252</v>
      </c>
      <c r="D11474" s="4" t="s">
        <v>33137</v>
      </c>
      <c r="E11474" s="3" t="s">
        <v>33136</v>
      </c>
    </row>
    <row r="11475" spans="1:5" hidden="1" x14ac:dyDescent="0.25">
      <c r="A11475" s="3" t="str">
        <f t="shared" si="362"/>
        <v>НИМБЕКС 0,002/МЛ 2,5МЛ N5 АМП_ГлаксоСмитКляин С.п.А.</v>
      </c>
      <c r="B11475" s="3" t="str">
        <f t="shared" si="361"/>
        <v>12252</v>
      </c>
      <c r="D11475" s="4" t="s">
        <v>33137</v>
      </c>
      <c r="E11475" s="3" t="s">
        <v>33138</v>
      </c>
    </row>
    <row r="11476" spans="1:5" hidden="1" x14ac:dyDescent="0.25">
      <c r="A11476" s="3" t="str">
        <f t="shared" si="362"/>
        <v>НИМБЕКС 0,002/МЛ 5МЛ N5 АМП Р-Р В/В_ГлаксоСмитКляин Мэньюфэкчуринг С.п.А.</v>
      </c>
      <c r="B11476" s="3" t="str">
        <f t="shared" si="361"/>
        <v>12612</v>
      </c>
      <c r="D11476" s="4" t="s">
        <v>33140</v>
      </c>
      <c r="E11476" s="3" t="s">
        <v>33139</v>
      </c>
    </row>
    <row r="11477" spans="1:5" hidden="1" x14ac:dyDescent="0.25">
      <c r="A11477" s="3" t="str">
        <f t="shared" si="362"/>
        <v>НУРОФЕН Д/ДЕТ СУСП 0,1/5МЛ 150МЛ /АПЕЛЬСИН/_Рекитт Бенкизер Хелскэр (Великобритания) Лимитед</v>
      </c>
      <c r="B11477" s="3" t="str">
        <f t="shared" si="361"/>
        <v>38922</v>
      </c>
      <c r="D11477" s="4" t="s">
        <v>33142</v>
      </c>
      <c r="E11477" s="3" t="s">
        <v>33141</v>
      </c>
    </row>
    <row r="11478" spans="1:5" hidden="1" x14ac:dyDescent="0.25">
      <c r="A11478" s="3" t="str">
        <f t="shared" si="362"/>
        <v>НУРОФЕН Д/ДЕТ СУСП 0,1/5МЛ 150МЛ /АПЕЛЬСИН/_Рекитт Бенкизер Хелскэр Индия Лимитед</v>
      </c>
      <c r="B11478" s="3" t="str">
        <f t="shared" si="361"/>
        <v>38922</v>
      </c>
      <c r="D11478" s="4" t="s">
        <v>33142</v>
      </c>
      <c r="E11478" s="3" t="s">
        <v>33143</v>
      </c>
    </row>
    <row r="11479" spans="1:5" hidden="1" x14ac:dyDescent="0.25">
      <c r="A11479" s="3" t="str">
        <f t="shared" si="362"/>
        <v>Гутталакс табл 5мг №50_Delpharm Франция</v>
      </c>
      <c r="B11479" s="3" t="str">
        <f t="shared" si="361"/>
        <v>38741</v>
      </c>
      <c r="D11479" s="4" t="s">
        <v>33145</v>
      </c>
      <c r="E11479" s="3" t="s">
        <v>33144</v>
      </c>
    </row>
    <row r="11480" spans="1:5" hidden="1" x14ac:dyDescent="0.25">
      <c r="A11480" s="3" t="str">
        <f t="shared" si="362"/>
        <v>Гутталакс табл. 5 мг х50_Boehringer Ingelheim/Delpharm Reims</v>
      </c>
      <c r="B11480" s="3" t="str">
        <f t="shared" si="361"/>
        <v>38741</v>
      </c>
      <c r="D11480" s="4" t="s">
        <v>33145</v>
      </c>
      <c r="E11480" s="3" t="s">
        <v>33146</v>
      </c>
    </row>
    <row r="11481" spans="1:5" hidden="1" x14ac:dyDescent="0.25">
      <c r="A11481" s="3" t="str">
        <f t="shared" si="362"/>
        <v>ГХК-Ультра капс №90_Фармакор Продакшн Россия</v>
      </c>
      <c r="B11481" s="3" t="str">
        <f t="shared" si="361"/>
        <v>37452</v>
      </c>
      <c r="D11481" s="4" t="s">
        <v>33148</v>
      </c>
      <c r="E11481" s="3" t="s">
        <v>33147</v>
      </c>
    </row>
    <row r="11482" spans="1:5" hidden="1" x14ac:dyDescent="0.25">
      <c r="A11482" s="3" t="str">
        <f t="shared" si="362"/>
        <v>ГЭВКАМЕН 25,0 МАЗЬ/БОРИСОВ ЗМП/_Борисовский завод медицинских препаратов, ОАО</v>
      </c>
      <c r="B11482" s="3" t="str">
        <f t="shared" si="361"/>
        <v>17756</v>
      </c>
      <c r="D11482" s="4" t="s">
        <v>33150</v>
      </c>
      <c r="E11482" s="3" t="s">
        <v>33149</v>
      </c>
    </row>
    <row r="11483" spans="1:5" hidden="1" x14ac:dyDescent="0.25">
      <c r="A11483" s="3" t="str">
        <f t="shared" si="362"/>
        <v>ГЭВКАМЕН 25,0 МАЗЬ/ТУБА_Борисовский завод медицинских препаратов, ОАО</v>
      </c>
      <c r="B11483" s="3" t="str">
        <f t="shared" si="361"/>
        <v>17756</v>
      </c>
      <c r="D11483" s="4" t="s">
        <v>33150</v>
      </c>
      <c r="E11483" s="3" t="s">
        <v>33151</v>
      </c>
    </row>
    <row r="11484" spans="1:5" hidden="1" x14ac:dyDescent="0.25">
      <c r="A11484" s="3" t="str">
        <f t="shared" si="362"/>
        <v>ГЭВКАМЕН 25,0 МАЗЬ/ТУБА_Борисовский завод медпрепартов, РУП</v>
      </c>
      <c r="B11484" s="3" t="str">
        <f t="shared" si="361"/>
        <v>17756</v>
      </c>
      <c r="D11484" s="4" t="s">
        <v>33150</v>
      </c>
      <c r="E11484" s="3" t="s">
        <v>33152</v>
      </c>
    </row>
    <row r="11485" spans="1:5" hidden="1" x14ac:dyDescent="0.25">
      <c r="A11485" s="3" t="str">
        <f t="shared" si="362"/>
        <v>ГЭВКАМЕН 25,0 МАЗЬ_БОРИСОВСКИЙ ЗАВОД МЕДПРЕПАРАТОВ</v>
      </c>
      <c r="B11485" s="3" t="str">
        <f t="shared" si="361"/>
        <v>17756</v>
      </c>
      <c r="D11485" s="4" t="s">
        <v>33150</v>
      </c>
      <c r="E11485" s="3" t="s">
        <v>33153</v>
      </c>
    </row>
    <row r="11486" spans="1:5" hidden="1" x14ac:dyDescent="0.25">
      <c r="A11486" s="3" t="str">
        <f t="shared" si="362"/>
        <v>ГЭВКАМЕН 25,0 МАЗЬ_БОРИСОВСКИЙ ЗАВОД МЕДПРЕПАРАТОВ, РУП</v>
      </c>
      <c r="B11486" s="3" t="str">
        <f t="shared" si="361"/>
        <v>17756</v>
      </c>
      <c r="D11486" s="4" t="s">
        <v>33150</v>
      </c>
      <c r="E11486" s="3" t="s">
        <v>33154</v>
      </c>
    </row>
    <row r="11487" spans="1:5" hidden="1" x14ac:dyDescent="0.25">
      <c r="A11487" s="3" t="str">
        <f t="shared" si="362"/>
        <v>ГЭВКАМЕН 25,0 МАЗЬ_Борисовский завод медпрепартов, РУП</v>
      </c>
      <c r="B11487" s="3" t="str">
        <f t="shared" si="361"/>
        <v>17756</v>
      </c>
      <c r="D11487" s="4" t="s">
        <v>33150</v>
      </c>
      <c r="E11487" s="3" t="s">
        <v>33155</v>
      </c>
    </row>
    <row r="11488" spans="1:5" hidden="1" x14ac:dyDescent="0.25">
      <c r="A11488" s="3" t="str">
        <f t="shared" si="362"/>
        <v>ДАЗОЛИК 0,5 N10 ТАБЛ П/О_Сан Фармасьютикал Индастриз Лтд</v>
      </c>
      <c r="B11488" s="3" t="str">
        <f t="shared" si="361"/>
        <v>15468</v>
      </c>
      <c r="D11488" s="4" t="s">
        <v>33157</v>
      </c>
      <c r="E11488" s="3" t="s">
        <v>33156</v>
      </c>
    </row>
    <row r="11489" spans="1:5" hidden="1" x14ac:dyDescent="0.25">
      <c r="A11489" s="3" t="str">
        <f t="shared" si="362"/>
        <v>ДАЗОЛИК 0,5 N10 ТАБЛ П/О_Сан Фармасьютикал Индастриз Лтд</v>
      </c>
      <c r="B11489" s="3" t="str">
        <f t="shared" si="361"/>
        <v>45539</v>
      </c>
      <c r="D11489" s="4" t="s">
        <v>33158</v>
      </c>
      <c r="E11489" s="3" t="s">
        <v>33156</v>
      </c>
    </row>
    <row r="11490" spans="1:5" hidden="1" x14ac:dyDescent="0.25">
      <c r="A11490" s="3" t="str">
        <f t="shared" si="362"/>
        <v>Дазолик табл п/о 500мг №10_Sun Pharmaceutical Индия</v>
      </c>
      <c r="B11490" s="3" t="str">
        <f t="shared" si="361"/>
        <v>15468</v>
      </c>
      <c r="D11490" s="4" t="s">
        <v>33157</v>
      </c>
      <c r="E11490" s="3" t="s">
        <v>33159</v>
      </c>
    </row>
    <row r="11491" spans="1:5" hidden="1" x14ac:dyDescent="0.25">
      <c r="A11491" s="3" t="str">
        <f t="shared" si="362"/>
        <v>Дазолик табл. п/о плен 500 мг х10_SUN Pharmaceutical Industries Ltd</v>
      </c>
      <c r="B11491" s="3" t="str">
        <f t="shared" si="361"/>
        <v>15468</v>
      </c>
      <c r="D11491" s="4" t="s">
        <v>33157</v>
      </c>
      <c r="E11491" s="3" t="s">
        <v>33160</v>
      </c>
    </row>
    <row r="11492" spans="1:5" hidden="1" x14ac:dyDescent="0.25">
      <c r="A11492" s="3" t="str">
        <f t="shared" si="362"/>
        <v>ДАЙВОНЕКС 0,005% 30,0 КРЕМ_Leo Pharmaceutical Products</v>
      </c>
      <c r="B11492" s="3" t="str">
        <f t="shared" si="361"/>
        <v>26388</v>
      </c>
      <c r="D11492" s="4" t="s">
        <v>33162</v>
      </c>
      <c r="E11492" s="3" t="s">
        <v>33161</v>
      </c>
    </row>
    <row r="11493" spans="1:5" hidden="1" x14ac:dyDescent="0.25">
      <c r="A11493" s="3" t="str">
        <f t="shared" si="362"/>
        <v>ДАЙВОНЕКС 0,005% 30,0 КРЕМ_NYCOMED</v>
      </c>
      <c r="B11493" s="3" t="str">
        <f t="shared" si="361"/>
        <v>26388</v>
      </c>
      <c r="D11493" s="4" t="s">
        <v>33162</v>
      </c>
      <c r="E11493" s="3" t="s">
        <v>33163</v>
      </c>
    </row>
    <row r="11494" spans="1:5" hidden="1" x14ac:dyDescent="0.25">
      <c r="A11494" s="3" t="str">
        <f t="shared" si="362"/>
        <v>ДАЙВОНЕКС 0,005% 30,0 КРЕМ_Лео Лэбораторис Лимитед/Лео Фармасьютикал Продактс</v>
      </c>
      <c r="B11494" s="3" t="str">
        <f t="shared" si="361"/>
        <v>26388</v>
      </c>
      <c r="D11494" s="4" t="s">
        <v>33162</v>
      </c>
      <c r="E11494" s="3" t="s">
        <v>33164</v>
      </c>
    </row>
    <row r="11495" spans="1:5" hidden="1" x14ac:dyDescent="0.25">
      <c r="A11495" s="3" t="str">
        <f t="shared" si="362"/>
        <v>ДАЙВОНЕКС 0,005% 30,0 КРЕМ_Лео Фармасьютикал  Продактс /Лео Лэбораторис Лимитед</v>
      </c>
      <c r="B11495" s="3" t="str">
        <f t="shared" si="361"/>
        <v>26388</v>
      </c>
      <c r="D11495" s="4" t="s">
        <v>33162</v>
      </c>
      <c r="E11495" s="3" t="s">
        <v>33165</v>
      </c>
    </row>
    <row r="11496" spans="1:5" hidden="1" x14ac:dyDescent="0.25">
      <c r="A11496" s="3" t="str">
        <f t="shared" si="362"/>
        <v>ДАЙВОНЕКС 0,005% 30,0 КРЕМ_Лео Фармасьютикал Продактс /Лео Лэбораторис Лимитед</v>
      </c>
      <c r="B11496" s="3" t="str">
        <f t="shared" si="361"/>
        <v>26388</v>
      </c>
      <c r="D11496" s="4" t="s">
        <v>33162</v>
      </c>
      <c r="E11496" s="3" t="s">
        <v>33166</v>
      </c>
    </row>
    <row r="11497" spans="1:5" hidden="1" x14ac:dyDescent="0.25">
      <c r="A11497" s="3" t="str">
        <f t="shared" si="362"/>
        <v>НУРОФЕН ДЛЯ ДЕТЕЙ 0,1/5МЛ 100МЛ СУСП /АПЕЛЬСИН/_RECKITT BENCKISER S.A.</v>
      </c>
      <c r="B11497" s="3" t="str">
        <f t="shared" si="361"/>
        <v>00451</v>
      </c>
      <c r="D11497" s="4" t="s">
        <v>33168</v>
      </c>
      <c r="E11497" s="3" t="s">
        <v>33167</v>
      </c>
    </row>
    <row r="11498" spans="1:5" hidden="1" x14ac:dyDescent="0.25">
      <c r="A11498" s="3" t="str">
        <f t="shared" si="362"/>
        <v>НУРОФЕН ДЛЯ ДЕТЕЙ 0,1/5МЛ 100МЛ СУСП /АПЕЛЬСИН/_БСМ Лтд</v>
      </c>
      <c r="B11498" s="3" t="str">
        <f t="shared" si="361"/>
        <v>00451</v>
      </c>
      <c r="D11498" s="4" t="s">
        <v>33168</v>
      </c>
      <c r="E11498" s="3" t="s">
        <v>33169</v>
      </c>
    </row>
    <row r="11499" spans="1:5" hidden="1" x14ac:dyDescent="0.25">
      <c r="A11499" s="3" t="str">
        <f t="shared" si="362"/>
        <v>НУРОФЕН ДЛЯ ДЕТЕЙ 0,1/5МЛ 100МЛ СУСП /АПЕЛЬСИН/_Бутс Хэлскэр Интернешнл</v>
      </c>
      <c r="B11499" s="3" t="str">
        <f t="shared" si="361"/>
        <v>00451</v>
      </c>
      <c r="D11499" s="4" t="s">
        <v>33168</v>
      </c>
      <c r="E11499" s="3" t="s">
        <v>33170</v>
      </c>
    </row>
    <row r="11500" spans="1:5" hidden="1" x14ac:dyDescent="0.25">
      <c r="A11500" s="3" t="str">
        <f t="shared" si="362"/>
        <v>НУРОФЕН ДЛЯ ДЕТЕЙ 0,1/5МЛ 100МЛ СУСП /АПЕЛЬСИН/_Рекитт Бенкизер Хелскэр Интернешнл Лтд</v>
      </c>
      <c r="B11500" s="3" t="str">
        <f t="shared" si="361"/>
        <v>00451</v>
      </c>
      <c r="D11500" s="4" t="s">
        <v>33168</v>
      </c>
      <c r="E11500" s="3" t="s">
        <v>33171</v>
      </c>
    </row>
    <row r="11501" spans="1:5" hidden="1" x14ac:dyDescent="0.25">
      <c r="A11501" s="3" t="str">
        <f t="shared" si="362"/>
        <v>НУРОФЕН ДЛЯ ДЕТЕЙ 0,1/5МЛ 100МЛ СУСП /АПЕЛЬСИН/_Рекитт Бенкизер Хелскэр Лимитед</v>
      </c>
      <c r="B11501" s="3" t="str">
        <f t="shared" si="361"/>
        <v>00451</v>
      </c>
      <c r="D11501" s="4" t="s">
        <v>33168</v>
      </c>
      <c r="E11501" s="3" t="s">
        <v>33172</v>
      </c>
    </row>
    <row r="11502" spans="1:5" hidden="1" x14ac:dyDescent="0.25">
      <c r="A11502" s="3" t="str">
        <f t="shared" si="362"/>
        <v>НУРОФЕН ДЛЯ ДЕТЕЙ 0,1/5МЛ 100МЛ СУСП /АПЕЛЬСИН/_Реккит Бенкизер Хелскэр Интернешнл Лтд</v>
      </c>
      <c r="B11502" s="3" t="str">
        <f t="shared" si="361"/>
        <v>00451</v>
      </c>
      <c r="D11502" s="4" t="s">
        <v>33168</v>
      </c>
      <c r="E11502" s="3" t="s">
        <v>33173</v>
      </c>
    </row>
    <row r="11503" spans="1:5" hidden="1" x14ac:dyDescent="0.25">
      <c r="A11503" s="3" t="str">
        <f t="shared" si="362"/>
        <v>Салфетка антисепт.спирт. (13.5х18.5см) х1_Асептика</v>
      </c>
      <c r="B11503" s="3" t="str">
        <f t="shared" si="361"/>
        <v>14551</v>
      </c>
      <c r="D11503" s="4" t="s">
        <v>33175</v>
      </c>
      <c r="E11503" s="3" t="s">
        <v>33174</v>
      </c>
    </row>
    <row r="11504" spans="1:5" hidden="1" x14ac:dyDescent="0.25">
      <c r="A11504" s="3" t="str">
        <f t="shared" si="362"/>
        <v>САЛФЕТКА МАРЛ СТЕР ДВУХСЛ 16X14 N10_ЭВЕРС-ФАРМ, ООО</v>
      </c>
      <c r="B11504" s="3" t="str">
        <f t="shared" si="361"/>
        <v>07099</v>
      </c>
      <c r="D11504" s="4" t="s">
        <v>33177</v>
      </c>
      <c r="E11504" s="3" t="s">
        <v>33176</v>
      </c>
    </row>
    <row r="11505" spans="1:5" hidden="1" x14ac:dyDescent="0.25">
      <c r="A11505" s="3" t="str">
        <f t="shared" si="362"/>
        <v>САЛФЕТКА МАРЛ СТЕР ДВУХСЛ 45X29 N5_ЭВЕРС-ФАРМ, ООО</v>
      </c>
      <c r="B11505" s="3" t="str">
        <f t="shared" si="361"/>
        <v>07100</v>
      </c>
      <c r="D11505" s="4" t="s">
        <v>33179</v>
      </c>
      <c r="E11505" s="3" t="s">
        <v>33178</v>
      </c>
    </row>
    <row r="11506" spans="1:5" hidden="1" x14ac:dyDescent="0.25">
      <c r="A11506" s="3" t="str">
        <f t="shared" si="362"/>
        <v>САЛФЕТКА МАРЛЕВАЯ МЕД СТЕР ДВУХСЛ 16X14 N10_ЭВЕРС-ФАРМ, ООО</v>
      </c>
      <c r="B11506" s="3" t="str">
        <f t="shared" si="361"/>
        <v>07099</v>
      </c>
      <c r="D11506" s="4" t="s">
        <v>33177</v>
      </c>
      <c r="E11506" s="3" t="s">
        <v>33180</v>
      </c>
    </row>
    <row r="11507" spans="1:5" hidden="1" x14ac:dyDescent="0.25">
      <c r="A11507" s="3" t="str">
        <f t="shared" si="362"/>
        <v>САЛФЕТКА МАРЛЕВАЯ МЕД СТЕР ДВУХСЛ 16X14 N10_Эвтекс,ООО</v>
      </c>
      <c r="B11507" s="3" t="str">
        <f t="shared" si="361"/>
        <v>07099</v>
      </c>
      <c r="D11507" s="4" t="s">
        <v>33177</v>
      </c>
      <c r="E11507" s="3" t="s">
        <v>33181</v>
      </c>
    </row>
    <row r="11508" spans="1:5" hidden="1" x14ac:dyDescent="0.25">
      <c r="A11508" s="3" t="str">
        <f t="shared" si="362"/>
        <v>САЛФЕТКА МАРЛЕВАЯ МЕД СТЕР ДВУХСЛ 16X14 N20_ЭВЕРС-ФАРМ, ООО</v>
      </c>
      <c r="B11508" s="3" t="str">
        <f t="shared" ref="B11508:B11571" si="363">TEXT(D11508,"00000")</f>
        <v>07769</v>
      </c>
      <c r="D11508" s="4" t="s">
        <v>33183</v>
      </c>
      <c r="E11508" s="3" t="s">
        <v>33182</v>
      </c>
    </row>
    <row r="11509" spans="1:5" hidden="1" x14ac:dyDescent="0.25">
      <c r="A11509" s="3" t="str">
        <f t="shared" si="362"/>
        <v>САЛФЕТКА МАРЛЕВАЯ МЕД СТЕР ДВУХСЛ 16X14 N20_Эвтекс,ООО</v>
      </c>
      <c r="B11509" s="3" t="str">
        <f t="shared" si="363"/>
        <v>07769</v>
      </c>
      <c r="D11509" s="4" t="s">
        <v>33183</v>
      </c>
      <c r="E11509" s="3" t="s">
        <v>33184</v>
      </c>
    </row>
    <row r="11510" spans="1:5" hidden="1" x14ac:dyDescent="0.25">
      <c r="A11510" s="3" t="str">
        <f t="shared" si="362"/>
        <v>САЛФЕТКА СПИРТОВАВАЯ ПРЕДИНЪЕКЦИОН 4Х4СМ_Эверс-Фарм, ООО</v>
      </c>
      <c r="B11510" s="3" t="str">
        <f t="shared" si="363"/>
        <v>10094</v>
      </c>
      <c r="D11510" s="4" t="s">
        <v>33186</v>
      </c>
      <c r="E11510" s="3" t="s">
        <v>33185</v>
      </c>
    </row>
    <row r="11511" spans="1:5" hidden="1" x14ac:dyDescent="0.25">
      <c r="A11511" s="3" t="str">
        <f t="shared" si="362"/>
        <v>САЛФЕТКА СПИРТОВАЯ ПРЕДИНЪЕКЦИОН 4Х4СМ_Эверс-Фарм, ООО</v>
      </c>
      <c r="B11511" s="3" t="str">
        <f t="shared" si="363"/>
        <v>10094</v>
      </c>
      <c r="D11511" s="4" t="s">
        <v>33186</v>
      </c>
      <c r="E11511" s="3" t="s">
        <v>33187</v>
      </c>
    </row>
    <row r="11512" spans="1:5" hidden="1" x14ac:dyDescent="0.25">
      <c r="A11512" s="3" t="str">
        <f t="shared" si="362"/>
        <v>САЛФЕТКА СПИРТОВАЯ ПРЕДИНЪЕКЦИОН 4Х4СМ_Эвтекс,ООО</v>
      </c>
      <c r="B11512" s="3" t="str">
        <f t="shared" si="363"/>
        <v>10094</v>
      </c>
      <c r="D11512" s="4" t="s">
        <v>33186</v>
      </c>
      <c r="E11512" s="3" t="s">
        <v>33188</v>
      </c>
    </row>
    <row r="11513" spans="1:5" hidden="1" x14ac:dyDescent="0.25">
      <c r="A11513" s="3" t="str">
        <f t="shared" si="362"/>
        <v>Салфетки Pampers Sensitive влаж д/дет №54 пл.клап_Procter &amp; Gamble Испания</v>
      </c>
      <c r="B11513" s="3" t="str">
        <f t="shared" si="363"/>
        <v>29104</v>
      </c>
      <c r="D11513" s="4" t="s">
        <v>33190</v>
      </c>
      <c r="E11513" s="3" t="s">
        <v>33189</v>
      </c>
    </row>
    <row r="11514" spans="1:5" hidden="1" x14ac:dyDescent="0.25">
      <c r="A11514" s="3" t="str">
        <f t="shared" si="362"/>
        <v>Салфетки Аура Ultra Comf влажные д/дет №120 алоэ с крыш_Коттон Клаб Россия</v>
      </c>
      <c r="B11514" s="3" t="str">
        <f t="shared" si="363"/>
        <v>44800</v>
      </c>
      <c r="D11514" s="4" t="s">
        <v>33192</v>
      </c>
      <c r="E11514" s="3" t="s">
        <v>33191</v>
      </c>
    </row>
    <row r="11515" spans="1:5" hidden="1" x14ac:dyDescent="0.25">
      <c r="A11515" s="3" t="str">
        <f t="shared" si="362"/>
        <v>Салфетки бумажные Зева Евридей (628620) х100_ЭсСиЭй Хайджин Продактс Раша</v>
      </c>
      <c r="B11515" s="3" t="str">
        <f t="shared" si="363"/>
        <v>44174</v>
      </c>
      <c r="D11515" s="4" t="s">
        <v>33194</v>
      </c>
      <c r="E11515" s="3" t="s">
        <v>33193</v>
      </c>
    </row>
    <row r="11516" spans="1:5" hidden="1" x14ac:dyDescent="0.25">
      <c r="A11516" s="3" t="str">
        <f t="shared" si="362"/>
        <v>Салфетки бумажные Зева коллекция (628520) х60_ЭсСиЭй Хайджин Продактс Раша</v>
      </c>
      <c r="B11516" s="3" t="str">
        <f t="shared" si="363"/>
        <v>44173</v>
      </c>
      <c r="D11516" s="4" t="s">
        <v>33196</v>
      </c>
      <c r="E11516" s="3" t="s">
        <v>33195</v>
      </c>
    </row>
    <row r="11517" spans="1:5" hidden="1" x14ac:dyDescent="0.25">
      <c r="A11517" s="3" t="str">
        <f t="shared" si="362"/>
        <v>САЛФЕТКИ ВЛАЖ НЕЗАБУДКИ А/БАКТЕРИАЛЬНЫЕ N15_Делита ООО</v>
      </c>
      <c r="B11517" s="3" t="str">
        <f t="shared" si="363"/>
        <v>10075</v>
      </c>
      <c r="D11517" s="4" t="s">
        <v>29848</v>
      </c>
      <c r="E11517" s="3" t="s">
        <v>33197</v>
      </c>
    </row>
    <row r="11518" spans="1:5" hidden="1" x14ac:dyDescent="0.25">
      <c r="A11518" s="3" t="str">
        <f t="shared" si="362"/>
        <v>САЛФЕТКИ ВЛАЖ НЕЗАБУДКИ Д/ИНТИМ ГИГИЕНЫ N15_Делита ООО</v>
      </c>
      <c r="B11518" s="3" t="str">
        <f t="shared" si="363"/>
        <v>07294</v>
      </c>
      <c r="D11518" s="4" t="s">
        <v>30677</v>
      </c>
      <c r="E11518" s="3" t="s">
        <v>33198</v>
      </c>
    </row>
    <row r="11519" spans="1:5" hidden="1" x14ac:dyDescent="0.25">
      <c r="A11519" s="3" t="str">
        <f t="shared" si="362"/>
        <v>САЛФЕТКИ ВЛАЖ НЕЗАБУДКИ Д/СНЯТИЯ МАКИЯЖА N20_Делита ООО</v>
      </c>
      <c r="B11519" s="3" t="str">
        <f t="shared" si="363"/>
        <v>07295</v>
      </c>
      <c r="D11519" s="4" t="s">
        <v>30684</v>
      </c>
      <c r="E11519" s="3" t="s">
        <v>33199</v>
      </c>
    </row>
    <row r="11520" spans="1:5" hidden="1" x14ac:dyDescent="0.25">
      <c r="A11520" s="3" t="str">
        <f t="shared" si="362"/>
        <v>ДАЙВОНЕКС 50МКГ/Г 30,0 КРЕМ_Лео Лэбораторис Лимитед/Лео Фармасьютикал Продактс</v>
      </c>
      <c r="B11520" s="3" t="str">
        <f t="shared" si="363"/>
        <v>26388</v>
      </c>
      <c r="D11520" s="4" t="s">
        <v>33162</v>
      </c>
      <c r="E11520" s="3" t="s">
        <v>33200</v>
      </c>
    </row>
    <row r="11521" spans="1:5" hidden="1" x14ac:dyDescent="0.25">
      <c r="A11521" s="3" t="str">
        <f t="shared" si="362"/>
        <v>ДАКАРБАЗИН ЛАХЕМА 0,1 N10 ФЛАК_Плива-Лахема АО</v>
      </c>
      <c r="B11521" s="3" t="str">
        <f t="shared" si="363"/>
        <v>09755</v>
      </c>
      <c r="D11521" s="4" t="s">
        <v>33202</v>
      </c>
      <c r="E11521" s="3" t="s">
        <v>33201</v>
      </c>
    </row>
    <row r="11522" spans="1:5" hidden="1" x14ac:dyDescent="0.25">
      <c r="A11522" s="3" t="str">
        <f t="shared" si="362"/>
        <v>ДАКАРБАЗИН-ЛЭНС 0,1 N1 ФЛАК_ЛЭНС-ФАРМ</v>
      </c>
      <c r="B11522" s="3" t="str">
        <f t="shared" si="363"/>
        <v>17392</v>
      </c>
      <c r="D11522" s="4" t="s">
        <v>33204</v>
      </c>
      <c r="E11522" s="3" t="s">
        <v>33203</v>
      </c>
    </row>
    <row r="11523" spans="1:5" hidden="1" x14ac:dyDescent="0.25">
      <c r="A11523" s="3" t="str">
        <f t="shared" si="362"/>
        <v>ДАКАРБАЗИН-ЛЭНС 0,2 N1 ФЛАК ЛИОФИЛ Д/ИН_ЛЭНС-ФАРМ</v>
      </c>
      <c r="B11523" s="3" t="str">
        <f t="shared" si="363"/>
        <v>17393</v>
      </c>
      <c r="D11523" s="4" t="s">
        <v>33206</v>
      </c>
      <c r="E11523" s="3" t="s">
        <v>33205</v>
      </c>
    </row>
    <row r="11524" spans="1:5" hidden="1" x14ac:dyDescent="0.25">
      <c r="A11524" s="3" t="str">
        <f t="shared" si="362"/>
        <v>ДАКАРБАЗИН-ЛЭНС 0,2 N1 ФЛАК ЛИОФИЛ Д/ИН_ЛЭНС-ФАРМ, ООО</v>
      </c>
      <c r="B11524" s="3" t="str">
        <f t="shared" si="363"/>
        <v>17393</v>
      </c>
      <c r="D11524" s="4" t="s">
        <v>33206</v>
      </c>
      <c r="E11524" s="3" t="s">
        <v>33207</v>
      </c>
    </row>
    <row r="11525" spans="1:5" hidden="1" x14ac:dyDescent="0.25">
      <c r="A11525" s="3" t="str">
        <f t="shared" si="362"/>
        <v>ДАКАРБАЗИН-ЛЭНС 0,2 N1 ФЛАК_ЛЭНС-ФАРМ</v>
      </c>
      <c r="B11525" s="3" t="str">
        <f t="shared" si="363"/>
        <v>17393</v>
      </c>
      <c r="D11525" s="4" t="s">
        <v>33206</v>
      </c>
      <c r="E11525" s="3" t="s">
        <v>33208</v>
      </c>
    </row>
    <row r="11526" spans="1:5" hidden="1" x14ac:dyDescent="0.25">
      <c r="A11526" s="3" t="str">
        <f t="shared" ref="A11526:A11589" si="364">E11526</f>
        <v>ДАКСАС 0,0005 N30 ТАБЛ П/ПЛЕН/ОБОЛОЧ_Такеда ГмбХ</v>
      </c>
      <c r="B11526" s="3" t="str">
        <f t="shared" si="363"/>
        <v>43409</v>
      </c>
      <c r="D11526" s="4" t="s">
        <v>33210</v>
      </c>
      <c r="E11526" s="3" t="s">
        <v>33209</v>
      </c>
    </row>
    <row r="11527" spans="1:5" hidden="1" x14ac:dyDescent="0.25">
      <c r="A11527" s="3" t="str">
        <f t="shared" si="364"/>
        <v>ДАЛАРГИН 0,001 N10 АМП ЛИОФИЛ Д/Р-РА Д/ИН_МИКРОГЕН/БИОМЕД (ПЕРМЬ)</v>
      </c>
      <c r="B11527" s="3" t="str">
        <f t="shared" si="363"/>
        <v>09687</v>
      </c>
      <c r="D11527" s="4" t="s">
        <v>33212</v>
      </c>
      <c r="E11527" s="3" t="s">
        <v>33211</v>
      </c>
    </row>
    <row r="11528" spans="1:5" hidden="1" x14ac:dyDescent="0.25">
      <c r="A11528" s="3" t="str">
        <f t="shared" si="364"/>
        <v>ДАЛАРГИН 0,001 N10 АМП ЛИОФИЛ Д/Р-РА Д/ИН_ФГБУ РКНПК   Минздравсоцразвития - ЭПМБП</v>
      </c>
      <c r="B11528" s="3" t="str">
        <f t="shared" si="363"/>
        <v>09532</v>
      </c>
      <c r="D11528" s="4" t="s">
        <v>33214</v>
      </c>
      <c r="E11528" s="3" t="s">
        <v>33213</v>
      </c>
    </row>
    <row r="11529" spans="1:5" hidden="1" x14ac:dyDescent="0.25">
      <c r="A11529" s="3" t="str">
        <f t="shared" si="364"/>
        <v>МАГНИЯ СУЛЬФАТ 0,25/МЛ 5МЛ N10 АМП Р-Р В/В В/М_Борисовский завод медицинских препаратов, ОАО</v>
      </c>
      <c r="B11529" s="3" t="str">
        <f t="shared" si="363"/>
        <v>05813</v>
      </c>
      <c r="D11529" s="4" t="s">
        <v>33216</v>
      </c>
      <c r="E11529" s="3" t="s">
        <v>33215</v>
      </c>
    </row>
    <row r="11530" spans="1:5" hidden="1" x14ac:dyDescent="0.25">
      <c r="A11530" s="3" t="str">
        <f t="shared" si="364"/>
        <v>МАГНИЯ СУЛЬФАТ 0,25/МЛ 5МЛ N10 АМП Р-Р В/В В/М_Борисовский завод медпрепартов, РУП</v>
      </c>
      <c r="B11530" s="3" t="str">
        <f t="shared" si="363"/>
        <v>05813</v>
      </c>
      <c r="D11530" s="4" t="s">
        <v>33216</v>
      </c>
      <c r="E11530" s="3" t="s">
        <v>33217</v>
      </c>
    </row>
    <row r="11531" spans="1:5" hidden="1" x14ac:dyDescent="0.25">
      <c r="A11531" s="3" t="str">
        <f t="shared" si="364"/>
        <v>МАГНИЯ СУЛЬФАТ 0,25/МЛ 5МЛ N10 АМП_Борисовский завод медпрепартов, РУП</v>
      </c>
      <c r="B11531" s="3" t="str">
        <f t="shared" si="363"/>
        <v>05813</v>
      </c>
      <c r="D11531" s="4" t="s">
        <v>33216</v>
      </c>
      <c r="E11531" s="3" t="s">
        <v>33218</v>
      </c>
    </row>
    <row r="11532" spans="1:5" hidden="1" x14ac:dyDescent="0.25">
      <c r="A11532" s="3" t="str">
        <f t="shared" si="364"/>
        <v>МАГНИЯ СУЛЬФАТ 0,25/МЛ 5МЛ N10 АМП_МИКРОГЕН НПО ФГУП/ИММУНОПРЕПАРАТ НПО</v>
      </c>
      <c r="B11532" s="3" t="str">
        <f t="shared" si="363"/>
        <v>01905</v>
      </c>
      <c r="D11532" s="4" t="s">
        <v>33220</v>
      </c>
      <c r="E11532" s="3" t="s">
        <v>33219</v>
      </c>
    </row>
    <row r="11533" spans="1:5" hidden="1" x14ac:dyDescent="0.25">
      <c r="A11533" s="3" t="str">
        <f t="shared" si="364"/>
        <v>МАГНИЯ СУЛЬФАТ 0,25/МЛ 5МЛ N10АМП Р-Р В/В/МИКРОГЕН_Микроген НПО ФГУП  МЗ РФ 'Вирион' г. Том</v>
      </c>
      <c r="B11533" s="3" t="str">
        <f t="shared" si="363"/>
        <v>38124</v>
      </c>
      <c r="D11533" s="4" t="s">
        <v>33222</v>
      </c>
      <c r="E11533" s="3" t="s">
        <v>33221</v>
      </c>
    </row>
    <row r="11534" spans="1:5" hidden="1" x14ac:dyDescent="0.25">
      <c r="A11534" s="3" t="str">
        <f t="shared" si="364"/>
        <v>МАГНИЯ СУЛЬФАТ 0,25/МЛ 5МЛ N10АМП Р-Р В/В/МИКРОГЕН_Микроген НПО ФГУП  МЗ РФ ''Вирион'' г. Том</v>
      </c>
      <c r="B11534" s="3" t="str">
        <f t="shared" si="363"/>
        <v>38124</v>
      </c>
      <c r="D11534" s="4" t="s">
        <v>33222</v>
      </c>
      <c r="E11534" s="3" t="s">
        <v>33223</v>
      </c>
    </row>
    <row r="11535" spans="1:5" hidden="1" x14ac:dyDescent="0.25">
      <c r="A11535" s="3" t="str">
        <f t="shared" si="364"/>
        <v>МАГНИЯ СУЛЬФАТ 0,25/МЛ 5МЛ N10АМП Р-Р В/В/МИКРОГЕН_Микроген НПО ФГУП МЗ РФ "Вирион" г. Томск</v>
      </c>
      <c r="B11535" s="3" t="str">
        <f t="shared" si="363"/>
        <v>38124</v>
      </c>
      <c r="D11535" s="4" t="s">
        <v>33222</v>
      </c>
      <c r="E11535" s="3" t="s">
        <v>33224</v>
      </c>
    </row>
    <row r="11536" spans="1:5" hidden="1" x14ac:dyDescent="0.25">
      <c r="A11536" s="3" t="str">
        <f t="shared" si="364"/>
        <v>МАГНИЯ СУЛЬФАТ 0,25/МЛ 5МЛ N10АМП Р-Р В/В/МИКРОГЕН_МИКРОГЕН НПО, ФГУП Минздрава России  г.У</v>
      </c>
      <c r="B11536" s="3" t="str">
        <f t="shared" si="363"/>
        <v>37359</v>
      </c>
      <c r="D11536" s="4" t="s">
        <v>33226</v>
      </c>
      <c r="E11536" s="3" t="s">
        <v>33225</v>
      </c>
    </row>
    <row r="11537" spans="1:5" hidden="1" x14ac:dyDescent="0.25">
      <c r="A11537" s="3" t="str">
        <f t="shared" si="364"/>
        <v>МАГНИЯ СУЛЬФАТ 0,25/МЛ 5МЛ N10АМП Р-Р В/В/МИКРОГЕН_МИКРОГЕН НПО, ФГУП МИНЗДРАВА РОССИИ  Г.УФА</v>
      </c>
      <c r="B11537" s="3" t="str">
        <f t="shared" si="363"/>
        <v>37359</v>
      </c>
      <c r="D11537" s="4" t="s">
        <v>33226</v>
      </c>
      <c r="E11537" s="3" t="s">
        <v>33227</v>
      </c>
    </row>
    <row r="11538" spans="1:5" hidden="1" x14ac:dyDescent="0.25">
      <c r="A11538" s="3" t="str">
        <f t="shared" si="364"/>
        <v>МАГНИЯ СУЛЬФАТ 0,25/МЛ 5МЛ N10АМП Р-Р В/В/МИКРОГЕН_МИКРОГЕН НПО, ФГУП МИНЗДРАВА РОССИИ Г.УФА</v>
      </c>
      <c r="B11538" s="3" t="str">
        <f t="shared" si="363"/>
        <v>37359</v>
      </c>
      <c r="D11538" s="4" t="s">
        <v>33226</v>
      </c>
      <c r="E11538" s="3" t="s">
        <v>33228</v>
      </c>
    </row>
    <row r="11539" spans="1:5" hidden="1" x14ac:dyDescent="0.25">
      <c r="A11539" s="3" t="str">
        <f t="shared" si="364"/>
        <v>МАГНИЯ СУЛЬФАТ 0,25/МЛ 5МЛ N10АМП Р-Р В/В/МИКРОГЕН_МИКРОГЕН НПО, ФГУП Минздрава России г.Уфа</v>
      </c>
      <c r="B11539" s="3" t="str">
        <f t="shared" si="363"/>
        <v>38124</v>
      </c>
      <c r="D11539" s="4" t="s">
        <v>33222</v>
      </c>
      <c r="E11539" s="3" t="s">
        <v>33229</v>
      </c>
    </row>
    <row r="11540" spans="1:5" hidden="1" x14ac:dyDescent="0.25">
      <c r="A11540" s="3" t="str">
        <f t="shared" si="364"/>
        <v>МАГНИЯ СУЛЬФАТ 10,0_ФАРМ.ФАБРИКА САНКТ-ПЕТЕРБУРГ</v>
      </c>
      <c r="B11540" s="3" t="str">
        <f t="shared" si="363"/>
        <v>09960</v>
      </c>
      <c r="D11540" s="4" t="s">
        <v>33231</v>
      </c>
      <c r="E11540" s="3" t="s">
        <v>33230</v>
      </c>
    </row>
    <row r="11541" spans="1:5" hidden="1" x14ac:dyDescent="0.25">
      <c r="A11541" s="3" t="str">
        <f t="shared" si="364"/>
        <v>МАГНИЯ СУЛЬФАТ 20,0 N10 ПОР Д/ПРИГОТ Р-РА Д/ПРИЕМА ВНУТРЬ /ЮЖФАРМ/_ЮжФарм, ООО</v>
      </c>
      <c r="B11541" s="3" t="str">
        <f t="shared" si="363"/>
        <v>42949</v>
      </c>
      <c r="D11541" s="4" t="s">
        <v>33233</v>
      </c>
      <c r="E11541" s="3" t="s">
        <v>33232</v>
      </c>
    </row>
    <row r="11542" spans="1:5" hidden="1" x14ac:dyDescent="0.25">
      <c r="A11542" s="3" t="str">
        <f t="shared" si="364"/>
        <v>МАГНИЯ СУЛЬФАТ 20,0 ПОР Д/ПРИГОТ Р-РА ВНУТР/АРОМАСИНТЕЗ/_Аромасинтез, ООО</v>
      </c>
      <c r="B11542" s="3" t="str">
        <f t="shared" si="363"/>
        <v>44413</v>
      </c>
      <c r="D11542" s="4" t="s">
        <v>33235</v>
      </c>
      <c r="E11542" s="3" t="s">
        <v>33234</v>
      </c>
    </row>
    <row r="11543" spans="1:5" hidden="1" x14ac:dyDescent="0.25">
      <c r="A11543" s="3" t="str">
        <f t="shared" si="364"/>
        <v>ПАНТЕНОЛ-СПРЕЙ ВИТАЛ 130,0 АЭРОЗОЛЬ_ФАРМАКОМ, ООО</v>
      </c>
      <c r="B11543" s="3" t="str">
        <f t="shared" si="363"/>
        <v>11459</v>
      </c>
      <c r="D11543" s="4" t="s">
        <v>33237</v>
      </c>
      <c r="E11543" s="3" t="s">
        <v>33236</v>
      </c>
    </row>
    <row r="11544" spans="1:5" hidden="1" x14ac:dyDescent="0.25">
      <c r="A11544" s="3" t="str">
        <f t="shared" si="364"/>
        <v>ПАНТЕНОЛ-СПРЕЙ ВИТАЛ 58,0 АЭРОЗОЛЬ_ФАРМАКОМ, ООО</v>
      </c>
      <c r="B11544" s="3" t="str">
        <f t="shared" si="363"/>
        <v>11451</v>
      </c>
      <c r="D11544" s="4" t="s">
        <v>33239</v>
      </c>
      <c r="E11544" s="3" t="s">
        <v>33238</v>
      </c>
    </row>
    <row r="11545" spans="1:5" hidden="1" x14ac:dyDescent="0.25">
      <c r="A11545" s="3" t="str">
        <f t="shared" si="364"/>
        <v>САЛФЕТКИ ВЛАЖ НЕЗАБУДКИ ДЕТСКИЕ N20_Делита ООО</v>
      </c>
      <c r="B11545" s="3" t="str">
        <f t="shared" si="363"/>
        <v>10073</v>
      </c>
      <c r="D11545" s="4" t="s">
        <v>30687</v>
      </c>
      <c r="E11545" s="3" t="s">
        <v>33240</v>
      </c>
    </row>
    <row r="11546" spans="1:5" hidden="1" x14ac:dyDescent="0.25">
      <c r="A11546" s="3" t="str">
        <f t="shared" si="364"/>
        <v>САЛФЕТКИ ВЛАЖ НЕЗАБУДКИ ДЕТСКИЕ N45_Делита ООО</v>
      </c>
      <c r="B11546" s="3" t="str">
        <f t="shared" si="363"/>
        <v>15630</v>
      </c>
      <c r="D11546" s="4" t="s">
        <v>33242</v>
      </c>
      <c r="E11546" s="3" t="s">
        <v>33241</v>
      </c>
    </row>
    <row r="11547" spans="1:5" hidden="1" x14ac:dyDescent="0.25">
      <c r="A11547" s="3" t="str">
        <f t="shared" si="364"/>
        <v>САЛФЕТКИ ВЛАЖ НЕЗАБУДКИ ОСВЕЖАЮЩИЕ N15_Делита ООО</v>
      </c>
      <c r="B11547" s="3" t="str">
        <f t="shared" si="363"/>
        <v>07297</v>
      </c>
      <c r="D11547" s="4" t="s">
        <v>29850</v>
      </c>
      <c r="E11547" s="3" t="s">
        <v>33243</v>
      </c>
    </row>
    <row r="11548" spans="1:5" hidden="1" x14ac:dyDescent="0.25">
      <c r="A11548" s="3" t="str">
        <f t="shared" si="364"/>
        <v>Салфетки влажные Aura Ultra Comfort д/детей с экс. алоэ и вит.Е  (с крышкой) х120_Коттон клаб</v>
      </c>
      <c r="B11548" s="3" t="str">
        <f t="shared" si="363"/>
        <v>44800</v>
      </c>
      <c r="D11548" s="4" t="s">
        <v>33192</v>
      </c>
      <c r="E11548" s="3" t="s">
        <v>33244</v>
      </c>
    </row>
    <row r="11549" spans="1:5" hidden="1" x14ac:dyDescent="0.25">
      <c r="A11549" s="3" t="str">
        <f t="shared" si="364"/>
        <v>САЛФЕТКИ ВЛАЖНЫЕ BIBI Д/ИНТИМ. ГИГИЕНЫ N15_МАКСАН ООО</v>
      </c>
      <c r="B11549" s="3" t="str">
        <f t="shared" si="363"/>
        <v>10862</v>
      </c>
      <c r="D11549" s="4" t="s">
        <v>33246</v>
      </c>
      <c r="E11549" s="3" t="s">
        <v>33245</v>
      </c>
    </row>
    <row r="11550" spans="1:5" hidden="1" x14ac:dyDescent="0.25">
      <c r="A11550" s="3" t="str">
        <f t="shared" si="364"/>
        <v>САЛФЕТКИ ВЛАЖНЫЕ BIBI Д/ПРОБЛЕМНОЙ КОЖИ N15_МАКСАН ООО</v>
      </c>
      <c r="B11550" s="3" t="str">
        <f t="shared" si="363"/>
        <v>10879</v>
      </c>
      <c r="D11550" s="4" t="s">
        <v>33248</v>
      </c>
      <c r="E11550" s="3" t="s">
        <v>33247</v>
      </c>
    </row>
    <row r="11551" spans="1:5" hidden="1" x14ac:dyDescent="0.25">
      <c r="A11551" s="3" t="str">
        <f t="shared" si="364"/>
        <v>САЛФЕТКИ ВЛАЖНЫЕ BIBI Д/СНЯТИЯ МАКИЯЖА N15_МАКСАН ООО</v>
      </c>
      <c r="B11551" s="3" t="str">
        <f t="shared" si="363"/>
        <v>10878</v>
      </c>
      <c r="D11551" s="4" t="s">
        <v>33250</v>
      </c>
      <c r="E11551" s="3" t="s">
        <v>33249</v>
      </c>
    </row>
    <row r="11552" spans="1:5" hidden="1" x14ac:dyDescent="0.25">
      <c r="A11552" s="3" t="str">
        <f t="shared" si="364"/>
        <v>САЛФЕТКИ ВЛАЖНЫЕ BIBI ТОНИЗИР N15_МАКСАН ООО</v>
      </c>
      <c r="B11552" s="3" t="str">
        <f t="shared" si="363"/>
        <v>10863</v>
      </c>
      <c r="D11552" s="4" t="s">
        <v>33252</v>
      </c>
      <c r="E11552" s="3" t="s">
        <v>33251</v>
      </c>
    </row>
    <row r="11553" spans="1:5" hidden="1" x14ac:dyDescent="0.25">
      <c r="A11553" s="3" t="str">
        <f t="shared" si="364"/>
        <v>Салфетки влажные Libero Эконом смен. блок (435702) х128_Nice-Pak Deutschland GmbH</v>
      </c>
      <c r="B11553" s="3" t="str">
        <f t="shared" si="363"/>
        <v>24960</v>
      </c>
      <c r="D11553" s="4" t="s">
        <v>33254</v>
      </c>
      <c r="E11553" s="3" t="s">
        <v>33253</v>
      </c>
    </row>
    <row r="11554" spans="1:5" hidden="1" x14ac:dyDescent="0.25">
      <c r="A11554" s="3" t="str">
        <f t="shared" si="364"/>
        <v>Салфетки влажные д/малышей (40016) х80_Авангард</v>
      </c>
      <c r="B11554" s="3" t="str">
        <f t="shared" si="363"/>
        <v>10457</v>
      </c>
      <c r="D11554" s="4" t="s">
        <v>29214</v>
      </c>
      <c r="E11554" s="3" t="s">
        <v>33255</v>
      </c>
    </row>
    <row r="11555" spans="1:5" hidden="1" x14ac:dyDescent="0.25">
      <c r="A11555" s="3" t="str">
        <f t="shared" si="364"/>
        <v>Салфетки влажные д/малышей (40017) х100_Авангард</v>
      </c>
      <c r="B11555" s="3" t="str">
        <f t="shared" si="363"/>
        <v>10458</v>
      </c>
      <c r="D11555" s="4" t="s">
        <v>14400</v>
      </c>
      <c r="E11555" s="3" t="s">
        <v>33256</v>
      </c>
    </row>
    <row r="11556" spans="1:5" hidden="1" x14ac:dyDescent="0.25">
      <c r="A11556" s="3" t="str">
        <f t="shared" si="364"/>
        <v>АНГЕЛИНА ПАЛОЧКИ ВАТНЫЕ N100/ПОЛИЭТ/_Мед Пол, ООО</v>
      </c>
      <c r="B11556" s="3" t="str">
        <f t="shared" si="363"/>
        <v>02768</v>
      </c>
      <c r="D11556" s="4" t="s">
        <v>33258</v>
      </c>
      <c r="E11556" s="3" t="s">
        <v>33257</v>
      </c>
    </row>
    <row r="11557" spans="1:5" hidden="1" x14ac:dyDescent="0.25">
      <c r="A11557" s="3" t="str">
        <f t="shared" si="364"/>
        <v>АНГЕЛИНА ПАЛОЧКИ ВАТНЫЕ С ОГРАНИЧИТЕЛЕМ N40_Мед Пол, ООО</v>
      </c>
      <c r="B11557" s="3" t="str">
        <f t="shared" si="363"/>
        <v>02766</v>
      </c>
      <c r="D11557" s="4" t="s">
        <v>33260</v>
      </c>
      <c r="E11557" s="3" t="s">
        <v>33259</v>
      </c>
    </row>
    <row r="11558" spans="1:5" hidden="1" x14ac:dyDescent="0.25">
      <c r="A11558" s="3" t="str">
        <f t="shared" si="364"/>
        <v>АНГЕЛИНА ПАЛОЧКИ ВАТНЫЕ С ОГРАНИЧИТЕЛЕМ ДЕТСКИЕ N40_Мед Пол, ООО</v>
      </c>
      <c r="B11558" s="3" t="str">
        <f t="shared" si="363"/>
        <v>02766</v>
      </c>
      <c r="D11558" s="4" t="s">
        <v>33260</v>
      </c>
      <c r="E11558" s="3" t="s">
        <v>33261</v>
      </c>
    </row>
    <row r="11559" spans="1:5" hidden="1" x14ac:dyDescent="0.25">
      <c r="A11559" s="3" t="str">
        <f t="shared" si="364"/>
        <v>АНГЕЛИНА ПЛАТОЧКИ НОСОВЫЕ БУМАЖНЫЕ N10_Мед Пол, ООО</v>
      </c>
      <c r="B11559" s="3" t="str">
        <f t="shared" si="363"/>
        <v>02770</v>
      </c>
      <c r="D11559" s="4" t="s">
        <v>33263</v>
      </c>
      <c r="E11559" s="3" t="s">
        <v>33262</v>
      </c>
    </row>
    <row r="11560" spans="1:5" hidden="1" x14ac:dyDescent="0.25">
      <c r="A11560" s="3" t="str">
        <f t="shared" si="364"/>
        <v>АНГЕЛИНА ПРОКЛАДКИ MEDI А/БАКТЕРИАЛ С КРЫЛN8ИНД/У_Мед Пол, ООО</v>
      </c>
      <c r="B11560" s="3" t="str">
        <f t="shared" si="363"/>
        <v>00823</v>
      </c>
      <c r="D11560" s="4" t="s">
        <v>33265</v>
      </c>
      <c r="E11560" s="3" t="s">
        <v>33264</v>
      </c>
    </row>
    <row r="11561" spans="1:5" hidden="1" x14ac:dyDescent="0.25">
      <c r="A11561" s="3" t="str">
        <f t="shared" si="364"/>
        <v>КЛАРИТРОМИЦИН-ТЕВА 0,25 N10 ТАБЛ П/О_Плива Хрватска д.о.о.</v>
      </c>
      <c r="B11561" s="3" t="str">
        <f t="shared" si="363"/>
        <v>22080</v>
      </c>
      <c r="D11561" s="4" t="s">
        <v>33267</v>
      </c>
      <c r="E11561" s="3" t="s">
        <v>33266</v>
      </c>
    </row>
    <row r="11562" spans="1:5" hidden="1" x14ac:dyDescent="0.25">
      <c r="A11562" s="3" t="str">
        <f t="shared" si="364"/>
        <v>КЛАРИТРОМИЦИН-ТЕВА 0,25 N14 ТАБЛ П/О_Плива Хрватска д.о.о.</v>
      </c>
      <c r="B11562" s="3" t="str">
        <f t="shared" si="363"/>
        <v>22091</v>
      </c>
      <c r="D11562" s="4" t="s">
        <v>33269</v>
      </c>
      <c r="E11562" s="3" t="s">
        <v>33268</v>
      </c>
    </row>
    <row r="11563" spans="1:5" hidden="1" x14ac:dyDescent="0.25">
      <c r="A11563" s="3" t="str">
        <f t="shared" si="364"/>
        <v>Подгузники д/детей Памперс Слип энд Плей макси (8-14 кг) (PA-81516840) х68_Проктер энд Гэмбл-Новомосковск ООО</v>
      </c>
      <c r="B11563" s="3" t="str">
        <f t="shared" si="363"/>
        <v>43291</v>
      </c>
      <c r="D11563" s="4" t="s">
        <v>33271</v>
      </c>
      <c r="E11563" s="3" t="s">
        <v>33270</v>
      </c>
    </row>
    <row r="11564" spans="1:5" hidden="1" x14ac:dyDescent="0.25">
      <c r="A11564" s="3" t="str">
        <f t="shared" si="364"/>
        <v>Подгузники д/детей Памперс Слип энд Плей макси (8-14 кг) (PA-81566837) х86_Проктер энд Гэмбл-Новомосковск ООО</v>
      </c>
      <c r="B11564" s="3" t="str">
        <f t="shared" si="363"/>
        <v>43158</v>
      </c>
      <c r="D11564" s="4" t="s">
        <v>33273</v>
      </c>
      <c r="E11564" s="3" t="s">
        <v>33272</v>
      </c>
    </row>
    <row r="11565" spans="1:5" hidden="1" x14ac:dyDescent="0.25">
      <c r="A11565" s="3" t="str">
        <f t="shared" si="364"/>
        <v>Подгузники д/детей Памперс Слип энд Плей макси (8-14 кг) (PA-81587148) х14_Проктер энд Гэмбл-Новомосковск ООО</v>
      </c>
      <c r="B11565" s="3" t="str">
        <f t="shared" si="363"/>
        <v>43425</v>
      </c>
      <c r="D11565" s="4" t="s">
        <v>33275</v>
      </c>
      <c r="E11565" s="3" t="s">
        <v>33274</v>
      </c>
    </row>
    <row r="11566" spans="1:5" hidden="1" x14ac:dyDescent="0.25">
      <c r="A11566" s="3" t="str">
        <f t="shared" si="364"/>
        <v>Подгузники д/детей Памперс Слип энд Плей миди (4-9 кг) (PA-81512273) х16_Procter&amp;Gamble Operations Polska Sp. Z.o.o.</v>
      </c>
      <c r="B11566" s="3" t="str">
        <f t="shared" si="363"/>
        <v>27170</v>
      </c>
      <c r="D11566" s="4" t="s">
        <v>33277</v>
      </c>
      <c r="E11566" s="3" t="s">
        <v>33276</v>
      </c>
    </row>
    <row r="11567" spans="1:5" hidden="1" x14ac:dyDescent="0.25">
      <c r="A11567" s="3" t="str">
        <f t="shared" si="364"/>
        <v>Подгузники д/детей Памперс Слип энд Плей миди (5-9 кг) (PA-81566662) х78_Проктер энд Гэмбл-Новомосковск ООО</v>
      </c>
      <c r="B11567" s="3" t="str">
        <f t="shared" si="363"/>
        <v>42908</v>
      </c>
      <c r="D11567" s="4" t="s">
        <v>33279</v>
      </c>
      <c r="E11567" s="3" t="s">
        <v>33278</v>
      </c>
    </row>
    <row r="11568" spans="1:5" hidden="1" x14ac:dyDescent="0.25">
      <c r="A11568" s="3" t="str">
        <f t="shared" si="364"/>
        <v>ПАНТЕНОЛ-ТЕВА 5% 35,0 МАЗЬ Д/НАРУЖ ПРИМ_Меркле ГмбХ</v>
      </c>
      <c r="B11568" s="3" t="str">
        <f t="shared" si="363"/>
        <v>41006</v>
      </c>
      <c r="D11568" s="4" t="s">
        <v>33281</v>
      </c>
      <c r="E11568" s="3" t="s">
        <v>33280</v>
      </c>
    </row>
    <row r="11569" spans="1:5" hidden="1" x14ac:dyDescent="0.25">
      <c r="A11569" s="3" t="str">
        <f t="shared" si="364"/>
        <v>Пантенол-Тева мазь д/нар. прим. 5% туба 35 г х1_Merckle Gmbh</v>
      </c>
      <c r="B11569" s="3" t="str">
        <f t="shared" si="363"/>
        <v>41006</v>
      </c>
      <c r="D11569" s="4" t="s">
        <v>33281</v>
      </c>
      <c r="E11569" s="3" t="s">
        <v>33282</v>
      </c>
    </row>
    <row r="11570" spans="1:5" hidden="1" x14ac:dyDescent="0.25">
      <c r="A11570" s="3" t="str">
        <f t="shared" si="364"/>
        <v>ПАНТЕСОЛ СПРЕЙ 150МЛ_АЛКОЙ</v>
      </c>
      <c r="B11570" s="3" t="str">
        <f t="shared" si="363"/>
        <v>09345</v>
      </c>
      <c r="D11570" s="4" t="s">
        <v>33284</v>
      </c>
      <c r="E11570" s="3" t="s">
        <v>33283</v>
      </c>
    </row>
    <row r="11571" spans="1:5" hidden="1" x14ac:dyDescent="0.25">
      <c r="A11571" s="3" t="str">
        <f t="shared" si="364"/>
        <v>ПАНТЕСОЛ СПРЕЙ 150МЛ_Алкой, ООО</v>
      </c>
      <c r="B11571" s="3" t="str">
        <f t="shared" si="363"/>
        <v>09345</v>
      </c>
      <c r="D11571" s="4" t="s">
        <v>33284</v>
      </c>
      <c r="E11571" s="3" t="s">
        <v>33285</v>
      </c>
    </row>
    <row r="11572" spans="1:5" hidden="1" x14ac:dyDescent="0.25">
      <c r="A11572" s="3" t="str">
        <f t="shared" si="364"/>
        <v>ПАНТЕСОЛ СПРЕЙ 150МЛ_Алкой-Холдинг</v>
      </c>
      <c r="B11572" s="3" t="str">
        <f t="shared" ref="B11572:B11635" si="365">TEXT(D11572,"00000")</f>
        <v>09345</v>
      </c>
      <c r="D11572" s="4" t="s">
        <v>33284</v>
      </c>
      <c r="E11572" s="3" t="s">
        <v>33286</v>
      </c>
    </row>
    <row r="11573" spans="1:5" hidden="1" x14ac:dyDescent="0.25">
      <c r="A11573" s="3" t="str">
        <f t="shared" si="364"/>
        <v>ПАНТЕСОЛ СПРЕЙ 150МЛ_ООО НПК АС-КОМ</v>
      </c>
      <c r="B11573" s="3" t="str">
        <f t="shared" si="365"/>
        <v>09345</v>
      </c>
      <c r="D11573" s="4" t="s">
        <v>33284</v>
      </c>
      <c r="E11573" s="3" t="s">
        <v>33287</v>
      </c>
    </row>
    <row r="11574" spans="1:5" hidden="1" x14ac:dyDescent="0.25">
      <c r="A11574" s="3" t="str">
        <f t="shared" si="364"/>
        <v>ПАНТЕСОЛ СПРЕЙ С АЛОЭ НОЧНОЙ 150МЛ_Алкой-Холдинг</v>
      </c>
      <c r="B11574" s="3" t="str">
        <f t="shared" si="365"/>
        <v>09345</v>
      </c>
      <c r="D11574" s="4" t="s">
        <v>33284</v>
      </c>
      <c r="E11574" s="3" t="s">
        <v>33288</v>
      </c>
    </row>
    <row r="11575" spans="1:5" hidden="1" x14ac:dyDescent="0.25">
      <c r="A11575" s="3" t="str">
        <f t="shared" si="364"/>
        <v>ПАНТЕСОЛ СПРЕЙ С АЛОЭ НОЧНОЙ 150МЛ_ТВИНС Тэк ЗАО</v>
      </c>
      <c r="B11575" s="3" t="str">
        <f t="shared" si="365"/>
        <v>19239</v>
      </c>
      <c r="D11575" s="4" t="s">
        <v>33290</v>
      </c>
      <c r="E11575" s="3" t="s">
        <v>33289</v>
      </c>
    </row>
    <row r="11576" spans="1:5" hidden="1" x14ac:dyDescent="0.25">
      <c r="A11576" s="3" t="str">
        <f t="shared" si="364"/>
        <v>ПАНТОВИГАР N90 КАПС_Ацино Фарма АГ/ Мерц Фарма ГмбХ и Ко.КГа</v>
      </c>
      <c r="B11576" s="3" t="str">
        <f t="shared" si="365"/>
        <v>15427</v>
      </c>
      <c r="D11576" s="4" t="s">
        <v>33292</v>
      </c>
      <c r="E11576" s="3" t="s">
        <v>33291</v>
      </c>
    </row>
    <row r="11577" spans="1:5" hidden="1" x14ac:dyDescent="0.25">
      <c r="A11577" s="3" t="str">
        <f t="shared" si="364"/>
        <v>Каптоприл табл 25мг №20_Озон Россия</v>
      </c>
      <c r="B11577" s="3" t="str">
        <f t="shared" si="365"/>
        <v>00710</v>
      </c>
      <c r="D11577" s="4" t="s">
        <v>33294</v>
      </c>
      <c r="E11577" s="3" t="s">
        <v>33293</v>
      </c>
    </row>
    <row r="11578" spans="1:5" hidden="1" x14ac:dyDescent="0.25">
      <c r="A11578" s="3" t="str">
        <f t="shared" si="364"/>
        <v>Каптоприл табл 25мг №40_Озон Россия</v>
      </c>
      <c r="B11578" s="3" t="str">
        <f t="shared" si="365"/>
        <v>40594</v>
      </c>
      <c r="D11578" s="4" t="s">
        <v>31939</v>
      </c>
      <c r="E11578" s="3" t="s">
        <v>33295</v>
      </c>
    </row>
    <row r="11579" spans="1:5" hidden="1" x14ac:dyDescent="0.25">
      <c r="A11579" s="3" t="str">
        <f t="shared" si="364"/>
        <v>Каптоприл табл 50мг №20_АВВА РУС Россия</v>
      </c>
      <c r="B11579" s="3" t="str">
        <f t="shared" si="365"/>
        <v>22557</v>
      </c>
      <c r="D11579" s="4" t="s">
        <v>31943</v>
      </c>
      <c r="E11579" s="3" t="s">
        <v>33296</v>
      </c>
    </row>
    <row r="11580" spans="1:5" hidden="1" x14ac:dyDescent="0.25">
      <c r="A11580" s="3" t="str">
        <f t="shared" si="364"/>
        <v>Каптоприл табл 50мг №20_Озон Россия</v>
      </c>
      <c r="B11580" s="3" t="str">
        <f t="shared" si="365"/>
        <v>40958</v>
      </c>
      <c r="D11580" s="4" t="s">
        <v>33298</v>
      </c>
      <c r="E11580" s="3" t="s">
        <v>33297</v>
      </c>
    </row>
    <row r="11581" spans="1:5" hidden="1" x14ac:dyDescent="0.25">
      <c r="A11581" s="3" t="str">
        <f t="shared" si="364"/>
        <v>Каптоприл табл 50мг №20_Пранафарм Россия</v>
      </c>
      <c r="B11581" s="3" t="str">
        <f t="shared" si="365"/>
        <v>22557</v>
      </c>
      <c r="D11581" s="4" t="s">
        <v>31943</v>
      </c>
      <c r="E11581" s="3" t="s">
        <v>33299</v>
      </c>
    </row>
    <row r="11582" spans="1:5" hidden="1" x14ac:dyDescent="0.25">
      <c r="A11582" s="3" t="str">
        <f t="shared" si="364"/>
        <v>Каптоприл табл 50мг №20_Фармакор Продакшн Россия</v>
      </c>
      <c r="B11582" s="3" t="str">
        <f t="shared" si="365"/>
        <v>22557</v>
      </c>
      <c r="D11582" s="4" t="s">
        <v>31943</v>
      </c>
      <c r="E11582" s="3" t="s">
        <v>33300</v>
      </c>
    </row>
    <row r="11583" spans="1:5" hidden="1" x14ac:dyDescent="0.25">
      <c r="A11583" s="3" t="str">
        <f t="shared" si="364"/>
        <v>Каптоприл табл 50мг №40_АВВА РУС Россия</v>
      </c>
      <c r="B11583" s="3" t="str">
        <f t="shared" si="365"/>
        <v>40959</v>
      </c>
      <c r="D11583" s="4" t="s">
        <v>33302</v>
      </c>
      <c r="E11583" s="3" t="s">
        <v>33301</v>
      </c>
    </row>
    <row r="11584" spans="1:5" hidden="1" x14ac:dyDescent="0.25">
      <c r="A11584" s="3" t="str">
        <f t="shared" si="364"/>
        <v>Каптоприл табл 50мг №40_Озон Россия</v>
      </c>
      <c r="B11584" s="3" t="str">
        <f t="shared" si="365"/>
        <v>40959</v>
      </c>
      <c r="D11584" s="4" t="s">
        <v>33302</v>
      </c>
      <c r="E11584" s="3" t="s">
        <v>33303</v>
      </c>
    </row>
    <row r="11585" spans="1:5" hidden="1" x14ac:dyDescent="0.25">
      <c r="A11585" s="3" t="str">
        <f t="shared" si="364"/>
        <v>Каптоприл табл 50мг №40_Пранафарм Россия</v>
      </c>
      <c r="B11585" s="3" t="str">
        <f t="shared" si="365"/>
        <v>02991</v>
      </c>
      <c r="D11585" s="4" t="s">
        <v>33305</v>
      </c>
      <c r="E11585" s="3" t="s">
        <v>33304</v>
      </c>
    </row>
    <row r="11586" spans="1:5" hidden="1" x14ac:dyDescent="0.25">
      <c r="A11586" s="3" t="str">
        <f t="shared" si="364"/>
        <v>Каптоприл табл. 25 мг уп. яч. контур х40_Озон</v>
      </c>
      <c r="B11586" s="3" t="str">
        <f t="shared" si="365"/>
        <v>40594</v>
      </c>
      <c r="D11586" s="4" t="s">
        <v>31939</v>
      </c>
      <c r="E11586" s="3" t="s">
        <v>33306</v>
      </c>
    </row>
    <row r="11587" spans="1:5" hidden="1" x14ac:dyDescent="0.25">
      <c r="A11587" s="3" t="str">
        <f t="shared" si="364"/>
        <v>Каптоприл табл. 25 мг х20_Озон</v>
      </c>
      <c r="B11587" s="3" t="str">
        <f t="shared" si="365"/>
        <v>00710</v>
      </c>
      <c r="D11587" s="4" t="s">
        <v>33294</v>
      </c>
      <c r="E11587" s="3" t="s">
        <v>33307</v>
      </c>
    </row>
    <row r="11588" spans="1:5" hidden="1" x14ac:dyDescent="0.25">
      <c r="A11588" s="3" t="str">
        <f t="shared" si="364"/>
        <v>Каптоприл табл. 25 мг х20_Пранафарм</v>
      </c>
      <c r="B11588" s="3" t="str">
        <f t="shared" si="365"/>
        <v>07018</v>
      </c>
      <c r="D11588" s="4" t="s">
        <v>33309</v>
      </c>
      <c r="E11588" s="3" t="s">
        <v>33308</v>
      </c>
    </row>
    <row r="11589" spans="1:5" hidden="1" x14ac:dyDescent="0.25">
      <c r="A11589" s="3" t="str">
        <f t="shared" si="364"/>
        <v>Каптоприл табл. 50 мг х20_Озон</v>
      </c>
      <c r="B11589" s="3" t="str">
        <f t="shared" si="365"/>
        <v>40958</v>
      </c>
      <c r="D11589" s="4" t="s">
        <v>33298</v>
      </c>
      <c r="E11589" s="3" t="s">
        <v>33310</v>
      </c>
    </row>
    <row r="11590" spans="1:5" hidden="1" x14ac:dyDescent="0.25">
      <c r="A11590" s="3" t="str">
        <f t="shared" ref="A11590:A11653" si="366">E11590</f>
        <v>Каптоприл табл. 50 мг х20_Пранафарм</v>
      </c>
      <c r="B11590" s="3" t="str">
        <f t="shared" si="365"/>
        <v>22557</v>
      </c>
      <c r="D11590" s="4" t="s">
        <v>31943</v>
      </c>
      <c r="E11590" s="3" t="s">
        <v>33311</v>
      </c>
    </row>
    <row r="11591" spans="1:5" hidden="1" x14ac:dyDescent="0.25">
      <c r="A11591" s="3" t="str">
        <f t="shared" si="366"/>
        <v>Антаксон капс. 50 мг х10_Zambon SpA Italia</v>
      </c>
      <c r="B11591" s="3" t="str">
        <f t="shared" si="365"/>
        <v>09939</v>
      </c>
      <c r="D11591" s="4" t="s">
        <v>33313</v>
      </c>
      <c r="E11591" s="3" t="s">
        <v>33312</v>
      </c>
    </row>
    <row r="11592" spans="1:5" hidden="1" x14ac:dyDescent="0.25">
      <c r="A11592" s="3" t="str">
        <f t="shared" si="366"/>
        <v>КАНДИД В6 0,1 N6 ТАБЛ ВАГ /С АПЛИКАТОРОМ/_Гленмарк Фармасьютикалз Лтд</v>
      </c>
      <c r="B11592" s="3" t="str">
        <f t="shared" si="365"/>
        <v>01059</v>
      </c>
      <c r="D11592" s="4" t="s">
        <v>33315</v>
      </c>
      <c r="E11592" s="3" t="s">
        <v>33314</v>
      </c>
    </row>
    <row r="11593" spans="1:5" hidden="1" x14ac:dyDescent="0.25">
      <c r="A11593" s="3" t="str">
        <f t="shared" si="366"/>
        <v>КАНДИД В6 0,1 N6 ТАБЛ ВАГ_Гленмарк Фармасьютикалз Лтд</v>
      </c>
      <c r="B11593" s="3" t="str">
        <f t="shared" si="365"/>
        <v>01059</v>
      </c>
      <c r="D11593" s="4" t="s">
        <v>33315</v>
      </c>
      <c r="E11593" s="3" t="s">
        <v>33316</v>
      </c>
    </row>
    <row r="11594" spans="1:5" hidden="1" x14ac:dyDescent="0.25">
      <c r="A11594" s="3" t="str">
        <f t="shared" si="366"/>
        <v>Подгузники д/детей Памперс Слип энд Плей миди (5-9 кг) (PA-81600315) х16_Проктер энд Гэмбл-Новомосковск ООО</v>
      </c>
      <c r="B11594" s="3" t="str">
        <f t="shared" si="365"/>
        <v>44524</v>
      </c>
      <c r="D11594" s="4" t="s">
        <v>33318</v>
      </c>
      <c r="E11594" s="3" t="s">
        <v>33317</v>
      </c>
    </row>
    <row r="11595" spans="1:5" hidden="1" x14ac:dyDescent="0.25">
      <c r="A11595" s="3" t="str">
        <f t="shared" si="366"/>
        <v>Подгузники д/детей Памперс Слип энд Плей мини (3-6 кг) (PA-81600313) х18_Проктер энд Гэмбл-Новомосковск ООО</v>
      </c>
      <c r="B11595" s="3" t="str">
        <f t="shared" si="365"/>
        <v>44112</v>
      </c>
      <c r="D11595" s="4" t="s">
        <v>33320</v>
      </c>
      <c r="E11595" s="3" t="s">
        <v>33319</v>
      </c>
    </row>
    <row r="11596" spans="1:5" hidden="1" x14ac:dyDescent="0.25">
      <c r="A11596" s="3" t="str">
        <f t="shared" si="366"/>
        <v>Подгузники-трусики Памперс Pants Junior д/мал. и дев. (12-18 кг) (РА-81530041/81579469/81560080) х15_Проктер энд Гэмбл-Новомосковск ООО</v>
      </c>
      <c r="B11596" s="3" t="str">
        <f t="shared" si="365"/>
        <v>42490</v>
      </c>
      <c r="D11596" s="4" t="s">
        <v>33322</v>
      </c>
      <c r="E11596" s="3" t="s">
        <v>33321</v>
      </c>
    </row>
    <row r="11597" spans="1:5" hidden="1" x14ac:dyDescent="0.25">
      <c r="A11597" s="3" t="str">
        <f t="shared" si="366"/>
        <v>Подгузники-трусики Памперс Pants Maxi (9-14 кг) (РА-81560076/79468) х16_Проктер энд Гэмбл-Новомосковск ООО</v>
      </c>
      <c r="B11597" s="3" t="str">
        <f t="shared" si="365"/>
        <v>42489</v>
      </c>
      <c r="D11597" s="4" t="s">
        <v>33324</v>
      </c>
      <c r="E11597" s="3" t="s">
        <v>33323</v>
      </c>
    </row>
    <row r="11598" spans="1:5" hidden="1" x14ac:dyDescent="0.25">
      <c r="A11598" s="3" t="str">
        <f t="shared" si="366"/>
        <v>ПОДОРОЖНИКА БОЛЬШОГО ЛИСТ 1,5 N20 Ф/ПАК/ИВАН-ЧАЙ_ИВАН-ЧАЙ,ЗАО</v>
      </c>
      <c r="B11598" s="3" t="str">
        <f t="shared" si="365"/>
        <v>09308</v>
      </c>
      <c r="D11598" s="4" t="s">
        <v>33326</v>
      </c>
      <c r="E11598" s="3" t="s">
        <v>33325</v>
      </c>
    </row>
    <row r="11599" spans="1:5" hidden="1" x14ac:dyDescent="0.25">
      <c r="A11599" s="3" t="str">
        <f t="shared" si="366"/>
        <v>МАСЛО ЭФИРНОЕ РОЗА 10МЛ ИНД/УП/НАТУР МАСЛА_Натуральные масла, ООО</v>
      </c>
      <c r="B11599" s="3" t="str">
        <f t="shared" si="365"/>
        <v>20371</v>
      </c>
      <c r="D11599" s="4" t="s">
        <v>33328</v>
      </c>
      <c r="E11599" s="3" t="s">
        <v>33327</v>
      </c>
    </row>
    <row r="11600" spans="1:5" hidden="1" x14ac:dyDescent="0.25">
      <c r="A11600" s="3" t="str">
        <f t="shared" si="366"/>
        <v>МАСЛО ЭФИРНОЕ РОЗА 10МЛ ИНД/УП_Аспера ПК, ООО</v>
      </c>
      <c r="B11600" s="3" t="str">
        <f t="shared" si="365"/>
        <v>21922</v>
      </c>
      <c r="D11600" s="4" t="s">
        <v>33330</v>
      </c>
      <c r="E11600" s="3" t="s">
        <v>33329</v>
      </c>
    </row>
    <row r="11601" spans="1:5" hidden="1" x14ac:dyDescent="0.25">
      <c r="A11601" s="3" t="str">
        <f t="shared" si="366"/>
        <v>МАСЛО ЭФИРНОЕ РОЗА 10МЛ ИНД/УП_АСПЕРА,ООО</v>
      </c>
      <c r="B11601" s="3" t="str">
        <f t="shared" si="365"/>
        <v>21922</v>
      </c>
      <c r="D11601" s="4" t="s">
        <v>33330</v>
      </c>
      <c r="E11601" s="3" t="s">
        <v>33331</v>
      </c>
    </row>
    <row r="11602" spans="1:5" hidden="1" x14ac:dyDescent="0.25">
      <c r="A11602" s="3" t="str">
        <f t="shared" si="366"/>
        <v>МАСЛО ЭФИРНОЕ РОЗМАРИН 10МЛ ИНД/УП/НАТУР МАСЛА_Натуральные масла, ООО</v>
      </c>
      <c r="B11602" s="3" t="str">
        <f t="shared" si="365"/>
        <v>20382</v>
      </c>
      <c r="D11602" s="4" t="s">
        <v>33333</v>
      </c>
      <c r="E11602" s="3" t="s">
        <v>33332</v>
      </c>
    </row>
    <row r="11603" spans="1:5" hidden="1" x14ac:dyDescent="0.25">
      <c r="A11603" s="3" t="str">
        <f t="shared" si="366"/>
        <v>КЛАЦИД СР 0,5 N14 ТАБЛ ПРОЛОНГ П/О_Эйсика Куинборо Лимитед</v>
      </c>
      <c r="B11603" s="3" t="str">
        <f t="shared" si="365"/>
        <v>09989</v>
      </c>
      <c r="D11603" s="4" t="s">
        <v>33335</v>
      </c>
      <c r="E11603" s="3" t="s">
        <v>33334</v>
      </c>
    </row>
    <row r="11604" spans="1:5" hidden="1" x14ac:dyDescent="0.25">
      <c r="A11604" s="3" t="str">
        <f t="shared" si="366"/>
        <v>КЛАЦИД СР 0,5 N14 ТАБЛ ПРОЛОНГ П/ПЛЕН/ОБОЛОЧ/ЭББВИ СРЛ_ЭббВи С.р.Л.</v>
      </c>
      <c r="B11604" s="3" t="str">
        <f t="shared" si="365"/>
        <v>45891</v>
      </c>
      <c r="D11604" s="4" t="s">
        <v>33337</v>
      </c>
      <c r="E11604" s="3" t="s">
        <v>33336</v>
      </c>
    </row>
    <row r="11605" spans="1:5" hidden="1" x14ac:dyDescent="0.25">
      <c r="A11605" s="3" t="str">
        <f t="shared" si="366"/>
        <v>КЛАЦИД СР 0,5 N14 ТАБЛ ПРОЛОНГ П/ПЛЕН/ОБОЛОЧ_Эйсика Куинборо Лимитед</v>
      </c>
      <c r="B11605" s="3" t="str">
        <f t="shared" si="365"/>
        <v>09989</v>
      </c>
      <c r="D11605" s="4" t="s">
        <v>33335</v>
      </c>
      <c r="E11605" s="3" t="s">
        <v>33338</v>
      </c>
    </row>
    <row r="11606" spans="1:5" hidden="1" x14ac:dyDescent="0.25">
      <c r="A11606" s="3" t="str">
        <f t="shared" si="366"/>
        <v>КЛАЦИД СР 0,5 N14 ТАБЛ ПРОЛОНГ П/ПЛЕН/ОБОЛОЧ_Эйсика Куинборо Лимитед</v>
      </c>
      <c r="B11606" s="3" t="str">
        <f t="shared" si="365"/>
        <v>43474</v>
      </c>
      <c r="D11606" s="4" t="s">
        <v>33339</v>
      </c>
      <c r="E11606" s="3" t="s">
        <v>33338</v>
      </c>
    </row>
    <row r="11607" spans="1:5" hidden="1" x14ac:dyDescent="0.25">
      <c r="A11607" s="3" t="str">
        <f t="shared" si="366"/>
        <v>КЛАЦИД СР 0,5 N14 ТАБЛ_Эбботт Лабораториз ЛТД</v>
      </c>
      <c r="B11607" s="3" t="str">
        <f t="shared" si="365"/>
        <v>09989</v>
      </c>
      <c r="D11607" s="4" t="s">
        <v>33335</v>
      </c>
      <c r="E11607" s="3" t="s">
        <v>33340</v>
      </c>
    </row>
    <row r="11608" spans="1:5" hidden="1" x14ac:dyDescent="0.25">
      <c r="A11608" s="3" t="str">
        <f t="shared" si="366"/>
        <v>КЛАЦИД СР 0,5 N5 ТАБЛ П/О_ABBOTT LABORATORIES</v>
      </c>
      <c r="B11608" s="3" t="str">
        <f t="shared" si="365"/>
        <v>00002</v>
      </c>
      <c r="D11608" s="4" t="s">
        <v>33342</v>
      </c>
      <c r="E11608" s="3" t="s">
        <v>33341</v>
      </c>
    </row>
    <row r="11609" spans="1:5" hidden="1" x14ac:dyDescent="0.25">
      <c r="A11609" s="3" t="str">
        <f t="shared" si="366"/>
        <v>КЛАЦИД СР 0,5 N5 ТАБЛ П/О_Эбботт Лабораториз ЛТД</v>
      </c>
      <c r="B11609" s="3" t="str">
        <f t="shared" si="365"/>
        <v>00002</v>
      </c>
      <c r="D11609" s="4" t="s">
        <v>33342</v>
      </c>
      <c r="E11609" s="3" t="s">
        <v>33343</v>
      </c>
    </row>
    <row r="11610" spans="1:5" hidden="1" x14ac:dyDescent="0.25">
      <c r="A11610" s="3" t="str">
        <f t="shared" si="366"/>
        <v>Кандид В-6 табл ваг. №6_Glenmark Индия</v>
      </c>
      <c r="B11610" s="3" t="str">
        <f t="shared" si="365"/>
        <v>01059</v>
      </c>
      <c r="D11610" s="4" t="s">
        <v>33315</v>
      </c>
      <c r="E11610" s="3" t="s">
        <v>33344</v>
      </c>
    </row>
    <row r="11611" spans="1:5" hidden="1" x14ac:dyDescent="0.25">
      <c r="A11611" s="3" t="str">
        <f t="shared" si="366"/>
        <v>Кандид В6 табл. ваг. 100 мг х6_Glenmark Pharmaceuticals Ltd.</v>
      </c>
      <c r="B11611" s="3" t="str">
        <f t="shared" si="365"/>
        <v>01059</v>
      </c>
      <c r="D11611" s="4" t="s">
        <v>33315</v>
      </c>
      <c r="E11611" s="3" t="s">
        <v>33345</v>
      </c>
    </row>
    <row r="11612" spans="1:5" hidden="1" x14ac:dyDescent="0.25">
      <c r="A11612" s="3" t="str">
        <f t="shared" si="366"/>
        <v>КАНДИДЕРМ 15,0 КРЕМ_Гленмарк Фармасьютикалз Лтд</v>
      </c>
      <c r="B11612" s="3" t="str">
        <f t="shared" si="365"/>
        <v>29561</v>
      </c>
      <c r="D11612" s="4" t="s">
        <v>33347</v>
      </c>
      <c r="E11612" s="3" t="s">
        <v>33346</v>
      </c>
    </row>
    <row r="11613" spans="1:5" hidden="1" x14ac:dyDescent="0.25">
      <c r="A11613" s="3" t="str">
        <f t="shared" si="366"/>
        <v>Кандидерм Крем 15 г. х1_Glenmark Pharmaceuticals Ltd.</v>
      </c>
      <c r="B11613" s="3" t="str">
        <f t="shared" si="365"/>
        <v>29561</v>
      </c>
      <c r="D11613" s="4" t="s">
        <v>33347</v>
      </c>
      <c r="E11613" s="3" t="s">
        <v>33348</v>
      </c>
    </row>
    <row r="11614" spans="1:5" hidden="1" x14ac:dyDescent="0.25">
      <c r="A11614" s="3" t="str">
        <f t="shared" si="366"/>
        <v>Кандидерм крем 15г_Glenmark Индия</v>
      </c>
      <c r="B11614" s="3" t="str">
        <f t="shared" si="365"/>
        <v>29561</v>
      </c>
      <c r="D11614" s="4" t="s">
        <v>33347</v>
      </c>
      <c r="E11614" s="3" t="s">
        <v>33349</v>
      </c>
    </row>
    <row r="11615" spans="1:5" hidden="1" x14ac:dyDescent="0.25">
      <c r="A11615" s="3" t="str">
        <f t="shared" si="366"/>
        <v>КАНДИЗОЛ 0,1 N6 ТАБЛ ВАГ С АППЛИКАТ_MICRO LABS LTD</v>
      </c>
      <c r="B11615" s="3" t="str">
        <f t="shared" si="365"/>
        <v>15271</v>
      </c>
      <c r="D11615" s="4" t="s">
        <v>33351</v>
      </c>
      <c r="E11615" s="3" t="s">
        <v>33350</v>
      </c>
    </row>
    <row r="11616" spans="1:5" hidden="1" x14ac:dyDescent="0.25">
      <c r="A11616" s="3" t="str">
        <f t="shared" si="366"/>
        <v>КАНДИЗОЛ 0,1 N6 ТАБЛ ВАГ С АППЛИКАТ_Микро Лабс Лимитед</v>
      </c>
      <c r="B11616" s="3" t="str">
        <f t="shared" si="365"/>
        <v>15271</v>
      </c>
      <c r="D11616" s="4" t="s">
        <v>33351</v>
      </c>
      <c r="E11616" s="3" t="s">
        <v>33352</v>
      </c>
    </row>
    <row r="11617" spans="1:5" hidden="1" x14ac:dyDescent="0.25">
      <c r="A11617" s="3" t="str">
        <f t="shared" si="366"/>
        <v>КАНДИЗОЛ 1% 20,0 КРЕМ_MICRO LABS LTD</v>
      </c>
      <c r="B11617" s="3" t="str">
        <f t="shared" si="365"/>
        <v>15272</v>
      </c>
      <c r="D11617" s="4" t="s">
        <v>33354</v>
      </c>
      <c r="E11617" s="3" t="s">
        <v>33353</v>
      </c>
    </row>
    <row r="11618" spans="1:5" hidden="1" x14ac:dyDescent="0.25">
      <c r="A11618" s="3" t="str">
        <f t="shared" si="366"/>
        <v>КАНДИЗОЛ 1% 20,0 КРЕМ_Микро Лабс Лимитед</v>
      </c>
      <c r="B11618" s="3" t="str">
        <f t="shared" si="365"/>
        <v>15272</v>
      </c>
      <c r="D11618" s="4" t="s">
        <v>33354</v>
      </c>
      <c r="E11618" s="3" t="s">
        <v>33355</v>
      </c>
    </row>
    <row r="11619" spans="1:5" hidden="1" x14ac:dyDescent="0.25">
      <c r="A11619" s="3" t="str">
        <f t="shared" si="366"/>
        <v>КАНЕФРОН Н N60 ДРАЖЕ_Бионорика АГ</v>
      </c>
      <c r="B11619" s="3" t="str">
        <f t="shared" si="365"/>
        <v>00381</v>
      </c>
      <c r="D11619" s="4" t="s">
        <v>33357</v>
      </c>
      <c r="E11619" s="3" t="s">
        <v>33356</v>
      </c>
    </row>
    <row r="11620" spans="1:5" hidden="1" x14ac:dyDescent="0.25">
      <c r="A11620" s="3" t="str">
        <f t="shared" si="366"/>
        <v>КАНЕФРОН Н N60 ДРАЖЕ_Бионорика СЕ</v>
      </c>
      <c r="B11620" s="3" t="str">
        <f t="shared" si="365"/>
        <v>00381</v>
      </c>
      <c r="D11620" s="4" t="s">
        <v>33357</v>
      </c>
      <c r="E11620" s="3" t="s">
        <v>33358</v>
      </c>
    </row>
    <row r="11621" spans="1:5" hidden="1" x14ac:dyDescent="0.25">
      <c r="A11621" s="3" t="str">
        <f t="shared" si="366"/>
        <v>КАНЕФРОН Н N60 ДРАЖЕ_Драгенофарм Апотекер Пюшл ГмбХ/Бионорика СЕ</v>
      </c>
      <c r="B11621" s="3" t="str">
        <f t="shared" si="365"/>
        <v>00381</v>
      </c>
      <c r="D11621" s="4" t="s">
        <v>33357</v>
      </c>
      <c r="E11621" s="3" t="s">
        <v>33359</v>
      </c>
    </row>
    <row r="11622" spans="1:5" hidden="1" x14ac:dyDescent="0.25">
      <c r="A11622" s="3" t="str">
        <f t="shared" si="366"/>
        <v>КАНЕФРОН Н N60 ДРАЖЕ_Роттендорф Фарма ГмбХ/Бионорика СЕ</v>
      </c>
      <c r="B11622" s="3" t="str">
        <f t="shared" si="365"/>
        <v>00381</v>
      </c>
      <c r="D11622" s="4" t="s">
        <v>33357</v>
      </c>
      <c r="E11622" s="3" t="s">
        <v>33360</v>
      </c>
    </row>
    <row r="11623" spans="1:5" hidden="1" x14ac:dyDescent="0.25">
      <c r="A11623" s="3" t="str">
        <f t="shared" si="366"/>
        <v>Канефрон Н драже №60_Dragenopharm AP Германия</v>
      </c>
      <c r="B11623" s="3" t="str">
        <f t="shared" si="365"/>
        <v>00381</v>
      </c>
      <c r="D11623" s="4" t="s">
        <v>33357</v>
      </c>
      <c r="E11623" s="3" t="s">
        <v>33361</v>
      </c>
    </row>
    <row r="11624" spans="1:5" hidden="1" x14ac:dyDescent="0.25">
      <c r="A11624" s="3" t="str">
        <f t="shared" si="366"/>
        <v>Канефрон Н драже №60_Rottendorf/Bionorica GmbH Германия</v>
      </c>
      <c r="B11624" s="3" t="str">
        <f t="shared" si="365"/>
        <v>00381</v>
      </c>
      <c r="D11624" s="4" t="s">
        <v>33357</v>
      </c>
      <c r="E11624" s="3" t="s">
        <v>33362</v>
      </c>
    </row>
    <row r="11625" spans="1:5" hidden="1" x14ac:dyDescent="0.25">
      <c r="A11625" s="3" t="str">
        <f t="shared" si="366"/>
        <v>Канефрон Н драже х60_Dragenopharm Apotheker Puschl Gmbh/Rottendorf Pharma GmbH/Bionorica</v>
      </c>
      <c r="B11625" s="3" t="str">
        <f t="shared" si="365"/>
        <v>00381</v>
      </c>
      <c r="D11625" s="4" t="s">
        <v>33357</v>
      </c>
      <c r="E11625" s="3" t="s">
        <v>33363</v>
      </c>
    </row>
    <row r="11626" spans="1:5" hidden="1" x14ac:dyDescent="0.25">
      <c r="A11626" s="3" t="str">
        <f t="shared" si="366"/>
        <v>Канизон крем 1 % 20 г. х1_AGIO</v>
      </c>
      <c r="B11626" s="3" t="str">
        <f t="shared" si="365"/>
        <v>00025</v>
      </c>
      <c r="D11626" s="4" t="s">
        <v>33365</v>
      </c>
      <c r="E11626" s="3" t="s">
        <v>33364</v>
      </c>
    </row>
    <row r="11627" spans="1:5" hidden="1" x14ac:dyDescent="0.25">
      <c r="A11627" s="3" t="str">
        <f t="shared" si="366"/>
        <v>СЕРЛИФТ 0,1 N28 ТАБЛ П/О_Ранбакси Лабораториз Лимитед [Девас]</v>
      </c>
      <c r="B11627" s="3" t="str">
        <f t="shared" si="365"/>
        <v>16195</v>
      </c>
      <c r="D11627" s="4" t="s">
        <v>33367</v>
      </c>
      <c r="E11627" s="3" t="s">
        <v>33366</v>
      </c>
    </row>
    <row r="11628" spans="1:5" hidden="1" x14ac:dyDescent="0.25">
      <c r="A11628" s="3" t="str">
        <f t="shared" si="366"/>
        <v>СЕРЛИФТ 0,1 N28 ТАБЛ П/ПЛЕН/ОБОЛОЧ_Ранбакси Лабораториз Лимитед</v>
      </c>
      <c r="B11628" s="3" t="str">
        <f t="shared" si="365"/>
        <v>16195</v>
      </c>
      <c r="D11628" s="4" t="s">
        <v>33367</v>
      </c>
      <c r="E11628" s="3" t="s">
        <v>33368</v>
      </c>
    </row>
    <row r="11629" spans="1:5" hidden="1" x14ac:dyDescent="0.25">
      <c r="A11629" s="3" t="str">
        <f t="shared" si="366"/>
        <v>СЕРЛИФТ 0,1 N28 ТАБЛ П/ПЛЕН/ОБОЛОЧ_Сан Фармасьютикал Индастриз Лтд</v>
      </c>
      <c r="B11629" s="3" t="str">
        <f t="shared" si="365"/>
        <v>16195</v>
      </c>
      <c r="D11629" s="4" t="s">
        <v>33367</v>
      </c>
      <c r="E11629" s="3" t="s">
        <v>33369</v>
      </c>
    </row>
    <row r="11630" spans="1:5" hidden="1" x14ac:dyDescent="0.25">
      <c r="A11630" s="3" t="str">
        <f t="shared" si="366"/>
        <v>Серлифт табл п/о 100мг №28_Ranbaxy Индия</v>
      </c>
      <c r="B11630" s="3" t="str">
        <f t="shared" si="365"/>
        <v>16195</v>
      </c>
      <c r="D11630" s="4" t="s">
        <v>33367</v>
      </c>
      <c r="E11630" s="3" t="s">
        <v>33370</v>
      </c>
    </row>
    <row r="11631" spans="1:5" hidden="1" x14ac:dyDescent="0.25">
      <c r="A11631" s="3" t="str">
        <f t="shared" si="366"/>
        <v>Серлифт табл п/о 100мг №28_Sun Pharmaceutical Индия</v>
      </c>
      <c r="B11631" s="3" t="str">
        <f t="shared" si="365"/>
        <v>16195</v>
      </c>
      <c r="D11631" s="4" t="s">
        <v>33367</v>
      </c>
      <c r="E11631" s="3" t="s">
        <v>33371</v>
      </c>
    </row>
    <row r="11632" spans="1:5" hidden="1" x14ac:dyDescent="0.25">
      <c r="A11632" s="3" t="str">
        <f t="shared" si="366"/>
        <v>Серлифт табл п/о 50мг №28_Ranbaxy Индия</v>
      </c>
      <c r="B11632" s="3" t="str">
        <f t="shared" si="365"/>
        <v>16196</v>
      </c>
      <c r="D11632" s="4" t="s">
        <v>33373</v>
      </c>
      <c r="E11632" s="3" t="s">
        <v>33372</v>
      </c>
    </row>
    <row r="11633" spans="1:5" hidden="1" x14ac:dyDescent="0.25">
      <c r="A11633" s="3" t="str">
        <f t="shared" si="366"/>
        <v>Серлифт табл. п/о плен 50 мг х28_Ranbaxy</v>
      </c>
      <c r="B11633" s="3" t="str">
        <f t="shared" si="365"/>
        <v>16196</v>
      </c>
      <c r="D11633" s="4" t="s">
        <v>33373</v>
      </c>
      <c r="E11633" s="3" t="s">
        <v>33374</v>
      </c>
    </row>
    <row r="11634" spans="1:5" hidden="1" x14ac:dyDescent="0.25">
      <c r="A11634" s="3" t="str">
        <f t="shared" si="366"/>
        <v>Серлифт табл. п/о плен. 100 мг х28_Ranbaxy</v>
      </c>
      <c r="B11634" s="3" t="str">
        <f t="shared" si="365"/>
        <v>16195</v>
      </c>
      <c r="D11634" s="4" t="s">
        <v>33367</v>
      </c>
      <c r="E11634" s="3" t="s">
        <v>33375</v>
      </c>
    </row>
    <row r="11635" spans="1:5" hidden="1" x14ac:dyDescent="0.25">
      <c r="A11635" s="3" t="str">
        <f t="shared" si="366"/>
        <v>КЛАЦИД СР 0,5 N5 ТАБЛ П/О_Эбботт Лэбораториз Лимитед</v>
      </c>
      <c r="B11635" s="3" t="str">
        <f t="shared" si="365"/>
        <v>00002</v>
      </c>
      <c r="D11635" s="4" t="s">
        <v>33342</v>
      </c>
      <c r="E11635" s="3" t="s">
        <v>33376</v>
      </c>
    </row>
    <row r="11636" spans="1:5" hidden="1" x14ac:dyDescent="0.25">
      <c r="A11636" s="3" t="str">
        <f t="shared" si="366"/>
        <v>КЛАЦИД СР 0,5 N5 ТАБЛ П/О_Эйсика Куинборо Лимитед</v>
      </c>
      <c r="B11636" s="3" t="str">
        <f t="shared" ref="B11636:B11699" si="367">TEXT(D11636,"00000")</f>
        <v>00002</v>
      </c>
      <c r="D11636" s="4" t="s">
        <v>33342</v>
      </c>
      <c r="E11636" s="3" t="s">
        <v>33377</v>
      </c>
    </row>
    <row r="11637" spans="1:5" hidden="1" x14ac:dyDescent="0.25">
      <c r="A11637" s="3" t="str">
        <f t="shared" si="366"/>
        <v>КЛАЦИД СР 0,5 N5 ТАБЛ ПРОЛОНГ П/О_Эйсика Куинборо Лимитед</v>
      </c>
      <c r="B11637" s="3" t="str">
        <f t="shared" si="367"/>
        <v>00002</v>
      </c>
      <c r="D11637" s="4" t="s">
        <v>33342</v>
      </c>
      <c r="E11637" s="3" t="s">
        <v>33378</v>
      </c>
    </row>
    <row r="11638" spans="1:5" hidden="1" x14ac:dyDescent="0.25">
      <c r="A11638" s="3" t="str">
        <f t="shared" si="366"/>
        <v>КЛАЦИД СР 0,5 N5 ТАБЛ ПРОЛОНГ П/О_Эйсика Куинборо Лимитед</v>
      </c>
      <c r="B11638" s="3" t="str">
        <f t="shared" si="367"/>
        <v>09989</v>
      </c>
      <c r="D11638" s="4" t="s">
        <v>33335</v>
      </c>
      <c r="E11638" s="3" t="s">
        <v>33378</v>
      </c>
    </row>
    <row r="11639" spans="1:5" hidden="1" x14ac:dyDescent="0.25">
      <c r="A11639" s="3" t="str">
        <f t="shared" si="366"/>
        <v>КЛАЦИД СР 0,5 N5 ТАБЛ ПРОЛОНГ П/ПЛЕН/ОБОЛОЧ_Эйсика Куинборо Лимитед</v>
      </c>
      <c r="B11639" s="3" t="str">
        <f t="shared" si="367"/>
        <v>00002</v>
      </c>
      <c r="D11639" s="4" t="s">
        <v>33342</v>
      </c>
      <c r="E11639" s="3" t="s">
        <v>33379</v>
      </c>
    </row>
    <row r="11640" spans="1:5" hidden="1" x14ac:dyDescent="0.25">
      <c r="A11640" s="3" t="str">
        <f t="shared" si="366"/>
        <v>КЛАЦИД СР 0,5 N5 ТАБЛ ПРОЛОНГ П/ПЛЕН/ОБОЛОЧ_Эйсика Куинборо Лимитед</v>
      </c>
      <c r="B11640" s="3" t="str">
        <f t="shared" si="367"/>
        <v>43992</v>
      </c>
      <c r="D11640" s="4" t="s">
        <v>33380</v>
      </c>
      <c r="E11640" s="3" t="s">
        <v>33379</v>
      </c>
    </row>
    <row r="11641" spans="1:5" hidden="1" x14ac:dyDescent="0.25">
      <c r="A11641" s="3" t="str">
        <f t="shared" si="366"/>
        <v>Юниджекс табл раств 4г №18_МалКут Беларусь</v>
      </c>
      <c r="B11641" s="3" t="str">
        <f t="shared" si="367"/>
        <v>42855</v>
      </c>
      <c r="D11641" s="4" t="s">
        <v>33382</v>
      </c>
      <c r="E11641" s="3" t="s">
        <v>33381</v>
      </c>
    </row>
    <row r="11642" spans="1:5" hidden="1" x14ac:dyDescent="0.25">
      <c r="A11642" s="3" t="str">
        <f t="shared" si="366"/>
        <v>Юниджекс табл. шип. 4,4 г х18_Малкут ЗАО</v>
      </c>
      <c r="B11642" s="3" t="str">
        <f t="shared" si="367"/>
        <v>42855</v>
      </c>
      <c r="D11642" s="4" t="s">
        <v>33382</v>
      </c>
      <c r="E11642" s="3" t="s">
        <v>33383</v>
      </c>
    </row>
    <row r="11643" spans="1:5" hidden="1" x14ac:dyDescent="0.25">
      <c r="A11643" s="3" t="str">
        <f t="shared" si="366"/>
        <v>ЮНИДОКС СОЛЮТАБ 0,1 N10 ТАБЛ ДИСПЕР_Астеллас Фарма Юроп Б.В.</v>
      </c>
      <c r="B11643" s="3" t="str">
        <f t="shared" si="367"/>
        <v>07927</v>
      </c>
      <c r="D11643" s="4" t="s">
        <v>33385</v>
      </c>
      <c r="E11643" s="3" t="s">
        <v>33384</v>
      </c>
    </row>
    <row r="11644" spans="1:5" hidden="1" x14ac:dyDescent="0.25">
      <c r="A11644" s="3" t="str">
        <f t="shared" si="366"/>
        <v>ЮНИДОКС СОЛЮТАБ 0,1 N10 ТАБЛ ДИСПЕР_Астеллас Фарма Юроп Б.В./Ортат ЗАО</v>
      </c>
      <c r="B11644" s="3" t="str">
        <f t="shared" si="367"/>
        <v>03916</v>
      </c>
      <c r="D11644" s="4" t="s">
        <v>33387</v>
      </c>
      <c r="E11644" s="3" t="s">
        <v>33386</v>
      </c>
    </row>
    <row r="11645" spans="1:5" hidden="1" x14ac:dyDescent="0.25">
      <c r="A11645" s="3" t="str">
        <f t="shared" si="366"/>
        <v>СТРЕПФЕН МЕД-ЛИМОН N16 ТАБЛ Д/РАСС_Рекитт Бенкизер Хелскэр Интернешнл Лтд</v>
      </c>
      <c r="B11645" s="3" t="str">
        <f t="shared" si="367"/>
        <v>15050</v>
      </c>
      <c r="D11645" s="4" t="s">
        <v>33389</v>
      </c>
      <c r="E11645" s="3" t="s">
        <v>33388</v>
      </c>
    </row>
    <row r="11646" spans="1:5" hidden="1" x14ac:dyDescent="0.25">
      <c r="A11646" s="3" t="str">
        <f t="shared" si="366"/>
        <v>СТРЕПФЕН МЕД-ЛИМОН N24 ТАБЛ Д/РАСС_Рекитт Бенкизер Хелскэр Интернешнл Лтд</v>
      </c>
      <c r="B11646" s="3" t="str">
        <f t="shared" si="367"/>
        <v>17798</v>
      </c>
      <c r="D11646" s="4" t="s">
        <v>33391</v>
      </c>
      <c r="E11646" s="3" t="s">
        <v>33390</v>
      </c>
    </row>
    <row r="11647" spans="1:5" hidden="1" x14ac:dyDescent="0.25">
      <c r="A11647" s="3" t="str">
        <f t="shared" si="366"/>
        <v>СТРИКС N30 ТАБЛ П/О_Ферросан А/С</v>
      </c>
      <c r="B11647" s="3" t="str">
        <f t="shared" si="367"/>
        <v>00858</v>
      </c>
      <c r="D11647" s="4" t="s">
        <v>33393</v>
      </c>
      <c r="E11647" s="3" t="s">
        <v>33392</v>
      </c>
    </row>
    <row r="11648" spans="1:5" hidden="1" x14ac:dyDescent="0.25">
      <c r="A11648" s="3" t="str">
        <f t="shared" si="366"/>
        <v>СТРИКС N30 ТАБЛ_FERROSAN</v>
      </c>
      <c r="B11648" s="3" t="str">
        <f t="shared" si="367"/>
        <v>00858</v>
      </c>
      <c r="D11648" s="4" t="s">
        <v>33393</v>
      </c>
      <c r="E11648" s="3" t="s">
        <v>33394</v>
      </c>
    </row>
    <row r="11649" spans="1:5" hidden="1" x14ac:dyDescent="0.25">
      <c r="A11649" s="3" t="str">
        <f t="shared" si="366"/>
        <v>Прокладки ежедневные Либресс Дейлифреш Норм (818502) х20_Хайджин текнолоджиз</v>
      </c>
      <c r="B11649" s="3" t="str">
        <f t="shared" si="367"/>
        <v>44189</v>
      </c>
      <c r="D11649" s="4" t="s">
        <v>31400</v>
      </c>
      <c r="E11649" s="3" t="s">
        <v>33395</v>
      </c>
    </row>
    <row r="11650" spans="1:5" hidden="1" x14ac:dyDescent="0.25">
      <c r="A11650" s="3" t="str">
        <f t="shared" si="366"/>
        <v>Прокладки ежедневные Либресс Дейлифреш Норм (985003) х32_Хайджин текнолоджиз</v>
      </c>
      <c r="B11650" s="3" t="str">
        <f t="shared" si="367"/>
        <v>44149</v>
      </c>
      <c r="D11650" s="4" t="s">
        <v>33397</v>
      </c>
      <c r="E11650" s="3" t="s">
        <v>33396</v>
      </c>
    </row>
    <row r="11651" spans="1:5" hidden="1" x14ac:dyDescent="0.25">
      <c r="A11651" s="3" t="str">
        <f t="shared" si="366"/>
        <v>Прокладки ежедневные Либресс Дейлифреш Нормал Плюс (980703) х32_SCA Hygiene Products Slovakia s.r.o</v>
      </c>
      <c r="B11651" s="3" t="str">
        <f t="shared" si="367"/>
        <v>43665</v>
      </c>
      <c r="D11651" s="4" t="s">
        <v>31401</v>
      </c>
      <c r="E11651" s="3" t="s">
        <v>33398</v>
      </c>
    </row>
    <row r="11652" spans="1:5" hidden="1" x14ac:dyDescent="0.25">
      <c r="A11652" s="3" t="str">
        <f t="shared" si="366"/>
        <v>Прокладки ежедневные Либресс Дейлифреш Плюс Мульти (9849) х30_SCA Hygiene</v>
      </c>
      <c r="B11652" s="3" t="str">
        <f t="shared" si="367"/>
        <v>44039</v>
      </c>
      <c r="D11652" s="4" t="s">
        <v>31404</v>
      </c>
      <c r="E11652" s="3" t="s">
        <v>33399</v>
      </c>
    </row>
    <row r="11653" spans="1:5" hidden="1" x14ac:dyDescent="0.25">
      <c r="A11653" s="3" t="str">
        <f t="shared" si="366"/>
        <v>Прокладки ежедневные Либресс классик регуляр софт (426407) х50_SCA Hygiene</v>
      </c>
      <c r="B11653" s="3" t="str">
        <f t="shared" si="367"/>
        <v>13685</v>
      </c>
      <c r="D11653" s="4" t="s">
        <v>31406</v>
      </c>
      <c r="E11653" s="3" t="s">
        <v>33400</v>
      </c>
    </row>
    <row r="11654" spans="1:5" hidden="1" x14ac:dyDescent="0.25">
      <c r="A11654" s="3" t="str">
        <f t="shared" ref="A11654:A11717" si="368">E11654</f>
        <v>Прокладки Либресс Макси ночные (9528) х10_SCA Hygiene Products Slovakia s.r.o</v>
      </c>
      <c r="B11654" s="3" t="str">
        <f t="shared" si="367"/>
        <v>43657</v>
      </c>
      <c r="D11654" s="4" t="s">
        <v>33402</v>
      </c>
      <c r="E11654" s="3" t="s">
        <v>33401</v>
      </c>
    </row>
    <row r="11655" spans="1:5" hidden="1" x14ac:dyDescent="0.25">
      <c r="A11655" s="3" t="str">
        <f t="shared" si="368"/>
        <v>Прокладки Либресс Найчерал кеар гуднайт (920702) х7_SCA Hygiene Products Slovakia s.r.o</v>
      </c>
      <c r="B11655" s="3" t="str">
        <f t="shared" si="367"/>
        <v>44144</v>
      </c>
      <c r="D11655" s="4" t="s">
        <v>33404</v>
      </c>
      <c r="E11655" s="3" t="s">
        <v>33403</v>
      </c>
    </row>
    <row r="11656" spans="1:5" hidden="1" x14ac:dyDescent="0.25">
      <c r="A11656" s="3" t="str">
        <f t="shared" si="368"/>
        <v>Прокладки Либресс Найчерал кеар Ультра Норм ежед. х 20_SCA Hygiene Products Slovakia s.r.o</v>
      </c>
      <c r="B11656" s="3" t="str">
        <f t="shared" si="367"/>
        <v>44145</v>
      </c>
      <c r="D11656" s="4" t="s">
        <v>31408</v>
      </c>
      <c r="E11656" s="3" t="s">
        <v>33405</v>
      </c>
    </row>
    <row r="11657" spans="1:5" hidden="1" x14ac:dyDescent="0.25">
      <c r="A11657" s="3" t="str">
        <f t="shared" si="368"/>
        <v>Прокладки Либресс Найчерал кеар Ультра Нормал (9870) х10_SCA Hygiene Products Slovakia s.r.o</v>
      </c>
      <c r="B11657" s="3" t="str">
        <f t="shared" si="367"/>
        <v>19671</v>
      </c>
      <c r="D11657" s="4" t="s">
        <v>33407</v>
      </c>
      <c r="E11657" s="3" t="s">
        <v>33406</v>
      </c>
    </row>
    <row r="11658" spans="1:5" hidden="1" x14ac:dyDescent="0.25">
      <c r="A11658" s="3" t="str">
        <f t="shared" si="368"/>
        <v>Прокладки Либресс Найчерал кеар Ультра Нормал (987305) х20_SCA Hygiene Products Slovakia s.r.o</v>
      </c>
      <c r="B11658" s="3" t="str">
        <f t="shared" si="367"/>
        <v>44142</v>
      </c>
      <c r="D11658" s="4" t="s">
        <v>33409</v>
      </c>
      <c r="E11658" s="3" t="s">
        <v>33408</v>
      </c>
    </row>
    <row r="11659" spans="1:5" hidden="1" x14ac:dyDescent="0.25">
      <c r="A11659" s="3" t="str">
        <f t="shared" si="368"/>
        <v>Прокладки Либресс Найчерал кеар Ультра Супер (713900) х18_SCA Hygiene Products Slovakia s.r.o</v>
      </c>
      <c r="B11659" s="3" t="str">
        <f t="shared" si="367"/>
        <v>44143</v>
      </c>
      <c r="D11659" s="4" t="s">
        <v>31396</v>
      </c>
      <c r="E11659" s="3" t="s">
        <v>33410</v>
      </c>
    </row>
    <row r="11660" spans="1:5" hidden="1" x14ac:dyDescent="0.25">
      <c r="A11660" s="3" t="str">
        <f t="shared" si="368"/>
        <v>Прокладки Либресс Найчерал кеар Ультра Супер х9_SCA Hygiene Products Slovakia s.r.o</v>
      </c>
      <c r="B11660" s="3" t="str">
        <f t="shared" si="367"/>
        <v>43661</v>
      </c>
      <c r="D11660" s="4" t="s">
        <v>31398</v>
      </c>
      <c r="E11660" s="3" t="s">
        <v>33411</v>
      </c>
    </row>
    <row r="11661" spans="1:5" hidden="1" x14ac:dyDescent="0.25">
      <c r="A11661" s="3" t="str">
        <f t="shared" si="368"/>
        <v>Прокладки Либресс Стайл Микро х22_SCA Hygiene Products Slovakia s.r.o</v>
      </c>
      <c r="B11661" s="3" t="str">
        <f t="shared" si="367"/>
        <v>43820</v>
      </c>
      <c r="D11661" s="4" t="s">
        <v>33413</v>
      </c>
      <c r="E11661" s="3" t="s">
        <v>33412</v>
      </c>
    </row>
    <row r="11662" spans="1:5" hidden="1" x14ac:dyDescent="0.25">
      <c r="A11662" s="3" t="str">
        <f t="shared" si="368"/>
        <v>Прокладки Либресс Ультра Гуднай(5438)т х10_SCA Hygiene Products Slovakia s.r.o</v>
      </c>
      <c r="B11662" s="3" t="str">
        <f t="shared" si="367"/>
        <v>43660</v>
      </c>
      <c r="D11662" s="4" t="s">
        <v>33415</v>
      </c>
      <c r="E11662" s="3" t="s">
        <v>33414</v>
      </c>
    </row>
    <row r="11663" spans="1:5" hidden="1" x14ac:dyDescent="0.25">
      <c r="A11663" s="3" t="str">
        <f t="shared" si="368"/>
        <v>Прокладки Либресс Ультра Норм Део ( с мягк,пов) (523771) х10_SCA Hygiene Products Slovakia s.r.o</v>
      </c>
      <c r="B11663" s="3" t="str">
        <f t="shared" si="367"/>
        <v>43839</v>
      </c>
      <c r="D11663" s="4" t="s">
        <v>31412</v>
      </c>
      <c r="E11663" s="3" t="s">
        <v>33416</v>
      </c>
    </row>
    <row r="11664" spans="1:5" hidden="1" x14ac:dyDescent="0.25">
      <c r="A11664" s="3" t="str">
        <f t="shared" si="368"/>
        <v>АМИКСИН 0,125 N10 ТАБЛ П/ПЛЕН/ОБОЛОЧ_Фармстандарт-Лексредства ОАО</v>
      </c>
      <c r="B11664" s="3" t="str">
        <f t="shared" si="367"/>
        <v>19910</v>
      </c>
      <c r="D11664" s="4" t="s">
        <v>33418</v>
      </c>
      <c r="E11664" s="3" t="s">
        <v>33417</v>
      </c>
    </row>
    <row r="11665" spans="1:5" hidden="1" x14ac:dyDescent="0.25">
      <c r="A11665" s="3" t="str">
        <f t="shared" si="368"/>
        <v>ВАЛОСЕРДИН 50МЛ ФЛАК/КАП КАПЛИ_МОСКОВСКАЯ ФАРМ. ФАБРИКА, ЗАО</v>
      </c>
      <c r="B11665" s="3" t="str">
        <f t="shared" si="367"/>
        <v>18707</v>
      </c>
      <c r="D11665" s="4" t="s">
        <v>33420</v>
      </c>
      <c r="E11665" s="3" t="s">
        <v>33419</v>
      </c>
    </row>
    <row r="11666" spans="1:5" hidden="1" x14ac:dyDescent="0.25">
      <c r="A11666" s="3" t="str">
        <f t="shared" si="368"/>
        <v>Валосердин 50мл флак_Московская ФФ Россия</v>
      </c>
      <c r="B11666" s="3" t="str">
        <f t="shared" si="367"/>
        <v>18707</v>
      </c>
      <c r="D11666" s="4" t="s">
        <v>33420</v>
      </c>
      <c r="E11666" s="3" t="s">
        <v>33421</v>
      </c>
    </row>
    <row r="11667" spans="1:5" hidden="1" x14ac:dyDescent="0.25">
      <c r="A11667" s="3" t="str">
        <f t="shared" si="368"/>
        <v>Валосердин капли фл. 50 мл. х1_МосковскаяФармФабрика</v>
      </c>
      <c r="B11667" s="3" t="str">
        <f t="shared" si="367"/>
        <v>18707</v>
      </c>
      <c r="D11667" s="4" t="s">
        <v>33420</v>
      </c>
      <c r="E11667" s="3" t="s">
        <v>33422</v>
      </c>
    </row>
    <row r="11668" spans="1:5" hidden="1" x14ac:dyDescent="0.25">
      <c r="A11668" s="3" t="str">
        <f t="shared" si="368"/>
        <v>ВАЛСАРТАН ЗЕНТИВА 0,08 N28 ТАБЛ П/О_Зентива к.с.</v>
      </c>
      <c r="B11668" s="3" t="str">
        <f t="shared" si="367"/>
        <v>38156</v>
      </c>
      <c r="D11668" s="4" t="s">
        <v>33424</v>
      </c>
      <c r="E11668" s="3" t="s">
        <v>33423</v>
      </c>
    </row>
    <row r="11669" spans="1:5" hidden="1" x14ac:dyDescent="0.25">
      <c r="A11669" s="3" t="str">
        <f t="shared" si="368"/>
        <v>ВАЛСАРТАН ЗЕНТИВА 0,08 N28 ТАБЛ П/ПЛЕН/ОБОЛОЧ_Зентива к.с.</v>
      </c>
      <c r="B11669" s="3" t="str">
        <f t="shared" si="367"/>
        <v>38156</v>
      </c>
      <c r="D11669" s="4" t="s">
        <v>33424</v>
      </c>
      <c r="E11669" s="3" t="s">
        <v>33425</v>
      </c>
    </row>
    <row r="11670" spans="1:5" hidden="1" x14ac:dyDescent="0.25">
      <c r="A11670" s="3" t="str">
        <f t="shared" si="368"/>
        <v>ВАЛСАРТАН ЗЕНТИВА 0,08 N84 ТАБЛ П/О_Зентива к.с.</v>
      </c>
      <c r="B11670" s="3" t="str">
        <f t="shared" si="367"/>
        <v>38157</v>
      </c>
      <c r="D11670" s="4" t="s">
        <v>33427</v>
      </c>
      <c r="E11670" s="3" t="s">
        <v>33426</v>
      </c>
    </row>
    <row r="11671" spans="1:5" hidden="1" x14ac:dyDescent="0.25">
      <c r="A11671" s="3" t="str">
        <f t="shared" si="368"/>
        <v>ВАЛСАРТАН ЗЕНТИВА 0,08 N84 ТАБЛ П/ПЛЕН/ОБОЛОЧ_Зентива к.с.</v>
      </c>
      <c r="B11671" s="3" t="str">
        <f t="shared" si="367"/>
        <v>38157</v>
      </c>
      <c r="D11671" s="4" t="s">
        <v>33427</v>
      </c>
      <c r="E11671" s="3" t="s">
        <v>33428</v>
      </c>
    </row>
    <row r="11672" spans="1:5" hidden="1" x14ac:dyDescent="0.25">
      <c r="A11672" s="3" t="str">
        <f t="shared" si="368"/>
        <v>ВАЛСАРТАН ЗЕНТИВА 0,16 N28 ТАБЛ П/О_Зентива к.с.</v>
      </c>
      <c r="B11672" s="3" t="str">
        <f t="shared" si="367"/>
        <v>38158</v>
      </c>
      <c r="D11672" s="4" t="s">
        <v>33430</v>
      </c>
      <c r="E11672" s="3" t="s">
        <v>33429</v>
      </c>
    </row>
    <row r="11673" spans="1:5" hidden="1" x14ac:dyDescent="0.25">
      <c r="A11673" s="3" t="str">
        <f t="shared" si="368"/>
        <v>ВАЛСАРТАН ЗЕНТИВА 0,16 N28 ТАБЛ П/ПЛЕН/ОБОЛОЧ_Зентива к.с.</v>
      </c>
      <c r="B11673" s="3" t="str">
        <f t="shared" si="367"/>
        <v>38158</v>
      </c>
      <c r="D11673" s="4" t="s">
        <v>33430</v>
      </c>
      <c r="E11673" s="3" t="s">
        <v>33431</v>
      </c>
    </row>
    <row r="11674" spans="1:5" hidden="1" x14ac:dyDescent="0.25">
      <c r="A11674" s="3" t="str">
        <f t="shared" si="368"/>
        <v>ВАЛСАРТАН ЗЕНТИВА 0,16 N84 ТАБЛ П/О_Зентива к.с.</v>
      </c>
      <c r="B11674" s="3" t="str">
        <f t="shared" si="367"/>
        <v>38159</v>
      </c>
      <c r="D11674" s="4" t="s">
        <v>33433</v>
      </c>
      <c r="E11674" s="3" t="s">
        <v>33432</v>
      </c>
    </row>
    <row r="11675" spans="1:5" hidden="1" x14ac:dyDescent="0.25">
      <c r="A11675" s="3" t="str">
        <f t="shared" si="368"/>
        <v>ВАЛСАРТАН ЗЕНТИВА 0,16 N84 ТАБЛ П/ПЛЕН/ОБОЛОЧ_Зентива к.с.</v>
      </c>
      <c r="B11675" s="3" t="str">
        <f t="shared" si="367"/>
        <v>38159</v>
      </c>
      <c r="D11675" s="4" t="s">
        <v>33433</v>
      </c>
      <c r="E11675" s="3" t="s">
        <v>33434</v>
      </c>
    </row>
    <row r="11676" spans="1:5" hidden="1" x14ac:dyDescent="0.25">
      <c r="A11676" s="3" t="str">
        <f t="shared" si="368"/>
        <v>Валсартан Зентива табл. п/о плен 160 мг х28_Zentiva</v>
      </c>
      <c r="B11676" s="3" t="str">
        <f t="shared" si="367"/>
        <v>38158</v>
      </c>
      <c r="D11676" s="4" t="s">
        <v>33430</v>
      </c>
      <c r="E11676" s="3" t="s">
        <v>33435</v>
      </c>
    </row>
    <row r="11677" spans="1:5" hidden="1" x14ac:dyDescent="0.25">
      <c r="A11677" s="3" t="str">
        <f t="shared" si="368"/>
        <v>Валсартан Зентива табл. п/о плен 160 мг х84_Zentiva</v>
      </c>
      <c r="B11677" s="3" t="str">
        <f t="shared" si="367"/>
        <v>38159</v>
      </c>
      <c r="D11677" s="4" t="s">
        <v>33433</v>
      </c>
      <c r="E11677" s="3" t="s">
        <v>33436</v>
      </c>
    </row>
    <row r="11678" spans="1:5" hidden="1" x14ac:dyDescent="0.25">
      <c r="A11678" s="3" t="str">
        <f t="shared" si="368"/>
        <v>Валсартан Зентива табл. п/о плен 80 мг х28_Zentiva</v>
      </c>
      <c r="B11678" s="3" t="str">
        <f t="shared" si="367"/>
        <v>38156</v>
      </c>
      <c r="D11678" s="4" t="s">
        <v>33424</v>
      </c>
      <c r="E11678" s="3" t="s">
        <v>33437</v>
      </c>
    </row>
    <row r="11679" spans="1:5" hidden="1" x14ac:dyDescent="0.25">
      <c r="A11679" s="3" t="str">
        <f t="shared" si="368"/>
        <v>Валсартан Зентива табл. п/о плен 80 мг х84_Zentiva</v>
      </c>
      <c r="B11679" s="3" t="str">
        <f t="shared" si="367"/>
        <v>38157</v>
      </c>
      <c r="D11679" s="4" t="s">
        <v>33427</v>
      </c>
      <c r="E11679" s="3" t="s">
        <v>33438</v>
      </c>
    </row>
    <row r="11680" spans="1:5" hidden="1" x14ac:dyDescent="0.25">
      <c r="A11680" s="3" t="str">
        <f t="shared" si="368"/>
        <v>Валсартан табл п/о 160мг №28_Zentiva</v>
      </c>
      <c r="B11680" s="3" t="str">
        <f t="shared" si="367"/>
        <v>38158</v>
      </c>
      <c r="D11680" s="4" t="s">
        <v>33430</v>
      </c>
      <c r="E11680" s="3" t="s">
        <v>33439</v>
      </c>
    </row>
    <row r="11681" spans="1:5" hidden="1" x14ac:dyDescent="0.25">
      <c r="A11681" s="3" t="str">
        <f t="shared" si="368"/>
        <v>Валсартан табл п/о 160мг №84_Zentiva</v>
      </c>
      <c r="B11681" s="3" t="str">
        <f t="shared" si="367"/>
        <v>38159</v>
      </c>
      <c r="D11681" s="4" t="s">
        <v>33433</v>
      </c>
      <c r="E11681" s="3" t="s">
        <v>33440</v>
      </c>
    </row>
    <row r="11682" spans="1:5" hidden="1" x14ac:dyDescent="0.25">
      <c r="A11682" s="3" t="str">
        <f t="shared" si="368"/>
        <v>Канизон крем 1% 20г_Agio Индия</v>
      </c>
      <c r="B11682" s="3" t="str">
        <f t="shared" si="367"/>
        <v>00025</v>
      </c>
      <c r="D11682" s="4" t="s">
        <v>33365</v>
      </c>
      <c r="E11682" s="3" t="s">
        <v>33441</v>
      </c>
    </row>
    <row r="11683" spans="1:5" hidden="1" x14ac:dyDescent="0.25">
      <c r="A11683" s="3" t="str">
        <f t="shared" si="368"/>
        <v>Канизон р-р д/наруж.пр. 1 % 20 мл. х1_AGIO</v>
      </c>
      <c r="B11683" s="3" t="str">
        <f t="shared" si="367"/>
        <v>00006</v>
      </c>
      <c r="D11683" s="4" t="s">
        <v>33443</v>
      </c>
      <c r="E11683" s="3" t="s">
        <v>33442</v>
      </c>
    </row>
    <row r="11684" spans="1:5" hidden="1" x14ac:dyDescent="0.25">
      <c r="A11684" s="3" t="str">
        <f t="shared" si="368"/>
        <v>ОКСОЛИН 0,25% 10,0 МАЗЬ НАЗАЛ /СИНТЕЗ/_Синтез АКО ОАО</v>
      </c>
      <c r="B11684" s="3" t="str">
        <f t="shared" si="367"/>
        <v>18377</v>
      </c>
      <c r="D11684" s="4" t="s">
        <v>33445</v>
      </c>
      <c r="E11684" s="3" t="s">
        <v>33444</v>
      </c>
    </row>
    <row r="11685" spans="1:5" hidden="1" x14ac:dyDescent="0.25">
      <c r="A11685" s="3" t="str">
        <f t="shared" si="368"/>
        <v>ОКСОЛИН 0,25% 10,0 МАЗЬ_БИОСИНТЕЗ</v>
      </c>
      <c r="B11685" s="3" t="str">
        <f t="shared" si="367"/>
        <v>15664</v>
      </c>
      <c r="D11685" s="4" t="s">
        <v>33447</v>
      </c>
      <c r="E11685" s="3" t="s">
        <v>33446</v>
      </c>
    </row>
    <row r="11686" spans="1:5" hidden="1" x14ac:dyDescent="0.25">
      <c r="A11686" s="3" t="str">
        <f t="shared" si="368"/>
        <v>ОКСОЛИН 0,25% 10,0 МАЗЬ_Нижфарм ОАО</v>
      </c>
      <c r="B11686" s="3" t="str">
        <f t="shared" si="367"/>
        <v>02906</v>
      </c>
      <c r="D11686" s="4" t="s">
        <v>33449</v>
      </c>
      <c r="E11686" s="3" t="s">
        <v>33448</v>
      </c>
    </row>
    <row r="11687" spans="1:5" hidden="1" x14ac:dyDescent="0.25">
      <c r="A11687" s="3" t="str">
        <f t="shared" si="368"/>
        <v>ОКСОЛИН 0,25% 10,0 МАЗЬ_Синтез АКО ОАО</v>
      </c>
      <c r="B11687" s="3" t="str">
        <f t="shared" si="367"/>
        <v>18377</v>
      </c>
      <c r="D11687" s="4" t="s">
        <v>33445</v>
      </c>
      <c r="E11687" s="3" t="s">
        <v>33450</v>
      </c>
    </row>
    <row r="11688" spans="1:5" hidden="1" x14ac:dyDescent="0.25">
      <c r="A11688" s="3" t="str">
        <f t="shared" si="368"/>
        <v>ОКСОЛИН 3% 10,0 МАЗЬ_Нижфарм ОАО</v>
      </c>
      <c r="B11688" s="3" t="str">
        <f t="shared" si="367"/>
        <v>11432</v>
      </c>
      <c r="D11688" s="4" t="s">
        <v>33452</v>
      </c>
      <c r="E11688" s="3" t="s">
        <v>33451</v>
      </c>
    </row>
    <row r="11689" spans="1:5" hidden="1" x14ac:dyDescent="0.25">
      <c r="A11689" s="3" t="str">
        <f t="shared" si="368"/>
        <v>Оксолин мазь 0,25% 10г_Муромский ПСЗ Россия</v>
      </c>
      <c r="B11689" s="3" t="str">
        <f t="shared" si="367"/>
        <v>02065</v>
      </c>
      <c r="D11689" s="4" t="s">
        <v>33454</v>
      </c>
      <c r="E11689" s="3" t="s">
        <v>33453</v>
      </c>
    </row>
    <row r="11690" spans="1:5" hidden="1" x14ac:dyDescent="0.25">
      <c r="A11690" s="3" t="str">
        <f t="shared" si="368"/>
        <v>СТРИКС N30 ТАБЛ_Ferrosan A/S</v>
      </c>
      <c r="B11690" s="3" t="str">
        <f t="shared" si="367"/>
        <v>00858</v>
      </c>
      <c r="D11690" s="4" t="s">
        <v>33393</v>
      </c>
      <c r="E11690" s="3" t="s">
        <v>33455</v>
      </c>
    </row>
    <row r="11691" spans="1:5" hidden="1" x14ac:dyDescent="0.25">
      <c r="A11691" s="3" t="str">
        <f t="shared" si="368"/>
        <v>СТРИКС N30 ТАБЛ_Ферросан А/О</v>
      </c>
      <c r="B11691" s="3" t="str">
        <f t="shared" si="367"/>
        <v>00858</v>
      </c>
      <c r="D11691" s="4" t="s">
        <v>33393</v>
      </c>
      <c r="E11691" s="3" t="s">
        <v>33456</v>
      </c>
    </row>
    <row r="11692" spans="1:5" hidden="1" x14ac:dyDescent="0.25">
      <c r="A11692" s="3" t="str">
        <f t="shared" si="368"/>
        <v>СТРИКС N30 ТАБЛ_Ферросан А/С</v>
      </c>
      <c r="B11692" s="3" t="str">
        <f t="shared" si="367"/>
        <v>00858</v>
      </c>
      <c r="D11692" s="4" t="s">
        <v>33393</v>
      </c>
      <c r="E11692" s="3" t="s">
        <v>33457</v>
      </c>
    </row>
    <row r="11693" spans="1:5" hidden="1" x14ac:dyDescent="0.25">
      <c r="A11693" s="3" t="str">
        <f t="shared" si="368"/>
        <v>СТРИКС N30 ТАБЛ_Ферросан АС</v>
      </c>
      <c r="B11693" s="3" t="str">
        <f t="shared" si="367"/>
        <v>00858</v>
      </c>
      <c r="D11693" s="4" t="s">
        <v>33393</v>
      </c>
      <c r="E11693" s="3" t="s">
        <v>33458</v>
      </c>
    </row>
    <row r="11694" spans="1:5" hidden="1" x14ac:dyDescent="0.25">
      <c r="A11694" s="3" t="str">
        <f t="shared" si="368"/>
        <v>СТРИКС КИДС N30 ЖЕВ ТАБЛ_Ferrosan A/S</v>
      </c>
      <c r="B11694" s="3" t="str">
        <f t="shared" si="367"/>
        <v>10058</v>
      </c>
      <c r="D11694" s="4" t="s">
        <v>33460</v>
      </c>
      <c r="E11694" s="3" t="s">
        <v>33459</v>
      </c>
    </row>
    <row r="11695" spans="1:5" hidden="1" x14ac:dyDescent="0.25">
      <c r="A11695" s="3" t="str">
        <f t="shared" si="368"/>
        <v>СТРИКС КИДС N30 ЖЕВ ТАБЛ_Ферросан А/С</v>
      </c>
      <c r="B11695" s="3" t="str">
        <f t="shared" si="367"/>
        <v>10058</v>
      </c>
      <c r="D11695" s="4" t="s">
        <v>33460</v>
      </c>
      <c r="E11695" s="3" t="s">
        <v>33461</v>
      </c>
    </row>
    <row r="11696" spans="1:5" hidden="1" x14ac:dyDescent="0.25">
      <c r="A11696" s="3" t="str">
        <f t="shared" si="368"/>
        <v>СТРИКС КИДС N30 ЖЕВ ТАБЛ_Ферросан АС</v>
      </c>
      <c r="B11696" s="3" t="str">
        <f t="shared" si="367"/>
        <v>10058</v>
      </c>
      <c r="D11696" s="4" t="s">
        <v>33460</v>
      </c>
      <c r="E11696" s="3" t="s">
        <v>33462</v>
      </c>
    </row>
    <row r="11697" spans="1:5" hidden="1" x14ac:dyDescent="0.25">
      <c r="A11697" s="3" t="str">
        <f t="shared" si="368"/>
        <v>СТРИКС КИДС N30 ЖЕВ.ТАБЛ_Ферросан АС</v>
      </c>
      <c r="B11697" s="3" t="str">
        <f t="shared" si="367"/>
        <v>10058</v>
      </c>
      <c r="D11697" s="4" t="s">
        <v>33460</v>
      </c>
      <c r="E11697" s="3" t="s">
        <v>33463</v>
      </c>
    </row>
    <row r="11698" spans="1:5" hidden="1" x14ac:dyDescent="0.25">
      <c r="A11698" s="3" t="str">
        <f t="shared" si="368"/>
        <v>СТРИКС ФОРТЕ N30 ТАБЛ_FERROSAN</v>
      </c>
      <c r="B11698" s="3" t="str">
        <f t="shared" si="367"/>
        <v>11076</v>
      </c>
      <c r="D11698" s="4" t="s">
        <v>33465</v>
      </c>
      <c r="E11698" s="3" t="s">
        <v>33464</v>
      </c>
    </row>
    <row r="11699" spans="1:5" hidden="1" x14ac:dyDescent="0.25">
      <c r="A11699" s="3" t="str">
        <f t="shared" si="368"/>
        <v>СТРИКС ФОРТЕ N30 ТАБЛ_Ferrosan A/S</v>
      </c>
      <c r="B11699" s="3" t="str">
        <f t="shared" si="367"/>
        <v>11076</v>
      </c>
      <c r="D11699" s="4" t="s">
        <v>33465</v>
      </c>
      <c r="E11699" s="3" t="s">
        <v>33466</v>
      </c>
    </row>
    <row r="11700" spans="1:5" hidden="1" x14ac:dyDescent="0.25">
      <c r="A11700" s="3" t="str">
        <f t="shared" si="368"/>
        <v>СТРИКС ФОРТЕ N30 ТАБЛ_Ферросан А/С</v>
      </c>
      <c r="B11700" s="3" t="str">
        <f t="shared" ref="B11700:B11763" si="369">TEXT(D11700,"00000")</f>
        <v>11076</v>
      </c>
      <c r="D11700" s="4" t="s">
        <v>33465</v>
      </c>
      <c r="E11700" s="3" t="s">
        <v>33467</v>
      </c>
    </row>
    <row r="11701" spans="1:5" hidden="1" x14ac:dyDescent="0.25">
      <c r="A11701" s="3" t="str">
        <f t="shared" si="368"/>
        <v>СТРИКС ФОРТЕ N30 ТАБЛ_Ферросан АС</v>
      </c>
      <c r="B11701" s="3" t="str">
        <f t="shared" si="369"/>
        <v>11076</v>
      </c>
      <c r="D11701" s="4" t="s">
        <v>33465</v>
      </c>
      <c r="E11701" s="3" t="s">
        <v>33468</v>
      </c>
    </row>
    <row r="11702" spans="1:5" hidden="1" x14ac:dyDescent="0.25">
      <c r="A11702" s="3" t="str">
        <f t="shared" si="368"/>
        <v>Стрикс форте табл №30_Ferrosan Дания</v>
      </c>
      <c r="B11702" s="3" t="str">
        <f t="shared" si="369"/>
        <v>11076</v>
      </c>
      <c r="D11702" s="4" t="s">
        <v>33465</v>
      </c>
      <c r="E11702" s="3" t="s">
        <v>33469</v>
      </c>
    </row>
    <row r="11703" spans="1:5" hidden="1" x14ac:dyDescent="0.25">
      <c r="A11703" s="3" t="str">
        <f t="shared" si="368"/>
        <v>Стрикс форте табл. х30_Ferrosan</v>
      </c>
      <c r="B11703" s="3" t="str">
        <f t="shared" si="369"/>
        <v>11076</v>
      </c>
      <c r="D11703" s="4" t="s">
        <v>33465</v>
      </c>
      <c r="E11703" s="3" t="s">
        <v>33470</v>
      </c>
    </row>
    <row r="11704" spans="1:5" hidden="1" x14ac:dyDescent="0.25">
      <c r="A11704" s="3" t="str">
        <f t="shared" si="368"/>
        <v>СТРОФАНТИН K 0,025% 1МЛ N10 АМП_ГАЛИЧФАРМ</v>
      </c>
      <c r="B11704" s="3" t="str">
        <f t="shared" si="369"/>
        <v>06147</v>
      </c>
      <c r="D11704" s="4" t="s">
        <v>33472</v>
      </c>
      <c r="E11704" s="3" t="s">
        <v>33471</v>
      </c>
    </row>
    <row r="11705" spans="1:5" hidden="1" x14ac:dyDescent="0.25">
      <c r="A11705" s="3" t="str">
        <f t="shared" si="368"/>
        <v>СТРОФАНТИН K 0,025% 1МЛ N10 АМП_Галичфарм, АО</v>
      </c>
      <c r="B11705" s="3" t="str">
        <f t="shared" si="369"/>
        <v>06147</v>
      </c>
      <c r="D11705" s="4" t="s">
        <v>33472</v>
      </c>
      <c r="E11705" s="3" t="s">
        <v>33473</v>
      </c>
    </row>
    <row r="11706" spans="1:5" hidden="1" x14ac:dyDescent="0.25">
      <c r="A11706" s="3" t="str">
        <f t="shared" si="368"/>
        <v>СТРОФАНТИН K 250МКГ/МЛ 1МЛ N10 АМП Р-Р В/В В/М_Галичфарм, АО</v>
      </c>
      <c r="B11706" s="3" t="str">
        <f t="shared" si="369"/>
        <v>06147</v>
      </c>
      <c r="D11706" s="4" t="s">
        <v>33472</v>
      </c>
      <c r="E11706" s="3" t="s">
        <v>33474</v>
      </c>
    </row>
    <row r="11707" spans="1:5" hidden="1" x14ac:dyDescent="0.25">
      <c r="A11707" s="3" t="str">
        <f t="shared" si="368"/>
        <v>СТРОФАНТИН K 250МКГ/МЛ 1МЛ N10 АМП_Галичфарм, АО</v>
      </c>
      <c r="B11707" s="3" t="str">
        <f t="shared" si="369"/>
        <v>06147</v>
      </c>
      <c r="D11707" s="4" t="s">
        <v>33472</v>
      </c>
      <c r="E11707" s="3" t="s">
        <v>33475</v>
      </c>
    </row>
    <row r="11708" spans="1:5" hidden="1" x14ac:dyDescent="0.25">
      <c r="A11708" s="3" t="str">
        <f t="shared" si="368"/>
        <v>САЛОФАЛЬК 4,0 60МЛ N7 ФЛАК П/Э СУСП РЕКТ_Вифор АГ/Др.Фальк Фарма ГмбХ.</v>
      </c>
      <c r="B11708" s="3" t="str">
        <f t="shared" si="369"/>
        <v>22834</v>
      </c>
      <c r="D11708" s="4" t="s">
        <v>33477</v>
      </c>
      <c r="E11708" s="3" t="s">
        <v>33476</v>
      </c>
    </row>
    <row r="11709" spans="1:5" hidden="1" x14ac:dyDescent="0.25">
      <c r="A11709" s="3" t="str">
        <f t="shared" si="368"/>
        <v>САЛОФАЛЬК 4,0 60МЛ N7 ФЛАК П/Э СУСП РЕКТ_Д-р Фальк Фарма ГмбХ</v>
      </c>
      <c r="B11709" s="3" t="str">
        <f t="shared" si="369"/>
        <v>22834</v>
      </c>
      <c r="D11709" s="4" t="s">
        <v>33477</v>
      </c>
      <c r="E11709" s="3" t="s">
        <v>33478</v>
      </c>
    </row>
    <row r="11710" spans="1:5" hidden="1" x14ac:dyDescent="0.25">
      <c r="A11710" s="3" t="str">
        <f t="shared" si="368"/>
        <v>САЛОФАЛЬК 4,0 60МЛ КЛИЗМЫ N7 ФЛАК СУСП_Dr. FALK PHARMA</v>
      </c>
      <c r="B11710" s="3" t="str">
        <f t="shared" si="369"/>
        <v>22834</v>
      </c>
      <c r="D11710" s="4" t="s">
        <v>33477</v>
      </c>
      <c r="E11710" s="3" t="s">
        <v>33479</v>
      </c>
    </row>
    <row r="11711" spans="1:5" hidden="1" x14ac:dyDescent="0.25">
      <c r="A11711" s="3" t="str">
        <f t="shared" si="368"/>
        <v>САЛОФАЛЬК 4,0 60МЛ КЛИЗМЫ N7 ФЛАК СУСП_Д-р Фальк Фарма ГмбХ</v>
      </c>
      <c r="B11711" s="3" t="str">
        <f t="shared" si="369"/>
        <v>22834</v>
      </c>
      <c r="D11711" s="4" t="s">
        <v>33477</v>
      </c>
      <c r="E11711" s="3" t="s">
        <v>33480</v>
      </c>
    </row>
    <row r="11712" spans="1:5" hidden="1" x14ac:dyDescent="0.25">
      <c r="A11712" s="3" t="str">
        <f t="shared" si="368"/>
        <v>Оксолин мазь 0,25% 10г_Нижфарм Россия</v>
      </c>
      <c r="B11712" s="3" t="str">
        <f t="shared" si="369"/>
        <v>02906</v>
      </c>
      <c r="D11712" s="4" t="s">
        <v>33449</v>
      </c>
      <c r="E11712" s="3" t="s">
        <v>33481</v>
      </c>
    </row>
    <row r="11713" spans="1:5" hidden="1" x14ac:dyDescent="0.25">
      <c r="A11713" s="3" t="str">
        <f t="shared" si="368"/>
        <v>Оксолин мазь 0,25% 10г_Озон Россия</v>
      </c>
      <c r="B11713" s="3" t="str">
        <f t="shared" si="369"/>
        <v>37320</v>
      </c>
      <c r="D11713" s="4" t="s">
        <v>33483</v>
      </c>
      <c r="E11713" s="3" t="s">
        <v>33482</v>
      </c>
    </row>
    <row r="11714" spans="1:5" hidden="1" x14ac:dyDescent="0.25">
      <c r="A11714" s="3" t="str">
        <f t="shared" si="368"/>
        <v>Оксолин мазь 0.25 % туба 10 г. х1_Озон</v>
      </c>
      <c r="B11714" s="3" t="str">
        <f t="shared" si="369"/>
        <v>37320</v>
      </c>
      <c r="D11714" s="4" t="s">
        <v>33483</v>
      </c>
      <c r="E11714" s="3" t="s">
        <v>33484</v>
      </c>
    </row>
    <row r="11715" spans="1:5" hidden="1" x14ac:dyDescent="0.25">
      <c r="A11715" s="3" t="str">
        <f t="shared" si="368"/>
        <v>ИНЕДЖИ 0,01/0,02 N14 ТАБЛ_МСД Технолоджи Сингапур Пте Лтд / Мерк Ш</v>
      </c>
      <c r="B11715" s="3" t="str">
        <f t="shared" si="369"/>
        <v>18728</v>
      </c>
      <c r="D11715" s="4" t="s">
        <v>33486</v>
      </c>
      <c r="E11715" s="3" t="s">
        <v>33485</v>
      </c>
    </row>
    <row r="11716" spans="1:5" hidden="1" x14ac:dyDescent="0.25">
      <c r="A11716" s="3" t="str">
        <f t="shared" si="368"/>
        <v>ИНЕДЖИ 0,02+0,01 N14 ТАБЛ_МСД Интернэшнл ГмбХ(Сингапур Бранч)/МеркШарп и Доу</v>
      </c>
      <c r="B11716" s="3" t="str">
        <f t="shared" si="369"/>
        <v>18728</v>
      </c>
      <c r="D11716" s="4" t="s">
        <v>33486</v>
      </c>
      <c r="E11716" s="3" t="s">
        <v>33487</v>
      </c>
    </row>
    <row r="11717" spans="1:5" hidden="1" x14ac:dyDescent="0.25">
      <c r="A11717" s="3" t="str">
        <f t="shared" si="368"/>
        <v>ФАРМАТЕКС N6 КАПС ВАГ_Иннотера Шузи</v>
      </c>
      <c r="B11717" s="3" t="str">
        <f t="shared" si="369"/>
        <v>07935</v>
      </c>
      <c r="D11717" s="4" t="s">
        <v>33489</v>
      </c>
      <c r="E11717" s="3" t="s">
        <v>33488</v>
      </c>
    </row>
    <row r="11718" spans="1:5" hidden="1" x14ac:dyDescent="0.25">
      <c r="A11718" s="3" t="str">
        <f t="shared" ref="A11718:A11781" si="370">E11718</f>
        <v>ФАРМАТЕКС N6 КАПС ВАГ_Каталент Франс Бейнхейм С.А./Иннотера Шузи</v>
      </c>
      <c r="B11718" s="3" t="str">
        <f t="shared" si="369"/>
        <v>07935</v>
      </c>
      <c r="D11718" s="4" t="s">
        <v>33489</v>
      </c>
      <c r="E11718" s="3" t="s">
        <v>33490</v>
      </c>
    </row>
    <row r="11719" spans="1:5" hidden="1" x14ac:dyDescent="0.25">
      <c r="A11719" s="3" t="str">
        <f t="shared" si="370"/>
        <v>ФАРМАТЕКС N6 КАПС ВАГ_Лаборатория Иннотек Интернасьональ/Иннотера Шузи</v>
      </c>
      <c r="B11719" s="3" t="str">
        <f t="shared" si="369"/>
        <v>07935</v>
      </c>
      <c r="D11719" s="4" t="s">
        <v>33489</v>
      </c>
      <c r="E11719" s="3" t="s">
        <v>33491</v>
      </c>
    </row>
    <row r="11720" spans="1:5" hidden="1" x14ac:dyDescent="0.25">
      <c r="A11720" s="3" t="str">
        <f t="shared" si="370"/>
        <v>Фарматекс капс ваг. №6_Innothera Chouzy Франция</v>
      </c>
      <c r="B11720" s="3" t="str">
        <f t="shared" si="369"/>
        <v>07935</v>
      </c>
      <c r="D11720" s="4" t="s">
        <v>33489</v>
      </c>
      <c r="E11720" s="3" t="s">
        <v>33492</v>
      </c>
    </row>
    <row r="11721" spans="1:5" hidden="1" x14ac:dyDescent="0.25">
      <c r="A11721" s="3" t="str">
        <f t="shared" si="370"/>
        <v>Фарматекс капс. ваг.18,9 мг х6_Innothera Chouzy/Catalent France Beinheim S.A.</v>
      </c>
      <c r="B11721" s="3" t="str">
        <f t="shared" si="369"/>
        <v>07935</v>
      </c>
      <c r="D11721" s="4" t="s">
        <v>33489</v>
      </c>
      <c r="E11721" s="3" t="s">
        <v>33493</v>
      </c>
    </row>
    <row r="11722" spans="1:5" hidden="1" x14ac:dyDescent="0.25">
      <c r="A11722" s="3" t="str">
        <f t="shared" si="370"/>
        <v>ФАСПИК 0,2 N12 ПАК ГРАН Д/Р-РА /МЯТНЫЕ/_Замбон Свитцерланд Лтд</v>
      </c>
      <c r="B11722" s="3" t="str">
        <f t="shared" si="369"/>
        <v>14920</v>
      </c>
      <c r="D11722" s="4" t="s">
        <v>33495</v>
      </c>
      <c r="E11722" s="3" t="s">
        <v>33494</v>
      </c>
    </row>
    <row r="11723" spans="1:5" hidden="1" x14ac:dyDescent="0.25">
      <c r="A11723" s="3" t="str">
        <f t="shared" si="370"/>
        <v>ФАСПИК 0,4 N12 ПАК ГРАН /МЯТНО-АНИСОВЫЕ/_ZAMBON GROUP</v>
      </c>
      <c r="B11723" s="3" t="str">
        <f t="shared" si="369"/>
        <v>14919</v>
      </c>
      <c r="D11723" s="4" t="s">
        <v>33497</v>
      </c>
      <c r="E11723" s="3" t="s">
        <v>33496</v>
      </c>
    </row>
    <row r="11724" spans="1:5" hidden="1" x14ac:dyDescent="0.25">
      <c r="A11724" s="3" t="str">
        <f t="shared" si="370"/>
        <v>ФАСПИК 0,4 N12 ПАК ГРАН /МЯТНО-АНИСОВЫЕ/_Замбон Свитцерланд Лтд</v>
      </c>
      <c r="B11724" s="3" t="str">
        <f t="shared" si="369"/>
        <v>14919</v>
      </c>
      <c r="D11724" s="4" t="s">
        <v>33497</v>
      </c>
      <c r="E11724" s="3" t="s">
        <v>33498</v>
      </c>
    </row>
    <row r="11725" spans="1:5" hidden="1" x14ac:dyDescent="0.25">
      <c r="A11725" s="3" t="str">
        <f t="shared" si="370"/>
        <v>ФАСПИК 0,4 N12 ПАК ГРАН Д/Р-РА /АБРИКОСОВЫЕ/_Замбон Свитцерланд Лтд</v>
      </c>
      <c r="B11725" s="3" t="str">
        <f t="shared" si="369"/>
        <v>17978</v>
      </c>
      <c r="D11725" s="4" t="s">
        <v>33500</v>
      </c>
      <c r="E11725" s="3" t="s">
        <v>33499</v>
      </c>
    </row>
    <row r="11726" spans="1:5" hidden="1" x14ac:dyDescent="0.25">
      <c r="A11726" s="3" t="str">
        <f t="shared" si="370"/>
        <v>ФАСПИК 0,4 N12 ПАК ГРАН Д/Р-РА /АБРИКОСОВЫЕ/_Замбон Свитцерланд Лтд</v>
      </c>
      <c r="B11726" s="3" t="str">
        <f t="shared" si="369"/>
        <v>39506</v>
      </c>
      <c r="D11726" s="4" t="s">
        <v>33501</v>
      </c>
      <c r="E11726" s="3" t="s">
        <v>33499</v>
      </c>
    </row>
    <row r="11727" spans="1:5" hidden="1" x14ac:dyDescent="0.25">
      <c r="A11727" s="3" t="str">
        <f t="shared" si="370"/>
        <v>КАНПОЛ (CANPOL BABIES) МОЛОКООТСОС EASYSTART ЭЛЕКТРИЧЕСКИЙ_Canpol Sp.z.o.o. SKA</v>
      </c>
      <c r="B11727" s="3" t="str">
        <f t="shared" si="369"/>
        <v>45727</v>
      </c>
      <c r="D11727" s="4" t="s">
        <v>33503</v>
      </c>
      <c r="E11727" s="3" t="s">
        <v>33502</v>
      </c>
    </row>
    <row r="11728" spans="1:5" hidden="1" x14ac:dyDescent="0.25">
      <c r="A11728" s="3" t="str">
        <f t="shared" si="370"/>
        <v>КАНПОЛ (CANPOL BABIES) МОЛОКООТСОС РУЧНОЙ С ПРИНАДЛЕЖНОСТЯМИ_Канпол Сп. з о.о. СКА</v>
      </c>
      <c r="B11728" s="3" t="str">
        <f t="shared" si="369"/>
        <v>45715</v>
      </c>
      <c r="D11728" s="4" t="s">
        <v>33505</v>
      </c>
      <c r="E11728" s="3" t="s">
        <v>33504</v>
      </c>
    </row>
    <row r="11729" spans="1:5" hidden="1" x14ac:dyDescent="0.25">
      <c r="A11729" s="3" t="str">
        <f t="shared" si="370"/>
        <v>КАНПОЛ (CANPOL BABIES) ПРОКЛАДКИ ЖЕНСКИЕ ГИГИЕН ПОСЛЕРОДОВЫЕ СУПЕРВПИТ N10_Canpol Sp.z.o.o. SKA</v>
      </c>
      <c r="B11729" s="3" t="str">
        <f t="shared" si="369"/>
        <v>45720</v>
      </c>
      <c r="D11729" s="4" t="s">
        <v>33507</v>
      </c>
      <c r="E11729" s="3" t="s">
        <v>33506</v>
      </c>
    </row>
    <row r="11730" spans="1:5" hidden="1" x14ac:dyDescent="0.25">
      <c r="A11730" s="3" t="str">
        <f t="shared" si="370"/>
        <v>КАНПОЛ (CANPOL BABIES) СИТЕЧКО Д/КОРМЛЕНИЯ_Canpol Sp.z.o.o. SKA</v>
      </c>
      <c r="B11730" s="3" t="str">
        <f t="shared" si="369"/>
        <v>45721</v>
      </c>
      <c r="D11730" s="4" t="s">
        <v>33509</v>
      </c>
      <c r="E11730" s="3" t="s">
        <v>33508</v>
      </c>
    </row>
    <row r="11731" spans="1:5" hidden="1" x14ac:dyDescent="0.25">
      <c r="A11731" s="3" t="str">
        <f t="shared" si="370"/>
        <v>КАНПОЛ (CANPOL BABIES) ТРУСИКИ Д/МАМЫ ОДНОРАЗ РАЗМ L N5_Canpol Sp.z.o.o. SKA</v>
      </c>
      <c r="B11731" s="3" t="str">
        <f t="shared" si="369"/>
        <v>45717</v>
      </c>
      <c r="D11731" s="4" t="s">
        <v>33511</v>
      </c>
      <c r="E11731" s="3" t="s">
        <v>33510</v>
      </c>
    </row>
    <row r="11732" spans="1:5" hidden="1" x14ac:dyDescent="0.25">
      <c r="A11732" s="3" t="str">
        <f t="shared" si="370"/>
        <v>ДОЛГОЛЕТ N40 ТАБЛ_ДИОД Завод эко.тех.и питания,ОАО</v>
      </c>
      <c r="B11732" s="3" t="str">
        <f t="shared" si="369"/>
        <v>06278</v>
      </c>
      <c r="D11732" s="4" t="s">
        <v>33513</v>
      </c>
      <c r="E11732" s="3" t="s">
        <v>33512</v>
      </c>
    </row>
    <row r="11733" spans="1:5" hidden="1" x14ac:dyDescent="0.25">
      <c r="A11733" s="3" t="str">
        <f t="shared" si="370"/>
        <v>ДОЛГОЛЕТ N40 ТАБЛ_ДИОД ОАО</v>
      </c>
      <c r="B11733" s="3" t="str">
        <f t="shared" si="369"/>
        <v>06278</v>
      </c>
      <c r="D11733" s="4" t="s">
        <v>33513</v>
      </c>
      <c r="E11733" s="3" t="s">
        <v>33514</v>
      </c>
    </row>
    <row r="11734" spans="1:5" hidden="1" x14ac:dyDescent="0.25">
      <c r="A11734" s="3" t="str">
        <f t="shared" si="370"/>
        <v>Салофальк свечи 250мг №10_Dr.Falk Pharma/Vifor Германия/Швейцария</v>
      </c>
      <c r="B11734" s="3" t="str">
        <f t="shared" si="369"/>
        <v>14112</v>
      </c>
      <c r="D11734" s="4" t="s">
        <v>33516</v>
      </c>
      <c r="E11734" s="3" t="s">
        <v>33515</v>
      </c>
    </row>
    <row r="11735" spans="1:5" hidden="1" x14ac:dyDescent="0.25">
      <c r="A11735" s="3" t="str">
        <f t="shared" si="370"/>
        <v>Салофальк свечи 500мг №10_Dr.Falk Pharma/Vifor Германия/Швейцария</v>
      </c>
      <c r="B11735" s="3" t="str">
        <f t="shared" si="369"/>
        <v>13596</v>
      </c>
      <c r="D11735" s="4" t="s">
        <v>33518</v>
      </c>
      <c r="E11735" s="3" t="s">
        <v>33517</v>
      </c>
    </row>
    <row r="11736" spans="1:5" hidden="1" x14ac:dyDescent="0.25">
      <c r="A11736" s="3" t="str">
        <f t="shared" si="370"/>
        <v>Салофальк супп рект 250 мг х10_Dr. Falk Pharma Гмбх/Vifor</v>
      </c>
      <c r="B11736" s="3" t="str">
        <f t="shared" si="369"/>
        <v>14112</v>
      </c>
      <c r="D11736" s="4" t="s">
        <v>33516</v>
      </c>
      <c r="E11736" s="3" t="s">
        <v>33519</v>
      </c>
    </row>
    <row r="11737" spans="1:5" hidden="1" x14ac:dyDescent="0.25">
      <c r="A11737" s="3" t="str">
        <f t="shared" si="370"/>
        <v>СЕНОРМ 0,005/МЛ 1МЛ N5 АМП МАСЛ Р-Р В/М_Сан Фармасьютикал Индастриз Лтд</v>
      </c>
      <c r="B11737" s="3" t="str">
        <f t="shared" si="369"/>
        <v>16762</v>
      </c>
      <c r="D11737" s="4" t="s">
        <v>33521</v>
      </c>
      <c r="E11737" s="3" t="s">
        <v>33520</v>
      </c>
    </row>
    <row r="11738" spans="1:5" hidden="1" x14ac:dyDescent="0.25">
      <c r="A11738" s="3" t="str">
        <f t="shared" si="370"/>
        <v>СЕНОРМ 0,05/МЛ 1МЛ N5 АМП МАСЛ Р-Р В/М_Сан Фармасьютикал Индастриз Лтд</v>
      </c>
      <c r="B11738" s="3" t="str">
        <f t="shared" si="369"/>
        <v>16762</v>
      </c>
      <c r="D11738" s="4" t="s">
        <v>33521</v>
      </c>
      <c r="E11738" s="3" t="s">
        <v>33522</v>
      </c>
    </row>
    <row r="11739" spans="1:5" hidden="1" x14ac:dyDescent="0.25">
      <c r="A11739" s="3" t="str">
        <f t="shared" si="370"/>
        <v>Сенсодин Expert Зубная щетка мягкая д/чувств. зубов х1_Shumei Industrial (Hebei) Co</v>
      </c>
      <c r="B11739" s="3" t="str">
        <f t="shared" si="369"/>
        <v>15840</v>
      </c>
      <c r="D11739" s="4" t="s">
        <v>33524</v>
      </c>
      <c r="E11739" s="3" t="s">
        <v>33523</v>
      </c>
    </row>
    <row r="11740" spans="1:5" hidden="1" x14ac:dyDescent="0.25">
      <c r="A11740" s="3" t="str">
        <f t="shared" si="370"/>
        <v>Сенсодин F Зубн.паста туба 50 мл. х1_GlaxoSmithKline Cons/Spolpharma</v>
      </c>
      <c r="B11740" s="3" t="str">
        <f t="shared" si="369"/>
        <v>15860</v>
      </c>
      <c r="D11740" s="4" t="s">
        <v>33526</v>
      </c>
      <c r="E11740" s="3" t="s">
        <v>33525</v>
      </c>
    </row>
    <row r="11741" spans="1:5" hidden="1" x14ac:dyDescent="0.25">
      <c r="A11741" s="3" t="str">
        <f t="shared" si="370"/>
        <v>ТЕНОТЕН N20 ТАБЛ ГОМЕОП._Материа Медика Холдинг НПФ ООО</v>
      </c>
      <c r="B11741" s="3" t="str">
        <f t="shared" si="369"/>
        <v>09090</v>
      </c>
      <c r="D11741" s="4" t="s">
        <v>33528</v>
      </c>
      <c r="E11741" s="3" t="s">
        <v>33527</v>
      </c>
    </row>
    <row r="11742" spans="1:5" hidden="1" x14ac:dyDescent="0.25">
      <c r="A11742" s="3" t="str">
        <f t="shared" si="370"/>
        <v>ТЕНОТЕН N20 ТАБЛ_Материа Медика Холдинг НПФ ООО</v>
      </c>
      <c r="B11742" s="3" t="str">
        <f t="shared" si="369"/>
        <v>09090</v>
      </c>
      <c r="D11742" s="4" t="s">
        <v>33528</v>
      </c>
      <c r="E11742" s="3" t="s">
        <v>33529</v>
      </c>
    </row>
    <row r="11743" spans="1:5" hidden="1" x14ac:dyDescent="0.25">
      <c r="A11743" s="3" t="str">
        <f t="shared" si="370"/>
        <v>ТЕНОТЕН N40 ТАБЛ ГОМЕОП._Материа Медика Холдинг НПФ ООО</v>
      </c>
      <c r="B11743" s="3" t="str">
        <f t="shared" si="369"/>
        <v>09391</v>
      </c>
      <c r="D11743" s="4" t="s">
        <v>33531</v>
      </c>
      <c r="E11743" s="3" t="s">
        <v>33530</v>
      </c>
    </row>
    <row r="11744" spans="1:5" hidden="1" x14ac:dyDescent="0.25">
      <c r="A11744" s="3" t="str">
        <f t="shared" si="370"/>
        <v>ТЕНОТЕН N40 ТАБЛ Д/РАССАС_Материа Медика Холдинг НПФ ООО</v>
      </c>
      <c r="B11744" s="3" t="str">
        <f t="shared" si="369"/>
        <v>09391</v>
      </c>
      <c r="D11744" s="4" t="s">
        <v>33531</v>
      </c>
      <c r="E11744" s="3" t="s">
        <v>33532</v>
      </c>
    </row>
    <row r="11745" spans="1:5" hidden="1" x14ac:dyDescent="0.25">
      <c r="A11745" s="3" t="str">
        <f t="shared" si="370"/>
        <v>ТЕНОТЕН N40 ТАБЛ_Материа Медика Холдинг НПФ ООО</v>
      </c>
      <c r="B11745" s="3" t="str">
        <f t="shared" si="369"/>
        <v>09391</v>
      </c>
      <c r="D11745" s="4" t="s">
        <v>33531</v>
      </c>
      <c r="E11745" s="3" t="s">
        <v>33533</v>
      </c>
    </row>
    <row r="11746" spans="1:5" hidden="1" x14ac:dyDescent="0.25">
      <c r="A11746" s="3" t="str">
        <f t="shared" si="370"/>
        <v>ВЕНЗА 20МЛ КАПЛИ_Рихард Биттнер АГ</v>
      </c>
      <c r="B11746" s="3" t="str">
        <f t="shared" si="369"/>
        <v>00400</v>
      </c>
      <c r="D11746" s="4" t="s">
        <v>33535</v>
      </c>
      <c r="E11746" s="3" t="s">
        <v>33534</v>
      </c>
    </row>
    <row r="11747" spans="1:5" hidden="1" x14ac:dyDescent="0.25">
      <c r="A11747" s="3" t="str">
        <f t="shared" si="370"/>
        <v>Венза капли фл. 20 мл. х1_Bittner Richard Gmbh</v>
      </c>
      <c r="B11747" s="3" t="str">
        <f t="shared" si="369"/>
        <v>00400</v>
      </c>
      <c r="D11747" s="4" t="s">
        <v>33535</v>
      </c>
      <c r="E11747" s="3" t="s">
        <v>33536</v>
      </c>
    </row>
    <row r="11748" spans="1:5" hidden="1" x14ac:dyDescent="0.25">
      <c r="A11748" s="3" t="str">
        <f t="shared" si="370"/>
        <v>ВЕНИТАН 50,0 КРЕМ_Лек Д.Д.</v>
      </c>
      <c r="B11748" s="3" t="str">
        <f t="shared" si="369"/>
        <v>02194</v>
      </c>
      <c r="D11748" s="4" t="s">
        <v>33538</v>
      </c>
      <c r="E11748" s="3" t="s">
        <v>33537</v>
      </c>
    </row>
    <row r="11749" spans="1:5" hidden="1" x14ac:dyDescent="0.25">
      <c r="A11749" s="3" t="str">
        <f t="shared" si="370"/>
        <v>ВЕНИТАН Н 5% 50,0 КРЕМ_Лек Д.Д.</v>
      </c>
      <c r="B11749" s="3" t="str">
        <f t="shared" si="369"/>
        <v>18247</v>
      </c>
      <c r="D11749" s="4" t="s">
        <v>33540</v>
      </c>
      <c r="E11749" s="3" t="s">
        <v>33539</v>
      </c>
    </row>
    <row r="11750" spans="1:5" hidden="1" x14ac:dyDescent="0.25">
      <c r="A11750" s="3" t="str">
        <f t="shared" si="370"/>
        <v>ВЕНИТАН Н 5% 50,0 КРЕМ_Салютас Фарма ГмбХ</v>
      </c>
      <c r="B11750" s="3" t="str">
        <f t="shared" si="369"/>
        <v>18247</v>
      </c>
      <c r="D11750" s="4" t="s">
        <v>33540</v>
      </c>
      <c r="E11750" s="3" t="s">
        <v>33541</v>
      </c>
    </row>
    <row r="11751" spans="1:5" hidden="1" x14ac:dyDescent="0.25">
      <c r="A11751" s="3" t="str">
        <f t="shared" si="370"/>
        <v>Венитан Н крем 50г_Salutas Pharma Германия</v>
      </c>
      <c r="B11751" s="3" t="str">
        <f t="shared" si="369"/>
        <v>18247</v>
      </c>
      <c r="D11751" s="4" t="s">
        <v>33540</v>
      </c>
      <c r="E11751" s="3" t="s">
        <v>33542</v>
      </c>
    </row>
    <row r="11752" spans="1:5" hidden="1" x14ac:dyDescent="0.25">
      <c r="A11752" s="3" t="str">
        <f t="shared" si="370"/>
        <v>Папазол табл. уп. безячейк.контур. х10_Фармстандарт Томск</v>
      </c>
      <c r="B11752" s="3" t="str">
        <f t="shared" si="369"/>
        <v>01377</v>
      </c>
      <c r="D11752" s="4" t="s">
        <v>33544</v>
      </c>
      <c r="E11752" s="3" t="s">
        <v>33543</v>
      </c>
    </row>
    <row r="11753" spans="1:5" hidden="1" x14ac:dyDescent="0.25">
      <c r="A11753" s="3" t="str">
        <f t="shared" si="370"/>
        <v>Папазол табл. х10_Дальхимфарм</v>
      </c>
      <c r="B11753" s="3" t="str">
        <f t="shared" si="369"/>
        <v>06219</v>
      </c>
      <c r="D11753" s="4" t="s">
        <v>33546</v>
      </c>
      <c r="E11753" s="3" t="s">
        <v>33545</v>
      </c>
    </row>
    <row r="11754" spans="1:5" hidden="1" x14ac:dyDescent="0.25">
      <c r="A11754" s="3" t="str">
        <f t="shared" si="370"/>
        <v>ПАПАЗОЛ-УБФ N10 ТАБЛ_УРАЛБИОФАРМ</v>
      </c>
      <c r="B11754" s="3" t="str">
        <f t="shared" si="369"/>
        <v>15817</v>
      </c>
      <c r="D11754" s="4" t="s">
        <v>33548</v>
      </c>
      <c r="E11754" s="3" t="s">
        <v>33547</v>
      </c>
    </row>
    <row r="11755" spans="1:5" hidden="1" x14ac:dyDescent="0.25">
      <c r="A11755" s="3" t="str">
        <f t="shared" si="370"/>
        <v>ПАПАЙЯ-ЖКТ N60 ТАБЛ_*ЭЛЬФАРМА ООО*</v>
      </c>
      <c r="B11755" s="3" t="str">
        <f t="shared" si="369"/>
        <v>07558</v>
      </c>
      <c r="D11755" s="4" t="s">
        <v>33550</v>
      </c>
      <c r="E11755" s="3" t="s">
        <v>33549</v>
      </c>
    </row>
    <row r="11756" spans="1:5" hidden="1" x14ac:dyDescent="0.25">
      <c r="A11756" s="3" t="str">
        <f t="shared" si="370"/>
        <v>КАРДИКЕТ РЕТАРД 40 N20 ТАБЛ_Шварц Фарма Продукционс ГмбХ</v>
      </c>
      <c r="B11756" s="3" t="str">
        <f t="shared" si="369"/>
        <v>03571</v>
      </c>
      <c r="D11756" s="4" t="s">
        <v>33552</v>
      </c>
      <c r="E11756" s="3" t="s">
        <v>33551</v>
      </c>
    </row>
    <row r="11757" spans="1:5" hidden="1" x14ac:dyDescent="0.25">
      <c r="A11757" s="3" t="str">
        <f t="shared" si="370"/>
        <v>КАРДИКЕТ РЕТАРД 40 N50 ТАБЛ_Шварц Фарма АГ</v>
      </c>
      <c r="B11757" s="3" t="str">
        <f t="shared" si="369"/>
        <v>04013</v>
      </c>
      <c r="D11757" s="4" t="s">
        <v>33554</v>
      </c>
      <c r="E11757" s="3" t="s">
        <v>33553</v>
      </c>
    </row>
    <row r="11758" spans="1:5" hidden="1" x14ac:dyDescent="0.25">
      <c r="A11758" s="3" t="str">
        <f t="shared" si="370"/>
        <v>КАРДИКЕТ РЕТАРД 40 N50 ТАБЛ_Шварц Фарма Продукционс ГмбХ</v>
      </c>
      <c r="B11758" s="3" t="str">
        <f t="shared" si="369"/>
        <v>04013</v>
      </c>
      <c r="D11758" s="4" t="s">
        <v>33554</v>
      </c>
      <c r="E11758" s="3" t="s">
        <v>33555</v>
      </c>
    </row>
    <row r="11759" spans="1:5" hidden="1" x14ac:dyDescent="0.25">
      <c r="A11759" s="3" t="str">
        <f t="shared" si="370"/>
        <v>КАРДИКЕТ РЕТАРД 60 N20 ТАБЛ_Шварц Фарма АГ</v>
      </c>
      <c r="B11759" s="3" t="str">
        <f t="shared" si="369"/>
        <v>03572</v>
      </c>
      <c r="D11759" s="4" t="s">
        <v>33557</v>
      </c>
      <c r="E11759" s="3" t="s">
        <v>33556</v>
      </c>
    </row>
    <row r="11760" spans="1:5" hidden="1" x14ac:dyDescent="0.25">
      <c r="A11760" s="3" t="str">
        <f t="shared" si="370"/>
        <v>КАРДИКЕТ РЕТАРД 60 N50 ТАБЛ_Шварц Фарма АГ</v>
      </c>
      <c r="B11760" s="3" t="str">
        <f t="shared" si="369"/>
        <v>03569</v>
      </c>
      <c r="D11760" s="4" t="s">
        <v>33559</v>
      </c>
      <c r="E11760" s="3" t="s">
        <v>33558</v>
      </c>
    </row>
    <row r="11761" spans="1:5" hidden="1" x14ac:dyDescent="0.25">
      <c r="A11761" s="3" t="str">
        <f t="shared" si="370"/>
        <v>КАРДИКЕТ РЕТАРД 60 N50 ТАБЛ_Шварц Фарма Продукционс ГмбХ</v>
      </c>
      <c r="B11761" s="3" t="str">
        <f t="shared" si="369"/>
        <v>03569</v>
      </c>
      <c r="D11761" s="4" t="s">
        <v>33559</v>
      </c>
      <c r="E11761" s="3" t="s">
        <v>33560</v>
      </c>
    </row>
    <row r="11762" spans="1:5" hidden="1" x14ac:dyDescent="0.25">
      <c r="A11762" s="3" t="str">
        <f t="shared" si="370"/>
        <v>Кардикет табл ретард 20мг №50_Aesica  Германия</v>
      </c>
      <c r="B11762" s="3" t="str">
        <f t="shared" si="369"/>
        <v>22055</v>
      </c>
      <c r="D11762" s="4" t="s">
        <v>33562</v>
      </c>
      <c r="E11762" s="3" t="s">
        <v>33561</v>
      </c>
    </row>
    <row r="11763" spans="1:5" hidden="1" x14ac:dyDescent="0.25">
      <c r="A11763" s="3" t="str">
        <f t="shared" si="370"/>
        <v>КАРДИЛ 0,06 N100 ТАБЛ П/О_ORION CORPORATION</v>
      </c>
      <c r="B11763" s="3" t="str">
        <f t="shared" si="369"/>
        <v>22925</v>
      </c>
      <c r="D11763" s="4" t="s">
        <v>33564</v>
      </c>
      <c r="E11763" s="3" t="s">
        <v>33563</v>
      </c>
    </row>
    <row r="11764" spans="1:5" hidden="1" x14ac:dyDescent="0.25">
      <c r="A11764" s="3" t="str">
        <f t="shared" si="370"/>
        <v>КАРДИЛ 0,06 N100 ТАБЛ П/О_Орион Корпорейшн</v>
      </c>
      <c r="B11764" s="3" t="str">
        <f t="shared" ref="B11764:B11827" si="371">TEXT(D11764,"00000")</f>
        <v>22925</v>
      </c>
      <c r="D11764" s="4" t="s">
        <v>33564</v>
      </c>
      <c r="E11764" s="3" t="s">
        <v>33565</v>
      </c>
    </row>
    <row r="11765" spans="1:5" hidden="1" x14ac:dyDescent="0.25">
      <c r="A11765" s="3" t="str">
        <f t="shared" si="370"/>
        <v>КАРДИЛ 0,06 N30 ТАБЛ П/О_ORION CORPORATION</v>
      </c>
      <c r="B11765" s="3" t="str">
        <f t="shared" si="371"/>
        <v>22926</v>
      </c>
      <c r="D11765" s="4" t="s">
        <v>33567</v>
      </c>
      <c r="E11765" s="3" t="s">
        <v>33566</v>
      </c>
    </row>
    <row r="11766" spans="1:5" hidden="1" x14ac:dyDescent="0.25">
      <c r="A11766" s="3" t="str">
        <f t="shared" si="370"/>
        <v>КАРДИЛ 0,06 N30 ТАБЛ П/О_Орион Корпорейшн</v>
      </c>
      <c r="B11766" s="3" t="str">
        <f t="shared" si="371"/>
        <v>22926</v>
      </c>
      <c r="D11766" s="4" t="s">
        <v>33567</v>
      </c>
      <c r="E11766" s="3" t="s">
        <v>33568</v>
      </c>
    </row>
    <row r="11767" spans="1:5" hidden="1" x14ac:dyDescent="0.25">
      <c r="A11767" s="3" t="str">
        <f t="shared" si="370"/>
        <v>КАРДИЛ 0,12 N30 ТАБЛ П/О_Орион Корпорейшн</v>
      </c>
      <c r="B11767" s="3" t="str">
        <f t="shared" si="371"/>
        <v>22924</v>
      </c>
      <c r="D11767" s="4" t="s">
        <v>33570</v>
      </c>
      <c r="E11767" s="3" t="s">
        <v>33569</v>
      </c>
    </row>
    <row r="11768" spans="1:5" hidden="1" x14ac:dyDescent="0.25">
      <c r="A11768" s="3" t="str">
        <f t="shared" si="370"/>
        <v>КАРДИЛ 0,12 N30 ТАБЛ ПРОЛОНГ П/О_ORION CORPORATION</v>
      </c>
      <c r="B11768" s="3" t="str">
        <f t="shared" si="371"/>
        <v>22924</v>
      </c>
      <c r="D11768" s="4" t="s">
        <v>33570</v>
      </c>
      <c r="E11768" s="3" t="s">
        <v>33571</v>
      </c>
    </row>
    <row r="11769" spans="1:5" hidden="1" x14ac:dyDescent="0.25">
      <c r="A11769" s="3" t="str">
        <f t="shared" si="370"/>
        <v>КАРДИЛ 0,12 N30 ТАБЛ ПРОЛОНГ П/О_Орион Корпорейшн</v>
      </c>
      <c r="B11769" s="3" t="str">
        <f t="shared" si="371"/>
        <v>22924</v>
      </c>
      <c r="D11769" s="4" t="s">
        <v>33570</v>
      </c>
      <c r="E11769" s="3" t="s">
        <v>33572</v>
      </c>
    </row>
    <row r="11770" spans="1:5" hidden="1" x14ac:dyDescent="0.25">
      <c r="A11770" s="3" t="str">
        <f t="shared" si="370"/>
        <v>КАРДИЛОПИН 0,005 N10 ТАБЛ_Эгис АО фармацевтический завод</v>
      </c>
      <c r="B11770" s="3" t="str">
        <f t="shared" si="371"/>
        <v>10016</v>
      </c>
      <c r="D11770" s="4" t="s">
        <v>33574</v>
      </c>
      <c r="E11770" s="3" t="s">
        <v>33573</v>
      </c>
    </row>
    <row r="11771" spans="1:5" hidden="1" x14ac:dyDescent="0.25">
      <c r="A11771" s="3" t="str">
        <f t="shared" si="370"/>
        <v>КАРДИЛОПИН 0,005 N10 ТАБЛ_Эгис АО Фармацевтический Завод.</v>
      </c>
      <c r="B11771" s="3" t="str">
        <f t="shared" si="371"/>
        <v>10016</v>
      </c>
      <c r="D11771" s="4" t="s">
        <v>33574</v>
      </c>
      <c r="E11771" s="3" t="s">
        <v>33575</v>
      </c>
    </row>
    <row r="11772" spans="1:5" hidden="1" x14ac:dyDescent="0.25">
      <c r="A11772" s="3" t="str">
        <f t="shared" si="370"/>
        <v>КАРДИЛОПИН 0,005 N10 ТАБЛ_Эгис Фармацевтический завод ОАО</v>
      </c>
      <c r="B11772" s="3" t="str">
        <f t="shared" si="371"/>
        <v>10016</v>
      </c>
      <c r="D11772" s="4" t="s">
        <v>33574</v>
      </c>
      <c r="E11772" s="3" t="s">
        <v>33576</v>
      </c>
    </row>
    <row r="11773" spans="1:5" hidden="1" x14ac:dyDescent="0.25">
      <c r="A11773" s="3" t="str">
        <f t="shared" si="370"/>
        <v>КАРДИЛОПИН 0,01 N10 ТАБЛ_Эгис АО фармацевтический завод</v>
      </c>
      <c r="B11773" s="3" t="str">
        <f t="shared" si="371"/>
        <v>00656</v>
      </c>
      <c r="D11773" s="4" t="s">
        <v>33578</v>
      </c>
      <c r="E11773" s="3" t="s">
        <v>33577</v>
      </c>
    </row>
    <row r="11774" spans="1:5" hidden="1" x14ac:dyDescent="0.25">
      <c r="A11774" s="3" t="str">
        <f t="shared" si="370"/>
        <v>КАРДИЛОПИН 0,01 N10 ТАБЛ_Эгис АО Фармацевтический Завод.</v>
      </c>
      <c r="B11774" s="3" t="str">
        <f t="shared" si="371"/>
        <v>00656</v>
      </c>
      <c r="D11774" s="4" t="s">
        <v>33578</v>
      </c>
      <c r="E11774" s="3" t="s">
        <v>33579</v>
      </c>
    </row>
    <row r="11775" spans="1:5" hidden="1" x14ac:dyDescent="0.25">
      <c r="A11775" s="3" t="str">
        <f t="shared" si="370"/>
        <v>КАРДИЛОПИН 0,01 N10 ТАБЛ_Эгис Фармацевтический завод ОАО</v>
      </c>
      <c r="B11775" s="3" t="str">
        <f t="shared" si="371"/>
        <v>00656</v>
      </c>
      <c r="D11775" s="4" t="s">
        <v>33578</v>
      </c>
      <c r="E11775" s="3" t="s">
        <v>33580</v>
      </c>
    </row>
    <row r="11776" spans="1:5" hidden="1" x14ac:dyDescent="0.25">
      <c r="A11776" s="3" t="str">
        <f t="shared" si="370"/>
        <v>ЛИБРИДЕРМ БАЛЬЗАМ ОТ ГЛУБ МОРЩИН ВОКРУГ ГЛАЗ ANTI-AGE СТВОЛОВЫЕ КЛЕТКИ РАСТЕНИЙ_ДИНА+ ООО</v>
      </c>
      <c r="B11776" s="3" t="str">
        <f t="shared" si="371"/>
        <v>43955</v>
      </c>
      <c r="D11776" s="4" t="s">
        <v>33582</v>
      </c>
      <c r="E11776" s="3" t="s">
        <v>33581</v>
      </c>
    </row>
    <row r="11777" spans="1:5" hidden="1" x14ac:dyDescent="0.25">
      <c r="A11777" s="3" t="str">
        <f t="shared" si="370"/>
        <v>Тенотен табл №40_Материа Медика Россия</v>
      </c>
      <c r="B11777" s="3" t="str">
        <f t="shared" si="371"/>
        <v>09391</v>
      </c>
      <c r="D11777" s="4" t="s">
        <v>33531</v>
      </c>
      <c r="E11777" s="3" t="s">
        <v>33583</v>
      </c>
    </row>
    <row r="11778" spans="1:5" hidden="1" x14ac:dyDescent="0.25">
      <c r="A11778" s="3" t="str">
        <f t="shared" si="370"/>
        <v>Тенотен табл. д/рассас. уп.яч.конт х40_Материа-Медика</v>
      </c>
      <c r="B11778" s="3" t="str">
        <f t="shared" si="371"/>
        <v>09391</v>
      </c>
      <c r="D11778" s="4" t="s">
        <v>33531</v>
      </c>
      <c r="E11778" s="3" t="s">
        <v>33584</v>
      </c>
    </row>
    <row r="11779" spans="1:5" hidden="1" x14ac:dyDescent="0.25">
      <c r="A11779" s="3" t="str">
        <f t="shared" si="370"/>
        <v>ТЕНТЕКС ФОРТЕ N100 ТАБЛ П/О_Хималайя Драг Ко</v>
      </c>
      <c r="B11779" s="3" t="str">
        <f t="shared" si="371"/>
        <v>01179</v>
      </c>
      <c r="D11779" s="4" t="s">
        <v>33586</v>
      </c>
      <c r="E11779" s="3" t="s">
        <v>33585</v>
      </c>
    </row>
    <row r="11780" spans="1:5" hidden="1" x14ac:dyDescent="0.25">
      <c r="A11780" s="3" t="str">
        <f t="shared" si="370"/>
        <v>ТЕНТЕКС ФОРТЕ N100 ТАБЛ П/О_Хималайя Драг Ко.</v>
      </c>
      <c r="B11780" s="3" t="str">
        <f t="shared" si="371"/>
        <v>01179</v>
      </c>
      <c r="D11780" s="4" t="s">
        <v>33586</v>
      </c>
      <c r="E11780" s="3" t="s">
        <v>33587</v>
      </c>
    </row>
    <row r="11781" spans="1:5" hidden="1" x14ac:dyDescent="0.25">
      <c r="A11781" s="3" t="str">
        <f t="shared" si="370"/>
        <v>ТЕНТЕКС ФОРТЕ N100 ТАБЛ П/О_Хималайя Драг Компани</v>
      </c>
      <c r="B11781" s="3" t="str">
        <f t="shared" si="371"/>
        <v>01179</v>
      </c>
      <c r="D11781" s="4" t="s">
        <v>33586</v>
      </c>
      <c r="E11781" s="3" t="s">
        <v>33588</v>
      </c>
    </row>
    <row r="11782" spans="1:5" hidden="1" x14ac:dyDescent="0.25">
      <c r="A11782" s="3" t="str">
        <f t="shared" ref="A11782:A11845" si="372">E11782</f>
        <v>ТЕНТЕКС ФОРТЕ N100 ТАБЛ_Хималайя Драг Ко</v>
      </c>
      <c r="B11782" s="3" t="str">
        <f t="shared" si="371"/>
        <v>01179</v>
      </c>
      <c r="D11782" s="4" t="s">
        <v>33586</v>
      </c>
      <c r="E11782" s="3" t="s">
        <v>33589</v>
      </c>
    </row>
    <row r="11783" spans="1:5" hidden="1" x14ac:dyDescent="0.25">
      <c r="A11783" s="3" t="str">
        <f t="shared" si="372"/>
        <v>ТЕОДИБАВЕРИН N10 ТАБЛ_Дальхимфарм ОАО</v>
      </c>
      <c r="B11783" s="3" t="str">
        <f t="shared" si="371"/>
        <v>06227</v>
      </c>
      <c r="D11783" s="4" t="s">
        <v>33591</v>
      </c>
      <c r="E11783" s="3" t="s">
        <v>33590</v>
      </c>
    </row>
    <row r="11784" spans="1:5" hidden="1" x14ac:dyDescent="0.25">
      <c r="A11784" s="3" t="str">
        <f t="shared" si="372"/>
        <v>ТЕОДИБАВЕРИН N10 ТАБЛ_Фармстандарт-Томскхимфарм,ОАО</v>
      </c>
      <c r="B11784" s="3" t="str">
        <f t="shared" si="371"/>
        <v>01364</v>
      </c>
      <c r="D11784" s="4" t="s">
        <v>33593</v>
      </c>
      <c r="E11784" s="3" t="s">
        <v>33592</v>
      </c>
    </row>
    <row r="11785" spans="1:5" hidden="1" x14ac:dyDescent="0.25">
      <c r="A11785" s="3" t="str">
        <f t="shared" si="372"/>
        <v>ТЕОПЭК 0,1 N50 ТАБЛ ПРОЛОНГ_ФАРМАПЭК ЗАО</v>
      </c>
      <c r="B11785" s="3" t="str">
        <f t="shared" si="371"/>
        <v>04765</v>
      </c>
      <c r="D11785" s="4" t="s">
        <v>33595</v>
      </c>
      <c r="E11785" s="3" t="s">
        <v>33594</v>
      </c>
    </row>
    <row r="11786" spans="1:5" hidden="1" x14ac:dyDescent="0.25">
      <c r="A11786" s="3" t="str">
        <f t="shared" si="372"/>
        <v>ТЕОПЭК 0,2 N50 ТАБЛ ПРОЛОНГ_ФАРМАПЭК ЗАО</v>
      </c>
      <c r="B11786" s="3" t="str">
        <f t="shared" si="371"/>
        <v>04766</v>
      </c>
      <c r="D11786" s="4" t="s">
        <v>33597</v>
      </c>
      <c r="E11786" s="3" t="s">
        <v>33596</v>
      </c>
    </row>
    <row r="11787" spans="1:5" hidden="1" x14ac:dyDescent="0.25">
      <c r="A11787" s="3" t="str">
        <f t="shared" si="372"/>
        <v>СПЛАТ ЗУБНАЯ ЩЕТКА PROFESSIONAL WHITENING/MEDIUM/_СкайЛаб АО</v>
      </c>
      <c r="B11787" s="3" t="str">
        <f t="shared" si="371"/>
        <v>18678</v>
      </c>
      <c r="D11787" s="4" t="s">
        <v>30896</v>
      </c>
      <c r="E11787" s="3" t="s">
        <v>33598</v>
      </c>
    </row>
    <row r="11788" spans="1:5" hidden="1" x14ac:dyDescent="0.25">
      <c r="A11788" s="3" t="str">
        <f t="shared" si="372"/>
        <v>СПЛАТ ПЕНКА Д/ПОЛ РТА JUNIOR 50МЛ/КАЛЬЦИЙ И МОЛ Ф-ТЫ/_Органик Фармасьютикалз, ООО</v>
      </c>
      <c r="B11788" s="3" t="str">
        <f t="shared" si="371"/>
        <v>15396</v>
      </c>
      <c r="D11788" s="4" t="s">
        <v>33600</v>
      </c>
      <c r="E11788" s="3" t="s">
        <v>33599</v>
      </c>
    </row>
    <row r="11789" spans="1:5" hidden="1" x14ac:dyDescent="0.25">
      <c r="A11789" s="3" t="str">
        <f t="shared" si="372"/>
        <v>Юрмала бальзам восстан. 200 мл. х1_Dzintars</v>
      </c>
      <c r="B11789" s="3" t="str">
        <f t="shared" si="371"/>
        <v>09618</v>
      </c>
      <c r="D11789" s="4" t="s">
        <v>33602</v>
      </c>
      <c r="E11789" s="3" t="s">
        <v>33601</v>
      </c>
    </row>
    <row r="11790" spans="1:5" hidden="1" x14ac:dyDescent="0.25">
      <c r="A11790" s="3" t="str">
        <f t="shared" si="372"/>
        <v>Юрмала бальзам восстан. 250 мл. х1_Dzintars</v>
      </c>
      <c r="B11790" s="3" t="str">
        <f t="shared" si="371"/>
        <v>07081</v>
      </c>
      <c r="D11790" s="4" t="s">
        <v>33604</v>
      </c>
      <c r="E11790" s="3" t="s">
        <v>33603</v>
      </c>
    </row>
    <row r="11791" spans="1:5" hidden="1" x14ac:dyDescent="0.25">
      <c r="A11791" s="3" t="str">
        <f t="shared" si="372"/>
        <v>Юрмала бальзам д/губ 7 г. (SPF-15) х1_Dzintars</v>
      </c>
      <c r="B11791" s="3" t="str">
        <f t="shared" si="371"/>
        <v>07082</v>
      </c>
      <c r="D11791" s="4" t="s">
        <v>33606</v>
      </c>
      <c r="E11791" s="3" t="s">
        <v>33605</v>
      </c>
    </row>
    <row r="11792" spans="1:5" hidden="1" x14ac:dyDescent="0.25">
      <c r="A11792" s="3" t="str">
        <f t="shared" si="372"/>
        <v>Юрмала бальзам от ожогов 125 мл. (SOS) х1_Dzintars</v>
      </c>
      <c r="B11792" s="3" t="str">
        <f t="shared" si="371"/>
        <v>07080</v>
      </c>
      <c r="D11792" s="4" t="s">
        <v>33608</v>
      </c>
      <c r="E11792" s="3" t="s">
        <v>33607</v>
      </c>
    </row>
    <row r="11793" spans="1:5" hidden="1" x14ac:dyDescent="0.25">
      <c r="A11793" s="3" t="str">
        <f t="shared" si="372"/>
        <v>Юрмала бальзам солнцезащ. 125 мл. (SPF-10) х1_Dzintars</v>
      </c>
      <c r="B11793" s="3" t="str">
        <f t="shared" si="371"/>
        <v>09616</v>
      </c>
      <c r="D11793" s="4" t="s">
        <v>33610</v>
      </c>
      <c r="E11793" s="3" t="s">
        <v>33609</v>
      </c>
    </row>
    <row r="11794" spans="1:5" hidden="1" x14ac:dyDescent="0.25">
      <c r="A11794" s="3" t="str">
        <f t="shared" si="372"/>
        <v>Юрмала бальзам солнцезащ. 125 мл. (SPF-16) х1_Dzintars</v>
      </c>
      <c r="B11794" s="3" t="str">
        <f t="shared" si="371"/>
        <v>07078</v>
      </c>
      <c r="D11794" s="4" t="s">
        <v>33612</v>
      </c>
      <c r="E11794" s="3" t="s">
        <v>33611</v>
      </c>
    </row>
    <row r="11795" spans="1:5" hidden="1" x14ac:dyDescent="0.25">
      <c r="A11795" s="3" t="str">
        <f t="shared" si="372"/>
        <v>ДУПЛЕКОР 0,005+0,01 N30 ТАБЛ П/О_Гедеон Рихтер Румыния А.О./Гедеон Рихтер, ОАО</v>
      </c>
      <c r="B11795" s="3" t="str">
        <f t="shared" si="371"/>
        <v>22349</v>
      </c>
      <c r="D11795" s="4" t="s">
        <v>33614</v>
      </c>
      <c r="E11795" s="3" t="s">
        <v>33613</v>
      </c>
    </row>
    <row r="11796" spans="1:5" hidden="1" x14ac:dyDescent="0.25">
      <c r="A11796" s="3" t="str">
        <f t="shared" si="372"/>
        <v>ДУПЛЕКОР 0,005+0,02 N30 ТАБЛ П/О_Гедеон Рихтер Румыния А.О./Гедеон Рихтер, ОАО</v>
      </c>
      <c r="B11796" s="3" t="str">
        <f t="shared" si="371"/>
        <v>22350</v>
      </c>
      <c r="D11796" s="4" t="s">
        <v>33616</v>
      </c>
      <c r="E11796" s="3" t="s">
        <v>33615</v>
      </c>
    </row>
    <row r="11797" spans="1:5" hidden="1" x14ac:dyDescent="0.25">
      <c r="A11797" s="3" t="str">
        <f t="shared" si="372"/>
        <v>Дуплекор табл п/о 5мг+20мг №30_Gedeon Richter Румыния/Россия</v>
      </c>
      <c r="B11797" s="3" t="str">
        <f t="shared" si="371"/>
        <v>22350</v>
      </c>
      <c r="D11797" s="4" t="s">
        <v>33616</v>
      </c>
      <c r="E11797" s="3" t="s">
        <v>33617</v>
      </c>
    </row>
    <row r="11798" spans="1:5" hidden="1" x14ac:dyDescent="0.25">
      <c r="A11798" s="3" t="str">
        <f t="shared" si="372"/>
        <v>ДУЭЛЛИН 0,01/0,1 N50 ТАБЛ_Эгис АО фармацевтический завод</v>
      </c>
      <c r="B11798" s="3" t="str">
        <f t="shared" si="371"/>
        <v>00653</v>
      </c>
      <c r="D11798" s="4" t="s">
        <v>33619</v>
      </c>
      <c r="E11798" s="3" t="s">
        <v>33618</v>
      </c>
    </row>
    <row r="11799" spans="1:5" hidden="1" x14ac:dyDescent="0.25">
      <c r="A11799" s="3" t="str">
        <f t="shared" si="372"/>
        <v>ДУЭЛЛИН 0,01/0,1 N50 ТАБЛ_Эгис Фармацевтический завод ОАО</v>
      </c>
      <c r="B11799" s="3" t="str">
        <f t="shared" si="371"/>
        <v>00653</v>
      </c>
      <c r="D11799" s="4" t="s">
        <v>33619</v>
      </c>
      <c r="E11799" s="3" t="s">
        <v>33620</v>
      </c>
    </row>
    <row r="11800" spans="1:5" hidden="1" x14ac:dyDescent="0.25">
      <c r="A11800" s="3" t="str">
        <f t="shared" si="372"/>
        <v>ДУЭЛЛИН 0,025/0,1 N50 ТАБЛ_Эгис АО фармацевтический завод</v>
      </c>
      <c r="B11800" s="3" t="str">
        <f t="shared" si="371"/>
        <v>12222</v>
      </c>
      <c r="D11800" s="4" t="s">
        <v>31474</v>
      </c>
      <c r="E11800" s="3" t="s">
        <v>33621</v>
      </c>
    </row>
    <row r="11801" spans="1:5" hidden="1" x14ac:dyDescent="0.25">
      <c r="A11801" s="3" t="str">
        <f t="shared" si="372"/>
        <v>БАКТРИМ ФОРТЕ N10 ТАБЛ П/О_ROCHE</v>
      </c>
      <c r="B11801" s="3" t="str">
        <f t="shared" si="371"/>
        <v>16421</v>
      </c>
      <c r="D11801" s="4" t="s">
        <v>33623</v>
      </c>
      <c r="E11801" s="3" t="s">
        <v>33622</v>
      </c>
    </row>
    <row r="11802" spans="1:5" hidden="1" x14ac:dyDescent="0.25">
      <c r="A11802" s="3" t="str">
        <f t="shared" si="372"/>
        <v>БАКТРИМ ФОРТЕ N10 ТАБЛ П/О_Ф.Хоффманн-Ля Рош ЛТД</v>
      </c>
      <c r="B11802" s="3" t="str">
        <f t="shared" si="371"/>
        <v>16421</v>
      </c>
      <c r="D11802" s="4" t="s">
        <v>33623</v>
      </c>
      <c r="E11802" s="3" t="s">
        <v>33624</v>
      </c>
    </row>
    <row r="11803" spans="1:5" hidden="1" x14ac:dyDescent="0.25">
      <c r="A11803" s="3" t="str">
        <f t="shared" si="372"/>
        <v>БАКТРОБАН 2% 15,0 МАЗЬ ДЕРМАТОЛОГИЧЕСКАЯ НАРУЖНАЯ_Глаксо Оперэйшенс Великобритания Лтд</v>
      </c>
      <c r="B11803" s="3" t="str">
        <f t="shared" si="371"/>
        <v>14473</v>
      </c>
      <c r="D11803" s="4" t="s">
        <v>33626</v>
      </c>
      <c r="E11803" s="3" t="s">
        <v>33625</v>
      </c>
    </row>
    <row r="11804" spans="1:5" hidden="1" x14ac:dyDescent="0.25">
      <c r="A11804" s="3" t="str">
        <f t="shared" si="372"/>
        <v>БАКТРОБАН 2% 15,0 МАЗЬ ДЕРМАТОЛОГИЧЕСКАЯ НАРУЖНАЯ_ГлаксоСмитКляйн Фармасьютикалз С.А.</v>
      </c>
      <c r="B11804" s="3" t="str">
        <f t="shared" si="371"/>
        <v>14473</v>
      </c>
      <c r="D11804" s="4" t="s">
        <v>33626</v>
      </c>
      <c r="E11804" s="3" t="s">
        <v>33627</v>
      </c>
    </row>
    <row r="11805" spans="1:5" hidden="1" x14ac:dyDescent="0.25">
      <c r="A11805" s="3" t="str">
        <f t="shared" si="372"/>
        <v>БАКТРОБАН 2% 15,0 МАЗЬ ДЕРМАТОЛОГИЧЕСКАЯ НАРУЖНАЯ_Смиткляйн Бичем Фармасьютикалз</v>
      </c>
      <c r="B11805" s="3" t="str">
        <f t="shared" si="371"/>
        <v>14473</v>
      </c>
      <c r="D11805" s="4" t="s">
        <v>33626</v>
      </c>
      <c r="E11805" s="3" t="s">
        <v>33628</v>
      </c>
    </row>
    <row r="11806" spans="1:5" hidden="1" x14ac:dyDescent="0.25">
      <c r="A11806" s="3" t="str">
        <f t="shared" si="372"/>
        <v>БАКТРОБАН 2% 15,0 МАЗЬ_Смиткляйн Бичем Фармасьютикалз</v>
      </c>
      <c r="B11806" s="3" t="str">
        <f t="shared" si="371"/>
        <v>14473</v>
      </c>
      <c r="D11806" s="4" t="s">
        <v>33626</v>
      </c>
      <c r="E11806" s="3" t="s">
        <v>33629</v>
      </c>
    </row>
    <row r="11807" spans="1:5" hidden="1" x14ac:dyDescent="0.25">
      <c r="A11807" s="3" t="str">
        <f t="shared" si="372"/>
        <v>БАКТРОБАН 2% 3,0 МАЗЬ ИНТРАНАЗАЛЬНАЯ_ГлаксоСмитКляйн Фармасьютикалз С.А.</v>
      </c>
      <c r="B11807" s="3" t="str">
        <f t="shared" si="371"/>
        <v>13648</v>
      </c>
      <c r="D11807" s="4" t="s">
        <v>33631</v>
      </c>
      <c r="E11807" s="3" t="s">
        <v>33630</v>
      </c>
    </row>
    <row r="11808" spans="1:5" hidden="1" x14ac:dyDescent="0.25">
      <c r="A11808" s="3" t="str">
        <f t="shared" si="372"/>
        <v>БАКТРОБАН 2% 3,0 МАЗЬ ИНТРАНАЗАЛЬНАЯ_СмитКляин Бичем ПиЭлСи</v>
      </c>
      <c r="B11808" s="3" t="str">
        <f t="shared" si="371"/>
        <v>13648</v>
      </c>
      <c r="D11808" s="4" t="s">
        <v>33631</v>
      </c>
      <c r="E11808" s="3" t="s">
        <v>33632</v>
      </c>
    </row>
    <row r="11809" spans="1:5" hidden="1" x14ac:dyDescent="0.25">
      <c r="A11809" s="3" t="str">
        <f t="shared" si="372"/>
        <v>БАКТРОБАН 2% 3,0 МАЗЬ НАЗАЛЬНАЯ_Глаксо Оперэйшенс Великобритания Лтд</v>
      </c>
      <c r="B11809" s="3" t="str">
        <f t="shared" si="371"/>
        <v>13648</v>
      </c>
      <c r="D11809" s="4" t="s">
        <v>33631</v>
      </c>
      <c r="E11809" s="3" t="s">
        <v>33633</v>
      </c>
    </row>
    <row r="11810" spans="1:5" hidden="1" x14ac:dyDescent="0.25">
      <c r="A11810" s="3" t="str">
        <f t="shared" si="372"/>
        <v>БАКТРОБАН 2% 3,0 МАЗЬ_СмитКляин Бичем ПиЭлСи</v>
      </c>
      <c r="B11810" s="3" t="str">
        <f t="shared" si="371"/>
        <v>13648</v>
      </c>
      <c r="D11810" s="4" t="s">
        <v>33631</v>
      </c>
      <c r="E11810" s="3" t="s">
        <v>33634</v>
      </c>
    </row>
    <row r="11811" spans="1:5" hidden="1" x14ac:dyDescent="0.25">
      <c r="A11811" s="3" t="str">
        <f t="shared" si="372"/>
        <v>Бактробан мазь 2 % 15 г. х1_Glaxo Operations UK Ltd.</v>
      </c>
      <c r="B11811" s="3" t="str">
        <f t="shared" si="371"/>
        <v>14473</v>
      </c>
      <c r="D11811" s="4" t="s">
        <v>33626</v>
      </c>
      <c r="E11811" s="3" t="s">
        <v>33635</v>
      </c>
    </row>
    <row r="11812" spans="1:5" hidden="1" x14ac:dyDescent="0.25">
      <c r="A11812" s="3" t="str">
        <f t="shared" si="372"/>
        <v>Бактробан мазь наз. 2 % 3 г. х1_Glaxo Operations UK Ltd.</v>
      </c>
      <c r="B11812" s="3" t="str">
        <f t="shared" si="371"/>
        <v>13648</v>
      </c>
      <c r="D11812" s="4" t="s">
        <v>33631</v>
      </c>
      <c r="E11812" s="3" t="s">
        <v>33636</v>
      </c>
    </row>
    <row r="11813" spans="1:5" hidden="1" x14ac:dyDescent="0.25">
      <c r="A11813" s="3" t="str">
        <f t="shared" si="372"/>
        <v>Бактробан мазь назальная 3г_GlaxoSmithKline/GW Великобритания</v>
      </c>
      <c r="B11813" s="3" t="str">
        <f t="shared" si="371"/>
        <v>13648</v>
      </c>
      <c r="D11813" s="4" t="s">
        <v>33631</v>
      </c>
      <c r="E11813" s="3" t="s">
        <v>33637</v>
      </c>
    </row>
    <row r="11814" spans="1:5" hidden="1" x14ac:dyDescent="0.25">
      <c r="A11814" s="3" t="str">
        <f t="shared" si="372"/>
        <v>БАЛАРПАН-Н 10МЛ Р-Р ФЛАК КРЫШ/КАП_НЭП МИКРОХИРУРГИЯ ГЛАЗА</v>
      </c>
      <c r="B11814" s="3" t="str">
        <f t="shared" si="371"/>
        <v>12781</v>
      </c>
      <c r="D11814" s="4" t="s">
        <v>33639</v>
      </c>
      <c r="E11814" s="3" t="s">
        <v>33638</v>
      </c>
    </row>
    <row r="11815" spans="1:5" hidden="1" x14ac:dyDescent="0.25">
      <c r="A11815" s="3" t="str">
        <f t="shared" si="372"/>
        <v>БАЛЕТ КРЕМ МАССАЖНЫЙ 40,0_СВОБОДА</v>
      </c>
      <c r="B11815" s="3" t="str">
        <f t="shared" si="371"/>
        <v>13932</v>
      </c>
      <c r="D11815" s="4" t="s">
        <v>33641</v>
      </c>
      <c r="E11815" s="3" t="s">
        <v>33640</v>
      </c>
    </row>
    <row r="11816" spans="1:5" hidden="1" x14ac:dyDescent="0.25">
      <c r="A11816" s="3" t="str">
        <f t="shared" si="372"/>
        <v>БАЛЕТ КРЕМ МАССАЖНЫЙ 40,0_Свобода ОАО</v>
      </c>
      <c r="B11816" s="3" t="str">
        <f t="shared" si="371"/>
        <v>13932</v>
      </c>
      <c r="D11816" s="4" t="s">
        <v>33641</v>
      </c>
      <c r="E11816" s="3" t="s">
        <v>33642</v>
      </c>
    </row>
    <row r="11817" spans="1:5" hidden="1" x14ac:dyDescent="0.25">
      <c r="A11817" s="3" t="str">
        <f t="shared" si="372"/>
        <v>БАЛЬЗАМ "ВЕСНА F" ПРОТИВОКАРИЕСНЫЙ 400МЛ_ВИТА РАН</v>
      </c>
      <c r="B11817" s="3" t="str">
        <f t="shared" si="371"/>
        <v>13555</v>
      </c>
      <c r="D11817" s="4" t="s">
        <v>33644</v>
      </c>
      <c r="E11817" s="3" t="s">
        <v>33643</v>
      </c>
    </row>
    <row r="11818" spans="1:5" hidden="1" x14ac:dyDescent="0.25">
      <c r="A11818" s="3" t="str">
        <f t="shared" si="372"/>
        <v>БАЛЬЗАМ "ВЕСНА ПЛЮС" Д/ПОЛОСТИ РТА П/ВОСПАЛ.400МЛ_ВИТА РАН</v>
      </c>
      <c r="B11818" s="3" t="str">
        <f t="shared" si="371"/>
        <v>13531</v>
      </c>
      <c r="D11818" s="4" t="s">
        <v>33646</v>
      </c>
      <c r="E11818" s="3" t="s">
        <v>33645</v>
      </c>
    </row>
    <row r="11819" spans="1:5" hidden="1" x14ac:dyDescent="0.25">
      <c r="A11819" s="3" t="str">
        <f t="shared" si="372"/>
        <v>БАЛЬЗАМ "МОСКОВИЯ" 60% 250МЛ_БРЫНЦАЛОВ-А</v>
      </c>
      <c r="B11819" s="3" t="str">
        <f t="shared" si="371"/>
        <v>04913</v>
      </c>
      <c r="D11819" s="4" t="s">
        <v>29984</v>
      </c>
      <c r="E11819" s="3" t="s">
        <v>33647</v>
      </c>
    </row>
    <row r="11820" spans="1:5" hidden="1" x14ac:dyDescent="0.25">
      <c r="A11820" s="3" t="str">
        <f t="shared" si="372"/>
        <v>Бальзам Биттнера 100мл_Richard Bittner Австрия</v>
      </c>
      <c r="B11820" s="3" t="str">
        <f t="shared" si="371"/>
        <v>00393</v>
      </c>
      <c r="D11820" s="4" t="s">
        <v>33649</v>
      </c>
      <c r="E11820" s="3" t="s">
        <v>33648</v>
      </c>
    </row>
    <row r="11821" spans="1:5" hidden="1" x14ac:dyDescent="0.25">
      <c r="A11821" s="3" t="str">
        <f t="shared" si="372"/>
        <v>БАЛЬЗАМ БИТТНЕРА 100МЛ_Рихард Биттнер АГ</v>
      </c>
      <c r="B11821" s="3" t="str">
        <f t="shared" si="371"/>
        <v>00393</v>
      </c>
      <c r="D11821" s="4" t="s">
        <v>33649</v>
      </c>
      <c r="E11821" s="3" t="s">
        <v>33650</v>
      </c>
    </row>
    <row r="11822" spans="1:5" hidden="1" x14ac:dyDescent="0.25">
      <c r="A11822" s="3" t="str">
        <f t="shared" si="372"/>
        <v>БАЛЬЗАМ БИТТНЕРА 250МЛ_Рихард Биттнер АГ</v>
      </c>
      <c r="B11822" s="3" t="str">
        <f t="shared" si="371"/>
        <v>00394</v>
      </c>
      <c r="D11822" s="4" t="s">
        <v>33652</v>
      </c>
      <c r="E11822" s="3" t="s">
        <v>33651</v>
      </c>
    </row>
    <row r="11823" spans="1:5" hidden="1" x14ac:dyDescent="0.25">
      <c r="A11823" s="3" t="str">
        <f t="shared" si="372"/>
        <v>БАЛЬЗАМ БИТТНЕРА 50МЛ_Рихард Биттнер АГ</v>
      </c>
      <c r="B11823" s="3" t="str">
        <f t="shared" si="371"/>
        <v>00392</v>
      </c>
      <c r="D11823" s="4" t="s">
        <v>33654</v>
      </c>
      <c r="E11823" s="3" t="s">
        <v>33653</v>
      </c>
    </row>
    <row r="11824" spans="1:5" hidden="1" x14ac:dyDescent="0.25">
      <c r="A11824" s="3" t="str">
        <f t="shared" si="372"/>
        <v>БАЛЬЗАМ БОЛЕУТОЛЯЮЩИЙ 50МЛ_The Himaiaya Drag Company</v>
      </c>
      <c r="B11824" s="3" t="str">
        <f t="shared" si="371"/>
        <v>12163</v>
      </c>
      <c r="D11824" s="4" t="s">
        <v>33656</v>
      </c>
      <c r="E11824" s="3" t="s">
        <v>33655</v>
      </c>
    </row>
    <row r="11825" spans="1:5" hidden="1" x14ac:dyDescent="0.25">
      <c r="A11825" s="3" t="str">
        <f t="shared" si="372"/>
        <v>БАЛЬЗАМ ВАЛЕНТИНА ДИКУЛЯ 75МЛ_КоролевФарм,ООО</v>
      </c>
      <c r="B11825" s="3" t="str">
        <f t="shared" si="371"/>
        <v>08145</v>
      </c>
      <c r="D11825" s="4" t="s">
        <v>33658</v>
      </c>
      <c r="E11825" s="3" t="s">
        <v>33657</v>
      </c>
    </row>
    <row r="11826" spans="1:5" hidden="1" x14ac:dyDescent="0.25">
      <c r="A11826" s="3" t="str">
        <f t="shared" si="372"/>
        <v>БАЛЬЗАМ ВАЛЕНТИНА ДИКУЛЯ 75МЛ_ФОРА -ФАРМ НПО, ООО</v>
      </c>
      <c r="B11826" s="3" t="str">
        <f t="shared" si="371"/>
        <v>08145</v>
      </c>
      <c r="D11826" s="4" t="s">
        <v>33658</v>
      </c>
      <c r="E11826" s="3" t="s">
        <v>33659</v>
      </c>
    </row>
    <row r="11827" spans="1:5" hidden="1" x14ac:dyDescent="0.25">
      <c r="A11827" s="3" t="str">
        <f t="shared" si="372"/>
        <v>БАЛЬЗАМ ВАЛЕНТИНА ДИКУЛЯ 75МЛ_ФОРА ФАРМ ООО</v>
      </c>
      <c r="B11827" s="3" t="str">
        <f t="shared" si="371"/>
        <v>08145</v>
      </c>
      <c r="D11827" s="4" t="s">
        <v>33658</v>
      </c>
      <c r="E11827" s="3" t="s">
        <v>33660</v>
      </c>
    </row>
    <row r="11828" spans="1:5" hidden="1" x14ac:dyDescent="0.25">
      <c r="A11828" s="3" t="str">
        <f t="shared" si="372"/>
        <v>БАЛЬЗАМ ВАЛЕНТИНА ДИКУЛЯ МАССАЖНЫЙ 75МЛ_ФОРА -ФАРМ НПО, ООО</v>
      </c>
      <c r="B11828" s="3" t="str">
        <f t="shared" ref="B11828:B11891" si="373">TEXT(D11828,"00000")</f>
        <v>08009</v>
      </c>
      <c r="D11828" s="4" t="s">
        <v>33662</v>
      </c>
      <c r="E11828" s="3" t="s">
        <v>33661</v>
      </c>
    </row>
    <row r="11829" spans="1:5" hidden="1" x14ac:dyDescent="0.25">
      <c r="A11829" s="3" t="str">
        <f t="shared" si="372"/>
        <v>БАЛЬЗАМ ВАЛЕНТИНА ДИКУЛЯ МАССАЖНЫЙ 75МЛ_ФОРА ФАРМ ООО</v>
      </c>
      <c r="B11829" s="3" t="str">
        <f t="shared" si="373"/>
        <v>08009</v>
      </c>
      <c r="D11829" s="4" t="s">
        <v>33662</v>
      </c>
      <c r="E11829" s="3" t="s">
        <v>33663</v>
      </c>
    </row>
    <row r="11830" spans="1:5" hidden="1" x14ac:dyDescent="0.25">
      <c r="A11830" s="3" t="str">
        <f t="shared" si="372"/>
        <v>БАЛЬЗАМ ВАЛЕНТИНА ДИКУЛЯ РАДИКУЛИН 75МЛ_КоролевФарм,ООО</v>
      </c>
      <c r="B11830" s="3" t="str">
        <f t="shared" si="373"/>
        <v>08010</v>
      </c>
      <c r="D11830" s="4" t="s">
        <v>29963</v>
      </c>
      <c r="E11830" s="3" t="s">
        <v>33664</v>
      </c>
    </row>
    <row r="11831" spans="1:5" hidden="1" x14ac:dyDescent="0.25">
      <c r="A11831" s="3" t="str">
        <f t="shared" si="372"/>
        <v>ГЕКСАМИДИН 0,25 N50 ТАБЛ_Акрихин ХФК ОАО</v>
      </c>
      <c r="B11831" s="3" t="str">
        <f t="shared" si="373"/>
        <v>14752</v>
      </c>
      <c r="D11831" s="4" t="s">
        <v>33666</v>
      </c>
      <c r="E11831" s="3" t="s">
        <v>33665</v>
      </c>
    </row>
    <row r="11832" spans="1:5" hidden="1" x14ac:dyDescent="0.25">
      <c r="A11832" s="3" t="str">
        <f t="shared" si="372"/>
        <v>ГЕКСИКОН 0,016 N1 СУПП ВАГ_Нижфарм АО</v>
      </c>
      <c r="B11832" s="3" t="str">
        <f t="shared" si="373"/>
        <v>02898</v>
      </c>
      <c r="D11832" s="4" t="s">
        <v>33668</v>
      </c>
      <c r="E11832" s="3" t="s">
        <v>33667</v>
      </c>
    </row>
    <row r="11833" spans="1:5" hidden="1" x14ac:dyDescent="0.25">
      <c r="A11833" s="3" t="str">
        <f t="shared" si="372"/>
        <v>ГЕКСИКОН 0,016 N10 ТАБЛ ВАГ_МАКИЗ-ФАРМА,ЗАО</v>
      </c>
      <c r="B11833" s="3" t="str">
        <f t="shared" si="373"/>
        <v>20166</v>
      </c>
      <c r="D11833" s="4" t="s">
        <v>33670</v>
      </c>
      <c r="E11833" s="3" t="s">
        <v>33669</v>
      </c>
    </row>
    <row r="11834" spans="1:5" hidden="1" x14ac:dyDescent="0.25">
      <c r="A11834" s="3" t="str">
        <f t="shared" si="372"/>
        <v>ГЕКСИКОН 0,016 N10 ТАБЛ ВАГ_МАКИЗ-ФАРМА,ООО</v>
      </c>
      <c r="B11834" s="3" t="str">
        <f t="shared" si="373"/>
        <v>20166</v>
      </c>
      <c r="D11834" s="4" t="s">
        <v>33670</v>
      </c>
      <c r="E11834" s="3" t="s">
        <v>33671</v>
      </c>
    </row>
    <row r="11835" spans="1:5" hidden="1" x14ac:dyDescent="0.25">
      <c r="A11835" s="3" t="str">
        <f t="shared" si="372"/>
        <v>ГЕКСИКОН 0,016 N1СУПП ВАГ_Нижфарм АО</v>
      </c>
      <c r="B11835" s="3" t="str">
        <f t="shared" si="373"/>
        <v>02898</v>
      </c>
      <c r="D11835" s="4" t="s">
        <v>33668</v>
      </c>
      <c r="E11835" s="3" t="s">
        <v>33672</v>
      </c>
    </row>
    <row r="11836" spans="1:5" hidden="1" x14ac:dyDescent="0.25">
      <c r="A11836" s="3" t="str">
        <f t="shared" si="372"/>
        <v>ГЕКСИКОН 0,016 N1СУПП ВАГ_Нижфарм ОАО</v>
      </c>
      <c r="B11836" s="3" t="str">
        <f t="shared" si="373"/>
        <v>02898</v>
      </c>
      <c r="D11836" s="4" t="s">
        <v>33668</v>
      </c>
      <c r="E11836" s="3" t="s">
        <v>33673</v>
      </c>
    </row>
    <row r="11837" spans="1:5" hidden="1" x14ac:dyDescent="0.25">
      <c r="A11837" s="3" t="str">
        <f t="shared" si="372"/>
        <v>ГЕКСИКОН 0,05% 100МЛ Р-Р Д/НАРУЖ_Нижфарм ОАО</v>
      </c>
      <c r="B11837" s="3" t="str">
        <f t="shared" si="373"/>
        <v>12230</v>
      </c>
      <c r="D11837" s="4" t="s">
        <v>33675</v>
      </c>
      <c r="E11837" s="3" t="s">
        <v>33674</v>
      </c>
    </row>
    <row r="11838" spans="1:5" hidden="1" x14ac:dyDescent="0.25">
      <c r="A11838" s="3" t="str">
        <f t="shared" si="372"/>
        <v>ГЕКСИКОН 0,5% 20,0 ГЕЛЬ_Нижфарм ОАО</v>
      </c>
      <c r="B11838" s="3" t="str">
        <f t="shared" si="373"/>
        <v>12224</v>
      </c>
      <c r="D11838" s="4" t="s">
        <v>33677</v>
      </c>
      <c r="E11838" s="3" t="s">
        <v>33676</v>
      </c>
    </row>
    <row r="11839" spans="1:5" hidden="1" x14ac:dyDescent="0.25">
      <c r="A11839" s="3" t="str">
        <f t="shared" si="372"/>
        <v>ГЕКСИКОН N1СУПП ВАГ_Нижфарм ОАО</v>
      </c>
      <c r="B11839" s="3" t="str">
        <f t="shared" si="373"/>
        <v>02898</v>
      </c>
      <c r="D11839" s="4" t="s">
        <v>33668</v>
      </c>
      <c r="E11839" s="3" t="s">
        <v>33678</v>
      </c>
    </row>
    <row r="11840" spans="1:5" hidden="1" x14ac:dyDescent="0.25">
      <c r="A11840" s="3" t="str">
        <f t="shared" si="372"/>
        <v>СПЛАТ ПЕНКА ОЧИЩ 2В1 Д/ЗУБОВ/ДЕСЕН 50МЛ/МЯТА/_Органик Фармасьютикалз, ООО</v>
      </c>
      <c r="B11840" s="3" t="str">
        <f t="shared" si="373"/>
        <v>15390</v>
      </c>
      <c r="D11840" s="4" t="s">
        <v>33680</v>
      </c>
      <c r="E11840" s="3" t="s">
        <v>33679</v>
      </c>
    </row>
    <row r="11841" spans="1:5" hidden="1" x14ac:dyDescent="0.25">
      <c r="A11841" s="3" t="str">
        <f t="shared" si="372"/>
        <v>СПОКОЙНОЙ НОЧИ - СОННЫЕ ТРАВЫ 50МЛ КАПЛИ_ФОРА ФАРМ ООО</v>
      </c>
      <c r="B11841" s="3" t="str">
        <f t="shared" si="373"/>
        <v>10069</v>
      </c>
      <c r="D11841" s="4" t="s">
        <v>33682</v>
      </c>
      <c r="E11841" s="3" t="s">
        <v>33681</v>
      </c>
    </row>
    <row r="11842" spans="1:5" hidden="1" x14ac:dyDescent="0.25">
      <c r="A11842" s="3" t="str">
        <f t="shared" si="372"/>
        <v>СПОРОБАКТЕРИН 2МЛ N5 ФЛАК СУСП._Бакорен ООО</v>
      </c>
      <c r="B11842" s="3" t="str">
        <f t="shared" si="373"/>
        <v>06571</v>
      </c>
      <c r="D11842" s="4" t="s">
        <v>33684</v>
      </c>
      <c r="E11842" s="3" t="s">
        <v>33683</v>
      </c>
    </row>
    <row r="11843" spans="1:5" hidden="1" x14ac:dyDescent="0.25">
      <c r="A11843" s="3" t="str">
        <f t="shared" si="372"/>
        <v>СПОРОБАКТЕРИН ЖИДК 10МЛ N1 ФЛАК СУСП_Бакорен ООО</v>
      </c>
      <c r="B11843" s="3" t="str">
        <f t="shared" si="373"/>
        <v>13865</v>
      </c>
      <c r="D11843" s="4" t="s">
        <v>33686</v>
      </c>
      <c r="E11843" s="3" t="s">
        <v>33685</v>
      </c>
    </row>
    <row r="11844" spans="1:5" hidden="1" x14ac:dyDescent="0.25">
      <c r="A11844" s="3" t="str">
        <f t="shared" si="372"/>
        <v>СПОРТЭКСПЕРТ АМИНОКИСЛ КОМПЛ N10 САШЕ /ВАНИЛЬ_Эвалар ЗАО</v>
      </c>
      <c r="B11844" s="3" t="str">
        <f t="shared" si="373"/>
        <v>20422</v>
      </c>
      <c r="D11844" s="4" t="s">
        <v>33688</v>
      </c>
      <c r="E11844" s="3" t="s">
        <v>33687</v>
      </c>
    </row>
    <row r="11845" spans="1:5" hidden="1" x14ac:dyDescent="0.25">
      <c r="A11845" s="3" t="str">
        <f t="shared" si="372"/>
        <v>СПРЕГАЛЬ 152,0 АЭРОЗОЛЬ_S.C.A.T.</v>
      </c>
      <c r="B11845" s="3" t="str">
        <f t="shared" si="373"/>
        <v>03428</v>
      </c>
      <c r="D11845" s="4" t="s">
        <v>33690</v>
      </c>
      <c r="E11845" s="3" t="s">
        <v>33689</v>
      </c>
    </row>
    <row r="11846" spans="1:5" hidden="1" x14ac:dyDescent="0.25">
      <c r="A11846" s="3" t="str">
        <f t="shared" ref="A11846:A11909" si="374">E11846</f>
        <v>СПРЕГАЛЬ 152,0 АЭРОЗОЛЬ_Аэрофарм</v>
      </c>
      <c r="B11846" s="3" t="str">
        <f t="shared" si="373"/>
        <v>03428</v>
      </c>
      <c r="D11846" s="4" t="s">
        <v>33690</v>
      </c>
      <c r="E11846" s="3" t="s">
        <v>33691</v>
      </c>
    </row>
    <row r="11847" spans="1:5" hidden="1" x14ac:dyDescent="0.25">
      <c r="A11847" s="3" t="str">
        <f t="shared" si="374"/>
        <v>СПРЕГАЛЬ 152,0 АЭРОЗОЛЬ_Лаборатории Омега Фарма Франция</v>
      </c>
      <c r="B11847" s="3" t="str">
        <f t="shared" si="373"/>
        <v>03428</v>
      </c>
      <c r="D11847" s="4" t="s">
        <v>33690</v>
      </c>
      <c r="E11847" s="3" t="s">
        <v>33692</v>
      </c>
    </row>
    <row r="11848" spans="1:5" hidden="1" x14ac:dyDescent="0.25">
      <c r="A11848" s="3" t="str">
        <f t="shared" si="374"/>
        <v>Спрегаль аэроз. д/наружн.пр. 152 г. х1_Аэрофарм</v>
      </c>
      <c r="B11848" s="3" t="str">
        <f t="shared" si="373"/>
        <v>03428</v>
      </c>
      <c r="D11848" s="4" t="s">
        <v>33690</v>
      </c>
      <c r="E11848" s="3" t="s">
        <v>33693</v>
      </c>
    </row>
    <row r="11849" spans="1:5" hidden="1" x14ac:dyDescent="0.25">
      <c r="A11849" s="3" t="str">
        <f t="shared" si="374"/>
        <v>Спрегаль аэрозоль 152г_Aeropharm Германия</v>
      </c>
      <c r="B11849" s="3" t="str">
        <f t="shared" si="373"/>
        <v>03428</v>
      </c>
      <c r="D11849" s="4" t="s">
        <v>33690</v>
      </c>
      <c r="E11849" s="3" t="s">
        <v>33694</v>
      </c>
    </row>
    <row r="11850" spans="1:5" hidden="1" x14ac:dyDescent="0.25">
      <c r="A11850" s="3" t="str">
        <f t="shared" si="374"/>
        <v>СПРЕЙ LACALUT Д/ПОЛОСТИ РТА 20МЛ_Аркам ГМБХ</v>
      </c>
      <c r="B11850" s="3" t="str">
        <f t="shared" si="373"/>
        <v>00085</v>
      </c>
      <c r="D11850" s="4" t="s">
        <v>33696</v>
      </c>
      <c r="E11850" s="3" t="s">
        <v>33695</v>
      </c>
    </row>
    <row r="11851" spans="1:5" hidden="1" x14ac:dyDescent="0.25">
      <c r="A11851" s="3" t="str">
        <f t="shared" si="374"/>
        <v>СПРЕЙ LACALUT Д/ПОЛОСТИ РТА 20МЛ_ДОКТОР ТАЙСС НАТУРВАРЕН ГМБХ, Германия</v>
      </c>
      <c r="B11851" s="3" t="str">
        <f t="shared" si="373"/>
        <v>00085</v>
      </c>
      <c r="D11851" s="4" t="s">
        <v>33696</v>
      </c>
      <c r="E11851" s="3" t="s">
        <v>33697</v>
      </c>
    </row>
    <row r="11852" spans="1:5" hidden="1" x14ac:dyDescent="0.25">
      <c r="A11852" s="3" t="str">
        <f t="shared" si="374"/>
        <v>СПРЕЙ LACALUT Д/ПОЛОСТИ РТА 20МЛ_Др. Тайсс Натурварен ГмбХ</v>
      </c>
      <c r="B11852" s="3" t="str">
        <f t="shared" si="373"/>
        <v>00085</v>
      </c>
      <c r="D11852" s="4" t="s">
        <v>33696</v>
      </c>
      <c r="E11852" s="3" t="s">
        <v>33698</v>
      </c>
    </row>
    <row r="11853" spans="1:5" hidden="1" x14ac:dyDescent="0.25">
      <c r="A11853" s="3" t="str">
        <f t="shared" si="374"/>
        <v>Спрей д/полости рта ПрезиДент Smokers отбел 20мл б/спирта_Betafarma Италия</v>
      </c>
      <c r="B11853" s="3" t="str">
        <f t="shared" si="373"/>
        <v>42624</v>
      </c>
      <c r="D11853" s="4" t="s">
        <v>31133</v>
      </c>
      <c r="E11853" s="3" t="s">
        <v>33699</v>
      </c>
    </row>
    <row r="11854" spans="1:5" hidden="1" x14ac:dyDescent="0.25">
      <c r="A11854" s="3" t="str">
        <f t="shared" si="374"/>
        <v>Спрей д/полости рта ПрезиДент мандарин 20мл б/спирта_Betafarma Италия</v>
      </c>
      <c r="B11854" s="3" t="str">
        <f t="shared" si="373"/>
        <v>36312</v>
      </c>
      <c r="D11854" s="4" t="s">
        <v>31135</v>
      </c>
      <c r="E11854" s="3" t="s">
        <v>33700</v>
      </c>
    </row>
    <row r="11855" spans="1:5" hidden="1" x14ac:dyDescent="0.25">
      <c r="A11855" s="3" t="str">
        <f t="shared" si="374"/>
        <v>Спрей д/полости рта ПрезиДент мята 20мл б/спирта_Betafarma Италия</v>
      </c>
      <c r="B11855" s="3" t="str">
        <f t="shared" si="373"/>
        <v>36313</v>
      </c>
      <c r="D11855" s="4" t="s">
        <v>31137</v>
      </c>
      <c r="E11855" s="3" t="s">
        <v>33701</v>
      </c>
    </row>
    <row r="11856" spans="1:5" hidden="1" x14ac:dyDescent="0.25">
      <c r="A11856" s="3" t="str">
        <f t="shared" si="374"/>
        <v>Спрей д/полости рта ПрезиДент эвкалипт 20мл б/спирта_Betafarma Италия</v>
      </c>
      <c r="B11856" s="3" t="str">
        <f t="shared" si="373"/>
        <v>26364</v>
      </c>
      <c r="D11856" s="4" t="s">
        <v>31139</v>
      </c>
      <c r="E11856" s="3" t="s">
        <v>33702</v>
      </c>
    </row>
    <row r="11857" spans="1:5" hidden="1" x14ac:dyDescent="0.25">
      <c r="A11857" s="3" t="str">
        <f t="shared" si="374"/>
        <v>СПРЕЙ НАЗАЛЬНЫЙ HUMER Д/ВЗРОСЛЫХ 150 МЛ_Лаборатория Урго</v>
      </c>
      <c r="B11857" s="3" t="str">
        <f t="shared" si="373"/>
        <v>10585</v>
      </c>
      <c r="D11857" s="4" t="s">
        <v>33704</v>
      </c>
      <c r="E11857" s="3" t="s">
        <v>33703</v>
      </c>
    </row>
    <row r="11858" spans="1:5" hidden="1" x14ac:dyDescent="0.25">
      <c r="A11858" s="3" t="str">
        <f t="shared" si="374"/>
        <v>СПРЕЙ НАЗАЛЬНЫЙ HUMER Д/ДЕТЕЙ 150 МЛ_Лаборатория Урго</v>
      </c>
      <c r="B11858" s="3" t="str">
        <f t="shared" si="373"/>
        <v>10586</v>
      </c>
      <c r="D11858" s="4" t="s">
        <v>33706</v>
      </c>
      <c r="E11858" s="3" t="s">
        <v>33705</v>
      </c>
    </row>
    <row r="11859" spans="1:5" hidden="1" x14ac:dyDescent="0.25">
      <c r="A11859" s="3" t="str">
        <f t="shared" si="374"/>
        <v>Спринцовка 15Б ПВХ с двумя наконеч. инд.уп_Альфапластик Россия</v>
      </c>
      <c r="B11859" s="3" t="str">
        <f t="shared" si="373"/>
        <v>14065</v>
      </c>
      <c r="D11859" s="4" t="s">
        <v>33708</v>
      </c>
      <c r="E11859" s="3" t="s">
        <v>33707</v>
      </c>
    </row>
    <row r="11860" spans="1:5" hidden="1" x14ac:dyDescent="0.25">
      <c r="A11860" s="3" t="str">
        <f t="shared" si="374"/>
        <v>СПРИНЦОВКА Б15 Д/МЕД ПРОЦЕДУР /СПП АЛЬФА_Объединение Альфапластик,ОАО</v>
      </c>
      <c r="B11860" s="3" t="str">
        <f t="shared" si="373"/>
        <v>14065</v>
      </c>
      <c r="D11860" s="4" t="s">
        <v>33708</v>
      </c>
      <c r="E11860" s="3" t="s">
        <v>33709</v>
      </c>
    </row>
    <row r="11861" spans="1:5" hidden="1" x14ac:dyDescent="0.25">
      <c r="A11861" s="3" t="str">
        <f t="shared" si="374"/>
        <v>СПРИНЦОВКА Б9 2-НАКОНЕЧНИК 270МЛ ИНД/УП/СПП-АЛЬФА_Объединение Альфапластик,ОАО</v>
      </c>
      <c r="B11861" s="3" t="str">
        <f t="shared" si="373"/>
        <v>20126</v>
      </c>
      <c r="D11861" s="4" t="s">
        <v>33711</v>
      </c>
      <c r="E11861" s="3" t="s">
        <v>33710</v>
      </c>
    </row>
    <row r="11862" spans="1:5" hidden="1" x14ac:dyDescent="0.25">
      <c r="A11862" s="3" t="str">
        <f t="shared" si="374"/>
        <v>ПЕРФАЛГАН 0,01/МЛ 100МЛ N12 ФЛАК Р-Р Д/ИНФ_Бристол-Майерс Сквибб С.р.Л.</v>
      </c>
      <c r="B11862" s="3" t="str">
        <f t="shared" si="373"/>
        <v>12632</v>
      </c>
      <c r="D11862" s="4" t="s">
        <v>33713</v>
      </c>
      <c r="E11862" s="3" t="s">
        <v>33712</v>
      </c>
    </row>
    <row r="11863" spans="1:5" hidden="1" x14ac:dyDescent="0.25">
      <c r="A11863" s="3" t="str">
        <f t="shared" si="374"/>
        <v>ПЕРФАЛГАН 0,01/МЛ 100МЛ N12 ФЛАК Р-Р Д/ИНФ_Бристол-Майерс Сквибб, ООО</v>
      </c>
      <c r="B11863" s="3" t="str">
        <f t="shared" si="373"/>
        <v>12632</v>
      </c>
      <c r="D11863" s="4" t="s">
        <v>33713</v>
      </c>
      <c r="E11863" s="3" t="s">
        <v>33714</v>
      </c>
    </row>
    <row r="11864" spans="1:5" hidden="1" x14ac:dyDescent="0.25">
      <c r="A11864" s="3" t="str">
        <f t="shared" si="374"/>
        <v>ПЕРФАЛГАН 1% 100МЛ Р-Р Д/ИНФ N12 ФЛАК_Бристол-Майерс Сквибб</v>
      </c>
      <c r="B11864" s="3" t="str">
        <f t="shared" si="373"/>
        <v>12632</v>
      </c>
      <c r="D11864" s="4" t="s">
        <v>33713</v>
      </c>
      <c r="E11864" s="3" t="s">
        <v>33715</v>
      </c>
    </row>
    <row r="11865" spans="1:5" hidden="1" x14ac:dyDescent="0.25">
      <c r="A11865" s="3" t="str">
        <f t="shared" si="374"/>
        <v>ПЕРФАЛГАН 1% 100МЛ Р-Р Д/ИНФУЗ N12 ФЛАК_Бристол-Майерс Сквибб</v>
      </c>
      <c r="B11865" s="3" t="str">
        <f t="shared" si="373"/>
        <v>12632</v>
      </c>
      <c r="D11865" s="4" t="s">
        <v>33713</v>
      </c>
      <c r="E11865" s="3" t="s">
        <v>33716</v>
      </c>
    </row>
    <row r="11866" spans="1:5" hidden="1" x14ac:dyDescent="0.25">
      <c r="A11866" s="3" t="str">
        <f t="shared" si="374"/>
        <v>Перфекталь (Perfectal) спрей-эмульсия д/тела 125мл_IGS Aerosols Германия</v>
      </c>
      <c r="B11866" s="3" t="str">
        <f t="shared" si="373"/>
        <v>40131</v>
      </c>
      <c r="D11866" s="4" t="s">
        <v>33718</v>
      </c>
      <c r="E11866" s="3" t="s">
        <v>33717</v>
      </c>
    </row>
    <row r="11867" spans="1:5" hidden="1" x14ac:dyDescent="0.25">
      <c r="A11867" s="3" t="str">
        <f t="shared" si="374"/>
        <v>ПЕРФЕКТАЛЬ СПРЕЙ-ЭМУЛЬС Д/ТЕЛА ЧУВСТВ/СУХ КОЖ 125 МЛ_IGS Aerosols GmbH</v>
      </c>
      <c r="B11867" s="3" t="str">
        <f t="shared" si="373"/>
        <v>40131</v>
      </c>
      <c r="D11867" s="4" t="s">
        <v>33718</v>
      </c>
      <c r="E11867" s="3" t="s">
        <v>33719</v>
      </c>
    </row>
    <row r="11868" spans="1:5" hidden="1" x14ac:dyDescent="0.25">
      <c r="A11868" s="3" t="str">
        <f t="shared" si="374"/>
        <v>Перфекталь спрей-эмульсия д/тела фл. 125 мл х1_IGS Aerosols Gmbh</v>
      </c>
      <c r="B11868" s="3" t="str">
        <f t="shared" si="373"/>
        <v>40131</v>
      </c>
      <c r="D11868" s="4" t="s">
        <v>33718</v>
      </c>
      <c r="E11868" s="3" t="s">
        <v>33720</v>
      </c>
    </row>
    <row r="11869" spans="1:5" hidden="1" x14ac:dyDescent="0.25">
      <c r="A11869" s="3" t="str">
        <f t="shared" si="374"/>
        <v>Перфекталь эмульсия д/лица 100 мл х1_P.W. Beyvers Gmbh</v>
      </c>
      <c r="B11869" s="3" t="str">
        <f t="shared" si="373"/>
        <v>40130</v>
      </c>
      <c r="D11869" s="4" t="s">
        <v>33722</v>
      </c>
      <c r="E11869" s="3" t="s">
        <v>33721</v>
      </c>
    </row>
    <row r="11870" spans="1:5" hidden="1" x14ac:dyDescent="0.25">
      <c r="A11870" s="3" t="str">
        <f t="shared" si="374"/>
        <v>ПЕРФЕКТАЛЬ ЭМУЛЬСИЯ Д/ЛИЦА ЧУВСТВ/СУХ КОЖИ 100 МЛ_P.W.Beyvers GmbH</v>
      </c>
      <c r="B11870" s="3" t="str">
        <f t="shared" si="373"/>
        <v>40130</v>
      </c>
      <c r="D11870" s="4" t="s">
        <v>33722</v>
      </c>
      <c r="E11870" s="3" t="s">
        <v>33723</v>
      </c>
    </row>
    <row r="11871" spans="1:5" hidden="1" x14ac:dyDescent="0.25">
      <c r="A11871" s="3" t="str">
        <f t="shared" si="374"/>
        <v>ДЕПРЕФОЛТ 0,05 N20 ТАБЛ П/О_Актавис АО</v>
      </c>
      <c r="B11871" s="3" t="str">
        <f t="shared" si="373"/>
        <v>11919</v>
      </c>
      <c r="D11871" s="4" t="s">
        <v>33725</v>
      </c>
      <c r="E11871" s="3" t="s">
        <v>33724</v>
      </c>
    </row>
    <row r="11872" spans="1:5" hidden="1" x14ac:dyDescent="0.25">
      <c r="A11872" s="3" t="str">
        <f t="shared" si="374"/>
        <v>ДЕПРЕФОЛТ 0,05 N20 ТАБЛ П/О_Актавис АО/ЗАО Зио-Здоровье</v>
      </c>
      <c r="B11872" s="3" t="str">
        <f t="shared" si="373"/>
        <v>11919</v>
      </c>
      <c r="D11872" s="4" t="s">
        <v>33725</v>
      </c>
      <c r="E11872" s="3" t="s">
        <v>33726</v>
      </c>
    </row>
    <row r="11873" spans="1:5" hidden="1" x14ac:dyDescent="0.25">
      <c r="A11873" s="3" t="str">
        <f t="shared" si="374"/>
        <v>ДЕПРЕФОЛТ 0,1 N20 ТАБЛ П/О_Актавис АО</v>
      </c>
      <c r="B11873" s="3" t="str">
        <f t="shared" si="373"/>
        <v>11918</v>
      </c>
      <c r="D11873" s="4" t="s">
        <v>33728</v>
      </c>
      <c r="E11873" s="3" t="s">
        <v>33727</v>
      </c>
    </row>
    <row r="11874" spans="1:5" hidden="1" x14ac:dyDescent="0.25">
      <c r="A11874" s="3" t="str">
        <f t="shared" si="374"/>
        <v>ДЕПРИМ N30 ТАБЛ_Лек Д.Д.</v>
      </c>
      <c r="B11874" s="3" t="str">
        <f t="shared" si="373"/>
        <v>09102</v>
      </c>
      <c r="D11874" s="4" t="s">
        <v>33730</v>
      </c>
      <c r="E11874" s="3" t="s">
        <v>33729</v>
      </c>
    </row>
    <row r="11875" spans="1:5" hidden="1" x14ac:dyDescent="0.25">
      <c r="A11875" s="3" t="str">
        <f t="shared" si="374"/>
        <v>Деприм табл п/о №30_Lek Словения</v>
      </c>
      <c r="B11875" s="3" t="str">
        <f t="shared" si="373"/>
        <v>09102</v>
      </c>
      <c r="D11875" s="4" t="s">
        <v>33730</v>
      </c>
      <c r="E11875" s="3" t="s">
        <v>33731</v>
      </c>
    </row>
    <row r="11876" spans="1:5" hidden="1" x14ac:dyDescent="0.25">
      <c r="A11876" s="3" t="str">
        <f t="shared" si="374"/>
        <v>Деприм табл. п/о 60 мг х30_Lek</v>
      </c>
      <c r="B11876" s="3" t="str">
        <f t="shared" si="373"/>
        <v>09102</v>
      </c>
      <c r="D11876" s="4" t="s">
        <v>33730</v>
      </c>
      <c r="E11876" s="3" t="s">
        <v>33732</v>
      </c>
    </row>
    <row r="11877" spans="1:5" hidden="1" x14ac:dyDescent="0.25">
      <c r="A11877" s="3" t="str">
        <f t="shared" si="374"/>
        <v>ДЕПРИМ ФОРТЕ N20 КАПС_Лек Д.Д.</v>
      </c>
      <c r="B11877" s="3" t="str">
        <f t="shared" si="373"/>
        <v>15637</v>
      </c>
      <c r="D11877" s="4" t="s">
        <v>33734</v>
      </c>
      <c r="E11877" s="3" t="s">
        <v>33733</v>
      </c>
    </row>
    <row r="11878" spans="1:5" hidden="1" x14ac:dyDescent="0.25">
      <c r="A11878" s="3" t="str">
        <f t="shared" si="374"/>
        <v>Деприм форте капс №20_Lek Словения</v>
      </c>
      <c r="B11878" s="3" t="str">
        <f t="shared" si="373"/>
        <v>15637</v>
      </c>
      <c r="D11878" s="4" t="s">
        <v>33734</v>
      </c>
      <c r="E11878" s="3" t="s">
        <v>33735</v>
      </c>
    </row>
    <row r="11879" spans="1:5" hidden="1" x14ac:dyDescent="0.25">
      <c r="A11879" s="3" t="str">
        <f t="shared" si="374"/>
        <v>Деприм форте капс. х20_Lek</v>
      </c>
      <c r="B11879" s="3" t="str">
        <f t="shared" si="373"/>
        <v>15637</v>
      </c>
      <c r="D11879" s="4" t="s">
        <v>33734</v>
      </c>
      <c r="E11879" s="3" t="s">
        <v>33736</v>
      </c>
    </row>
    <row r="11880" spans="1:5" hidden="1" x14ac:dyDescent="0.25">
      <c r="A11880" s="3" t="str">
        <f t="shared" si="374"/>
        <v>ДЕРИНАТ 0,015/МЛ 5МЛ N5 ФЛАК Р-Р В/М_ТЕХНОМЕДСЕРВИС ЗАО</v>
      </c>
      <c r="B11880" s="3" t="str">
        <f t="shared" si="373"/>
        <v>04548</v>
      </c>
      <c r="D11880" s="4" t="s">
        <v>33738</v>
      </c>
      <c r="E11880" s="3" t="s">
        <v>33737</v>
      </c>
    </row>
    <row r="11881" spans="1:5" hidden="1" x14ac:dyDescent="0.25">
      <c r="A11881" s="3" t="str">
        <f t="shared" si="374"/>
        <v>ДЕРИНАТ 0,015/МЛ 5МЛ N5 ФЛАК Р-Р В/М_ТЕХНОМЕДСЕРВИС ФП ЗАО</v>
      </c>
      <c r="B11881" s="3" t="str">
        <f t="shared" si="373"/>
        <v>04548</v>
      </c>
      <c r="D11881" s="4" t="s">
        <v>33738</v>
      </c>
      <c r="E11881" s="3" t="s">
        <v>33739</v>
      </c>
    </row>
    <row r="11882" spans="1:5" hidden="1" x14ac:dyDescent="0.25">
      <c r="A11882" s="3" t="str">
        <f t="shared" si="374"/>
        <v>ДЕРИНАТ 0,015/МЛ 5МЛ N5 ФЛАК_ТЕХНОМЕДСЕРВИС ЗАО</v>
      </c>
      <c r="B11882" s="3" t="str">
        <f t="shared" si="373"/>
        <v>04548</v>
      </c>
      <c r="D11882" s="4" t="s">
        <v>33738</v>
      </c>
      <c r="E11882" s="3" t="s">
        <v>33740</v>
      </c>
    </row>
    <row r="11883" spans="1:5" hidden="1" x14ac:dyDescent="0.25">
      <c r="A11883" s="3" t="str">
        <f t="shared" si="374"/>
        <v>ДЕРИНАТ 0,25% 10МЛ Р-Р_ТЕХНОМЕДСЕРВИС ЗАО</v>
      </c>
      <c r="B11883" s="3" t="str">
        <f t="shared" si="373"/>
        <v>04550</v>
      </c>
      <c r="D11883" s="4" t="s">
        <v>33742</v>
      </c>
      <c r="E11883" s="3" t="s">
        <v>33741</v>
      </c>
    </row>
    <row r="11884" spans="1:5" hidden="1" x14ac:dyDescent="0.25">
      <c r="A11884" s="3" t="str">
        <f t="shared" si="374"/>
        <v>Деринат 0,25% 10мл фл/кап_Иммуннолекс ФЗ Россия</v>
      </c>
      <c r="B11884" s="3" t="str">
        <f t="shared" si="373"/>
        <v>04549</v>
      </c>
      <c r="D11884" s="4" t="s">
        <v>33744</v>
      </c>
      <c r="E11884" s="3" t="s">
        <v>33743</v>
      </c>
    </row>
    <row r="11885" spans="1:5" hidden="1" x14ac:dyDescent="0.25">
      <c r="A11885" s="3" t="str">
        <f t="shared" si="374"/>
        <v>Деринат 0,25% 10мл фл/кап_Техномедсервис Россия</v>
      </c>
      <c r="B11885" s="3" t="str">
        <f t="shared" si="373"/>
        <v>04549</v>
      </c>
      <c r="D11885" s="4" t="s">
        <v>33744</v>
      </c>
      <c r="E11885" s="3" t="s">
        <v>33745</v>
      </c>
    </row>
    <row r="11886" spans="1:5" hidden="1" x14ac:dyDescent="0.25">
      <c r="A11886" s="3" t="str">
        <f t="shared" si="374"/>
        <v>ДЕРИНАТ 0,25% 10МЛ ФЛАК Р-Р_ТЕХНОМЕДСЕРВИС ЗАО</v>
      </c>
      <c r="B11886" s="3" t="str">
        <f t="shared" si="373"/>
        <v>04549</v>
      </c>
      <c r="D11886" s="4" t="s">
        <v>33744</v>
      </c>
      <c r="E11886" s="3" t="s">
        <v>33746</v>
      </c>
    </row>
    <row r="11887" spans="1:5" hidden="1" x14ac:dyDescent="0.25">
      <c r="A11887" s="3" t="str">
        <f t="shared" si="374"/>
        <v>ДЕРИНАТ 0,25% 10МЛ ФЛАК Р-Р_ТЕХНОМЕДСЕРВИС ФП ЗАО</v>
      </c>
      <c r="B11887" s="3" t="str">
        <f t="shared" si="373"/>
        <v>04550</v>
      </c>
      <c r="D11887" s="4" t="s">
        <v>33742</v>
      </c>
      <c r="E11887" s="3" t="s">
        <v>33747</v>
      </c>
    </row>
    <row r="11888" spans="1:5" hidden="1" x14ac:dyDescent="0.25">
      <c r="A11888" s="3" t="str">
        <f t="shared" si="374"/>
        <v>ДЕРИНАТ 0,25% 10МЛ ФЛАК/КАП КАПЛИ_ТЕХНОМЕДСЕРВИС ЗАО</v>
      </c>
      <c r="B11888" s="3" t="str">
        <f t="shared" si="373"/>
        <v>04549</v>
      </c>
      <c r="D11888" s="4" t="s">
        <v>33744</v>
      </c>
      <c r="E11888" s="3" t="s">
        <v>33748</v>
      </c>
    </row>
    <row r="11889" spans="1:5" hidden="1" x14ac:dyDescent="0.25">
      <c r="A11889" s="3" t="str">
        <f t="shared" si="374"/>
        <v>ДЕРИНАТ 0,25% 10МЛ ФЛАК/КАП КАПЛИ_ТЕХНОМЕДСЕРВИС ФП ЗАО</v>
      </c>
      <c r="B11889" s="3" t="str">
        <f t="shared" si="373"/>
        <v>04549</v>
      </c>
      <c r="D11889" s="4" t="s">
        <v>33744</v>
      </c>
      <c r="E11889" s="3" t="s">
        <v>33749</v>
      </c>
    </row>
    <row r="11890" spans="1:5" hidden="1" x14ac:dyDescent="0.25">
      <c r="A11890" s="3" t="str">
        <f t="shared" si="374"/>
        <v>ДЕРИНАТ 0,25% 10МЛ ФЛАК/ПЕНИЦ Р-Р_ТЕХНОМЕДСЕРВИС ЗАО</v>
      </c>
      <c r="B11890" s="3" t="str">
        <f t="shared" si="373"/>
        <v>04550</v>
      </c>
      <c r="D11890" s="4" t="s">
        <v>33742</v>
      </c>
      <c r="E11890" s="3" t="s">
        <v>33750</v>
      </c>
    </row>
    <row r="11891" spans="1:5" hidden="1" x14ac:dyDescent="0.25">
      <c r="A11891" s="3" t="str">
        <f t="shared" si="374"/>
        <v>Деринат 0,25% 10мл флак_Иммуннолекс ФЗ Россия</v>
      </c>
      <c r="B11891" s="3" t="str">
        <f t="shared" si="373"/>
        <v>04550</v>
      </c>
      <c r="D11891" s="4" t="s">
        <v>33742</v>
      </c>
      <c r="E11891" s="3" t="s">
        <v>33751</v>
      </c>
    </row>
    <row r="11892" spans="1:5" hidden="1" x14ac:dyDescent="0.25">
      <c r="A11892" s="3" t="str">
        <f t="shared" si="374"/>
        <v>Деринат 0,25% 10мл флак_Техномедсервис Россия</v>
      </c>
      <c r="B11892" s="3" t="str">
        <f t="shared" ref="B11892:B11955" si="375">TEXT(D11892,"00000")</f>
        <v>04550</v>
      </c>
      <c r="D11892" s="4" t="s">
        <v>33742</v>
      </c>
      <c r="E11892" s="3" t="s">
        <v>33752</v>
      </c>
    </row>
    <row r="11893" spans="1:5" hidden="1" x14ac:dyDescent="0.25">
      <c r="A11893" s="3" t="str">
        <f t="shared" si="374"/>
        <v>ДЕРИНАТ 1,5% 5МЛ N5 ФЛАК_ТЕХНОМЕДСЕРВИС ЗАО</v>
      </c>
      <c r="B11893" s="3" t="str">
        <f t="shared" si="375"/>
        <v>04548</v>
      </c>
      <c r="D11893" s="4" t="s">
        <v>33738</v>
      </c>
      <c r="E11893" s="3" t="s">
        <v>33753</v>
      </c>
    </row>
    <row r="11894" spans="1:5" hidden="1" x14ac:dyDescent="0.25">
      <c r="A11894" s="3" t="str">
        <f t="shared" si="374"/>
        <v>Деринат 1,5% 5мл №5 флак_Техномедсервис Россия</v>
      </c>
      <c r="B11894" s="3" t="str">
        <f t="shared" si="375"/>
        <v>04548</v>
      </c>
      <c r="D11894" s="4" t="s">
        <v>33738</v>
      </c>
      <c r="E11894" s="3" t="s">
        <v>33754</v>
      </c>
    </row>
    <row r="11895" spans="1:5" hidden="1" x14ac:dyDescent="0.25">
      <c r="A11895" s="3" t="str">
        <f t="shared" si="374"/>
        <v>Деринат р-р в/м введ 15 мг/мл фл 5 мл. х5_Техномедсервис</v>
      </c>
      <c r="B11895" s="3" t="str">
        <f t="shared" si="375"/>
        <v>04548</v>
      </c>
      <c r="D11895" s="4" t="s">
        <v>33738</v>
      </c>
      <c r="E11895" s="3" t="s">
        <v>33755</v>
      </c>
    </row>
    <row r="11896" spans="1:5" hidden="1" x14ac:dyDescent="0.25">
      <c r="A11896" s="3" t="str">
        <f t="shared" si="374"/>
        <v>Деринат р-р д/нар. и мест. прим. 0.25 % фл 10 мл. х1_Техномедсервис</v>
      </c>
      <c r="B11896" s="3" t="str">
        <f t="shared" si="375"/>
        <v>04550</v>
      </c>
      <c r="D11896" s="4" t="s">
        <v>33742</v>
      </c>
      <c r="E11896" s="3" t="s">
        <v>33756</v>
      </c>
    </row>
    <row r="11897" spans="1:5" hidden="1" x14ac:dyDescent="0.25">
      <c r="A11897" s="3" t="str">
        <f t="shared" si="374"/>
        <v>Деринат р-р д/нар. и мест. прим. 0.25 % фл/кап 10 мл. х1_Техномедсервис</v>
      </c>
      <c r="B11897" s="3" t="str">
        <f t="shared" si="375"/>
        <v>04549</v>
      </c>
      <c r="D11897" s="4" t="s">
        <v>33744</v>
      </c>
      <c r="E11897" s="3" t="s">
        <v>33757</v>
      </c>
    </row>
    <row r="11898" spans="1:5" hidden="1" x14ac:dyDescent="0.25">
      <c r="A11898" s="3" t="str">
        <f t="shared" si="374"/>
        <v>ДЕРМАЗИН 1% 250,0 КРЕМ_Салютас Фарма ГмбХ</v>
      </c>
      <c r="B11898" s="3" t="str">
        <f t="shared" si="375"/>
        <v>18982</v>
      </c>
      <c r="D11898" s="4" t="s">
        <v>33759</v>
      </c>
      <c r="E11898" s="3" t="s">
        <v>33758</v>
      </c>
    </row>
    <row r="11899" spans="1:5" hidden="1" x14ac:dyDescent="0.25">
      <c r="A11899" s="3" t="str">
        <f t="shared" si="374"/>
        <v>ДЕРМАТОЛОДЖИ БАЛЬЗАМ Д/ЖИРН ВОЛ 300МЛ/ЛЕК РАСТ/_Home Institut</v>
      </c>
      <c r="B11899" s="3" t="str">
        <f t="shared" si="375"/>
        <v>13751</v>
      </c>
      <c r="D11899" s="4" t="s">
        <v>33761</v>
      </c>
      <c r="E11899" s="3" t="s">
        <v>33760</v>
      </c>
    </row>
    <row r="11900" spans="1:5" hidden="1" x14ac:dyDescent="0.25">
      <c r="A11900" s="3" t="str">
        <f t="shared" si="374"/>
        <v>ДЕРМАТОЛОДЖИ БАЛЬЗАМ Д/ОСЛАБ ВОЛ 300МЛ/ТРИХОГЕН/_Home Institut</v>
      </c>
      <c r="B11900" s="3" t="str">
        <f t="shared" si="375"/>
        <v>13786</v>
      </c>
      <c r="D11900" s="4" t="s">
        <v>33763</v>
      </c>
      <c r="E11900" s="3" t="s">
        <v>33762</v>
      </c>
    </row>
    <row r="11901" spans="1:5" hidden="1" x14ac:dyDescent="0.25">
      <c r="A11901" s="3" t="str">
        <f t="shared" si="374"/>
        <v>ДЕРМАТОЛОДЖИ БАЛЬЗАМ П/ПЕРХОТИ 300МЛ/КРАПИВА/_Home Institut</v>
      </c>
      <c r="B11901" s="3" t="str">
        <f t="shared" si="375"/>
        <v>13824</v>
      </c>
      <c r="D11901" s="4" t="s">
        <v>33765</v>
      </c>
      <c r="E11901" s="3" t="s">
        <v>33764</v>
      </c>
    </row>
    <row r="11902" spans="1:5" hidden="1" x14ac:dyDescent="0.25">
      <c r="A11902" s="3" t="str">
        <f t="shared" si="374"/>
        <v>ДЕРМАТОЛОДЖИ ШАМПУНЬ Д/ЖИРН ВОЛ 300МЛ/ЛЕК РАСТ/_Home Institut</v>
      </c>
      <c r="B11902" s="3" t="str">
        <f t="shared" si="375"/>
        <v>13716</v>
      </c>
      <c r="D11902" s="4" t="s">
        <v>33767</v>
      </c>
      <c r="E11902" s="3" t="s">
        <v>33766</v>
      </c>
    </row>
    <row r="11903" spans="1:5" hidden="1" x14ac:dyDescent="0.25">
      <c r="A11903" s="3" t="str">
        <f t="shared" si="374"/>
        <v>ДЕРМАТОЛОДЖИ ШАМПУНЬ П/ВЫПАД ВОЛ 300МЛ/ТРИХОГЕН/_Laboratoires HOME INSTITUT</v>
      </c>
      <c r="B11903" s="3" t="str">
        <f t="shared" si="375"/>
        <v>13744</v>
      </c>
      <c r="D11903" s="4" t="s">
        <v>33769</v>
      </c>
      <c r="E11903" s="3" t="s">
        <v>33768</v>
      </c>
    </row>
    <row r="11904" spans="1:5" hidden="1" x14ac:dyDescent="0.25">
      <c r="A11904" s="3" t="str">
        <f t="shared" si="374"/>
        <v>ДЕРМАТОЛОДЖИ ШАМПУНЬ П/ПЕРХОТИ 300МЛ/КРАПИВА/_Home Institut</v>
      </c>
      <c r="B11904" s="3" t="str">
        <f t="shared" si="375"/>
        <v>13745</v>
      </c>
      <c r="D11904" s="4" t="s">
        <v>33771</v>
      </c>
      <c r="E11904" s="3" t="s">
        <v>33770</v>
      </c>
    </row>
    <row r="11905" spans="1:5" hidden="1" x14ac:dyDescent="0.25">
      <c r="A11905" s="3" t="str">
        <f t="shared" si="374"/>
        <v>Гексикон табл ваг №10_Макиз-Фарма Россия</v>
      </c>
      <c r="B11905" s="3" t="str">
        <f t="shared" si="375"/>
        <v>20166</v>
      </c>
      <c r="D11905" s="4" t="s">
        <v>33670</v>
      </c>
      <c r="E11905" s="3" t="s">
        <v>33772</v>
      </c>
    </row>
    <row r="11906" spans="1:5" hidden="1" x14ac:dyDescent="0.25">
      <c r="A11906" s="3" t="str">
        <f t="shared" si="374"/>
        <v>Гексикон табл. ваг. 16 мг х10_Нижфарм/Макиз-Фарма</v>
      </c>
      <c r="B11906" s="3" t="str">
        <f t="shared" si="375"/>
        <v>20166</v>
      </c>
      <c r="D11906" s="4" t="s">
        <v>33670</v>
      </c>
      <c r="E11906" s="3" t="s">
        <v>33773</v>
      </c>
    </row>
    <row r="11907" spans="1:5" hidden="1" x14ac:dyDescent="0.25">
      <c r="A11907" s="3" t="str">
        <f t="shared" si="374"/>
        <v>ГЕКСОРАЛ 0,2% 40,0 АЭРОЗОЛЬ_PARKE-DAVIS</v>
      </c>
      <c r="B11907" s="3" t="str">
        <f t="shared" si="375"/>
        <v>02467</v>
      </c>
      <c r="D11907" s="4" t="s">
        <v>33775</v>
      </c>
      <c r="E11907" s="3" t="s">
        <v>33774</v>
      </c>
    </row>
    <row r="11908" spans="1:5" hidden="1" x14ac:dyDescent="0.25">
      <c r="A11908" s="3" t="str">
        <f t="shared" si="374"/>
        <v>ГЕКСОРАЛ 0,2% 40,0 АЭРОЗОЛЬ_МакНил Маньюфэкчуринг</v>
      </c>
      <c r="B11908" s="3" t="str">
        <f t="shared" si="375"/>
        <v>02467</v>
      </c>
      <c r="D11908" s="4" t="s">
        <v>33775</v>
      </c>
      <c r="E11908" s="3" t="s">
        <v>33776</v>
      </c>
    </row>
    <row r="11909" spans="1:5" hidden="1" x14ac:dyDescent="0.25">
      <c r="A11909" s="3" t="str">
        <f t="shared" si="374"/>
        <v>ГЕКСОРАЛ 0,2% 40,0 АЭРОЗОЛЬ_МакНил Мэньюфэкчуринг</v>
      </c>
      <c r="B11909" s="3" t="str">
        <f t="shared" si="375"/>
        <v>02467</v>
      </c>
      <c r="D11909" s="4" t="s">
        <v>33775</v>
      </c>
      <c r="E11909" s="3" t="s">
        <v>33777</v>
      </c>
    </row>
    <row r="11910" spans="1:5" hidden="1" x14ac:dyDescent="0.25">
      <c r="A11910" s="3" t="str">
        <f t="shared" ref="A11910:A11973" si="376">E11910</f>
        <v>ГЕКСОРАЛ 0,2% 40,0 АЭРОЗОЛЬ_Пфайзер ПГМ</v>
      </c>
      <c r="B11910" s="3" t="str">
        <f t="shared" si="375"/>
        <v>02467</v>
      </c>
      <c r="D11910" s="4" t="s">
        <v>33775</v>
      </c>
      <c r="E11910" s="3" t="s">
        <v>33778</v>
      </c>
    </row>
    <row r="11911" spans="1:5" hidden="1" x14ac:dyDescent="0.25">
      <c r="A11911" s="3" t="str">
        <f t="shared" si="376"/>
        <v>ГЕКСОРАЛ 0,2% 40,0 АЭРОЗОЛЬ_Фамар Орлеан</v>
      </c>
      <c r="B11911" s="3" t="str">
        <f t="shared" si="375"/>
        <v>02467</v>
      </c>
      <c r="D11911" s="4" t="s">
        <v>33775</v>
      </c>
      <c r="E11911" s="3" t="s">
        <v>33779</v>
      </c>
    </row>
    <row r="11912" spans="1:5" hidden="1" x14ac:dyDescent="0.25">
      <c r="A11912" s="3" t="str">
        <f t="shared" si="376"/>
        <v>ГЕКСОРАЛ 0,2% 40,0 АЭРОЗОЛЬ_Фамар Орлеанс</v>
      </c>
      <c r="B11912" s="3" t="str">
        <f t="shared" si="375"/>
        <v>02467</v>
      </c>
      <c r="D11912" s="4" t="s">
        <v>33775</v>
      </c>
      <c r="E11912" s="3" t="s">
        <v>33780</v>
      </c>
    </row>
    <row r="11913" spans="1:5" hidden="1" x14ac:dyDescent="0.25">
      <c r="A11913" s="3" t="str">
        <f t="shared" si="376"/>
        <v>Гексорал аэроз. 0.2 % бал. 40 мл. х1_Famar Orlean</v>
      </c>
      <c r="B11913" s="3" t="str">
        <f t="shared" si="375"/>
        <v>02467</v>
      </c>
      <c r="D11913" s="4" t="s">
        <v>33775</v>
      </c>
      <c r="E11913" s="3" t="s">
        <v>33781</v>
      </c>
    </row>
    <row r="11914" spans="1:5" hidden="1" x14ac:dyDescent="0.25">
      <c r="A11914" s="3" t="str">
        <f t="shared" si="376"/>
        <v>Гексорал аэрозоль 0,2% 40мл_Famar Франция</v>
      </c>
      <c r="B11914" s="3" t="str">
        <f t="shared" si="375"/>
        <v>02467</v>
      </c>
      <c r="D11914" s="4" t="s">
        <v>33775</v>
      </c>
      <c r="E11914" s="3" t="s">
        <v>33782</v>
      </c>
    </row>
    <row r="11915" spans="1:5" hidden="1" x14ac:dyDescent="0.25">
      <c r="A11915" s="3" t="str">
        <f t="shared" si="376"/>
        <v>Гексорал Классик табл д/рассас №16 апельсин_Unique Индия</v>
      </c>
      <c r="B11915" s="3" t="str">
        <f t="shared" si="375"/>
        <v>37415</v>
      </c>
      <c r="D11915" s="4" t="s">
        <v>33784</v>
      </c>
      <c r="E11915" s="3" t="s">
        <v>33783</v>
      </c>
    </row>
    <row r="11916" spans="1:5" hidden="1" x14ac:dyDescent="0.25">
      <c r="A11916" s="3" t="str">
        <f t="shared" si="376"/>
        <v>Терафлю,пор,№ 10,лимон</v>
      </c>
      <c r="B11916" s="3" t="str">
        <f t="shared" si="375"/>
        <v>02281</v>
      </c>
      <c r="D11916" s="4" t="s">
        <v>33786</v>
      </c>
      <c r="E11916" s="3" t="s">
        <v>33785</v>
      </c>
    </row>
    <row r="11917" spans="1:5" hidden="1" x14ac:dyDescent="0.25">
      <c r="A11917" s="3" t="str">
        <f t="shared" si="376"/>
        <v>ТЕРБИЗИЛ 0,25 N14 ТАБЛ_Gedeon Richter</v>
      </c>
      <c r="B11917" s="3" t="str">
        <f t="shared" si="375"/>
        <v>00927</v>
      </c>
      <c r="D11917" s="4" t="s">
        <v>33788</v>
      </c>
      <c r="E11917" s="3" t="s">
        <v>33787</v>
      </c>
    </row>
    <row r="11918" spans="1:5" hidden="1" x14ac:dyDescent="0.25">
      <c r="A11918" s="3" t="str">
        <f t="shared" si="376"/>
        <v>ТЕРБИЗИЛ 0,25 N14 ТАБЛ_Гедеон Рихтер АО</v>
      </c>
      <c r="B11918" s="3" t="str">
        <f t="shared" si="375"/>
        <v>00927</v>
      </c>
      <c r="D11918" s="4" t="s">
        <v>33788</v>
      </c>
      <c r="E11918" s="3" t="s">
        <v>33789</v>
      </c>
    </row>
    <row r="11919" spans="1:5" hidden="1" x14ac:dyDescent="0.25">
      <c r="A11919" s="3" t="str">
        <f t="shared" si="376"/>
        <v>ТЕРБИЗИЛ 0,25 N14 ТАБЛ_Гедеон Рихтер ОАО</v>
      </c>
      <c r="B11919" s="3" t="str">
        <f t="shared" si="375"/>
        <v>00927</v>
      </c>
      <c r="D11919" s="4" t="s">
        <v>33788</v>
      </c>
      <c r="E11919" s="3" t="s">
        <v>33790</v>
      </c>
    </row>
    <row r="11920" spans="1:5" hidden="1" x14ac:dyDescent="0.25">
      <c r="A11920" s="3" t="str">
        <f t="shared" si="376"/>
        <v>Мелоксикам-Тева табл 7,5мг №20_Teva</v>
      </c>
      <c r="B11920" s="3" t="str">
        <f t="shared" si="375"/>
        <v>22085</v>
      </c>
      <c r="D11920" s="4" t="s">
        <v>33792</v>
      </c>
      <c r="E11920" s="3" t="s">
        <v>33791</v>
      </c>
    </row>
    <row r="11921" spans="1:5" hidden="1" x14ac:dyDescent="0.25">
      <c r="A11921" s="3" t="str">
        <f t="shared" si="376"/>
        <v>Мелоксикам-Тева табл. 7.5 мг х20_Teva Private Ko Limited</v>
      </c>
      <c r="B11921" s="3" t="str">
        <f t="shared" si="375"/>
        <v>22085</v>
      </c>
      <c r="D11921" s="4" t="s">
        <v>33792</v>
      </c>
      <c r="E11921" s="3" t="s">
        <v>33793</v>
      </c>
    </row>
    <row r="11922" spans="1:5" hidden="1" x14ac:dyDescent="0.25">
      <c r="A11922" s="3" t="str">
        <f t="shared" si="376"/>
        <v>МЕЛОКСИКАМ-ШТАДА 0,0075 N20 ТАБЛ_МАКИЗ-ФАРМА,ЗАО</v>
      </c>
      <c r="B11922" s="3" t="str">
        <f t="shared" si="375"/>
        <v>12897</v>
      </c>
      <c r="D11922" s="4" t="s">
        <v>33795</v>
      </c>
      <c r="E11922" s="3" t="s">
        <v>33794</v>
      </c>
    </row>
    <row r="11923" spans="1:5" hidden="1" x14ac:dyDescent="0.25">
      <c r="A11923" s="3" t="str">
        <f t="shared" si="376"/>
        <v>МЕЛОКСИКАМ-ШТАДА 0,015 N20 ТАБЛ_МАКИЗ-ФАРМА,ЗАО</v>
      </c>
      <c r="B11923" s="3" t="str">
        <f t="shared" si="375"/>
        <v>13033</v>
      </c>
      <c r="D11923" s="4" t="s">
        <v>33797</v>
      </c>
      <c r="E11923" s="3" t="s">
        <v>33796</v>
      </c>
    </row>
    <row r="11924" spans="1:5" hidden="1" x14ac:dyDescent="0.25">
      <c r="A11924" s="3" t="str">
        <f t="shared" si="376"/>
        <v>Мелофлекс амп 10мг/мл 1,5мл в/м №3_Rompharm Company Румыния</v>
      </c>
      <c r="B11924" s="3" t="str">
        <f t="shared" si="375"/>
        <v>20404</v>
      </c>
      <c r="D11924" s="4" t="s">
        <v>33799</v>
      </c>
      <c r="E11924" s="3" t="s">
        <v>33798</v>
      </c>
    </row>
    <row r="11925" spans="1:5" hidden="1" x14ac:dyDescent="0.25">
      <c r="A11925" s="3" t="str">
        <f t="shared" si="376"/>
        <v>МЕЛОФЛЕКС РОМФАРМ 0,01/МЛ 1,5МЛ N3 АМП Р-Р В/М_К.О.Ромфарм Компани С.Р.Л.</v>
      </c>
      <c r="B11925" s="3" t="str">
        <f t="shared" si="375"/>
        <v>20404</v>
      </c>
      <c r="D11925" s="4" t="s">
        <v>33799</v>
      </c>
      <c r="E11925" s="3" t="s">
        <v>33800</v>
      </c>
    </row>
    <row r="11926" spans="1:5" hidden="1" x14ac:dyDescent="0.25">
      <c r="A11926" s="3" t="str">
        <f t="shared" si="376"/>
        <v>Мелофлекс Ромфарм р-р в/м введ. 10 мг/мл амп. 1.5 мл. х3_Rompharm</v>
      </c>
      <c r="B11926" s="3" t="str">
        <f t="shared" si="375"/>
        <v>20404</v>
      </c>
      <c r="D11926" s="4" t="s">
        <v>33799</v>
      </c>
      <c r="E11926" s="3" t="s">
        <v>33801</v>
      </c>
    </row>
    <row r="11927" spans="1:5" hidden="1" x14ac:dyDescent="0.25">
      <c r="A11927" s="3" t="str">
        <f t="shared" si="376"/>
        <v>ЛОКОБЕЙЗ РИПЕА 30,0 КРЕМ_Теммлер Италиа С.р.Л</v>
      </c>
      <c r="B11927" s="3" t="str">
        <f t="shared" si="375"/>
        <v>32396</v>
      </c>
      <c r="D11927" s="4" t="s">
        <v>33803</v>
      </c>
      <c r="E11927" s="3" t="s">
        <v>33802</v>
      </c>
    </row>
    <row r="11928" spans="1:5" hidden="1" x14ac:dyDescent="0.25">
      <c r="A11928" s="3" t="str">
        <f t="shared" si="376"/>
        <v>Локобейз Рипеа крем 30 г. х1_Temmler Italia S.r.L.</v>
      </c>
      <c r="B11928" s="3" t="str">
        <f t="shared" si="375"/>
        <v>32396</v>
      </c>
      <c r="D11928" s="4" t="s">
        <v>33803</v>
      </c>
      <c r="E11928" s="3" t="s">
        <v>33804</v>
      </c>
    </row>
    <row r="11929" spans="1:5" hidden="1" x14ac:dyDescent="0.25">
      <c r="A11929" s="3" t="str">
        <f t="shared" si="376"/>
        <v>Локобейз Рипеа крем 30г_Temmler Pharma Италия</v>
      </c>
      <c r="B11929" s="3" t="str">
        <f t="shared" si="375"/>
        <v>32396</v>
      </c>
      <c r="D11929" s="4" t="s">
        <v>33803</v>
      </c>
      <c r="E11929" s="3" t="s">
        <v>33805</v>
      </c>
    </row>
    <row r="11930" spans="1:5" hidden="1" x14ac:dyDescent="0.25">
      <c r="A11930" s="3" t="str">
        <f t="shared" si="376"/>
        <v>ЛОКОИД 0,1% 30,0 КРЕМ_Теммлер Италиа С.р.Л</v>
      </c>
      <c r="B11930" s="3" t="str">
        <f t="shared" si="375"/>
        <v>04110</v>
      </c>
      <c r="D11930" s="4" t="s">
        <v>33807</v>
      </c>
      <c r="E11930" s="3" t="s">
        <v>33806</v>
      </c>
    </row>
    <row r="11931" spans="1:5" hidden="1" x14ac:dyDescent="0.25">
      <c r="A11931" s="3" t="str">
        <f t="shared" si="376"/>
        <v>ЛОКОИД 0,1% 30,0 КРЕМ_Теммлер Италиа С.р.Л</v>
      </c>
      <c r="B11931" s="3" t="str">
        <f t="shared" si="375"/>
        <v>38442</v>
      </c>
      <c r="D11931" s="4" t="s">
        <v>33808</v>
      </c>
      <c r="E11931" s="3" t="s">
        <v>33806</v>
      </c>
    </row>
    <row r="11932" spans="1:5" hidden="1" x14ac:dyDescent="0.25">
      <c r="A11932" s="3" t="str">
        <f t="shared" si="376"/>
        <v>ЛОКОИД 0,1% 30,0 МАЗЬ_Астеллас Фарма Юроп Б.В.</v>
      </c>
      <c r="B11932" s="3" t="str">
        <f t="shared" si="375"/>
        <v>04110</v>
      </c>
      <c r="D11932" s="4" t="s">
        <v>33807</v>
      </c>
      <c r="E11932" s="3" t="s">
        <v>33809</v>
      </c>
    </row>
    <row r="11933" spans="1:5" hidden="1" x14ac:dyDescent="0.25">
      <c r="A11933" s="3" t="str">
        <f t="shared" si="376"/>
        <v>ЛОКОИД 0,1% 30,0 МАЗЬ_Теммлер Италиа С.р.Л</v>
      </c>
      <c r="B11933" s="3" t="str">
        <f t="shared" si="375"/>
        <v>04110</v>
      </c>
      <c r="D11933" s="4" t="s">
        <v>33807</v>
      </c>
      <c r="E11933" s="3" t="s">
        <v>33810</v>
      </c>
    </row>
    <row r="11934" spans="1:5" hidden="1" x14ac:dyDescent="0.25">
      <c r="A11934" s="3" t="str">
        <f t="shared" si="376"/>
        <v>ПЕРХОТАЛ 1% 100МЛ ШАМПУНЬ_ДЖЕПАК ИНТЕРНЕЙШЕНЛ</v>
      </c>
      <c r="B11934" s="3" t="str">
        <f t="shared" si="375"/>
        <v>20332</v>
      </c>
      <c r="D11934" s="4" t="s">
        <v>33812</v>
      </c>
      <c r="E11934" s="3" t="s">
        <v>33811</v>
      </c>
    </row>
    <row r="11935" spans="1:5" hidden="1" x14ac:dyDescent="0.25">
      <c r="A11935" s="3" t="str">
        <f t="shared" si="376"/>
        <v>Физиомер спрей д/носа Гипертон. 20 мл. х1_Laboratoire De La Mer</v>
      </c>
      <c r="B11935" s="3" t="str">
        <f t="shared" si="375"/>
        <v>38209</v>
      </c>
      <c r="D11935" s="4" t="s">
        <v>33814</v>
      </c>
      <c r="E11935" s="3" t="s">
        <v>33813</v>
      </c>
    </row>
    <row r="11936" spans="1:5" hidden="1" x14ac:dyDescent="0.25">
      <c r="A11936" s="3" t="str">
        <f t="shared" si="376"/>
        <v>Физиомер спрей д/носа д/детей (от 2 нед) 115 мл. х1_Laboratoire De La Mer</v>
      </c>
      <c r="B11936" s="3" t="str">
        <f t="shared" si="375"/>
        <v>15487</v>
      </c>
      <c r="D11936" s="4" t="s">
        <v>33816</v>
      </c>
      <c r="E11936" s="3" t="s">
        <v>33815</v>
      </c>
    </row>
    <row r="11937" spans="1:5" hidden="1" x14ac:dyDescent="0.25">
      <c r="A11937" s="3" t="str">
        <f t="shared" si="376"/>
        <v>Физиомер спрей д/носа д/детей (от3 лет) 115 мл.  х1_Laboratoire De La Mer</v>
      </c>
      <c r="B11937" s="3" t="str">
        <f t="shared" si="375"/>
        <v>38207</v>
      </c>
      <c r="D11937" s="4" t="s">
        <v>33818</v>
      </c>
      <c r="E11937" s="3" t="s">
        <v>33817</v>
      </c>
    </row>
    <row r="11938" spans="1:5" hidden="1" x14ac:dyDescent="0.25">
      <c r="A11938" s="3" t="str">
        <f t="shared" si="376"/>
        <v>ФИЗИОМЕР СПРЕЙ НАЗАЛЬНЫЙ 115МЛ Д/ДЕТЕЙ ОТ 3 ЛЕТ_ГОЕМАР СА Лаборатории</v>
      </c>
      <c r="B11938" s="3" t="str">
        <f t="shared" si="375"/>
        <v>38207</v>
      </c>
      <c r="D11938" s="4" t="s">
        <v>33818</v>
      </c>
      <c r="E11938" s="3" t="s">
        <v>33819</v>
      </c>
    </row>
    <row r="11939" spans="1:5" hidden="1" x14ac:dyDescent="0.25">
      <c r="A11939" s="3" t="str">
        <f t="shared" si="376"/>
        <v>ФИЗИОМЕР СПРЕЙ НАЗАЛЬНЫЙ 115МЛ Д/ДЕТЕЙ ОТ 3 ЛЕТ_Лаборатория де ля Мер</v>
      </c>
      <c r="B11939" s="3" t="str">
        <f t="shared" si="375"/>
        <v>38207</v>
      </c>
      <c r="D11939" s="4" t="s">
        <v>33818</v>
      </c>
      <c r="E11939" s="3" t="s">
        <v>33820</v>
      </c>
    </row>
    <row r="11940" spans="1:5" hidden="1" x14ac:dyDescent="0.25">
      <c r="A11940" s="3" t="str">
        <f t="shared" si="376"/>
        <v>ФИЗИОМЕР СПРЕЙ НАЗАЛЬНЫЙ 115МЛ Д/ДЕТЕЙ_ГОЕМАР СА Лаборатории</v>
      </c>
      <c r="B11940" s="3" t="str">
        <f t="shared" si="375"/>
        <v>15487</v>
      </c>
      <c r="D11940" s="4" t="s">
        <v>33816</v>
      </c>
      <c r="E11940" s="3" t="s">
        <v>33821</v>
      </c>
    </row>
    <row r="11941" spans="1:5" hidden="1" x14ac:dyDescent="0.25">
      <c r="A11941" s="3" t="str">
        <f t="shared" si="376"/>
        <v>ФИЗИОМЕР СПРЕЙ НАЗАЛЬНЫЙ 115МЛ Д/ДЕТЕЙ_Лаборатория де ля Мер</v>
      </c>
      <c r="B11941" s="3" t="str">
        <f t="shared" si="375"/>
        <v>15487</v>
      </c>
      <c r="D11941" s="4" t="s">
        <v>33816</v>
      </c>
      <c r="E11941" s="3" t="s">
        <v>33822</v>
      </c>
    </row>
    <row r="11942" spans="1:5" hidden="1" x14ac:dyDescent="0.25">
      <c r="A11942" s="3" t="str">
        <f t="shared" si="376"/>
        <v>Физиомер Спрей назальный 135мл_Goemar Франция</v>
      </c>
      <c r="B11942" s="3" t="str">
        <f t="shared" si="375"/>
        <v>15477</v>
      </c>
      <c r="D11942" s="4" t="s">
        <v>33824</v>
      </c>
      <c r="E11942" s="3" t="s">
        <v>33823</v>
      </c>
    </row>
    <row r="11943" spans="1:5" hidden="1" x14ac:dyDescent="0.25">
      <c r="A11943" s="3" t="str">
        <f t="shared" si="376"/>
        <v>ФИЗИОМЕР СПРЕЙ НАЗАЛЬНЫЙ 135МЛ_ГОЕМАР СА Лаборатории</v>
      </c>
      <c r="B11943" s="3" t="str">
        <f t="shared" si="375"/>
        <v>15477</v>
      </c>
      <c r="D11943" s="4" t="s">
        <v>33824</v>
      </c>
      <c r="E11943" s="3" t="s">
        <v>33825</v>
      </c>
    </row>
    <row r="11944" spans="1:5" hidden="1" x14ac:dyDescent="0.25">
      <c r="A11944" s="3" t="str">
        <f t="shared" si="376"/>
        <v>ФИЗИОМЕР СПРЕЙ НАЗАЛЬНЫЙ 135МЛ_Лаборатория де ля Мер</v>
      </c>
      <c r="B11944" s="3" t="str">
        <f t="shared" si="375"/>
        <v>15477</v>
      </c>
      <c r="D11944" s="4" t="s">
        <v>33824</v>
      </c>
      <c r="E11944" s="3" t="s">
        <v>33826</v>
      </c>
    </row>
    <row r="11945" spans="1:5" hidden="1" x14ac:dyDescent="0.25">
      <c r="A11945" s="3" t="str">
        <f t="shared" si="376"/>
        <v>Физиомер Спрей назальный 210мл_Goemar Франция</v>
      </c>
      <c r="B11945" s="3" t="str">
        <f t="shared" si="375"/>
        <v>15498</v>
      </c>
      <c r="D11945" s="4" t="s">
        <v>33828</v>
      </c>
      <c r="E11945" s="3" t="s">
        <v>33827</v>
      </c>
    </row>
    <row r="11946" spans="1:5" hidden="1" x14ac:dyDescent="0.25">
      <c r="A11946" s="3" t="str">
        <f t="shared" si="376"/>
        <v>ФИЗИОМЕР СПРЕЙ НАЗАЛЬНЫЙ 210МЛ_ГОЕМАР СА Лаборатории</v>
      </c>
      <c r="B11946" s="3" t="str">
        <f t="shared" si="375"/>
        <v>15498</v>
      </c>
      <c r="D11946" s="4" t="s">
        <v>33828</v>
      </c>
      <c r="E11946" s="3" t="s">
        <v>33829</v>
      </c>
    </row>
    <row r="11947" spans="1:5" hidden="1" x14ac:dyDescent="0.25">
      <c r="A11947" s="3" t="str">
        <f t="shared" si="376"/>
        <v>ФИЗИОМЕР СПРЕЙ НАЗАЛЬНЫЙ 210МЛ_Лаборатория де ля Мер</v>
      </c>
      <c r="B11947" s="3" t="str">
        <f t="shared" si="375"/>
        <v>15498</v>
      </c>
      <c r="D11947" s="4" t="s">
        <v>33828</v>
      </c>
      <c r="E11947" s="3" t="s">
        <v>33830</v>
      </c>
    </row>
    <row r="11948" spans="1:5" hidden="1" x14ac:dyDescent="0.25">
      <c r="A11948" s="3" t="str">
        <f t="shared" si="376"/>
        <v>ФИЗИОМЕР СПРЕЙ НАЗАЛЬНЫЙ ГИПЕРТОНИЧ 135МЛ_Лаборатория Гоемар С.А.</v>
      </c>
      <c r="B11948" s="3" t="str">
        <f t="shared" si="375"/>
        <v>15477</v>
      </c>
      <c r="D11948" s="4" t="s">
        <v>33824</v>
      </c>
      <c r="E11948" s="3" t="s">
        <v>33831</v>
      </c>
    </row>
    <row r="11949" spans="1:5" hidden="1" x14ac:dyDescent="0.25">
      <c r="A11949" s="3" t="str">
        <f t="shared" si="376"/>
        <v>ФИЗИОМЕР СПРЕЙ НАЗАЛЬНЫЙ ГИПЕРТОНИЧ 20МЛ_Лаборатория де ля Мер</v>
      </c>
      <c r="B11949" s="3" t="str">
        <f t="shared" si="375"/>
        <v>38209</v>
      </c>
      <c r="D11949" s="4" t="s">
        <v>33814</v>
      </c>
      <c r="E11949" s="3" t="s">
        <v>33832</v>
      </c>
    </row>
    <row r="11950" spans="1:5" hidden="1" x14ac:dyDescent="0.25">
      <c r="A11950" s="3" t="str">
        <f t="shared" si="376"/>
        <v>ФИЗИОМЕР СПРЕЙ НАЗАЛЬНЫЙ ГИПЕРТОНИЧ 20МЛ_Лаборатория де ля Мер/Франция</v>
      </c>
      <c r="B11950" s="3" t="str">
        <f t="shared" si="375"/>
        <v>38209</v>
      </c>
      <c r="D11950" s="4" t="s">
        <v>33814</v>
      </c>
      <c r="E11950" s="3" t="s">
        <v>33833</v>
      </c>
    </row>
    <row r="11951" spans="1:5" hidden="1" x14ac:dyDescent="0.25">
      <c r="A11951" s="3" t="str">
        <f t="shared" si="376"/>
        <v>Физиомер Спрей назальный д/детей от 2недель 115мл_Goemar Франция</v>
      </c>
      <c r="B11951" s="3" t="str">
        <f t="shared" si="375"/>
        <v>15487</v>
      </c>
      <c r="D11951" s="4" t="s">
        <v>33816</v>
      </c>
      <c r="E11951" s="3" t="s">
        <v>33834</v>
      </c>
    </row>
    <row r="11952" spans="1:5" hidden="1" x14ac:dyDescent="0.25">
      <c r="A11952" s="3" t="str">
        <f t="shared" si="376"/>
        <v>Физиомер Спрей назальный д/детей от 3лет 115мл_Goemar Франция</v>
      </c>
      <c r="B11952" s="3" t="str">
        <f t="shared" si="375"/>
        <v>38207</v>
      </c>
      <c r="D11952" s="4" t="s">
        <v>33818</v>
      </c>
      <c r="E11952" s="3" t="s">
        <v>33835</v>
      </c>
    </row>
    <row r="11953" spans="1:5" hidden="1" x14ac:dyDescent="0.25">
      <c r="A11953" s="3" t="str">
        <f t="shared" si="376"/>
        <v>ФИЗИОМЕР СПРЕЙ НАЗАЛЬНЫЙ ФОРТЕ 210МЛ_ГОЕМАР СА Лаборатории</v>
      </c>
      <c r="B11953" s="3" t="str">
        <f t="shared" si="375"/>
        <v>15498</v>
      </c>
      <c r="D11953" s="4" t="s">
        <v>33828</v>
      </c>
      <c r="E11953" s="3" t="s">
        <v>33836</v>
      </c>
    </row>
    <row r="11954" spans="1:5" hidden="1" x14ac:dyDescent="0.25">
      <c r="A11954" s="3" t="str">
        <f t="shared" si="376"/>
        <v>ФИЗИОМЕР ФИЛЬТР Д/АСПИРАТОРА НАЗАЛ Д/ДЕТN20_Лаборатория де ля Мер</v>
      </c>
      <c r="B11954" s="3" t="str">
        <f t="shared" si="375"/>
        <v>38213</v>
      </c>
      <c r="D11954" s="4" t="s">
        <v>33838</v>
      </c>
      <c r="E11954" s="3" t="s">
        <v>33837</v>
      </c>
    </row>
    <row r="11955" spans="1:5" hidden="1" x14ac:dyDescent="0.25">
      <c r="A11955" s="3" t="str">
        <f t="shared" si="376"/>
        <v>Спринцовка пластизольная ирригационная ИБ № 15 х1_Альфапластик</v>
      </c>
      <c r="B11955" s="3" t="str">
        <f t="shared" si="375"/>
        <v>19862</v>
      </c>
      <c r="D11955" s="4" t="s">
        <v>33840</v>
      </c>
      <c r="E11955" s="3" t="s">
        <v>33839</v>
      </c>
    </row>
    <row r="11956" spans="1:5" hidden="1" x14ac:dyDescent="0.25">
      <c r="A11956" s="3" t="str">
        <f t="shared" si="376"/>
        <v>Спринцовка пластизольная ирригационная ИБ № 8 х1_Альфапластик</v>
      </c>
      <c r="B11956" s="3" t="str">
        <f t="shared" ref="B11956:B12019" si="377">TEXT(D11956,"00000")</f>
        <v>21644</v>
      </c>
      <c r="D11956" s="4" t="s">
        <v>33842</v>
      </c>
      <c r="E11956" s="3" t="s">
        <v>33841</v>
      </c>
    </row>
    <row r="11957" spans="1:5" hidden="1" x14ac:dyDescent="0.25">
      <c r="A11957" s="3" t="str">
        <f t="shared" si="376"/>
        <v>Спринцовка пластизольная ПВХ Б15 с 2-мя наконечниками х1_Альфапластик</v>
      </c>
      <c r="B11957" s="3" t="str">
        <f t="shared" si="377"/>
        <v>14065</v>
      </c>
      <c r="D11957" s="4" t="s">
        <v>33708</v>
      </c>
      <c r="E11957" s="3" t="s">
        <v>33843</v>
      </c>
    </row>
    <row r="11958" spans="1:5" hidden="1" x14ac:dyDescent="0.25">
      <c r="A11958" s="3" t="str">
        <f t="shared" si="376"/>
        <v>Спринцовка пластизольная ПВХ Б6 с 2-мя наконечниками х1_Альфапластик</v>
      </c>
      <c r="B11958" s="3" t="str">
        <f t="shared" si="377"/>
        <v>14067</v>
      </c>
      <c r="D11958" s="4" t="s">
        <v>33845</v>
      </c>
      <c r="E11958" s="3" t="s">
        <v>33844</v>
      </c>
    </row>
    <row r="11959" spans="1:5" hidden="1" x14ac:dyDescent="0.25">
      <c r="A11959" s="3" t="str">
        <f t="shared" si="376"/>
        <v>Спринцовка пластизольная ПВХ Б8 с 2-мя наконечниками х1_Альфапластик</v>
      </c>
      <c r="B11959" s="3" t="str">
        <f t="shared" si="377"/>
        <v>14068</v>
      </c>
      <c r="D11959" s="4" t="s">
        <v>33847</v>
      </c>
      <c r="E11959" s="3" t="s">
        <v>33846</v>
      </c>
    </row>
    <row r="11960" spans="1:5" hidden="1" x14ac:dyDescent="0.25">
      <c r="A11960" s="3" t="str">
        <f t="shared" si="376"/>
        <v>Спринцовка пластизольная ПВХ Б9 с 2-мя наконечниками х1_Альфапластик</v>
      </c>
      <c r="B11960" s="3" t="str">
        <f t="shared" si="377"/>
        <v>20126</v>
      </c>
      <c r="D11960" s="4" t="s">
        <v>33711</v>
      </c>
      <c r="E11960" s="3" t="s">
        <v>33848</v>
      </c>
    </row>
    <row r="11961" spans="1:5" hidden="1" x14ac:dyDescent="0.25">
      <c r="A11961" s="3" t="str">
        <f t="shared" si="376"/>
        <v>Спринцовка резин. А с мягк. након. № 1 х1_Альфапластик</v>
      </c>
      <c r="B11961" s="3" t="str">
        <f t="shared" si="377"/>
        <v>21651</v>
      </c>
      <c r="D11961" s="4" t="s">
        <v>33850</v>
      </c>
      <c r="E11961" s="3" t="s">
        <v>33849</v>
      </c>
    </row>
    <row r="11962" spans="1:5" hidden="1" x14ac:dyDescent="0.25">
      <c r="A11962" s="3" t="str">
        <f t="shared" si="376"/>
        <v>Спринцовка резин. А с мягк. након. № 3 х1_Альфапластик</v>
      </c>
      <c r="B11962" s="3" t="str">
        <f t="shared" si="377"/>
        <v>21652</v>
      </c>
      <c r="D11962" s="4" t="s">
        <v>33852</v>
      </c>
      <c r="E11962" s="3" t="s">
        <v>33851</v>
      </c>
    </row>
    <row r="11963" spans="1:5" hidden="1" x14ac:dyDescent="0.25">
      <c r="A11963" s="3" t="str">
        <f t="shared" si="376"/>
        <v>СР-ВО Д/НОГ 5 ДНЕЙ ОТ ПОТА И ЗАПАХА 2,0 N10 ПАК_САНКТ-ПЕТЕРБУРГСКАЯ ФАРМ.ФАБРИКА</v>
      </c>
      <c r="B11963" s="3" t="str">
        <f t="shared" si="377"/>
        <v>13529</v>
      </c>
      <c r="D11963" s="4" t="s">
        <v>33854</v>
      </c>
      <c r="E11963" s="3" t="s">
        <v>33853</v>
      </c>
    </row>
    <row r="11964" spans="1:5" hidden="1" x14ac:dyDescent="0.25">
      <c r="A11964" s="3" t="str">
        <f t="shared" si="376"/>
        <v>СР-ВО Д/НОГ 5 ДНЕЙ ОТ ПОТА И ЗАПАХА 2,0 N10 ПАК_ФАРМ.ФАБРИКА САНКТ-ПЕТЕРБУРГ</v>
      </c>
      <c r="B11964" s="3" t="str">
        <f t="shared" si="377"/>
        <v>13529</v>
      </c>
      <c r="D11964" s="4" t="s">
        <v>33854</v>
      </c>
      <c r="E11964" s="3" t="s">
        <v>33855</v>
      </c>
    </row>
    <row r="11965" spans="1:5" hidden="1" x14ac:dyDescent="0.25">
      <c r="A11965" s="3" t="str">
        <f t="shared" si="376"/>
        <v>СР-ВО Д/ПРОМЫВ.НОСА И ГОРЛА 1,0 N30 "ДЕЛЬФИН" ("ДОЛФИН")_Динамика, ООО</v>
      </c>
      <c r="B11965" s="3" t="str">
        <f t="shared" si="377"/>
        <v>13907</v>
      </c>
      <c r="D11965" s="4" t="s">
        <v>33857</v>
      </c>
      <c r="E11965" s="3" t="s">
        <v>33856</v>
      </c>
    </row>
    <row r="11966" spans="1:5" hidden="1" x14ac:dyDescent="0.25">
      <c r="A11966" s="3" t="str">
        <f t="shared" si="376"/>
        <v>СР-ВО Д/ПРОМЫВ.НОСА И ГОРЛА 2,0 N30 "ДЕЛЬФИН" ("ДО_Динамика, ООО</v>
      </c>
      <c r="B11966" s="3" t="str">
        <f t="shared" si="377"/>
        <v>13807</v>
      </c>
      <c r="D11966" s="4" t="s">
        <v>33859</v>
      </c>
      <c r="E11966" s="3" t="s">
        <v>33858</v>
      </c>
    </row>
    <row r="11967" spans="1:5" hidden="1" x14ac:dyDescent="0.25">
      <c r="A11967" s="3" t="str">
        <f t="shared" si="376"/>
        <v>СР-ВО Д/ПРОМЫВ.НОСА И ГОРЛА 2,0 N30 "ДЕЛЬФИН" ("ДОЛФИН")_Динамика, ООО</v>
      </c>
      <c r="B11967" s="3" t="str">
        <f t="shared" si="377"/>
        <v>13807</v>
      </c>
      <c r="D11967" s="4" t="s">
        <v>33859</v>
      </c>
      <c r="E11967" s="3" t="s">
        <v>33860</v>
      </c>
    </row>
    <row r="11968" spans="1:5" hidden="1" x14ac:dyDescent="0.25">
      <c r="A11968" s="3" t="str">
        <f t="shared" si="376"/>
        <v>Средство д/гигиенич. ухода за сосками ПуреЛан 100,  37 г.  (арт. 008.0009) х 1_Medela AG</v>
      </c>
      <c r="B11968" s="3" t="str">
        <f t="shared" si="377"/>
        <v>45468</v>
      </c>
      <c r="D11968" s="4" t="s">
        <v>33862</v>
      </c>
      <c r="E11968" s="3" t="s">
        <v>33861</v>
      </c>
    </row>
    <row r="11969" spans="1:5" hidden="1" x14ac:dyDescent="0.25">
      <c r="A11969" s="3" t="str">
        <f t="shared" si="376"/>
        <v>Средство д/гигиенич. ухода за сосками ПуреЛан 100,  7 г.(арт.800.0702)  х10 _Medela AG</v>
      </c>
      <c r="B11969" s="3" t="str">
        <f t="shared" si="377"/>
        <v>45469</v>
      </c>
      <c r="D11969" s="4" t="s">
        <v>33864</v>
      </c>
      <c r="E11969" s="3" t="s">
        <v>33863</v>
      </c>
    </row>
    <row r="11970" spans="1:5" hidden="1" x14ac:dyDescent="0.25">
      <c r="A11970" s="3" t="str">
        <f t="shared" si="376"/>
        <v>ПИРАЗИНАМИД-АКРИ 0,5 N100 ТАБЛ_Акрихин ХФК ОАО</v>
      </c>
      <c r="B11970" s="3" t="str">
        <f t="shared" si="377"/>
        <v>16532</v>
      </c>
      <c r="D11970" s="4" t="s">
        <v>33866</v>
      </c>
      <c r="E11970" s="3" t="s">
        <v>33865</v>
      </c>
    </row>
    <row r="11971" spans="1:5" hidden="1" x14ac:dyDescent="0.25">
      <c r="A11971" s="3" t="str">
        <f t="shared" si="376"/>
        <v>ПИРАНТЕЛ 0,25 N3 ТАБЛ /АКРИХИН/_М.Дж.Биофарм Пвт.Лтд/Акрихин ОАО</v>
      </c>
      <c r="B11971" s="3" t="str">
        <f t="shared" si="377"/>
        <v>04163</v>
      </c>
      <c r="D11971" s="4" t="s">
        <v>33868</v>
      </c>
      <c r="E11971" s="3" t="s">
        <v>33867</v>
      </c>
    </row>
    <row r="11972" spans="1:5" hidden="1" x14ac:dyDescent="0.25">
      <c r="A11972" s="3" t="str">
        <f t="shared" si="376"/>
        <v>ПИРАНТЕЛ 0,25 N3 ТАБЛ /АКРИХИН/_Марвел Лайфсайнсез Пвт.Лтд./Акрихин ОАО</v>
      </c>
      <c r="B11972" s="3" t="str">
        <f t="shared" si="377"/>
        <v>01777</v>
      </c>
      <c r="D11972" s="4" t="s">
        <v>33870</v>
      </c>
      <c r="E11972" s="3" t="s">
        <v>33869</v>
      </c>
    </row>
    <row r="11973" spans="1:5" hidden="1" x14ac:dyDescent="0.25">
      <c r="A11973" s="3" t="str">
        <f t="shared" si="376"/>
        <v>ПИРАНТЕЛ 0,25 N3 ТАБЛ /АКРИХИН/_Марвел Лайфсайнсез Пвт.Лтд./Акрихин ОАО</v>
      </c>
      <c r="B11973" s="3" t="str">
        <f t="shared" si="377"/>
        <v>04163</v>
      </c>
      <c r="D11973" s="4" t="s">
        <v>33868</v>
      </c>
      <c r="E11973" s="3" t="s">
        <v>33869</v>
      </c>
    </row>
    <row r="11974" spans="1:5" hidden="1" x14ac:dyDescent="0.25">
      <c r="A11974" s="3" t="str">
        <f t="shared" ref="A11974:A12037" si="378">E11974</f>
        <v>ПИРАНТЕЛ 0,25 N3 ТАБЛ_Марвел ЛайфСайнсез Пвт.Лтд</v>
      </c>
      <c r="B11974" s="3" t="str">
        <f t="shared" si="377"/>
        <v>01777</v>
      </c>
      <c r="D11974" s="4" t="s">
        <v>33870</v>
      </c>
      <c r="E11974" s="3" t="s">
        <v>33871</v>
      </c>
    </row>
    <row r="11975" spans="1:5" hidden="1" x14ac:dyDescent="0.25">
      <c r="A11975" s="3" t="str">
        <f t="shared" si="378"/>
        <v>ПИРАНТЕЛ 0,25 N3 ТАБЛ_Марвел Лайфсайнсез Пвт.Лтд./Акрихин ОАО</v>
      </c>
      <c r="B11975" s="3" t="str">
        <f t="shared" si="377"/>
        <v>04163</v>
      </c>
      <c r="D11975" s="4" t="s">
        <v>33868</v>
      </c>
      <c r="E11975" s="3" t="s">
        <v>33872</v>
      </c>
    </row>
    <row r="11976" spans="1:5" hidden="1" x14ac:dyDescent="0.25">
      <c r="A11976" s="3" t="str">
        <f t="shared" si="378"/>
        <v>ПИРАНТЕЛ 0,25 N3 ТАБЛ_ОКСФОРД ЛАБОРАТОРИЗ ПВТ ЛТД</v>
      </c>
      <c r="B11976" s="3" t="str">
        <f t="shared" si="377"/>
        <v>02437</v>
      </c>
      <c r="D11976" s="4" t="s">
        <v>33874</v>
      </c>
      <c r="E11976" s="3" t="s">
        <v>33873</v>
      </c>
    </row>
    <row r="11977" spans="1:5" hidden="1" x14ac:dyDescent="0.25">
      <c r="A11977" s="3" t="str">
        <f t="shared" si="378"/>
        <v>ПИРАНТЕЛ 0,25 N3 ТАБЛ_Оксфорд Лабораториз Пвт. Лтд</v>
      </c>
      <c r="B11977" s="3" t="str">
        <f t="shared" si="377"/>
        <v>02437</v>
      </c>
      <c r="D11977" s="4" t="s">
        <v>33874</v>
      </c>
      <c r="E11977" s="3" t="s">
        <v>33875</v>
      </c>
    </row>
    <row r="11978" spans="1:5" hidden="1" x14ac:dyDescent="0.25">
      <c r="A11978" s="3" t="str">
        <f t="shared" si="378"/>
        <v>ПИРАНТЕЛ 0,25 N3 ТАБЛ_ОКСФОРД ЛАБОРАТОРИЗ ПВТ. ЛТД ИНДИЯ</v>
      </c>
      <c r="B11978" s="3" t="str">
        <f t="shared" si="377"/>
        <v>01777</v>
      </c>
      <c r="D11978" s="4" t="s">
        <v>33870</v>
      </c>
      <c r="E11978" s="3" t="s">
        <v>33876</v>
      </c>
    </row>
    <row r="11979" spans="1:5" hidden="1" x14ac:dyDescent="0.25">
      <c r="A11979" s="3" t="str">
        <f t="shared" si="378"/>
        <v>ПИРАНТЕЛ 0,25/5МЛ 10МЛ СУСП_М.Дж.Биофарм  Пвт.Лтд</v>
      </c>
      <c r="B11979" s="3" t="str">
        <f t="shared" si="377"/>
        <v>01778</v>
      </c>
      <c r="D11979" s="4" t="s">
        <v>33878</v>
      </c>
      <c r="E11979" s="3" t="s">
        <v>33877</v>
      </c>
    </row>
    <row r="11980" spans="1:5" hidden="1" x14ac:dyDescent="0.25">
      <c r="A11980" s="3" t="str">
        <f t="shared" si="378"/>
        <v>ПИРАНТЕЛ 0,25/5МЛ 10МЛ СУСП_М.Дж.Биофарм Пвт.Лтд</v>
      </c>
      <c r="B11980" s="3" t="str">
        <f t="shared" si="377"/>
        <v>01778</v>
      </c>
      <c r="D11980" s="4" t="s">
        <v>33878</v>
      </c>
      <c r="E11980" s="3" t="s">
        <v>33879</v>
      </c>
    </row>
    <row r="11981" spans="1:5" hidden="1" x14ac:dyDescent="0.25">
      <c r="A11981" s="3" t="str">
        <f t="shared" si="378"/>
        <v>ПИРАНТЕЛ 0,25/5МЛ 10МЛ СУСП_Марвел ЛайфСайнсез Пвт.Лтд</v>
      </c>
      <c r="B11981" s="3" t="str">
        <f t="shared" si="377"/>
        <v>01778</v>
      </c>
      <c r="D11981" s="4" t="s">
        <v>33878</v>
      </c>
      <c r="E11981" s="3" t="s">
        <v>33880</v>
      </c>
    </row>
    <row r="11982" spans="1:5" hidden="1" x14ac:dyDescent="0.25">
      <c r="A11982" s="3" t="str">
        <f t="shared" si="378"/>
        <v>ТЕОПЭК 0,3 N40 ТАБЛ ПРОЛОНГ_ФАРМАПЭК ЗАО</v>
      </c>
      <c r="B11982" s="3" t="str">
        <f t="shared" si="377"/>
        <v>12055</v>
      </c>
      <c r="D11982" s="4" t="s">
        <v>33882</v>
      </c>
      <c r="E11982" s="3" t="s">
        <v>33881</v>
      </c>
    </row>
    <row r="11983" spans="1:5" hidden="1" x14ac:dyDescent="0.25">
      <c r="A11983" s="3" t="str">
        <f t="shared" si="378"/>
        <v>ЛОКОИД 0,1% 30,0 МАЗЬ_Яманучи Фарма С.п.А.</v>
      </c>
      <c r="B11983" s="3" t="str">
        <f t="shared" si="377"/>
        <v>04110</v>
      </c>
      <c r="D11983" s="4" t="s">
        <v>33807</v>
      </c>
      <c r="E11983" s="3" t="s">
        <v>33883</v>
      </c>
    </row>
    <row r="11984" spans="1:5" hidden="1" x14ac:dyDescent="0.25">
      <c r="A11984" s="3" t="str">
        <f t="shared" si="378"/>
        <v>ЛОКОИД 0,1% 30,0 МАЗЬ_Яманучи Юроп Б.В.</v>
      </c>
      <c r="B11984" s="3" t="str">
        <f t="shared" si="377"/>
        <v>04110</v>
      </c>
      <c r="D11984" s="4" t="s">
        <v>33807</v>
      </c>
      <c r="E11984" s="3" t="s">
        <v>33884</v>
      </c>
    </row>
    <row r="11985" spans="1:5" hidden="1" x14ac:dyDescent="0.25">
      <c r="A11985" s="3" t="str">
        <f t="shared" si="378"/>
        <v>ЛОКОИД КРЕЛО 0,1% 30,0 ЭМУЛЬСИЯ_Теммлер Италиа С.р.Л</v>
      </c>
      <c r="B11985" s="3" t="str">
        <f t="shared" si="377"/>
        <v>37110</v>
      </c>
      <c r="D11985" s="4" t="s">
        <v>33886</v>
      </c>
      <c r="E11985" s="3" t="s">
        <v>33885</v>
      </c>
    </row>
    <row r="11986" spans="1:5" hidden="1" x14ac:dyDescent="0.25">
      <c r="A11986" s="3" t="str">
        <f t="shared" si="378"/>
        <v>Локоид крело эмульсия д/наруж.прим. 0.1% 30 г. х1_Astellas Pharma/Temmler</v>
      </c>
      <c r="B11986" s="3" t="str">
        <f t="shared" si="377"/>
        <v>37110</v>
      </c>
      <c r="D11986" s="4" t="s">
        <v>33886</v>
      </c>
      <c r="E11986" s="3" t="s">
        <v>33887</v>
      </c>
    </row>
    <row r="11987" spans="1:5" hidden="1" x14ac:dyDescent="0.25">
      <c r="A11987" s="3" t="str">
        <f t="shared" si="378"/>
        <v>Локоид крем 0,1% 30г_Temmler Pharma Италия</v>
      </c>
      <c r="B11987" s="3" t="str">
        <f t="shared" si="377"/>
        <v>38442</v>
      </c>
      <c r="D11987" s="4" t="s">
        <v>33808</v>
      </c>
      <c r="E11987" s="3" t="s">
        <v>33888</v>
      </c>
    </row>
    <row r="11988" spans="1:5" hidden="1" x14ac:dyDescent="0.25">
      <c r="A11988" s="3" t="str">
        <f t="shared" si="378"/>
        <v>Локоид крем 0.1 % туба  30 г. х1_Temmler Italia S.r.L.</v>
      </c>
      <c r="B11988" s="3" t="str">
        <f t="shared" si="377"/>
        <v>38442</v>
      </c>
      <c r="D11988" s="4" t="s">
        <v>33808</v>
      </c>
      <c r="E11988" s="3" t="s">
        <v>33889</v>
      </c>
    </row>
    <row r="11989" spans="1:5" hidden="1" x14ac:dyDescent="0.25">
      <c r="A11989" s="3" t="str">
        <f t="shared" si="378"/>
        <v>ЛОКОИД ЛИПОКРЕМ 0,1% 30,0 КРЕМ_Теммлер Италиа С.р.Л</v>
      </c>
      <c r="B11989" s="3" t="str">
        <f t="shared" si="377"/>
        <v>43755</v>
      </c>
      <c r="D11989" s="4" t="s">
        <v>33891</v>
      </c>
      <c r="E11989" s="3" t="s">
        <v>33890</v>
      </c>
    </row>
    <row r="11990" spans="1:5" hidden="1" x14ac:dyDescent="0.25">
      <c r="A11990" s="3" t="str">
        <f t="shared" si="378"/>
        <v>Локоид липокрем 0,1% 30г_Temmler Pharma Италия</v>
      </c>
      <c r="B11990" s="3" t="str">
        <f t="shared" si="377"/>
        <v>43755</v>
      </c>
      <c r="D11990" s="4" t="s">
        <v>33891</v>
      </c>
      <c r="E11990" s="3" t="s">
        <v>33892</v>
      </c>
    </row>
    <row r="11991" spans="1:5" hidden="1" x14ac:dyDescent="0.25">
      <c r="A11991" s="3" t="str">
        <f t="shared" si="378"/>
        <v>Локоид Липокрем д/нар. прим. 0,1 % туба 30 г. х1_Temmler Italia S.r.L.</v>
      </c>
      <c r="B11991" s="3" t="str">
        <f t="shared" si="377"/>
        <v>43755</v>
      </c>
      <c r="D11991" s="4" t="s">
        <v>33891</v>
      </c>
      <c r="E11991" s="3" t="s">
        <v>33893</v>
      </c>
    </row>
    <row r="11992" spans="1:5" hidden="1" x14ac:dyDescent="0.25">
      <c r="A11992" s="3" t="str">
        <f t="shared" si="378"/>
        <v>Локоид мазь 0,1% 30г_Temmler Pharma Италия</v>
      </c>
      <c r="B11992" s="3" t="str">
        <f t="shared" si="377"/>
        <v>04110</v>
      </c>
      <c r="D11992" s="4" t="s">
        <v>33807</v>
      </c>
      <c r="E11992" s="3" t="s">
        <v>33894</v>
      </c>
    </row>
    <row r="11993" spans="1:5" hidden="1" x14ac:dyDescent="0.25">
      <c r="A11993" s="3" t="str">
        <f t="shared" si="378"/>
        <v>Локоид мазь 0.1 % 30 г. х1_Temmler Italia S.r.L.</v>
      </c>
      <c r="B11993" s="3" t="str">
        <f t="shared" si="377"/>
        <v>04110</v>
      </c>
      <c r="D11993" s="4" t="s">
        <v>33807</v>
      </c>
      <c r="E11993" s="3" t="s">
        <v>33895</v>
      </c>
    </row>
    <row r="11994" spans="1:5" hidden="1" x14ac:dyDescent="0.25">
      <c r="A11994" s="3" t="str">
        <f t="shared" si="378"/>
        <v>Лозартан-Тева таб.п/пл.об. 25мг №30 уп.конт.яч._Teva Pharmaceutical Industries Лтд [Израиль]/ Teva Pharmaceutical Works Private Co.Лтд/ Teva Pharmaceutical Works Private Co.Лтд (Венгрия)/Венгрия</v>
      </c>
      <c r="B11994" s="3" t="str">
        <f t="shared" si="377"/>
        <v>22854</v>
      </c>
      <c r="D11994" s="4" t="s">
        <v>33897</v>
      </c>
      <c r="E11994" s="3" t="s">
        <v>33896</v>
      </c>
    </row>
    <row r="11995" spans="1:5" hidden="1" x14ac:dyDescent="0.25">
      <c r="A11995" s="3" t="str">
        <f t="shared" si="378"/>
        <v>Лозартан-Тева таб.п/пл.об. 50мг №30 уп.конт.яч._Teva Pharmaceutical Industries Лтд [Израиль]/ Teva Pharmaceutical Works Private Co.Лтд/ Teva Pharmaceutical Works Private Co.Лтд (Венгрия)/Венгрия</v>
      </c>
      <c r="B11995" s="3" t="str">
        <f t="shared" si="377"/>
        <v>22604</v>
      </c>
      <c r="D11995" s="4" t="s">
        <v>33899</v>
      </c>
      <c r="E11995" s="3" t="s">
        <v>33898</v>
      </c>
    </row>
    <row r="11996" spans="1:5" hidden="1" x14ac:dyDescent="0.25">
      <c r="A11996" s="3" t="str">
        <f t="shared" si="378"/>
        <v>ЛОКСОН 0,4 N10 ТАБЛ_MICRO LABS LTD</v>
      </c>
      <c r="B11996" s="3" t="str">
        <f t="shared" si="377"/>
        <v>20142</v>
      </c>
      <c r="D11996" s="4" t="s">
        <v>33901</v>
      </c>
      <c r="E11996" s="3" t="s">
        <v>33900</v>
      </c>
    </row>
    <row r="11997" spans="1:5" hidden="1" x14ac:dyDescent="0.25">
      <c r="A11997" s="3" t="str">
        <f t="shared" si="378"/>
        <v>ЛОКСОН 0,4 N10 ТАБЛ_Микро Лабс Лимитед</v>
      </c>
      <c r="B11997" s="3" t="str">
        <f t="shared" si="377"/>
        <v>20142</v>
      </c>
      <c r="D11997" s="4" t="s">
        <v>33901</v>
      </c>
      <c r="E11997" s="3" t="s">
        <v>33902</v>
      </c>
    </row>
    <row r="11998" spans="1:5" hidden="1" x14ac:dyDescent="0.25">
      <c r="A11998" s="3" t="str">
        <f t="shared" si="378"/>
        <v>ЛОКСОН-400 0,4 N10 ТАБЛ П/О_Микро Лабс Лимитед</v>
      </c>
      <c r="B11998" s="3" t="str">
        <f t="shared" si="377"/>
        <v>20142</v>
      </c>
      <c r="D11998" s="4" t="s">
        <v>33901</v>
      </c>
      <c r="E11998" s="3" t="s">
        <v>33903</v>
      </c>
    </row>
    <row r="11999" spans="1:5" hidden="1" x14ac:dyDescent="0.25">
      <c r="A11999" s="3" t="str">
        <f t="shared" si="378"/>
        <v>ЛОМА ЛЮКС АКНЕМОЛ N100 ТАБЛ_Лома Люкс Лэборэториз/Ботэникэл Лэбоэториз Инк</v>
      </c>
      <c r="B11999" s="3" t="str">
        <f t="shared" si="377"/>
        <v>08115</v>
      </c>
      <c r="D11999" s="4" t="s">
        <v>33905</v>
      </c>
      <c r="E11999" s="3" t="s">
        <v>33904</v>
      </c>
    </row>
    <row r="12000" spans="1:5" hidden="1" x14ac:dyDescent="0.25">
      <c r="A12000" s="3" t="str">
        <f t="shared" si="378"/>
        <v>ЛОМА ЛЮКС АКНЕМОЛ N100 ТАБЛ_Хель Инк</v>
      </c>
      <c r="B12000" s="3" t="str">
        <f t="shared" si="377"/>
        <v>08115</v>
      </c>
      <c r="D12000" s="4" t="s">
        <v>33905</v>
      </c>
      <c r="E12000" s="3" t="s">
        <v>33906</v>
      </c>
    </row>
    <row r="12001" spans="1:5" hidden="1" x14ac:dyDescent="0.25">
      <c r="A12001" s="3" t="str">
        <f t="shared" si="378"/>
        <v>ЛОМА ЛЮКС АЛЛЕРГОЛ N100 ТАБЛ_Лома Люкс Лэбораториз/Хель Инк</v>
      </c>
      <c r="B12001" s="3" t="str">
        <f t="shared" si="377"/>
        <v>08116</v>
      </c>
      <c r="D12001" s="4" t="s">
        <v>33908</v>
      </c>
      <c r="E12001" s="3" t="s">
        <v>33907</v>
      </c>
    </row>
    <row r="12002" spans="1:5" hidden="1" x14ac:dyDescent="0.25">
      <c r="A12002" s="3" t="str">
        <f t="shared" si="378"/>
        <v>ЛОМА ЛЮКС ПСОРИАСИС 237МЛ БУТЫЛКА Р-Р_Ботэникал Лэборэториз Инк</v>
      </c>
      <c r="B12002" s="3" t="str">
        <f t="shared" si="377"/>
        <v>01756</v>
      </c>
      <c r="D12002" s="4" t="s">
        <v>33910</v>
      </c>
      <c r="E12002" s="3" t="s">
        <v>33909</v>
      </c>
    </row>
    <row r="12003" spans="1:5" hidden="1" x14ac:dyDescent="0.25">
      <c r="A12003" s="3" t="str">
        <f t="shared" si="378"/>
        <v>ЛОМА ЛЮКС ПСОРИАСИС 237МЛ Р-Р Д/ВН.ПРИМ._Ботэникал Лэборэториз Инк</v>
      </c>
      <c r="B12003" s="3" t="str">
        <f t="shared" si="377"/>
        <v>01756</v>
      </c>
      <c r="D12003" s="4" t="s">
        <v>33910</v>
      </c>
      <c r="E12003" s="3" t="s">
        <v>33911</v>
      </c>
    </row>
    <row r="12004" spans="1:5" hidden="1" x14ac:dyDescent="0.25">
      <c r="A12004" s="3" t="str">
        <f t="shared" si="378"/>
        <v>ЛОМА ЛЮКС ПСОРИАСИС 237МЛ Р-Р Д/ВН.ПРИМ._Лома Люкс Лэборэториз/Ботэникэл Лэбоэториз Инк</v>
      </c>
      <c r="B12004" s="3" t="str">
        <f t="shared" si="377"/>
        <v>01756</v>
      </c>
      <c r="D12004" s="4" t="s">
        <v>33910</v>
      </c>
      <c r="E12004" s="3" t="s">
        <v>33912</v>
      </c>
    </row>
    <row r="12005" spans="1:5" hidden="1" x14ac:dyDescent="0.25">
      <c r="A12005" s="3" t="str">
        <f t="shared" si="378"/>
        <v>ЛОМА ЛЮКС ЭКЗЕМОЛ N100 ТАБЛ_Лома Люкс Лэбораториз/Хель Инк</v>
      </c>
      <c r="B12005" s="3" t="str">
        <f t="shared" si="377"/>
        <v>09568</v>
      </c>
      <c r="D12005" s="4" t="s">
        <v>33914</v>
      </c>
      <c r="E12005" s="3" t="s">
        <v>33913</v>
      </c>
    </row>
    <row r="12006" spans="1:5" hidden="1" x14ac:dyDescent="0.25">
      <c r="A12006" s="3" t="str">
        <f t="shared" si="378"/>
        <v>ЛОМИЛАН 0,005/5МЛ 120МЛ СУСП_Лек Д.Д.</v>
      </c>
      <c r="B12006" s="3" t="str">
        <f t="shared" si="377"/>
        <v>01725</v>
      </c>
      <c r="D12006" s="4" t="s">
        <v>33916</v>
      </c>
      <c r="E12006" s="3" t="s">
        <v>33915</v>
      </c>
    </row>
    <row r="12007" spans="1:5" hidden="1" x14ac:dyDescent="0.25">
      <c r="A12007" s="3" t="str">
        <f t="shared" si="378"/>
        <v>ЛОМИЛАН 0,005/5МЛ 120МЛ ФЛАК СУСП_Лек Д.Д.</v>
      </c>
      <c r="B12007" s="3" t="str">
        <f t="shared" si="377"/>
        <v>01725</v>
      </c>
      <c r="D12007" s="4" t="s">
        <v>33916</v>
      </c>
      <c r="E12007" s="3" t="s">
        <v>33917</v>
      </c>
    </row>
    <row r="12008" spans="1:5" hidden="1" x14ac:dyDescent="0.25">
      <c r="A12008" s="3" t="str">
        <f t="shared" si="378"/>
        <v>ЛОМИЛАН 0,005/5МЛ 120МЛ ФЛАК СУСП_Сандоз Илач Санаи Ве Тиджарет А.С.</v>
      </c>
      <c r="B12008" s="3" t="str">
        <f t="shared" si="377"/>
        <v>41116</v>
      </c>
      <c r="D12008" s="4" t="s">
        <v>33919</v>
      </c>
      <c r="E12008" s="3" t="s">
        <v>33918</v>
      </c>
    </row>
    <row r="12009" spans="1:5" hidden="1" x14ac:dyDescent="0.25">
      <c r="A12009" s="3" t="str">
        <f t="shared" si="378"/>
        <v>Ломилан сусп 5мг/5мл 120мл флак_Sandoz Турция</v>
      </c>
      <c r="B12009" s="3" t="str">
        <f t="shared" si="377"/>
        <v>41116</v>
      </c>
      <c r="D12009" s="4" t="s">
        <v>33919</v>
      </c>
      <c r="E12009" s="3" t="s">
        <v>33920</v>
      </c>
    </row>
    <row r="12010" spans="1:5" hidden="1" x14ac:dyDescent="0.25">
      <c r="A12010" s="3" t="str">
        <f t="shared" si="378"/>
        <v>Ломилан сусп. д/внут. пр. 5мг/5мл фл. 120 мл (ложка дозир.) х1_Sandoz Ilac Sanayi ve Ticaret A.S.</v>
      </c>
      <c r="B12010" s="3" t="str">
        <f t="shared" si="377"/>
        <v>41116</v>
      </c>
      <c r="D12010" s="4" t="s">
        <v>33919</v>
      </c>
      <c r="E12010" s="3" t="s">
        <v>33921</v>
      </c>
    </row>
    <row r="12011" spans="1:5" hidden="1" x14ac:dyDescent="0.25">
      <c r="A12011" s="3" t="str">
        <f t="shared" si="378"/>
        <v>ЛИПРИМАР 0,01 N30 ТАБЛ П.О._Гедеке ГмбХ</v>
      </c>
      <c r="B12011" s="3" t="str">
        <f t="shared" si="377"/>
        <v>02487</v>
      </c>
      <c r="D12011" s="4" t="s">
        <v>33923</v>
      </c>
      <c r="E12011" s="3" t="s">
        <v>33922</v>
      </c>
    </row>
    <row r="12012" spans="1:5" hidden="1" x14ac:dyDescent="0.25">
      <c r="A12012" s="3" t="str">
        <f t="shared" si="378"/>
        <v>ЛИПРИМАР 0,01 N30 ТАБЛ П/О_PFIZER</v>
      </c>
      <c r="B12012" s="3" t="str">
        <f t="shared" si="377"/>
        <v>02487</v>
      </c>
      <c r="D12012" s="4" t="s">
        <v>33923</v>
      </c>
      <c r="E12012" s="3" t="s">
        <v>33924</v>
      </c>
    </row>
    <row r="12013" spans="1:5" hidden="1" x14ac:dyDescent="0.25">
      <c r="A12013" s="3" t="str">
        <f t="shared" si="378"/>
        <v>ЛИПРИМАР 0,01 N30 ТАБЛ П/О_Гедеке ГмбХ</v>
      </c>
      <c r="B12013" s="3" t="str">
        <f t="shared" si="377"/>
        <v>02487</v>
      </c>
      <c r="D12013" s="4" t="s">
        <v>33923</v>
      </c>
      <c r="E12013" s="3" t="s">
        <v>33925</v>
      </c>
    </row>
    <row r="12014" spans="1:5" hidden="1" x14ac:dyDescent="0.25">
      <c r="A12014" s="3" t="str">
        <f t="shared" si="378"/>
        <v>ЛИПРИМАР 0,01 N30 ТАБЛ П/О_Пфайзер Айрелэнд Фармасьютикалс/Гедеке Г</v>
      </c>
      <c r="B12014" s="3" t="str">
        <f t="shared" si="377"/>
        <v>02487</v>
      </c>
      <c r="D12014" s="4" t="s">
        <v>33923</v>
      </c>
      <c r="E12014" s="3" t="s">
        <v>33926</v>
      </c>
    </row>
    <row r="12015" spans="1:5" hidden="1" x14ac:dyDescent="0.25">
      <c r="A12015" s="3" t="str">
        <f t="shared" si="378"/>
        <v>ЛИПРИМАР 0,01 N30 ТАБЛ П/О_Пфайзер Айрелэнд Фармасьютикалс/Гедеке ГмбХ</v>
      </c>
      <c r="B12015" s="3" t="str">
        <f t="shared" si="377"/>
        <v>02487</v>
      </c>
      <c r="D12015" s="4" t="s">
        <v>33923</v>
      </c>
      <c r="E12015" s="3" t="s">
        <v>33927</v>
      </c>
    </row>
    <row r="12016" spans="1:5" hidden="1" x14ac:dyDescent="0.25">
      <c r="A12016" s="3" t="str">
        <f t="shared" si="378"/>
        <v>ЛИПРИМАР 0,01 N30 ТАБЛ П/О_Пфайзер Айрелэнд Фармасьютикалс/Гедеке ГмбХ</v>
      </c>
      <c r="B12016" s="3" t="str">
        <f t="shared" si="377"/>
        <v>37924</v>
      </c>
      <c r="D12016" s="4" t="s">
        <v>33928</v>
      </c>
      <c r="E12016" s="3" t="s">
        <v>33927</v>
      </c>
    </row>
    <row r="12017" spans="1:5" hidden="1" x14ac:dyDescent="0.25">
      <c r="A12017" s="3" t="str">
        <f t="shared" si="378"/>
        <v>ЛИПРИМАР 0,01 N30 ТАБЛ П/О_Пфайзер Фармасьютикалз ЭлЭлСи/Пфайзер Мэ</v>
      </c>
      <c r="B12017" s="3" t="str">
        <f t="shared" si="377"/>
        <v>37924</v>
      </c>
      <c r="D12017" s="4" t="s">
        <v>33928</v>
      </c>
      <c r="E12017" s="3" t="s">
        <v>33929</v>
      </c>
    </row>
    <row r="12018" spans="1:5" hidden="1" x14ac:dyDescent="0.25">
      <c r="A12018" s="3" t="str">
        <f t="shared" si="378"/>
        <v>ЛИПРИМАР 0,01 N30 ТАБЛ П/О_Пфайзер Фармасьютикалз ЭлЭлСи/Пфайзер Мэнюфэкчурин</v>
      </c>
      <c r="B12018" s="3" t="str">
        <f t="shared" si="377"/>
        <v>37924</v>
      </c>
      <c r="D12018" s="4" t="s">
        <v>33928</v>
      </c>
      <c r="E12018" s="3" t="s">
        <v>33930</v>
      </c>
    </row>
    <row r="12019" spans="1:5" hidden="1" x14ac:dyDescent="0.25">
      <c r="A12019" s="3" t="str">
        <f t="shared" si="378"/>
        <v>ЛИПРИМАР 0,01 N30 ТАБЛ П/О_Пфайзер Фармасьютикалз ЭлЭлСи/Пфайзер Мэнюфэкчуринг Дойчленд ГмбХ</v>
      </c>
      <c r="B12019" s="3" t="str">
        <f t="shared" si="377"/>
        <v>02487</v>
      </c>
      <c r="D12019" s="4" t="s">
        <v>33923</v>
      </c>
      <c r="E12019" s="3" t="s">
        <v>33931</v>
      </c>
    </row>
    <row r="12020" spans="1:5" hidden="1" x14ac:dyDescent="0.25">
      <c r="A12020" s="3" t="str">
        <f t="shared" si="378"/>
        <v>ЛИПРИМАР 0,01 N30 ТАБЛ П/ПЛЕН/ОБОЛОЧ_Пфайзер Фармасьютикалз ЭлЭлСи/Пфайзер Мэнюфэкчурин</v>
      </c>
      <c r="B12020" s="3" t="str">
        <f t="shared" ref="B12020:B12083" si="379">TEXT(D12020,"00000")</f>
        <v>37924</v>
      </c>
      <c r="D12020" s="4" t="s">
        <v>33928</v>
      </c>
      <c r="E12020" s="3" t="s">
        <v>33932</v>
      </c>
    </row>
    <row r="12021" spans="1:5" hidden="1" x14ac:dyDescent="0.25">
      <c r="A12021" s="3" t="str">
        <f t="shared" si="378"/>
        <v>ЛИПРИМАР 0,01 N30 ТАБЛ П/ПЛЕН/ОБОЛОЧ_Пфайзер Фармасьютикалз ЭлЭлСи/Пфайзер Мэнюфэкчурин</v>
      </c>
      <c r="B12021" s="3" t="str">
        <f t="shared" si="379"/>
        <v>46284</v>
      </c>
      <c r="D12021" s="4" t="s">
        <v>33933</v>
      </c>
      <c r="E12021" s="3" t="s">
        <v>33932</v>
      </c>
    </row>
    <row r="12022" spans="1:5" hidden="1" x14ac:dyDescent="0.25">
      <c r="A12022" s="3" t="str">
        <f t="shared" si="378"/>
        <v>ЛИПРИМАР 0,02 N100 ТАБЛ П/О_PFIZER</v>
      </c>
      <c r="B12022" s="3" t="str">
        <f t="shared" si="379"/>
        <v>16243</v>
      </c>
      <c r="D12022" s="4" t="s">
        <v>33935</v>
      </c>
      <c r="E12022" s="3" t="s">
        <v>33934</v>
      </c>
    </row>
    <row r="12023" spans="1:5" hidden="1" x14ac:dyDescent="0.25">
      <c r="A12023" s="3" t="str">
        <f t="shared" si="378"/>
        <v>ЛИПРИМАР 0,02 N100 ТАБЛ П/О_Гедеке ГмбХ</v>
      </c>
      <c r="B12023" s="3" t="str">
        <f t="shared" si="379"/>
        <v>16243</v>
      </c>
      <c r="D12023" s="4" t="s">
        <v>33935</v>
      </c>
      <c r="E12023" s="3" t="s">
        <v>33936</v>
      </c>
    </row>
    <row r="12024" spans="1:5" hidden="1" x14ac:dyDescent="0.25">
      <c r="A12024" s="3" t="str">
        <f t="shared" si="378"/>
        <v>ЛИПРИМАР 0,02 N100 ТАБЛ П/О_Пфайзер Айрелэнд Фармасьютикалс Лтд/Гедеке ГмбХ</v>
      </c>
      <c r="B12024" s="3" t="str">
        <f t="shared" si="379"/>
        <v>16243</v>
      </c>
      <c r="D12024" s="4" t="s">
        <v>33935</v>
      </c>
      <c r="E12024" s="3" t="s">
        <v>33937</v>
      </c>
    </row>
    <row r="12025" spans="1:5" hidden="1" x14ac:dyDescent="0.25">
      <c r="A12025" s="3" t="str">
        <f t="shared" si="378"/>
        <v>ЛИПРИМАР 0,02 N100 ТАБЛ П/О_Пфайзер Айрелэнд Фармасьютикалс/Гедеке Г</v>
      </c>
      <c r="B12025" s="3" t="str">
        <f t="shared" si="379"/>
        <v>16243</v>
      </c>
      <c r="D12025" s="4" t="s">
        <v>33935</v>
      </c>
      <c r="E12025" s="3" t="s">
        <v>33938</v>
      </c>
    </row>
    <row r="12026" spans="1:5" hidden="1" x14ac:dyDescent="0.25">
      <c r="A12026" s="3" t="str">
        <f t="shared" si="378"/>
        <v>ЛИПРИМАР 0,02 N100 ТАБЛ П/О_Пфайзер Айрелэнд Фармасьютикалс/Гедеке ГмбХ</v>
      </c>
      <c r="B12026" s="3" t="str">
        <f t="shared" si="379"/>
        <v>16243</v>
      </c>
      <c r="D12026" s="4" t="s">
        <v>33935</v>
      </c>
      <c r="E12026" s="3" t="s">
        <v>33939</v>
      </c>
    </row>
    <row r="12027" spans="1:5" hidden="1" x14ac:dyDescent="0.25">
      <c r="A12027" s="3" t="str">
        <f t="shared" si="378"/>
        <v>ЛИПРИМАР 0,02 N14 ТАБЛ П.О._Гедеке ГмбХ</v>
      </c>
      <c r="B12027" s="3" t="str">
        <f t="shared" si="379"/>
        <v>07234</v>
      </c>
      <c r="D12027" s="4" t="s">
        <v>33941</v>
      </c>
      <c r="E12027" s="3" t="s">
        <v>33940</v>
      </c>
    </row>
    <row r="12028" spans="1:5" hidden="1" x14ac:dyDescent="0.25">
      <c r="A12028" s="3" t="str">
        <f t="shared" si="378"/>
        <v>ЛИПРИМАР 0,02 N14 ТАБЛ П/О_Гедеке ГмбХ</v>
      </c>
      <c r="B12028" s="3" t="str">
        <f t="shared" si="379"/>
        <v>07234</v>
      </c>
      <c r="D12028" s="4" t="s">
        <v>33941</v>
      </c>
      <c r="E12028" s="3" t="s">
        <v>33942</v>
      </c>
    </row>
    <row r="12029" spans="1:5" hidden="1" x14ac:dyDescent="0.25">
      <c r="A12029" s="3" t="str">
        <f t="shared" si="378"/>
        <v>ЛИПРИМАР 0,02 N30 ТАБЛ П.О._Гедеке ГмбХ</v>
      </c>
      <c r="B12029" s="3" t="str">
        <f t="shared" si="379"/>
        <v>15361</v>
      </c>
      <c r="D12029" s="4" t="s">
        <v>33944</v>
      </c>
      <c r="E12029" s="3" t="s">
        <v>33943</v>
      </c>
    </row>
    <row r="12030" spans="1:5" hidden="1" x14ac:dyDescent="0.25">
      <c r="A12030" s="3" t="str">
        <f t="shared" si="378"/>
        <v>ЛИПРИМАР 0,02 N30 ТАБЛ П/О_PFIZER</v>
      </c>
      <c r="B12030" s="3" t="str">
        <f t="shared" si="379"/>
        <v>15361</v>
      </c>
      <c r="D12030" s="4" t="s">
        <v>33944</v>
      </c>
      <c r="E12030" s="3" t="s">
        <v>33945</v>
      </c>
    </row>
    <row r="12031" spans="1:5" hidden="1" x14ac:dyDescent="0.25">
      <c r="A12031" s="3" t="str">
        <f t="shared" si="378"/>
        <v>ЛИПРИМАР 0,02 N30 ТАБЛ П/О_Гедеке ГмбХ</v>
      </c>
      <c r="B12031" s="3" t="str">
        <f t="shared" si="379"/>
        <v>15361</v>
      </c>
      <c r="D12031" s="4" t="s">
        <v>33944</v>
      </c>
      <c r="E12031" s="3" t="s">
        <v>33946</v>
      </c>
    </row>
    <row r="12032" spans="1:5" hidden="1" x14ac:dyDescent="0.25">
      <c r="A12032" s="3" t="str">
        <f t="shared" si="378"/>
        <v>ЛИПРИМАР 0,02 N30 ТАБЛ П/О_Пфайзер Айрелэнд Фармасьютикалс/Гедеке Г</v>
      </c>
      <c r="B12032" s="3" t="str">
        <f t="shared" si="379"/>
        <v>15361</v>
      </c>
      <c r="D12032" s="4" t="s">
        <v>33944</v>
      </c>
      <c r="E12032" s="3" t="s">
        <v>33947</v>
      </c>
    </row>
    <row r="12033" spans="1:5" hidden="1" x14ac:dyDescent="0.25">
      <c r="A12033" s="3" t="str">
        <f t="shared" si="378"/>
        <v>ЛИПРИМАР 0,02 N30 ТАБЛ П/О_Пфайзер Айрелэнд Фармасьютикалс/Гедеке ГмбХ</v>
      </c>
      <c r="B12033" s="3" t="str">
        <f t="shared" si="379"/>
        <v>15361</v>
      </c>
      <c r="D12033" s="4" t="s">
        <v>33944</v>
      </c>
      <c r="E12033" s="3" t="s">
        <v>33948</v>
      </c>
    </row>
    <row r="12034" spans="1:5" hidden="1" x14ac:dyDescent="0.25">
      <c r="A12034" s="3" t="str">
        <f t="shared" si="378"/>
        <v>ЛИПРИМАР 0,02 N30 ТАБЛ П/О_Пфайзер Фармасьютикалз ЭлЭлСи/Пфайзер Мэ</v>
      </c>
      <c r="B12034" s="3" t="str">
        <f t="shared" si="379"/>
        <v>15361</v>
      </c>
      <c r="D12034" s="4" t="s">
        <v>33944</v>
      </c>
      <c r="E12034" s="3" t="s">
        <v>33949</v>
      </c>
    </row>
    <row r="12035" spans="1:5" hidden="1" x14ac:dyDescent="0.25">
      <c r="A12035" s="3" t="str">
        <f t="shared" si="378"/>
        <v>ЛИПРИМАР 0,04 N14 ТАБЛ П.О._Гедеке ГмбХ</v>
      </c>
      <c r="B12035" s="3" t="str">
        <f t="shared" si="379"/>
        <v>16247</v>
      </c>
      <c r="D12035" s="4" t="s">
        <v>33951</v>
      </c>
      <c r="E12035" s="3" t="s">
        <v>33950</v>
      </c>
    </row>
    <row r="12036" spans="1:5" hidden="1" x14ac:dyDescent="0.25">
      <c r="A12036" s="3" t="str">
        <f t="shared" si="378"/>
        <v>ЛИПРИМАР 0,04 N14 ТАБЛ П/О_Гедеке ГмбХ</v>
      </c>
      <c r="B12036" s="3" t="str">
        <f t="shared" si="379"/>
        <v>16247</v>
      </c>
      <c r="D12036" s="4" t="s">
        <v>33951</v>
      </c>
      <c r="E12036" s="3" t="s">
        <v>33952</v>
      </c>
    </row>
    <row r="12037" spans="1:5" hidden="1" x14ac:dyDescent="0.25">
      <c r="A12037" s="3" t="str">
        <f t="shared" si="378"/>
        <v>ЛИПРИМАР 0,04 N30 ТАБЛ П.О._Гедеке ГмбХ</v>
      </c>
      <c r="B12037" s="3" t="str">
        <f t="shared" si="379"/>
        <v>15476</v>
      </c>
      <c r="D12037" s="4" t="s">
        <v>33954</v>
      </c>
      <c r="E12037" s="3" t="s">
        <v>33953</v>
      </c>
    </row>
    <row r="12038" spans="1:5" hidden="1" x14ac:dyDescent="0.25">
      <c r="A12038" s="3" t="str">
        <f t="shared" ref="A12038:A12101" si="380">E12038</f>
        <v>ЛИПРИМАР 0,04 N30 ТАБЛ П/О_PFIZER</v>
      </c>
      <c r="B12038" s="3" t="str">
        <f t="shared" si="379"/>
        <v>15476</v>
      </c>
      <c r="D12038" s="4" t="s">
        <v>33954</v>
      </c>
      <c r="E12038" s="3" t="s">
        <v>33955</v>
      </c>
    </row>
    <row r="12039" spans="1:5" hidden="1" x14ac:dyDescent="0.25">
      <c r="A12039" s="3" t="str">
        <f t="shared" si="380"/>
        <v>ЛИПРИМАР 0,04 N30 ТАБЛ П/О_Гедеке ГмбХ</v>
      </c>
      <c r="B12039" s="3" t="str">
        <f t="shared" si="379"/>
        <v>15476</v>
      </c>
      <c r="D12039" s="4" t="s">
        <v>33954</v>
      </c>
      <c r="E12039" s="3" t="s">
        <v>33956</v>
      </c>
    </row>
    <row r="12040" spans="1:5" hidden="1" x14ac:dyDescent="0.25">
      <c r="A12040" s="3" t="str">
        <f t="shared" si="380"/>
        <v>ЛИПРИМАР 0,04 N30 ТАБЛ П/О_Пфайзер Айрелэнд Фармасьютикалс Лтд/Гедеке ГмбХ</v>
      </c>
      <c r="B12040" s="3" t="str">
        <f t="shared" si="379"/>
        <v>15476</v>
      </c>
      <c r="D12040" s="4" t="s">
        <v>33954</v>
      </c>
      <c r="E12040" s="3" t="s">
        <v>33957</v>
      </c>
    </row>
    <row r="12041" spans="1:5" hidden="1" x14ac:dyDescent="0.25">
      <c r="A12041" s="3" t="str">
        <f t="shared" si="380"/>
        <v>ЛИПРИМАР 0,04 N30 ТАБЛ П/О_Пфайзер Айрелэнд Фармасьютикалс/Гедеке Г</v>
      </c>
      <c r="B12041" s="3" t="str">
        <f t="shared" si="379"/>
        <v>15476</v>
      </c>
      <c r="D12041" s="4" t="s">
        <v>33954</v>
      </c>
      <c r="E12041" s="3" t="s">
        <v>33958</v>
      </c>
    </row>
    <row r="12042" spans="1:5" hidden="1" x14ac:dyDescent="0.25">
      <c r="A12042" s="3" t="str">
        <f t="shared" si="380"/>
        <v>ЛИПРИМАР 0,04 N30 ТАБЛ П/О_Пфайзер Айрелэнд Фармасьютикалс/Гедеке ГмбХ</v>
      </c>
      <c r="B12042" s="3" t="str">
        <f t="shared" si="379"/>
        <v>15476</v>
      </c>
      <c r="D12042" s="4" t="s">
        <v>33954</v>
      </c>
      <c r="E12042" s="3" t="s">
        <v>33959</v>
      </c>
    </row>
    <row r="12043" spans="1:5" hidden="1" x14ac:dyDescent="0.25">
      <c r="A12043" s="3" t="str">
        <f t="shared" si="380"/>
        <v>ЛИПРИМАР 0,04 N30 ТАБЛ П/О_Пфайзер Фармасьютикалз ЭлЭлСи/Пфайзер Мэ</v>
      </c>
      <c r="B12043" s="3" t="str">
        <f t="shared" si="379"/>
        <v>15476</v>
      </c>
      <c r="D12043" s="4" t="s">
        <v>33954</v>
      </c>
      <c r="E12043" s="3" t="s">
        <v>33960</v>
      </c>
    </row>
    <row r="12044" spans="1:5" hidden="1" x14ac:dyDescent="0.25">
      <c r="A12044" s="3" t="str">
        <f t="shared" si="380"/>
        <v>ЛИПРИМАР 0,04 N30 ТАБЛ П/О_ПФАЙЗЕР ФАРМАСЬЮТИКАЛЗ ЭЛЭЛСИ/ПФАЙЗЕР МЭНЮФЭКЧУРИНГ ДОЙЧЛЕНД ГМБХ</v>
      </c>
      <c r="B12044" s="3" t="str">
        <f t="shared" si="379"/>
        <v>15476</v>
      </c>
      <c r="D12044" s="4" t="s">
        <v>33954</v>
      </c>
      <c r="E12044" s="3" t="s">
        <v>33961</v>
      </c>
    </row>
    <row r="12045" spans="1:5" hidden="1" x14ac:dyDescent="0.25">
      <c r="A12045" s="3" t="str">
        <f t="shared" si="380"/>
        <v>МИКОЗОРАЛ 0,2 N30 ТАБЛ_Акрихин ХФК ОАО</v>
      </c>
      <c r="B12045" s="3" t="str">
        <f t="shared" si="379"/>
        <v>32846</v>
      </c>
      <c r="D12045" s="4" t="s">
        <v>33963</v>
      </c>
      <c r="E12045" s="3" t="s">
        <v>33962</v>
      </c>
    </row>
    <row r="12046" spans="1:5" hidden="1" x14ac:dyDescent="0.25">
      <c r="A12046" s="3" t="str">
        <f t="shared" si="380"/>
        <v>МИКОЗОРАЛ 2% 60,0 ШАМПУНЬ_Акрихин ХФК ОАО</v>
      </c>
      <c r="B12046" s="3" t="str">
        <f t="shared" si="379"/>
        <v>32847</v>
      </c>
      <c r="D12046" s="4" t="s">
        <v>33965</v>
      </c>
      <c r="E12046" s="3" t="s">
        <v>33964</v>
      </c>
    </row>
    <row r="12047" spans="1:5" hidden="1" x14ac:dyDescent="0.25">
      <c r="A12047" s="3" t="str">
        <f t="shared" si="380"/>
        <v>Микозорал табл 200мг №30_Акрихин Россия</v>
      </c>
      <c r="B12047" s="3" t="str">
        <f t="shared" si="379"/>
        <v>32846</v>
      </c>
      <c r="D12047" s="4" t="s">
        <v>33963</v>
      </c>
      <c r="E12047" s="3" t="s">
        <v>33966</v>
      </c>
    </row>
    <row r="12048" spans="1:5" hidden="1" x14ac:dyDescent="0.25">
      <c r="A12048" s="3" t="str">
        <f t="shared" si="380"/>
        <v>Микозорал табл. 200 мг х30_Акрихин</v>
      </c>
      <c r="B12048" s="3" t="str">
        <f t="shared" si="379"/>
        <v>32846</v>
      </c>
      <c r="D12048" s="4" t="s">
        <v>33963</v>
      </c>
      <c r="E12048" s="3" t="s">
        <v>33967</v>
      </c>
    </row>
    <row r="12049" spans="1:5" hidden="1" x14ac:dyDescent="0.25">
      <c r="A12049" s="3" t="str">
        <f t="shared" si="380"/>
        <v>МИКОМАКС 0,002/МЛ 100МЛ ФЛАК Д/ИНФ_Фрезениус Каби Австрия Гмбх</v>
      </c>
      <c r="B12049" s="3" t="str">
        <f t="shared" si="379"/>
        <v>01702</v>
      </c>
      <c r="D12049" s="4" t="s">
        <v>33969</v>
      </c>
      <c r="E12049" s="3" t="s">
        <v>33968</v>
      </c>
    </row>
    <row r="12050" spans="1:5" hidden="1" x14ac:dyDescent="0.25">
      <c r="A12050" s="3" t="str">
        <f t="shared" si="380"/>
        <v>МИКОМАКС 0,002/МЛ 100МЛ ФЛАК Д/ИНФ_Фрезениус Каби Австрия Гмбх/Зентива а.с.</v>
      </c>
      <c r="B12050" s="3" t="str">
        <f t="shared" si="379"/>
        <v>01702</v>
      </c>
      <c r="D12050" s="4" t="s">
        <v>33969</v>
      </c>
      <c r="E12050" s="3" t="s">
        <v>33970</v>
      </c>
    </row>
    <row r="12051" spans="1:5" hidden="1" x14ac:dyDescent="0.25">
      <c r="A12051" s="3" t="str">
        <f t="shared" si="380"/>
        <v>МИКОМАКС 0,1 N7 КАПС_Зентива а.с.</v>
      </c>
      <c r="B12051" s="3" t="str">
        <f t="shared" si="379"/>
        <v>07373</v>
      </c>
      <c r="D12051" s="4" t="s">
        <v>33972</v>
      </c>
      <c r="E12051" s="3" t="s">
        <v>33971</v>
      </c>
    </row>
    <row r="12052" spans="1:5" hidden="1" x14ac:dyDescent="0.25">
      <c r="A12052" s="3" t="str">
        <f t="shared" si="380"/>
        <v>МИКОМАКС 0,1 N7 КАПС_Лечива а.о.</v>
      </c>
      <c r="B12052" s="3" t="str">
        <f t="shared" si="379"/>
        <v>07373</v>
      </c>
      <c r="D12052" s="4" t="s">
        <v>33972</v>
      </c>
      <c r="E12052" s="3" t="s">
        <v>33973</v>
      </c>
    </row>
    <row r="12053" spans="1:5" hidden="1" x14ac:dyDescent="0.25">
      <c r="A12053" s="3" t="str">
        <f t="shared" si="380"/>
        <v>МИКОМАКС 0,15 N1 КАПС_Зентива а.с.</v>
      </c>
      <c r="B12053" s="3" t="str">
        <f t="shared" si="379"/>
        <v>07185</v>
      </c>
      <c r="D12053" s="4" t="s">
        <v>33975</v>
      </c>
      <c r="E12053" s="3" t="s">
        <v>33974</v>
      </c>
    </row>
    <row r="12054" spans="1:5" hidden="1" x14ac:dyDescent="0.25">
      <c r="A12054" s="3" t="str">
        <f t="shared" si="380"/>
        <v>МИКОМАКС 0,15 N1 КАПС_Зентива к.с.</v>
      </c>
      <c r="B12054" s="3" t="str">
        <f t="shared" si="379"/>
        <v>07185</v>
      </c>
      <c r="D12054" s="4" t="s">
        <v>33975</v>
      </c>
      <c r="E12054" s="3" t="s">
        <v>33976</v>
      </c>
    </row>
    <row r="12055" spans="1:5" hidden="1" x14ac:dyDescent="0.25">
      <c r="A12055" s="3" t="str">
        <f t="shared" si="380"/>
        <v>МИКОМАКС 0,15 N1 КАПС_Лечива а.о.</v>
      </c>
      <c r="B12055" s="3" t="str">
        <f t="shared" si="379"/>
        <v>07185</v>
      </c>
      <c r="D12055" s="4" t="s">
        <v>33975</v>
      </c>
      <c r="E12055" s="3" t="s">
        <v>33977</v>
      </c>
    </row>
    <row r="12056" spans="1:5" hidden="1" x14ac:dyDescent="0.25">
      <c r="A12056" s="3" t="str">
        <f t="shared" si="380"/>
        <v>МИКОМАКС 0,15 N3 КАПС_Зентива а.с.</v>
      </c>
      <c r="B12056" s="3" t="str">
        <f t="shared" si="379"/>
        <v>07186</v>
      </c>
      <c r="D12056" s="4" t="s">
        <v>33979</v>
      </c>
      <c r="E12056" s="3" t="s">
        <v>33978</v>
      </c>
    </row>
    <row r="12057" spans="1:5" hidden="1" x14ac:dyDescent="0.25">
      <c r="A12057" s="3" t="str">
        <f t="shared" si="380"/>
        <v>МИКОМАКС 0,15 N3 КАПС_Зентива к.с.</v>
      </c>
      <c r="B12057" s="3" t="str">
        <f t="shared" si="379"/>
        <v>07186</v>
      </c>
      <c r="D12057" s="4" t="s">
        <v>33979</v>
      </c>
      <c r="E12057" s="3" t="s">
        <v>33980</v>
      </c>
    </row>
    <row r="12058" spans="1:5" hidden="1" x14ac:dyDescent="0.25">
      <c r="A12058" s="3" t="str">
        <f t="shared" si="380"/>
        <v>МИКОМАКС 0,15 N3 КАПС_Лечива а.о.</v>
      </c>
      <c r="B12058" s="3" t="str">
        <f t="shared" si="379"/>
        <v>07186</v>
      </c>
      <c r="D12058" s="4" t="s">
        <v>33979</v>
      </c>
      <c r="E12058" s="3" t="s">
        <v>33981</v>
      </c>
    </row>
    <row r="12059" spans="1:5" hidden="1" x14ac:dyDescent="0.25">
      <c r="A12059" s="3" t="str">
        <f t="shared" si="380"/>
        <v>МИКОМАКС 0,2% 100МЛ Д/ИНФ ФЛАК_Зентива а.с.</v>
      </c>
      <c r="B12059" s="3" t="str">
        <f t="shared" si="379"/>
        <v>01702</v>
      </c>
      <c r="D12059" s="4" t="s">
        <v>33969</v>
      </c>
      <c r="E12059" s="3" t="s">
        <v>33982</v>
      </c>
    </row>
    <row r="12060" spans="1:5" hidden="1" x14ac:dyDescent="0.25">
      <c r="A12060" s="3" t="str">
        <f t="shared" si="380"/>
        <v>МИКОМАКС 0,2% 100МЛ Д/ИНФ ФЛАК_Лечива а.о.</v>
      </c>
      <c r="B12060" s="3" t="str">
        <f t="shared" si="379"/>
        <v>15742</v>
      </c>
      <c r="D12060" s="4" t="s">
        <v>33984</v>
      </c>
      <c r="E12060" s="3" t="s">
        <v>33983</v>
      </c>
    </row>
    <row r="12061" spans="1:5" hidden="1" x14ac:dyDescent="0.25">
      <c r="A12061" s="3" t="str">
        <f t="shared" si="380"/>
        <v>МИКОМАКС 0,2% 100МЛ ФЛАК Д/ИНФ_Зентива а.с.</v>
      </c>
      <c r="B12061" s="3" t="str">
        <f t="shared" si="379"/>
        <v>01702</v>
      </c>
      <c r="D12061" s="4" t="s">
        <v>33969</v>
      </c>
      <c r="E12061" s="3" t="s">
        <v>33985</v>
      </c>
    </row>
    <row r="12062" spans="1:5" hidden="1" x14ac:dyDescent="0.25">
      <c r="A12062" s="3" t="str">
        <f t="shared" si="380"/>
        <v>МИКОМАКС 0,2% 100МЛ ФЛАК Д/ИНФ_Фрезениус Каби Австрия Гмбх</v>
      </c>
      <c r="B12062" s="3" t="str">
        <f t="shared" si="379"/>
        <v>01702</v>
      </c>
      <c r="D12062" s="4" t="s">
        <v>33969</v>
      </c>
      <c r="E12062" s="3" t="s">
        <v>33986</v>
      </c>
    </row>
    <row r="12063" spans="1:5" hidden="1" x14ac:dyDescent="0.25">
      <c r="A12063" s="3" t="str">
        <f t="shared" si="380"/>
        <v>МИКОМАКС 0,5% 100МЛ СИРОП_Лечива а.о.</v>
      </c>
      <c r="B12063" s="3" t="str">
        <f t="shared" si="379"/>
        <v>15742</v>
      </c>
      <c r="D12063" s="4" t="s">
        <v>33984</v>
      </c>
      <c r="E12063" s="3" t="s">
        <v>33987</v>
      </c>
    </row>
    <row r="12064" spans="1:5" hidden="1" x14ac:dyDescent="0.25">
      <c r="A12064" s="3" t="str">
        <f t="shared" si="380"/>
        <v>Микомакс капс 150мг №1_Zentiva</v>
      </c>
      <c r="B12064" s="3" t="str">
        <f t="shared" si="379"/>
        <v>07185</v>
      </c>
      <c r="D12064" s="4" t="s">
        <v>33975</v>
      </c>
      <c r="E12064" s="3" t="s">
        <v>33988</v>
      </c>
    </row>
    <row r="12065" spans="1:5" hidden="1" x14ac:dyDescent="0.25">
      <c r="A12065" s="3" t="str">
        <f t="shared" si="380"/>
        <v>Микомакс капс 150мг №3_Zentiva</v>
      </c>
      <c r="B12065" s="3" t="str">
        <f t="shared" si="379"/>
        <v>07186</v>
      </c>
      <c r="D12065" s="4" t="s">
        <v>33979</v>
      </c>
      <c r="E12065" s="3" t="s">
        <v>33989</v>
      </c>
    </row>
    <row r="12066" spans="1:5" hidden="1" x14ac:dyDescent="0.25">
      <c r="A12066" s="3" t="str">
        <f t="shared" si="380"/>
        <v>Микомакс капс. 150 мг х1_Zentiva</v>
      </c>
      <c r="B12066" s="3" t="str">
        <f t="shared" si="379"/>
        <v>07185</v>
      </c>
      <c r="D12066" s="4" t="s">
        <v>33975</v>
      </c>
      <c r="E12066" s="3" t="s">
        <v>33990</v>
      </c>
    </row>
    <row r="12067" spans="1:5" hidden="1" x14ac:dyDescent="0.25">
      <c r="A12067" s="3" t="str">
        <f t="shared" si="380"/>
        <v>Микомакс капс. 150 мг х3_Zentiva</v>
      </c>
      <c r="B12067" s="3" t="str">
        <f t="shared" si="379"/>
        <v>07186</v>
      </c>
      <c r="D12067" s="4" t="s">
        <v>33979</v>
      </c>
      <c r="E12067" s="3" t="s">
        <v>33991</v>
      </c>
    </row>
    <row r="12068" spans="1:5" hidden="1" x14ac:dyDescent="0.25">
      <c r="A12068" s="3" t="str">
        <f t="shared" si="380"/>
        <v>МИКОСИСТ 0,1 N28 КАПС_Gedeon Richter</v>
      </c>
      <c r="B12068" s="3" t="str">
        <f t="shared" si="379"/>
        <v>12996</v>
      </c>
      <c r="D12068" s="4" t="s">
        <v>33993</v>
      </c>
      <c r="E12068" s="3" t="s">
        <v>33992</v>
      </c>
    </row>
    <row r="12069" spans="1:5" hidden="1" x14ac:dyDescent="0.25">
      <c r="A12069" s="3" t="str">
        <f t="shared" si="380"/>
        <v>МИКОСИСТ 0,1 N28 КАПС_Гедеон Рихтер АО</v>
      </c>
      <c r="B12069" s="3" t="str">
        <f t="shared" si="379"/>
        <v>12996</v>
      </c>
      <c r="D12069" s="4" t="s">
        <v>33993</v>
      </c>
      <c r="E12069" s="3" t="s">
        <v>33994</v>
      </c>
    </row>
    <row r="12070" spans="1:5" hidden="1" x14ac:dyDescent="0.25">
      <c r="A12070" s="3" t="str">
        <f t="shared" si="380"/>
        <v>МИКОСИСТ 0,1 N28 КАПС_Гедеон Рихтер ОАО</v>
      </c>
      <c r="B12070" s="3" t="str">
        <f t="shared" si="379"/>
        <v>12996</v>
      </c>
      <c r="D12070" s="4" t="s">
        <v>33993</v>
      </c>
      <c r="E12070" s="3" t="s">
        <v>33995</v>
      </c>
    </row>
    <row r="12071" spans="1:5" hidden="1" x14ac:dyDescent="0.25">
      <c r="A12071" s="3" t="str">
        <f t="shared" si="380"/>
        <v>МИКОСИСТ 0,15 N1 КАПС_Gedeon Richter</v>
      </c>
      <c r="B12071" s="3" t="str">
        <f t="shared" si="379"/>
        <v>00974</v>
      </c>
      <c r="D12071" s="4" t="s">
        <v>33997</v>
      </c>
      <c r="E12071" s="3" t="s">
        <v>33996</v>
      </c>
    </row>
    <row r="12072" spans="1:5" hidden="1" x14ac:dyDescent="0.25">
      <c r="A12072" s="3" t="str">
        <f t="shared" si="380"/>
        <v>МИКОСИСТ 0,15 N1 КАПС_Гедеон Рихтер А.О.</v>
      </c>
      <c r="B12072" s="3" t="str">
        <f t="shared" si="379"/>
        <v>00974</v>
      </c>
      <c r="D12072" s="4" t="s">
        <v>33997</v>
      </c>
      <c r="E12072" s="3" t="s">
        <v>33998</v>
      </c>
    </row>
    <row r="12073" spans="1:5" hidden="1" x14ac:dyDescent="0.25">
      <c r="A12073" s="3" t="str">
        <f t="shared" si="380"/>
        <v>МИКОСИСТ 0,15 N1 КАПС_Гедеон Рихтер АО</v>
      </c>
      <c r="B12073" s="3" t="str">
        <f t="shared" si="379"/>
        <v>00974</v>
      </c>
      <c r="D12073" s="4" t="s">
        <v>33997</v>
      </c>
      <c r="E12073" s="3" t="s">
        <v>33999</v>
      </c>
    </row>
    <row r="12074" spans="1:5" hidden="1" x14ac:dyDescent="0.25">
      <c r="A12074" s="3" t="str">
        <f t="shared" si="380"/>
        <v>МИКОСИСТ 0,15 N1 КАПС_Гедеон Рихтер ОАО</v>
      </c>
      <c r="B12074" s="3" t="str">
        <f t="shared" si="379"/>
        <v>00974</v>
      </c>
      <c r="D12074" s="4" t="s">
        <v>33997</v>
      </c>
      <c r="E12074" s="3" t="s">
        <v>34000</v>
      </c>
    </row>
    <row r="12075" spans="1:5" hidden="1" x14ac:dyDescent="0.25">
      <c r="A12075" s="3" t="str">
        <f t="shared" si="380"/>
        <v>МИКОСИСТ 0,15 N2 КАПС_Gedeon Richter</v>
      </c>
      <c r="B12075" s="3" t="str">
        <f t="shared" si="379"/>
        <v>07316</v>
      </c>
      <c r="D12075" s="4" t="s">
        <v>34002</v>
      </c>
      <c r="E12075" s="3" t="s">
        <v>34001</v>
      </c>
    </row>
    <row r="12076" spans="1:5" hidden="1" x14ac:dyDescent="0.25">
      <c r="A12076" s="3" t="str">
        <f t="shared" si="380"/>
        <v>МИКОСИСТ 0,15 N2 КАПС_Гедеон Рихтер А.О.</v>
      </c>
      <c r="B12076" s="3" t="str">
        <f t="shared" si="379"/>
        <v>07316</v>
      </c>
      <c r="D12076" s="4" t="s">
        <v>34002</v>
      </c>
      <c r="E12076" s="3" t="s">
        <v>34003</v>
      </c>
    </row>
    <row r="12077" spans="1:5" hidden="1" x14ac:dyDescent="0.25">
      <c r="A12077" s="3" t="str">
        <f t="shared" si="380"/>
        <v>МИКОСИСТ 0,15 N2 КАПС_Гедеон Рихтер АО</v>
      </c>
      <c r="B12077" s="3" t="str">
        <f t="shared" si="379"/>
        <v>07316</v>
      </c>
      <c r="D12077" s="4" t="s">
        <v>34002</v>
      </c>
      <c r="E12077" s="3" t="s">
        <v>34004</v>
      </c>
    </row>
    <row r="12078" spans="1:5" hidden="1" x14ac:dyDescent="0.25">
      <c r="A12078" s="3" t="str">
        <f t="shared" si="380"/>
        <v>МИКОСИСТ 0,15 N2 КАПС_Гедеон Рихтер ОАО</v>
      </c>
      <c r="B12078" s="3" t="str">
        <f t="shared" si="379"/>
        <v>07316</v>
      </c>
      <c r="D12078" s="4" t="s">
        <v>34002</v>
      </c>
      <c r="E12078" s="3" t="s">
        <v>34005</v>
      </c>
    </row>
    <row r="12079" spans="1:5" hidden="1" x14ac:dyDescent="0.25">
      <c r="A12079" s="3" t="str">
        <f t="shared" si="380"/>
        <v>МИКОСИСТ 0,15 N4 КАПС_Гедеон Рихтер ОАО</v>
      </c>
      <c r="B12079" s="3" t="str">
        <f t="shared" si="379"/>
        <v>37135</v>
      </c>
      <c r="D12079" s="4" t="s">
        <v>34007</v>
      </c>
      <c r="E12079" s="3" t="s">
        <v>34006</v>
      </c>
    </row>
    <row r="12080" spans="1:5" hidden="1" x14ac:dyDescent="0.25">
      <c r="A12080" s="3" t="str">
        <f t="shared" si="380"/>
        <v>МИКОСИСТ 0,2% 100МЛ Р-Р Д/ИНФ_Гедеон Рихтер АО</v>
      </c>
      <c r="B12080" s="3" t="str">
        <f t="shared" si="379"/>
        <v>17092</v>
      </c>
      <c r="D12080" s="4" t="s">
        <v>34009</v>
      </c>
      <c r="E12080" s="3" t="s">
        <v>34008</v>
      </c>
    </row>
    <row r="12081" spans="1:5" hidden="1" x14ac:dyDescent="0.25">
      <c r="A12081" s="3" t="str">
        <f t="shared" si="380"/>
        <v>МИКОСИСТ 0,2/100МЛ Р-Р Д/ИНФ_Gedeon Richter</v>
      </c>
      <c r="B12081" s="3" t="str">
        <f t="shared" si="379"/>
        <v>17092</v>
      </c>
      <c r="D12081" s="4" t="s">
        <v>34009</v>
      </c>
      <c r="E12081" s="3" t="s">
        <v>34010</v>
      </c>
    </row>
    <row r="12082" spans="1:5" hidden="1" x14ac:dyDescent="0.25">
      <c r="A12082" s="3" t="str">
        <f t="shared" si="380"/>
        <v>МИКОСИСТ 0,2/100МЛ Р-Р Д/ИНФ_Гедеон Рихтер АО</v>
      </c>
      <c r="B12082" s="3" t="str">
        <f t="shared" si="379"/>
        <v>17092</v>
      </c>
      <c r="D12082" s="4" t="s">
        <v>34009</v>
      </c>
      <c r="E12082" s="3" t="s">
        <v>34011</v>
      </c>
    </row>
    <row r="12083" spans="1:5" hidden="1" x14ac:dyDescent="0.25">
      <c r="A12083" s="3" t="str">
        <f t="shared" si="380"/>
        <v>МИКОСИСТ 0,2/МЛ 100МЛ Р-Р Д/ИНФ_Gedeon Richter</v>
      </c>
      <c r="B12083" s="3" t="str">
        <f t="shared" si="379"/>
        <v>17092</v>
      </c>
      <c r="D12083" s="4" t="s">
        <v>34009</v>
      </c>
      <c r="E12083" s="3" t="s">
        <v>34012</v>
      </c>
    </row>
    <row r="12084" spans="1:5" hidden="1" x14ac:dyDescent="0.25">
      <c r="A12084" s="3" t="str">
        <f t="shared" si="380"/>
        <v>Микосист капс 150мг №2_Gedeon Richter Россия</v>
      </c>
      <c r="B12084" s="3" t="str">
        <f t="shared" ref="B12084:B12147" si="381">TEXT(D12084,"00000")</f>
        <v>07316</v>
      </c>
      <c r="D12084" s="4" t="s">
        <v>34002</v>
      </c>
      <c r="E12084" s="3" t="s">
        <v>34013</v>
      </c>
    </row>
    <row r="12085" spans="1:5" hidden="1" x14ac:dyDescent="0.25">
      <c r="A12085" s="3" t="str">
        <f t="shared" si="380"/>
        <v>Микосист капс. 100 мг х28_Gedeon Richter</v>
      </c>
      <c r="B12085" s="3" t="str">
        <f t="shared" si="381"/>
        <v>12996</v>
      </c>
      <c r="D12085" s="4" t="s">
        <v>33993</v>
      </c>
      <c r="E12085" s="3" t="s">
        <v>34014</v>
      </c>
    </row>
    <row r="12086" spans="1:5" hidden="1" x14ac:dyDescent="0.25">
      <c r="A12086" s="3" t="str">
        <f t="shared" si="380"/>
        <v>Микосист капс. 150 мг х1_Gedeon Richter</v>
      </c>
      <c r="B12086" s="3" t="str">
        <f t="shared" si="381"/>
        <v>00974</v>
      </c>
      <c r="D12086" s="4" t="s">
        <v>33997</v>
      </c>
      <c r="E12086" s="3" t="s">
        <v>34015</v>
      </c>
    </row>
    <row r="12087" spans="1:5" hidden="1" x14ac:dyDescent="0.25">
      <c r="A12087" s="3" t="str">
        <f t="shared" si="380"/>
        <v>Микосист капс. 150 мг х1_Gedeon Richter-Рус</v>
      </c>
      <c r="B12087" s="3" t="str">
        <f t="shared" si="381"/>
        <v>00974</v>
      </c>
      <c r="D12087" s="4" t="s">
        <v>33997</v>
      </c>
      <c r="E12087" s="3" t="s">
        <v>34016</v>
      </c>
    </row>
    <row r="12088" spans="1:5" hidden="1" x14ac:dyDescent="0.25">
      <c r="A12088" s="3" t="str">
        <f t="shared" si="380"/>
        <v>МИКОСПОР 1% 15,0 КРЕМ_BAYER SCHERING PHARMA</v>
      </c>
      <c r="B12088" s="3" t="str">
        <f t="shared" si="381"/>
        <v>00226</v>
      </c>
      <c r="D12088" s="4" t="s">
        <v>34018</v>
      </c>
      <c r="E12088" s="3" t="s">
        <v>34017</v>
      </c>
    </row>
    <row r="12089" spans="1:5" hidden="1" x14ac:dyDescent="0.25">
      <c r="A12089" s="3" t="str">
        <f t="shared" si="380"/>
        <v>МИКОСПОР 1% 15,0 КРЕМ_Байер АГ</v>
      </c>
      <c r="B12089" s="3" t="str">
        <f t="shared" si="381"/>
        <v>00226</v>
      </c>
      <c r="D12089" s="4" t="s">
        <v>34018</v>
      </c>
      <c r="E12089" s="3" t="s">
        <v>34019</v>
      </c>
    </row>
    <row r="12090" spans="1:5" hidden="1" x14ac:dyDescent="0.25">
      <c r="A12090" s="3" t="str">
        <f t="shared" si="380"/>
        <v>МИКОСПОР 1% 15,0 КРЕМ_Байер Хелскэр АГ</v>
      </c>
      <c r="B12090" s="3" t="str">
        <f t="shared" si="381"/>
        <v>00226</v>
      </c>
      <c r="D12090" s="4" t="s">
        <v>34018</v>
      </c>
      <c r="E12090" s="3" t="s">
        <v>34020</v>
      </c>
    </row>
    <row r="12091" spans="1:5" hidden="1" x14ac:dyDescent="0.25">
      <c r="A12091" s="3" t="str">
        <f t="shared" si="380"/>
        <v>МИКОСПОР 1% 15,0 КРЕМ_Байер Хелскэр АГ/ Керн Фарма С.Л.</v>
      </c>
      <c r="B12091" s="3" t="str">
        <f t="shared" si="381"/>
        <v>00226</v>
      </c>
      <c r="D12091" s="4" t="s">
        <v>34018</v>
      </c>
      <c r="E12091" s="3" t="s">
        <v>34021</v>
      </c>
    </row>
    <row r="12092" spans="1:5" hidden="1" x14ac:dyDescent="0.25">
      <c r="A12092" s="3" t="str">
        <f t="shared" si="380"/>
        <v>МИКОСПОР 1% 15,0 КРЕМ_Байер Шеринг Фарма АГ</v>
      </c>
      <c r="B12092" s="3" t="str">
        <f t="shared" si="381"/>
        <v>00226</v>
      </c>
      <c r="D12092" s="4" t="s">
        <v>34018</v>
      </c>
      <c r="E12092" s="3" t="s">
        <v>34022</v>
      </c>
    </row>
    <row r="12093" spans="1:5" hidden="1" x14ac:dyDescent="0.25">
      <c r="A12093" s="3" t="str">
        <f t="shared" si="380"/>
        <v>МИКОСПОР 1% 15,0 КРЕМ_Керн Фарма С.Л.</v>
      </c>
      <c r="B12093" s="3" t="str">
        <f t="shared" si="381"/>
        <v>00226</v>
      </c>
      <c r="D12093" s="4" t="s">
        <v>34018</v>
      </c>
      <c r="E12093" s="3" t="s">
        <v>34023</v>
      </c>
    </row>
    <row r="12094" spans="1:5" hidden="1" x14ac:dyDescent="0.25">
      <c r="A12094" s="3" t="str">
        <f t="shared" si="380"/>
        <v>МИКОСПОР 1% 15,0 КРЕМ_Керн Фарма С.Л./Байер Фарма АГ</v>
      </c>
      <c r="B12094" s="3" t="str">
        <f t="shared" si="381"/>
        <v>00226</v>
      </c>
      <c r="D12094" s="4" t="s">
        <v>34018</v>
      </c>
      <c r="E12094" s="3" t="s">
        <v>34024</v>
      </c>
    </row>
    <row r="12095" spans="1:5" hidden="1" x14ac:dyDescent="0.25">
      <c r="A12095" s="3" t="str">
        <f t="shared" si="380"/>
        <v>МИКОСПОР 1% 15,0 КРЕМ_Керн Фарма С.Л./Байер Хелскэр АГ</v>
      </c>
      <c r="B12095" s="3" t="str">
        <f t="shared" si="381"/>
        <v>00226</v>
      </c>
      <c r="D12095" s="4" t="s">
        <v>34018</v>
      </c>
      <c r="E12095" s="3" t="s">
        <v>34025</v>
      </c>
    </row>
    <row r="12096" spans="1:5" hidden="1" x14ac:dyDescent="0.25">
      <c r="A12096" s="3" t="str">
        <f t="shared" si="380"/>
        <v>МИКОСПОР 10,0 МАЗЬ +ПЛАСТЫРЬ+ШАБЕР_BAYER SCHERING PHARMA</v>
      </c>
      <c r="B12096" s="3" t="str">
        <f t="shared" si="381"/>
        <v>00224</v>
      </c>
      <c r="D12096" s="4" t="s">
        <v>34027</v>
      </c>
      <c r="E12096" s="3" t="s">
        <v>34026</v>
      </c>
    </row>
    <row r="12097" spans="1:5" hidden="1" x14ac:dyDescent="0.25">
      <c r="A12097" s="3" t="str">
        <f t="shared" si="380"/>
        <v>МИКОСПОР 10,0 МАЗЬ +ПЛАСТЫРЬ+ШАБЕР_Байер АГ</v>
      </c>
      <c r="B12097" s="3" t="str">
        <f t="shared" si="381"/>
        <v>00224</v>
      </c>
      <c r="D12097" s="4" t="s">
        <v>34027</v>
      </c>
      <c r="E12097" s="3" t="s">
        <v>34028</v>
      </c>
    </row>
    <row r="12098" spans="1:5" hidden="1" x14ac:dyDescent="0.25">
      <c r="A12098" s="3" t="str">
        <f t="shared" si="380"/>
        <v>МИКОСПОР 10,0 МАЗЬ +ПЛАСТЫРЬ+ШАБЕР_Байер Хелскэр АГ</v>
      </c>
      <c r="B12098" s="3" t="str">
        <f t="shared" si="381"/>
        <v>00224</v>
      </c>
      <c r="D12098" s="4" t="s">
        <v>34027</v>
      </c>
      <c r="E12098" s="3" t="s">
        <v>34029</v>
      </c>
    </row>
    <row r="12099" spans="1:5" hidden="1" x14ac:dyDescent="0.25">
      <c r="A12099" s="3" t="str">
        <f t="shared" si="380"/>
        <v>МИКОСПОР 10,0 МАЗЬ+ПЛАСТЫРЬ+ШАБЕР_Байер Хелскэр АГ</v>
      </c>
      <c r="B12099" s="3" t="str">
        <f t="shared" si="381"/>
        <v>00224</v>
      </c>
      <c r="D12099" s="4" t="s">
        <v>34027</v>
      </c>
      <c r="E12099" s="3" t="s">
        <v>34030</v>
      </c>
    </row>
    <row r="12100" spans="1:5" hidden="1" x14ac:dyDescent="0.25">
      <c r="A12100" s="3" t="str">
        <f t="shared" si="380"/>
        <v>МИКОСПОР 10,0 МАЗЬ+ПЛАСТЫРЬ+ШАБЕР_Керн Фарма С.Л.</v>
      </c>
      <c r="B12100" s="3" t="str">
        <f t="shared" si="381"/>
        <v>00224</v>
      </c>
      <c r="D12100" s="4" t="s">
        <v>34027</v>
      </c>
      <c r="E12100" s="3" t="s">
        <v>34031</v>
      </c>
    </row>
    <row r="12101" spans="1:5" hidden="1" x14ac:dyDescent="0.25">
      <c r="A12101" s="3" t="str">
        <f t="shared" si="380"/>
        <v>Микоспор Крем 1 % 15 г. х1_Bayer AG/Kern Pharma</v>
      </c>
      <c r="B12101" s="3" t="str">
        <f t="shared" si="381"/>
        <v>00226</v>
      </c>
      <c r="D12101" s="4" t="s">
        <v>34018</v>
      </c>
      <c r="E12101" s="3" t="s">
        <v>34032</v>
      </c>
    </row>
    <row r="12102" spans="1:5" hidden="1" x14ac:dyDescent="0.25">
      <c r="A12102" s="3" t="str">
        <f t="shared" ref="A12102:A12165" si="382">E12102</f>
        <v>Микоспор крем 1% 15г_Bayer AG/Kern Pharma Германия/Испания</v>
      </c>
      <c r="B12102" s="3" t="str">
        <f t="shared" si="381"/>
        <v>00226</v>
      </c>
      <c r="D12102" s="4" t="s">
        <v>34018</v>
      </c>
      <c r="E12102" s="3" t="s">
        <v>34033</v>
      </c>
    </row>
    <row r="12103" spans="1:5" hidden="1" x14ac:dyDescent="0.25">
      <c r="A12103" s="3" t="str">
        <f t="shared" si="382"/>
        <v>ЛЕЙКОПЛАСТЫРЬ БАКТЕРИЦ 2,5Х7,2/ПРОЗРАЧ/САРЕПТА_АУП САРЕПТА-МЕДИПЛАСТ, ООО</v>
      </c>
      <c r="B12103" s="3" t="str">
        <f t="shared" si="381"/>
        <v>17334</v>
      </c>
      <c r="D12103" s="4" t="s">
        <v>34035</v>
      </c>
      <c r="E12103" s="3" t="s">
        <v>34034</v>
      </c>
    </row>
    <row r="12104" spans="1:5" hidden="1" x14ac:dyDescent="0.25">
      <c r="A12104" s="3" t="str">
        <f t="shared" si="382"/>
        <v>ЛЕЙКОПЛАСТЫРЬ БАКТЕРИЦ 2,5Х7,2/ПРОЗРАЧ/САРЕПТА_САРЕПТА-МЕДИПЛАСТ</v>
      </c>
      <c r="B12104" s="3" t="str">
        <f t="shared" si="381"/>
        <v>03145</v>
      </c>
      <c r="D12104" s="4" t="s">
        <v>34037</v>
      </c>
      <c r="E12104" s="3" t="s">
        <v>34036</v>
      </c>
    </row>
    <row r="12105" spans="1:5" hidden="1" x14ac:dyDescent="0.25">
      <c r="A12105" s="3" t="str">
        <f t="shared" si="382"/>
        <v>ЛЕЙКОПЛАСТЫРЬ БАКТЕРИЦ 2,5Х7,2/ПРОЗРАЧ/САРЕПТА_САРЕПТА-МЕДИПЛАСТ</v>
      </c>
      <c r="B12105" s="3" t="str">
        <f t="shared" si="381"/>
        <v>17334</v>
      </c>
      <c r="D12105" s="4" t="s">
        <v>34035</v>
      </c>
      <c r="E12105" s="3" t="s">
        <v>34036</v>
      </c>
    </row>
    <row r="12106" spans="1:5" hidden="1" x14ac:dyDescent="0.25">
      <c r="A12106" s="3" t="str">
        <f t="shared" si="382"/>
        <v>ЛЕЙКОПЛАСТЫРЬ БАКТЕРИЦ 2,5Х7,2/ПРОЗРАЧ_АУП  САРЕПТА-МЕДИПЛАСТ,  ООО</v>
      </c>
      <c r="B12106" s="3" t="str">
        <f t="shared" si="381"/>
        <v>17334</v>
      </c>
      <c r="D12106" s="4" t="s">
        <v>34035</v>
      </c>
      <c r="E12106" s="3" t="s">
        <v>34038</v>
      </c>
    </row>
    <row r="12107" spans="1:5" hidden="1" x14ac:dyDescent="0.25">
      <c r="A12107" s="3" t="str">
        <f t="shared" si="382"/>
        <v>ЛЕЙКОПЛАСТЫРЬ БАКТЕРИЦ 2,5Х7,2/ПРОЗРАЧ_АУП САРЕПТА-МЕДИПЛАСТ, ООО</v>
      </c>
      <c r="B12107" s="3" t="str">
        <f t="shared" si="381"/>
        <v>17334</v>
      </c>
      <c r="D12107" s="4" t="s">
        <v>34035</v>
      </c>
      <c r="E12107" s="3" t="s">
        <v>34039</v>
      </c>
    </row>
    <row r="12108" spans="1:5" hidden="1" x14ac:dyDescent="0.25">
      <c r="A12108" s="3" t="str">
        <f t="shared" si="382"/>
        <v>ЛЕЙКОПЛАСТЫРЬ БАКТЕРИЦ 2,5Х7,2/САРЕПТА_АУП  САРЕПТА-МЕДИПЛАСТ,  ООО</v>
      </c>
      <c r="B12108" s="3" t="str">
        <f t="shared" si="381"/>
        <v>03145</v>
      </c>
      <c r="D12108" s="4" t="s">
        <v>34037</v>
      </c>
      <c r="E12108" s="3" t="s">
        <v>34040</v>
      </c>
    </row>
    <row r="12109" spans="1:5" hidden="1" x14ac:dyDescent="0.25">
      <c r="A12109" s="3" t="str">
        <f t="shared" si="382"/>
        <v>ЛЕЙКОПЛАСТЫРЬ БАКТЕРИЦ 2,5Х7,2/САРЕПТА_АУП САРЕПТА-МЕДИПЛАСТ, ООО</v>
      </c>
      <c r="B12109" s="3" t="str">
        <f t="shared" si="381"/>
        <v>03145</v>
      </c>
      <c r="D12109" s="4" t="s">
        <v>34037</v>
      </c>
      <c r="E12109" s="3" t="s">
        <v>34041</v>
      </c>
    </row>
    <row r="12110" spans="1:5" hidden="1" x14ac:dyDescent="0.25">
      <c r="A12110" s="3" t="str">
        <f t="shared" si="382"/>
        <v>ЛЕЙКОПЛАСТЫРЬ БАКТЕРИЦ 2,5Х7,2/ТЕЛЕСНЫЙ/Пленочная основа_АУП  САРЕПТА-МЕДИПЛАСТ,  ООО</v>
      </c>
      <c r="B12110" s="3" t="str">
        <f t="shared" si="381"/>
        <v>03145</v>
      </c>
      <c r="D12110" s="4" t="s">
        <v>34037</v>
      </c>
      <c r="E12110" s="3" t="s">
        <v>34042</v>
      </c>
    </row>
    <row r="12111" spans="1:5" hidden="1" x14ac:dyDescent="0.25">
      <c r="A12111" s="3" t="str">
        <f t="shared" si="382"/>
        <v>ЛЕЙКОПЛАСТЫРЬ БАКТЕРИЦ 2,5Х7,2/ТЕЛЕСНЫЙ_АУП  САРЕПТА-МЕДИПЛАСТ,  ООО</v>
      </c>
      <c r="B12111" s="3" t="str">
        <f t="shared" si="381"/>
        <v>03145</v>
      </c>
      <c r="D12111" s="4" t="s">
        <v>34037</v>
      </c>
      <c r="E12111" s="3" t="s">
        <v>34043</v>
      </c>
    </row>
    <row r="12112" spans="1:5" hidden="1" x14ac:dyDescent="0.25">
      <c r="A12112" s="3" t="str">
        <f t="shared" si="382"/>
        <v>ЛЕЙКОПЛАСТЫРЬ БАКТЕРИЦ 2,5Х7,2_САРЕПТА-МЕДИПЛАСТ</v>
      </c>
      <c r="B12112" s="3" t="str">
        <f t="shared" si="381"/>
        <v>09708</v>
      </c>
      <c r="D12112" s="4" t="s">
        <v>34045</v>
      </c>
      <c r="E12112" s="3" t="s">
        <v>34044</v>
      </c>
    </row>
    <row r="12113" spans="1:5" hidden="1" x14ac:dyDescent="0.25">
      <c r="A12113" s="3" t="str">
        <f t="shared" si="382"/>
        <v>Эвкалипт настойка фл./кап. инд.уп. 25 мл. х1_ЭКОлаб</v>
      </c>
      <c r="B12113" s="3" t="str">
        <f t="shared" si="381"/>
        <v>20493</v>
      </c>
      <c r="D12113" s="4" t="s">
        <v>34047</v>
      </c>
      <c r="E12113" s="3" t="s">
        <v>34046</v>
      </c>
    </row>
    <row r="12114" spans="1:5" hidden="1" x14ac:dyDescent="0.25">
      <c r="A12114" s="3" t="str">
        <f t="shared" si="382"/>
        <v>Эвкалипт форте х20_Фармпродукт</v>
      </c>
      <c r="B12114" s="3" t="str">
        <f t="shared" si="381"/>
        <v>15562</v>
      </c>
      <c r="D12114" s="4" t="s">
        <v>34049</v>
      </c>
      <c r="E12114" s="3" t="s">
        <v>34048</v>
      </c>
    </row>
    <row r="12115" spans="1:5" hidden="1" x14ac:dyDescent="0.25">
      <c r="A12115" s="3" t="str">
        <f t="shared" si="382"/>
        <v>ЭВКАЛИПТА НАСТОЙКА 25МЛ ИНД/УП_ПЕРМФАРМАЦИЯ</v>
      </c>
      <c r="B12115" s="3" t="str">
        <f t="shared" si="381"/>
        <v>10281</v>
      </c>
      <c r="D12115" s="4" t="s">
        <v>34051</v>
      </c>
      <c r="E12115" s="3" t="s">
        <v>34050</v>
      </c>
    </row>
    <row r="12116" spans="1:5" hidden="1" x14ac:dyDescent="0.25">
      <c r="A12116" s="3" t="str">
        <f t="shared" si="382"/>
        <v>ЭВКАЛИПТА НАСТОЙКА 25МЛ ИНД/УП_ЭКОЛАБ</v>
      </c>
      <c r="B12116" s="3" t="str">
        <f t="shared" si="381"/>
        <v>06758</v>
      </c>
      <c r="D12116" s="4" t="s">
        <v>34053</v>
      </c>
      <c r="E12116" s="3" t="s">
        <v>34052</v>
      </c>
    </row>
    <row r="12117" spans="1:5" hidden="1" x14ac:dyDescent="0.25">
      <c r="A12117" s="3" t="str">
        <f t="shared" si="382"/>
        <v>ЭВКАЛИПТА НАСТОЙКА 25МЛ ИНД/УП_ЭКОлаб (ЗАО)</v>
      </c>
      <c r="B12117" s="3" t="str">
        <f t="shared" si="381"/>
        <v>06758</v>
      </c>
      <c r="D12117" s="4" t="s">
        <v>34053</v>
      </c>
      <c r="E12117" s="3" t="s">
        <v>34054</v>
      </c>
    </row>
    <row r="12118" spans="1:5" hidden="1" x14ac:dyDescent="0.25">
      <c r="A12118" s="3" t="str">
        <f t="shared" si="382"/>
        <v>РАНИТИДИН-АКРИ 0,15 N20 ТАБЛ П/О_Акрихин ХФК ОАО</v>
      </c>
      <c r="B12118" s="3" t="str">
        <f t="shared" si="381"/>
        <v>16544</v>
      </c>
      <c r="D12118" s="4" t="s">
        <v>34056</v>
      </c>
      <c r="E12118" s="3" t="s">
        <v>34055</v>
      </c>
    </row>
    <row r="12119" spans="1:5" hidden="1" x14ac:dyDescent="0.25">
      <c r="A12119" s="3" t="str">
        <f t="shared" si="382"/>
        <v>РАНИТИДИН-АКРИХИН 0,15 N20 ТАБЛ П/О_Акрихин ХФК ОАО</v>
      </c>
      <c r="B12119" s="3" t="str">
        <f t="shared" si="381"/>
        <v>41652</v>
      </c>
      <c r="D12119" s="4" t="s">
        <v>34058</v>
      </c>
      <c r="E12119" s="3" t="s">
        <v>34057</v>
      </c>
    </row>
    <row r="12120" spans="1:5" hidden="1" x14ac:dyDescent="0.25">
      <c r="A12120" s="3" t="str">
        <f t="shared" si="382"/>
        <v>Ранитидин-Акрихин табл п/о 150 мг х20_Акрихин</v>
      </c>
      <c r="B12120" s="3" t="str">
        <f t="shared" si="381"/>
        <v>41652</v>
      </c>
      <c r="D12120" s="4" t="s">
        <v>34058</v>
      </c>
      <c r="E12120" s="3" t="s">
        <v>34059</v>
      </c>
    </row>
    <row r="12121" spans="1:5" hidden="1" x14ac:dyDescent="0.25">
      <c r="A12121" s="3" t="str">
        <f t="shared" si="382"/>
        <v>Полиоксидоний супп рект.и вагин. 6 мг х10_Петровакс Фарм</v>
      </c>
      <c r="B12121" s="3" t="str">
        <f t="shared" si="381"/>
        <v>06348</v>
      </c>
      <c r="D12121" s="4" t="s">
        <v>34061</v>
      </c>
      <c r="E12121" s="3" t="s">
        <v>34060</v>
      </c>
    </row>
    <row r="12122" spans="1:5" hidden="1" x14ac:dyDescent="0.25">
      <c r="A12122" s="3" t="str">
        <f t="shared" si="382"/>
        <v>Полиоксидоний табл 12мг №10_Петровакс фарм. НПО Россия</v>
      </c>
      <c r="B12122" s="3" t="str">
        <f t="shared" si="381"/>
        <v>09197</v>
      </c>
      <c r="D12122" s="4" t="s">
        <v>34063</v>
      </c>
      <c r="E12122" s="3" t="s">
        <v>34062</v>
      </c>
    </row>
    <row r="12123" spans="1:5" hidden="1" x14ac:dyDescent="0.25">
      <c r="A12123" s="3" t="str">
        <f t="shared" si="382"/>
        <v>Полиоксидоний табл. 12 мг х10_Петровакс Фарм</v>
      </c>
      <c r="B12123" s="3" t="str">
        <f t="shared" si="381"/>
        <v>09197</v>
      </c>
      <c r="D12123" s="4" t="s">
        <v>34063</v>
      </c>
      <c r="E12123" s="3" t="s">
        <v>34064</v>
      </c>
    </row>
    <row r="12124" spans="1:5" hidden="1" x14ac:dyDescent="0.25">
      <c r="A12124" s="3" t="str">
        <f t="shared" si="382"/>
        <v>ПОЛИФЕПАН 10,0 N10 ПОР_Сайнтек ЗАО</v>
      </c>
      <c r="B12124" s="3" t="str">
        <f t="shared" si="381"/>
        <v>03125</v>
      </c>
      <c r="D12124" s="4" t="s">
        <v>34066</v>
      </c>
      <c r="E12124" s="3" t="s">
        <v>34065</v>
      </c>
    </row>
    <row r="12125" spans="1:5" hidden="1" x14ac:dyDescent="0.25">
      <c r="A12125" s="3" t="str">
        <f t="shared" si="382"/>
        <v>ПОЛИФЕПАН 100,0 ПОР_Сайнтек ЗАО</v>
      </c>
      <c r="B12125" s="3" t="str">
        <f t="shared" si="381"/>
        <v>03118</v>
      </c>
      <c r="D12125" s="4" t="s">
        <v>34068</v>
      </c>
      <c r="E12125" s="3" t="s">
        <v>34067</v>
      </c>
    </row>
    <row r="12126" spans="1:5" hidden="1" x14ac:dyDescent="0.25">
      <c r="A12126" s="3" t="str">
        <f t="shared" si="382"/>
        <v>ПОЛИФЕПАН 100,0 ПОР_Сайнтек ЗАО</v>
      </c>
      <c r="B12126" s="3" t="str">
        <f t="shared" si="381"/>
        <v>03126</v>
      </c>
      <c r="D12126" s="4" t="s">
        <v>34069</v>
      </c>
      <c r="E12126" s="3" t="s">
        <v>34067</v>
      </c>
    </row>
    <row r="12127" spans="1:5" hidden="1" x14ac:dyDescent="0.25">
      <c r="A12127" s="3" t="str">
        <f t="shared" si="382"/>
        <v>ПОЛИФЕПАН 100,0 ПОР_ЭКОСФЕРА</v>
      </c>
      <c r="B12127" s="3" t="str">
        <f t="shared" si="381"/>
        <v>05248</v>
      </c>
      <c r="D12127" s="4" t="s">
        <v>34071</v>
      </c>
      <c r="E12127" s="3" t="s">
        <v>34070</v>
      </c>
    </row>
    <row r="12128" spans="1:5" hidden="1" x14ac:dyDescent="0.25">
      <c r="A12128" s="3" t="str">
        <f t="shared" si="382"/>
        <v>ПОЛИФЕПАН 200,0 ПОР_Сайнтек ЗАО</v>
      </c>
      <c r="B12128" s="3" t="str">
        <f t="shared" si="381"/>
        <v>22476</v>
      </c>
      <c r="D12128" s="4" t="s">
        <v>34073</v>
      </c>
      <c r="E12128" s="3" t="s">
        <v>34072</v>
      </c>
    </row>
    <row r="12129" spans="1:5" hidden="1" x14ac:dyDescent="0.25">
      <c r="A12129" s="3" t="str">
        <f t="shared" si="382"/>
        <v>ПОЛИФЕПАН 250,0 ПОР_Сайнтек ЗАО</v>
      </c>
      <c r="B12129" s="3" t="str">
        <f t="shared" si="381"/>
        <v>03123</v>
      </c>
      <c r="D12129" s="4" t="s">
        <v>34075</v>
      </c>
      <c r="E12129" s="3" t="s">
        <v>34074</v>
      </c>
    </row>
    <row r="12130" spans="1:5" hidden="1" x14ac:dyDescent="0.25">
      <c r="A12130" s="3" t="str">
        <f t="shared" si="382"/>
        <v>ПОЛИФЕПАН 250,0 ПОР_Сайнтек ЗАО</v>
      </c>
      <c r="B12130" s="3" t="str">
        <f t="shared" si="381"/>
        <v>05527</v>
      </c>
      <c r="D12130" s="4" t="s">
        <v>34076</v>
      </c>
      <c r="E12130" s="3" t="s">
        <v>34074</v>
      </c>
    </row>
    <row r="12131" spans="1:5" hidden="1" x14ac:dyDescent="0.25">
      <c r="A12131" s="3" t="str">
        <f t="shared" si="382"/>
        <v>Полифепан пор. 100г (пакет)_Сайнтек Россия</v>
      </c>
      <c r="B12131" s="3" t="str">
        <f t="shared" si="381"/>
        <v>03118</v>
      </c>
      <c r="D12131" s="4" t="s">
        <v>34068</v>
      </c>
      <c r="E12131" s="3" t="s">
        <v>34077</v>
      </c>
    </row>
    <row r="12132" spans="1:5" hidden="1" x14ac:dyDescent="0.25">
      <c r="A12132" s="3" t="str">
        <f t="shared" si="382"/>
        <v>Полифепан пор. 10г пак №10_Сайнтек Россия</v>
      </c>
      <c r="B12132" s="3" t="str">
        <f t="shared" si="381"/>
        <v>03125</v>
      </c>
      <c r="D12132" s="4" t="s">
        <v>34066</v>
      </c>
      <c r="E12132" s="3" t="s">
        <v>34078</v>
      </c>
    </row>
    <row r="12133" spans="1:5" hidden="1" x14ac:dyDescent="0.25">
      <c r="A12133" s="3" t="str">
        <f t="shared" si="382"/>
        <v>Полифепан пор. 200г (пакет)_Сайнтек Россия</v>
      </c>
      <c r="B12133" s="3" t="str">
        <f t="shared" si="381"/>
        <v>22476</v>
      </c>
      <c r="D12133" s="4" t="s">
        <v>34073</v>
      </c>
      <c r="E12133" s="3" t="s">
        <v>34079</v>
      </c>
    </row>
    <row r="12134" spans="1:5" hidden="1" x14ac:dyDescent="0.25">
      <c r="A12134" s="3" t="str">
        <f t="shared" si="382"/>
        <v>Полифепан пор. 250г (пакет)_Сайнтек Россия</v>
      </c>
      <c r="B12134" s="3" t="str">
        <f t="shared" si="381"/>
        <v>03123</v>
      </c>
      <c r="D12134" s="4" t="s">
        <v>34075</v>
      </c>
      <c r="E12134" s="3" t="s">
        <v>34080</v>
      </c>
    </row>
    <row r="12135" spans="1:5" hidden="1" x14ac:dyDescent="0.25">
      <c r="A12135" s="3" t="str">
        <f t="shared" si="382"/>
        <v>Полифепан пор. д/р-ра д/вн.пр. пак. в короб. 10 г. х10_Сайнтек</v>
      </c>
      <c r="B12135" s="3" t="str">
        <f t="shared" si="381"/>
        <v>03125</v>
      </c>
      <c r="D12135" s="4" t="s">
        <v>34066</v>
      </c>
      <c r="E12135" s="3" t="s">
        <v>34081</v>
      </c>
    </row>
    <row r="12136" spans="1:5" hidden="1" x14ac:dyDescent="0.25">
      <c r="A12136" s="3" t="str">
        <f t="shared" si="382"/>
        <v>Полифепан пор. пак. 200 г. х1_Сайнтек</v>
      </c>
      <c r="B12136" s="3" t="str">
        <f t="shared" si="381"/>
        <v>22476</v>
      </c>
      <c r="D12136" s="4" t="s">
        <v>34073</v>
      </c>
      <c r="E12136" s="3" t="s">
        <v>34082</v>
      </c>
    </row>
    <row r="12137" spans="1:5" hidden="1" x14ac:dyDescent="0.25">
      <c r="A12137" s="3" t="str">
        <f t="shared" si="382"/>
        <v>ПОЛИХИЛ СРЕДСТВО Д/ЗАЖИВ ХРОНИЧ РАН 15МЛ N14_МедиВунд Лтд.</v>
      </c>
      <c r="B12137" s="3" t="str">
        <f t="shared" si="381"/>
        <v>38637</v>
      </c>
      <c r="D12137" s="4" t="s">
        <v>34084</v>
      </c>
      <c r="E12137" s="3" t="s">
        <v>34083</v>
      </c>
    </row>
    <row r="12138" spans="1:5" hidden="1" x14ac:dyDescent="0.25">
      <c r="A12138" s="3" t="str">
        <f t="shared" si="382"/>
        <v>Бетасерк табл. 16 мг уп.яч.контур х30 НЕ ИСП_Abbott Healthcare SAS</v>
      </c>
      <c r="B12138" s="3" t="str">
        <f t="shared" si="381"/>
        <v>13002</v>
      </c>
      <c r="D12138" s="4" t="s">
        <v>34086</v>
      </c>
      <c r="E12138" s="3" t="s">
        <v>34085</v>
      </c>
    </row>
    <row r="12139" spans="1:5" hidden="1" x14ac:dyDescent="0.25">
      <c r="A12139" s="3" t="str">
        <f t="shared" si="382"/>
        <v>Бетасерк табл. 24 мг блист. х20_Abbott Healthcare SAS</v>
      </c>
      <c r="B12139" s="3" t="str">
        <f t="shared" si="381"/>
        <v>42784</v>
      </c>
      <c r="D12139" s="4" t="s">
        <v>34088</v>
      </c>
      <c r="E12139" s="3" t="s">
        <v>34087</v>
      </c>
    </row>
    <row r="12140" spans="1:5" hidden="1" x14ac:dyDescent="0.25">
      <c r="A12140" s="3" t="str">
        <f t="shared" si="382"/>
        <v>Бетасерк табл. 24 мг блист. х60_Abbott Healthcare SAS</v>
      </c>
      <c r="B12140" s="3" t="str">
        <f t="shared" si="381"/>
        <v>42786</v>
      </c>
      <c r="D12140" s="4" t="s">
        <v>34090</v>
      </c>
      <c r="E12140" s="3" t="s">
        <v>34089</v>
      </c>
    </row>
    <row r="12141" spans="1:5" hidden="1" x14ac:dyDescent="0.25">
      <c r="A12141" s="3" t="str">
        <f t="shared" si="382"/>
        <v>Бетасерк табл. 24 мг уп.яч.контур. х20._Abbott Healthcare SAS</v>
      </c>
      <c r="B12141" s="3" t="str">
        <f t="shared" si="381"/>
        <v>09310</v>
      </c>
      <c r="D12141" s="4" t="s">
        <v>34092</v>
      </c>
      <c r="E12141" s="3" t="s">
        <v>34091</v>
      </c>
    </row>
    <row r="12142" spans="1:5" hidden="1" x14ac:dyDescent="0.25">
      <c r="A12142" s="3" t="str">
        <f t="shared" si="382"/>
        <v>Бетасерк табл. 8 мг уп.яч.контур х30_Abbott Healthcare SAS</v>
      </c>
      <c r="B12142" s="3" t="str">
        <f t="shared" si="381"/>
        <v>12105</v>
      </c>
      <c r="D12142" s="4" t="s">
        <v>34094</v>
      </c>
      <c r="E12142" s="3" t="s">
        <v>34093</v>
      </c>
    </row>
    <row r="12143" spans="1:5" hidden="1" x14ac:dyDescent="0.25">
      <c r="A12143" s="3" t="str">
        <f t="shared" si="382"/>
        <v>АМОКСИЦИЛЛИН 0,25 N20 ТАБЛ_Барнаульский завод медпрепаратов,ООО</v>
      </c>
      <c r="B12143" s="3" t="str">
        <f t="shared" si="381"/>
        <v>04405</v>
      </c>
      <c r="D12143" s="4" t="s">
        <v>34096</v>
      </c>
      <c r="E12143" s="3" t="s">
        <v>34095</v>
      </c>
    </row>
    <row r="12144" spans="1:5" hidden="1" x14ac:dyDescent="0.25">
      <c r="A12144" s="3" t="str">
        <f t="shared" si="382"/>
        <v>Эналаприл табл 10мг №20_Salutas Pharma Германия</v>
      </c>
      <c r="B12144" s="3" t="str">
        <f t="shared" si="381"/>
        <v>00031</v>
      </c>
      <c r="D12144" s="4" t="s">
        <v>30374</v>
      </c>
      <c r="E12144" s="3" t="s">
        <v>34097</v>
      </c>
    </row>
    <row r="12145" spans="1:5" hidden="1" x14ac:dyDescent="0.25">
      <c r="A12145" s="3" t="str">
        <f t="shared" si="382"/>
        <v>Эналаприл табл 10мг №20_Борисовский ЗМП Беларусь</v>
      </c>
      <c r="B12145" s="3" t="str">
        <f t="shared" si="381"/>
        <v>00031</v>
      </c>
      <c r="D12145" s="4" t="s">
        <v>30374</v>
      </c>
      <c r="E12145" s="3" t="s">
        <v>34098</v>
      </c>
    </row>
    <row r="12146" spans="1:5" hidden="1" x14ac:dyDescent="0.25">
      <c r="A12146" s="3" t="str">
        <f t="shared" si="382"/>
        <v>Эналаприл табл 10мг №20_Обновление ПФК Россия</v>
      </c>
      <c r="B12146" s="3" t="str">
        <f t="shared" si="381"/>
        <v>00031</v>
      </c>
      <c r="D12146" s="4" t="s">
        <v>30374</v>
      </c>
      <c r="E12146" s="3" t="s">
        <v>34099</v>
      </c>
    </row>
    <row r="12147" spans="1:5" hidden="1" x14ac:dyDescent="0.25">
      <c r="A12147" s="3" t="str">
        <f t="shared" si="382"/>
        <v>Эналаприл табл 10мг №20_Оболенское ФП Россия</v>
      </c>
      <c r="B12147" s="3" t="str">
        <f t="shared" si="381"/>
        <v>00031</v>
      </c>
      <c r="D12147" s="4" t="s">
        <v>30374</v>
      </c>
      <c r="E12147" s="3" t="s">
        <v>34100</v>
      </c>
    </row>
    <row r="12148" spans="1:5" hidden="1" x14ac:dyDescent="0.25">
      <c r="A12148" s="3" t="str">
        <f t="shared" si="382"/>
        <v>Эналаприл табл 10мг №20_Органика Россия</v>
      </c>
      <c r="B12148" s="3" t="str">
        <f t="shared" ref="B12148:B12211" si="383">TEXT(D12148,"00000")</f>
        <v>00031</v>
      </c>
      <c r="D12148" s="4" t="s">
        <v>30374</v>
      </c>
      <c r="E12148" s="3" t="s">
        <v>34101</v>
      </c>
    </row>
    <row r="12149" spans="1:5" hidden="1" x14ac:dyDescent="0.25">
      <c r="A12149" s="3" t="str">
        <f t="shared" si="382"/>
        <v>Эналаприл табл 20мг №20_Hemofarm Россия</v>
      </c>
      <c r="B12149" s="3" t="str">
        <f t="shared" si="383"/>
        <v>00034</v>
      </c>
      <c r="D12149" s="4" t="s">
        <v>30376</v>
      </c>
      <c r="E12149" s="3" t="s">
        <v>34102</v>
      </c>
    </row>
    <row r="12150" spans="1:5" hidden="1" x14ac:dyDescent="0.25">
      <c r="A12150" s="3" t="str">
        <f t="shared" si="382"/>
        <v>ЭВКАЛИПТА НАСТОЙКА 25МЛ ФЛАК ИНД/УП/ЭКОЛАБ_ЭКОлаб (ЗАО)</v>
      </c>
      <c r="B12150" s="3" t="str">
        <f t="shared" si="383"/>
        <v>06758</v>
      </c>
      <c r="D12150" s="4" t="s">
        <v>34053</v>
      </c>
      <c r="E12150" s="3" t="s">
        <v>34103</v>
      </c>
    </row>
    <row r="12151" spans="1:5" hidden="1" x14ac:dyDescent="0.25">
      <c r="A12151" s="3" t="str">
        <f t="shared" si="382"/>
        <v>ЭВКАЛИПТА НАСТОЙКА 25МЛ ФЛАК ИНД/УП/ЭКОЛАБ_ЭКОЛАБ (ЗАО)</v>
      </c>
      <c r="B12151" s="3" t="str">
        <f t="shared" si="383"/>
        <v>20493</v>
      </c>
      <c r="D12151" s="4" t="s">
        <v>34047</v>
      </c>
      <c r="E12151" s="3" t="s">
        <v>34104</v>
      </c>
    </row>
    <row r="12152" spans="1:5" hidden="1" x14ac:dyDescent="0.25">
      <c r="A12152" s="3" t="str">
        <f t="shared" si="382"/>
        <v>ЭВКАЛИПТА Н-КА 25МЛ ИНД/УП_САНКТ-ПЕТЕРБУРГСКАЯ ФАРМ.ФАБРИКА</v>
      </c>
      <c r="B12152" s="3" t="str">
        <f t="shared" si="383"/>
        <v>03139</v>
      </c>
      <c r="D12152" s="4" t="s">
        <v>34106</v>
      </c>
      <c r="E12152" s="3" t="s">
        <v>34105</v>
      </c>
    </row>
    <row r="12153" spans="1:5" hidden="1" x14ac:dyDescent="0.25">
      <c r="A12153" s="3" t="str">
        <f t="shared" si="382"/>
        <v>ЭВКАЛИПТА Н-КА 25МЛ ИНД/УП_ЭКОЛАБ</v>
      </c>
      <c r="B12153" s="3" t="str">
        <f t="shared" si="383"/>
        <v>06758</v>
      </c>
      <c r="D12153" s="4" t="s">
        <v>34053</v>
      </c>
      <c r="E12153" s="3" t="s">
        <v>34107</v>
      </c>
    </row>
    <row r="12154" spans="1:5" hidden="1" x14ac:dyDescent="0.25">
      <c r="A12154" s="3" t="str">
        <f t="shared" si="382"/>
        <v>ЭВЭНЗИМ N30 КАПС_Эвалар ЗАО</v>
      </c>
      <c r="B12154" s="3" t="str">
        <f t="shared" si="383"/>
        <v>14823</v>
      </c>
      <c r="D12154" s="4" t="s">
        <v>34109</v>
      </c>
      <c r="E12154" s="3" t="s">
        <v>34108</v>
      </c>
    </row>
    <row r="12155" spans="1:5" hidden="1" x14ac:dyDescent="0.25">
      <c r="A12155" s="3" t="str">
        <f t="shared" si="382"/>
        <v>ЭГАЛЛОХИТ ГЕЛЬ 30,0_НВЦ Агроветзащита С.-П.,ООО</v>
      </c>
      <c r="B12155" s="3" t="str">
        <f t="shared" si="383"/>
        <v>18562</v>
      </c>
      <c r="D12155" s="4" t="s">
        <v>34111</v>
      </c>
      <c r="E12155" s="3" t="s">
        <v>34110</v>
      </c>
    </row>
    <row r="12156" spans="1:5" hidden="1" x14ac:dyDescent="0.25">
      <c r="A12156" s="3" t="str">
        <f t="shared" si="382"/>
        <v>ЭГАЛЛОХИТ КРЕМ 30,0_НВЦ Агроветзащита С.-П.,ООО</v>
      </c>
      <c r="B12156" s="3" t="str">
        <f t="shared" si="383"/>
        <v>18563</v>
      </c>
      <c r="D12156" s="4" t="s">
        <v>34113</v>
      </c>
      <c r="E12156" s="3" t="s">
        <v>34112</v>
      </c>
    </row>
    <row r="12157" spans="1:5" hidden="1" x14ac:dyDescent="0.25">
      <c r="A12157" s="3" t="str">
        <f t="shared" si="382"/>
        <v>ЭГИЛОК РЕТАРД 0,05 N10 ТАБЛ П/О_Эгис АО фармацевтический завод</v>
      </c>
      <c r="B12157" s="3" t="str">
        <f t="shared" si="383"/>
        <v>00819</v>
      </c>
      <c r="D12157" s="4" t="s">
        <v>34115</v>
      </c>
      <c r="E12157" s="3" t="s">
        <v>34114</v>
      </c>
    </row>
    <row r="12158" spans="1:5" hidden="1" x14ac:dyDescent="0.25">
      <c r="A12158" s="3" t="str">
        <f t="shared" si="382"/>
        <v>ЭГИЛОК РЕТАРД 0,05 N30 ТАБЛ П/О_Ацино Фарма АГ/Эгис Фармацевтический зав</v>
      </c>
      <c r="B12158" s="3" t="str">
        <f t="shared" si="383"/>
        <v>00818</v>
      </c>
      <c r="D12158" s="4" t="s">
        <v>34117</v>
      </c>
      <c r="E12158" s="3" t="s">
        <v>34116</v>
      </c>
    </row>
    <row r="12159" spans="1:5" hidden="1" x14ac:dyDescent="0.25">
      <c r="A12159" s="3" t="str">
        <f t="shared" si="382"/>
        <v>ЭГИЛОК РЕТАРД 0,05 N30 ТАБЛ П/О_Ацино Фарма АГ/Эгис Фармацевтический завод ОАО,</v>
      </c>
      <c r="B12159" s="3" t="str">
        <f t="shared" si="383"/>
        <v>00818</v>
      </c>
      <c r="D12159" s="4" t="s">
        <v>34117</v>
      </c>
      <c r="E12159" s="3" t="s">
        <v>34118</v>
      </c>
    </row>
    <row r="12160" spans="1:5" hidden="1" x14ac:dyDescent="0.25">
      <c r="A12160" s="3" t="str">
        <f t="shared" si="382"/>
        <v>ЭГИЛОК РЕТАРД 0,05 N30 ТАБЛ П/О_Эгис АО фармацевтический завод</v>
      </c>
      <c r="B12160" s="3" t="str">
        <f t="shared" si="383"/>
        <v>00818</v>
      </c>
      <c r="D12160" s="4" t="s">
        <v>34117</v>
      </c>
      <c r="E12160" s="3" t="s">
        <v>34119</v>
      </c>
    </row>
    <row r="12161" spans="1:5" hidden="1" x14ac:dyDescent="0.25">
      <c r="A12161" s="3" t="str">
        <f t="shared" si="382"/>
        <v>ЭГИЛОК РЕТАРД 0,05 N30 ТАБЛ П/О_Эгис Фармацевтический завод ОАО</v>
      </c>
      <c r="B12161" s="3" t="str">
        <f t="shared" si="383"/>
        <v>00818</v>
      </c>
      <c r="D12161" s="4" t="s">
        <v>34117</v>
      </c>
      <c r="E12161" s="3" t="s">
        <v>34120</v>
      </c>
    </row>
    <row r="12162" spans="1:5" hidden="1" x14ac:dyDescent="0.25">
      <c r="A12162" s="3" t="str">
        <f t="shared" si="382"/>
        <v>СЕННЫ ЛИСТ 50,0_НАРОДНАЯ МЕДИЦИНА ООО</v>
      </c>
      <c r="B12162" s="3" t="str">
        <f t="shared" si="383"/>
        <v>20787</v>
      </c>
      <c r="D12162" s="4" t="s">
        <v>34122</v>
      </c>
      <c r="E12162" s="3" t="s">
        <v>34121</v>
      </c>
    </row>
    <row r="12163" spans="1:5" hidden="1" x14ac:dyDescent="0.25">
      <c r="A12163" s="3" t="str">
        <f t="shared" si="382"/>
        <v>СЕННЫ ЭКСТРАКТ 0,3 N10 ТАБЛ_*Фармцентр ВИЛАР, ЗАО*</v>
      </c>
      <c r="B12163" s="3" t="str">
        <f t="shared" si="383"/>
        <v>09751</v>
      </c>
      <c r="D12163" s="4" t="s">
        <v>34124</v>
      </c>
      <c r="E12163" s="3" t="s">
        <v>34123</v>
      </c>
    </row>
    <row r="12164" spans="1:5" hidden="1" x14ac:dyDescent="0.25">
      <c r="A12164" s="3" t="str">
        <f t="shared" si="382"/>
        <v>СЕННЫ ЭКСТРАКТ 0,3 N10 ТАБЛ_ВИЛАР ФАРМЦЕНТР ЗАО</v>
      </c>
      <c r="B12164" s="3" t="str">
        <f t="shared" si="383"/>
        <v>09751</v>
      </c>
      <c r="D12164" s="4" t="s">
        <v>34124</v>
      </c>
      <c r="E12164" s="3" t="s">
        <v>34125</v>
      </c>
    </row>
    <row r="12165" spans="1:5" hidden="1" x14ac:dyDescent="0.25">
      <c r="A12165" s="3" t="str">
        <f t="shared" si="382"/>
        <v>Эналаприл табл 20мг №20_Salutas Pharma Германия</v>
      </c>
      <c r="B12165" s="3" t="str">
        <f t="shared" si="383"/>
        <v>00034</v>
      </c>
      <c r="D12165" s="4" t="s">
        <v>30376</v>
      </c>
      <c r="E12165" s="3" t="s">
        <v>34126</v>
      </c>
    </row>
    <row r="12166" spans="1:5" hidden="1" x14ac:dyDescent="0.25">
      <c r="A12166" s="3" t="str">
        <f t="shared" ref="A12166:A12229" si="384">E12166</f>
        <v>Эналаприл табл 20мг №20_Изварино Фарма Россия</v>
      </c>
      <c r="B12166" s="3" t="str">
        <f t="shared" si="383"/>
        <v>00034</v>
      </c>
      <c r="D12166" s="4" t="s">
        <v>30376</v>
      </c>
      <c r="E12166" s="3" t="s">
        <v>34127</v>
      </c>
    </row>
    <row r="12167" spans="1:5" hidden="1" x14ac:dyDescent="0.25">
      <c r="A12167" s="3" t="str">
        <f t="shared" si="384"/>
        <v>Эналаприл табл 20мг №20_Обновление ПФК Россия</v>
      </c>
      <c r="B12167" s="3" t="str">
        <f t="shared" si="383"/>
        <v>00034</v>
      </c>
      <c r="D12167" s="4" t="s">
        <v>30376</v>
      </c>
      <c r="E12167" s="3" t="s">
        <v>34128</v>
      </c>
    </row>
    <row r="12168" spans="1:5" hidden="1" x14ac:dyDescent="0.25">
      <c r="A12168" s="3" t="str">
        <f t="shared" si="384"/>
        <v>Эналаприл табл 20мг №20_Оболенское ФП Россия</v>
      </c>
      <c r="B12168" s="3" t="str">
        <f t="shared" si="383"/>
        <v>00034</v>
      </c>
      <c r="D12168" s="4" t="s">
        <v>30376</v>
      </c>
      <c r="E12168" s="3" t="s">
        <v>34129</v>
      </c>
    </row>
    <row r="12169" spans="1:5" hidden="1" x14ac:dyDescent="0.25">
      <c r="A12169" s="3" t="str">
        <f t="shared" si="384"/>
        <v>Эналаприл табл 20мг №20_Оболенское ФП Россия</v>
      </c>
      <c r="B12169" s="3" t="str">
        <f t="shared" si="383"/>
        <v>02979</v>
      </c>
      <c r="D12169" s="4" t="s">
        <v>34130</v>
      </c>
      <c r="E12169" s="3" t="s">
        <v>34129</v>
      </c>
    </row>
    <row r="12170" spans="1:5" hidden="1" x14ac:dyDescent="0.25">
      <c r="A12170" s="3" t="str">
        <f t="shared" si="384"/>
        <v>Эналаприл табл 5мг №20_Hemofarm Россия</v>
      </c>
      <c r="B12170" s="3" t="str">
        <f t="shared" si="383"/>
        <v>17269</v>
      </c>
      <c r="D12170" s="4" t="s">
        <v>34132</v>
      </c>
      <c r="E12170" s="3" t="s">
        <v>34131</v>
      </c>
    </row>
    <row r="12171" spans="1:5" hidden="1" x14ac:dyDescent="0.25">
      <c r="A12171" s="3" t="str">
        <f t="shared" si="384"/>
        <v>Эналаприл табл 5мг №20_HemofarmРоссия</v>
      </c>
      <c r="B12171" s="3" t="str">
        <f t="shared" si="383"/>
        <v>17269</v>
      </c>
      <c r="D12171" s="4" t="s">
        <v>34132</v>
      </c>
      <c r="E12171" s="3" t="s">
        <v>34133</v>
      </c>
    </row>
    <row r="12172" spans="1:5" hidden="1" x14ac:dyDescent="0.25">
      <c r="A12172" s="3" t="str">
        <f t="shared" si="384"/>
        <v>Мелоксикам-Тева р-р для в/м введ. 15мг/1,5 мл амп. х5_Help S.A.</v>
      </c>
      <c r="B12172" s="3" t="str">
        <f t="shared" si="383"/>
        <v>38043</v>
      </c>
      <c r="D12172" s="4" t="s">
        <v>34135</v>
      </c>
      <c r="E12172" s="3" t="s">
        <v>34134</v>
      </c>
    </row>
    <row r="12173" spans="1:5" hidden="1" x14ac:dyDescent="0.25">
      <c r="A12173" s="3" t="str">
        <f t="shared" si="384"/>
        <v>Мелоксикам-Тева таб. 7,5мг №20 уп.конт.яч._Teva (Израиль)/ Teva Czech Industries s.r.o./Чешская Республика</v>
      </c>
      <c r="B12173" s="3" t="str">
        <f t="shared" si="383"/>
        <v>22085</v>
      </c>
      <c r="D12173" s="4" t="s">
        <v>33792</v>
      </c>
      <c r="E12173" s="3" t="s">
        <v>34136</v>
      </c>
    </row>
    <row r="12174" spans="1:5" hidden="1" x14ac:dyDescent="0.25">
      <c r="A12174" s="3" t="str">
        <f t="shared" si="384"/>
        <v>НАФТИЗИН 0,05% 10МЛ ТЮБ/КАП КАПЛИ НАЗАЛ_Обновление ПФК ЗАО</v>
      </c>
      <c r="B12174" s="3" t="str">
        <f t="shared" si="383"/>
        <v>37325</v>
      </c>
      <c r="D12174" s="4" t="s">
        <v>34138</v>
      </c>
      <c r="E12174" s="3" t="s">
        <v>34137</v>
      </c>
    </row>
    <row r="12175" spans="1:5" hidden="1" x14ac:dyDescent="0.25">
      <c r="A12175" s="3" t="str">
        <f t="shared" si="384"/>
        <v>Нафтизин 0,05% 15мл тюб/кап_Обновление ПФК Россия</v>
      </c>
      <c r="B12175" s="3" t="str">
        <f t="shared" si="383"/>
        <v>03172</v>
      </c>
      <c r="D12175" s="4" t="s">
        <v>34140</v>
      </c>
      <c r="E12175" s="3" t="s">
        <v>34139</v>
      </c>
    </row>
    <row r="12176" spans="1:5" hidden="1" x14ac:dyDescent="0.25">
      <c r="A12176" s="3" t="str">
        <f t="shared" si="384"/>
        <v>Нафтизин 0,05% 15мл тюб/кап_Славянская аптека Россия</v>
      </c>
      <c r="B12176" s="3" t="str">
        <f t="shared" si="383"/>
        <v>03172</v>
      </c>
      <c r="D12176" s="4" t="s">
        <v>34140</v>
      </c>
      <c r="E12176" s="3" t="s">
        <v>34141</v>
      </c>
    </row>
    <row r="12177" spans="1:5" hidden="1" x14ac:dyDescent="0.25">
      <c r="A12177" s="3" t="str">
        <f t="shared" si="384"/>
        <v>НАФТИЗИН 0,05% 15МЛ ФЛАК/КАП КАПЛИ/СЛАВЯНСКАЯ АПТ_СЛАВЯНСКАЯ АПТЕКА ООО</v>
      </c>
      <c r="B12177" s="3" t="str">
        <f t="shared" si="383"/>
        <v>03172</v>
      </c>
      <c r="D12177" s="4" t="s">
        <v>34140</v>
      </c>
      <c r="E12177" s="3" t="s">
        <v>34142</v>
      </c>
    </row>
    <row r="12178" spans="1:5" hidden="1" x14ac:dyDescent="0.25">
      <c r="A12178" s="3" t="str">
        <f t="shared" si="384"/>
        <v>НАФТИЗИН 0,1% 10МЛ КАПЛИ_СЛАВЯНСКАЯ АПТЕКА ООО</v>
      </c>
      <c r="B12178" s="3" t="str">
        <f t="shared" si="383"/>
        <v>04427</v>
      </c>
      <c r="D12178" s="4" t="s">
        <v>34144</v>
      </c>
      <c r="E12178" s="3" t="s">
        <v>34143</v>
      </c>
    </row>
    <row r="12179" spans="1:5" hidden="1" x14ac:dyDescent="0.25">
      <c r="A12179" s="3" t="str">
        <f t="shared" si="384"/>
        <v>НАФТИЗИН 0,1% 10МЛ ТЮБ/КАП ИНД/УП_Обновление ПФК ЗАО</v>
      </c>
      <c r="B12179" s="3" t="str">
        <f t="shared" si="383"/>
        <v>18222</v>
      </c>
      <c r="D12179" s="4" t="s">
        <v>34146</v>
      </c>
      <c r="E12179" s="3" t="s">
        <v>34145</v>
      </c>
    </row>
    <row r="12180" spans="1:5" hidden="1" x14ac:dyDescent="0.25">
      <c r="A12180" s="3" t="str">
        <f t="shared" si="384"/>
        <v>НАФТИЗИН 0,1% 10МЛ ТЮБ/КАП КАПЛИ НАЗАЛ ИНД/УП_Обновление ПФК ЗАО</v>
      </c>
      <c r="B12180" s="3" t="str">
        <f t="shared" si="383"/>
        <v>19645</v>
      </c>
      <c r="D12180" s="4" t="s">
        <v>34148</v>
      </c>
      <c r="E12180" s="3" t="s">
        <v>34147</v>
      </c>
    </row>
    <row r="12181" spans="1:5" hidden="1" x14ac:dyDescent="0.25">
      <c r="A12181" s="3" t="str">
        <f t="shared" si="384"/>
        <v>НАФТИЗИН 0,1% 10МЛ ТЮБ/КАП КАПЛИ НАЗАЛ_Обновление ПФК ЗАО</v>
      </c>
      <c r="B12181" s="3" t="str">
        <f t="shared" si="383"/>
        <v>18222</v>
      </c>
      <c r="D12181" s="4" t="s">
        <v>34146</v>
      </c>
      <c r="E12181" s="3" t="s">
        <v>34149</v>
      </c>
    </row>
    <row r="12182" spans="1:5" hidden="1" x14ac:dyDescent="0.25">
      <c r="A12182" s="3" t="str">
        <f t="shared" si="384"/>
        <v>НАФТИЗИН 0,1% 10МЛ ФЛАК/КАП НАЗАЛ ИНД/УП /СИНТЕЗ/_Синтез АКОМПиИ,ОАО ("Синтез" ОАО)</v>
      </c>
      <c r="B12182" s="3" t="str">
        <f t="shared" si="383"/>
        <v>36910</v>
      </c>
      <c r="D12182" s="4" t="s">
        <v>34151</v>
      </c>
      <c r="E12182" s="3" t="s">
        <v>34150</v>
      </c>
    </row>
    <row r="12183" spans="1:5" hidden="1" x14ac:dyDescent="0.25">
      <c r="A12183" s="3" t="str">
        <f t="shared" si="384"/>
        <v>НАФТИЗИН 0,1% 10МЛ ФЛАК/КАП НАЗАЛ ИНД/УП /СИНТЕЗ/_Синтез АКОМПиИ,ОАО (Синтез ОАО)</v>
      </c>
      <c r="B12183" s="3" t="str">
        <f t="shared" si="383"/>
        <v>36910</v>
      </c>
      <c r="D12183" s="4" t="s">
        <v>34151</v>
      </c>
      <c r="E12183" s="3" t="s">
        <v>34152</v>
      </c>
    </row>
    <row r="12184" spans="1:5" hidden="1" x14ac:dyDescent="0.25">
      <c r="A12184" s="3" t="str">
        <f t="shared" si="384"/>
        <v>НАФТИЗИН 0,1% 15МЛ ТЮБ/КАП КАПЛИ НАЗАЛ ИНД/УП_Обновление ПФК ЗАО</v>
      </c>
      <c r="B12184" s="3" t="str">
        <f t="shared" si="383"/>
        <v>23001</v>
      </c>
      <c r="D12184" s="4" t="s">
        <v>34154</v>
      </c>
      <c r="E12184" s="3" t="s">
        <v>34153</v>
      </c>
    </row>
    <row r="12185" spans="1:5" hidden="1" x14ac:dyDescent="0.25">
      <c r="A12185" s="3" t="str">
        <f t="shared" si="384"/>
        <v>НАФТИЗИН 0,1% 15МЛ ТЮБ/КАП КАПЛИ НАЗАЛ_Обновление ПФК ЗАО</v>
      </c>
      <c r="B12185" s="3" t="str">
        <f t="shared" si="383"/>
        <v>23001</v>
      </c>
      <c r="D12185" s="4" t="s">
        <v>34154</v>
      </c>
      <c r="E12185" s="3" t="s">
        <v>34155</v>
      </c>
    </row>
    <row r="12186" spans="1:5" hidden="1" x14ac:dyDescent="0.25">
      <c r="A12186" s="3" t="str">
        <f t="shared" si="384"/>
        <v>АНТИГРИППИН Д/ВЗР N6 ПАК ПОР Д/Р-РА/МЕД-ЛИМОН_Натур Продукт Фарма Сп.Зо.о.</v>
      </c>
      <c r="B12186" s="3" t="str">
        <f t="shared" si="383"/>
        <v>37455</v>
      </c>
      <c r="D12186" s="4" t="s">
        <v>34157</v>
      </c>
      <c r="E12186" s="3" t="s">
        <v>34156</v>
      </c>
    </row>
    <row r="12187" spans="1:5" hidden="1" x14ac:dyDescent="0.25">
      <c r="A12187" s="3" t="str">
        <f t="shared" si="384"/>
        <v>АНТИГРИППИН Д/ВЗР N6 ПАК ПОР Д/Р-РА/РОМАШКА_Натур Продукт Фарма Сп.Зо.о.</v>
      </c>
      <c r="B12187" s="3" t="str">
        <f t="shared" si="383"/>
        <v>37456</v>
      </c>
      <c r="D12187" s="4" t="s">
        <v>34159</v>
      </c>
      <c r="E12187" s="3" t="s">
        <v>34158</v>
      </c>
    </row>
    <row r="12188" spans="1:5" hidden="1" x14ac:dyDescent="0.25">
      <c r="A12188" s="3" t="str">
        <f t="shared" si="384"/>
        <v>АНТИГРИППИН Д/ВЗР N6 ШИП ТАБЛ /ГРЕЙПФРУТ/_Натур Продукт Фарма Сп.Зо.о.</v>
      </c>
      <c r="B12188" s="3" t="str">
        <f t="shared" si="383"/>
        <v>37595</v>
      </c>
      <c r="D12188" s="4" t="s">
        <v>34161</v>
      </c>
      <c r="E12188" s="3" t="s">
        <v>34160</v>
      </c>
    </row>
    <row r="12189" spans="1:5" hidden="1" x14ac:dyDescent="0.25">
      <c r="A12189" s="3" t="str">
        <f t="shared" si="384"/>
        <v>АНТИГРИППИН Д/ВЗР N6 ШИП ТАБЛ /МАЛИНА/_Натур Продукт Фарма Сп.Зо.о.</v>
      </c>
      <c r="B12189" s="3" t="str">
        <f t="shared" si="383"/>
        <v>37596</v>
      </c>
      <c r="D12189" s="4" t="s">
        <v>34163</v>
      </c>
      <c r="E12189" s="3" t="s">
        <v>34162</v>
      </c>
    </row>
    <row r="12190" spans="1:5" hidden="1" x14ac:dyDescent="0.25">
      <c r="A12190" s="3" t="str">
        <f t="shared" si="384"/>
        <v>АНТИГРИППИН Д/ВЗР N6 ШИП ТАБЛ_Натур Продукт Фарма Сп.Зо.о.</v>
      </c>
      <c r="B12190" s="3" t="str">
        <f t="shared" si="383"/>
        <v>37459</v>
      </c>
      <c r="D12190" s="4" t="s">
        <v>29958</v>
      </c>
      <c r="E12190" s="3" t="s">
        <v>34164</v>
      </c>
    </row>
    <row r="12191" spans="1:5" hidden="1" x14ac:dyDescent="0.25">
      <c r="A12191" s="3" t="str">
        <f t="shared" si="384"/>
        <v>Задитен капли глаз. 0.25 мг/мл фл/кап 5 мл. х1_Excelvision</v>
      </c>
      <c r="B12191" s="3" t="str">
        <f t="shared" si="383"/>
        <v>19615</v>
      </c>
      <c r="D12191" s="4" t="s">
        <v>31184</v>
      </c>
      <c r="E12191" s="3" t="s">
        <v>34165</v>
      </c>
    </row>
    <row r="12192" spans="1:5" hidden="1" x14ac:dyDescent="0.25">
      <c r="A12192" s="3" t="str">
        <f t="shared" si="384"/>
        <v>ЗАЙЧОНОК МЯГКОЕ УСПОКАИВ  Д/ДЕТЕЙ С 3 ЛЕТ N30 ПАСТ ЖЕВ/БАНКА/_Sirio Pharma Co.,Ltd</v>
      </c>
      <c r="B12192" s="3" t="str">
        <f t="shared" si="383"/>
        <v>41136</v>
      </c>
      <c r="D12192" s="4" t="s">
        <v>34167</v>
      </c>
      <c r="E12192" s="3" t="s">
        <v>34166</v>
      </c>
    </row>
    <row r="12193" spans="1:5" hidden="1" x14ac:dyDescent="0.25">
      <c r="A12193" s="3" t="str">
        <f t="shared" si="384"/>
        <v>ЗАЙЧОНОК С ФРУКТОЗОЙ УСПОКАИВАЮЩИЙ 100МЛ СИРОП_АЛКОЙ</v>
      </c>
      <c r="B12193" s="3" t="str">
        <f t="shared" si="383"/>
        <v>06961</v>
      </c>
      <c r="D12193" s="4" t="s">
        <v>34169</v>
      </c>
      <c r="E12193" s="3" t="s">
        <v>34168</v>
      </c>
    </row>
    <row r="12194" spans="1:5" hidden="1" x14ac:dyDescent="0.25">
      <c r="A12194" s="3" t="str">
        <f t="shared" si="384"/>
        <v>ВАЗОБРАЛ N30 ТАБЛ_Кьези</v>
      </c>
      <c r="B12194" s="3" t="str">
        <f t="shared" si="383"/>
        <v>13777</v>
      </c>
      <c r="D12194" s="4" t="s">
        <v>34171</v>
      </c>
      <c r="E12194" s="3" t="s">
        <v>34170</v>
      </c>
    </row>
    <row r="12195" spans="1:5" hidden="1" x14ac:dyDescent="0.25">
      <c r="A12195" s="3" t="str">
        <f t="shared" si="384"/>
        <v>ВАЗОБРАЛ N30 ТАБЛ_Кьези С.А.</v>
      </c>
      <c r="B12195" s="3" t="str">
        <f t="shared" si="383"/>
        <v>13777</v>
      </c>
      <c r="D12195" s="4" t="s">
        <v>34171</v>
      </c>
      <c r="E12195" s="3" t="s">
        <v>34172</v>
      </c>
    </row>
    <row r="12196" spans="1:5" hidden="1" x14ac:dyDescent="0.25">
      <c r="A12196" s="3" t="str">
        <f t="shared" si="384"/>
        <v>ВАЗОБРАЛ N30 ТАБЛ_Кьези Фармацевтичи С.п.А./Кьези С.А.</v>
      </c>
      <c r="B12196" s="3" t="str">
        <f t="shared" si="383"/>
        <v>13777</v>
      </c>
      <c r="D12196" s="4" t="s">
        <v>34171</v>
      </c>
      <c r="E12196" s="3" t="s">
        <v>34173</v>
      </c>
    </row>
    <row r="12197" spans="1:5" hidden="1" x14ac:dyDescent="0.25">
      <c r="A12197" s="3" t="str">
        <f t="shared" si="384"/>
        <v>ВАЗОБРАЛ N30 ТАБЛ_Кьези Фармацевтичи Спа</v>
      </c>
      <c r="B12197" s="3" t="str">
        <f t="shared" si="383"/>
        <v>13777</v>
      </c>
      <c r="D12197" s="4" t="s">
        <v>34171</v>
      </c>
      <c r="E12197" s="3" t="s">
        <v>34174</v>
      </c>
    </row>
    <row r="12198" spans="1:5" hidden="1" x14ac:dyDescent="0.25">
      <c r="A12198" s="3" t="str">
        <f t="shared" si="384"/>
        <v>Вазобрал табл №30_Chiesi/Фармстандарт-Лексредства Италия</v>
      </c>
      <c r="B12198" s="3" t="str">
        <f t="shared" si="383"/>
        <v>13777</v>
      </c>
      <c r="D12198" s="4" t="s">
        <v>34171</v>
      </c>
      <c r="E12198" s="3" t="s">
        <v>34175</v>
      </c>
    </row>
    <row r="12199" spans="1:5" hidden="1" x14ac:dyDescent="0.25">
      <c r="A12199" s="3" t="str">
        <f t="shared" si="384"/>
        <v>ВАЗОКАРДИН 0,05 N50 ТАБЛ_Зентива а.с.</v>
      </c>
      <c r="B12199" s="3" t="str">
        <f t="shared" si="383"/>
        <v>08979</v>
      </c>
      <c r="D12199" s="4" t="s">
        <v>34177</v>
      </c>
      <c r="E12199" s="3" t="s">
        <v>34176</v>
      </c>
    </row>
    <row r="12200" spans="1:5" hidden="1" x14ac:dyDescent="0.25">
      <c r="A12200" s="3" t="str">
        <f t="shared" si="384"/>
        <v>ВАЗОКАРДИН 0,1 N50 ТАБЛ_Зентива а.с.</v>
      </c>
      <c r="B12200" s="3" t="str">
        <f t="shared" si="383"/>
        <v>08978</v>
      </c>
      <c r="D12200" s="4" t="s">
        <v>34179</v>
      </c>
      <c r="E12200" s="3" t="s">
        <v>34178</v>
      </c>
    </row>
    <row r="12201" spans="1:5" hidden="1" x14ac:dyDescent="0.25">
      <c r="A12201" s="3" t="str">
        <f t="shared" si="384"/>
        <v>ВАЗОКЕТ 0,6 N30 ТАБЛ_Ваймер Фарма ГмбХ</v>
      </c>
      <c r="B12201" s="3" t="str">
        <f t="shared" si="383"/>
        <v>12225</v>
      </c>
      <c r="D12201" s="4" t="s">
        <v>34181</v>
      </c>
      <c r="E12201" s="3" t="s">
        <v>34180</v>
      </c>
    </row>
    <row r="12202" spans="1:5" hidden="1" x14ac:dyDescent="0.25">
      <c r="A12202" s="3" t="str">
        <f t="shared" si="384"/>
        <v>ВАЗОКЕТ 0,6 N30 ТАБЛ_Страген Фарма С.А (Швейцария)/Ваймер Фарма ГмбХ</v>
      </c>
      <c r="B12202" s="3" t="str">
        <f t="shared" si="383"/>
        <v>12225</v>
      </c>
      <c r="D12202" s="4" t="s">
        <v>34181</v>
      </c>
      <c r="E12202" s="3" t="s">
        <v>34182</v>
      </c>
    </row>
    <row r="12203" spans="1:5" hidden="1" x14ac:dyDescent="0.25">
      <c r="A12203" s="3" t="str">
        <f t="shared" si="384"/>
        <v>ВАЗОНИТ 0,6 N20 ТАБЛ ПРОЛОНГ П/О_Г.Л. Фарма ГмбХ/Ланнахер Хайльмиттель Гм</v>
      </c>
      <c r="B12203" s="3" t="str">
        <f t="shared" si="383"/>
        <v>01680</v>
      </c>
      <c r="D12203" s="4" t="s">
        <v>34184</v>
      </c>
      <c r="E12203" s="3" t="s">
        <v>34183</v>
      </c>
    </row>
    <row r="12204" spans="1:5" hidden="1" x14ac:dyDescent="0.25">
      <c r="A12204" s="3" t="str">
        <f t="shared" si="384"/>
        <v>ВАЗОНИТ 0,6 N20 ТАБЛ ПРОЛОНГ П/О_Г.Л. Фарма ГмбХ/Ланнахер Хайльмиттель ГмбХ</v>
      </c>
      <c r="B12204" s="3" t="str">
        <f t="shared" si="383"/>
        <v>01680</v>
      </c>
      <c r="D12204" s="4" t="s">
        <v>34184</v>
      </c>
      <c r="E12204" s="3" t="s">
        <v>34185</v>
      </c>
    </row>
    <row r="12205" spans="1:5" hidden="1" x14ac:dyDescent="0.25">
      <c r="A12205" s="3" t="str">
        <f t="shared" si="384"/>
        <v>Базирон Control Лосьон очищ. 200 мл х1_Laboratoires Galderma</v>
      </c>
      <c r="B12205" s="3" t="str">
        <f t="shared" si="383"/>
        <v>39795</v>
      </c>
      <c r="D12205" s="4" t="s">
        <v>30364</v>
      </c>
      <c r="E12205" s="3" t="s">
        <v>34186</v>
      </c>
    </row>
    <row r="12206" spans="1:5" hidden="1" x14ac:dyDescent="0.25">
      <c r="A12206" s="3" t="str">
        <f t="shared" si="384"/>
        <v>БАЗИРОН CONTROL ЛОСЬОН ОЧИЩАЮЩИЙ  200МЛ_Лаборатории Галдерма</v>
      </c>
      <c r="B12206" s="3" t="str">
        <f t="shared" si="383"/>
        <v>39795</v>
      </c>
      <c r="D12206" s="4" t="s">
        <v>30364</v>
      </c>
      <c r="E12206" s="3" t="s">
        <v>34187</v>
      </c>
    </row>
    <row r="12207" spans="1:5" hidden="1" x14ac:dyDescent="0.25">
      <c r="A12207" s="3" t="str">
        <f t="shared" si="384"/>
        <v>БАЗИРОН CONTROL ЛОСЬОН ОЧИЩАЮЩИЙ 200МЛ_Лаборатории Галдерма</v>
      </c>
      <c r="B12207" s="3" t="str">
        <f t="shared" si="383"/>
        <v>39795</v>
      </c>
      <c r="D12207" s="4" t="s">
        <v>30364</v>
      </c>
      <c r="E12207" s="3" t="s">
        <v>34188</v>
      </c>
    </row>
    <row r="12208" spans="1:5" hidden="1" x14ac:dyDescent="0.25">
      <c r="A12208" s="3" t="str">
        <f t="shared" si="384"/>
        <v>БАЗИРОН CONTROL СКРАБ Д/ЛИЦА ПРОТИВ ЧЕРНЫХ ТОЧЕК 60,0_GALDERMA BRASIL LTDA</v>
      </c>
      <c r="B12208" s="3" t="str">
        <f t="shared" si="383"/>
        <v>39794</v>
      </c>
      <c r="D12208" s="4" t="s">
        <v>34190</v>
      </c>
      <c r="E12208" s="3" t="s">
        <v>34189</v>
      </c>
    </row>
    <row r="12209" spans="1:5" hidden="1" x14ac:dyDescent="0.25">
      <c r="A12209" s="3" t="str">
        <f t="shared" si="384"/>
        <v>Базирон Control скраб п/чер.точек 60 г х1_Galderma Brasil Ltda</v>
      </c>
      <c r="B12209" s="3" t="str">
        <f t="shared" si="383"/>
        <v>39794</v>
      </c>
      <c r="D12209" s="4" t="s">
        <v>34190</v>
      </c>
      <c r="E12209" s="3" t="s">
        <v>34191</v>
      </c>
    </row>
    <row r="12210" spans="1:5" hidden="1" x14ac:dyDescent="0.25">
      <c r="A12210" s="3" t="str">
        <f t="shared" si="384"/>
        <v>Базирон Control скраб п/черн.точек 60г_Galderma Бразилия</v>
      </c>
      <c r="B12210" s="3" t="str">
        <f t="shared" si="383"/>
        <v>39794</v>
      </c>
      <c r="D12210" s="4" t="s">
        <v>34190</v>
      </c>
      <c r="E12210" s="3" t="s">
        <v>34192</v>
      </c>
    </row>
    <row r="12211" spans="1:5" hidden="1" x14ac:dyDescent="0.25">
      <c r="A12211" s="3" t="str">
        <f t="shared" si="384"/>
        <v>ЛЕВЕМИР ФЛЕКСПЕН 100МЕ/МЛ 3МЛ N5 ШПРИЦ-РУЧКА Р-Р_NOVO NORDISK</v>
      </c>
      <c r="B12211" s="3" t="str">
        <f t="shared" si="383"/>
        <v>12776</v>
      </c>
      <c r="D12211" s="4" t="s">
        <v>34194</v>
      </c>
      <c r="E12211" s="3" t="s">
        <v>34193</v>
      </c>
    </row>
    <row r="12212" spans="1:5" hidden="1" x14ac:dyDescent="0.25">
      <c r="A12212" s="3" t="str">
        <f t="shared" si="384"/>
        <v>ЛЕВЕМИР ФЛЕКСПЕН 100МЕ/МЛ 3МЛ N5 ШПРИЦ-РУЧКА Р-Р_Ново Нордиск А/О</v>
      </c>
      <c r="B12212" s="3" t="str">
        <f t="shared" ref="B12212:B12275" si="385">TEXT(D12212,"00000")</f>
        <v>12776</v>
      </c>
      <c r="D12212" s="4" t="s">
        <v>34194</v>
      </c>
      <c r="E12212" s="3" t="s">
        <v>34195</v>
      </c>
    </row>
    <row r="12213" spans="1:5" hidden="1" x14ac:dyDescent="0.25">
      <c r="A12213" s="3" t="str">
        <f t="shared" si="384"/>
        <v>ЛЕВЕМИР ФЛЕКСПЕН 100МЕ/МЛ 3МЛ N5 ШПРИЦ-РУЧКА Р-Р_Ново Нордиск А/С</v>
      </c>
      <c r="B12213" s="3" t="str">
        <f t="shared" si="385"/>
        <v>12776</v>
      </c>
      <c r="D12213" s="4" t="s">
        <v>34194</v>
      </c>
      <c r="E12213" s="3" t="s">
        <v>34196</v>
      </c>
    </row>
    <row r="12214" spans="1:5" hidden="1" x14ac:dyDescent="0.25">
      <c r="A12214" s="3" t="str">
        <f t="shared" si="384"/>
        <v>ВАЗОНИТ 0,6 N20 ТАБЛ ПРОЛОНГ П/О_Ланнахер Хайльмиттель ГмбХ</v>
      </c>
      <c r="B12214" s="3" t="str">
        <f t="shared" si="385"/>
        <v>01680</v>
      </c>
      <c r="D12214" s="4" t="s">
        <v>34184</v>
      </c>
      <c r="E12214" s="3" t="s">
        <v>34197</v>
      </c>
    </row>
    <row r="12215" spans="1:5" hidden="1" x14ac:dyDescent="0.25">
      <c r="A12215" s="3" t="str">
        <f t="shared" si="384"/>
        <v>ВАЗОНИТ 0,6 N20 ТАБЛ РЕТАРД_LANNACHER</v>
      </c>
      <c r="B12215" s="3" t="str">
        <f t="shared" si="385"/>
        <v>01680</v>
      </c>
      <c r="D12215" s="4" t="s">
        <v>34184</v>
      </c>
      <c r="E12215" s="3" t="s">
        <v>34198</v>
      </c>
    </row>
    <row r="12216" spans="1:5" hidden="1" x14ac:dyDescent="0.25">
      <c r="A12216" s="3" t="str">
        <f t="shared" si="384"/>
        <v>ВАЗОНИТ 0,6 N20 ТАБЛ РЕТАРД_Ланнахер Хайльмиттель ГмбХ</v>
      </c>
      <c r="B12216" s="3" t="str">
        <f t="shared" si="385"/>
        <v>01680</v>
      </c>
      <c r="D12216" s="4" t="s">
        <v>34184</v>
      </c>
      <c r="E12216" s="3" t="s">
        <v>34199</v>
      </c>
    </row>
    <row r="12217" spans="1:5" hidden="1" x14ac:dyDescent="0.25">
      <c r="A12217" s="3" t="str">
        <f t="shared" si="384"/>
        <v>Вазонит ретард табл п/о 600мг №20_Lannacher Heilmittel/G.L.Pharma Австрия</v>
      </c>
      <c r="B12217" s="3" t="str">
        <f t="shared" si="385"/>
        <v>01680</v>
      </c>
      <c r="D12217" s="4" t="s">
        <v>34184</v>
      </c>
      <c r="E12217" s="3" t="s">
        <v>34200</v>
      </c>
    </row>
    <row r="12218" spans="1:5" hidden="1" x14ac:dyDescent="0.25">
      <c r="A12218" s="3" t="str">
        <f t="shared" si="384"/>
        <v>Вазонит табл. пролонг п/о плен 600 мг х20_G.L.Pharma/Lannacher Heilmittel</v>
      </c>
      <c r="B12218" s="3" t="str">
        <f t="shared" si="385"/>
        <v>01680</v>
      </c>
      <c r="D12218" s="4" t="s">
        <v>34184</v>
      </c>
      <c r="E12218" s="3" t="s">
        <v>34201</v>
      </c>
    </row>
    <row r="12219" spans="1:5" hidden="1" x14ac:dyDescent="0.25">
      <c r="A12219" s="3" t="str">
        <f t="shared" si="384"/>
        <v>ВАЗОТЕНЗ 0,0125 N30 ТАБЛ П/ОБОЛОЧ_Актавис АО</v>
      </c>
      <c r="B12219" s="3" t="str">
        <f t="shared" si="385"/>
        <v>41810</v>
      </c>
      <c r="D12219" s="4" t="s">
        <v>34203</v>
      </c>
      <c r="E12219" s="3" t="s">
        <v>34202</v>
      </c>
    </row>
    <row r="12220" spans="1:5" hidden="1" x14ac:dyDescent="0.25">
      <c r="A12220" s="3" t="str">
        <f t="shared" si="384"/>
        <v>ВАЗОТЕНЗ 0,025 N30 ТАБЛ П/ОБОЛОЧ_Актавис АО</v>
      </c>
      <c r="B12220" s="3" t="str">
        <f t="shared" si="385"/>
        <v>41813</v>
      </c>
      <c r="D12220" s="4" t="s">
        <v>34205</v>
      </c>
      <c r="E12220" s="3" t="s">
        <v>34204</v>
      </c>
    </row>
    <row r="12221" spans="1:5" hidden="1" x14ac:dyDescent="0.25">
      <c r="A12221" s="3" t="str">
        <f t="shared" si="384"/>
        <v>ВАЗОТЕНЗ 0,05 N14 ТАБЛ П/О_Актавис АО</v>
      </c>
      <c r="B12221" s="3" t="str">
        <f t="shared" si="385"/>
        <v>12890</v>
      </c>
      <c r="D12221" s="4" t="s">
        <v>34207</v>
      </c>
      <c r="E12221" s="3" t="s">
        <v>34206</v>
      </c>
    </row>
    <row r="12222" spans="1:5" hidden="1" x14ac:dyDescent="0.25">
      <c r="A12222" s="3" t="str">
        <f t="shared" si="384"/>
        <v>ВАЗОТЕНЗ 0,05 N30 ТАБЛ П/ОБОЛОЧ_Актавис АО</v>
      </c>
      <c r="B12222" s="3" t="str">
        <f t="shared" si="385"/>
        <v>41814</v>
      </c>
      <c r="D12222" s="4" t="s">
        <v>34209</v>
      </c>
      <c r="E12222" s="3" t="s">
        <v>34208</v>
      </c>
    </row>
    <row r="12223" spans="1:5" hidden="1" x14ac:dyDescent="0.25">
      <c r="A12223" s="3" t="str">
        <f t="shared" si="384"/>
        <v>ВАЗОТЕНЗ 0,1 N14 ТАБЛ П/О_Актавис АО</v>
      </c>
      <c r="B12223" s="3" t="str">
        <f t="shared" si="385"/>
        <v>17122</v>
      </c>
      <c r="D12223" s="4" t="s">
        <v>34211</v>
      </c>
      <c r="E12223" s="3" t="s">
        <v>34210</v>
      </c>
    </row>
    <row r="12224" spans="1:5" hidden="1" x14ac:dyDescent="0.25">
      <c r="A12224" s="3" t="str">
        <f t="shared" si="384"/>
        <v>ВАЗОТЕНЗ Н 0,05+0,0125 N100 ТАБЛ П/ПЛЕН/ОБОЛОЧ_Актавис АО</v>
      </c>
      <c r="B12224" s="3" t="str">
        <f t="shared" si="385"/>
        <v>42976</v>
      </c>
      <c r="D12224" s="4" t="s">
        <v>34213</v>
      </c>
      <c r="E12224" s="3" t="s">
        <v>34212</v>
      </c>
    </row>
    <row r="12225" spans="1:5" hidden="1" x14ac:dyDescent="0.25">
      <c r="A12225" s="3" t="str">
        <f t="shared" si="384"/>
        <v>ВАЗОТЕНЗ Н 0,05+0,0125 N28 ТАБЛ П/КИШЕЧ/ОБОЛОЧ_Актавис АО</v>
      </c>
      <c r="B12225" s="3" t="str">
        <f t="shared" si="385"/>
        <v>18204</v>
      </c>
      <c r="D12225" s="4" t="s">
        <v>34215</v>
      </c>
      <c r="E12225" s="3" t="s">
        <v>34214</v>
      </c>
    </row>
    <row r="12226" spans="1:5" hidden="1" x14ac:dyDescent="0.25">
      <c r="A12226" s="3" t="str">
        <f t="shared" si="384"/>
        <v>ВАЗОТЕНЗ Н 0,05+0,0125 N28 ТАБЛ П/О_Актавис АО</v>
      </c>
      <c r="B12226" s="3" t="str">
        <f t="shared" si="385"/>
        <v>18204</v>
      </c>
      <c r="D12226" s="4" t="s">
        <v>34215</v>
      </c>
      <c r="E12226" s="3" t="s">
        <v>34216</v>
      </c>
    </row>
    <row r="12227" spans="1:5" hidden="1" x14ac:dyDescent="0.25">
      <c r="A12227" s="3" t="str">
        <f t="shared" si="384"/>
        <v>ВАЗОТЕНЗ Н 0,1+0,025 N30 ТАБЛ П/КИШЕЧ/ОБОЛОЧ_Актавис АО</v>
      </c>
      <c r="B12227" s="3" t="str">
        <f t="shared" si="385"/>
        <v>41817</v>
      </c>
      <c r="D12227" s="4" t="s">
        <v>34218</v>
      </c>
      <c r="E12227" s="3" t="s">
        <v>34217</v>
      </c>
    </row>
    <row r="12228" spans="1:5" hidden="1" x14ac:dyDescent="0.25">
      <c r="A12228" s="3" t="str">
        <f t="shared" si="384"/>
        <v>ВАЗОТЕНЗ Н 0,1+0,025 N30 ТАБЛ П/ПЛЕН/ОБОЛОЧ_Актавис АО</v>
      </c>
      <c r="B12228" s="3" t="str">
        <f t="shared" si="385"/>
        <v>42552</v>
      </c>
      <c r="D12228" s="4" t="s">
        <v>34220</v>
      </c>
      <c r="E12228" s="3" t="s">
        <v>34219</v>
      </c>
    </row>
    <row r="12229" spans="1:5" hidden="1" x14ac:dyDescent="0.25">
      <c r="A12229" s="3" t="str">
        <f t="shared" si="384"/>
        <v>Вазотенз Н табл п/о 100мг+25мг №100_Actavis</v>
      </c>
      <c r="B12229" s="3" t="str">
        <f t="shared" si="385"/>
        <v>42977</v>
      </c>
      <c r="D12229" s="4" t="s">
        <v>34222</v>
      </c>
      <c r="E12229" s="3" t="s">
        <v>34221</v>
      </c>
    </row>
    <row r="12230" spans="1:5" hidden="1" x14ac:dyDescent="0.25">
      <c r="A12230" s="3" t="str">
        <f t="shared" ref="A12230:A12293" si="386">E12230</f>
        <v>Вазотенз Н табл п/о 100мг+25мг №30_Actavis</v>
      </c>
      <c r="B12230" s="3" t="str">
        <f t="shared" si="385"/>
        <v>42552</v>
      </c>
      <c r="D12230" s="4" t="s">
        <v>34220</v>
      </c>
      <c r="E12230" s="3" t="s">
        <v>34223</v>
      </c>
    </row>
    <row r="12231" spans="1:5" hidden="1" x14ac:dyDescent="0.25">
      <c r="A12231" s="3" t="str">
        <f t="shared" si="386"/>
        <v>Вазотенз Н табл п/о 50мг+12,5мг №100_Actavis</v>
      </c>
      <c r="B12231" s="3" t="str">
        <f t="shared" si="385"/>
        <v>42976</v>
      </c>
      <c r="D12231" s="4" t="s">
        <v>34213</v>
      </c>
      <c r="E12231" s="3" t="s">
        <v>34224</v>
      </c>
    </row>
    <row r="12232" spans="1:5" hidden="1" x14ac:dyDescent="0.25">
      <c r="A12232" s="3" t="str">
        <f t="shared" si="386"/>
        <v>Вазотенз Н табл. п/о плен 100 мг+25 мг х100_Actavis AO</v>
      </c>
      <c r="B12232" s="3" t="str">
        <f t="shared" si="385"/>
        <v>42977</v>
      </c>
      <c r="D12232" s="4" t="s">
        <v>34222</v>
      </c>
      <c r="E12232" s="3" t="s">
        <v>34225</v>
      </c>
    </row>
    <row r="12233" spans="1:5" hidden="1" x14ac:dyDescent="0.25">
      <c r="A12233" s="3" t="str">
        <f t="shared" si="386"/>
        <v>Вазотенз Н табл. п/о плен 100 мг+25 мг х30_Actavis hf</v>
      </c>
      <c r="B12233" s="3" t="str">
        <f t="shared" si="385"/>
        <v>42552</v>
      </c>
      <c r="D12233" s="4" t="s">
        <v>34220</v>
      </c>
      <c r="E12233" s="3" t="s">
        <v>34226</v>
      </c>
    </row>
    <row r="12234" spans="1:5" hidden="1" x14ac:dyDescent="0.25">
      <c r="A12234" s="3" t="str">
        <f t="shared" si="386"/>
        <v>Вазотенз Н табл. п/о плен 50 мг+12,5 мг х100_Actavis AO</v>
      </c>
      <c r="B12234" s="3" t="str">
        <f t="shared" si="385"/>
        <v>42976</v>
      </c>
      <c r="D12234" s="4" t="s">
        <v>34213</v>
      </c>
      <c r="E12234" s="3" t="s">
        <v>34227</v>
      </c>
    </row>
    <row r="12235" spans="1:5" hidden="1" x14ac:dyDescent="0.25">
      <c r="A12235" s="3" t="str">
        <f t="shared" si="386"/>
        <v>Вазотенз табл п/о 100мг №30_Actavis</v>
      </c>
      <c r="B12235" s="3" t="str">
        <f t="shared" si="385"/>
        <v>41815</v>
      </c>
      <c r="D12235" s="4" t="s">
        <v>34229</v>
      </c>
      <c r="E12235" s="3" t="s">
        <v>34228</v>
      </c>
    </row>
    <row r="12236" spans="1:5" hidden="1" x14ac:dyDescent="0.25">
      <c r="A12236" s="3" t="str">
        <f t="shared" si="386"/>
        <v>Благомин Витамин В2 (рибофлавин) капс 0,25 г х90_ВИС ООО</v>
      </c>
      <c r="B12236" s="3" t="str">
        <f t="shared" si="385"/>
        <v>38325</v>
      </c>
      <c r="D12236" s="4" t="s">
        <v>34231</v>
      </c>
      <c r="E12236" s="3" t="s">
        <v>34230</v>
      </c>
    </row>
    <row r="12237" spans="1:5" hidden="1" x14ac:dyDescent="0.25">
      <c r="A12237" s="3" t="str">
        <f t="shared" si="386"/>
        <v>БЛАГОМИН ВИТАМИН В2 N90 КАПС_ВИС, ООО</v>
      </c>
      <c r="B12237" s="3" t="str">
        <f t="shared" si="385"/>
        <v>38325</v>
      </c>
      <c r="D12237" s="4" t="s">
        <v>34231</v>
      </c>
      <c r="E12237" s="3" t="s">
        <v>34232</v>
      </c>
    </row>
    <row r="12238" spans="1:5" hidden="1" x14ac:dyDescent="0.25">
      <c r="A12238" s="3" t="str">
        <f t="shared" si="386"/>
        <v>Благомин Витамин В6 (пиридоксин) капс 0,25 г х90_ВИС ООО</v>
      </c>
      <c r="B12238" s="3" t="str">
        <f t="shared" si="385"/>
        <v>38004</v>
      </c>
      <c r="D12238" s="4" t="s">
        <v>34234</v>
      </c>
      <c r="E12238" s="3" t="s">
        <v>34233</v>
      </c>
    </row>
    <row r="12239" spans="1:5" hidden="1" x14ac:dyDescent="0.25">
      <c r="A12239" s="3" t="str">
        <f t="shared" si="386"/>
        <v>БЛАГОМИН ВИТАМИН В6 N90 КАПС_ВИС, ООО</v>
      </c>
      <c r="B12239" s="3" t="str">
        <f t="shared" si="385"/>
        <v>38004</v>
      </c>
      <c r="D12239" s="4" t="s">
        <v>34234</v>
      </c>
      <c r="E12239" s="3" t="s">
        <v>34235</v>
      </c>
    </row>
    <row r="12240" spans="1:5" hidden="1" x14ac:dyDescent="0.25">
      <c r="A12240" s="3" t="str">
        <f t="shared" si="386"/>
        <v>Благомин Витамин В9 (фолиевая к-та) капс 0,2 г х90_ВИС ООО</v>
      </c>
      <c r="B12240" s="3" t="str">
        <f t="shared" si="385"/>
        <v>38007</v>
      </c>
      <c r="D12240" s="4" t="s">
        <v>34237</v>
      </c>
      <c r="E12240" s="3" t="s">
        <v>34236</v>
      </c>
    </row>
    <row r="12241" spans="1:5" hidden="1" x14ac:dyDescent="0.25">
      <c r="A12241" s="3" t="str">
        <f t="shared" si="386"/>
        <v>БЛАГОМИН ВИТАМИН В9 N90 КАПС_ВИС, ООО</v>
      </c>
      <c r="B12241" s="3" t="str">
        <f t="shared" si="385"/>
        <v>38007</v>
      </c>
      <c r="D12241" s="4" t="s">
        <v>34237</v>
      </c>
      <c r="E12241" s="3" t="s">
        <v>34238</v>
      </c>
    </row>
    <row r="12242" spans="1:5" hidden="1" x14ac:dyDescent="0.25">
      <c r="A12242" s="3" t="str">
        <f t="shared" si="386"/>
        <v>Благомин Витамин Е 50 МЕ капс 0,25 г х90_ВИС ООО</v>
      </c>
      <c r="B12242" s="3" t="str">
        <f t="shared" si="385"/>
        <v>38326</v>
      </c>
      <c r="D12242" s="4" t="s">
        <v>34240</v>
      </c>
      <c r="E12242" s="3" t="s">
        <v>34239</v>
      </c>
    </row>
    <row r="12243" spans="1:5" hidden="1" x14ac:dyDescent="0.25">
      <c r="A12243" s="3" t="str">
        <f t="shared" si="386"/>
        <v>БЛАГОМИН ВИТАМИН Е 50МЕ N90 КАПС_ВИС, ООО</v>
      </c>
      <c r="B12243" s="3" t="str">
        <f t="shared" si="385"/>
        <v>38326</v>
      </c>
      <c r="D12243" s="4" t="s">
        <v>34240</v>
      </c>
      <c r="E12243" s="3" t="s">
        <v>34241</v>
      </c>
    </row>
    <row r="12244" spans="1:5" hidden="1" x14ac:dyDescent="0.25">
      <c r="A12244" s="3" t="str">
        <f t="shared" si="386"/>
        <v>БЛАГОМИН ВИТАМИН Р N90 КАПС_ВИС, ООО</v>
      </c>
      <c r="B12244" s="3" t="str">
        <f t="shared" si="385"/>
        <v>38005</v>
      </c>
      <c r="D12244" s="4" t="s">
        <v>34243</v>
      </c>
      <c r="E12244" s="3" t="s">
        <v>34242</v>
      </c>
    </row>
    <row r="12245" spans="1:5" hidden="1" x14ac:dyDescent="0.25">
      <c r="A12245" s="3" t="str">
        <f t="shared" si="386"/>
        <v>БЛАГОМИН ВИТАМИН РР N90 КАПС_ВИС, ООО</v>
      </c>
      <c r="B12245" s="3" t="str">
        <f t="shared" si="385"/>
        <v>38005</v>
      </c>
      <c r="D12245" s="4" t="s">
        <v>34243</v>
      </c>
      <c r="E12245" s="3" t="s">
        <v>34244</v>
      </c>
    </row>
    <row r="12246" spans="1:5" hidden="1" x14ac:dyDescent="0.25">
      <c r="A12246" s="3" t="str">
        <f t="shared" si="386"/>
        <v>БЛАГОМИН ВИТАМИН РР N90 КАПС_ВИС, ООО</v>
      </c>
      <c r="B12246" s="3" t="str">
        <f t="shared" si="385"/>
        <v>38006</v>
      </c>
      <c r="D12246" s="4" t="s">
        <v>34245</v>
      </c>
      <c r="E12246" s="3" t="s">
        <v>34244</v>
      </c>
    </row>
    <row r="12247" spans="1:5" hidden="1" x14ac:dyDescent="0.25">
      <c r="A12247" s="3" t="str">
        <f t="shared" si="386"/>
        <v>Благомин Витамин С 300 мг капс 0,4 г х90_ВИС ООО</v>
      </c>
      <c r="B12247" s="3" t="str">
        <f t="shared" si="385"/>
        <v>38327</v>
      </c>
      <c r="D12247" s="4" t="s">
        <v>34247</v>
      </c>
      <c r="E12247" s="3" t="s">
        <v>34246</v>
      </c>
    </row>
    <row r="12248" spans="1:5" hidden="1" x14ac:dyDescent="0.25">
      <c r="A12248" s="3" t="str">
        <f t="shared" si="386"/>
        <v>БЛАГОМИН ВИТАМИН С N90 КАПС_ВИС, ООО</v>
      </c>
      <c r="B12248" s="3" t="str">
        <f t="shared" si="385"/>
        <v>38327</v>
      </c>
      <c r="D12248" s="4" t="s">
        <v>34247</v>
      </c>
      <c r="E12248" s="3" t="s">
        <v>34248</v>
      </c>
    </row>
    <row r="12249" spans="1:5" hidden="1" x14ac:dyDescent="0.25">
      <c r="A12249" s="3" t="str">
        <f t="shared" si="386"/>
        <v>БЛЕНД-А-МЕД (BLEND-A-MED) ЗУБНАЯ ПАСТА 3D WHITE АРКТИЧЕСКАЯ СВЕЖЕСТЬ 100МЛ_Проктер энд Гэмбл Мануфэкчуринг ГмбХ</v>
      </c>
      <c r="B12249" s="3" t="str">
        <f t="shared" si="385"/>
        <v>42828</v>
      </c>
      <c r="D12249" s="4" t="s">
        <v>34250</v>
      </c>
      <c r="E12249" s="3" t="s">
        <v>34249</v>
      </c>
    </row>
    <row r="12250" spans="1:5" hidden="1" x14ac:dyDescent="0.25">
      <c r="A12250" s="3" t="str">
        <f t="shared" si="386"/>
        <v>БЛЕНД-А-МЕД (BLEND-A-MED) ЗУБНАЯ ПАСТА КОМПЛЕКС7 С ОПОЛАСК100М_Проктер энд Гэмбл Мануфэкчуринг ГмбХ</v>
      </c>
      <c r="B12250" s="3" t="str">
        <f t="shared" si="385"/>
        <v>42833</v>
      </c>
      <c r="D12250" s="4" t="s">
        <v>34252</v>
      </c>
      <c r="E12250" s="3" t="s">
        <v>34251</v>
      </c>
    </row>
    <row r="12251" spans="1:5" hidden="1" x14ac:dyDescent="0.25">
      <c r="A12251" s="3" t="str">
        <f t="shared" si="386"/>
        <v>БЛЕНД-А-МЕД ЗУБНАЯ ПАСТА 3Д ВАЙТ ТРЕХМЕРНОЕ ОТБЕЛИВАНИЕ 100МЛ_Проктер энд Гэмбл Мануфэкчуринг ГмбХ</v>
      </c>
      <c r="B12251" s="3" t="str">
        <f t="shared" si="385"/>
        <v>42830</v>
      </c>
      <c r="D12251" s="4" t="s">
        <v>34254</v>
      </c>
      <c r="E12251" s="3" t="s">
        <v>34253</v>
      </c>
    </row>
    <row r="12252" spans="1:5" hidden="1" x14ac:dyDescent="0.25">
      <c r="A12252" s="3" t="str">
        <f t="shared" si="386"/>
        <v>БЛЕНД-А-МЕД ЗУБНАЯ ПАСТА PRO-EXP ЗДОРОВОЕ ОТБЕЛИВАНИЕ МЯТА 100МЛ_Проктер энд Гэмбл Мануфэкчуринг ГмбХ</v>
      </c>
      <c r="B12252" s="3" t="str">
        <f t="shared" si="385"/>
        <v>42831</v>
      </c>
      <c r="D12252" s="4" t="s">
        <v>34256</v>
      </c>
      <c r="E12252" s="3" t="s">
        <v>34255</v>
      </c>
    </row>
    <row r="12253" spans="1:5" hidden="1" x14ac:dyDescent="0.25">
      <c r="A12253" s="3" t="str">
        <f t="shared" si="386"/>
        <v>КЭФРИ ПРОКЛАДКИ ULTRA НОРМАЛ N11_Johnson and Johnson S.p.A.</v>
      </c>
      <c r="B12253" s="3" t="str">
        <f t="shared" si="385"/>
        <v>13621</v>
      </c>
      <c r="D12253" s="4" t="s">
        <v>31308</v>
      </c>
      <c r="E12253" s="3" t="s">
        <v>34257</v>
      </c>
    </row>
    <row r="12254" spans="1:5" hidden="1" x14ac:dyDescent="0.25">
      <c r="A12254" s="3" t="str">
        <f t="shared" si="386"/>
        <v>КЭФРИ ПРОКЛАДКИ ULTRA НОРМАЛ ПЛЮС N10_Johnson and Johnson S.p.A.</v>
      </c>
      <c r="B12254" s="3" t="str">
        <f t="shared" si="385"/>
        <v>13633</v>
      </c>
      <c r="D12254" s="4" t="s">
        <v>34259</v>
      </c>
      <c r="E12254" s="3" t="s">
        <v>34258</v>
      </c>
    </row>
    <row r="12255" spans="1:5" hidden="1" x14ac:dyDescent="0.25">
      <c r="A12255" s="3" t="str">
        <f t="shared" si="386"/>
        <v>СТРЕПСИЛС ПЛЮС 20МЛ СПРЕЙ_Бутс Хэлскэр Интернешнл</v>
      </c>
      <c r="B12255" s="3" t="str">
        <f t="shared" si="385"/>
        <v>00449</v>
      </c>
      <c r="D12255" s="4" t="s">
        <v>34261</v>
      </c>
      <c r="E12255" s="3" t="s">
        <v>34260</v>
      </c>
    </row>
    <row r="12256" spans="1:5" hidden="1" x14ac:dyDescent="0.25">
      <c r="A12256" s="3" t="str">
        <f t="shared" si="386"/>
        <v>СТРЕПСИЛС ПЛЮС 20МЛ СПРЕЙ_Рекитт Бенкизер Хелскэр Интернешнл Лтд</v>
      </c>
      <c r="B12256" s="3" t="str">
        <f t="shared" si="385"/>
        <v>00449</v>
      </c>
      <c r="D12256" s="4" t="s">
        <v>34261</v>
      </c>
      <c r="E12256" s="3" t="s">
        <v>34262</v>
      </c>
    </row>
    <row r="12257" spans="1:5" hidden="1" x14ac:dyDescent="0.25">
      <c r="A12257" s="3" t="str">
        <f t="shared" si="386"/>
        <v>СТРЕПСИЛС ПЛЮС 20МЛ СПРЕЙ_Фамар Нидерланды Б. В.</v>
      </c>
      <c r="B12257" s="3" t="str">
        <f t="shared" si="385"/>
        <v>00449</v>
      </c>
      <c r="D12257" s="4" t="s">
        <v>34261</v>
      </c>
      <c r="E12257" s="3" t="s">
        <v>34263</v>
      </c>
    </row>
    <row r="12258" spans="1:5" hidden="1" x14ac:dyDescent="0.25">
      <c r="A12258" s="3" t="str">
        <f t="shared" si="386"/>
        <v>СТРЕПСИЛС ПЛЮС 20МЛ СПРЕЙ_Фамар Нидерланды Б. В.</v>
      </c>
      <c r="B12258" s="3" t="str">
        <f t="shared" si="385"/>
        <v>46075</v>
      </c>
      <c r="D12258" s="4" t="s">
        <v>34264</v>
      </c>
      <c r="E12258" s="3" t="s">
        <v>34263</v>
      </c>
    </row>
    <row r="12259" spans="1:5" hidden="1" x14ac:dyDescent="0.25">
      <c r="A12259" s="3" t="str">
        <f t="shared" si="386"/>
        <v>СТРЕПСИЛС ПЛЮС 20МЛ СПРЕЙ_ФАМАР НИДЕРЛАНДЫ Б. В. СОЕДИНЕННОЕ КОРОЛЕВСТВО</v>
      </c>
      <c r="B12259" s="3" t="str">
        <f t="shared" si="385"/>
        <v>00449</v>
      </c>
      <c r="D12259" s="4" t="s">
        <v>34261</v>
      </c>
      <c r="E12259" s="3" t="s">
        <v>34265</v>
      </c>
    </row>
    <row r="12260" spans="1:5" hidden="1" x14ac:dyDescent="0.25">
      <c r="A12260" s="3" t="str">
        <f t="shared" si="386"/>
        <v>СТРЕПСИЛС ПЛЮС N16 ТАБЛ_Бутс Хэлскэр Интернешнл</v>
      </c>
      <c r="B12260" s="3" t="str">
        <f t="shared" si="385"/>
        <v>00448</v>
      </c>
      <c r="D12260" s="4" t="s">
        <v>34267</v>
      </c>
      <c r="E12260" s="3" t="s">
        <v>34266</v>
      </c>
    </row>
    <row r="12261" spans="1:5" hidden="1" x14ac:dyDescent="0.25">
      <c r="A12261" s="3" t="str">
        <f t="shared" si="386"/>
        <v>СТРЕПСИЛС ПЛЮС N16 ТАБЛ_Рекитт Бенкизер Хелскэр Интернешнл Лтд</v>
      </c>
      <c r="B12261" s="3" t="str">
        <f t="shared" si="385"/>
        <v>00448</v>
      </c>
      <c r="D12261" s="4" t="s">
        <v>34267</v>
      </c>
      <c r="E12261" s="3" t="s">
        <v>34268</v>
      </c>
    </row>
    <row r="12262" spans="1:5" hidden="1" x14ac:dyDescent="0.25">
      <c r="A12262" s="3" t="str">
        <f t="shared" si="386"/>
        <v>СТРЕПСИЛС ПЛЮС N16 ТАБЛ_Реккит Бенкизер Хелскэр Интернешнл Лтд</v>
      </c>
      <c r="B12262" s="3" t="str">
        <f t="shared" si="385"/>
        <v>00448</v>
      </c>
      <c r="D12262" s="4" t="s">
        <v>34267</v>
      </c>
      <c r="E12262" s="3" t="s">
        <v>34269</v>
      </c>
    </row>
    <row r="12263" spans="1:5" hidden="1" x14ac:dyDescent="0.25">
      <c r="A12263" s="3" t="str">
        <f t="shared" si="386"/>
        <v>СТРЕПСИЛС ПЛЮС N24 ТАБЛ Д/РАССАС_Рекитт Бенкизер Хелскэр Интернешнл Лтд</v>
      </c>
      <c r="B12263" s="3" t="str">
        <f t="shared" si="385"/>
        <v>13434</v>
      </c>
      <c r="D12263" s="4" t="s">
        <v>34271</v>
      </c>
      <c r="E12263" s="3" t="s">
        <v>34270</v>
      </c>
    </row>
    <row r="12264" spans="1:5" hidden="1" x14ac:dyDescent="0.25">
      <c r="A12264" s="3" t="str">
        <f t="shared" si="386"/>
        <v>СТРЕПСИЛС ПЛЮС N24 ТАБЛ_RECKITT BENCKISER S.A.</v>
      </c>
      <c r="B12264" s="3" t="str">
        <f t="shared" si="385"/>
        <v>13434</v>
      </c>
      <c r="D12264" s="4" t="s">
        <v>34271</v>
      </c>
      <c r="E12264" s="3" t="s">
        <v>34272</v>
      </c>
    </row>
    <row r="12265" spans="1:5" hidden="1" x14ac:dyDescent="0.25">
      <c r="A12265" s="3" t="str">
        <f t="shared" si="386"/>
        <v>СТРЕПСИЛС ПЛЮС N24 ТАБЛ_Рекитт Бенкизер Хелскэр Интернешнл Лтд</v>
      </c>
      <c r="B12265" s="3" t="str">
        <f t="shared" si="385"/>
        <v>13434</v>
      </c>
      <c r="D12265" s="4" t="s">
        <v>34271</v>
      </c>
      <c r="E12265" s="3" t="s">
        <v>34273</v>
      </c>
    </row>
    <row r="12266" spans="1:5" hidden="1" x14ac:dyDescent="0.25">
      <c r="A12266" s="3" t="str">
        <f t="shared" si="386"/>
        <v>Стрепсилс плюс табл №24_Reckitt Benckiser Великобритания</v>
      </c>
      <c r="B12266" s="3" t="str">
        <f t="shared" si="385"/>
        <v>13434</v>
      </c>
      <c r="D12266" s="4" t="s">
        <v>34271</v>
      </c>
      <c r="E12266" s="3" t="s">
        <v>34274</v>
      </c>
    </row>
    <row r="12267" spans="1:5" hidden="1" x14ac:dyDescent="0.25">
      <c r="A12267" s="3" t="str">
        <f t="shared" si="386"/>
        <v>Стрепсилс плюс табл. д/рассас. х24_Reckitt Benckiser</v>
      </c>
      <c r="B12267" s="3" t="str">
        <f t="shared" si="385"/>
        <v>13434</v>
      </c>
      <c r="D12267" s="4" t="s">
        <v>34271</v>
      </c>
      <c r="E12267" s="3" t="s">
        <v>34275</v>
      </c>
    </row>
    <row r="12268" spans="1:5" hidden="1" x14ac:dyDescent="0.25">
      <c r="A12268" s="3" t="str">
        <f t="shared" si="386"/>
        <v>СТРЕПСИЛС С ВИТАМИНОМ С N24 ТАБЛ /АПЕЛЬСИН/_RECKITT BENCKISER S.A.</v>
      </c>
      <c r="B12268" s="3" t="str">
        <f t="shared" si="385"/>
        <v>11671</v>
      </c>
      <c r="D12268" s="4" t="s">
        <v>34277</v>
      </c>
      <c r="E12268" s="3" t="s">
        <v>34276</v>
      </c>
    </row>
    <row r="12269" spans="1:5" hidden="1" x14ac:dyDescent="0.25">
      <c r="A12269" s="3" t="str">
        <f t="shared" si="386"/>
        <v>СТРЕПСИЛС С ВИТАМИНОМ С N24 ТАБЛ /АПЕЛЬСИН/_Рекитт Бенкизер Хелскэр Интернешнл Лтд</v>
      </c>
      <c r="B12269" s="3" t="str">
        <f t="shared" si="385"/>
        <v>11671</v>
      </c>
      <c r="D12269" s="4" t="s">
        <v>34277</v>
      </c>
      <c r="E12269" s="3" t="s">
        <v>34278</v>
      </c>
    </row>
    <row r="12270" spans="1:5" hidden="1" x14ac:dyDescent="0.25">
      <c r="A12270" s="3" t="str">
        <f t="shared" si="386"/>
        <v>СТРЕПСИЛС С ВИТАМИНОМ С N36 ТАБЛ /АПЕЛЬСИН/_Рекитт Бенкизер Хелскэр Интернешнл Лтд</v>
      </c>
      <c r="B12270" s="3" t="str">
        <f t="shared" si="385"/>
        <v>14693</v>
      </c>
      <c r="D12270" s="4" t="s">
        <v>34280</v>
      </c>
      <c r="E12270" s="3" t="s">
        <v>34279</v>
      </c>
    </row>
    <row r="12271" spans="1:5" hidden="1" x14ac:dyDescent="0.25">
      <c r="A12271" s="3" t="str">
        <f t="shared" si="386"/>
        <v>СТРЕПСИЛС С ЛИМОНОМ И ТРАВАМИ  Б/САХАРА N16 ТАБЛ_Бутс Хэлскэр Интернешнл</v>
      </c>
      <c r="B12271" s="3" t="str">
        <f t="shared" si="385"/>
        <v>00444</v>
      </c>
      <c r="D12271" s="4" t="s">
        <v>34282</v>
      </c>
      <c r="E12271" s="3" t="s">
        <v>34281</v>
      </c>
    </row>
    <row r="12272" spans="1:5" hidden="1" x14ac:dyDescent="0.25">
      <c r="A12272" s="3" t="str">
        <f t="shared" si="386"/>
        <v>СТРЕПСИЛС С ЛИМОНОМ И ТРАВАМИ  Б/САХАРА N16 ТАБЛ_Рекитт Бенкизер Хелскэр Интернешнл Лтд</v>
      </c>
      <c r="B12272" s="3" t="str">
        <f t="shared" si="385"/>
        <v>00444</v>
      </c>
      <c r="D12272" s="4" t="s">
        <v>34282</v>
      </c>
      <c r="E12272" s="3" t="s">
        <v>34283</v>
      </c>
    </row>
    <row r="12273" spans="1:5" hidden="1" x14ac:dyDescent="0.25">
      <c r="A12273" s="3" t="str">
        <f t="shared" si="386"/>
        <v>БАКЛОФЕН 0,01 N50 ТАБЛ_Польфарма Фармацевтический завод С.А.</v>
      </c>
      <c r="B12273" s="3" t="str">
        <f t="shared" si="385"/>
        <v>03323</v>
      </c>
      <c r="D12273" s="4" t="s">
        <v>34285</v>
      </c>
      <c r="E12273" s="3" t="s">
        <v>34284</v>
      </c>
    </row>
    <row r="12274" spans="1:5" hidden="1" x14ac:dyDescent="0.25">
      <c r="A12274" s="3" t="str">
        <f t="shared" si="386"/>
        <v>БАКЛОФЕН 0,025 N50 ТАБЛ_Польфарма Фармацевтический завод С.А.</v>
      </c>
      <c r="B12274" s="3" t="str">
        <f t="shared" si="385"/>
        <v>03324</v>
      </c>
      <c r="D12274" s="4" t="s">
        <v>34287</v>
      </c>
      <c r="E12274" s="3" t="s">
        <v>34286</v>
      </c>
    </row>
    <row r="12275" spans="1:5" hidden="1" x14ac:dyDescent="0.25">
      <c r="A12275" s="3" t="str">
        <f t="shared" si="386"/>
        <v>ПАМПЕРС НЬЮ БЭБИ ДРАЙ ПОДГУЗНИКИ МИНИ 2 N27_Procter&amp;Gamble Operations Polska Sp.z.o.o.</v>
      </c>
      <c r="B12275" s="3" t="str">
        <f t="shared" si="385"/>
        <v>42650</v>
      </c>
      <c r="D12275" s="4" t="s">
        <v>34289</v>
      </c>
      <c r="E12275" s="3" t="s">
        <v>34288</v>
      </c>
    </row>
    <row r="12276" spans="1:5" hidden="1" x14ac:dyDescent="0.25">
      <c r="A12276" s="3" t="str">
        <f t="shared" si="386"/>
        <v>ПАМПЕРС НЬЮ БЭБИ ДРАЙ ПОДГУЗНИКИ МИНИ 2 N27_Проктер энд Гэмбл-Новомосковск, ООО</v>
      </c>
      <c r="B12276" s="3" t="str">
        <f t="shared" ref="B12276:B12339" si="387">TEXT(D12276,"00000")</f>
        <v>41681</v>
      </c>
      <c r="D12276" s="4" t="s">
        <v>34291</v>
      </c>
      <c r="E12276" s="3" t="s">
        <v>34290</v>
      </c>
    </row>
    <row r="12277" spans="1:5" hidden="1" x14ac:dyDescent="0.25">
      <c r="A12277" s="3" t="str">
        <f t="shared" si="386"/>
        <v>ПАМПЕРС НЬЮ БЭБИ ДРАЙ ПОДГУЗНИКИ МИНИ 2 N27_Проктер энд Гэмбл-Новомосковск, ООО</v>
      </c>
      <c r="B12277" s="3" t="str">
        <f t="shared" si="387"/>
        <v>42650</v>
      </c>
      <c r="D12277" s="4" t="s">
        <v>34289</v>
      </c>
      <c r="E12277" s="3" t="s">
        <v>34290</v>
      </c>
    </row>
    <row r="12278" spans="1:5" hidden="1" x14ac:dyDescent="0.25">
      <c r="A12278" s="3" t="str">
        <f t="shared" si="386"/>
        <v>ПАМПЕРС НЬЮ БЭБИ ДРАЙ ПОДГУЗНИКИ НЬЮБОРН N27 /от 2 до 5кг/_Проктер энд Гэмбл-Новомосковск, ООО</v>
      </c>
      <c r="B12278" s="3" t="str">
        <f t="shared" si="387"/>
        <v>42232</v>
      </c>
      <c r="D12278" s="4" t="s">
        <v>34293</v>
      </c>
      <c r="E12278" s="3" t="s">
        <v>34292</v>
      </c>
    </row>
    <row r="12279" spans="1:5" hidden="1" x14ac:dyDescent="0.25">
      <c r="A12279" s="3" t="str">
        <f t="shared" si="386"/>
        <v>БЛЕНД-А-МЕД ЗУБНАЯ ПАСТА PROEXPERT ВСЕ В ОДНОМ СВЕЖАЯ МЯТА 100МЛ_Проктер энд Гэмбл Мануфэкчуринг ГмбХ</v>
      </c>
      <c r="B12279" s="3" t="str">
        <f t="shared" si="387"/>
        <v>42832</v>
      </c>
      <c r="D12279" s="4" t="s">
        <v>34295</v>
      </c>
      <c r="E12279" s="3" t="s">
        <v>34294</v>
      </c>
    </row>
    <row r="12280" spans="1:5" hidden="1" x14ac:dyDescent="0.25">
      <c r="A12280" s="3" t="str">
        <f t="shared" si="386"/>
        <v>БЛЕНД-А-МЕД ЗУБНАЯ ПАСТА КОМПЛЕКС7 С ОПОЛАСК100М_Проктер энд Гэмбл Мануфэкчуринг ГмбХ</v>
      </c>
      <c r="B12280" s="3" t="str">
        <f t="shared" si="387"/>
        <v>42833</v>
      </c>
      <c r="D12280" s="4" t="s">
        <v>34252</v>
      </c>
      <c r="E12280" s="3" t="s">
        <v>34296</v>
      </c>
    </row>
    <row r="12281" spans="1:5" hidden="1" x14ac:dyDescent="0.25">
      <c r="A12281" s="3" t="str">
        <f t="shared" si="386"/>
        <v>ЛИДОКАИН 0,1/МЛ 2МЛ N10 АМП Р-Р Д/ИН/БИОХИМИК/_Биохимик,ОАО</v>
      </c>
      <c r="B12281" s="3" t="str">
        <f t="shared" si="387"/>
        <v>46916</v>
      </c>
      <c r="D12281" s="4" t="s">
        <v>34298</v>
      </c>
      <c r="E12281" s="3" t="s">
        <v>34297</v>
      </c>
    </row>
    <row r="12282" spans="1:5" hidden="1" x14ac:dyDescent="0.25">
      <c r="A12282" s="3" t="str">
        <f t="shared" si="386"/>
        <v>ОМЕГА-3 И КОЛЛАГЕН 0,7 N60 КАПС_ПОЛЯРИС,ООО</v>
      </c>
      <c r="B12282" s="3" t="str">
        <f t="shared" si="387"/>
        <v>46768</v>
      </c>
      <c r="D12282" s="4" t="s">
        <v>34300</v>
      </c>
      <c r="E12282" s="3" t="s">
        <v>34299</v>
      </c>
    </row>
    <row r="12283" spans="1:5" hidden="1" x14ac:dyDescent="0.25">
      <c r="A12283" s="3" t="str">
        <f t="shared" si="386"/>
        <v>МОКСИФЛОКСАЦИН 0,4 N5 ТАБЛ П/ПЛЕН/ОБОЛОЧ_Вертекс Акционерное Общество</v>
      </c>
      <c r="B12283" s="3" t="str">
        <f t="shared" si="387"/>
        <v>46738</v>
      </c>
      <c r="D12283" s="4" t="s">
        <v>34302</v>
      </c>
      <c r="E12283" s="3" t="s">
        <v>34301</v>
      </c>
    </row>
    <row r="12284" spans="1:5" hidden="1" x14ac:dyDescent="0.25">
      <c r="A12284" s="3" t="str">
        <f t="shared" si="386"/>
        <v>АНАПРИЛИН 0,04 N50 ТАБЛ/ОЗОН_ОЗОН,ООО</v>
      </c>
      <c r="B12284" s="3" t="str">
        <f t="shared" si="387"/>
        <v>47009</v>
      </c>
      <c r="D12284" s="4" t="s">
        <v>34304</v>
      </c>
      <c r="E12284" s="3" t="s">
        <v>34303</v>
      </c>
    </row>
    <row r="12285" spans="1:5" hidden="1" x14ac:dyDescent="0.25">
      <c r="A12285" s="3" t="str">
        <f t="shared" si="386"/>
        <v>АЦЕТИЛЦИСТЕИН 0,2 N24 ТАБЛ ШИП/ВЕРТЕКС/_ВИТАЛЕ-ХД ТОО</v>
      </c>
      <c r="B12285" s="3" t="str">
        <f t="shared" si="387"/>
        <v>46712</v>
      </c>
      <c r="D12285" s="4" t="s">
        <v>34306</v>
      </c>
      <c r="E12285" s="3" t="s">
        <v>34305</v>
      </c>
    </row>
    <row r="12286" spans="1:5" hidden="1" x14ac:dyDescent="0.25">
      <c r="A12286" s="3" t="str">
        <f t="shared" si="386"/>
        <v>КАНПОЛ (CANPOL BABIES) БУТЫЛОЧКА EASYSTART 240МЛ 3+/ЗЕЛЕНЫЙ_Canpol Sp.z.o.o. SKA</v>
      </c>
      <c r="B12286" s="3" t="str">
        <f t="shared" si="387"/>
        <v>45722</v>
      </c>
      <c r="D12286" s="4" t="s">
        <v>34308</v>
      </c>
      <c r="E12286" s="3" t="s">
        <v>34307</v>
      </c>
    </row>
    <row r="12287" spans="1:5" hidden="1" x14ac:dyDescent="0.25">
      <c r="A12287" s="3" t="str">
        <f t="shared" si="386"/>
        <v>НО-ШПА ФОРТЕ 0,08 N20 ТАБЛ_Хиноин Завод Фармацевтических и Химических Продуктов А. О.</v>
      </c>
      <c r="B12287" s="3" t="str">
        <f t="shared" si="387"/>
        <v>00510</v>
      </c>
      <c r="D12287" s="4" t="s">
        <v>31071</v>
      </c>
      <c r="E12287" s="3" t="s">
        <v>34309</v>
      </c>
    </row>
    <row r="12288" spans="1:5" hidden="1" x14ac:dyDescent="0.25">
      <c r="A12288" s="3" t="str">
        <f t="shared" si="386"/>
        <v>НО-ШПА ФОРТЕ 0,08 N20 ТАБЛ_Хиноин Завод Фармацевтических и Химических Продуктов А.О.</v>
      </c>
      <c r="B12288" s="3" t="str">
        <f t="shared" si="387"/>
        <v>00510</v>
      </c>
      <c r="D12288" s="4" t="s">
        <v>31071</v>
      </c>
      <c r="E12288" s="3" t="s">
        <v>34310</v>
      </c>
    </row>
    <row r="12289" spans="1:5" hidden="1" x14ac:dyDescent="0.25">
      <c r="A12289" s="3" t="str">
        <f t="shared" si="386"/>
        <v>НО-ШПАЛГИН N12 ТАБЛ_SANOFI-AVENTIS</v>
      </c>
      <c r="B12289" s="3" t="str">
        <f t="shared" si="387"/>
        <v>00512</v>
      </c>
      <c r="D12289" s="4" t="s">
        <v>34312</v>
      </c>
      <c r="E12289" s="3" t="s">
        <v>34311</v>
      </c>
    </row>
    <row r="12290" spans="1:5" hidden="1" x14ac:dyDescent="0.25">
      <c r="A12290" s="3" t="str">
        <f t="shared" si="386"/>
        <v>НО-ШПАЛГИН N12 ТАБЛ_Хиноин</v>
      </c>
      <c r="B12290" s="3" t="str">
        <f t="shared" si="387"/>
        <v>00512</v>
      </c>
      <c r="D12290" s="4" t="s">
        <v>34312</v>
      </c>
      <c r="E12290" s="3" t="s">
        <v>34313</v>
      </c>
    </row>
    <row r="12291" spans="1:5" hidden="1" x14ac:dyDescent="0.25">
      <c r="A12291" s="3" t="str">
        <f t="shared" si="386"/>
        <v>НО-ШПАЛГИН N12 ТАБЛ_Хиноин Завод Фармац. и Хим.продуктов, ЗАО</v>
      </c>
      <c r="B12291" s="3" t="str">
        <f t="shared" si="387"/>
        <v>00512</v>
      </c>
      <c r="D12291" s="4" t="s">
        <v>34312</v>
      </c>
      <c r="E12291" s="3" t="s">
        <v>34314</v>
      </c>
    </row>
    <row r="12292" spans="1:5" hidden="1" x14ac:dyDescent="0.25">
      <c r="A12292" s="3" t="str">
        <f t="shared" si="386"/>
        <v>НО-ШПАЛГИН N12 ТАБЛ_Хиноин Завод Фармацевтических и Химических Продуктов А. О.</v>
      </c>
      <c r="B12292" s="3" t="str">
        <f t="shared" si="387"/>
        <v>00512</v>
      </c>
      <c r="D12292" s="4" t="s">
        <v>34312</v>
      </c>
      <c r="E12292" s="3" t="s">
        <v>34315</v>
      </c>
    </row>
    <row r="12293" spans="1:5" hidden="1" x14ac:dyDescent="0.25">
      <c r="A12293" s="3" t="str">
        <f t="shared" si="386"/>
        <v>НО-ШПАЛГИН N12 ТАБЛ_Хиноин Завод Фармацевтических и Химических Продуктов А.О.</v>
      </c>
      <c r="B12293" s="3" t="str">
        <f t="shared" si="387"/>
        <v>00512</v>
      </c>
      <c r="D12293" s="4" t="s">
        <v>34312</v>
      </c>
      <c r="E12293" s="3" t="s">
        <v>34316</v>
      </c>
    </row>
    <row r="12294" spans="1:5" hidden="1" x14ac:dyDescent="0.25">
      <c r="A12294" s="3" t="str">
        <f t="shared" ref="A12294:A12357" si="388">E12294</f>
        <v>НУРОВЕНА N36 ТАБЛ_ДИОД Завод эко.тех.и питанияОАО</v>
      </c>
      <c r="B12294" s="3" t="str">
        <f t="shared" si="387"/>
        <v>19560</v>
      </c>
      <c r="D12294" s="4" t="s">
        <v>34318</v>
      </c>
      <c r="E12294" s="3" t="s">
        <v>34317</v>
      </c>
    </row>
    <row r="12295" spans="1:5" hidden="1" x14ac:dyDescent="0.25">
      <c r="A12295" s="3" t="str">
        <f t="shared" si="388"/>
        <v>Нурофен /апельсин/ сусп. д/детей 150 х1_Reckitt Benckiser Healthcare (UK)</v>
      </c>
      <c r="B12295" s="3" t="str">
        <f t="shared" si="387"/>
        <v>38922</v>
      </c>
      <c r="D12295" s="4" t="s">
        <v>33142</v>
      </c>
      <c r="E12295" s="3" t="s">
        <v>34319</v>
      </c>
    </row>
    <row r="12296" spans="1:5" hidden="1" x14ac:dyDescent="0.25">
      <c r="A12296" s="3" t="str">
        <f t="shared" si="388"/>
        <v>НУРОФЕН 0,1/5МЛ 100МЛ СУСП Д/ДЕТЕЙ /АПЕЛЬСИН/_Рекитт Бенкизер Хелскэр (Великобритания)</v>
      </c>
      <c r="B12296" s="3" t="str">
        <f t="shared" si="387"/>
        <v>00451</v>
      </c>
      <c r="D12296" s="4" t="s">
        <v>33168</v>
      </c>
      <c r="E12296" s="3" t="s">
        <v>34320</v>
      </c>
    </row>
    <row r="12297" spans="1:5" hidden="1" x14ac:dyDescent="0.25">
      <c r="A12297" s="3" t="str">
        <f t="shared" si="388"/>
        <v>НУРОФЕН 0,1/5МЛ 100МЛ СУСП Д/ДЕТЕЙ /АПЕЛЬСИН/_РЕКИТТ БЕНКИЗЕР ХЕЛСКЭР (ВЕЛИКОБРИТАНИЯ) ЛИМИТЕД</v>
      </c>
      <c r="B12297" s="3" t="str">
        <f t="shared" si="387"/>
        <v>00451</v>
      </c>
      <c r="D12297" s="4" t="s">
        <v>33168</v>
      </c>
      <c r="E12297" s="3" t="s">
        <v>34321</v>
      </c>
    </row>
    <row r="12298" spans="1:5" hidden="1" x14ac:dyDescent="0.25">
      <c r="A12298" s="3" t="str">
        <f t="shared" si="388"/>
        <v>НУРОФЕН 0,2 N10 ШИП ТАБЛ_И-ФАРМА ТРЕНТО СПА</v>
      </c>
      <c r="B12298" s="3" t="str">
        <f t="shared" si="387"/>
        <v>00453</v>
      </c>
      <c r="D12298" s="4" t="s">
        <v>34323</v>
      </c>
      <c r="E12298" s="3" t="s">
        <v>34322</v>
      </c>
    </row>
    <row r="12299" spans="1:5" hidden="1" x14ac:dyDescent="0.25">
      <c r="A12299" s="3" t="str">
        <f t="shared" si="388"/>
        <v>НУРОФЕН 0,2 N10 ШИП.ТАБЛ_И-ФАРМА ТРЕНТО СПА</v>
      </c>
      <c r="B12299" s="3" t="str">
        <f t="shared" si="387"/>
        <v>00453</v>
      </c>
      <c r="D12299" s="4" t="s">
        <v>34323</v>
      </c>
      <c r="E12299" s="3" t="s">
        <v>34324</v>
      </c>
    </row>
    <row r="12300" spans="1:5" hidden="1" x14ac:dyDescent="0.25">
      <c r="A12300" s="3" t="str">
        <f t="shared" si="388"/>
        <v>НУРОФЕН 0,2 N12 ТАБЛ П/О_RECKITT BENCKISER S.A.</v>
      </c>
      <c r="B12300" s="3" t="str">
        <f t="shared" si="387"/>
        <v>00452</v>
      </c>
      <c r="D12300" s="4" t="s">
        <v>34326</v>
      </c>
      <c r="E12300" s="3" t="s">
        <v>34325</v>
      </c>
    </row>
    <row r="12301" spans="1:5" hidden="1" x14ac:dyDescent="0.25">
      <c r="A12301" s="3" t="str">
        <f t="shared" si="388"/>
        <v>НУРОФЕН 0,2 N12 ТАБЛ П/О_Бутс Хэлскэр Интернешнл</v>
      </c>
      <c r="B12301" s="3" t="str">
        <f t="shared" si="387"/>
        <v>00452</v>
      </c>
      <c r="D12301" s="4" t="s">
        <v>34326</v>
      </c>
      <c r="E12301" s="3" t="s">
        <v>34327</v>
      </c>
    </row>
    <row r="12302" spans="1:5" hidden="1" x14ac:dyDescent="0.25">
      <c r="A12302" s="3" t="str">
        <f t="shared" si="388"/>
        <v>НУРОФЕН 0,2 N12 ТАБЛ П/О_Рекитт Бенкизер Хелскэр Интернешнл Лтд</v>
      </c>
      <c r="B12302" s="3" t="str">
        <f t="shared" si="387"/>
        <v>00452</v>
      </c>
      <c r="D12302" s="4" t="s">
        <v>34326</v>
      </c>
      <c r="E12302" s="3" t="s">
        <v>34328</v>
      </c>
    </row>
    <row r="12303" spans="1:5" hidden="1" x14ac:dyDescent="0.25">
      <c r="A12303" s="3" t="str">
        <f t="shared" si="388"/>
        <v>НУРОФЕН 0,2 N12 ТАБЛ П/О_Реккит Бенкизер Хелскэр Интернешнл Лтд</v>
      </c>
      <c r="B12303" s="3" t="str">
        <f t="shared" si="387"/>
        <v>00452</v>
      </c>
      <c r="D12303" s="4" t="s">
        <v>34326</v>
      </c>
      <c r="E12303" s="3" t="s">
        <v>34329</v>
      </c>
    </row>
    <row r="12304" spans="1:5" hidden="1" x14ac:dyDescent="0.25">
      <c r="A12304" s="3" t="str">
        <f t="shared" si="388"/>
        <v>БЛЕФАРОГЕЛЬ-2 15,0 ГЕЛЬ_*ГЕЛЬТЕК ООО *</v>
      </c>
      <c r="B12304" s="3" t="str">
        <f t="shared" si="387"/>
        <v>06150</v>
      </c>
      <c r="D12304" s="4" t="s">
        <v>34331</v>
      </c>
      <c r="E12304" s="3" t="s">
        <v>34330</v>
      </c>
    </row>
    <row r="12305" spans="1:5" hidden="1" x14ac:dyDescent="0.25">
      <c r="A12305" s="3" t="str">
        <f t="shared" si="388"/>
        <v>БЛЕФАРОГЕЛЬ-2 15,0 ГЕЛЬ_Гельтек-Медика ООО</v>
      </c>
      <c r="B12305" s="3" t="str">
        <f t="shared" si="387"/>
        <v>06150</v>
      </c>
      <c r="D12305" s="4" t="s">
        <v>34331</v>
      </c>
      <c r="E12305" s="3" t="s">
        <v>34332</v>
      </c>
    </row>
    <row r="12306" spans="1:5" hidden="1" x14ac:dyDescent="0.25">
      <c r="A12306" s="3" t="str">
        <f t="shared" si="388"/>
        <v>БЛЕФАРОГЕЛЬ-2 ГЕЛЬ Д/УХОДА ЗА ВЕКАМИ 15,0_Гельтек-Медика ООО</v>
      </c>
      <c r="B12306" s="3" t="str">
        <f t="shared" si="387"/>
        <v>06150</v>
      </c>
      <c r="D12306" s="4" t="s">
        <v>34331</v>
      </c>
      <c r="E12306" s="3" t="s">
        <v>34333</v>
      </c>
    </row>
    <row r="12307" spans="1:5" hidden="1" x14ac:dyDescent="0.25">
      <c r="A12307" s="3" t="str">
        <f t="shared" si="388"/>
        <v>БЛЕФАРОГЕЛЬ-2 ГЕЛЬ Д/ФИЗИОТЕРАПИИ ВЕК 15,0_Гельтек-Медика ООО</v>
      </c>
      <c r="B12307" s="3" t="str">
        <f t="shared" si="387"/>
        <v>06150</v>
      </c>
      <c r="D12307" s="4" t="s">
        <v>34331</v>
      </c>
      <c r="E12307" s="3" t="s">
        <v>34334</v>
      </c>
    </row>
    <row r="12308" spans="1:5" hidden="1" x14ac:dyDescent="0.25">
      <c r="A12308" s="3" t="str">
        <f t="shared" si="388"/>
        <v>БЛЕФАРОЛОСЬОН ЛОСЬОН Д/ВЕК 15,0_Гельтек-Медика ООО</v>
      </c>
      <c r="B12308" s="3" t="str">
        <f t="shared" si="387"/>
        <v>21931</v>
      </c>
      <c r="D12308" s="4" t="s">
        <v>34336</v>
      </c>
      <c r="E12308" s="3" t="s">
        <v>34335</v>
      </c>
    </row>
    <row r="12309" spans="1:5" hidden="1" x14ac:dyDescent="0.25">
      <c r="A12309" s="3" t="str">
        <f t="shared" si="388"/>
        <v>БЛИНК CONTACTS РАСТВОР СМАЗЫВ/СМАЧИВ 10МЛ_АМО Ирланд</v>
      </c>
      <c r="B12309" s="3" t="str">
        <f t="shared" si="387"/>
        <v>10139</v>
      </c>
      <c r="D12309" s="4" t="s">
        <v>34338</v>
      </c>
      <c r="E12309" s="3" t="s">
        <v>34337</v>
      </c>
    </row>
    <row r="12310" spans="1:5" hidden="1" x14ac:dyDescent="0.25">
      <c r="A12310" s="3" t="str">
        <f t="shared" si="388"/>
        <v>БЛИНК INTENSIVE TEARS КАПЛИ ЗАЩИТ 10МЛ_АМО Ирланд</v>
      </c>
      <c r="B12310" s="3" t="str">
        <f t="shared" si="387"/>
        <v>37278</v>
      </c>
      <c r="D12310" s="4" t="s">
        <v>34340</v>
      </c>
      <c r="E12310" s="3" t="s">
        <v>34339</v>
      </c>
    </row>
    <row r="12311" spans="1:5" hidden="1" x14ac:dyDescent="0.25">
      <c r="A12311" s="3" t="str">
        <f t="shared" si="388"/>
        <v>БЛОГИР-3 0,005 N10 ТАБЛ Д/РАССАС_Дженефарм С.А./БЕЛУПО, лекарства и косметика д.д.</v>
      </c>
      <c r="B12311" s="3" t="str">
        <f t="shared" si="387"/>
        <v>42293</v>
      </c>
      <c r="D12311" s="4" t="s">
        <v>34342</v>
      </c>
      <c r="E12311" s="3" t="s">
        <v>34341</v>
      </c>
    </row>
    <row r="12312" spans="1:5" hidden="1" x14ac:dyDescent="0.25">
      <c r="A12312" s="3" t="str">
        <f t="shared" si="388"/>
        <v>БЛОГИР-3 0,005 N30 ТАБЛ Д/РАССАС_Дженефарм С.А./БЕЛУПО, лекарства и косметика д.д.</v>
      </c>
      <c r="B12312" s="3" t="str">
        <f t="shared" si="387"/>
        <v>42291</v>
      </c>
      <c r="D12312" s="4" t="s">
        <v>34344</v>
      </c>
      <c r="E12312" s="3" t="s">
        <v>34343</v>
      </c>
    </row>
    <row r="12313" spans="1:5" hidden="1" x14ac:dyDescent="0.25">
      <c r="A12313" s="3" t="str">
        <f t="shared" si="388"/>
        <v>Блогир-3 табл д/рассас 5мг №10_Belupo/Genepharm Хорватия/Греция</v>
      </c>
      <c r="B12313" s="3" t="str">
        <f t="shared" si="387"/>
        <v>42293</v>
      </c>
      <c r="D12313" s="4" t="s">
        <v>34342</v>
      </c>
      <c r="E12313" s="3" t="s">
        <v>34345</v>
      </c>
    </row>
    <row r="12314" spans="1:5" hidden="1" x14ac:dyDescent="0.25">
      <c r="A12314" s="3" t="str">
        <f t="shared" si="388"/>
        <v>Блогир-3 табл д/рассас 5мг №10_Belupo/GenepharmХорватия/Греция</v>
      </c>
      <c r="B12314" s="3" t="str">
        <f t="shared" si="387"/>
        <v>42293</v>
      </c>
      <c r="D12314" s="4" t="s">
        <v>34342</v>
      </c>
      <c r="E12314" s="3" t="s">
        <v>34346</v>
      </c>
    </row>
    <row r="12315" spans="1:5" hidden="1" x14ac:dyDescent="0.25">
      <c r="A12315" s="3" t="str">
        <f t="shared" si="388"/>
        <v>Блогир-3 табл д/рассас 5мг №30_Belupo/Genepharm Хорватия/Греция</v>
      </c>
      <c r="B12315" s="3" t="str">
        <f t="shared" si="387"/>
        <v>42291</v>
      </c>
      <c r="D12315" s="4" t="s">
        <v>34344</v>
      </c>
      <c r="E12315" s="3" t="s">
        <v>34347</v>
      </c>
    </row>
    <row r="12316" spans="1:5" hidden="1" x14ac:dyDescent="0.25">
      <c r="A12316" s="3" t="str">
        <f t="shared" si="388"/>
        <v>ТЕСТ-КАССЕТА Д/ОПР БЕРЕМЕННОСТИ KNOW NOW OPTIMA_АЙЭНДИ ДИАГНОСТИК Инк</v>
      </c>
      <c r="B12316" s="3" t="str">
        <f t="shared" si="387"/>
        <v>09622</v>
      </c>
      <c r="D12316" s="4" t="s">
        <v>34349</v>
      </c>
      <c r="E12316" s="3" t="s">
        <v>34348</v>
      </c>
    </row>
    <row r="12317" spans="1:5" hidden="1" x14ac:dyDescent="0.25">
      <c r="A12317" s="3" t="str">
        <f t="shared" si="388"/>
        <v>ТЕСТ-КАССЕТА Д/ОПР.БЕРЕМЕННОСТИ KNOW NOW OPTIMA_АЙЭНДИ ДИАГНОСТИК Инк</v>
      </c>
      <c r="B12317" s="3" t="str">
        <f t="shared" si="387"/>
        <v>09622</v>
      </c>
      <c r="D12317" s="4" t="s">
        <v>34349</v>
      </c>
      <c r="E12317" s="3" t="s">
        <v>34350</v>
      </c>
    </row>
    <row r="12318" spans="1:5" hidden="1" x14ac:dyDescent="0.25">
      <c r="A12318" s="3" t="str">
        <f t="shared" si="388"/>
        <v>ТЕСТОСТЕРОНА ПРОПИОНАТ 5% 1МЛ N10 АМП_Дальхимфарм ОАО</v>
      </c>
      <c r="B12318" s="3" t="str">
        <f t="shared" si="387"/>
        <v>11349</v>
      </c>
      <c r="D12318" s="4" t="s">
        <v>34352</v>
      </c>
      <c r="E12318" s="3" t="s">
        <v>34351</v>
      </c>
    </row>
    <row r="12319" spans="1:5" hidden="1" x14ac:dyDescent="0.25">
      <c r="A12319" s="3" t="str">
        <f t="shared" si="388"/>
        <v>РЕКСОНА ДЕЗОДОРАНТ-АЭРОЗОЛЬ Д/НОГ ДЕОКОНТРОЛЬ АКТИВНАЯ СВЕЖЕСТЬ 150МЛ_Арнест, ОАО</v>
      </c>
      <c r="B12319" s="3" t="str">
        <f t="shared" si="387"/>
        <v>42914</v>
      </c>
      <c r="D12319" s="4" t="s">
        <v>34354</v>
      </c>
      <c r="E12319" s="3" t="s">
        <v>34353</v>
      </c>
    </row>
    <row r="12320" spans="1:5" hidden="1" x14ac:dyDescent="0.25">
      <c r="A12320" s="3" t="str">
        <f t="shared" si="388"/>
        <v>РЕКТАКТИВ 0,05 N10 СУПП РЕКТ_Альтфарм, ООО</v>
      </c>
      <c r="B12320" s="3" t="str">
        <f t="shared" si="387"/>
        <v>39669</v>
      </c>
      <c r="D12320" s="4" t="s">
        <v>34356</v>
      </c>
      <c r="E12320" s="3" t="s">
        <v>34355</v>
      </c>
    </row>
    <row r="12321" spans="1:5" hidden="1" x14ac:dyDescent="0.25">
      <c r="A12321" s="3" t="str">
        <f t="shared" si="388"/>
        <v>РЕКТАКТИВ 0,1 N10 СУПП РЕКТ_Альтфарм, ООО</v>
      </c>
      <c r="B12321" s="3" t="str">
        <f t="shared" si="387"/>
        <v>14878</v>
      </c>
      <c r="D12321" s="4" t="s">
        <v>34358</v>
      </c>
      <c r="E12321" s="3" t="s">
        <v>34357</v>
      </c>
    </row>
    <row r="12322" spans="1:5" hidden="1" x14ac:dyDescent="0.25">
      <c r="A12322" s="3" t="str">
        <f t="shared" si="388"/>
        <v>Ректактив супп рект. 100 мг х10_Альтфарм</v>
      </c>
      <c r="B12322" s="3" t="str">
        <f t="shared" si="387"/>
        <v>14878</v>
      </c>
      <c r="D12322" s="4" t="s">
        <v>34358</v>
      </c>
      <c r="E12322" s="3" t="s">
        <v>34359</v>
      </c>
    </row>
    <row r="12323" spans="1:5" hidden="1" x14ac:dyDescent="0.25">
      <c r="A12323" s="3" t="str">
        <f t="shared" si="388"/>
        <v>Ректактив супп. рект. 100 мг х5_Альтфарм</v>
      </c>
      <c r="B12323" s="3" t="str">
        <f t="shared" si="387"/>
        <v>41720</v>
      </c>
      <c r="D12323" s="4" t="s">
        <v>34361</v>
      </c>
      <c r="E12323" s="3" t="s">
        <v>34360</v>
      </c>
    </row>
    <row r="12324" spans="1:5" hidden="1" x14ac:dyDescent="0.25">
      <c r="A12324" s="3" t="str">
        <f t="shared" si="388"/>
        <v>Ректактив супп. рект. 50 мг х5_Альтфарм</v>
      </c>
      <c r="B12324" s="3" t="str">
        <f t="shared" si="387"/>
        <v>41721</v>
      </c>
      <c r="D12324" s="4" t="s">
        <v>34363</v>
      </c>
      <c r="E12324" s="3" t="s">
        <v>34362</v>
      </c>
    </row>
    <row r="12325" spans="1:5" hidden="1" x14ac:dyDescent="0.25">
      <c r="A12325" s="3" t="str">
        <f t="shared" si="388"/>
        <v>РЕЛА ЛАЙФ 5 МЛ КАПЛИ_БиоГайя АБ</v>
      </c>
      <c r="B12325" s="3" t="str">
        <f t="shared" si="387"/>
        <v>20070</v>
      </c>
      <c r="D12325" s="4" t="s">
        <v>34365</v>
      </c>
      <c r="E12325" s="3" t="s">
        <v>34364</v>
      </c>
    </row>
    <row r="12326" spans="1:5" hidden="1" x14ac:dyDescent="0.25">
      <c r="A12326" s="3" t="str">
        <f t="shared" si="388"/>
        <v>РЕЛА ЛАЙФ 5 МЛ КАПЛИ_БиоГайя АВ</v>
      </c>
      <c r="B12326" s="3" t="str">
        <f t="shared" si="387"/>
        <v>20070</v>
      </c>
      <c r="D12326" s="4" t="s">
        <v>34365</v>
      </c>
      <c r="E12326" s="3" t="s">
        <v>34366</v>
      </c>
    </row>
    <row r="12327" spans="1:5" hidden="1" x14ac:dyDescent="0.25">
      <c r="A12327" s="3" t="str">
        <f t="shared" si="388"/>
        <v>РЕЛАКСАН ГОЛЬФЫ А/ВАРИКОЗ GAMBALETTO 140den S3/C21_Кальце Джи.Ти.С.р.л.</v>
      </c>
      <c r="B12327" s="3" t="str">
        <f t="shared" si="387"/>
        <v>39198</v>
      </c>
      <c r="D12327" s="4" t="s">
        <v>31328</v>
      </c>
      <c r="E12327" s="3" t="s">
        <v>34367</v>
      </c>
    </row>
    <row r="12328" spans="1:5" hidden="1" x14ac:dyDescent="0.25">
      <c r="A12328" s="3" t="str">
        <f t="shared" si="388"/>
        <v>РЕЛАКСАН ГОЛЬФЫ А/ВАРИКОЗ GAMBALETTO 140den S4/C21_Кальце Джи.Ти.С.р.л.</v>
      </c>
      <c r="B12328" s="3" t="str">
        <f t="shared" si="387"/>
        <v>39194</v>
      </c>
      <c r="D12328" s="4" t="s">
        <v>31316</v>
      </c>
      <c r="E12328" s="3" t="s">
        <v>34368</v>
      </c>
    </row>
    <row r="12329" spans="1:5" hidden="1" x14ac:dyDescent="0.25">
      <c r="A12329" s="3" t="str">
        <f t="shared" si="388"/>
        <v>РЕЛАКСАН ГОЛЬФЫ А/ВАРИКОЗ GAMBALETTO 140den S4/C21_Кальце Джи.Ти.С.р.л.</v>
      </c>
      <c r="B12329" s="3" t="str">
        <f t="shared" si="387"/>
        <v>39197</v>
      </c>
      <c r="D12329" s="4" t="s">
        <v>31330</v>
      </c>
      <c r="E12329" s="3" t="s">
        <v>34368</v>
      </c>
    </row>
    <row r="12330" spans="1:5" hidden="1" x14ac:dyDescent="0.25">
      <c r="A12330" s="3" t="str">
        <f t="shared" si="388"/>
        <v>ЦАП-ЦАРАПЫЧ БАЛЬЗАМ-КРЕМ Д/ДЕТ30МЛ/ПРОМО_ДИНА+ ООО</v>
      </c>
      <c r="B12330" s="3" t="str">
        <f t="shared" si="387"/>
        <v>13387</v>
      </c>
      <c r="D12330" s="4" t="s">
        <v>34370</v>
      </c>
      <c r="E12330" s="3" t="s">
        <v>34369</v>
      </c>
    </row>
    <row r="12331" spans="1:5" hidden="1" x14ac:dyDescent="0.25">
      <c r="A12331" s="3" t="str">
        <f t="shared" si="388"/>
        <v>ЦАП-ЦАРАПЫЧ БАЛЬЗАМ-КРЕМ Д/ДЕТ30МЛ_ДИНА+ ООО</v>
      </c>
      <c r="B12331" s="3" t="str">
        <f t="shared" si="387"/>
        <v>13387</v>
      </c>
      <c r="D12331" s="4" t="s">
        <v>34370</v>
      </c>
      <c r="E12331" s="3" t="s">
        <v>34371</v>
      </c>
    </row>
    <row r="12332" spans="1:5" hidden="1" x14ac:dyDescent="0.25">
      <c r="A12332" s="3" t="str">
        <f t="shared" si="388"/>
        <v>ЦАП-ЦАРАПЫЧ БАЛЬЗАМ-КРЕМ РЕГЕНЕРИР Д/ДЕТ30МЛ/ПРОМО_ДИНА+ ООО</v>
      </c>
      <c r="B12332" s="3" t="str">
        <f t="shared" si="387"/>
        <v>13387</v>
      </c>
      <c r="D12332" s="4" t="s">
        <v>34370</v>
      </c>
      <c r="E12332" s="3" t="s">
        <v>34372</v>
      </c>
    </row>
    <row r="12333" spans="1:5" hidden="1" x14ac:dyDescent="0.25">
      <c r="A12333" s="3" t="str">
        <f t="shared" si="388"/>
        <v>ЦАП-ЦАРАПЫЧ БАЛЬЗАМ-КРЕМ РЕГЕНЕРИР Д/ДЕТ30МЛ_ДИНА+ ООО</v>
      </c>
      <c r="B12333" s="3" t="str">
        <f t="shared" si="387"/>
        <v>13387</v>
      </c>
      <c r="D12333" s="4" t="s">
        <v>34370</v>
      </c>
      <c r="E12333" s="3" t="s">
        <v>34373</v>
      </c>
    </row>
    <row r="12334" spans="1:5" hidden="1" x14ac:dyDescent="0.25">
      <c r="A12334" s="3" t="str">
        <f t="shared" si="388"/>
        <v>ЦАП-ЦАРАПЫЧ КРЕМ С ПАНТЕНОЛОМ Д/ДЕТ 40МЛ_Юргон,ООО</v>
      </c>
      <c r="B12334" s="3" t="str">
        <f t="shared" si="387"/>
        <v>13387</v>
      </c>
      <c r="D12334" s="4" t="s">
        <v>34370</v>
      </c>
      <c r="E12334" s="3" t="s">
        <v>34374</v>
      </c>
    </row>
    <row r="12335" spans="1:5" hidden="1" x14ac:dyDescent="0.25">
      <c r="A12335" s="3" t="str">
        <f t="shared" si="388"/>
        <v>ЦЕДЕКС 0,036/МЛ 30МЛ ФЛАК ПОР Д/СУСП_Мерк Шарп и Доум Корп</v>
      </c>
      <c r="B12335" s="3" t="str">
        <f t="shared" si="387"/>
        <v>38527</v>
      </c>
      <c r="D12335" s="4" t="s">
        <v>30225</v>
      </c>
      <c r="E12335" s="3" t="s">
        <v>34375</v>
      </c>
    </row>
    <row r="12336" spans="1:5" hidden="1" x14ac:dyDescent="0.25">
      <c r="A12336" s="3" t="str">
        <f t="shared" si="388"/>
        <v>ЦЕДЕКС 0,036/МЛ 30МЛ ФЛАК ПОР Д/СУСП_Мерк Шарп и Доум Корп/СОЕДИНЕННЫЕ ШТА</v>
      </c>
      <c r="B12336" s="3" t="str">
        <f t="shared" si="387"/>
        <v>15642</v>
      </c>
      <c r="D12336" s="4" t="s">
        <v>30227</v>
      </c>
      <c r="E12336" s="3" t="s">
        <v>30224</v>
      </c>
    </row>
    <row r="12337" spans="1:5" hidden="1" x14ac:dyDescent="0.25">
      <c r="A12337" s="3" t="str">
        <f t="shared" si="388"/>
        <v>ЛЕДИ-С ФОРМУЛА ГИАЛУРОН ФОРТЕ N30 ТАБЛ_WEST COAST LABORATORIES INC.</v>
      </c>
      <c r="B12337" s="3" t="str">
        <f t="shared" si="387"/>
        <v>39664</v>
      </c>
      <c r="D12337" s="4" t="s">
        <v>34377</v>
      </c>
      <c r="E12337" s="3" t="s">
        <v>34376</v>
      </c>
    </row>
    <row r="12338" spans="1:5" hidden="1" x14ac:dyDescent="0.25">
      <c r="A12338" s="3" t="str">
        <f t="shared" si="388"/>
        <v>ЛЕДИ-С ФОРМУЛА ГИАЛУРОН ФОРТЕ N30 ТАБЛ+50% ПРОМО_WEST COAST LABORATORIES INC.</v>
      </c>
      <c r="B12338" s="3" t="str">
        <f t="shared" si="387"/>
        <v>42401</v>
      </c>
      <c r="D12338" s="4" t="s">
        <v>34379</v>
      </c>
      <c r="E12338" s="3" t="s">
        <v>34378</v>
      </c>
    </row>
    <row r="12339" spans="1:5" hidden="1" x14ac:dyDescent="0.25">
      <c r="A12339" s="3" t="str">
        <f t="shared" si="388"/>
        <v>Леди-с формула Гиалурон Форте табл. 1480 мг. (+50%) х30_West Coast Laboratories</v>
      </c>
      <c r="B12339" s="3" t="str">
        <f t="shared" si="387"/>
        <v>42401</v>
      </c>
      <c r="D12339" s="4" t="s">
        <v>34379</v>
      </c>
      <c r="E12339" s="3" t="s">
        <v>34380</v>
      </c>
    </row>
    <row r="12340" spans="1:5" hidden="1" x14ac:dyDescent="0.25">
      <c r="A12340" s="3" t="str">
        <f t="shared" si="388"/>
        <v>Леди-с формула Гиалурон Форте табл. 1480 мг. х30_West Coast Laboratories</v>
      </c>
      <c r="B12340" s="3" t="str">
        <f t="shared" ref="B12340:B12403" si="389">TEXT(D12340,"00000")</f>
        <v>39664</v>
      </c>
      <c r="D12340" s="4" t="s">
        <v>34377</v>
      </c>
      <c r="E12340" s="3" t="s">
        <v>34381</v>
      </c>
    </row>
    <row r="12341" spans="1:5" hidden="1" x14ac:dyDescent="0.25">
      <c r="A12341" s="3" t="str">
        <f t="shared" si="388"/>
        <v>Леди-с формула д/волос х30_West Coast Laboratories</v>
      </c>
      <c r="B12341" s="3" t="str">
        <f t="shared" si="389"/>
        <v>40147</v>
      </c>
      <c r="D12341" s="4" t="s">
        <v>34383</v>
      </c>
      <c r="E12341" s="3" t="s">
        <v>34382</v>
      </c>
    </row>
    <row r="12342" spans="1:5" hidden="1" x14ac:dyDescent="0.25">
      <c r="A12342" s="3" t="str">
        <f t="shared" si="388"/>
        <v>Леди-с формула д/волос, кожи и ногтей усилен. форм табл. (+25%) х60_West Coast Laboratories</v>
      </c>
      <c r="B12342" s="3" t="str">
        <f t="shared" si="389"/>
        <v>42400</v>
      </c>
      <c r="D12342" s="4" t="s">
        <v>34385</v>
      </c>
      <c r="E12342" s="3" t="s">
        <v>34384</v>
      </c>
    </row>
    <row r="12343" spans="1:5" hidden="1" x14ac:dyDescent="0.25">
      <c r="A12343" s="3" t="str">
        <f t="shared" si="388"/>
        <v>Леди-с формула д/волос, кожи и ногтей усилен. форм табл. х60_West Coast Laboratories</v>
      </c>
      <c r="B12343" s="3" t="str">
        <f t="shared" si="389"/>
        <v>12954</v>
      </c>
      <c r="D12343" s="4" t="s">
        <v>34387</v>
      </c>
      <c r="E12343" s="3" t="s">
        <v>34386</v>
      </c>
    </row>
    <row r="12344" spans="1:5" hidden="1" x14ac:dyDescent="0.25">
      <c r="A12344" s="3" t="str">
        <f t="shared" si="388"/>
        <v>ЛЕДИ-С ФОРМУЛА Д/ВОЛОС,КОЖИ И НОГТЕЙ N60 ТАБЛ_WEST COAST LABORATORIES INC.</v>
      </c>
      <c r="B12344" s="3" t="str">
        <f t="shared" si="389"/>
        <v>12514</v>
      </c>
      <c r="D12344" s="4" t="s">
        <v>34389</v>
      </c>
      <c r="E12344" s="3" t="s">
        <v>34388</v>
      </c>
    </row>
    <row r="12345" spans="1:5" hidden="1" x14ac:dyDescent="0.25">
      <c r="A12345" s="3" t="str">
        <f t="shared" si="388"/>
        <v>ЛЕДИ-С ФОРМУЛА Д/ВОЛОС,КОЖИ И НОГТЕЙ N60 ТАБЛ_ВИТАФАРМ КАНАДА Инк.</v>
      </c>
      <c r="B12345" s="3" t="str">
        <f t="shared" si="389"/>
        <v>12514</v>
      </c>
      <c r="D12345" s="4" t="s">
        <v>34389</v>
      </c>
      <c r="E12345" s="3" t="s">
        <v>34390</v>
      </c>
    </row>
    <row r="12346" spans="1:5" hidden="1" x14ac:dyDescent="0.25">
      <c r="A12346" s="3" t="str">
        <f t="shared" si="388"/>
        <v>ЛЕДИ-С ФОРМУЛА Д/ВОЛОС,КОЖИ И НОГТЕЙ УСИЛ N60 ТАБЛ_WEST COAST LABORATORIES INC.</v>
      </c>
      <c r="B12346" s="3" t="str">
        <f t="shared" si="389"/>
        <v>12514</v>
      </c>
      <c r="D12346" s="4" t="s">
        <v>34389</v>
      </c>
      <c r="E12346" s="3" t="s">
        <v>34391</v>
      </c>
    </row>
    <row r="12347" spans="1:5" hidden="1" x14ac:dyDescent="0.25">
      <c r="A12347" s="3" t="str">
        <f t="shared" si="388"/>
        <v>ЛЕДИ-С ФОРМУЛА Д/ВОЛОС,КОЖИ И НОГТЕЙ УСИЛ N60 ТАБЛ_WEST COAST LABORATORIES INC.</v>
      </c>
      <c r="B12347" s="3" t="str">
        <f t="shared" si="389"/>
        <v>12954</v>
      </c>
      <c r="D12347" s="4" t="s">
        <v>34387</v>
      </c>
      <c r="E12347" s="3" t="s">
        <v>34391</v>
      </c>
    </row>
    <row r="12348" spans="1:5" hidden="1" x14ac:dyDescent="0.25">
      <c r="A12348" s="3" t="str">
        <f t="shared" si="388"/>
        <v>ЛЕДИ-С ФОРМУЛА Д/ВОЛОС,КОЖИ И НОГТЕЙ УСИЛ N60 ТАБЛ+25% ПРОМО_WEST COAST LABORATORIES INC.</v>
      </c>
      <c r="B12348" s="3" t="str">
        <f t="shared" si="389"/>
        <v>42400</v>
      </c>
      <c r="D12348" s="4" t="s">
        <v>34385</v>
      </c>
      <c r="E12348" s="3" t="s">
        <v>34392</v>
      </c>
    </row>
    <row r="12349" spans="1:5" hidden="1" x14ac:dyDescent="0.25">
      <c r="A12349" s="3" t="str">
        <f t="shared" si="388"/>
        <v>ЛЕДИ-С ФОРМУЛА Д/КОЖИ, ВОЛОС И НОГТЕЙ N60 ТАБЛ_ВИТАФАРМ КАНАДА Инк.</v>
      </c>
      <c r="B12349" s="3" t="str">
        <f t="shared" si="389"/>
        <v>12514</v>
      </c>
      <c r="D12349" s="4" t="s">
        <v>34389</v>
      </c>
      <c r="E12349" s="3" t="s">
        <v>34393</v>
      </c>
    </row>
    <row r="12350" spans="1:5" hidden="1" x14ac:dyDescent="0.25">
      <c r="A12350" s="3" t="str">
        <f t="shared" si="388"/>
        <v>ЛЕДИ-С ФОРМУЛА Д/МОЧЕПОЛОВОЙ СИСТЕМЫ N30 КАПС_ВИТАФАРМ КАНАДА Инк.</v>
      </c>
      <c r="B12350" s="3" t="str">
        <f t="shared" si="389"/>
        <v>12521</v>
      </c>
      <c r="D12350" s="4" t="s">
        <v>34395</v>
      </c>
      <c r="E12350" s="3" t="s">
        <v>34394</v>
      </c>
    </row>
    <row r="12351" spans="1:5" hidden="1" x14ac:dyDescent="0.25">
      <c r="A12351" s="3" t="str">
        <f t="shared" si="388"/>
        <v>ЛЕДИ-С ФОРМУЛА ДИЕТ-СИСТЕМА 45+ N60 ТАБЛ+90,0 ПОР_ВИТАФАРМ КАНАДА Инк.</v>
      </c>
      <c r="B12351" s="3" t="str">
        <f t="shared" si="389"/>
        <v>12562</v>
      </c>
      <c r="D12351" s="4" t="s">
        <v>34397</v>
      </c>
      <c r="E12351" s="3" t="s">
        <v>34396</v>
      </c>
    </row>
    <row r="12352" spans="1:5" hidden="1" x14ac:dyDescent="0.25">
      <c r="A12352" s="3" t="str">
        <f t="shared" si="388"/>
        <v>СИНЯК-OFF С ТОНИРУЮЩИМ ЭФФЕКТОМ 30,0 ГЕЛЬ_Биокон ООО МНПО</v>
      </c>
      <c r="B12352" s="3" t="str">
        <f t="shared" si="389"/>
        <v>13798</v>
      </c>
      <c r="D12352" s="4" t="s">
        <v>34399</v>
      </c>
      <c r="E12352" s="3" t="s">
        <v>34398</v>
      </c>
    </row>
    <row r="12353" spans="1:5" hidden="1" x14ac:dyDescent="0.25">
      <c r="A12353" s="3" t="str">
        <f t="shared" si="388"/>
        <v>СИОФОР 1000 N60 ТАБЛ П/О_Берлин-Хеми АГ</v>
      </c>
      <c r="B12353" s="3" t="str">
        <f t="shared" si="389"/>
        <v>13310</v>
      </c>
      <c r="D12353" s="4" t="s">
        <v>34401</v>
      </c>
      <c r="E12353" s="3" t="s">
        <v>34400</v>
      </c>
    </row>
    <row r="12354" spans="1:5" hidden="1" x14ac:dyDescent="0.25">
      <c r="A12354" s="3" t="str">
        <f t="shared" si="388"/>
        <v>СИОФОР 1000 N60 ТАБЛ_Берлин-Хеми АГ</v>
      </c>
      <c r="B12354" s="3" t="str">
        <f t="shared" si="389"/>
        <v>13310</v>
      </c>
      <c r="D12354" s="4" t="s">
        <v>34401</v>
      </c>
      <c r="E12354" s="3" t="s">
        <v>34402</v>
      </c>
    </row>
    <row r="12355" spans="1:5" hidden="1" x14ac:dyDescent="0.25">
      <c r="A12355" s="3" t="str">
        <f t="shared" si="388"/>
        <v>СИОФОР 1000 N60 ТАБЛ_ДРАГЕНОФАРМ АПОТЕКЕР ПЮШЛЬ ГМБХ / БЕРЛИН-ХЕМИ АГ</v>
      </c>
      <c r="B12355" s="3" t="str">
        <f t="shared" si="389"/>
        <v>13310</v>
      </c>
      <c r="D12355" s="4" t="s">
        <v>34401</v>
      </c>
      <c r="E12355" s="3" t="s">
        <v>34403</v>
      </c>
    </row>
    <row r="12356" spans="1:5" hidden="1" x14ac:dyDescent="0.25">
      <c r="A12356" s="3" t="str">
        <f t="shared" si="388"/>
        <v>МЕЛИПРАМИН 0,025 N50 ДРАЖЕ_Эгис АО фармацевтический завод</v>
      </c>
      <c r="B12356" s="3" t="str">
        <f t="shared" si="389"/>
        <v>00652</v>
      </c>
      <c r="D12356" s="4" t="s">
        <v>34405</v>
      </c>
      <c r="E12356" s="3" t="s">
        <v>34404</v>
      </c>
    </row>
    <row r="12357" spans="1:5" hidden="1" x14ac:dyDescent="0.25">
      <c r="A12357" s="3" t="str">
        <f t="shared" si="388"/>
        <v>МЕЛИПРАМИН 0,025 N50 ДРАЖЕ_Эгис АО Фармацевтический Завод.</v>
      </c>
      <c r="B12357" s="3" t="str">
        <f t="shared" si="389"/>
        <v>00652</v>
      </c>
      <c r="D12357" s="4" t="s">
        <v>34405</v>
      </c>
      <c r="E12357" s="3" t="s">
        <v>34406</v>
      </c>
    </row>
    <row r="12358" spans="1:5" hidden="1" x14ac:dyDescent="0.25">
      <c r="A12358" s="3" t="str">
        <f t="shared" ref="A12358:A12421" si="390">E12358</f>
        <v>МЕЛИПРАМИН 0,025 N50 ДРАЖЕ_Эгис Фармацевтический завод ОАО</v>
      </c>
      <c r="B12358" s="3" t="str">
        <f t="shared" si="389"/>
        <v>00652</v>
      </c>
      <c r="D12358" s="4" t="s">
        <v>34405</v>
      </c>
      <c r="E12358" s="3" t="s">
        <v>34407</v>
      </c>
    </row>
    <row r="12359" spans="1:5" hidden="1" x14ac:dyDescent="0.25">
      <c r="A12359" s="3" t="str">
        <f t="shared" si="390"/>
        <v>МЕЛИПРАМИН 0,025/2МЛ N10 АМП Р-Р В/М_Эгис АО Фармацевтический Завод.</v>
      </c>
      <c r="B12359" s="3" t="str">
        <f t="shared" si="389"/>
        <v>00668</v>
      </c>
      <c r="D12359" s="4" t="s">
        <v>34409</v>
      </c>
      <c r="E12359" s="3" t="s">
        <v>34408</v>
      </c>
    </row>
    <row r="12360" spans="1:5" hidden="1" x14ac:dyDescent="0.25">
      <c r="A12360" s="3" t="str">
        <f t="shared" si="390"/>
        <v>МЕЛИПРАМИН 0,025/2МЛ N10 АМП Р-Р В/М_Эгис Фармацевтический завод ОАО</v>
      </c>
      <c r="B12360" s="3" t="str">
        <f t="shared" si="389"/>
        <v>00668</v>
      </c>
      <c r="D12360" s="4" t="s">
        <v>34409</v>
      </c>
      <c r="E12360" s="3" t="s">
        <v>34410</v>
      </c>
    </row>
    <row r="12361" spans="1:5" hidden="1" x14ac:dyDescent="0.25">
      <c r="A12361" s="3" t="str">
        <f t="shared" si="390"/>
        <v>МЕЛИПРАМИН 0,025/2МЛ N10 АМП_Эгис АО фармацевтический завод</v>
      </c>
      <c r="B12361" s="3" t="str">
        <f t="shared" si="389"/>
        <v>00668</v>
      </c>
      <c r="D12361" s="4" t="s">
        <v>34409</v>
      </c>
      <c r="E12361" s="3" t="s">
        <v>34411</v>
      </c>
    </row>
    <row r="12362" spans="1:5" hidden="1" x14ac:dyDescent="0.25">
      <c r="A12362" s="3" t="str">
        <f t="shared" si="390"/>
        <v>МЕЛИПРАМИН 0,025/2МЛ N10 АМП_Эгис АО Фармацевтический Завод.</v>
      </c>
      <c r="B12362" s="3" t="str">
        <f t="shared" si="389"/>
        <v>00668</v>
      </c>
      <c r="D12362" s="4" t="s">
        <v>34409</v>
      </c>
      <c r="E12362" s="3" t="s">
        <v>34412</v>
      </c>
    </row>
    <row r="12363" spans="1:5" hidden="1" x14ac:dyDescent="0.25">
      <c r="A12363" s="3" t="str">
        <f t="shared" si="390"/>
        <v>МЕЛИПРАМИН 0,025/2МЛ N10 АМП_Эгис Фармацевтический завод ОАО</v>
      </c>
      <c r="B12363" s="3" t="str">
        <f t="shared" si="389"/>
        <v>00668</v>
      </c>
      <c r="D12363" s="4" t="s">
        <v>34409</v>
      </c>
      <c r="E12363" s="3" t="s">
        <v>34413</v>
      </c>
    </row>
    <row r="12364" spans="1:5" hidden="1" x14ac:dyDescent="0.25">
      <c r="A12364" s="3" t="str">
        <f t="shared" si="390"/>
        <v>ПАМПЕРС НЬЮ БЭБИ ДРАЙ ПОДГУЗНИКИ НЬЮБОРН N27_Procter&amp;Gamble Operations Polska Sp.z.o.o.</v>
      </c>
      <c r="B12364" s="3" t="str">
        <f t="shared" si="389"/>
        <v>41682</v>
      </c>
      <c r="D12364" s="4" t="s">
        <v>34415</v>
      </c>
      <c r="E12364" s="3" t="s">
        <v>34414</v>
      </c>
    </row>
    <row r="12365" spans="1:5" hidden="1" x14ac:dyDescent="0.25">
      <c r="A12365" s="3" t="str">
        <f t="shared" si="390"/>
        <v>ПАМПЕРС НЬЮ БЭБИ ДРАЙ ПОДГУЗНИКИ НЬЮБОРН N27_Procter&amp;Gamble Operations Polska Sp.z.o.o.</v>
      </c>
      <c r="B12365" s="3" t="str">
        <f t="shared" si="389"/>
        <v>42232</v>
      </c>
      <c r="D12365" s="4" t="s">
        <v>34293</v>
      </c>
      <c r="E12365" s="3" t="s">
        <v>34414</v>
      </c>
    </row>
    <row r="12366" spans="1:5" hidden="1" x14ac:dyDescent="0.25">
      <c r="A12366" s="3" t="str">
        <f t="shared" si="390"/>
        <v>ПАМПЕРС НЬЮ БЭБИ ДРАЙ ПОДГУЗНИКИ НЬЮБОРН N27_Проктер энд Гэмбл-Новомосковск, ООО</v>
      </c>
      <c r="B12366" s="3" t="str">
        <f t="shared" si="389"/>
        <v>41682</v>
      </c>
      <c r="D12366" s="4" t="s">
        <v>34415</v>
      </c>
      <c r="E12366" s="3" t="s">
        <v>34416</v>
      </c>
    </row>
    <row r="12367" spans="1:5" hidden="1" x14ac:dyDescent="0.25">
      <c r="A12367" s="3" t="str">
        <f t="shared" si="390"/>
        <v>ПАМПЕРС ПОДГУЗНИКИ ACTIVE BABY-DRY (4/5-9 кг) N10_Procter&amp;Gamble Operations Polska Sp.z.o.o.</v>
      </c>
      <c r="B12367" s="3" t="str">
        <f t="shared" si="389"/>
        <v>44655</v>
      </c>
      <c r="D12367" s="4" t="s">
        <v>34418</v>
      </c>
      <c r="E12367" s="3" t="s">
        <v>34417</v>
      </c>
    </row>
    <row r="12368" spans="1:5" hidden="1" x14ac:dyDescent="0.25">
      <c r="A12368" s="3" t="str">
        <f t="shared" si="390"/>
        <v>ПАМПЕРС ПОДГУЗНИКИ ACTIVE BABY-DRY (4/5-9 кг) N10_Procter&amp;Gamble Operations Polska Sp.z.o.o.</v>
      </c>
      <c r="B12368" s="3" t="str">
        <f t="shared" si="389"/>
        <v>45987</v>
      </c>
      <c r="D12368" s="4" t="s">
        <v>34419</v>
      </c>
      <c r="E12368" s="3" t="s">
        <v>34417</v>
      </c>
    </row>
    <row r="12369" spans="1:5" hidden="1" x14ac:dyDescent="0.25">
      <c r="A12369" s="3" t="str">
        <f t="shared" si="390"/>
        <v>ПАМПЕРС ПОДГУЗНИКИ ACTIVE BABY-DRY (4/5-9 кг) N10_Проктер энд Гэмбл-Новомосковск, ООО</v>
      </c>
      <c r="B12369" s="3" t="str">
        <f t="shared" si="389"/>
        <v>45987</v>
      </c>
      <c r="D12369" s="4" t="s">
        <v>34419</v>
      </c>
      <c r="E12369" s="3" t="s">
        <v>34420</v>
      </c>
    </row>
    <row r="12370" spans="1:5" hidden="1" x14ac:dyDescent="0.25">
      <c r="A12370" s="3" t="str">
        <f t="shared" si="390"/>
        <v>ПАМПЕРС ПОДГУЗНИКИ ACTIVE BABY-DRY JUNIOR N10_Проктер энд Гэмбл-Новомосковск, ООО</v>
      </c>
      <c r="B12370" s="3" t="str">
        <f t="shared" si="389"/>
        <v>44654</v>
      </c>
      <c r="D12370" s="4" t="s">
        <v>34422</v>
      </c>
      <c r="E12370" s="3" t="s">
        <v>34421</v>
      </c>
    </row>
    <row r="12371" spans="1:5" hidden="1" x14ac:dyDescent="0.25">
      <c r="A12371" s="3" t="str">
        <f t="shared" si="390"/>
        <v>ПАМПЕРС ПОДГУЗНИКИ ACTIVE BABY-DRY MAXI N10_Проктер энд Гэмбл-Новомосковск, ООО</v>
      </c>
      <c r="B12371" s="3" t="str">
        <f t="shared" si="389"/>
        <v>44653</v>
      </c>
      <c r="D12371" s="4" t="s">
        <v>34424</v>
      </c>
      <c r="E12371" s="3" t="s">
        <v>34423</v>
      </c>
    </row>
    <row r="12372" spans="1:5" hidden="1" x14ac:dyDescent="0.25">
      <c r="A12372" s="3" t="str">
        <f t="shared" si="390"/>
        <v>ПАМПЕРС ПОДГУЗНИКИ PREMIUM CARE MIDI N20_Procter&amp;Gamble Operations Polska Sp.z.o.o.</v>
      </c>
      <c r="B12372" s="3" t="str">
        <f t="shared" si="389"/>
        <v>42485</v>
      </c>
      <c r="D12372" s="4" t="s">
        <v>34426</v>
      </c>
      <c r="E12372" s="3" t="s">
        <v>34425</v>
      </c>
    </row>
    <row r="12373" spans="1:5" hidden="1" x14ac:dyDescent="0.25">
      <c r="A12373" s="3" t="str">
        <f t="shared" si="390"/>
        <v>ПАМПЕРС ПОДГУЗНИКИ PREMIUM CARE MIDI N20_Procter&amp;Gamble Operations Polska Sp.z.o.o.</v>
      </c>
      <c r="B12373" s="3" t="str">
        <f t="shared" si="389"/>
        <v>42574</v>
      </c>
      <c r="D12373" s="4" t="s">
        <v>34427</v>
      </c>
      <c r="E12373" s="3" t="s">
        <v>34425</v>
      </c>
    </row>
    <row r="12374" spans="1:5" hidden="1" x14ac:dyDescent="0.25">
      <c r="A12374" s="3" t="str">
        <f t="shared" si="390"/>
        <v>ПАМПЕРС ПОДГУЗНИКИ PREMIUM CARE MINI N22_Procter&amp;Gamble Operations Polska Sp.z.o.o.</v>
      </c>
      <c r="B12374" s="3" t="str">
        <f t="shared" si="389"/>
        <v>42483</v>
      </c>
      <c r="D12374" s="4" t="s">
        <v>34429</v>
      </c>
      <c r="E12374" s="3" t="s">
        <v>34428</v>
      </c>
    </row>
    <row r="12375" spans="1:5" hidden="1" x14ac:dyDescent="0.25">
      <c r="A12375" s="3" t="str">
        <f t="shared" si="390"/>
        <v>ПАМПЕРС ПОДГУЗНИКИ PREMIUM CARE MINI N80_Procter&amp;Gamble Operations Polska Sp.z.o.o.</v>
      </c>
      <c r="B12375" s="3" t="str">
        <f t="shared" si="389"/>
        <v>42487</v>
      </c>
      <c r="D12375" s="4" t="s">
        <v>34431</v>
      </c>
      <c r="E12375" s="3" t="s">
        <v>34430</v>
      </c>
    </row>
    <row r="12376" spans="1:5" hidden="1" x14ac:dyDescent="0.25">
      <c r="A12376" s="3" t="str">
        <f t="shared" si="390"/>
        <v>ПАМПЕРС ПОДГУЗНИКИ PREMIUM CARE NEWBORN N22_Procter&amp;Gamble Operations Polska Sp.z.o.o.</v>
      </c>
      <c r="B12376" s="3" t="str">
        <f t="shared" si="389"/>
        <v>42482</v>
      </c>
      <c r="D12376" s="4" t="s">
        <v>34433</v>
      </c>
      <c r="E12376" s="3" t="s">
        <v>34432</v>
      </c>
    </row>
    <row r="12377" spans="1:5" hidden="1" x14ac:dyDescent="0.25">
      <c r="A12377" s="3" t="str">
        <f t="shared" si="390"/>
        <v>ПАМПЕРС ПОДГУЗНИКИ PREMIUM CARE NEWBORN N88_Procter&amp;Gamble Operations Polska Sp.z.o.o.</v>
      </c>
      <c r="B12377" s="3" t="str">
        <f t="shared" si="389"/>
        <v>42488</v>
      </c>
      <c r="D12377" s="4" t="s">
        <v>34435</v>
      </c>
      <c r="E12377" s="3" t="s">
        <v>34434</v>
      </c>
    </row>
    <row r="12378" spans="1:5" hidden="1" x14ac:dyDescent="0.25">
      <c r="A12378" s="3" t="str">
        <f t="shared" si="390"/>
        <v>ПАМПЕРС ПОДГУЗНИКИ АКТИВ БЭБИ ДРАЙ МАКСИ 4 N20_Проктер энд Гэмбл-Новомосковск, ООО</v>
      </c>
      <c r="B12378" s="3" t="str">
        <f t="shared" si="389"/>
        <v>41672</v>
      </c>
      <c r="D12378" s="4" t="s">
        <v>34437</v>
      </c>
      <c r="E12378" s="3" t="s">
        <v>34436</v>
      </c>
    </row>
    <row r="12379" spans="1:5" hidden="1" x14ac:dyDescent="0.25">
      <c r="A12379" s="3" t="str">
        <f t="shared" si="390"/>
        <v>ПАМПЕРС ПОДГУЗНИКИ АКТИВ БЭБИ ДРАЙ МАКСИ 4 N20_Проктер энд Гэмбл-Новомосковск, ООО</v>
      </c>
      <c r="B12379" s="3" t="str">
        <f t="shared" si="389"/>
        <v>41679</v>
      </c>
      <c r="D12379" s="4" t="s">
        <v>34438</v>
      </c>
      <c r="E12379" s="3" t="s">
        <v>34436</v>
      </c>
    </row>
    <row r="12380" spans="1:5" hidden="1" x14ac:dyDescent="0.25">
      <c r="A12380" s="3" t="str">
        <f t="shared" si="390"/>
        <v>ПАМПЕРС ПОДГУЗНИКИ АКТИВ БЭБИ ДРАЙ МАКСИ 4 N20_Проктер энд Гэмбл-Новомосковск, ООО</v>
      </c>
      <c r="B12380" s="3" t="str">
        <f t="shared" si="389"/>
        <v>42573</v>
      </c>
      <c r="D12380" s="4" t="s">
        <v>34439</v>
      </c>
      <c r="E12380" s="3" t="s">
        <v>34436</v>
      </c>
    </row>
    <row r="12381" spans="1:5" hidden="1" x14ac:dyDescent="0.25">
      <c r="A12381" s="3" t="str">
        <f t="shared" si="390"/>
        <v>ПАМПЕРС ПОДГУЗНИКИ АКТИВ БЭБИ ДРАЙ МАКСИ 4 N20_Проктер энд Гэмбл-Новомосковск, ООО</v>
      </c>
      <c r="B12381" s="3" t="str">
        <f t="shared" si="389"/>
        <v>42651</v>
      </c>
      <c r="D12381" s="4" t="s">
        <v>34440</v>
      </c>
      <c r="E12381" s="3" t="s">
        <v>34436</v>
      </c>
    </row>
    <row r="12382" spans="1:5" hidden="1" x14ac:dyDescent="0.25">
      <c r="A12382" s="3" t="str">
        <f t="shared" si="390"/>
        <v>ПАМПЕРС ПОДГУЗНИКИ-ТРУСИКИ PANTS Д/МАЛЬЧ И ДЕВ JUNIOR N15_Проктер энд Гэмбл-Новомосковск, ООО</v>
      </c>
      <c r="B12382" s="3" t="str">
        <f t="shared" si="389"/>
        <v>42490</v>
      </c>
      <c r="D12382" s="4" t="s">
        <v>33322</v>
      </c>
      <c r="E12382" s="3" t="s">
        <v>31186</v>
      </c>
    </row>
    <row r="12383" spans="1:5" hidden="1" x14ac:dyDescent="0.25">
      <c r="A12383" s="3" t="str">
        <f t="shared" si="390"/>
        <v>ПАМПЕРС ПОДГУЗНИКИ-ТРУСИКИ PANTS Д/МАЛЬЧ И ДЕВ JUNIOR N15_Проктер энд Гэмбл-Новомосковск, ООО</v>
      </c>
      <c r="B12383" s="3" t="str">
        <f t="shared" si="389"/>
        <v>46256</v>
      </c>
      <c r="D12383" s="4" t="s">
        <v>34441</v>
      </c>
      <c r="E12383" s="3" t="s">
        <v>31186</v>
      </c>
    </row>
    <row r="12384" spans="1:5" hidden="1" x14ac:dyDescent="0.25">
      <c r="A12384" s="3" t="str">
        <f t="shared" si="390"/>
        <v>ПАМПЕРС ПОДГУЗНИКИ-ТРУСИКИ PANTS Д/МАЛЬЧ И ДЕВ MAXI N16_Procter&amp;Gamble Operations Polska Sp.z.o.o.</v>
      </c>
      <c r="B12384" s="3" t="str">
        <f t="shared" si="389"/>
        <v>42489</v>
      </c>
      <c r="D12384" s="4" t="s">
        <v>33324</v>
      </c>
      <c r="E12384" s="3" t="s">
        <v>34442</v>
      </c>
    </row>
    <row r="12385" spans="1:5" hidden="1" x14ac:dyDescent="0.25">
      <c r="A12385" s="3" t="str">
        <f t="shared" si="390"/>
        <v>ПАМПЕРС ПОДГУЗНИКИ-ТРУСИКИ PANTS Д/МАЛЬЧ И ДЕВ MAXI N16_Проктер энд Гэмбл-Новомосковск, ООО</v>
      </c>
      <c r="B12385" s="3" t="str">
        <f t="shared" si="389"/>
        <v>42489</v>
      </c>
      <c r="D12385" s="4" t="s">
        <v>33324</v>
      </c>
      <c r="E12385" s="3" t="s">
        <v>34443</v>
      </c>
    </row>
    <row r="12386" spans="1:5" hidden="1" x14ac:dyDescent="0.25">
      <c r="A12386" s="3" t="str">
        <f t="shared" si="390"/>
        <v>ПАМПЕРС ПРЕМИУМ ПОДГУЗНИКИ МИДИ 3 N60_Procter&amp;Gamble Operations Polska Sp.z.o.o.</v>
      </c>
      <c r="B12386" s="3" t="str">
        <f t="shared" si="389"/>
        <v>42486</v>
      </c>
      <c r="D12386" s="4" t="s">
        <v>34445</v>
      </c>
      <c r="E12386" s="3" t="s">
        <v>34444</v>
      </c>
    </row>
    <row r="12387" spans="1:5" hidden="1" x14ac:dyDescent="0.25">
      <c r="A12387" s="3" t="str">
        <f t="shared" si="390"/>
        <v>ПАМПЕРС ПРЕМИУМ ПОДГУЗНИКИ НЬЮБОРН N30_Procter&amp;Gamble Operations Polska Sp.z.o.o.</v>
      </c>
      <c r="B12387" s="3" t="str">
        <f t="shared" si="389"/>
        <v>44656</v>
      </c>
      <c r="D12387" s="4" t="s">
        <v>34447</v>
      </c>
      <c r="E12387" s="3" t="s">
        <v>34446</v>
      </c>
    </row>
    <row r="12388" spans="1:5" hidden="1" x14ac:dyDescent="0.25">
      <c r="A12388" s="3" t="str">
        <f t="shared" si="390"/>
        <v>ПАМПЕРС САЛФЕТКИ BABY FRESH ДЕТ N64 /СМЕН БЛОК/_Проктер энд Гэмбл Мануфэкчуринг ГмбХ</v>
      </c>
      <c r="B12388" s="3" t="str">
        <f t="shared" si="389"/>
        <v>19502</v>
      </c>
      <c r="D12388" s="4" t="s">
        <v>34449</v>
      </c>
      <c r="E12388" s="3" t="s">
        <v>34448</v>
      </c>
    </row>
    <row r="12389" spans="1:5" hidden="1" x14ac:dyDescent="0.25">
      <c r="A12389" s="3" t="str">
        <f t="shared" si="390"/>
        <v>ПАМПЕРС СЛИП&amp;ПЛЭЙ ПОДГУЗНИКИ  5 N58_Проктер энд Гэмбл-Новомосковск, ООО</v>
      </c>
      <c r="B12389" s="3" t="str">
        <f t="shared" si="389"/>
        <v>41675</v>
      </c>
      <c r="D12389" s="4" t="s">
        <v>34451</v>
      </c>
      <c r="E12389" s="3" t="s">
        <v>34450</v>
      </c>
    </row>
    <row r="12390" spans="1:5" hidden="1" x14ac:dyDescent="0.25">
      <c r="A12390" s="3" t="str">
        <f t="shared" si="390"/>
        <v>ПАМПЕРС СЛИП&amp;ПЛЭЙ ПОДГУЗНИКИ  5 N58_Проктер энд Гэмбл-Новомосковск, ООО</v>
      </c>
      <c r="B12390" s="3" t="str">
        <f t="shared" si="389"/>
        <v>42233</v>
      </c>
      <c r="D12390" s="4" t="s">
        <v>34452</v>
      </c>
      <c r="E12390" s="3" t="s">
        <v>34450</v>
      </c>
    </row>
    <row r="12391" spans="1:5" hidden="1" x14ac:dyDescent="0.25">
      <c r="A12391" s="3" t="str">
        <f t="shared" si="390"/>
        <v>ТЕНА ПОДГУЗНИКИ ДЛЯ ВЗРОСЛЫХ СЛИП ПЛЮС N8, M (70-110 СМ)_ЭсСиЭй Хайджин Продактс Раша,ООО</v>
      </c>
      <c r="B12391" s="3" t="str">
        <f t="shared" si="389"/>
        <v>41057</v>
      </c>
      <c r="D12391" s="4" t="s">
        <v>34454</v>
      </c>
      <c r="E12391" s="3" t="s">
        <v>34453</v>
      </c>
    </row>
    <row r="12392" spans="1:5" hidden="1" x14ac:dyDescent="0.25">
      <c r="A12392" s="3" t="str">
        <f t="shared" si="390"/>
        <v>ТЕНА ПОДГУЗНИКИ ДЛЯ ВЗРОСЛЫХ СЛИП СУПЕР N10, L (100-150 СМ)_ЭсСиЭй Хайджин Продактс Раша,ООО</v>
      </c>
      <c r="B12392" s="3" t="str">
        <f t="shared" si="389"/>
        <v>28945</v>
      </c>
      <c r="D12392" s="4" t="s">
        <v>34456</v>
      </c>
      <c r="E12392" s="3" t="s">
        <v>34455</v>
      </c>
    </row>
    <row r="12393" spans="1:5" hidden="1" x14ac:dyDescent="0.25">
      <c r="A12393" s="3" t="str">
        <f t="shared" si="390"/>
        <v>ТЕНА ПОДГУЗНИКИ ДЛЯ ВЗРОСЛЫХ СЛИП СУПЕР N10, M (70-110 СМ)_SCA Hygiene Products Sp.z.o.o.</v>
      </c>
      <c r="B12393" s="3" t="str">
        <f t="shared" si="389"/>
        <v>40341</v>
      </c>
      <c r="D12393" s="4" t="s">
        <v>34458</v>
      </c>
      <c r="E12393" s="3" t="s">
        <v>34457</v>
      </c>
    </row>
    <row r="12394" spans="1:5" hidden="1" x14ac:dyDescent="0.25">
      <c r="A12394" s="3" t="str">
        <f t="shared" si="390"/>
        <v>АСКОРУТИН N50 ТАБЛ /АЛТАЙВИТАМИНЫ/_Алтайвитамины ЗАО</v>
      </c>
      <c r="B12394" s="3" t="str">
        <f t="shared" si="389"/>
        <v>04319</v>
      </c>
      <c r="D12394" s="4" t="s">
        <v>34460</v>
      </c>
      <c r="E12394" s="3" t="s">
        <v>34459</v>
      </c>
    </row>
    <row r="12395" spans="1:5" hidden="1" x14ac:dyDescent="0.25">
      <c r="A12395" s="3" t="str">
        <f t="shared" si="390"/>
        <v>АСКОРУТИН N50 ТАБЛ_Алтайвитамины ЗАО</v>
      </c>
      <c r="B12395" s="3" t="str">
        <f t="shared" si="389"/>
        <v>04319</v>
      </c>
      <c r="D12395" s="4" t="s">
        <v>34460</v>
      </c>
      <c r="E12395" s="3" t="s">
        <v>34461</v>
      </c>
    </row>
    <row r="12396" spans="1:5" hidden="1" x14ac:dyDescent="0.25">
      <c r="A12396" s="3" t="str">
        <f t="shared" si="390"/>
        <v>МЕЛИССЫ ТРАВА 50,0_ЗДОРОВЬЕ ФИРМА, ООО</v>
      </c>
      <c r="B12396" s="3" t="str">
        <f t="shared" si="389"/>
        <v>34496</v>
      </c>
      <c r="D12396" s="4" t="s">
        <v>34463</v>
      </c>
      <c r="E12396" s="3" t="s">
        <v>34462</v>
      </c>
    </row>
    <row r="12397" spans="1:5" hidden="1" x14ac:dyDescent="0.25">
      <c r="A12397" s="3" t="str">
        <f t="shared" si="390"/>
        <v>МЕЛОКАН 0,0075 N20 ТАБЛ_КАНОНФАРМА ПРОДАКШН</v>
      </c>
      <c r="B12397" s="3" t="str">
        <f t="shared" si="389"/>
        <v>11794</v>
      </c>
      <c r="D12397" s="4" t="s">
        <v>34465</v>
      </c>
      <c r="E12397" s="3" t="s">
        <v>34464</v>
      </c>
    </row>
    <row r="12398" spans="1:5" hidden="1" x14ac:dyDescent="0.25">
      <c r="A12398" s="3" t="str">
        <f t="shared" si="390"/>
        <v>МЕЛОКАН 0,015 N20 ТАБЛ_КАНОНФАРМА ПРОДАКШН</v>
      </c>
      <c r="B12398" s="3" t="str">
        <f t="shared" si="389"/>
        <v>11795</v>
      </c>
      <c r="D12398" s="4" t="s">
        <v>34467</v>
      </c>
      <c r="E12398" s="3" t="s">
        <v>34466</v>
      </c>
    </row>
    <row r="12399" spans="1:5" hidden="1" x14ac:dyDescent="0.25">
      <c r="A12399" s="3" t="str">
        <f t="shared" si="390"/>
        <v>МЕЛОКАН 0,015 N20 ТАБЛ_Канонфарма продакшн,ЗАО</v>
      </c>
      <c r="B12399" s="3" t="str">
        <f t="shared" si="389"/>
        <v>11795</v>
      </c>
      <c r="D12399" s="4" t="s">
        <v>34467</v>
      </c>
      <c r="E12399" s="3" t="s">
        <v>34468</v>
      </c>
    </row>
    <row r="12400" spans="1:5" hidden="1" x14ac:dyDescent="0.25">
      <c r="A12400" s="3" t="str">
        <f t="shared" si="390"/>
        <v>МЕЛОКСИКАМ 0,0075 N20 ТАБЛ /КАНОНФАРМА/_Канонфарма продакшн,ЗАО</v>
      </c>
      <c r="B12400" s="3" t="str">
        <f t="shared" si="389"/>
        <v>18420</v>
      </c>
      <c r="D12400" s="4" t="s">
        <v>34470</v>
      </c>
      <c r="E12400" s="3" t="s">
        <v>34469</v>
      </c>
    </row>
    <row r="12401" spans="1:5" hidden="1" x14ac:dyDescent="0.25">
      <c r="A12401" s="3" t="str">
        <f t="shared" si="390"/>
        <v>МЕЛОКСИКАМ 0,0075 N20 ТАБЛ /ОЗОН/_ОЗОН,ООО</v>
      </c>
      <c r="B12401" s="3" t="str">
        <f t="shared" si="389"/>
        <v>14853</v>
      </c>
      <c r="D12401" s="4" t="s">
        <v>34472</v>
      </c>
      <c r="E12401" s="3" t="s">
        <v>34471</v>
      </c>
    </row>
    <row r="12402" spans="1:5" hidden="1" x14ac:dyDescent="0.25">
      <c r="A12402" s="3" t="str">
        <f t="shared" si="390"/>
        <v>МЕЛОКСИКАМ 0,0075 N20 ТАБЛ /СЕВЕРНАЯ ЗВЕЗДА_Северная Звезда, ЗАО</v>
      </c>
      <c r="B12402" s="3" t="str">
        <f t="shared" si="389"/>
        <v>15670</v>
      </c>
      <c r="D12402" s="4" t="s">
        <v>34474</v>
      </c>
      <c r="E12402" s="3" t="s">
        <v>34473</v>
      </c>
    </row>
    <row r="12403" spans="1:5" hidden="1" x14ac:dyDescent="0.25">
      <c r="A12403" s="3" t="str">
        <f t="shared" si="390"/>
        <v>МЕЛОКСИКАМ 0,0075 N20 ТАБЛ_МАКИЗ-ФАРМА</v>
      </c>
      <c r="B12403" s="3" t="str">
        <f t="shared" si="389"/>
        <v>12897</v>
      </c>
      <c r="D12403" s="4" t="s">
        <v>33795</v>
      </c>
      <c r="E12403" s="3" t="s">
        <v>34475</v>
      </c>
    </row>
    <row r="12404" spans="1:5" hidden="1" x14ac:dyDescent="0.25">
      <c r="A12404" s="3" t="str">
        <f t="shared" si="390"/>
        <v>МЕЛОКСИКАМ 0,0075 N20 ТАБЛ_МАКИЗ-ФАРМА , ЗАО</v>
      </c>
      <c r="B12404" s="3" t="str">
        <f t="shared" ref="B12404:B12467" si="391">TEXT(D12404,"00000")</f>
        <v>12897</v>
      </c>
      <c r="D12404" s="4" t="s">
        <v>33795</v>
      </c>
      <c r="E12404" s="3" t="s">
        <v>34476</v>
      </c>
    </row>
    <row r="12405" spans="1:5" hidden="1" x14ac:dyDescent="0.25">
      <c r="A12405" s="3" t="str">
        <f t="shared" si="390"/>
        <v>МЕЛОКСИКАМ 0,0075 N20 ТАБЛ_МАКИЗ-ФАРМА,ЗАО</v>
      </c>
      <c r="B12405" s="3" t="str">
        <f t="shared" si="391"/>
        <v>12897</v>
      </c>
      <c r="D12405" s="4" t="s">
        <v>33795</v>
      </c>
      <c r="E12405" s="3" t="s">
        <v>34477</v>
      </c>
    </row>
    <row r="12406" spans="1:5" hidden="1" x14ac:dyDescent="0.25">
      <c r="A12406" s="3" t="str">
        <f t="shared" si="390"/>
        <v>МЕЛОКСИКАМ 0,0075 N20 ТАБЛ_ОЗОН,ООО</v>
      </c>
      <c r="B12406" s="3" t="str">
        <f t="shared" si="391"/>
        <v>14853</v>
      </c>
      <c r="D12406" s="4" t="s">
        <v>34472</v>
      </c>
      <c r="E12406" s="3" t="s">
        <v>34478</v>
      </c>
    </row>
    <row r="12407" spans="1:5" hidden="1" x14ac:dyDescent="0.25">
      <c r="A12407" s="3" t="str">
        <f t="shared" si="390"/>
        <v>МЕЛОКСИКАМ 0,015 N10 ТАБЛ/ОЗОН_ОЗОН,ООО</v>
      </c>
      <c r="B12407" s="3" t="str">
        <f t="shared" si="391"/>
        <v>14857</v>
      </c>
      <c r="D12407" s="4" t="s">
        <v>34480</v>
      </c>
      <c r="E12407" s="3" t="s">
        <v>34479</v>
      </c>
    </row>
    <row r="12408" spans="1:5" hidden="1" x14ac:dyDescent="0.25">
      <c r="A12408" s="3" t="str">
        <f t="shared" si="390"/>
        <v>Сиофор 1000 табл п/о 1000мг №60_Dragenopharm AP Германия</v>
      </c>
      <c r="B12408" s="3" t="str">
        <f t="shared" si="391"/>
        <v>13310</v>
      </c>
      <c r="D12408" s="4" t="s">
        <v>34401</v>
      </c>
      <c r="E12408" s="3" t="s">
        <v>34481</v>
      </c>
    </row>
    <row r="12409" spans="1:5" hidden="1" x14ac:dyDescent="0.25">
      <c r="A12409" s="3" t="str">
        <f t="shared" si="390"/>
        <v>Сиофор 1000 табл п/о 1000мг №60_DragenopharmAPГермания</v>
      </c>
      <c r="B12409" s="3" t="str">
        <f t="shared" si="391"/>
        <v>13310</v>
      </c>
      <c r="D12409" s="4" t="s">
        <v>34401</v>
      </c>
      <c r="E12409" s="3" t="s">
        <v>34482</v>
      </c>
    </row>
    <row r="12410" spans="1:5" hidden="1" x14ac:dyDescent="0.25">
      <c r="A12410" s="3" t="str">
        <f t="shared" si="390"/>
        <v>Сиофор 1000 табл. п/о 1000 мг х60_Berlin-Chemie AG/Menarini Group</v>
      </c>
      <c r="B12410" s="3" t="str">
        <f t="shared" si="391"/>
        <v>13310</v>
      </c>
      <c r="D12410" s="4" t="s">
        <v>34401</v>
      </c>
      <c r="E12410" s="3" t="s">
        <v>34483</v>
      </c>
    </row>
    <row r="12411" spans="1:5" hidden="1" x14ac:dyDescent="0.25">
      <c r="A12411" s="3" t="str">
        <f t="shared" si="390"/>
        <v>СИОФОР 500 N60 ТАБЛ П/О_Берлин-Хеми АГ</v>
      </c>
      <c r="B12411" s="3" t="str">
        <f t="shared" si="391"/>
        <v>00321</v>
      </c>
      <c r="D12411" s="4" t="s">
        <v>34485</v>
      </c>
      <c r="E12411" s="3" t="s">
        <v>34484</v>
      </c>
    </row>
    <row r="12412" spans="1:5" hidden="1" x14ac:dyDescent="0.25">
      <c r="A12412" s="3" t="str">
        <f t="shared" si="390"/>
        <v>СИОФОР 500 N60 ТАБЛ_BERLIN-CHEMIE</v>
      </c>
      <c r="B12412" s="3" t="str">
        <f t="shared" si="391"/>
        <v>00321</v>
      </c>
      <c r="D12412" s="4" t="s">
        <v>34485</v>
      </c>
      <c r="E12412" s="3" t="s">
        <v>34486</v>
      </c>
    </row>
    <row r="12413" spans="1:5" hidden="1" x14ac:dyDescent="0.25">
      <c r="A12413" s="3" t="str">
        <f t="shared" si="390"/>
        <v>СИОФОР 500 N60 ТАБЛ_Берлин-Хеми АГ</v>
      </c>
      <c r="B12413" s="3" t="str">
        <f t="shared" si="391"/>
        <v>00321</v>
      </c>
      <c r="D12413" s="4" t="s">
        <v>34485</v>
      </c>
      <c r="E12413" s="3" t="s">
        <v>34487</v>
      </c>
    </row>
    <row r="12414" spans="1:5" hidden="1" x14ac:dyDescent="0.25">
      <c r="A12414" s="3" t="str">
        <f t="shared" si="390"/>
        <v>СИОФОР 500 N60 ТАБЛ_Берлин-Хеми АГ/Менарини Групп</v>
      </c>
      <c r="B12414" s="3" t="str">
        <f t="shared" si="391"/>
        <v>00321</v>
      </c>
      <c r="D12414" s="4" t="s">
        <v>34485</v>
      </c>
      <c r="E12414" s="3" t="s">
        <v>34488</v>
      </c>
    </row>
    <row r="12415" spans="1:5" hidden="1" x14ac:dyDescent="0.25">
      <c r="A12415" s="3" t="str">
        <f t="shared" si="390"/>
        <v>СИОФОР 500 N60 ТАБЛ_Менарини-Фон Хейден ГмбХ/Берлин-Хеми АГ</v>
      </c>
      <c r="B12415" s="3" t="str">
        <f t="shared" si="391"/>
        <v>00321</v>
      </c>
      <c r="D12415" s="4" t="s">
        <v>34485</v>
      </c>
      <c r="E12415" s="3" t="s">
        <v>34489</v>
      </c>
    </row>
    <row r="12416" spans="1:5" hidden="1" x14ac:dyDescent="0.25">
      <c r="A12416" s="3" t="str">
        <f t="shared" si="390"/>
        <v>Сиофор 500 табл п/о 500мг №60_Berlin-Chemie Германия</v>
      </c>
      <c r="B12416" s="3" t="str">
        <f t="shared" si="391"/>
        <v>00321</v>
      </c>
      <c r="D12416" s="4" t="s">
        <v>34485</v>
      </c>
      <c r="E12416" s="3" t="s">
        <v>34490</v>
      </c>
    </row>
    <row r="12417" spans="1:5" hidden="1" x14ac:dyDescent="0.25">
      <c r="A12417" s="3" t="str">
        <f t="shared" si="390"/>
        <v>Сиофор 500 табл. п/о 500 мг х60_Berlin-Chemie AG/Menarini Von Heyden</v>
      </c>
      <c r="B12417" s="3" t="str">
        <f t="shared" si="391"/>
        <v>00321</v>
      </c>
      <c r="D12417" s="4" t="s">
        <v>34485</v>
      </c>
      <c r="E12417" s="3" t="s">
        <v>34491</v>
      </c>
    </row>
    <row r="12418" spans="1:5" hidden="1" x14ac:dyDescent="0.25">
      <c r="A12418" s="3" t="str">
        <f t="shared" si="390"/>
        <v>СИОФОР 850 N60 ТАБЛ П/О_Менарини-Фон Хейден ГмбХ/Берлин-Хеми АГ</v>
      </c>
      <c r="B12418" s="3" t="str">
        <f t="shared" si="391"/>
        <v>00320</v>
      </c>
      <c r="D12418" s="4" t="s">
        <v>34493</v>
      </c>
      <c r="E12418" s="3" t="s">
        <v>34492</v>
      </c>
    </row>
    <row r="12419" spans="1:5" hidden="1" x14ac:dyDescent="0.25">
      <c r="A12419" s="3" t="str">
        <f t="shared" si="390"/>
        <v>СИОФОР 850 N60 ТАБЛ_BERLIN-CHEMIE</v>
      </c>
      <c r="B12419" s="3" t="str">
        <f t="shared" si="391"/>
        <v>00320</v>
      </c>
      <c r="D12419" s="4" t="s">
        <v>34493</v>
      </c>
      <c r="E12419" s="3" t="s">
        <v>34494</v>
      </c>
    </row>
    <row r="12420" spans="1:5" hidden="1" x14ac:dyDescent="0.25">
      <c r="A12420" s="3" t="str">
        <f t="shared" si="390"/>
        <v>СИОФОР 850 N60 ТАБЛ_Берлин-Хеми АГ</v>
      </c>
      <c r="B12420" s="3" t="str">
        <f t="shared" si="391"/>
        <v>00320</v>
      </c>
      <c r="D12420" s="4" t="s">
        <v>34493</v>
      </c>
      <c r="E12420" s="3" t="s">
        <v>34495</v>
      </c>
    </row>
    <row r="12421" spans="1:5" hidden="1" x14ac:dyDescent="0.25">
      <c r="A12421" s="3" t="str">
        <f t="shared" si="390"/>
        <v>СИОФОР 850 N60 ТАБЛ_Берлин-Хеми АГ/Менарини Групп</v>
      </c>
      <c r="B12421" s="3" t="str">
        <f t="shared" si="391"/>
        <v>00320</v>
      </c>
      <c r="D12421" s="4" t="s">
        <v>34493</v>
      </c>
      <c r="E12421" s="3" t="s">
        <v>34496</v>
      </c>
    </row>
    <row r="12422" spans="1:5" hidden="1" x14ac:dyDescent="0.25">
      <c r="A12422" s="3" t="str">
        <f t="shared" ref="A12422:A12485" si="392">E12422</f>
        <v>СИОФОР 850 N60 ТАБЛ_Менарини-Фон Хейден ГмбХ/Берлин-Хеми АГ</v>
      </c>
      <c r="B12422" s="3" t="str">
        <f t="shared" si="391"/>
        <v>00320</v>
      </c>
      <c r="D12422" s="4" t="s">
        <v>34493</v>
      </c>
      <c r="E12422" s="3" t="s">
        <v>34497</v>
      </c>
    </row>
    <row r="12423" spans="1:5" hidden="1" x14ac:dyDescent="0.25">
      <c r="A12423" s="3" t="str">
        <f t="shared" si="392"/>
        <v>АСКОРУТИН N50 ТАБЛ_РОЗФАРМ ООО</v>
      </c>
      <c r="B12423" s="3" t="str">
        <f t="shared" si="391"/>
        <v>03060</v>
      </c>
      <c r="D12423" s="4" t="s">
        <v>34499</v>
      </c>
      <c r="E12423" s="3" t="s">
        <v>34498</v>
      </c>
    </row>
    <row r="12424" spans="1:5" hidden="1" x14ac:dyDescent="0.25">
      <c r="A12424" s="3" t="str">
        <f t="shared" si="392"/>
        <v>АСКОРУТИН N50 ТАБЛ_РОЗФАРМ, ЗАО</v>
      </c>
      <c r="B12424" s="3" t="str">
        <f t="shared" si="391"/>
        <v>03060</v>
      </c>
      <c r="D12424" s="4" t="s">
        <v>34499</v>
      </c>
      <c r="E12424" s="3" t="s">
        <v>34500</v>
      </c>
    </row>
    <row r="12425" spans="1:5" hidden="1" x14ac:dyDescent="0.25">
      <c r="A12425" s="3" t="str">
        <f t="shared" si="392"/>
        <v>АСКОРУТИН N50 ТАБЛ_Фармстандарт</v>
      </c>
      <c r="B12425" s="3" t="str">
        <f t="shared" si="391"/>
        <v>04659</v>
      </c>
      <c r="D12425" s="4" t="s">
        <v>34502</v>
      </c>
      <c r="E12425" s="3" t="s">
        <v>34501</v>
      </c>
    </row>
    <row r="12426" spans="1:5" hidden="1" x14ac:dyDescent="0.25">
      <c r="A12426" s="3" t="str">
        <f t="shared" si="392"/>
        <v>АСКОРУТИН N50 ТАБЛ_Фармстандарт-Уфимский витаминный завод</v>
      </c>
      <c r="B12426" s="3" t="str">
        <f t="shared" si="391"/>
        <v>04659</v>
      </c>
      <c r="D12426" s="4" t="s">
        <v>34502</v>
      </c>
      <c r="E12426" s="3" t="s">
        <v>34503</v>
      </c>
    </row>
    <row r="12427" spans="1:5" hidden="1" x14ac:dyDescent="0.25">
      <c r="A12427" s="3" t="str">
        <f t="shared" si="392"/>
        <v>АСКОРУТИН N50 ТАБЛ_Фармстандарт-Уфимский витаминный завод,ОАО</v>
      </c>
      <c r="B12427" s="3" t="str">
        <f t="shared" si="391"/>
        <v>04659</v>
      </c>
      <c r="D12427" s="4" t="s">
        <v>34502</v>
      </c>
      <c r="E12427" s="3" t="s">
        <v>34504</v>
      </c>
    </row>
    <row r="12428" spans="1:5" hidden="1" x14ac:dyDescent="0.25">
      <c r="A12428" s="3" t="str">
        <f t="shared" si="392"/>
        <v>КЕТОРОЛ 0,03/МЛ 1МЛ N10 АМП_Д-р Редди с Лабораторис Лтд</v>
      </c>
      <c r="B12428" s="3" t="str">
        <f t="shared" si="391"/>
        <v>03390</v>
      </c>
      <c r="D12428" s="4" t="s">
        <v>34506</v>
      </c>
      <c r="E12428" s="3" t="s">
        <v>34505</v>
      </c>
    </row>
    <row r="12429" spans="1:5" hidden="1" x14ac:dyDescent="0.25">
      <c r="A12429" s="3" t="str">
        <f t="shared" si="392"/>
        <v>Кеторол амп 30мг 1мл №10_Dr.Reddy's Индия</v>
      </c>
      <c r="B12429" s="3" t="str">
        <f t="shared" si="391"/>
        <v>37098</v>
      </c>
      <c r="D12429" s="4" t="s">
        <v>34508</v>
      </c>
      <c r="E12429" s="3" t="s">
        <v>34507</v>
      </c>
    </row>
    <row r="12430" spans="1:5" hidden="1" x14ac:dyDescent="0.25">
      <c r="A12430" s="3" t="str">
        <f t="shared" si="392"/>
        <v>Кеторол р-р в/в, в/м введ. 30 мг/мл амп. 1 мл. х10_Dr.Reddy`s laboratories Ltd.</v>
      </c>
      <c r="B12430" s="3" t="str">
        <f t="shared" si="391"/>
        <v>37098</v>
      </c>
      <c r="D12430" s="4" t="s">
        <v>34508</v>
      </c>
      <c r="E12430" s="3" t="s">
        <v>34509</v>
      </c>
    </row>
    <row r="12431" spans="1:5" hidden="1" x14ac:dyDescent="0.25">
      <c r="A12431" s="3" t="str">
        <f t="shared" si="392"/>
        <v>КЕТОРОЛАК 0,01 N10 ТАБЛ П/О_Синтез АКО ОАО</v>
      </c>
      <c r="B12431" s="3" t="str">
        <f t="shared" si="391"/>
        <v>14200</v>
      </c>
      <c r="D12431" s="4" t="s">
        <v>34511</v>
      </c>
      <c r="E12431" s="3" t="s">
        <v>34510</v>
      </c>
    </row>
    <row r="12432" spans="1:5" hidden="1" x14ac:dyDescent="0.25">
      <c r="A12432" s="3" t="str">
        <f t="shared" si="392"/>
        <v>КЕТОРОЛАК 0,01 N10 ТАБЛ П/О_Синтез АКОМПиИ,ОАО ("Синтез" ОАО)</v>
      </c>
      <c r="B12432" s="3" t="str">
        <f t="shared" si="391"/>
        <v>20216</v>
      </c>
      <c r="D12432" s="4" t="s">
        <v>34513</v>
      </c>
      <c r="E12432" s="3" t="s">
        <v>34512</v>
      </c>
    </row>
    <row r="12433" spans="1:5" hidden="1" x14ac:dyDescent="0.25">
      <c r="A12433" s="3" t="str">
        <f t="shared" si="392"/>
        <v>КЕТОРОЛАК 0,01 N20 ТАБЛ /ВЕРТЕКС/_Вертекс (ЗАО)</v>
      </c>
      <c r="B12433" s="3" t="str">
        <f t="shared" si="391"/>
        <v>22340</v>
      </c>
      <c r="D12433" s="4" t="s">
        <v>34515</v>
      </c>
      <c r="E12433" s="3" t="s">
        <v>34514</v>
      </c>
    </row>
    <row r="12434" spans="1:5" hidden="1" x14ac:dyDescent="0.25">
      <c r="A12434" s="3" t="str">
        <f t="shared" si="392"/>
        <v>ДРАЖЕ ЭЛЕУТЕРОКОКК ПЛЮС N50_БИОКОР ООО</v>
      </c>
      <c r="B12434" s="3" t="str">
        <f t="shared" si="391"/>
        <v>18118</v>
      </c>
      <c r="D12434" s="4" t="s">
        <v>34517</v>
      </c>
      <c r="E12434" s="3" t="s">
        <v>34516</v>
      </c>
    </row>
    <row r="12435" spans="1:5" hidden="1" x14ac:dyDescent="0.25">
      <c r="A12435" s="3" t="str">
        <f t="shared" si="392"/>
        <v>Драй Драй Foot spray Спрей для ног фл. 100 мл х1_Lexima AB</v>
      </c>
      <c r="B12435" s="3" t="str">
        <f t="shared" si="391"/>
        <v>39891</v>
      </c>
      <c r="D12435" s="4" t="s">
        <v>34519</v>
      </c>
      <c r="E12435" s="3" t="s">
        <v>34518</v>
      </c>
    </row>
    <row r="12436" spans="1:5" hidden="1" x14ac:dyDescent="0.25">
      <c r="A12436" s="3" t="str">
        <f t="shared" si="392"/>
        <v>Драй Драй Sensitive Ср-во от повыш. потовыделения фл. 50 мл х1_Lexima AB</v>
      </c>
      <c r="B12436" s="3" t="str">
        <f t="shared" si="391"/>
        <v>39884</v>
      </c>
      <c r="D12436" s="4" t="s">
        <v>34521</v>
      </c>
      <c r="E12436" s="3" t="s">
        <v>34520</v>
      </c>
    </row>
    <row r="12437" spans="1:5" hidden="1" x14ac:dyDescent="0.25">
      <c r="A12437" s="3" t="str">
        <f t="shared" si="392"/>
        <v>Драй Драй Лайт ср-во от обильн потовыделения фл.(ролик) 50 мл. х1_Lexima AB</v>
      </c>
      <c r="B12437" s="3" t="str">
        <f t="shared" si="391"/>
        <v>37651</v>
      </c>
      <c r="D12437" s="4" t="s">
        <v>34523</v>
      </c>
      <c r="E12437" s="3" t="s">
        <v>34522</v>
      </c>
    </row>
    <row r="12438" spans="1:5" hidden="1" x14ac:dyDescent="0.25">
      <c r="A12438" s="3" t="str">
        <f t="shared" si="392"/>
        <v>Симгал табл. п/о плен 40 мг х28_Teva Czech Industries s.r.o.</v>
      </c>
      <c r="B12438" s="3" t="str">
        <f t="shared" si="391"/>
        <v>07251</v>
      </c>
      <c r="D12438" s="4" t="s">
        <v>30127</v>
      </c>
      <c r="E12438" s="3" t="s">
        <v>34524</v>
      </c>
    </row>
    <row r="12439" spans="1:5" hidden="1" x14ac:dyDescent="0.25">
      <c r="A12439" s="3" t="str">
        <f t="shared" si="392"/>
        <v>СИМДАКС 0,0025/МЛ 5МЛ ФЛАК КОНЦЕНТРАТ Д/Р-РА_Орион Корпорейшн</v>
      </c>
      <c r="B12439" s="3" t="str">
        <f t="shared" si="391"/>
        <v>17263</v>
      </c>
      <c r="D12439" s="4" t="s">
        <v>34526</v>
      </c>
      <c r="E12439" s="3" t="s">
        <v>34525</v>
      </c>
    </row>
    <row r="12440" spans="1:5" hidden="1" x14ac:dyDescent="0.25">
      <c r="A12440" s="3" t="str">
        <f t="shared" si="392"/>
        <v>СИМЗИЯ 200МГ/МЛ 1МЛ N2 ШПРИЦ Р/Р/Д/ПК/ВВЕД_Веттер Фарма-Фертигунг ГмбХ и Ко.КГ/ ЮСБ Фарма С.А.</v>
      </c>
      <c r="B12440" s="3" t="str">
        <f t="shared" si="391"/>
        <v>25012</v>
      </c>
      <c r="D12440" s="4" t="s">
        <v>34528</v>
      </c>
      <c r="E12440" s="3" t="s">
        <v>34527</v>
      </c>
    </row>
    <row r="12441" spans="1:5" hidden="1" x14ac:dyDescent="0.25">
      <c r="A12441" s="3" t="str">
        <f t="shared" si="392"/>
        <v>СИМЛО 0,01 N28 ТАБЛ П/О_Ипка Лабораториз Лимитед</v>
      </c>
      <c r="B12441" s="3" t="str">
        <f t="shared" si="391"/>
        <v>13768</v>
      </c>
      <c r="D12441" s="4" t="s">
        <v>34530</v>
      </c>
      <c r="E12441" s="3" t="s">
        <v>34529</v>
      </c>
    </row>
    <row r="12442" spans="1:5" hidden="1" x14ac:dyDescent="0.25">
      <c r="A12442" s="3" t="str">
        <f t="shared" si="392"/>
        <v>СИМЛО 0,01 N28 ТАБЛ_Ипка Лабораториз Лимитед</v>
      </c>
      <c r="B12442" s="3" t="str">
        <f t="shared" si="391"/>
        <v>13768</v>
      </c>
      <c r="D12442" s="4" t="s">
        <v>34530</v>
      </c>
      <c r="E12442" s="3" t="s">
        <v>34531</v>
      </c>
    </row>
    <row r="12443" spans="1:5" hidden="1" x14ac:dyDescent="0.25">
      <c r="A12443" s="3" t="str">
        <f t="shared" si="392"/>
        <v>СИМЛО 0,02 N28 ТАБЛ П/О_Ипка Лабораториз Лимитед</v>
      </c>
      <c r="B12443" s="3" t="str">
        <f t="shared" si="391"/>
        <v>17445</v>
      </c>
      <c r="D12443" s="4" t="s">
        <v>34533</v>
      </c>
      <c r="E12443" s="3" t="s">
        <v>34532</v>
      </c>
    </row>
    <row r="12444" spans="1:5" hidden="1" x14ac:dyDescent="0.25">
      <c r="A12444" s="3" t="str">
        <f t="shared" si="392"/>
        <v>СИМЛО 0,02 N28 ТАБЛ_Ипка Лабораториз Лимитед</v>
      </c>
      <c r="B12444" s="3" t="str">
        <f t="shared" si="391"/>
        <v>17445</v>
      </c>
      <c r="D12444" s="4" t="s">
        <v>34533</v>
      </c>
      <c r="E12444" s="3" t="s">
        <v>34534</v>
      </c>
    </row>
    <row r="12445" spans="1:5" hidden="1" x14ac:dyDescent="0.25">
      <c r="A12445" s="3" t="str">
        <f t="shared" si="392"/>
        <v>СИМУЛЕКТ 0,02 ФЛАК_Новартис Фарма АГ</v>
      </c>
      <c r="B12445" s="3" t="str">
        <f t="shared" si="391"/>
        <v>13147</v>
      </c>
      <c r="D12445" s="4" t="s">
        <v>34536</v>
      </c>
      <c r="E12445" s="3" t="s">
        <v>34535</v>
      </c>
    </row>
    <row r="12446" spans="1:5" hidden="1" x14ac:dyDescent="0.25">
      <c r="A12446" s="3" t="str">
        <f t="shared" si="392"/>
        <v>СИНАФЛАН 0,025% 10,0 МАЗЬ /АКРИХИН/_Акрихин ХФК АО</v>
      </c>
      <c r="B12446" s="3" t="str">
        <f t="shared" si="391"/>
        <v>44692</v>
      </c>
      <c r="D12446" s="4" t="s">
        <v>34538</v>
      </c>
      <c r="E12446" s="3" t="s">
        <v>34537</v>
      </c>
    </row>
    <row r="12447" spans="1:5" hidden="1" x14ac:dyDescent="0.25">
      <c r="A12447" s="3" t="str">
        <f t="shared" si="392"/>
        <v>СИНАФЛАН 0,025% 10,0 МАЗЬ /АКРИХИН/_Акрихин ХФК ОАО</v>
      </c>
      <c r="B12447" s="3" t="str">
        <f t="shared" si="391"/>
        <v>20462</v>
      </c>
      <c r="D12447" s="4" t="s">
        <v>34540</v>
      </c>
      <c r="E12447" s="3" t="s">
        <v>34539</v>
      </c>
    </row>
    <row r="12448" spans="1:5" hidden="1" x14ac:dyDescent="0.25">
      <c r="A12448" s="3" t="str">
        <f t="shared" si="392"/>
        <v>СИНАФЛАН 0,025% 10,0 МАЗЬ /АКРИХИН/_Акрихин ХФК ОАО</v>
      </c>
      <c r="B12448" s="3" t="str">
        <f t="shared" si="391"/>
        <v>38306</v>
      </c>
      <c r="D12448" s="4" t="s">
        <v>34541</v>
      </c>
      <c r="E12448" s="3" t="s">
        <v>34539</v>
      </c>
    </row>
    <row r="12449" spans="1:5" hidden="1" x14ac:dyDescent="0.25">
      <c r="A12449" s="3" t="str">
        <f t="shared" si="392"/>
        <v>КРАСАВКИ ЭКСТРАКТ 0,015 N10 СУПП_ФАРМАПРИМ ООО</v>
      </c>
      <c r="B12449" s="3" t="str">
        <f t="shared" si="391"/>
        <v>04763</v>
      </c>
      <c r="D12449" s="4" t="s">
        <v>34543</v>
      </c>
      <c r="E12449" s="3" t="s">
        <v>34542</v>
      </c>
    </row>
    <row r="12450" spans="1:5" hidden="1" x14ac:dyDescent="0.25">
      <c r="A12450" s="3" t="str">
        <f t="shared" si="392"/>
        <v>КРАСГЕМОДЕЗ 8000 200МЛ Р-Р_Красфарма ОАО</v>
      </c>
      <c r="B12450" s="3" t="str">
        <f t="shared" si="391"/>
        <v>07953</v>
      </c>
      <c r="D12450" s="4" t="s">
        <v>34545</v>
      </c>
      <c r="E12450" s="3" t="s">
        <v>34544</v>
      </c>
    </row>
    <row r="12451" spans="1:5" hidden="1" x14ac:dyDescent="0.25">
      <c r="A12451" s="3" t="str">
        <f t="shared" si="392"/>
        <v>КРАСГЕМОДЕЗ 8000 400МЛ Р-Р_Красфарма ОАО</v>
      </c>
      <c r="B12451" s="3" t="str">
        <f t="shared" si="391"/>
        <v>07954</v>
      </c>
      <c r="D12451" s="4" t="s">
        <v>34547</v>
      </c>
      <c r="E12451" s="3" t="s">
        <v>34546</v>
      </c>
    </row>
    <row r="12452" spans="1:5" hidden="1" x14ac:dyDescent="0.25">
      <c r="A12452" s="3" t="str">
        <f t="shared" si="392"/>
        <v>КРАСИВАЯ КОЖА N3 БАНКИ КОМПЛЕКТ_Леовит-Нутрио ООО</v>
      </c>
      <c r="B12452" s="3" t="str">
        <f t="shared" si="391"/>
        <v>10537</v>
      </c>
      <c r="D12452" s="4" t="s">
        <v>34549</v>
      </c>
      <c r="E12452" s="3" t="s">
        <v>34548</v>
      </c>
    </row>
    <row r="12453" spans="1:5" hidden="1" x14ac:dyDescent="0.25">
      <c r="A12453" s="3" t="str">
        <f t="shared" si="392"/>
        <v>КРАСИВАЯ ФИГУРА N3 БАНКИ КОМПЛЕКТ_Леовит-Нутрио ООО</v>
      </c>
      <c r="B12453" s="3" t="str">
        <f t="shared" si="391"/>
        <v>10535</v>
      </c>
      <c r="D12453" s="4" t="s">
        <v>34551</v>
      </c>
      <c r="E12453" s="3" t="s">
        <v>34550</v>
      </c>
    </row>
    <row r="12454" spans="1:5" hidden="1" x14ac:dyDescent="0.25">
      <c r="A12454" s="3" t="str">
        <f t="shared" si="392"/>
        <v>КРАСНАЯ ЩЕТКА 30,0_Эвалар ЗАО</v>
      </c>
      <c r="B12454" s="3" t="str">
        <f t="shared" si="391"/>
        <v>14687</v>
      </c>
      <c r="D12454" s="4" t="s">
        <v>34553</v>
      </c>
      <c r="E12454" s="3" t="s">
        <v>34552</v>
      </c>
    </row>
    <row r="12455" spans="1:5" hidden="1" x14ac:dyDescent="0.25">
      <c r="A12455" s="3" t="str">
        <f t="shared" si="392"/>
        <v>Сиофор 850 табл п/о 850мг №60_Berlin-Chemie Германия</v>
      </c>
      <c r="B12455" s="3" t="str">
        <f t="shared" si="391"/>
        <v>00320</v>
      </c>
      <c r="D12455" s="4" t="s">
        <v>34493</v>
      </c>
      <c r="E12455" s="3" t="s">
        <v>34554</v>
      </c>
    </row>
    <row r="12456" spans="1:5" hidden="1" x14ac:dyDescent="0.25">
      <c r="A12456" s="3" t="str">
        <f t="shared" si="392"/>
        <v>Сиофор 850 табл. п/о 850 мг х60_Berlin-Chemie AG/Menarini Von Heyden</v>
      </c>
      <c r="B12456" s="3" t="str">
        <f t="shared" si="391"/>
        <v>00320</v>
      </c>
      <c r="D12456" s="4" t="s">
        <v>34493</v>
      </c>
      <c r="E12456" s="3" t="s">
        <v>34555</v>
      </c>
    </row>
    <row r="12457" spans="1:5" hidden="1" x14ac:dyDescent="0.25">
      <c r="A12457" s="3" t="str">
        <f t="shared" si="392"/>
        <v>ИМЕДИН БЕЗУПРЕЧНОЕ ОБНОВЛЕНИЕ N120 ТАБЛ_Pfizer Consumer Manufacturing Italy S.R.L./ Ferrosan S.R.L</v>
      </c>
      <c r="B12457" s="3" t="str">
        <f t="shared" si="391"/>
        <v>15525</v>
      </c>
      <c r="D12457" s="4" t="s">
        <v>34557</v>
      </c>
      <c r="E12457" s="3" t="s">
        <v>34556</v>
      </c>
    </row>
    <row r="12458" spans="1:5" hidden="1" x14ac:dyDescent="0.25">
      <c r="A12458" s="3" t="str">
        <f t="shared" si="392"/>
        <v>ИМЕДИН БЕЗУПРЕЧНОЕ ОБНОВЛЕНИЕ N120 ТАБЛ_Ферросан А/О</v>
      </c>
      <c r="B12458" s="3" t="str">
        <f t="shared" si="391"/>
        <v>15525</v>
      </c>
      <c r="D12458" s="4" t="s">
        <v>34557</v>
      </c>
      <c r="E12458" s="3" t="s">
        <v>34558</v>
      </c>
    </row>
    <row r="12459" spans="1:5" hidden="1" x14ac:dyDescent="0.25">
      <c r="A12459" s="3" t="str">
        <f t="shared" si="392"/>
        <v>ИМЕДИН БЕЗУПРЕЧНОЕ ОБНОВЛЕНИЕ N120 ТАБЛ_Ферросан АС</v>
      </c>
      <c r="B12459" s="3" t="str">
        <f t="shared" si="391"/>
        <v>15525</v>
      </c>
      <c r="D12459" s="4" t="s">
        <v>34557</v>
      </c>
      <c r="E12459" s="3" t="s">
        <v>34559</v>
      </c>
    </row>
    <row r="12460" spans="1:5" hidden="1" x14ac:dyDescent="0.25">
      <c r="A12460" s="3" t="str">
        <f t="shared" si="392"/>
        <v>Имедин Безупречное Обновление табл. х120_Ferrosan</v>
      </c>
      <c r="B12460" s="3" t="str">
        <f t="shared" si="391"/>
        <v>15525</v>
      </c>
      <c r="D12460" s="4" t="s">
        <v>34557</v>
      </c>
      <c r="E12460" s="3" t="s">
        <v>34560</v>
      </c>
    </row>
    <row r="12461" spans="1:5" hidden="1" x14ac:dyDescent="0.25">
      <c r="A12461" s="3" t="str">
        <f t="shared" si="392"/>
        <v>ИМЕДИН ВРЕМЯ СОВЕРШЕНСТВА N60 ТАБЛ_FERROSAN</v>
      </c>
      <c r="B12461" s="3" t="str">
        <f t="shared" si="391"/>
        <v>00857</v>
      </c>
      <c r="D12461" s="4" t="s">
        <v>34562</v>
      </c>
      <c r="E12461" s="3" t="s">
        <v>34561</v>
      </c>
    </row>
    <row r="12462" spans="1:5" hidden="1" x14ac:dyDescent="0.25">
      <c r="A12462" s="3" t="str">
        <f t="shared" si="392"/>
        <v>ИМЕДИН ВРЕМЯ СОВЕРШЕНСТВА N60 ТАБЛ_Ferrosan A/S</v>
      </c>
      <c r="B12462" s="3" t="str">
        <f t="shared" si="391"/>
        <v>00857</v>
      </c>
      <c r="D12462" s="4" t="s">
        <v>34562</v>
      </c>
      <c r="E12462" s="3" t="s">
        <v>34563</v>
      </c>
    </row>
    <row r="12463" spans="1:5" hidden="1" x14ac:dyDescent="0.25">
      <c r="A12463" s="3" t="str">
        <f t="shared" si="392"/>
        <v>Имедин Время совершенства табл №60_Ferrosan Дания</v>
      </c>
      <c r="B12463" s="3" t="str">
        <f t="shared" si="391"/>
        <v>00857</v>
      </c>
      <c r="D12463" s="4" t="s">
        <v>34562</v>
      </c>
      <c r="E12463" s="3" t="s">
        <v>34564</v>
      </c>
    </row>
    <row r="12464" spans="1:5" hidden="1" x14ac:dyDescent="0.25">
      <c r="A12464" s="3" t="str">
        <f t="shared" si="392"/>
        <v>Имедин Время Совершенства табл. х60_Ferrosan</v>
      </c>
      <c r="B12464" s="3" t="str">
        <f t="shared" si="391"/>
        <v>00857</v>
      </c>
      <c r="D12464" s="4" t="s">
        <v>34562</v>
      </c>
      <c r="E12464" s="3" t="s">
        <v>34565</v>
      </c>
    </row>
    <row r="12465" spans="1:5" hidden="1" x14ac:dyDescent="0.25">
      <c r="A12465" s="3" t="str">
        <f t="shared" si="392"/>
        <v>ИМЕДИН КЛАССИК N60 ТАБЛ_FERROSAN</v>
      </c>
      <c r="B12465" s="3" t="str">
        <f t="shared" si="391"/>
        <v>09360</v>
      </c>
      <c r="D12465" s="4" t="s">
        <v>34567</v>
      </c>
      <c r="E12465" s="3" t="s">
        <v>34566</v>
      </c>
    </row>
    <row r="12466" spans="1:5" hidden="1" x14ac:dyDescent="0.25">
      <c r="A12466" s="3" t="str">
        <f t="shared" si="392"/>
        <v>ИМЕДИН КЛАССИК N60 ТАБЛ_Ферросан АС</v>
      </c>
      <c r="B12466" s="3" t="str">
        <f t="shared" si="391"/>
        <v>09360</v>
      </c>
      <c r="D12466" s="4" t="s">
        <v>34567</v>
      </c>
      <c r="E12466" s="3" t="s">
        <v>34568</v>
      </c>
    </row>
    <row r="12467" spans="1:5" hidden="1" x14ac:dyDescent="0.25">
      <c r="A12467" s="3" t="str">
        <f t="shared" si="392"/>
        <v>ИМЕДИН МЕНЕДЖМЕНТ N60 ТАБЛ_Ферросан А/С</v>
      </c>
      <c r="B12467" s="3" t="str">
        <f t="shared" si="391"/>
        <v>39939</v>
      </c>
      <c r="D12467" s="4" t="s">
        <v>34570</v>
      </c>
      <c r="E12467" s="3" t="s">
        <v>34569</v>
      </c>
    </row>
    <row r="12468" spans="1:5" hidden="1" x14ac:dyDescent="0.25">
      <c r="A12468" s="3" t="str">
        <f t="shared" si="392"/>
        <v>ИМЕДИН ОПТИМИЗАТОР ЗАГАРА N60 КАПС_FERROSAN</v>
      </c>
      <c r="B12468" s="3" t="str">
        <f t="shared" ref="B12468:B12531" si="393">TEXT(D12468,"00000")</f>
        <v>19498</v>
      </c>
      <c r="D12468" s="4" t="s">
        <v>34572</v>
      </c>
      <c r="E12468" s="3" t="s">
        <v>34571</v>
      </c>
    </row>
    <row r="12469" spans="1:5" hidden="1" x14ac:dyDescent="0.25">
      <c r="A12469" s="3" t="str">
        <f t="shared" si="392"/>
        <v>ИМЕДИН ОПТИМИЗАТОР ЗАГАРА N60 КАПС_Ferrosan A/S</v>
      </c>
      <c r="B12469" s="3" t="str">
        <f t="shared" si="393"/>
        <v>19498</v>
      </c>
      <c r="D12469" s="4" t="s">
        <v>34572</v>
      </c>
      <c r="E12469" s="3" t="s">
        <v>34573</v>
      </c>
    </row>
    <row r="12470" spans="1:5" hidden="1" x14ac:dyDescent="0.25">
      <c r="A12470" s="3" t="str">
        <f t="shared" si="392"/>
        <v>ИМЕДИН ОПТИМИЗАТОР ЗАГАРА N60 ТАБЛ_Pfizer Consumer Manufacturing Italy S.R.L./ Ferrosan S.R.L</v>
      </c>
      <c r="B12470" s="3" t="str">
        <f t="shared" si="393"/>
        <v>19498</v>
      </c>
      <c r="D12470" s="4" t="s">
        <v>34572</v>
      </c>
      <c r="E12470" s="3" t="s">
        <v>34574</v>
      </c>
    </row>
    <row r="12471" spans="1:5" hidden="1" x14ac:dyDescent="0.25">
      <c r="A12471" s="3" t="str">
        <f t="shared" si="392"/>
        <v>Имедин Оптимизатор загара табл №60_Ferrosan Дания</v>
      </c>
      <c r="B12471" s="3" t="str">
        <f t="shared" si="393"/>
        <v>19498</v>
      </c>
      <c r="D12471" s="4" t="s">
        <v>34572</v>
      </c>
      <c r="E12471" s="3" t="s">
        <v>34575</v>
      </c>
    </row>
    <row r="12472" spans="1:5" hidden="1" x14ac:dyDescent="0.25">
      <c r="A12472" s="3" t="str">
        <f t="shared" si="392"/>
        <v>Имедин Оптимизатор Загара табл. х60_Pfizer Manufacturing Italy S.r.l/Ferrosan</v>
      </c>
      <c r="B12472" s="3" t="str">
        <f t="shared" si="393"/>
        <v>19498</v>
      </c>
      <c r="D12472" s="4" t="s">
        <v>34572</v>
      </c>
      <c r="E12472" s="3" t="s">
        <v>34576</v>
      </c>
    </row>
    <row r="12473" spans="1:5" hidden="1" x14ac:dyDescent="0.25">
      <c r="A12473" s="3" t="str">
        <f t="shared" si="392"/>
        <v>ИМЕДИН СИЯНИЕ СВЕЖЕСТИ N60 ТАБЛ_FERROSAN A/S</v>
      </c>
      <c r="B12473" s="3" t="str">
        <f t="shared" si="393"/>
        <v>28128</v>
      </c>
      <c r="D12473" s="4" t="s">
        <v>34578</v>
      </c>
      <c r="E12473" s="3" t="s">
        <v>34577</v>
      </c>
    </row>
    <row r="12474" spans="1:5" hidden="1" x14ac:dyDescent="0.25">
      <c r="A12474" s="3" t="str">
        <f t="shared" si="392"/>
        <v>ИМЕДИН СИЯНИЕ СВЕЖЕСТИ N60 ТАБЛ_Ferrosan A/S</v>
      </c>
      <c r="B12474" s="3" t="str">
        <f t="shared" si="393"/>
        <v>42992</v>
      </c>
      <c r="D12474" s="4" t="s">
        <v>34580</v>
      </c>
      <c r="E12474" s="3" t="s">
        <v>34579</v>
      </c>
    </row>
    <row r="12475" spans="1:5" hidden="1" x14ac:dyDescent="0.25">
      <c r="A12475" s="3" t="str">
        <f t="shared" si="392"/>
        <v>ИМЕДИН СИЯНИЕ СВЕЖЕСТИ N60 ТАБЛ_Pfizer Consumer Manufacturing Italy S.R.L./ Ferrosan S.R.L</v>
      </c>
      <c r="B12475" s="3" t="str">
        <f t="shared" si="393"/>
        <v>42992</v>
      </c>
      <c r="D12475" s="4" t="s">
        <v>34580</v>
      </c>
      <c r="E12475" s="3" t="s">
        <v>34581</v>
      </c>
    </row>
    <row r="12476" spans="1:5" hidden="1" x14ac:dyDescent="0.25">
      <c r="A12476" s="3" t="str">
        <f t="shared" si="392"/>
        <v>Имедин Сияние свежести табл №60_Ferrosan Дания</v>
      </c>
      <c r="B12476" s="3" t="str">
        <f t="shared" si="393"/>
        <v>42992</v>
      </c>
      <c r="D12476" s="4" t="s">
        <v>34580</v>
      </c>
      <c r="E12476" s="3" t="s">
        <v>34582</v>
      </c>
    </row>
    <row r="12477" spans="1:5" hidden="1" x14ac:dyDescent="0.25">
      <c r="A12477" s="3" t="str">
        <f t="shared" si="392"/>
        <v>НОВОКАИНАМИД 0,1/МЛ 5МЛ N10 АМП Р-Р В/В В/М_Мосхимфармпрепараты им Н.А.Семашко, ОАО</v>
      </c>
      <c r="B12477" s="3" t="str">
        <f t="shared" si="393"/>
        <v>11491</v>
      </c>
      <c r="D12477" s="4" t="s">
        <v>645</v>
      </c>
      <c r="E12477" s="3" t="s">
        <v>34583</v>
      </c>
    </row>
    <row r="12478" spans="1:5" hidden="1" x14ac:dyDescent="0.25">
      <c r="A12478" s="3" t="str">
        <f t="shared" si="392"/>
        <v>НОВОКАИНАМИД 0,25 N20 ТАБЛ_Органика ОАО</v>
      </c>
      <c r="B12478" s="3" t="str">
        <f t="shared" si="393"/>
        <v>13803</v>
      </c>
      <c r="D12478" s="4" t="s">
        <v>34585</v>
      </c>
      <c r="E12478" s="3" t="s">
        <v>34584</v>
      </c>
    </row>
    <row r="12479" spans="1:5" hidden="1" x14ac:dyDescent="0.25">
      <c r="A12479" s="3" t="str">
        <f t="shared" si="392"/>
        <v>НОВОКАИНАМИД 10% 5МЛ N10 АМП Р-Р Д/ИН_Мосхимфармпрепараты  ФГУП им. Семашко</v>
      </c>
      <c r="B12479" s="3" t="str">
        <f t="shared" si="393"/>
        <v>11491</v>
      </c>
      <c r="D12479" s="4" t="s">
        <v>645</v>
      </c>
      <c r="E12479" s="3" t="s">
        <v>34586</v>
      </c>
    </row>
    <row r="12480" spans="1:5" hidden="1" x14ac:dyDescent="0.25">
      <c r="A12480" s="3" t="str">
        <f t="shared" si="392"/>
        <v>НОВОКАИНАМИД 10% 5МЛ N10 АМП Р-Р Д/ИН_Мосхимфармпрепараты ФГУП им. Семашко</v>
      </c>
      <c r="B12480" s="3" t="str">
        <f t="shared" si="393"/>
        <v>11491</v>
      </c>
      <c r="D12480" s="4" t="s">
        <v>645</v>
      </c>
      <c r="E12480" s="3" t="s">
        <v>34587</v>
      </c>
    </row>
    <row r="12481" spans="1:5" hidden="1" x14ac:dyDescent="0.25">
      <c r="A12481" s="3" t="str">
        <f t="shared" si="392"/>
        <v>НОВОКАИНАМИД 10% 5МЛ N10 АМП_Мосхимфармпрепараты  ФГУП им. Семашко</v>
      </c>
      <c r="B12481" s="3" t="str">
        <f t="shared" si="393"/>
        <v>11491</v>
      </c>
      <c r="D12481" s="4" t="s">
        <v>645</v>
      </c>
      <c r="E12481" s="3" t="s">
        <v>34588</v>
      </c>
    </row>
    <row r="12482" spans="1:5" hidden="1" x14ac:dyDescent="0.25">
      <c r="A12482" s="3" t="str">
        <f t="shared" si="392"/>
        <v>НОВОКАИНАМИД 10% 5МЛ N10 АМП_Мосхимфармпрепараты ФГУП им. Семашко</v>
      </c>
      <c r="B12482" s="3" t="str">
        <f t="shared" si="393"/>
        <v>11491</v>
      </c>
      <c r="D12482" s="4" t="s">
        <v>645</v>
      </c>
      <c r="E12482" s="3" t="s">
        <v>34589</v>
      </c>
    </row>
    <row r="12483" spans="1:5" hidden="1" x14ac:dyDescent="0.25">
      <c r="A12483" s="3" t="str">
        <f t="shared" si="392"/>
        <v>Новокаинамид амп 10% 5мл №10_Ферейн/Брынцалов-А Россия</v>
      </c>
      <c r="B12483" s="3" t="str">
        <f t="shared" si="393"/>
        <v>11491</v>
      </c>
      <c r="D12483" s="4" t="s">
        <v>645</v>
      </c>
      <c r="E12483" s="3" t="s">
        <v>34590</v>
      </c>
    </row>
    <row r="12484" spans="1:5" hidden="1" x14ac:dyDescent="0.25">
      <c r="A12484" s="3" t="str">
        <f t="shared" si="392"/>
        <v>НОВОКАИНАМИД-ФЕРЕЙН 10% 5МЛ N10 АМП Р-Р Д/ИН_БРЫНЦАЛОВ-А,ЗАО</v>
      </c>
      <c r="B12484" s="3" t="str">
        <f t="shared" si="393"/>
        <v>07286</v>
      </c>
      <c r="D12484" s="4" t="s">
        <v>34592</v>
      </c>
      <c r="E12484" s="3" t="s">
        <v>34591</v>
      </c>
    </row>
    <row r="12485" spans="1:5" hidden="1" x14ac:dyDescent="0.25">
      <c r="A12485" s="3" t="str">
        <f t="shared" si="392"/>
        <v>НОВОКАИНАМИД-ФЕРЕЙН 10% 5МЛ N10 АМП_БРЫНЦАЛОВ-А</v>
      </c>
      <c r="B12485" s="3" t="str">
        <f t="shared" si="393"/>
        <v>07286</v>
      </c>
      <c r="D12485" s="4" t="s">
        <v>34592</v>
      </c>
      <c r="E12485" s="3" t="s">
        <v>34593</v>
      </c>
    </row>
    <row r="12486" spans="1:5" hidden="1" x14ac:dyDescent="0.25">
      <c r="A12486" s="3" t="str">
        <f t="shared" ref="A12486:A12549" si="394">E12486</f>
        <v>НОВОКАИН-ВИАЛ 0,005/МЛ 5МЛ N10 АМП Р-Р Д/ИН_Северная Китайская Фармацевтическая Корп</v>
      </c>
      <c r="B12486" s="3" t="str">
        <f t="shared" si="393"/>
        <v>21747</v>
      </c>
      <c r="D12486" s="4" t="s">
        <v>34595</v>
      </c>
      <c r="E12486" s="3" t="s">
        <v>34594</v>
      </c>
    </row>
    <row r="12487" spans="1:5" hidden="1" x14ac:dyDescent="0.25">
      <c r="A12487" s="3" t="str">
        <f t="shared" si="394"/>
        <v>НОВОКАИН-ВИАЛ 0,005/МЛ 5МЛ N10 АМП Р-Р Д/ИН_Северная Китайская Фармацевтическая Корпорация Лтд.</v>
      </c>
      <c r="B12487" s="3" t="str">
        <f t="shared" si="393"/>
        <v>21747</v>
      </c>
      <c r="D12487" s="4" t="s">
        <v>34595</v>
      </c>
      <c r="E12487" s="3" t="s">
        <v>34596</v>
      </c>
    </row>
    <row r="12488" spans="1:5" hidden="1" x14ac:dyDescent="0.25">
      <c r="A12488" s="3" t="str">
        <f t="shared" si="394"/>
        <v>НОВОМИКС 30 ПЕНФИЛЛ 100МЕ/МЛ 3МЛ N5 КАТРИДЖ СУСП_NOVO NORDISK</v>
      </c>
      <c r="B12488" s="3" t="str">
        <f t="shared" si="393"/>
        <v>13343</v>
      </c>
      <c r="D12488" s="4" t="s">
        <v>34598</v>
      </c>
      <c r="E12488" s="3" t="s">
        <v>34597</v>
      </c>
    </row>
    <row r="12489" spans="1:5" hidden="1" x14ac:dyDescent="0.25">
      <c r="A12489" s="3" t="str">
        <f t="shared" si="394"/>
        <v>КРАСНЫЙ КОРЕНЬ 50МЛ КАПЛИ_ЭВАЛАР</v>
      </c>
      <c r="B12489" s="3" t="str">
        <f t="shared" si="393"/>
        <v>05522</v>
      </c>
      <c r="D12489" s="4" t="s">
        <v>34600</v>
      </c>
      <c r="E12489" s="3" t="s">
        <v>34599</v>
      </c>
    </row>
    <row r="12490" spans="1:5" hidden="1" x14ac:dyDescent="0.25">
      <c r="A12490" s="3" t="str">
        <f t="shared" si="394"/>
        <v>РИНЗАСИП ЧЕРНАЯ СМОРОДИНА 5,0 N10 ПАК ПОР Д/Р-РА_Юник Фармасьютикал Лабораториз (</v>
      </c>
      <c r="B12490" s="3" t="str">
        <f t="shared" si="393"/>
        <v>07113</v>
      </c>
      <c r="D12490" s="4" t="s">
        <v>34602</v>
      </c>
      <c r="E12490" s="3" t="s">
        <v>34601</v>
      </c>
    </row>
    <row r="12491" spans="1:5" hidden="1" x14ac:dyDescent="0.25">
      <c r="A12491" s="3" t="str">
        <f t="shared" si="394"/>
        <v>РИНЗАСИП ЧЕРНАЯ СМОРОДИНА 5,0 N10 ПАК ПОР Д/Р-РА_Юник Фармасьютикал Лабораториз (Отделение Дж.Б. Кемикалс энд Фармасьютикалс ЛТД)</v>
      </c>
      <c r="B12491" s="3" t="str">
        <f t="shared" si="393"/>
        <v>07113</v>
      </c>
      <c r="D12491" s="4" t="s">
        <v>34602</v>
      </c>
      <c r="E12491" s="3" t="s">
        <v>34603</v>
      </c>
    </row>
    <row r="12492" spans="1:5" hidden="1" x14ac:dyDescent="0.25">
      <c r="A12492" s="3" t="str">
        <f t="shared" si="394"/>
        <v>РИНЗАСИП ЧЕРНАЯ СМОРОДИНА 5,0 N5 ПАК ПОР Д/Р-РА_UNIQUE Pharmaceutical Laboratories</v>
      </c>
      <c r="B12492" s="3" t="str">
        <f t="shared" si="393"/>
        <v>07116</v>
      </c>
      <c r="D12492" s="4" t="s">
        <v>34605</v>
      </c>
      <c r="E12492" s="3" t="s">
        <v>34604</v>
      </c>
    </row>
    <row r="12493" spans="1:5" hidden="1" x14ac:dyDescent="0.25">
      <c r="A12493" s="3" t="str">
        <f t="shared" si="394"/>
        <v>РИНЗАСИП ЧЕРНАЯ СМОРОДИНА 5,0 N5 ПАК ПОР Д/Р-РА_Юник Фармасьютикал Лабораториз-</v>
      </c>
      <c r="B12493" s="3" t="str">
        <f t="shared" si="393"/>
        <v>07116</v>
      </c>
      <c r="D12493" s="4" t="s">
        <v>34605</v>
      </c>
      <c r="E12493" s="3" t="s">
        <v>34606</v>
      </c>
    </row>
    <row r="12494" spans="1:5" hidden="1" x14ac:dyDescent="0.25">
      <c r="A12494" s="3" t="str">
        <f t="shared" si="394"/>
        <v>РИНЗАСИП ЧЕРНАЯ СМОРОДИНА 5,0 N5 ПАК ПОР Д/Р-РА_Юник Фармасьютикал Лабораториз (</v>
      </c>
      <c r="B12494" s="3" t="str">
        <f t="shared" si="393"/>
        <v>07116</v>
      </c>
      <c r="D12494" s="4" t="s">
        <v>34605</v>
      </c>
      <c r="E12494" s="3" t="s">
        <v>34607</v>
      </c>
    </row>
    <row r="12495" spans="1:5" hidden="1" x14ac:dyDescent="0.25">
      <c r="A12495" s="3" t="str">
        <f t="shared" si="394"/>
        <v>РИНЗАСИП ЧЕРНАЯ СМОРОДИНА 5,0 N5 ПАК ПОР Д/Р-РА_Юник Фармасьютикал Лабораториз (Отделение Дж.Б. Кемикалс энд Фармасьютикалс ЛТД)</v>
      </c>
      <c r="B12495" s="3" t="str">
        <f t="shared" si="393"/>
        <v>07116</v>
      </c>
      <c r="D12495" s="4" t="s">
        <v>34605</v>
      </c>
      <c r="E12495" s="3" t="s">
        <v>34608</v>
      </c>
    </row>
    <row r="12496" spans="1:5" hidden="1" x14ac:dyDescent="0.25">
      <c r="A12496" s="3" t="str">
        <f t="shared" si="394"/>
        <v>КЕТОРОЛАК 0,01 N20 ТАБЛ П/О/ВЕРТЕКС_Вертекс (ЗАО)</v>
      </c>
      <c r="B12496" s="3" t="str">
        <f t="shared" si="393"/>
        <v>22340</v>
      </c>
      <c r="D12496" s="4" t="s">
        <v>34515</v>
      </c>
      <c r="E12496" s="3" t="s">
        <v>34609</v>
      </c>
    </row>
    <row r="12497" spans="1:5" hidden="1" x14ac:dyDescent="0.25">
      <c r="A12497" s="3" t="str">
        <f t="shared" si="394"/>
        <v>КЕТОРОЛАК 0,01 N20 ТАБЛ П/О/СИНТЕЗ_Синтез , ОАО</v>
      </c>
      <c r="B12497" s="3" t="str">
        <f t="shared" si="393"/>
        <v>14789</v>
      </c>
      <c r="D12497" s="4" t="s">
        <v>34611</v>
      </c>
      <c r="E12497" s="3" t="s">
        <v>34610</v>
      </c>
    </row>
    <row r="12498" spans="1:5" hidden="1" x14ac:dyDescent="0.25">
      <c r="A12498" s="3" t="str">
        <f t="shared" si="394"/>
        <v>КЕТОРОЛАК 0,01 N20 ТАБЛ П/О/СИНТЕЗ_Синтез АКО ОАО</v>
      </c>
      <c r="B12498" s="3" t="str">
        <f t="shared" si="393"/>
        <v>14789</v>
      </c>
      <c r="D12498" s="4" t="s">
        <v>34611</v>
      </c>
      <c r="E12498" s="3" t="s">
        <v>34612</v>
      </c>
    </row>
    <row r="12499" spans="1:5" hidden="1" x14ac:dyDescent="0.25">
      <c r="A12499" s="3" t="str">
        <f t="shared" si="394"/>
        <v>КЕТОРОЛАК 0,01 N20 ТАБЛ П/О/СИНТЕЗ_Синтез АКОМПиИ,ОАО ("Синтез" ОАО)</v>
      </c>
      <c r="B12499" s="3" t="str">
        <f t="shared" si="393"/>
        <v>14789</v>
      </c>
      <c r="D12499" s="4" t="s">
        <v>34611</v>
      </c>
      <c r="E12499" s="3" t="s">
        <v>34613</v>
      </c>
    </row>
    <row r="12500" spans="1:5" hidden="1" x14ac:dyDescent="0.25">
      <c r="A12500" s="3" t="str">
        <f t="shared" si="394"/>
        <v>КЕТОРОЛАК 0,01 N20 ТАБЛ П/О_ЛЕКХИМ-ХАРЬКОВ</v>
      </c>
      <c r="B12500" s="3" t="str">
        <f t="shared" si="393"/>
        <v>02648</v>
      </c>
      <c r="D12500" s="4" t="s">
        <v>34615</v>
      </c>
      <c r="E12500" s="3" t="s">
        <v>34614</v>
      </c>
    </row>
    <row r="12501" spans="1:5" hidden="1" x14ac:dyDescent="0.25">
      <c r="A12501" s="3" t="str">
        <f t="shared" si="394"/>
        <v>КЕТОРОЛАК 0,01 N20 ТАБЛ П/О_ЛЕКХИН-ХАРЬКОВ</v>
      </c>
      <c r="B12501" s="3" t="str">
        <f t="shared" si="393"/>
        <v>02648</v>
      </c>
      <c r="D12501" s="4" t="s">
        <v>34615</v>
      </c>
      <c r="E12501" s="3" t="s">
        <v>34616</v>
      </c>
    </row>
    <row r="12502" spans="1:5" hidden="1" x14ac:dyDescent="0.25">
      <c r="A12502" s="3" t="str">
        <f t="shared" si="394"/>
        <v>КЕТОРОЛАК 0,01 N20 ТАБЛ П/О_ЛЕКХИН-ХАРЬКОВ АО</v>
      </c>
      <c r="B12502" s="3" t="str">
        <f t="shared" si="393"/>
        <v>02648</v>
      </c>
      <c r="D12502" s="4" t="s">
        <v>34615</v>
      </c>
      <c r="E12502" s="3" t="s">
        <v>34617</v>
      </c>
    </row>
    <row r="12503" spans="1:5" hidden="1" x14ac:dyDescent="0.25">
      <c r="A12503" s="3" t="str">
        <f t="shared" si="394"/>
        <v>КЕТОРОЛАК 0,01 N20 ТАБЛ_ЛЕКХИН-ХАРЬКОВ</v>
      </c>
      <c r="B12503" s="3" t="str">
        <f t="shared" si="393"/>
        <v>02648</v>
      </c>
      <c r="D12503" s="4" t="s">
        <v>34615</v>
      </c>
      <c r="E12503" s="3" t="s">
        <v>34618</v>
      </c>
    </row>
    <row r="12504" spans="1:5" hidden="1" x14ac:dyDescent="0.25">
      <c r="A12504" s="3" t="str">
        <f t="shared" si="394"/>
        <v>КЕТОРОЛАК 0,01 N20 ТАБЛ_ЛЕКХИН-ХАРЬКОВ АО</v>
      </c>
      <c r="B12504" s="3" t="str">
        <f t="shared" si="393"/>
        <v>02648</v>
      </c>
      <c r="D12504" s="4" t="s">
        <v>34615</v>
      </c>
      <c r="E12504" s="3" t="s">
        <v>34619</v>
      </c>
    </row>
    <row r="12505" spans="1:5" hidden="1" x14ac:dyDescent="0.25">
      <c r="A12505" s="3" t="str">
        <f t="shared" si="394"/>
        <v>КЕТОРОЛАК 0,03/1МЛ N10 АМП /СОТЕКС/_СОТЕКС</v>
      </c>
      <c r="B12505" s="3" t="str">
        <f t="shared" si="393"/>
        <v>09030</v>
      </c>
      <c r="D12505" s="4" t="s">
        <v>34621</v>
      </c>
      <c r="E12505" s="3" t="s">
        <v>34620</v>
      </c>
    </row>
    <row r="12506" spans="1:5" hidden="1" x14ac:dyDescent="0.25">
      <c r="A12506" s="3" t="str">
        <f t="shared" si="394"/>
        <v>КЕТОРОЛАК 0,03/1МЛ N10 АМП_*СОТЕКС ФАРМФИРМА ЗАО*</v>
      </c>
      <c r="B12506" s="3" t="str">
        <f t="shared" si="393"/>
        <v>09030</v>
      </c>
      <c r="D12506" s="4" t="s">
        <v>34621</v>
      </c>
      <c r="E12506" s="3" t="s">
        <v>34622</v>
      </c>
    </row>
    <row r="12507" spans="1:5" hidden="1" x14ac:dyDescent="0.25">
      <c r="A12507" s="3" t="str">
        <f t="shared" si="394"/>
        <v>КЕТОРОЛАК 0,03/1МЛ N10 АМП_Синтез АКО ОАО</v>
      </c>
      <c r="B12507" s="3" t="str">
        <f t="shared" si="393"/>
        <v>14171</v>
      </c>
      <c r="D12507" s="4" t="s">
        <v>34624</v>
      </c>
      <c r="E12507" s="3" t="s">
        <v>34623</v>
      </c>
    </row>
    <row r="12508" spans="1:5" hidden="1" x14ac:dyDescent="0.25">
      <c r="A12508" s="3" t="str">
        <f t="shared" si="394"/>
        <v>КЕТОРОЛАК 0,03/1МЛ N10 АМП_СОТЕКС</v>
      </c>
      <c r="B12508" s="3" t="str">
        <f t="shared" si="393"/>
        <v>09030</v>
      </c>
      <c r="D12508" s="4" t="s">
        <v>34621</v>
      </c>
      <c r="E12508" s="3" t="s">
        <v>34625</v>
      </c>
    </row>
    <row r="12509" spans="1:5" hidden="1" x14ac:dyDescent="0.25">
      <c r="A12509" s="3" t="str">
        <f t="shared" si="394"/>
        <v>КЕТОРОЛАК 0,03/МЛ 1МЛ N10 АМП Р-Р /СОТЕКС/_СОТЕКС</v>
      </c>
      <c r="B12509" s="3" t="str">
        <f t="shared" si="393"/>
        <v>09030</v>
      </c>
      <c r="D12509" s="4" t="s">
        <v>34621</v>
      </c>
      <c r="E12509" s="3" t="s">
        <v>34626</v>
      </c>
    </row>
    <row r="12510" spans="1:5" hidden="1" x14ac:dyDescent="0.25">
      <c r="A12510" s="3" t="str">
        <f t="shared" si="394"/>
        <v>КЕТОРОЛАК 0,03/МЛ 1МЛ N10 АМП Р-Р В/В В/М/ЭЛЛАРА/_Эллара, ООО</v>
      </c>
      <c r="B12510" s="3" t="str">
        <f t="shared" si="393"/>
        <v>41537</v>
      </c>
      <c r="D12510" s="4" t="s">
        <v>34628</v>
      </c>
      <c r="E12510" s="3" t="s">
        <v>34627</v>
      </c>
    </row>
    <row r="12511" spans="1:5" hidden="1" x14ac:dyDescent="0.25">
      <c r="A12511" s="3" t="str">
        <f t="shared" si="394"/>
        <v>КЕТОРОЛАК 0,03/МЛ 1МЛ N10 АМП Р-Р В/В В/М/ЭЛЬФА_Эльфа Лабораториз</v>
      </c>
      <c r="B12511" s="3" t="str">
        <f t="shared" si="393"/>
        <v>37735</v>
      </c>
      <c r="D12511" s="4" t="s">
        <v>34630</v>
      </c>
      <c r="E12511" s="3" t="s">
        <v>34629</v>
      </c>
    </row>
    <row r="12512" spans="1:5" hidden="1" x14ac:dyDescent="0.25">
      <c r="A12512" s="3" t="str">
        <f t="shared" si="394"/>
        <v>КЕТОРОЛАК 0,03/МЛ 1МЛ N10 АМП Р-Р В/В В/М_Синтез АКОМПиИ,ОАО ("Синтез" ОАО)</v>
      </c>
      <c r="B12512" s="3" t="str">
        <f t="shared" si="393"/>
        <v>14171</v>
      </c>
      <c r="D12512" s="4" t="s">
        <v>34624</v>
      </c>
      <c r="E12512" s="3" t="s">
        <v>34631</v>
      </c>
    </row>
    <row r="12513" spans="1:5" hidden="1" x14ac:dyDescent="0.25">
      <c r="A12513" s="3" t="str">
        <f t="shared" si="394"/>
        <v>КЕТОРОЛАК 0,03/МЛ 1МЛ N10 АМП Р-Р В/М/ЭЛЛАРА/_Эллара, ООО</v>
      </c>
      <c r="B12513" s="3" t="str">
        <f t="shared" si="393"/>
        <v>41535</v>
      </c>
      <c r="D12513" s="4" t="s">
        <v>34633</v>
      </c>
      <c r="E12513" s="3" t="s">
        <v>34632</v>
      </c>
    </row>
    <row r="12514" spans="1:5" hidden="1" x14ac:dyDescent="0.25">
      <c r="A12514" s="3" t="str">
        <f t="shared" si="394"/>
        <v>КЕТОРОЛАК 0,03/МЛ 1МЛ N10 АМП Р-Р В/М/ЭЛЛАРА/_Эллара, ООО</v>
      </c>
      <c r="B12514" s="3" t="str">
        <f t="shared" si="393"/>
        <v>41537</v>
      </c>
      <c r="D12514" s="4" t="s">
        <v>34628</v>
      </c>
      <c r="E12514" s="3" t="s">
        <v>34632</v>
      </c>
    </row>
    <row r="12515" spans="1:5" hidden="1" x14ac:dyDescent="0.25">
      <c r="A12515" s="3" t="str">
        <f t="shared" si="394"/>
        <v>КЕТОРОЛАК 0,03/МЛ 1МЛ N10 АМП Р-Р В/М_Мосхимфармпрепараты им Н.А.Семашко, ОАО</v>
      </c>
      <c r="B12515" s="3" t="str">
        <f t="shared" si="393"/>
        <v>19758</v>
      </c>
      <c r="D12515" s="4" t="s">
        <v>34635</v>
      </c>
      <c r="E12515" s="3" t="s">
        <v>34634</v>
      </c>
    </row>
    <row r="12516" spans="1:5" hidden="1" x14ac:dyDescent="0.25">
      <c r="A12516" s="3" t="str">
        <f t="shared" si="394"/>
        <v>КЕТОРОЛАК 0,03/МЛ 1МЛ N10 АМП Р-Р В/М_Мосхимфармпрепараты им Н.А.Семашко, ОАО</v>
      </c>
      <c r="B12516" s="3" t="str">
        <f t="shared" si="393"/>
        <v>37735</v>
      </c>
      <c r="D12516" s="4" t="s">
        <v>34630</v>
      </c>
      <c r="E12516" s="3" t="s">
        <v>34634</v>
      </c>
    </row>
    <row r="12517" spans="1:5" hidden="1" x14ac:dyDescent="0.25">
      <c r="A12517" s="3" t="str">
        <f t="shared" si="394"/>
        <v>КЕТОРОЛАК 0,03/МЛ 1МЛ N10 АМП Р-Р В/М_Мосхимфармпрепараты им Н.А.Семашко, ОАО</v>
      </c>
      <c r="B12517" s="3" t="str">
        <f t="shared" si="393"/>
        <v>40068</v>
      </c>
      <c r="D12517" s="4" t="s">
        <v>34636</v>
      </c>
      <c r="E12517" s="3" t="s">
        <v>34634</v>
      </c>
    </row>
    <row r="12518" spans="1:5" hidden="1" x14ac:dyDescent="0.25">
      <c r="A12518" s="3" t="str">
        <f t="shared" si="394"/>
        <v>КЕТОРОЛАК 0,03/МЛ 1МЛ N10 АМП Р-Р Д/ИН_Синтез АКО ОАО</v>
      </c>
      <c r="B12518" s="3" t="str">
        <f t="shared" si="393"/>
        <v>14171</v>
      </c>
      <c r="D12518" s="4" t="s">
        <v>34624</v>
      </c>
      <c r="E12518" s="3" t="s">
        <v>34637</v>
      </c>
    </row>
    <row r="12519" spans="1:5" hidden="1" x14ac:dyDescent="0.25">
      <c r="A12519" s="3" t="str">
        <f t="shared" si="394"/>
        <v>Кеторолак амп 30мг 1мл №10_Elfa Lab Индия</v>
      </c>
      <c r="B12519" s="3" t="str">
        <f t="shared" si="393"/>
        <v>37735</v>
      </c>
      <c r="D12519" s="4" t="s">
        <v>34630</v>
      </c>
      <c r="E12519" s="3" t="s">
        <v>34638</v>
      </c>
    </row>
    <row r="12520" spans="1:5" hidden="1" x14ac:dyDescent="0.25">
      <c r="A12520" s="3" t="str">
        <f t="shared" si="394"/>
        <v>Кеторолак амп 30мг 1мл №10_Синтез АКО Россия</v>
      </c>
      <c r="B12520" s="3" t="str">
        <f t="shared" si="393"/>
        <v>14171</v>
      </c>
      <c r="D12520" s="4" t="s">
        <v>34624</v>
      </c>
      <c r="E12520" s="3" t="s">
        <v>34639</v>
      </c>
    </row>
    <row r="12521" spans="1:5" hidden="1" x14ac:dyDescent="0.25">
      <c r="A12521" s="3" t="str">
        <f t="shared" si="394"/>
        <v>Кеторолак амп 30мг 1мл №10_Синтез АКО Россия</v>
      </c>
      <c r="B12521" s="3" t="str">
        <f t="shared" si="393"/>
        <v>37735</v>
      </c>
      <c r="D12521" s="4" t="s">
        <v>34630</v>
      </c>
      <c r="E12521" s="3" t="s">
        <v>34639</v>
      </c>
    </row>
    <row r="12522" spans="1:5" hidden="1" x14ac:dyDescent="0.25">
      <c r="A12522" s="3" t="str">
        <f t="shared" si="394"/>
        <v>НОВОМИКС 30 ПЕНФИЛЛ 100МЕ/МЛ 3МЛ N5 КАТРИДЖ СУСП_Ново Нордиск А/О</v>
      </c>
      <c r="B12522" s="3" t="str">
        <f t="shared" si="393"/>
        <v>13343</v>
      </c>
      <c r="D12522" s="4" t="s">
        <v>34598</v>
      </c>
      <c r="E12522" s="3" t="s">
        <v>34640</v>
      </c>
    </row>
    <row r="12523" spans="1:5" hidden="1" x14ac:dyDescent="0.25">
      <c r="A12523" s="3" t="str">
        <f t="shared" si="394"/>
        <v>НОВОМИКС 30 ПЕНФИЛЛ 100МЕ/МЛ 3МЛ N5 КАТРИДЖ СУСП_Ново Нордиск А/С</v>
      </c>
      <c r="B12523" s="3" t="str">
        <f t="shared" si="393"/>
        <v>13343</v>
      </c>
      <c r="D12523" s="4" t="s">
        <v>34598</v>
      </c>
      <c r="E12523" s="3" t="s">
        <v>34641</v>
      </c>
    </row>
    <row r="12524" spans="1:5" hidden="1" x14ac:dyDescent="0.25">
      <c r="A12524" s="3" t="str">
        <f t="shared" si="394"/>
        <v>НОВОНОРМ 0,0005 N30 ТАБЛ_NOVO NORDISK</v>
      </c>
      <c r="B12524" s="3" t="str">
        <f t="shared" si="393"/>
        <v>12332</v>
      </c>
      <c r="D12524" s="4" t="s">
        <v>34643</v>
      </c>
      <c r="E12524" s="3" t="s">
        <v>34642</v>
      </c>
    </row>
    <row r="12525" spans="1:5" hidden="1" x14ac:dyDescent="0.25">
      <c r="A12525" s="3" t="str">
        <f t="shared" si="394"/>
        <v>НОВОНОРМ 0,0005 N30 ТАБЛ_Ново Нордиск А/О</v>
      </c>
      <c r="B12525" s="3" t="str">
        <f t="shared" si="393"/>
        <v>12332</v>
      </c>
      <c r="D12525" s="4" t="s">
        <v>34643</v>
      </c>
      <c r="E12525" s="3" t="s">
        <v>34644</v>
      </c>
    </row>
    <row r="12526" spans="1:5" hidden="1" x14ac:dyDescent="0.25">
      <c r="A12526" s="3" t="str">
        <f t="shared" si="394"/>
        <v>НОВОНОРМ 0,0005 N30 ТАБЛ_Ново Нордиск А/С</v>
      </c>
      <c r="B12526" s="3" t="str">
        <f t="shared" si="393"/>
        <v>12332</v>
      </c>
      <c r="D12526" s="4" t="s">
        <v>34643</v>
      </c>
      <c r="E12526" s="3" t="s">
        <v>34645</v>
      </c>
    </row>
    <row r="12527" spans="1:5" hidden="1" x14ac:dyDescent="0.25">
      <c r="A12527" s="3" t="str">
        <f t="shared" si="394"/>
        <v>НОВО-ПАССИТ 100МЛ Р-Р_IVAX</v>
      </c>
      <c r="B12527" s="3" t="str">
        <f t="shared" si="393"/>
        <v>01412</v>
      </c>
      <c r="D12527" s="4" t="s">
        <v>34647</v>
      </c>
      <c r="E12527" s="3" t="s">
        <v>34646</v>
      </c>
    </row>
    <row r="12528" spans="1:5" hidden="1" x14ac:dyDescent="0.25">
      <c r="A12528" s="3" t="str">
        <f t="shared" si="394"/>
        <v>НОВО-ПАССИТ 100МЛ Р-Р_АЙВЭКС Фармасьютикалс с.р.о.</v>
      </c>
      <c r="B12528" s="3" t="str">
        <f t="shared" si="393"/>
        <v>01412</v>
      </c>
      <c r="D12528" s="4" t="s">
        <v>34647</v>
      </c>
      <c r="E12528" s="3" t="s">
        <v>34648</v>
      </c>
    </row>
    <row r="12529" spans="1:5" hidden="1" x14ac:dyDescent="0.25">
      <c r="A12529" s="3" t="str">
        <f t="shared" si="394"/>
        <v>НОВО-ПАССИТ 100МЛ Р-Р_АЙВЭКС-ЧР а.с.</v>
      </c>
      <c r="B12529" s="3" t="str">
        <f t="shared" si="393"/>
        <v>01412</v>
      </c>
      <c r="D12529" s="4" t="s">
        <v>34647</v>
      </c>
      <c r="E12529" s="3" t="s">
        <v>34649</v>
      </c>
    </row>
    <row r="12530" spans="1:5" hidden="1" x14ac:dyDescent="0.25">
      <c r="A12530" s="3" t="str">
        <f t="shared" si="394"/>
        <v>НОВО-ПАССИТ 100МЛ ФЛАК Р-Р Д/ПРИЕМА ВНУТРЬ_АЙВЭКС Фармасьютикалс с.р.о.</v>
      </c>
      <c r="B12530" s="3" t="str">
        <f t="shared" si="393"/>
        <v>01412</v>
      </c>
      <c r="D12530" s="4" t="s">
        <v>34647</v>
      </c>
      <c r="E12530" s="3" t="s">
        <v>34650</v>
      </c>
    </row>
    <row r="12531" spans="1:5" hidden="1" x14ac:dyDescent="0.25">
      <c r="A12531" s="3" t="str">
        <f t="shared" si="394"/>
        <v>НОВО-ПАССИТ 100МЛ ФЛАК Р-Р Д/ПРИЕМА ВНУТРЬ_АЙВЭКС Фармасьютикалс с.р.о.</v>
      </c>
      <c r="B12531" s="3" t="str">
        <f t="shared" si="393"/>
        <v>41997</v>
      </c>
      <c r="D12531" s="4" t="s">
        <v>34651</v>
      </c>
      <c r="E12531" s="3" t="s">
        <v>34650</v>
      </c>
    </row>
    <row r="12532" spans="1:5" hidden="1" x14ac:dyDescent="0.25">
      <c r="A12532" s="3" t="str">
        <f t="shared" si="394"/>
        <v>Ново-Пассит 100мл флак_Ivax Чехия</v>
      </c>
      <c r="B12532" s="3" t="str">
        <f t="shared" ref="B12532:B12595" si="395">TEXT(D12532,"00000")</f>
        <v>01412</v>
      </c>
      <c r="D12532" s="4" t="s">
        <v>34647</v>
      </c>
      <c r="E12532" s="3" t="s">
        <v>34652</v>
      </c>
    </row>
    <row r="12533" spans="1:5" hidden="1" x14ac:dyDescent="0.25">
      <c r="A12533" s="3" t="str">
        <f t="shared" si="394"/>
        <v>НОВО-ПАССИТ 200МЛ Р-Р_IVAX</v>
      </c>
      <c r="B12533" s="3" t="str">
        <f t="shared" si="395"/>
        <v>13352</v>
      </c>
      <c r="D12533" s="4" t="s">
        <v>34654</v>
      </c>
      <c r="E12533" s="3" t="s">
        <v>34653</v>
      </c>
    </row>
    <row r="12534" spans="1:5" hidden="1" x14ac:dyDescent="0.25">
      <c r="A12534" s="3" t="str">
        <f t="shared" si="394"/>
        <v>НОВО-ПАССИТ 200МЛ Р-Р_АЙВЭКС Фармасьютикалс с.р.о.</v>
      </c>
      <c r="B12534" s="3" t="str">
        <f t="shared" si="395"/>
        <v>13352</v>
      </c>
      <c r="D12534" s="4" t="s">
        <v>34654</v>
      </c>
      <c r="E12534" s="3" t="s">
        <v>34655</v>
      </c>
    </row>
    <row r="12535" spans="1:5" hidden="1" x14ac:dyDescent="0.25">
      <c r="A12535" s="3" t="str">
        <f t="shared" si="394"/>
        <v>НОВО-ПАССИТ 200МЛ ФЛАК Р-Р Д/ПРИЕМА ВНУТРЬ_АЙВЭКС Фармасьютикалс с.р.о.</v>
      </c>
      <c r="B12535" s="3" t="str">
        <f t="shared" si="395"/>
        <v>13352</v>
      </c>
      <c r="D12535" s="4" t="s">
        <v>34654</v>
      </c>
      <c r="E12535" s="3" t="s">
        <v>34656</v>
      </c>
    </row>
    <row r="12536" spans="1:5" hidden="1" x14ac:dyDescent="0.25">
      <c r="A12536" s="3" t="str">
        <f t="shared" si="394"/>
        <v>НОВО-ПАССИТ N10 ТАБЛ П/О_IVAX</v>
      </c>
      <c r="B12536" s="3" t="str">
        <f t="shared" si="395"/>
        <v>01411</v>
      </c>
      <c r="D12536" s="4" t="s">
        <v>34658</v>
      </c>
      <c r="E12536" s="3" t="s">
        <v>34657</v>
      </c>
    </row>
    <row r="12537" spans="1:5" hidden="1" x14ac:dyDescent="0.25">
      <c r="A12537" s="3" t="str">
        <f t="shared" si="394"/>
        <v>НОВО-ПАССИТ N10 ТАБЛ П/О_АЙВЭКС Фармасьютикалс с.р.о.</v>
      </c>
      <c r="B12537" s="3" t="str">
        <f t="shared" si="395"/>
        <v>01411</v>
      </c>
      <c r="D12537" s="4" t="s">
        <v>34658</v>
      </c>
      <c r="E12537" s="3" t="s">
        <v>34659</v>
      </c>
    </row>
    <row r="12538" spans="1:5" hidden="1" x14ac:dyDescent="0.25">
      <c r="A12538" s="3" t="str">
        <f t="shared" si="394"/>
        <v>НОВО-ПАССИТ N10 ТАБЛ П/О_АЙВЭКС-ЧР а.с.</v>
      </c>
      <c r="B12538" s="3" t="str">
        <f t="shared" si="395"/>
        <v>01411</v>
      </c>
      <c r="D12538" s="4" t="s">
        <v>34658</v>
      </c>
      <c r="E12538" s="3" t="s">
        <v>34660</v>
      </c>
    </row>
    <row r="12539" spans="1:5" hidden="1" x14ac:dyDescent="0.25">
      <c r="A12539" s="3" t="str">
        <f t="shared" si="394"/>
        <v>НОВО-ПАССИТ N10 ТАБЛ П/ПЛЕН/ОБОЛОЧ/1+1/_Тева Чешские Предприятия с.р.о.</v>
      </c>
      <c r="B12539" s="3" t="str">
        <f t="shared" si="395"/>
        <v>43126</v>
      </c>
      <c r="D12539" s="4" t="s">
        <v>34662</v>
      </c>
      <c r="E12539" s="3" t="s">
        <v>34661</v>
      </c>
    </row>
    <row r="12540" spans="1:5" hidden="1" x14ac:dyDescent="0.25">
      <c r="A12540" s="3" t="str">
        <f t="shared" si="394"/>
        <v>НОВО-ПАССИТ N10 ТАБЛ П/ПЛЕН/ОБОЛОЧ_АЙВЭКС Фармасьютикалс с.р.о.</v>
      </c>
      <c r="B12540" s="3" t="str">
        <f t="shared" si="395"/>
        <v>01411</v>
      </c>
      <c r="D12540" s="4" t="s">
        <v>34658</v>
      </c>
      <c r="E12540" s="3" t="s">
        <v>34663</v>
      </c>
    </row>
    <row r="12541" spans="1:5" hidden="1" x14ac:dyDescent="0.25">
      <c r="A12541" s="3" t="str">
        <f t="shared" si="394"/>
        <v>НОВО-ПАССИТ N10 ТАБЛ П/ПЛЕН/ОБОЛОЧ_АЙВЭКС Фармасьютикалс с.р.о.</v>
      </c>
      <c r="B12541" s="3" t="str">
        <f t="shared" si="395"/>
        <v>43126</v>
      </c>
      <c r="D12541" s="4" t="s">
        <v>34662</v>
      </c>
      <c r="E12541" s="3" t="s">
        <v>34663</v>
      </c>
    </row>
    <row r="12542" spans="1:5" hidden="1" x14ac:dyDescent="0.25">
      <c r="A12542" s="3" t="str">
        <f t="shared" si="394"/>
        <v>НОВО-ПАССИТ N30 ТАБЛ П/О_IVAX</v>
      </c>
      <c r="B12542" s="3" t="str">
        <f t="shared" si="395"/>
        <v>01413</v>
      </c>
      <c r="D12542" s="4" t="s">
        <v>34665</v>
      </c>
      <c r="E12542" s="3" t="s">
        <v>34664</v>
      </c>
    </row>
    <row r="12543" spans="1:5" hidden="1" x14ac:dyDescent="0.25">
      <c r="A12543" s="3" t="str">
        <f t="shared" si="394"/>
        <v>НОВО-ПАССИТ N30 ТАБЛ П/О_АЙВЭКС Фармасьютикалс с.р.о.</v>
      </c>
      <c r="B12543" s="3" t="str">
        <f t="shared" si="395"/>
        <v>01413</v>
      </c>
      <c r="D12543" s="4" t="s">
        <v>34665</v>
      </c>
      <c r="E12543" s="3" t="s">
        <v>34666</v>
      </c>
    </row>
    <row r="12544" spans="1:5" hidden="1" x14ac:dyDescent="0.25">
      <c r="A12544" s="3" t="str">
        <f t="shared" si="394"/>
        <v>НОВО-ПАССИТ N30 ТАБЛ П/О_АЙВЭКС-ЧР а.с.</v>
      </c>
      <c r="B12544" s="3" t="str">
        <f t="shared" si="395"/>
        <v>01413</v>
      </c>
      <c r="D12544" s="4" t="s">
        <v>34665</v>
      </c>
      <c r="E12544" s="3" t="s">
        <v>34667</v>
      </c>
    </row>
    <row r="12545" spans="1:5" hidden="1" x14ac:dyDescent="0.25">
      <c r="A12545" s="3" t="str">
        <f t="shared" si="394"/>
        <v>ЛИПАНОР 0,1 N30 КАПС_SANOFI-AVENTIS</v>
      </c>
      <c r="B12545" s="3" t="str">
        <f t="shared" si="395"/>
        <v>03490</v>
      </c>
      <c r="D12545" s="4" t="s">
        <v>34669</v>
      </c>
      <c r="E12545" s="3" t="s">
        <v>34668</v>
      </c>
    </row>
    <row r="12546" spans="1:5" hidden="1" x14ac:dyDescent="0.25">
      <c r="A12546" s="3" t="str">
        <f t="shared" si="394"/>
        <v>ЛИПАНОР 0,1 N30 КАПС_Санофи Винтроп Индустрия</v>
      </c>
      <c r="B12546" s="3" t="str">
        <f t="shared" si="395"/>
        <v>03490</v>
      </c>
      <c r="D12546" s="4" t="s">
        <v>34669</v>
      </c>
      <c r="E12546" s="3" t="s">
        <v>34670</v>
      </c>
    </row>
    <row r="12547" spans="1:5" hidden="1" x14ac:dyDescent="0.25">
      <c r="A12547" s="3" t="str">
        <f t="shared" si="394"/>
        <v>ЛИПОЕВАЯ К-ТА 0,025 N50 ТАБЛ_УРАЛБИОФАРМ</v>
      </c>
      <c r="B12547" s="3" t="str">
        <f t="shared" si="395"/>
        <v>17430</v>
      </c>
      <c r="D12547" s="4" t="s">
        <v>34672</v>
      </c>
      <c r="E12547" s="3" t="s">
        <v>34671</v>
      </c>
    </row>
    <row r="12548" spans="1:5" hidden="1" x14ac:dyDescent="0.25">
      <c r="A12548" s="3" t="str">
        <f t="shared" si="394"/>
        <v>ЛИПОФУНДИН МСТ/ЛСТ 10% 100МЛ ЭМУЛЬСИЯ Д/ИНФ._Б.Браун Мельзунген АГ</v>
      </c>
      <c r="B12548" s="3" t="str">
        <f t="shared" si="395"/>
        <v>13025</v>
      </c>
      <c r="D12548" s="4" t="s">
        <v>34674</v>
      </c>
      <c r="E12548" s="3" t="s">
        <v>34673</v>
      </c>
    </row>
    <row r="12549" spans="1:5" hidden="1" x14ac:dyDescent="0.25">
      <c r="A12549" s="3" t="str">
        <f t="shared" si="394"/>
        <v>ЛИПОФУНДИН МСТ/ЛСТ 10% 500МЛ N10 ЭМУЛЬСИЯ Д/ИНФ_Б.Браун Мельзунген АГ</v>
      </c>
      <c r="B12549" s="3" t="str">
        <f t="shared" si="395"/>
        <v>17432</v>
      </c>
      <c r="D12549" s="4" t="s">
        <v>34676</v>
      </c>
      <c r="E12549" s="3" t="s">
        <v>34675</v>
      </c>
    </row>
    <row r="12550" spans="1:5" hidden="1" x14ac:dyDescent="0.25">
      <c r="A12550" s="3" t="str">
        <f t="shared" ref="A12550:A12613" si="396">E12550</f>
        <v>ЛИПОФУНДИН МСТ/ЛСТ 10% 500МЛ ЭМУЛЬСИЯ Д/ИНФ._Б.Браун Мельзунген АГ</v>
      </c>
      <c r="B12550" s="3" t="str">
        <f t="shared" si="395"/>
        <v>13277</v>
      </c>
      <c r="D12550" s="4" t="s">
        <v>34678</v>
      </c>
      <c r="E12550" s="3" t="s">
        <v>34677</v>
      </c>
    </row>
    <row r="12551" spans="1:5" hidden="1" x14ac:dyDescent="0.25">
      <c r="A12551" s="3" t="str">
        <f t="shared" si="396"/>
        <v>ЛИПОФУНДИН МСТ/ЛСТ 20% 100МЛ N10 ЭМУЛЬСИЯ Д/ИНФ_Б.Браун Мельзунген АГ</v>
      </c>
      <c r="B12551" s="3" t="str">
        <f t="shared" si="395"/>
        <v>14834</v>
      </c>
      <c r="D12551" s="4" t="s">
        <v>34680</v>
      </c>
      <c r="E12551" s="3" t="s">
        <v>34679</v>
      </c>
    </row>
    <row r="12552" spans="1:5" hidden="1" x14ac:dyDescent="0.25">
      <c r="A12552" s="3" t="str">
        <f t="shared" si="396"/>
        <v>ЛИПОФУНДИН МСТ/ЛСТ 20% 100МЛ ЭМУЛЬСИЯ Д/ИНФ_Б.Браун Мельзунген АГ</v>
      </c>
      <c r="B12552" s="3" t="str">
        <f t="shared" si="395"/>
        <v>15814</v>
      </c>
      <c r="D12552" s="4" t="s">
        <v>34682</v>
      </c>
      <c r="E12552" s="3" t="s">
        <v>34681</v>
      </c>
    </row>
    <row r="12553" spans="1:5" hidden="1" x14ac:dyDescent="0.25">
      <c r="A12553" s="3" t="str">
        <f t="shared" si="396"/>
        <v>ЛИПОФУНДИН МСТ/ЛСТ 20% 500МЛ N10 ЭМУЛЬСИЯ Д/ИНФ_Б.Браун Мельзунген АГ</v>
      </c>
      <c r="B12553" s="3" t="str">
        <f t="shared" si="395"/>
        <v>17433</v>
      </c>
      <c r="D12553" s="4" t="s">
        <v>34684</v>
      </c>
      <c r="E12553" s="3" t="s">
        <v>34683</v>
      </c>
    </row>
    <row r="12554" spans="1:5" hidden="1" x14ac:dyDescent="0.25">
      <c r="A12554" s="3" t="str">
        <f t="shared" si="396"/>
        <v>ЛИПОФУНДИН МСТ/ЛСТ 20% 500МЛ ЭМУЛЬСИЯ Д/ИНФ._Б.Браун Мельзунген АГ</v>
      </c>
      <c r="B12554" s="3" t="str">
        <f t="shared" si="395"/>
        <v>15031</v>
      </c>
      <c r="D12554" s="4" t="s">
        <v>34686</v>
      </c>
      <c r="E12554" s="3" t="s">
        <v>34685</v>
      </c>
    </row>
    <row r="12555" spans="1:5" hidden="1" x14ac:dyDescent="0.25">
      <c r="A12555" s="3" t="str">
        <f t="shared" si="396"/>
        <v>ЛИПРИМАР 0,01 N100 ТАБЛ П/О_PFIZER</v>
      </c>
      <c r="B12555" s="3" t="str">
        <f t="shared" si="395"/>
        <v>16242</v>
      </c>
      <c r="D12555" s="4" t="s">
        <v>34688</v>
      </c>
      <c r="E12555" s="3" t="s">
        <v>34687</v>
      </c>
    </row>
    <row r="12556" spans="1:5" hidden="1" x14ac:dyDescent="0.25">
      <c r="A12556" s="3" t="str">
        <f t="shared" si="396"/>
        <v>ЛИПРИМАР 0,01 N100 ТАБЛ П/О_Гедеке ГмбХ</v>
      </c>
      <c r="B12556" s="3" t="str">
        <f t="shared" si="395"/>
        <v>16242</v>
      </c>
      <c r="D12556" s="4" t="s">
        <v>34688</v>
      </c>
      <c r="E12556" s="3" t="s">
        <v>34689</v>
      </c>
    </row>
    <row r="12557" spans="1:5" hidden="1" x14ac:dyDescent="0.25">
      <c r="A12557" s="3" t="str">
        <f t="shared" si="396"/>
        <v>ЛИПРИМАР 0,01 N100 ТАБЛ П/О_Пфайзер Айрелэнд Фармасьютикалс/Гедеке ГмбХ</v>
      </c>
      <c r="B12557" s="3" t="str">
        <f t="shared" si="395"/>
        <v>16242</v>
      </c>
      <c r="D12557" s="4" t="s">
        <v>34688</v>
      </c>
      <c r="E12557" s="3" t="s">
        <v>34690</v>
      </c>
    </row>
    <row r="12558" spans="1:5" hidden="1" x14ac:dyDescent="0.25">
      <c r="A12558" s="3" t="str">
        <f t="shared" si="396"/>
        <v>ЛИПРИМАР 0,01 N100 ТАБЛ П/О_Пфайзер Фармасьютикалз ЭлЭлСи/Пфайзер Мэ</v>
      </c>
      <c r="B12558" s="3" t="str">
        <f t="shared" si="395"/>
        <v>38086</v>
      </c>
      <c r="D12558" s="4" t="s">
        <v>34692</v>
      </c>
      <c r="E12558" s="3" t="s">
        <v>34691</v>
      </c>
    </row>
    <row r="12559" spans="1:5" hidden="1" x14ac:dyDescent="0.25">
      <c r="A12559" s="3" t="str">
        <f t="shared" si="396"/>
        <v>ЛИПРИМАР 0,01 N100 ТАБЛ П/О_Пфайзер Фармасьютикалз ЭлЭлСи/Пфайзер Мэнюфэкчурин</v>
      </c>
      <c r="B12559" s="3" t="str">
        <f t="shared" si="395"/>
        <v>38086</v>
      </c>
      <c r="D12559" s="4" t="s">
        <v>34692</v>
      </c>
      <c r="E12559" s="3" t="s">
        <v>34693</v>
      </c>
    </row>
    <row r="12560" spans="1:5" hidden="1" x14ac:dyDescent="0.25">
      <c r="A12560" s="3" t="str">
        <f t="shared" si="396"/>
        <v>ЛИПРИМАР 0,01 N100 ТАБЛ П/О_Пфайзер Фармасьютикалз ЭлЭлСи/Пфайзер Мэнюфэкчуринг Дойчленд ГмбХ</v>
      </c>
      <c r="B12560" s="3" t="str">
        <f t="shared" si="395"/>
        <v>38086</v>
      </c>
      <c r="D12560" s="4" t="s">
        <v>34692</v>
      </c>
      <c r="E12560" s="3" t="s">
        <v>34694</v>
      </c>
    </row>
    <row r="12561" spans="1:5" hidden="1" x14ac:dyDescent="0.25">
      <c r="A12561" s="3" t="str">
        <f t="shared" si="396"/>
        <v>ЛИПРИМАР 0,01 N100 ТАБЛ П/ПЛЕН/ОБОЛОЧ_Пфайзер Фармасьютикалз ЭлЭлСи/Пфайзер Мэнюфэкчурин</v>
      </c>
      <c r="B12561" s="3" t="str">
        <f t="shared" si="395"/>
        <v>38086</v>
      </c>
      <c r="D12561" s="4" t="s">
        <v>34692</v>
      </c>
      <c r="E12561" s="3" t="s">
        <v>34695</v>
      </c>
    </row>
    <row r="12562" spans="1:5" hidden="1" x14ac:dyDescent="0.25">
      <c r="A12562" s="3" t="str">
        <f t="shared" si="396"/>
        <v>ЛИПРИМАР 0,01 N14 ТАБЛ П.О._Гедеке ГмбХ</v>
      </c>
      <c r="B12562" s="3" t="str">
        <f t="shared" si="395"/>
        <v>14231</v>
      </c>
      <c r="D12562" s="4" t="s">
        <v>34697</v>
      </c>
      <c r="E12562" s="3" t="s">
        <v>34696</v>
      </c>
    </row>
    <row r="12563" spans="1:5" hidden="1" x14ac:dyDescent="0.25">
      <c r="A12563" s="3" t="str">
        <f t="shared" si="396"/>
        <v>ЛИПРИМАР 0,01 N14 ТАБЛ П/О_PFIZER</v>
      </c>
      <c r="B12563" s="3" t="str">
        <f t="shared" si="395"/>
        <v>14231</v>
      </c>
      <c r="D12563" s="4" t="s">
        <v>34697</v>
      </c>
      <c r="E12563" s="3" t="s">
        <v>34698</v>
      </c>
    </row>
    <row r="12564" spans="1:5" hidden="1" x14ac:dyDescent="0.25">
      <c r="A12564" s="3" t="str">
        <f t="shared" si="396"/>
        <v>ЛИПРИМАР 0,01 N14 ТАБЛ П/О_Гедеке ГмбХ</v>
      </c>
      <c r="B12564" s="3" t="str">
        <f t="shared" si="395"/>
        <v>14231</v>
      </c>
      <c r="D12564" s="4" t="s">
        <v>34697</v>
      </c>
      <c r="E12564" s="3" t="s">
        <v>34699</v>
      </c>
    </row>
    <row r="12565" spans="1:5" hidden="1" x14ac:dyDescent="0.25">
      <c r="A12565" s="3" t="str">
        <f t="shared" si="396"/>
        <v>ЦИСТОТРАНЗИТ 100МЛ КОНЦЕНТРАТ НАПИТКА_ЭВАЛАР</v>
      </c>
      <c r="B12565" s="3" t="str">
        <f t="shared" si="395"/>
        <v>14397</v>
      </c>
      <c r="D12565" s="4" t="s">
        <v>34701</v>
      </c>
      <c r="E12565" s="3" t="s">
        <v>34700</v>
      </c>
    </row>
    <row r="12566" spans="1:5" hidden="1" x14ac:dyDescent="0.25">
      <c r="A12566" s="3" t="str">
        <f t="shared" si="396"/>
        <v>ЦИСТОТРАНЗИТ 100МЛ КОНЦЕНТРАТ НАПИТКА_Эвалар ЗАО</v>
      </c>
      <c r="B12566" s="3" t="str">
        <f t="shared" si="395"/>
        <v>14397</v>
      </c>
      <c r="D12566" s="4" t="s">
        <v>34701</v>
      </c>
      <c r="E12566" s="3" t="s">
        <v>34702</v>
      </c>
    </row>
    <row r="12567" spans="1:5" hidden="1" x14ac:dyDescent="0.25">
      <c r="A12567" s="3" t="str">
        <f t="shared" si="396"/>
        <v>ЦИТАЛОПРАМ 0,04 N30 ТАБЛ П/О_Алси Фарма, ЗАО</v>
      </c>
      <c r="B12567" s="3" t="str">
        <f t="shared" si="395"/>
        <v>37155</v>
      </c>
      <c r="D12567" s="4" t="s">
        <v>34704</v>
      </c>
      <c r="E12567" s="3" t="s">
        <v>34703</v>
      </c>
    </row>
    <row r="12568" spans="1:5" hidden="1" x14ac:dyDescent="0.25">
      <c r="A12568" s="3" t="str">
        <f t="shared" si="396"/>
        <v>ТОНОМЕТР UB-402 АВТОМАТ_A&amp;D Company Ltd</v>
      </c>
      <c r="B12568" s="3" t="str">
        <f t="shared" si="395"/>
        <v>13589</v>
      </c>
      <c r="D12568" s="4" t="s">
        <v>34706</v>
      </c>
      <c r="E12568" s="3" t="s">
        <v>34705</v>
      </c>
    </row>
    <row r="12569" spans="1:5" hidden="1" x14ac:dyDescent="0.25">
      <c r="A12569" s="3" t="str">
        <f t="shared" si="396"/>
        <v>Тонометр UB-402 автоматич. на запястье х1_A&amp;D Company, Limited</v>
      </c>
      <c r="B12569" s="3" t="str">
        <f t="shared" si="395"/>
        <v>13589</v>
      </c>
      <c r="D12569" s="4" t="s">
        <v>34706</v>
      </c>
      <c r="E12569" s="3" t="s">
        <v>34707</v>
      </c>
    </row>
    <row r="12570" spans="1:5" hidden="1" x14ac:dyDescent="0.25">
      <c r="A12570" s="3" t="str">
        <f t="shared" si="396"/>
        <v>ТОНОМЕТР МТ-10 С СТЕТОСКОПОМ_Medical Technology Products,Inc</v>
      </c>
      <c r="B12570" s="3" t="str">
        <f t="shared" si="395"/>
        <v>16122</v>
      </c>
      <c r="D12570" s="4" t="s">
        <v>34709</v>
      </c>
      <c r="E12570" s="3" t="s">
        <v>34708</v>
      </c>
    </row>
    <row r="12571" spans="1:5" hidden="1" x14ac:dyDescent="0.25">
      <c r="A12571" s="3" t="str">
        <f t="shared" si="396"/>
        <v>ТОНОМЕТР МТ-20 МЕХАНИЧЕСКИЙ СО ВСТР СТЕТОСКОПОМ И МЕТАЛ СКОБОЙ_Medical Technology Products,Inc</v>
      </c>
      <c r="B12571" s="3" t="str">
        <f t="shared" si="395"/>
        <v>13292</v>
      </c>
      <c r="D12571" s="4" t="s">
        <v>34711</v>
      </c>
      <c r="E12571" s="3" t="s">
        <v>34710</v>
      </c>
    </row>
    <row r="12572" spans="1:5" hidden="1" x14ac:dyDescent="0.25">
      <c r="A12572" s="3" t="str">
        <f t="shared" si="396"/>
        <v>ТОНОМЕТР МТ-20 МЕХАНИЧЕСКИЙ СО ВСТР СТЕТОСКОПОМ И МЕТАЛ СКОБОЙ_Medical Technology Products,Inc</v>
      </c>
      <c r="B12572" s="3" t="str">
        <f t="shared" si="395"/>
        <v>43512</v>
      </c>
      <c r="D12572" s="4" t="s">
        <v>34712</v>
      </c>
      <c r="E12572" s="3" t="s">
        <v>34710</v>
      </c>
    </row>
    <row r="12573" spans="1:5" hidden="1" x14ac:dyDescent="0.25">
      <c r="A12573" s="3" t="str">
        <f t="shared" si="396"/>
        <v>ТОНОМЕТР МТ-20 С ВСТР СТЕТОСКОПОМ И МЕТАЛ СКОБОЙ_Medical Technology Products,Inc</v>
      </c>
      <c r="B12573" s="3" t="str">
        <f t="shared" si="395"/>
        <v>13292</v>
      </c>
      <c r="D12573" s="4" t="s">
        <v>34711</v>
      </c>
      <c r="E12573" s="3" t="s">
        <v>34713</v>
      </c>
    </row>
    <row r="12574" spans="1:5" hidden="1" x14ac:dyDescent="0.25">
      <c r="A12574" s="3" t="str">
        <f t="shared" si="396"/>
        <v>ТОНОМЕТР МТ-20 С ВСТР.СТЕТОСКОПОМ И МЕТАЛ. СКОБОЙ_Medical Technology</v>
      </c>
      <c r="B12574" s="3" t="str">
        <f t="shared" si="395"/>
        <v>13292</v>
      </c>
      <c r="D12574" s="4" t="s">
        <v>34711</v>
      </c>
      <c r="E12574" s="3" t="s">
        <v>34714</v>
      </c>
    </row>
    <row r="12575" spans="1:5" hidden="1" x14ac:dyDescent="0.25">
      <c r="A12575" s="3" t="str">
        <f t="shared" si="396"/>
        <v>ТОНОМЕТР МТ-20 СО ВСТР.СТЕТОСКОПОМ_Medical Technology</v>
      </c>
      <c r="B12575" s="3" t="str">
        <f t="shared" si="395"/>
        <v>13292</v>
      </c>
      <c r="D12575" s="4" t="s">
        <v>34711</v>
      </c>
      <c r="E12575" s="3" t="s">
        <v>34715</v>
      </c>
    </row>
    <row r="12576" spans="1:5" hidden="1" x14ac:dyDescent="0.25">
      <c r="A12576" s="3" t="str">
        <f t="shared" si="396"/>
        <v>ТОПАМАКС 0,015 N60 КАПС_Силаг АГ</v>
      </c>
      <c r="B12576" s="3" t="str">
        <f t="shared" si="395"/>
        <v>16591</v>
      </c>
      <c r="D12576" s="4" t="s">
        <v>34717</v>
      </c>
      <c r="E12576" s="3" t="s">
        <v>34716</v>
      </c>
    </row>
    <row r="12577" spans="1:5" hidden="1" x14ac:dyDescent="0.25">
      <c r="A12577" s="3" t="str">
        <f t="shared" si="396"/>
        <v>ТОПАМАКС 0,025 N28 ТАБЛ П/О_Силаг АГ</v>
      </c>
      <c r="B12577" s="3" t="str">
        <f t="shared" si="395"/>
        <v>07961</v>
      </c>
      <c r="D12577" s="4" t="s">
        <v>34719</v>
      </c>
      <c r="E12577" s="3" t="s">
        <v>34718</v>
      </c>
    </row>
    <row r="12578" spans="1:5" hidden="1" x14ac:dyDescent="0.25">
      <c r="A12578" s="3" t="str">
        <f t="shared" si="396"/>
        <v>ТОПАМАКС 0,025 N60 КАПС_Силаг АГ</v>
      </c>
      <c r="B12578" s="3" t="str">
        <f t="shared" si="395"/>
        <v>16594</v>
      </c>
      <c r="D12578" s="4" t="s">
        <v>34721</v>
      </c>
      <c r="E12578" s="3" t="s">
        <v>34720</v>
      </c>
    </row>
    <row r="12579" spans="1:5" hidden="1" x14ac:dyDescent="0.25">
      <c r="A12579" s="3" t="str">
        <f t="shared" si="396"/>
        <v>ТОПАМАКС 0,025 N60 КАПС_Янссен-Орто ЛЛС/"Биоком"ЗАО</v>
      </c>
      <c r="B12579" s="3" t="str">
        <f t="shared" si="395"/>
        <v>16590</v>
      </c>
      <c r="D12579" s="4" t="s">
        <v>34723</v>
      </c>
      <c r="E12579" s="3" t="s">
        <v>34722</v>
      </c>
    </row>
    <row r="12580" spans="1:5" hidden="1" x14ac:dyDescent="0.25">
      <c r="A12580" s="3" t="str">
        <f t="shared" si="396"/>
        <v>Мерц спец.драже 695мг №120_Merz/Rottendorf Германия</v>
      </c>
      <c r="B12580" s="3" t="str">
        <f t="shared" si="395"/>
        <v>39679</v>
      </c>
      <c r="D12580" s="4" t="s">
        <v>34725</v>
      </c>
      <c r="E12580" s="3" t="s">
        <v>34724</v>
      </c>
    </row>
    <row r="12581" spans="1:5" hidden="1" x14ac:dyDescent="0.25">
      <c r="A12581" s="3" t="str">
        <f t="shared" si="396"/>
        <v>Мерц спец.драже 695мг №60_Merz/Rottendorf Германия</v>
      </c>
      <c r="B12581" s="3" t="str">
        <f t="shared" si="395"/>
        <v>01816</v>
      </c>
      <c r="D12581" s="4" t="s">
        <v>34727</v>
      </c>
      <c r="E12581" s="3" t="s">
        <v>34726</v>
      </c>
    </row>
    <row r="12582" spans="1:5" hidden="1" x14ac:dyDescent="0.25">
      <c r="A12582" s="3" t="str">
        <f t="shared" si="396"/>
        <v>МЕРЦ СПЕЦИАЛЬ АНТИ-ЭЙДЖ ДРАЖЕ N60_Мерц Фарма ГмбХ и Ко.КГаА</v>
      </c>
      <c r="B12582" s="3" t="str">
        <f t="shared" si="395"/>
        <v>41063</v>
      </c>
      <c r="D12582" s="4" t="s">
        <v>34729</v>
      </c>
      <c r="E12582" s="3" t="s">
        <v>34728</v>
      </c>
    </row>
    <row r="12583" spans="1:5" hidden="1" x14ac:dyDescent="0.25">
      <c r="A12583" s="3" t="str">
        <f t="shared" si="396"/>
        <v>Мерц Специаль Анти-Эйдж Драже х60_Merz Pharma</v>
      </c>
      <c r="B12583" s="3" t="str">
        <f t="shared" si="395"/>
        <v>41063</v>
      </c>
      <c r="D12583" s="4" t="s">
        <v>34729</v>
      </c>
      <c r="E12583" s="3" t="s">
        <v>34730</v>
      </c>
    </row>
    <row r="12584" spans="1:5" hidden="1" x14ac:dyDescent="0.25">
      <c r="A12584" s="3" t="str">
        <f t="shared" si="396"/>
        <v>МЕРЦ СПЕЦИАЛЬНОЕ ДРАЖЕ 0,695 N120_Роттендорф Фарма ГмбХ/Мерц Фарма ГмбХ и Ко.КГаА</v>
      </c>
      <c r="B12584" s="3" t="str">
        <f t="shared" si="395"/>
        <v>39679</v>
      </c>
      <c r="D12584" s="4" t="s">
        <v>34725</v>
      </c>
      <c r="E12584" s="3" t="s">
        <v>34731</v>
      </c>
    </row>
    <row r="12585" spans="1:5" hidden="1" x14ac:dyDescent="0.25">
      <c r="A12585" s="3" t="str">
        <f t="shared" si="396"/>
        <v>МЕРЦ СПЕЦИАЛЬНОЕ ДРАЖЕ 0,695 N60_Мерц Фарма Гмбх и Ко. КГаА</v>
      </c>
      <c r="B12585" s="3" t="str">
        <f t="shared" si="395"/>
        <v>01816</v>
      </c>
      <c r="D12585" s="4" t="s">
        <v>34727</v>
      </c>
      <c r="E12585" s="3" t="s">
        <v>34732</v>
      </c>
    </row>
    <row r="12586" spans="1:5" hidden="1" x14ac:dyDescent="0.25">
      <c r="A12586" s="3" t="str">
        <f t="shared" si="396"/>
        <v>ЦЕРНИЛТОН N100 ТАБЛ_Граминэкс Л.Л.С.</v>
      </c>
      <c r="B12586" s="3" t="str">
        <f t="shared" si="395"/>
        <v>13952</v>
      </c>
      <c r="D12586" s="4" t="s">
        <v>34734</v>
      </c>
      <c r="E12586" s="3" t="s">
        <v>34733</v>
      </c>
    </row>
    <row r="12587" spans="1:5" hidden="1" x14ac:dyDescent="0.25">
      <c r="A12587" s="3" t="str">
        <f t="shared" si="396"/>
        <v>ЦЕРНИЛТОН N100 ТАБЛ_Цернелли АБ</v>
      </c>
      <c r="B12587" s="3" t="str">
        <f t="shared" si="395"/>
        <v>13952</v>
      </c>
      <c r="D12587" s="4" t="s">
        <v>34734</v>
      </c>
      <c r="E12587" s="3" t="s">
        <v>34735</v>
      </c>
    </row>
    <row r="12588" spans="1:5" hidden="1" x14ac:dyDescent="0.25">
      <c r="A12588" s="3" t="str">
        <f t="shared" si="396"/>
        <v>ЦЕРНИЛТОН N200 ТАБЛ_Граминэкс Л.Л.С.</v>
      </c>
      <c r="B12588" s="3" t="str">
        <f t="shared" si="395"/>
        <v>14521</v>
      </c>
      <c r="D12588" s="4" t="s">
        <v>34737</v>
      </c>
      <c r="E12588" s="3" t="s">
        <v>34736</v>
      </c>
    </row>
    <row r="12589" spans="1:5" hidden="1" x14ac:dyDescent="0.25">
      <c r="A12589" s="3" t="str">
        <f t="shared" si="396"/>
        <v>ЦЕРНИЛТОН N200 ТАБЛ_Цернелли АБ</v>
      </c>
      <c r="B12589" s="3" t="str">
        <f t="shared" si="395"/>
        <v>14521</v>
      </c>
      <c r="D12589" s="4" t="s">
        <v>34737</v>
      </c>
      <c r="E12589" s="3" t="s">
        <v>34738</v>
      </c>
    </row>
    <row r="12590" spans="1:5" hidden="1" x14ac:dyDescent="0.25">
      <c r="A12590" s="3" t="str">
        <f t="shared" si="396"/>
        <v>ЦЕРУКАЛ 0,005/МЛ 2МЛ N10 АМП Р-Р В/В В/М_Плива Хрватска д.о.о.</v>
      </c>
      <c r="B12590" s="3" t="str">
        <f t="shared" si="395"/>
        <v>00167</v>
      </c>
      <c r="D12590" s="4" t="s">
        <v>34740</v>
      </c>
      <c r="E12590" s="3" t="s">
        <v>34739</v>
      </c>
    </row>
    <row r="12591" spans="1:5" hidden="1" x14ac:dyDescent="0.25">
      <c r="A12591" s="3" t="str">
        <f t="shared" si="396"/>
        <v>ЦЕРУКАЛ 0,005/МЛ 2МЛ N10 АМП Р-Р В/В В/М_Плива Хрватска д.о.о./ АВД. фарма ГмбХ и Ко. КГ</v>
      </c>
      <c r="B12591" s="3" t="str">
        <f t="shared" si="395"/>
        <v>00167</v>
      </c>
      <c r="D12591" s="4" t="s">
        <v>34740</v>
      </c>
      <c r="E12591" s="3" t="s">
        <v>34741</v>
      </c>
    </row>
    <row r="12592" spans="1:5" hidden="1" x14ac:dyDescent="0.25">
      <c r="A12592" s="3" t="str">
        <f t="shared" si="396"/>
        <v>ЦЕРУКАЛ 2МЛ N10 АМП_АВД, фарма ГмбХ и Ко.КГ</v>
      </c>
      <c r="B12592" s="3" t="str">
        <f t="shared" si="395"/>
        <v>00167</v>
      </c>
      <c r="D12592" s="4" t="s">
        <v>34740</v>
      </c>
      <c r="E12592" s="3" t="s">
        <v>34742</v>
      </c>
    </row>
    <row r="12593" spans="1:5" hidden="1" x14ac:dyDescent="0.25">
      <c r="A12593" s="3" t="str">
        <f t="shared" si="396"/>
        <v>ЦЕРУКАЛ 2МЛ N10 АМП_Плива АО</v>
      </c>
      <c r="B12593" s="3" t="str">
        <f t="shared" si="395"/>
        <v>00167</v>
      </c>
      <c r="D12593" s="4" t="s">
        <v>34740</v>
      </c>
      <c r="E12593" s="3" t="s">
        <v>34743</v>
      </c>
    </row>
    <row r="12594" spans="1:5" hidden="1" x14ac:dyDescent="0.25">
      <c r="A12594" s="3" t="str">
        <f t="shared" si="396"/>
        <v>ЦЕРУКАЛ 2МЛ N10 АМП_Плива Хрватска д.о.о.</v>
      </c>
      <c r="B12594" s="3" t="str">
        <f t="shared" si="395"/>
        <v>00167</v>
      </c>
      <c r="D12594" s="4" t="s">
        <v>34740</v>
      </c>
      <c r="E12594" s="3" t="s">
        <v>34744</v>
      </c>
    </row>
    <row r="12595" spans="1:5" hidden="1" x14ac:dyDescent="0.25">
      <c r="A12595" s="3" t="str">
        <f t="shared" si="396"/>
        <v>Церукал амп 0,5% 2мл №10_Pliva Хорватия</v>
      </c>
      <c r="B12595" s="3" t="str">
        <f t="shared" si="395"/>
        <v>00167</v>
      </c>
      <c r="D12595" s="4" t="s">
        <v>34740</v>
      </c>
      <c r="E12595" s="3" t="s">
        <v>34745</v>
      </c>
    </row>
    <row r="12596" spans="1:5" hidden="1" x14ac:dyDescent="0.25">
      <c r="A12596" s="3" t="str">
        <f t="shared" si="396"/>
        <v>Церукал р-р в/в, в/м введ 5 мг/мл амп. 2 мл. (поддоны) х10_Pliva Hrvatska</v>
      </c>
      <c r="B12596" s="3" t="str">
        <f t="shared" ref="B12596:B12659" si="397">TEXT(D12596,"00000")</f>
        <v>00167</v>
      </c>
      <c r="D12596" s="4" t="s">
        <v>34740</v>
      </c>
      <c r="E12596" s="3" t="s">
        <v>34746</v>
      </c>
    </row>
    <row r="12597" spans="1:5" hidden="1" x14ac:dyDescent="0.25">
      <c r="A12597" s="3" t="str">
        <f t="shared" si="396"/>
        <v>СИРОП БОЯРЫШНИК С ЧЕРНОПЛОДНОЙ РЯБИНОЙ 250МЛ_АСТРОМАР</v>
      </c>
      <c r="B12597" s="3" t="str">
        <f t="shared" si="397"/>
        <v>07852</v>
      </c>
      <c r="D12597" s="4" t="s">
        <v>34748</v>
      </c>
      <c r="E12597" s="3" t="s">
        <v>34747</v>
      </c>
    </row>
    <row r="12598" spans="1:5" hidden="1" x14ac:dyDescent="0.25">
      <c r="A12598" s="3" t="str">
        <f t="shared" si="396"/>
        <v>СИРОП БОЯРЫШНИК С ШИПОВНИКОМ 250МЛ_АСТРОМАР</v>
      </c>
      <c r="B12598" s="3" t="str">
        <f t="shared" si="397"/>
        <v>07747</v>
      </c>
      <c r="D12598" s="4" t="s">
        <v>34750</v>
      </c>
      <c r="E12598" s="3" t="s">
        <v>34749</v>
      </c>
    </row>
    <row r="12599" spans="1:5" hidden="1" x14ac:dyDescent="0.25">
      <c r="A12599" s="3" t="str">
        <f t="shared" si="396"/>
        <v>СИРОП БОЯРЫШНИКА С ЧЕРНОПЛОДНОЙ РЯБИНОЙ 250МЛ_АСТРОМАР</v>
      </c>
      <c r="B12599" s="3" t="str">
        <f t="shared" si="397"/>
        <v>07852</v>
      </c>
      <c r="D12599" s="4" t="s">
        <v>34748</v>
      </c>
      <c r="E12599" s="3" t="s">
        <v>34751</v>
      </c>
    </row>
    <row r="12600" spans="1:5" hidden="1" x14ac:dyDescent="0.25">
      <c r="A12600" s="3" t="str">
        <f t="shared" si="396"/>
        <v>СИРОП БОЯРЫШНИКА С ЧЕРНОПЛОДНОЙ РЯБИНОЙ 250МЛ_Биоинвентика, ООО</v>
      </c>
      <c r="B12600" s="3" t="str">
        <f t="shared" si="397"/>
        <v>07852</v>
      </c>
      <c r="D12600" s="4" t="s">
        <v>34748</v>
      </c>
      <c r="E12600" s="3" t="s">
        <v>34752</v>
      </c>
    </row>
    <row r="12601" spans="1:5" hidden="1" x14ac:dyDescent="0.25">
      <c r="A12601" s="3" t="str">
        <f t="shared" si="396"/>
        <v>СИРОП БОЯРЫШНИКА С ШИПОВНИКОМ 250МЛ_АСТРОМАР</v>
      </c>
      <c r="B12601" s="3" t="str">
        <f t="shared" si="397"/>
        <v>07747</v>
      </c>
      <c r="D12601" s="4" t="s">
        <v>34750</v>
      </c>
      <c r="E12601" s="3" t="s">
        <v>34753</v>
      </c>
    </row>
    <row r="12602" spans="1:5" hidden="1" x14ac:dyDescent="0.25">
      <c r="A12602" s="3" t="str">
        <f t="shared" si="396"/>
        <v>СИРОП ГНОМИК УХ ЗАКРЕПЛЯЮЩИЙ 100МЛ_АЛКОЙ</v>
      </c>
      <c r="B12602" s="3" t="str">
        <f t="shared" si="397"/>
        <v>06906</v>
      </c>
      <c r="D12602" s="4" t="s">
        <v>34755</v>
      </c>
      <c r="E12602" s="3" t="s">
        <v>34754</v>
      </c>
    </row>
    <row r="12603" spans="1:5" hidden="1" x14ac:dyDescent="0.25">
      <c r="A12603" s="3" t="str">
        <f t="shared" si="396"/>
        <v>СИРОП ГОРШОЧЕК УФ СЛАБИТЕЛЬНЫЙ 100МЛ_АЛКОЙ</v>
      </c>
      <c r="B12603" s="3" t="str">
        <f t="shared" si="397"/>
        <v>04280</v>
      </c>
      <c r="D12603" s="4" t="s">
        <v>34757</v>
      </c>
      <c r="E12603" s="3" t="s">
        <v>34756</v>
      </c>
    </row>
    <row r="12604" spans="1:5" hidden="1" x14ac:dyDescent="0.25">
      <c r="A12604" s="3" t="str">
        <f t="shared" si="396"/>
        <v>СИРОП ГОРШОЧЕК УФ СЛАБИТЕЛЬНЫЙ 100МЛ_АСТРОМАР</v>
      </c>
      <c r="B12604" s="3" t="str">
        <f t="shared" si="397"/>
        <v>04280</v>
      </c>
      <c r="D12604" s="4" t="s">
        <v>34757</v>
      </c>
      <c r="E12604" s="3" t="s">
        <v>34758</v>
      </c>
    </row>
    <row r="12605" spans="1:5" hidden="1" x14ac:dyDescent="0.25">
      <c r="A12605" s="3" t="str">
        <f t="shared" si="396"/>
        <v>СИРОП ЗАЙЧОНОК С ФРУКТОЗОЙ УСПОКАИВАЮЩИЙ 100МЛ_АЛКОЙ</v>
      </c>
      <c r="B12605" s="3" t="str">
        <f t="shared" si="397"/>
        <v>06961</v>
      </c>
      <c r="D12605" s="4" t="s">
        <v>34169</v>
      </c>
      <c r="E12605" s="3" t="s">
        <v>34759</v>
      </c>
    </row>
    <row r="12606" spans="1:5" hidden="1" x14ac:dyDescent="0.25">
      <c r="A12606" s="3" t="str">
        <f t="shared" si="396"/>
        <v>Сироп Зайчонок успокаивающий 100мл флак_Фора Фарм/КоролевФарм Россия</v>
      </c>
      <c r="B12606" s="3" t="str">
        <f t="shared" si="397"/>
        <v>06961</v>
      </c>
      <c r="D12606" s="4" t="s">
        <v>34169</v>
      </c>
      <c r="E12606" s="3" t="s">
        <v>34760</v>
      </c>
    </row>
    <row r="12607" spans="1:5" hidden="1" x14ac:dyDescent="0.25">
      <c r="A12607" s="3" t="str">
        <f t="shared" si="396"/>
        <v>СИРОП ЗАЙЧОНОК УСПОКАИВАЮЩИЙ 100МЛ_АЛКОЙ</v>
      </c>
      <c r="B12607" s="3" t="str">
        <f t="shared" si="397"/>
        <v>06961</v>
      </c>
      <c r="D12607" s="4" t="s">
        <v>34169</v>
      </c>
      <c r="E12607" s="3" t="s">
        <v>34761</v>
      </c>
    </row>
    <row r="12608" spans="1:5" hidden="1" x14ac:dyDescent="0.25">
      <c r="A12608" s="3" t="str">
        <f t="shared" si="396"/>
        <v>СИРОП ЗЕЛЕНОГО ЧАЯ С СУДАНСКОЙ РОЗОЙ 250МЛ_АСТРОМАР</v>
      </c>
      <c r="B12608" s="3" t="str">
        <f t="shared" si="397"/>
        <v>09370</v>
      </c>
      <c r="D12608" s="4" t="s">
        <v>34763</v>
      </c>
      <c r="E12608" s="3" t="s">
        <v>34762</v>
      </c>
    </row>
    <row r="12609" spans="1:5" hidden="1" x14ac:dyDescent="0.25">
      <c r="A12609" s="3" t="str">
        <f t="shared" si="396"/>
        <v>СИРОП ЗЕЛЕНОГО ЧАЯ С ШИПОВНИКОМ 250МЛ_АСТРОМАР</v>
      </c>
      <c r="B12609" s="3" t="str">
        <f t="shared" si="397"/>
        <v>07748</v>
      </c>
      <c r="D12609" s="4" t="s">
        <v>34765</v>
      </c>
      <c r="E12609" s="3" t="s">
        <v>34764</v>
      </c>
    </row>
    <row r="12610" spans="1:5" hidden="1" x14ac:dyDescent="0.25">
      <c r="A12610" s="3" t="str">
        <f t="shared" si="396"/>
        <v>МЕРЦ СПЕЦИАЛЬНОЕ ДРАЖЕ 0,695 N60_Мерц Фарма ГмбХ и Ко.КГаА</v>
      </c>
      <c r="B12610" s="3" t="str">
        <f t="shared" si="397"/>
        <v>01816</v>
      </c>
      <c r="D12610" s="4" t="s">
        <v>34727</v>
      </c>
      <c r="E12610" s="3" t="s">
        <v>34766</v>
      </c>
    </row>
    <row r="12611" spans="1:5" hidden="1" x14ac:dyDescent="0.25">
      <c r="A12611" s="3" t="str">
        <f t="shared" si="396"/>
        <v>МЕРЦ СПЕЦИАЛЬНОЕ ДРАЖЕ 0,695 N60_Роттендорф Фарма ГмбХ/Мерц Фарма ГмбХ и</v>
      </c>
      <c r="B12611" s="3" t="str">
        <f t="shared" si="397"/>
        <v>01816</v>
      </c>
      <c r="D12611" s="4" t="s">
        <v>34727</v>
      </c>
      <c r="E12611" s="3" t="s">
        <v>34767</v>
      </c>
    </row>
    <row r="12612" spans="1:5" hidden="1" x14ac:dyDescent="0.25">
      <c r="A12612" s="3" t="str">
        <f t="shared" si="396"/>
        <v>МЕРЦ СПЕЦИАЛЬНОЕ ДРАЖЕ 0,695 N60_Роттендорф Фарма ГмбХ/Мерц Фарма ГмбХ и Ко.КГаА</v>
      </c>
      <c r="B12612" s="3" t="str">
        <f t="shared" si="397"/>
        <v>01816</v>
      </c>
      <c r="D12612" s="4" t="s">
        <v>34727</v>
      </c>
      <c r="E12612" s="3" t="s">
        <v>34768</v>
      </c>
    </row>
    <row r="12613" spans="1:5" hidden="1" x14ac:dyDescent="0.25">
      <c r="A12613" s="3" t="str">
        <f t="shared" si="396"/>
        <v>МЕРЦ СПЕЦИАЛЬНОЕ ДРАЖЕ 0,695 N60Х2/ПОДАРОЧ НАБОР_Мерц Фарма ГмбХ и Ко.КГаА</v>
      </c>
      <c r="B12613" s="3" t="str">
        <f t="shared" si="397"/>
        <v>11881</v>
      </c>
      <c r="D12613" s="4" t="s">
        <v>34770</v>
      </c>
      <c r="E12613" s="3" t="s">
        <v>34769</v>
      </c>
    </row>
    <row r="12614" spans="1:5" hidden="1" x14ac:dyDescent="0.25">
      <c r="A12614" s="3" t="str">
        <f t="shared" ref="A12614:A12677" si="398">E12614</f>
        <v>ВИТА-ПЛАНТ ЧАЙ №15 СПОКОЙСТ/ХОРОШИЙ СОН 1,8 N20ПАК_NATUR PRODUCT</v>
      </c>
      <c r="B12614" s="3" t="str">
        <f t="shared" si="397"/>
        <v>20498</v>
      </c>
      <c r="D12614" s="4" t="s">
        <v>34772</v>
      </c>
      <c r="E12614" s="3" t="s">
        <v>34771</v>
      </c>
    </row>
    <row r="12615" spans="1:5" hidden="1" x14ac:dyDescent="0.25">
      <c r="A12615" s="3" t="str">
        <f t="shared" si="398"/>
        <v>ВИТА-ПЛАНТ ЧАЙ №15 СПОКОЙСТ/ХОРОШИЙ СОН 1,8 N20ПАК_Сосьете де продуксьон Фармасётик э д'Ижьен/Натур Продукт Европа Б.В./НП-Логистика, ООО</v>
      </c>
      <c r="B12615" s="3" t="str">
        <f t="shared" si="397"/>
        <v>20498</v>
      </c>
      <c r="D12615" s="4" t="s">
        <v>34772</v>
      </c>
      <c r="E12615" s="3" t="s">
        <v>34773</v>
      </c>
    </row>
    <row r="12616" spans="1:5" hidden="1" x14ac:dyDescent="0.25">
      <c r="A12616" s="3" t="str">
        <f t="shared" si="398"/>
        <v>ВИТА-ПЛАНТ ЧАЙ №15 СПОКОЙСТ/ХОРОШИЙ СОН 1,8 N20ПАК_Сосьете де продуксьон Фармасётик э д'Ижьен/НП-Логистика, ООО</v>
      </c>
      <c r="B12616" s="3" t="str">
        <f t="shared" si="397"/>
        <v>20498</v>
      </c>
      <c r="D12616" s="4" t="s">
        <v>34772</v>
      </c>
      <c r="E12616" s="3" t="s">
        <v>34774</v>
      </c>
    </row>
    <row r="12617" spans="1:5" hidden="1" x14ac:dyDescent="0.25">
      <c r="A12617" s="3" t="str">
        <f t="shared" si="398"/>
        <v>ВИТА-ПЛАНТ ЧАЙ №15 УСПОКОИТЕЛЬНЫЙ 1,8 N20 ПАК_Натур Продукт Европа Б.В.</v>
      </c>
      <c r="B12617" s="3" t="str">
        <f t="shared" si="397"/>
        <v>20498</v>
      </c>
      <c r="D12617" s="4" t="s">
        <v>34772</v>
      </c>
      <c r="E12617" s="3" t="s">
        <v>34775</v>
      </c>
    </row>
    <row r="12618" spans="1:5" hidden="1" x14ac:dyDescent="0.25">
      <c r="A12618" s="3" t="str">
        <f t="shared" si="398"/>
        <v>ВИТА-ПЛАНТ ЧАЙ №16 Д/СНИЖЕНИЯ ВЕСА 1,8 N20 ПАК_NATUR PRODUCT</v>
      </c>
      <c r="B12618" s="3" t="str">
        <f t="shared" si="397"/>
        <v>20499</v>
      </c>
      <c r="D12618" s="4" t="s">
        <v>34777</v>
      </c>
      <c r="E12618" s="3" t="s">
        <v>34776</v>
      </c>
    </row>
    <row r="12619" spans="1:5" hidden="1" x14ac:dyDescent="0.25">
      <c r="A12619" s="3" t="str">
        <f t="shared" si="398"/>
        <v>ВИТА-ПЛАНТ ЧАЙ №16 Д/СНИЖЕНИЯ ВЕСА 1,8 N20 ПАК_Натур Продукт Европа Б.В.</v>
      </c>
      <c r="B12619" s="3" t="str">
        <f t="shared" si="397"/>
        <v>20499</v>
      </c>
      <c r="D12619" s="4" t="s">
        <v>34777</v>
      </c>
      <c r="E12619" s="3" t="s">
        <v>34778</v>
      </c>
    </row>
    <row r="12620" spans="1:5" hidden="1" x14ac:dyDescent="0.25">
      <c r="A12620" s="3" t="str">
        <f t="shared" si="398"/>
        <v>ВИТА-ПЛАНТ ЧАЙ №19 ШЛАКОВЫВОДЯЩИЙ 1,8 N20 ПАК_NATUR PRODUCT</v>
      </c>
      <c r="B12620" s="3" t="str">
        <f t="shared" si="397"/>
        <v>20500</v>
      </c>
      <c r="D12620" s="4" t="s">
        <v>34780</v>
      </c>
      <c r="E12620" s="3" t="s">
        <v>34779</v>
      </c>
    </row>
    <row r="12621" spans="1:5" hidden="1" x14ac:dyDescent="0.25">
      <c r="A12621" s="3" t="str">
        <f t="shared" si="398"/>
        <v>ВИТА-ПЛАНТ ЧАЙ №19 ШЛАКОВЫВОДЯЩИЙ 1,8 N20 ПАК_Натур Продукт Европа Б.В.</v>
      </c>
      <c r="B12621" s="3" t="str">
        <f t="shared" si="397"/>
        <v>20500</v>
      </c>
      <c r="D12621" s="4" t="s">
        <v>34780</v>
      </c>
      <c r="E12621" s="3" t="s">
        <v>34781</v>
      </c>
    </row>
    <row r="12622" spans="1:5" hidden="1" x14ac:dyDescent="0.25">
      <c r="A12622" s="3" t="str">
        <f t="shared" si="398"/>
        <v>ВИТА-ПЛАНТ ЧАЙ №19 ШЛАКОВЫВОДЯЩИЙ 1,8 N20 ПАК_Сосьете де Продуксьон Фармасётик э д'Ижьен/Натур Продукт Европа Б.В.</v>
      </c>
      <c r="B12622" s="3" t="str">
        <f t="shared" si="397"/>
        <v>20500</v>
      </c>
      <c r="D12622" s="4" t="s">
        <v>34780</v>
      </c>
      <c r="E12622" s="3" t="s">
        <v>34782</v>
      </c>
    </row>
    <row r="12623" spans="1:5" hidden="1" x14ac:dyDescent="0.25">
      <c r="A12623" s="3" t="str">
        <f t="shared" si="398"/>
        <v>ЦИТЕАЛ 250МЛ Р-Р ФЛАК_PIERRE FABRE MEDICAMENT</v>
      </c>
      <c r="B12623" s="3" t="str">
        <f t="shared" si="397"/>
        <v>07342</v>
      </c>
      <c r="D12623" s="4" t="s">
        <v>34784</v>
      </c>
      <c r="E12623" s="3" t="s">
        <v>34783</v>
      </c>
    </row>
    <row r="12624" spans="1:5" hidden="1" x14ac:dyDescent="0.25">
      <c r="A12624" s="3" t="str">
        <f t="shared" si="398"/>
        <v>ЦИТЕАЛ 250МЛ Р-Р ФЛАК_Пьер Фабр Медикамент</v>
      </c>
      <c r="B12624" s="3" t="str">
        <f t="shared" si="397"/>
        <v>07342</v>
      </c>
      <c r="D12624" s="4" t="s">
        <v>34784</v>
      </c>
      <c r="E12624" s="3" t="s">
        <v>34785</v>
      </c>
    </row>
    <row r="12625" spans="1:5" hidden="1" x14ac:dyDescent="0.25">
      <c r="A12625" s="3" t="str">
        <f t="shared" si="398"/>
        <v>ЦИТЕАЛ 250МЛ Р-Р ФЛАК_Пьер Фабр Медикамент Продакшн</v>
      </c>
      <c r="B12625" s="3" t="str">
        <f t="shared" si="397"/>
        <v>07342</v>
      </c>
      <c r="D12625" s="4" t="s">
        <v>34784</v>
      </c>
      <c r="E12625" s="3" t="s">
        <v>34786</v>
      </c>
    </row>
    <row r="12626" spans="1:5" hidden="1" x14ac:dyDescent="0.25">
      <c r="A12626" s="3" t="str">
        <f t="shared" si="398"/>
        <v>ЧАЙ КАНКУРА 80,0_Taiping Healthbreed of (Shantou) Co.,LTD</v>
      </c>
      <c r="B12626" s="3" t="str">
        <f t="shared" si="397"/>
        <v>02113</v>
      </c>
      <c r="D12626" s="4" t="s">
        <v>34788</v>
      </c>
      <c r="E12626" s="3" t="s">
        <v>34787</v>
      </c>
    </row>
    <row r="12627" spans="1:5" hidden="1" x14ac:dyDescent="0.25">
      <c r="A12627" s="3" t="str">
        <f t="shared" si="398"/>
        <v>Чай Лактавит ф/п. 1.5 г. х20_Красногорсклексредства</v>
      </c>
      <c r="B12627" s="3" t="str">
        <f t="shared" si="397"/>
        <v>10161</v>
      </c>
      <c r="D12627" s="4" t="s">
        <v>34790</v>
      </c>
      <c r="E12627" s="3" t="s">
        <v>34789</v>
      </c>
    </row>
    <row r="12628" spans="1:5" hidden="1" x14ac:dyDescent="0.25">
      <c r="A12628" s="3" t="str">
        <f t="shared" si="398"/>
        <v>ЧАЙ ЛЕТЯЩАЯ ЛАСТОЧКА ГЛАЗ ДРАКОНА N20 ПАК_Люйшаньцзю</v>
      </c>
      <c r="B12628" s="3" t="str">
        <f t="shared" si="397"/>
        <v>15551</v>
      </c>
      <c r="D12628" s="4" t="s">
        <v>34792</v>
      </c>
      <c r="E12628" s="3" t="s">
        <v>34791</v>
      </c>
    </row>
    <row r="12629" spans="1:5" hidden="1" x14ac:dyDescent="0.25">
      <c r="A12629" s="3" t="str">
        <f t="shared" si="398"/>
        <v>ЧАЙ ЛЕТЯЩАЯ ЛАСТОЧКА ЛИМОН N20 ПАК_Люйшаньцзю</v>
      </c>
      <c r="B12629" s="3" t="str">
        <f t="shared" si="397"/>
        <v>14828</v>
      </c>
      <c r="D12629" s="4" t="s">
        <v>34794</v>
      </c>
      <c r="E12629" s="3" t="s">
        <v>34793</v>
      </c>
    </row>
    <row r="12630" spans="1:5" hidden="1" x14ac:dyDescent="0.25">
      <c r="A12630" s="3" t="str">
        <f t="shared" si="398"/>
        <v>ЧАЙ ЛЕТЯЩАЯ ЛАСТОЧКА ЭКСТРА N20 ПАК_Люйшаньцзю</v>
      </c>
      <c r="B12630" s="3" t="str">
        <f t="shared" si="397"/>
        <v>14827</v>
      </c>
      <c r="D12630" s="4" t="s">
        <v>34796</v>
      </c>
      <c r="E12630" s="3" t="s">
        <v>34795</v>
      </c>
    </row>
    <row r="12631" spans="1:5" hidden="1" x14ac:dyDescent="0.25">
      <c r="A12631" s="3" t="str">
        <f t="shared" si="398"/>
        <v>ЧАЙ ЛЕТЯЩАЯ ЛАСТОЧКА ЯБЛОКО N20 ПАК_Люйшаньцзю</v>
      </c>
      <c r="B12631" s="3" t="str">
        <f t="shared" si="397"/>
        <v>14829</v>
      </c>
      <c r="D12631" s="4" t="s">
        <v>34798</v>
      </c>
      <c r="E12631" s="3" t="s">
        <v>34797</v>
      </c>
    </row>
    <row r="12632" spans="1:5" hidden="1" x14ac:dyDescent="0.25">
      <c r="A12632" s="3" t="str">
        <f t="shared" si="398"/>
        <v>Чай Мальвовый ф/п. 2 г. (БАД) х20_Красногорсклексредства</v>
      </c>
      <c r="B12632" s="3" t="str">
        <f t="shared" si="397"/>
        <v>17705</v>
      </c>
      <c r="D12632" s="4" t="s">
        <v>34800</v>
      </c>
      <c r="E12632" s="3" t="s">
        <v>34799</v>
      </c>
    </row>
    <row r="12633" spans="1:5" hidden="1" x14ac:dyDescent="0.25">
      <c r="A12633" s="3" t="str">
        <f t="shared" si="398"/>
        <v>Чай Опалиховский  ф/п. 2 г. (БАД) х20_Красногорсклексредства</v>
      </c>
      <c r="B12633" s="3" t="str">
        <f t="shared" si="397"/>
        <v>17768</v>
      </c>
      <c r="D12633" s="4" t="s">
        <v>34802</v>
      </c>
      <c r="E12633" s="3" t="s">
        <v>34801</v>
      </c>
    </row>
    <row r="12634" spans="1:5" hidden="1" x14ac:dyDescent="0.25">
      <c r="A12634" s="3" t="str">
        <f t="shared" si="398"/>
        <v>ЧАЙ ПОХУДИН ЖИРОСЖИГАЮЩ КОМП 2,0 N25 Ф/ПАК_Леовит Нутрио ООО</v>
      </c>
      <c r="B12634" s="3" t="str">
        <f t="shared" si="397"/>
        <v>38060</v>
      </c>
      <c r="D12634" s="4" t="s">
        <v>34804</v>
      </c>
      <c r="E12634" s="3" t="s">
        <v>34803</v>
      </c>
    </row>
    <row r="12635" spans="1:5" hidden="1" x14ac:dyDescent="0.25">
      <c r="A12635" s="3" t="str">
        <f t="shared" si="398"/>
        <v>ЧАЙ ПОХУДИН ЖИРОСЖИГАЮЩ КОМП 2,0 N25 Ф/ПАК_Леовит-Нутрио ООО</v>
      </c>
      <c r="B12635" s="3" t="str">
        <f t="shared" si="397"/>
        <v>38060</v>
      </c>
      <c r="D12635" s="4" t="s">
        <v>34804</v>
      </c>
      <c r="E12635" s="3" t="s">
        <v>34805</v>
      </c>
    </row>
    <row r="12636" spans="1:5" hidden="1" x14ac:dyDescent="0.25">
      <c r="A12636" s="3" t="str">
        <f t="shared" si="398"/>
        <v>Ньювелонг табл пролонг п/о 225мг №30_LiconsaИспания</v>
      </c>
      <c r="B12636" s="3" t="str">
        <f t="shared" si="397"/>
        <v>22298</v>
      </c>
      <c r="D12636" s="4" t="s">
        <v>34807</v>
      </c>
      <c r="E12636" s="3" t="s">
        <v>34806</v>
      </c>
    </row>
    <row r="12637" spans="1:5" hidden="1" x14ac:dyDescent="0.25">
      <c r="A12637" s="3" t="str">
        <f t="shared" si="398"/>
        <v>Ньювелонг табл пролонг п/о 75мг №30_Liconsa Испания</v>
      </c>
      <c r="B12637" s="3" t="str">
        <f t="shared" si="397"/>
        <v>22296</v>
      </c>
      <c r="D12637" s="4" t="s">
        <v>34809</v>
      </c>
      <c r="E12637" s="3" t="s">
        <v>34808</v>
      </c>
    </row>
    <row r="12638" spans="1:5" hidden="1" x14ac:dyDescent="0.25">
      <c r="A12638" s="3" t="str">
        <f t="shared" si="398"/>
        <v>Ньювелонг табл пролонг п/о 75мг №30_LiconsaИспания</v>
      </c>
      <c r="B12638" s="3" t="str">
        <f t="shared" si="397"/>
        <v>22296</v>
      </c>
      <c r="D12638" s="4" t="s">
        <v>34809</v>
      </c>
      <c r="E12638" s="3" t="s">
        <v>34810</v>
      </c>
    </row>
    <row r="12639" spans="1:5" hidden="1" x14ac:dyDescent="0.25">
      <c r="A12639" s="3" t="str">
        <f t="shared" si="398"/>
        <v>Ньювелонг табл. пролонг. действ п/об. плен. 150 мг х30_Laboratorios Linkonsa</v>
      </c>
      <c r="B12639" s="3" t="str">
        <f t="shared" si="397"/>
        <v>22297</v>
      </c>
      <c r="D12639" s="4" t="s">
        <v>34812</v>
      </c>
      <c r="E12639" s="3" t="s">
        <v>34811</v>
      </c>
    </row>
    <row r="12640" spans="1:5" hidden="1" x14ac:dyDescent="0.25">
      <c r="A12640" s="3" t="str">
        <f t="shared" si="398"/>
        <v>Ньювелонг табл. пролонг. действ п/об. плен. 225 мг х30_Laboratorios Linkonsa</v>
      </c>
      <c r="B12640" s="3" t="str">
        <f t="shared" si="397"/>
        <v>22298</v>
      </c>
      <c r="D12640" s="4" t="s">
        <v>34807</v>
      </c>
      <c r="E12640" s="3" t="s">
        <v>34813</v>
      </c>
    </row>
    <row r="12641" spans="1:5" hidden="1" x14ac:dyDescent="0.25">
      <c r="A12641" s="3" t="str">
        <f t="shared" si="398"/>
        <v>Ньювелонг табл. пролонг. действ п/об. плен. 75 мг х30_Laboratorios Linkonsa</v>
      </c>
      <c r="B12641" s="3" t="str">
        <f t="shared" si="397"/>
        <v>22296</v>
      </c>
      <c r="D12641" s="4" t="s">
        <v>34809</v>
      </c>
      <c r="E12641" s="3" t="s">
        <v>34814</v>
      </c>
    </row>
    <row r="12642" spans="1:5" hidden="1" x14ac:dyDescent="0.25">
      <c r="A12642" s="3" t="str">
        <f t="shared" si="398"/>
        <v>НЬЮПРО 0,004/24ЧАСА N28 ПЛАСТЫРЬ ТРАНСДЕРМ_ЛТС Ломанн Терапи-Системе АГ/ ЮСБ Мэньюфэкчуринг А</v>
      </c>
      <c r="B12642" s="3" t="str">
        <f t="shared" si="397"/>
        <v>37935</v>
      </c>
      <c r="D12642" s="4" t="s">
        <v>34816</v>
      </c>
      <c r="E12642" s="3" t="s">
        <v>34815</v>
      </c>
    </row>
    <row r="12643" spans="1:5" hidden="1" x14ac:dyDescent="0.25">
      <c r="A12643" s="3" t="str">
        <f t="shared" si="398"/>
        <v>НЬЮПРО 0,004/24ЧАСА N28 ПЛАСТЫРЬ ТРАНСДЕРМ_ЛТС Ломанн Терапи-Системе АГ/ ЮСБ Мэньюфэкчуринг Айлэнд Лтд.</v>
      </c>
      <c r="B12643" s="3" t="str">
        <f t="shared" si="397"/>
        <v>37980</v>
      </c>
      <c r="D12643" s="4" t="s">
        <v>34818</v>
      </c>
      <c r="E12643" s="3" t="s">
        <v>34817</v>
      </c>
    </row>
    <row r="12644" spans="1:5" hidden="1" x14ac:dyDescent="0.25">
      <c r="A12644" s="3" t="str">
        <f t="shared" si="398"/>
        <v>НЬЮПРО 0,004/24ЧАСА N28 ПЛАСТЫРЬ ТРАНСДЕРМ_ЛТС Ломанн Терапи-Системе АГ/Шварц Фарма Продукцио</v>
      </c>
      <c r="B12644" s="3" t="str">
        <f t="shared" si="397"/>
        <v>37980</v>
      </c>
      <c r="D12644" s="4" t="s">
        <v>34818</v>
      </c>
      <c r="E12644" s="3" t="s">
        <v>34819</v>
      </c>
    </row>
    <row r="12645" spans="1:5" hidden="1" x14ac:dyDescent="0.25">
      <c r="A12645" s="3" t="str">
        <f t="shared" si="398"/>
        <v>НЬЮПРО 0,006/24ЧАСА N28 ПЛАСТЫРЬ ТРАНСДЕРМ_ЛТС Ломанн Терапи-Системе АГ/ ЮСБ Мэньюфэкчуринг Айлэнд Лтд.</v>
      </c>
      <c r="B12645" s="3" t="str">
        <f t="shared" si="397"/>
        <v>38198</v>
      </c>
      <c r="D12645" s="4" t="s">
        <v>34821</v>
      </c>
      <c r="E12645" s="3" t="s">
        <v>34820</v>
      </c>
    </row>
    <row r="12646" spans="1:5" hidden="1" x14ac:dyDescent="0.25">
      <c r="A12646" s="3" t="str">
        <f t="shared" si="398"/>
        <v>НЬЮПРО 0,008/24ЧАСА N28 ПЛАСТЫРЬ ТРАНСДЕРМ_ЛТС Ломанн Терапи-Системе АГ/ ЮСБ Мэньюфэкчуринг А</v>
      </c>
      <c r="B12646" s="3" t="str">
        <f t="shared" si="397"/>
        <v>37938</v>
      </c>
      <c r="D12646" s="4" t="s">
        <v>34823</v>
      </c>
      <c r="E12646" s="3" t="s">
        <v>34822</v>
      </c>
    </row>
    <row r="12647" spans="1:5" hidden="1" x14ac:dyDescent="0.25">
      <c r="A12647" s="3" t="str">
        <f t="shared" si="398"/>
        <v>НЭЙЧЕС БАУНТИ L-АРГИНИН 1000МГ N50 КАПС_Nature's Bounty, Inc.</v>
      </c>
      <c r="B12647" s="3" t="str">
        <f t="shared" si="397"/>
        <v>42648</v>
      </c>
      <c r="D12647" s="4" t="s">
        <v>34825</v>
      </c>
      <c r="E12647" s="3" t="s">
        <v>34824</v>
      </c>
    </row>
    <row r="12648" spans="1:5" hidden="1" x14ac:dyDescent="0.25">
      <c r="A12648" s="3" t="str">
        <f t="shared" si="398"/>
        <v>НЭЙЧЕС БАУНТИ L-АРГИНИН 500МГ N50 КАПС_Nature's Bounty, Inc.</v>
      </c>
      <c r="B12648" s="3" t="str">
        <f t="shared" si="397"/>
        <v>38529</v>
      </c>
      <c r="D12648" s="4" t="s">
        <v>34827</v>
      </c>
      <c r="E12648" s="3" t="s">
        <v>34826</v>
      </c>
    </row>
    <row r="12649" spans="1:5" hidden="1" x14ac:dyDescent="0.25">
      <c r="A12649" s="3" t="str">
        <f t="shared" si="398"/>
        <v>Нэйчес Баунти Альфа-липоевая кислота капс №60_Natures Bounty США</v>
      </c>
      <c r="B12649" s="3" t="str">
        <f t="shared" si="397"/>
        <v>42639</v>
      </c>
      <c r="D12649" s="4" t="s">
        <v>34829</v>
      </c>
      <c r="E12649" s="3" t="s">
        <v>34828</v>
      </c>
    </row>
    <row r="12650" spans="1:5" hidden="1" x14ac:dyDescent="0.25">
      <c r="A12650" s="3" t="str">
        <f t="shared" si="398"/>
        <v>НЭЙЧЕС БАУНТИ АЛЬФА-ЛИПОЕВАЯ К-ТА N60 КАПС_Nature's Bounty, Inc.</v>
      </c>
      <c r="B12650" s="3" t="str">
        <f t="shared" si="397"/>
        <v>42639</v>
      </c>
      <c r="D12650" s="4" t="s">
        <v>34829</v>
      </c>
      <c r="E12650" s="3" t="s">
        <v>34830</v>
      </c>
    </row>
    <row r="12651" spans="1:5" hidden="1" x14ac:dyDescent="0.25">
      <c r="A12651" s="3" t="str">
        <f t="shared" si="398"/>
        <v>НЭЙЧЕС БАУНТИ БЕЗДРОЖЖ ПИКОЛИНАТ ХРОМА N100 ТАБЛ_Nature's Bounty, Inc.</v>
      </c>
      <c r="B12651" s="3" t="str">
        <f t="shared" si="397"/>
        <v>38530</v>
      </c>
      <c r="D12651" s="4" t="s">
        <v>34832</v>
      </c>
      <c r="E12651" s="3" t="s">
        <v>34831</v>
      </c>
    </row>
    <row r="12652" spans="1:5" hidden="1" x14ac:dyDescent="0.25">
      <c r="A12652" s="3" t="str">
        <f t="shared" si="398"/>
        <v>Нэйчес Баунти Вит.С и шиповник табл №100_Natures Bounty США</v>
      </c>
      <c r="B12652" s="3" t="str">
        <f t="shared" si="397"/>
        <v>38531</v>
      </c>
      <c r="D12652" s="4" t="s">
        <v>34834</v>
      </c>
      <c r="E12652" s="3" t="s">
        <v>34833</v>
      </c>
    </row>
    <row r="12653" spans="1:5" hidden="1" x14ac:dyDescent="0.25">
      <c r="A12653" s="3" t="str">
        <f t="shared" si="398"/>
        <v>Нэйчес Баунти Вит.С и эхинацея табл №100_Natures Bounty США</v>
      </c>
      <c r="B12653" s="3" t="str">
        <f t="shared" si="397"/>
        <v>38532</v>
      </c>
      <c r="D12653" s="4" t="s">
        <v>34836</v>
      </c>
      <c r="E12653" s="3" t="s">
        <v>34835</v>
      </c>
    </row>
    <row r="12654" spans="1:5" hidden="1" x14ac:dyDescent="0.25">
      <c r="A12654" s="3" t="str">
        <f t="shared" si="398"/>
        <v>НЭЙЧЕС БАУНТИ ВИТАМИН С 500М ГПЛЮС ЭХИНАЦЕЯ N100 ТАБЛ_Nature's Bounty, Inc.</v>
      </c>
      <c r="B12654" s="3" t="str">
        <f t="shared" si="397"/>
        <v>38532</v>
      </c>
      <c r="D12654" s="4" t="s">
        <v>34836</v>
      </c>
      <c r="E12654" s="3" t="s">
        <v>34837</v>
      </c>
    </row>
    <row r="12655" spans="1:5" hidden="1" x14ac:dyDescent="0.25">
      <c r="A12655" s="3" t="str">
        <f t="shared" si="398"/>
        <v>НЭЙЧЕС БАУНТИ ВИТАМИН С+ШИПОВНИК N100 ТАБЛ_Nature's Bounty, Inc.</v>
      </c>
      <c r="B12655" s="3" t="str">
        <f t="shared" si="397"/>
        <v>38531</v>
      </c>
      <c r="D12655" s="4" t="s">
        <v>34834</v>
      </c>
      <c r="E12655" s="3" t="s">
        <v>34838</v>
      </c>
    </row>
    <row r="12656" spans="1:5" hidden="1" x14ac:dyDescent="0.25">
      <c r="A12656" s="3" t="str">
        <f t="shared" si="398"/>
        <v>НЭЙЧЕС БАУНТИ ГЕРБАВИЖН И ЛЮТИГОЛД N60 КАПС_Nature's Bounty, Inc.</v>
      </c>
      <c r="B12656" s="3" t="str">
        <f t="shared" si="397"/>
        <v>42640</v>
      </c>
      <c r="D12656" s="4" t="s">
        <v>34840</v>
      </c>
      <c r="E12656" s="3" t="s">
        <v>34839</v>
      </c>
    </row>
    <row r="12657" spans="1:5" hidden="1" x14ac:dyDescent="0.25">
      <c r="A12657" s="3" t="str">
        <f t="shared" si="398"/>
        <v>Нэйчес Баунти Гербавижн и лютиголд капс №60_Natures Bounty США</v>
      </c>
      <c r="B12657" s="3" t="str">
        <f t="shared" si="397"/>
        <v>42640</v>
      </c>
      <c r="D12657" s="4" t="s">
        <v>34840</v>
      </c>
      <c r="E12657" s="3" t="s">
        <v>34841</v>
      </c>
    </row>
    <row r="12658" spans="1:5" hidden="1" x14ac:dyDescent="0.25">
      <c r="A12658" s="3" t="str">
        <f t="shared" si="398"/>
        <v>НЭЙЧЕС БАУНТИ ГИАЛУРОНОВАЯ К-ТА 0,02МГ N30 КАПС_Nature's Bounty, Inc.</v>
      </c>
      <c r="B12658" s="3" t="str">
        <f t="shared" si="397"/>
        <v>42641</v>
      </c>
      <c r="D12658" s="4" t="s">
        <v>34843</v>
      </c>
      <c r="E12658" s="3" t="s">
        <v>34842</v>
      </c>
    </row>
    <row r="12659" spans="1:5" hidden="1" x14ac:dyDescent="0.25">
      <c r="A12659" s="3" t="str">
        <f t="shared" si="398"/>
        <v>НЭЙЧЕС БАУНТИ ГИАЛУРОНОВАЯ К-ТА 0,1МГ N30 КАПС_Nature's Bounty, Inc.</v>
      </c>
      <c r="B12659" s="3" t="str">
        <f t="shared" si="397"/>
        <v>42643</v>
      </c>
      <c r="D12659" s="4" t="s">
        <v>34845</v>
      </c>
      <c r="E12659" s="3" t="s">
        <v>34844</v>
      </c>
    </row>
    <row r="12660" spans="1:5" hidden="1" x14ac:dyDescent="0.25">
      <c r="A12660" s="3" t="str">
        <f t="shared" si="398"/>
        <v>Нэйчес Баунти Гиалуроновая к-та капс 100мг №30_Natures Bounty США</v>
      </c>
      <c r="B12660" s="3" t="str">
        <f t="shared" ref="B12660:B12723" si="399">TEXT(D12660,"00000")</f>
        <v>42643</v>
      </c>
      <c r="D12660" s="4" t="s">
        <v>34845</v>
      </c>
      <c r="E12660" s="3" t="s">
        <v>34846</v>
      </c>
    </row>
    <row r="12661" spans="1:5" hidden="1" x14ac:dyDescent="0.25">
      <c r="A12661" s="3" t="str">
        <f t="shared" si="398"/>
        <v>Нэйчес Баунти Гиалуроновая к-та капс 20мг №30_Natures Bounty США</v>
      </c>
      <c r="B12661" s="3" t="str">
        <f t="shared" si="399"/>
        <v>42641</v>
      </c>
      <c r="D12661" s="4" t="s">
        <v>34843</v>
      </c>
      <c r="E12661" s="3" t="s">
        <v>34847</v>
      </c>
    </row>
    <row r="12662" spans="1:5" hidden="1" x14ac:dyDescent="0.25">
      <c r="A12662" s="3" t="str">
        <f t="shared" si="398"/>
        <v>НЭЙЧЕС БАУНТИ ГИДРОЛИЗ КОЛЛАГЕН С ВИТ С N90 ТАБЛ_Nature's Bounty, Inc.</v>
      </c>
      <c r="B12662" s="3" t="str">
        <f t="shared" si="399"/>
        <v>38534</v>
      </c>
      <c r="D12662" s="4" t="s">
        <v>34849</v>
      </c>
      <c r="E12662" s="3" t="s">
        <v>34848</v>
      </c>
    </row>
    <row r="12663" spans="1:5" hidden="1" x14ac:dyDescent="0.25">
      <c r="A12663" s="3" t="str">
        <f t="shared" si="398"/>
        <v>Нэйчес Баунти Гидролиз.коллаген с вит.С табл №90_Natures Bounty США</v>
      </c>
      <c r="B12663" s="3" t="str">
        <f t="shared" si="399"/>
        <v>38534</v>
      </c>
      <c r="D12663" s="4" t="s">
        <v>34849</v>
      </c>
      <c r="E12663" s="3" t="s">
        <v>34850</v>
      </c>
    </row>
    <row r="12664" spans="1:5" hidden="1" x14ac:dyDescent="0.25">
      <c r="A12664" s="3" t="str">
        <f t="shared" si="398"/>
        <v>Нэйчес Баунти Глюкозамин-хондроитин компл экстра табл №30_Natures Bounty США</v>
      </c>
      <c r="B12664" s="3" t="str">
        <f t="shared" si="399"/>
        <v>38541</v>
      </c>
      <c r="D12664" s="4" t="s">
        <v>34852</v>
      </c>
      <c r="E12664" s="3" t="s">
        <v>34851</v>
      </c>
    </row>
    <row r="12665" spans="1:5" hidden="1" x14ac:dyDescent="0.25">
      <c r="A12665" s="3" t="str">
        <f t="shared" si="398"/>
        <v>НЭЙЧЕС БАУНТИ ЖИР ПЕЧЕНИ НОРВЕЖСКОЙ ТРЕСКИ N100 КАПС_Nature's Bounty, Inc.</v>
      </c>
      <c r="B12665" s="3" t="str">
        <f t="shared" si="399"/>
        <v>38536</v>
      </c>
      <c r="D12665" s="4" t="s">
        <v>34854</v>
      </c>
      <c r="E12665" s="3" t="s">
        <v>34853</v>
      </c>
    </row>
    <row r="12666" spans="1:5" hidden="1" x14ac:dyDescent="0.25">
      <c r="A12666" s="3" t="str">
        <f t="shared" si="398"/>
        <v>Нэйчес Баунти Жир печени норвежской трески капс №100_Natures Bounty США</v>
      </c>
      <c r="B12666" s="3" t="str">
        <f t="shared" si="399"/>
        <v>38536</v>
      </c>
      <c r="D12666" s="4" t="s">
        <v>34854</v>
      </c>
      <c r="E12666" s="3" t="s">
        <v>34855</v>
      </c>
    </row>
    <row r="12667" spans="1:5" hidden="1" x14ac:dyDescent="0.25">
      <c r="A12667" s="3" t="str">
        <f t="shared" si="398"/>
        <v>НЭЙЧЕС БАУНТИ ЗЕЛЕНЫЙ ЧАЙ С ХУДИЕЙ N50 КАПС_Nature's Bounty, Inc.</v>
      </c>
      <c r="B12667" s="3" t="str">
        <f t="shared" si="399"/>
        <v>38537</v>
      </c>
      <c r="D12667" s="4" t="s">
        <v>34857</v>
      </c>
      <c r="E12667" s="3" t="s">
        <v>34856</v>
      </c>
    </row>
    <row r="12668" spans="1:5" hidden="1" x14ac:dyDescent="0.25">
      <c r="A12668" s="3" t="str">
        <f t="shared" si="398"/>
        <v>Нэйчес Баунти Зеленый чай с худией капс №50_Natures Bounty США</v>
      </c>
      <c r="B12668" s="3" t="str">
        <f t="shared" si="399"/>
        <v>38537</v>
      </c>
      <c r="D12668" s="4" t="s">
        <v>34857</v>
      </c>
      <c r="E12668" s="3" t="s">
        <v>34858</v>
      </c>
    </row>
    <row r="12669" spans="1:5" hidden="1" x14ac:dyDescent="0.25">
      <c r="A12669" s="3" t="str">
        <f t="shared" si="398"/>
        <v>ТЕЛФАСТ 0,03 N10 ТАБЛ П/О_SANOFI-AVENTIS</v>
      </c>
      <c r="B12669" s="3" t="str">
        <f t="shared" si="399"/>
        <v>00149</v>
      </c>
      <c r="D12669" s="4" t="s">
        <v>34860</v>
      </c>
      <c r="E12669" s="3" t="s">
        <v>34859</v>
      </c>
    </row>
    <row r="12670" spans="1:5" hidden="1" x14ac:dyDescent="0.25">
      <c r="A12670" s="3" t="str">
        <f t="shared" si="398"/>
        <v>ТЕЛФАСТ 0,03 N10 ТАБЛ П/О_Авентис Фармасьютикалс Инк</v>
      </c>
      <c r="B12670" s="3" t="str">
        <f t="shared" si="399"/>
        <v>00149</v>
      </c>
      <c r="D12670" s="4" t="s">
        <v>34860</v>
      </c>
      <c r="E12670" s="3" t="s">
        <v>34861</v>
      </c>
    </row>
    <row r="12671" spans="1:5" hidden="1" x14ac:dyDescent="0.25">
      <c r="A12671" s="3" t="str">
        <f t="shared" si="398"/>
        <v>ТЕЛФАСТ 0,03 N10 ТАБЛ П/О_Санофи-Авентис США ЛЛСи</v>
      </c>
      <c r="B12671" s="3" t="str">
        <f t="shared" si="399"/>
        <v>00149</v>
      </c>
      <c r="D12671" s="4" t="s">
        <v>34860</v>
      </c>
      <c r="E12671" s="3" t="s">
        <v>34862</v>
      </c>
    </row>
    <row r="12672" spans="1:5" hidden="1" x14ac:dyDescent="0.25">
      <c r="A12672" s="3" t="str">
        <f t="shared" si="398"/>
        <v>ТЕЛФАСТ 0,03 N10 ТАБЛ_SANOFI-AVENTIS</v>
      </c>
      <c r="B12672" s="3" t="str">
        <f t="shared" si="399"/>
        <v>00149</v>
      </c>
      <c r="D12672" s="4" t="s">
        <v>34860</v>
      </c>
      <c r="E12672" s="3" t="s">
        <v>34863</v>
      </c>
    </row>
    <row r="12673" spans="1:5" hidden="1" x14ac:dyDescent="0.25">
      <c r="A12673" s="3" t="str">
        <f t="shared" si="398"/>
        <v>ТЕЛФАСТ 0,03 N10 ТАБЛ_Авентис Фармасьютикалс Инк</v>
      </c>
      <c r="B12673" s="3" t="str">
        <f t="shared" si="399"/>
        <v>00149</v>
      </c>
      <c r="D12673" s="4" t="s">
        <v>34860</v>
      </c>
      <c r="E12673" s="3" t="s">
        <v>34864</v>
      </c>
    </row>
    <row r="12674" spans="1:5" hidden="1" x14ac:dyDescent="0.25">
      <c r="A12674" s="3" t="str">
        <f t="shared" si="398"/>
        <v>ТЕЛФАСТ 0,12 N10 ТАБЛ П/О_SANOFI-AVENTIS</v>
      </c>
      <c r="B12674" s="3" t="str">
        <f t="shared" si="399"/>
        <v>00147</v>
      </c>
      <c r="D12674" s="4" t="s">
        <v>34866</v>
      </c>
      <c r="E12674" s="3" t="s">
        <v>34865</v>
      </c>
    </row>
    <row r="12675" spans="1:5" hidden="1" x14ac:dyDescent="0.25">
      <c r="A12675" s="3" t="str">
        <f t="shared" si="398"/>
        <v>ТЕЛФАСТ 0,12 N10 ТАБЛ П/О_Авентис Фарма Дойчланд ГмбХ</v>
      </c>
      <c r="B12675" s="3" t="str">
        <f t="shared" si="399"/>
        <v>00147</v>
      </c>
      <c r="D12675" s="4" t="s">
        <v>34866</v>
      </c>
      <c r="E12675" s="3" t="s">
        <v>34867</v>
      </c>
    </row>
    <row r="12676" spans="1:5" hidden="1" x14ac:dyDescent="0.25">
      <c r="A12676" s="3" t="str">
        <f t="shared" si="398"/>
        <v>ТЕЛФАСТ 0,12 N10 ТАБЛ П/О_Санофи-Авентис США ЛЛСи/Санофи-Синтелабо</v>
      </c>
      <c r="B12676" s="3" t="str">
        <f t="shared" si="399"/>
        <v>00147</v>
      </c>
      <c r="D12676" s="4" t="s">
        <v>34866</v>
      </c>
      <c r="E12676" s="3" t="s">
        <v>34868</v>
      </c>
    </row>
    <row r="12677" spans="1:5" hidden="1" x14ac:dyDescent="0.25">
      <c r="A12677" s="3" t="str">
        <f t="shared" si="398"/>
        <v>ТЕЛФАСТ 0,12 N10 ТАБЛ П/О_Санофи-Синтелабо Лтд</v>
      </c>
      <c r="B12677" s="3" t="str">
        <f t="shared" si="399"/>
        <v>00147</v>
      </c>
      <c r="D12677" s="4" t="s">
        <v>34866</v>
      </c>
      <c r="E12677" s="3" t="s">
        <v>34869</v>
      </c>
    </row>
    <row r="12678" spans="1:5" hidden="1" x14ac:dyDescent="0.25">
      <c r="A12678" s="3" t="str">
        <f t="shared" ref="A12678:A12741" si="400">E12678</f>
        <v>ТЕЛФАСТ 0,12 N10 ТАБЛ П/О_Санофи-Синтелабо Лтд</v>
      </c>
      <c r="B12678" s="3" t="str">
        <f t="shared" si="399"/>
        <v>10817</v>
      </c>
      <c r="D12678" s="4" t="s">
        <v>34870</v>
      </c>
      <c r="E12678" s="3" t="s">
        <v>34869</v>
      </c>
    </row>
    <row r="12679" spans="1:5" hidden="1" x14ac:dyDescent="0.25">
      <c r="A12679" s="3" t="str">
        <f t="shared" si="400"/>
        <v>ТЕЛФАСТ 0,12 N10 ТАБЛ_SANOFI-AVENTIS</v>
      </c>
      <c r="B12679" s="3" t="str">
        <f t="shared" si="399"/>
        <v>00147</v>
      </c>
      <c r="D12679" s="4" t="s">
        <v>34866</v>
      </c>
      <c r="E12679" s="3" t="s">
        <v>34871</v>
      </c>
    </row>
    <row r="12680" spans="1:5" hidden="1" x14ac:dyDescent="0.25">
      <c r="A12680" s="3" t="str">
        <f t="shared" si="400"/>
        <v>ТЕЛФАСТ 0,12 N10 ТАБЛ_Авентис Фарма Дойчланд ГмбХ</v>
      </c>
      <c r="B12680" s="3" t="str">
        <f t="shared" si="399"/>
        <v>00147</v>
      </c>
      <c r="D12680" s="4" t="s">
        <v>34866</v>
      </c>
      <c r="E12680" s="3" t="s">
        <v>34872</v>
      </c>
    </row>
    <row r="12681" spans="1:5" hidden="1" x14ac:dyDescent="0.25">
      <c r="A12681" s="3" t="str">
        <f t="shared" si="400"/>
        <v>ТЕЛФАСТ 0,18 N10 ТАБЛ П/О_SANOFI-AVENTIS</v>
      </c>
      <c r="B12681" s="3" t="str">
        <f t="shared" si="399"/>
        <v>00148</v>
      </c>
      <c r="D12681" s="4" t="s">
        <v>34874</v>
      </c>
      <c r="E12681" s="3" t="s">
        <v>34873</v>
      </c>
    </row>
    <row r="12682" spans="1:5" hidden="1" x14ac:dyDescent="0.25">
      <c r="A12682" s="3" t="str">
        <f t="shared" si="400"/>
        <v>ТЕЛФАСТ 0,18 N10 ТАБЛ П/О_Авентис Фарма Дойчланд ГмбХ</v>
      </c>
      <c r="B12682" s="3" t="str">
        <f t="shared" si="399"/>
        <v>00148</v>
      </c>
      <c r="D12682" s="4" t="s">
        <v>34874</v>
      </c>
      <c r="E12682" s="3" t="s">
        <v>34875</v>
      </c>
    </row>
    <row r="12683" spans="1:5" hidden="1" x14ac:dyDescent="0.25">
      <c r="A12683" s="3" t="str">
        <f t="shared" si="400"/>
        <v>ТЕЛФАСТ 0,18 N10 ТАБЛ П/О_Санофи-Авентис США ЛЛСи/Санофи-Синтелабо</v>
      </c>
      <c r="B12683" s="3" t="str">
        <f t="shared" si="399"/>
        <v>00148</v>
      </c>
      <c r="D12683" s="4" t="s">
        <v>34874</v>
      </c>
      <c r="E12683" s="3" t="s">
        <v>34876</v>
      </c>
    </row>
    <row r="12684" spans="1:5" hidden="1" x14ac:dyDescent="0.25">
      <c r="A12684" s="3" t="str">
        <f t="shared" si="400"/>
        <v>ТЕЛФАСТ 0,18 N10 ТАБЛ П/О_Санофи-Синтелабо Лтд/Соединенное кор</v>
      </c>
      <c r="B12684" s="3" t="str">
        <f t="shared" si="399"/>
        <v>00148</v>
      </c>
      <c r="D12684" s="4" t="s">
        <v>34874</v>
      </c>
      <c r="E12684" s="3" t="s">
        <v>34877</v>
      </c>
    </row>
    <row r="12685" spans="1:5" hidden="1" x14ac:dyDescent="0.25">
      <c r="A12685" s="3" t="str">
        <f t="shared" si="400"/>
        <v>ТЕЛФАСТ 0,18 N10 ТАБЛ_SANOFI-AVENTIS</v>
      </c>
      <c r="B12685" s="3" t="str">
        <f t="shared" si="399"/>
        <v>00148</v>
      </c>
      <c r="D12685" s="4" t="s">
        <v>34874</v>
      </c>
      <c r="E12685" s="3" t="s">
        <v>34878</v>
      </c>
    </row>
    <row r="12686" spans="1:5" hidden="1" x14ac:dyDescent="0.25">
      <c r="A12686" s="3" t="str">
        <f t="shared" si="400"/>
        <v>ТЕЛФАСТ 0,18 N10 ТАБЛ_Авентис Фарма Дойчланд ГмбХ</v>
      </c>
      <c r="B12686" s="3" t="str">
        <f t="shared" si="399"/>
        <v>00148</v>
      </c>
      <c r="D12686" s="4" t="s">
        <v>34874</v>
      </c>
      <c r="E12686" s="3" t="s">
        <v>34879</v>
      </c>
    </row>
    <row r="12687" spans="1:5" hidden="1" x14ac:dyDescent="0.25">
      <c r="A12687" s="3" t="str">
        <f t="shared" si="400"/>
        <v>ТЕМПАНГИНОЛ N10 ТАБЛ П/О_Балканфарма - Дупница АД</v>
      </c>
      <c r="B12687" s="3" t="str">
        <f t="shared" si="399"/>
        <v>00187</v>
      </c>
      <c r="D12687" s="4" t="s">
        <v>34881</v>
      </c>
      <c r="E12687" s="3" t="s">
        <v>34880</v>
      </c>
    </row>
    <row r="12688" spans="1:5" hidden="1" x14ac:dyDescent="0.25">
      <c r="A12688" s="3" t="str">
        <f t="shared" si="400"/>
        <v>Тена Влажная шапочка экспресс-шампунь д/мытья головы х1_Marshall Curtis Ltd/MacDonald&amp;Taylor Limited</v>
      </c>
      <c r="B12688" s="3" t="str">
        <f t="shared" si="399"/>
        <v>40351</v>
      </c>
      <c r="D12688" s="4" t="s">
        <v>34883</v>
      </c>
      <c r="E12688" s="3" t="s">
        <v>34882</v>
      </c>
    </row>
    <row r="12689" spans="1:5" hidden="1" x14ac:dyDescent="0.25">
      <c r="A12689" s="3" t="str">
        <f t="shared" si="400"/>
        <v>Тена Крем защитный Барьер 150 мл х1_Cederroth AB</v>
      </c>
      <c r="B12689" s="3" t="str">
        <f t="shared" si="399"/>
        <v>40508</v>
      </c>
      <c r="D12689" s="4" t="s">
        <v>34885</v>
      </c>
      <c r="E12689" s="3" t="s">
        <v>34884</v>
      </c>
    </row>
    <row r="12690" spans="1:5" hidden="1" x14ac:dyDescent="0.25">
      <c r="A12690" s="3" t="str">
        <f t="shared" si="400"/>
        <v>Нэйчес Баунти Кальций 600 с вит.Д табл №60_Natures Bounty США</v>
      </c>
      <c r="B12690" s="3" t="str">
        <f t="shared" si="399"/>
        <v>38538</v>
      </c>
      <c r="D12690" s="4" t="s">
        <v>34887</v>
      </c>
      <c r="E12690" s="3" t="s">
        <v>34886</v>
      </c>
    </row>
    <row r="12691" spans="1:5" hidden="1" x14ac:dyDescent="0.25">
      <c r="A12691" s="3" t="str">
        <f t="shared" si="400"/>
        <v>НЭЙЧЕС БАУНТИ КАЛЬЦИЙ 600 С ВИТАМИНОМ Д N60 ТАБЛ_Nature's Bounty, Inc.</v>
      </c>
      <c r="B12691" s="3" t="str">
        <f t="shared" si="399"/>
        <v>38538</v>
      </c>
      <c r="D12691" s="4" t="s">
        <v>34887</v>
      </c>
      <c r="E12691" s="3" t="s">
        <v>34888</v>
      </c>
    </row>
    <row r="12692" spans="1:5" hidden="1" x14ac:dyDescent="0.25">
      <c r="A12692" s="3" t="str">
        <f t="shared" si="400"/>
        <v>НЭЙЧЕС БАУНТИ КЛК 1000МГ N50 КАПС_Nature's Bounty, Inc.</v>
      </c>
      <c r="B12692" s="3" t="str">
        <f t="shared" si="399"/>
        <v>38540</v>
      </c>
      <c r="D12692" s="4" t="s">
        <v>34890</v>
      </c>
      <c r="E12692" s="3" t="s">
        <v>34889</v>
      </c>
    </row>
    <row r="12693" spans="1:5" hidden="1" x14ac:dyDescent="0.25">
      <c r="A12693" s="3" t="str">
        <f t="shared" si="400"/>
        <v>Нэйчес Баунти КЛК капс №50_Natures Bounty США</v>
      </c>
      <c r="B12693" s="3" t="str">
        <f t="shared" si="399"/>
        <v>38540</v>
      </c>
      <c r="D12693" s="4" t="s">
        <v>34890</v>
      </c>
      <c r="E12693" s="3" t="s">
        <v>34891</v>
      </c>
    </row>
    <row r="12694" spans="1:5" hidden="1" x14ac:dyDescent="0.25">
      <c r="A12694" s="3" t="str">
        <f t="shared" si="400"/>
        <v>НЭЙЧЕС БАУНТИ КОМПЛЕКС КРАСНОГО ВИНА 200МГ N60КАПС_Nature's Bounty, Inc.</v>
      </c>
      <c r="B12694" s="3" t="str">
        <f t="shared" si="399"/>
        <v>38542</v>
      </c>
      <c r="D12694" s="4" t="s">
        <v>34893</v>
      </c>
      <c r="E12694" s="3" t="s">
        <v>34892</v>
      </c>
    </row>
    <row r="12695" spans="1:5" hidden="1" x14ac:dyDescent="0.25">
      <c r="A12695" s="3" t="str">
        <f t="shared" si="400"/>
        <v>Нэйчес Баунти Комплекс красного вина капс №60_Natures Bounty США</v>
      </c>
      <c r="B12695" s="3" t="str">
        <f t="shared" si="399"/>
        <v>38542</v>
      </c>
      <c r="D12695" s="4" t="s">
        <v>34893</v>
      </c>
      <c r="E12695" s="3" t="s">
        <v>34894</v>
      </c>
    </row>
    <row r="12696" spans="1:5" hidden="1" x14ac:dyDescent="0.25">
      <c r="A12696" s="3" t="str">
        <f t="shared" si="400"/>
        <v>НЭЙЧЕС БАУНТИ КОМПЛЕКС ЭКСТРА ГЛЮКОЗАМИН-ХОНДРОИТИН N30 ТАБЛ_Nature's Bounty, Inc.</v>
      </c>
      <c r="B12696" s="3" t="str">
        <f t="shared" si="399"/>
        <v>38541</v>
      </c>
      <c r="D12696" s="4" t="s">
        <v>34852</v>
      </c>
      <c r="E12696" s="3" t="s">
        <v>34895</v>
      </c>
    </row>
    <row r="12697" spans="1:5" hidden="1" x14ac:dyDescent="0.25">
      <c r="A12697" s="3" t="str">
        <f t="shared" si="400"/>
        <v>НЭЙЧЕС БАУНТИ КОНЦЕНТРАТ ЯГОД КЛЮКВЫ N100 КАПС_Nature's Bounty, Inc.</v>
      </c>
      <c r="B12697" s="3" t="str">
        <f t="shared" si="399"/>
        <v>38543</v>
      </c>
      <c r="D12697" s="4" t="s">
        <v>34897</v>
      </c>
      <c r="E12697" s="3" t="s">
        <v>34896</v>
      </c>
    </row>
    <row r="12698" spans="1:5" hidden="1" x14ac:dyDescent="0.25">
      <c r="A12698" s="3" t="str">
        <f t="shared" si="400"/>
        <v>НЭЙЧЕС БАУНТИ КОРЕНЬ ВАЛЕРИАНЫ 450МГ N100КАПС_Nature's Bounty, Inc.</v>
      </c>
      <c r="B12698" s="3" t="str">
        <f t="shared" si="399"/>
        <v>38544</v>
      </c>
      <c r="D12698" s="4" t="s">
        <v>34899</v>
      </c>
      <c r="E12698" s="3" t="s">
        <v>34898</v>
      </c>
    </row>
    <row r="12699" spans="1:5" hidden="1" x14ac:dyDescent="0.25">
      <c r="A12699" s="3" t="str">
        <f t="shared" si="400"/>
        <v>Нэйчес Баунти Корень валерианы капс №100_Natures Bounty США</v>
      </c>
      <c r="B12699" s="3" t="str">
        <f t="shared" si="399"/>
        <v>38544</v>
      </c>
      <c r="D12699" s="4" t="s">
        <v>34899</v>
      </c>
      <c r="E12699" s="3" t="s">
        <v>34900</v>
      </c>
    </row>
    <row r="12700" spans="1:5" hidden="1" x14ac:dyDescent="0.25">
      <c r="A12700" s="3" t="str">
        <f t="shared" si="400"/>
        <v>НЭЙЧЕС БАУНТИ КОЭНЗИМ Q-10  С  L-КАРНИТИНОМ  N60 КАПС_Nature's Bounty, Inc.</v>
      </c>
      <c r="B12700" s="3" t="str">
        <f t="shared" si="399"/>
        <v>38718</v>
      </c>
      <c r="D12700" s="4" t="s">
        <v>34902</v>
      </c>
      <c r="E12700" s="3" t="s">
        <v>34901</v>
      </c>
    </row>
    <row r="12701" spans="1:5" hidden="1" x14ac:dyDescent="0.25">
      <c r="A12701" s="3" t="str">
        <f t="shared" si="400"/>
        <v>НЭЙЧЕС БАУНТИ КОЭНЗИМ Q-10 0,1 N60 КАПС_Nature's Bounty, Inc.</v>
      </c>
      <c r="B12701" s="3" t="str">
        <f t="shared" si="399"/>
        <v>38545</v>
      </c>
      <c r="D12701" s="4" t="s">
        <v>34904</v>
      </c>
      <c r="E12701" s="3" t="s">
        <v>34903</v>
      </c>
    </row>
    <row r="12702" spans="1:5" hidden="1" x14ac:dyDescent="0.25">
      <c r="A12702" s="3" t="str">
        <f t="shared" si="400"/>
        <v>Нэйчес Баунти Коэнзим Q10 капс №60_Natures Bounty США</v>
      </c>
      <c r="B12702" s="3" t="str">
        <f t="shared" si="399"/>
        <v>38545</v>
      </c>
      <c r="D12702" s="4" t="s">
        <v>34904</v>
      </c>
      <c r="E12702" s="3" t="s">
        <v>34905</v>
      </c>
    </row>
    <row r="12703" spans="1:5" hidden="1" x14ac:dyDescent="0.25">
      <c r="A12703" s="3" t="str">
        <f t="shared" si="400"/>
        <v>Нэйчес Баунти Л-Аргинин капс 500мг №50_Natures Bounty США</v>
      </c>
      <c r="B12703" s="3" t="str">
        <f t="shared" si="399"/>
        <v>38529</v>
      </c>
      <c r="D12703" s="4" t="s">
        <v>34827</v>
      </c>
      <c r="E12703" s="3" t="s">
        <v>34906</v>
      </c>
    </row>
    <row r="12704" spans="1:5" hidden="1" x14ac:dyDescent="0.25">
      <c r="A12704" s="3" t="str">
        <f t="shared" si="400"/>
        <v>НЭЙЧЕС БАУНТИ МАСЛО КРИЛЯ 500МГ N30 КАПС_Nature's Bounty, Inc.</v>
      </c>
      <c r="B12704" s="3" t="str">
        <f t="shared" si="399"/>
        <v>42645</v>
      </c>
      <c r="D12704" s="4" t="s">
        <v>34908</v>
      </c>
      <c r="E12704" s="3" t="s">
        <v>34907</v>
      </c>
    </row>
    <row r="12705" spans="1:5" hidden="1" x14ac:dyDescent="0.25">
      <c r="A12705" s="3" t="str">
        <f t="shared" si="400"/>
        <v>Нэйчес Баунти Масло криля капс №30_Natures Bounty США</v>
      </c>
      <c r="B12705" s="3" t="str">
        <f t="shared" si="399"/>
        <v>42645</v>
      </c>
      <c r="D12705" s="4" t="s">
        <v>34908</v>
      </c>
      <c r="E12705" s="3" t="s">
        <v>34909</v>
      </c>
    </row>
    <row r="12706" spans="1:5" hidden="1" x14ac:dyDescent="0.25">
      <c r="A12706" s="3" t="str">
        <f t="shared" si="400"/>
        <v>НЭЙЧЕС БАУНТИ МАСЛО ПРИМУЛЫ ВЕЧЕРНЕЙ N60 КАПС_Nature's Bounty, Inc.</v>
      </c>
      <c r="B12706" s="3" t="str">
        <f t="shared" si="399"/>
        <v>38546</v>
      </c>
      <c r="D12706" s="4" t="s">
        <v>34911</v>
      </c>
      <c r="E12706" s="3" t="s">
        <v>34910</v>
      </c>
    </row>
    <row r="12707" spans="1:5" hidden="1" x14ac:dyDescent="0.25">
      <c r="A12707" s="3" t="str">
        <f t="shared" si="400"/>
        <v>Нэйчес Баунти Масло примулы вечерней капс №60_Natures Bounty США</v>
      </c>
      <c r="B12707" s="3" t="str">
        <f t="shared" si="399"/>
        <v>38546</v>
      </c>
      <c r="D12707" s="4" t="s">
        <v>34911</v>
      </c>
      <c r="E12707" s="3" t="s">
        <v>34912</v>
      </c>
    </row>
    <row r="12708" spans="1:5" hidden="1" x14ac:dyDescent="0.25">
      <c r="A12708" s="3" t="str">
        <f t="shared" si="400"/>
        <v>Нэйчес Баунти Мультивит.комплекс ABC Плюс табл №50_Natures Bounty США</v>
      </c>
      <c r="B12708" s="3" t="str">
        <f t="shared" si="399"/>
        <v>42646</v>
      </c>
      <c r="D12708" s="4" t="s">
        <v>34914</v>
      </c>
      <c r="E12708" s="3" t="s">
        <v>34913</v>
      </c>
    </row>
    <row r="12709" spans="1:5" hidden="1" x14ac:dyDescent="0.25">
      <c r="A12709" s="3" t="str">
        <f t="shared" si="400"/>
        <v>НЭЙЧЕС БАУНТИ МУЛЬТИВИТАМИННЫЙ КОМПЛЕКС АВС ПЛЮС N 50 ТАБЛ_Nature's Bounty, Inc.</v>
      </c>
      <c r="B12709" s="3" t="str">
        <f t="shared" si="399"/>
        <v>42646</v>
      </c>
      <c r="D12709" s="4" t="s">
        <v>34914</v>
      </c>
      <c r="E12709" s="3" t="s">
        <v>34915</v>
      </c>
    </row>
    <row r="12710" spans="1:5" hidden="1" x14ac:dyDescent="0.25">
      <c r="A12710" s="3" t="str">
        <f t="shared" si="400"/>
        <v>НЭЙЧЕС БАУНТИ МУЛЬТИДЭЙ ВИТАМИН КОМПЛЕКС N100ТАБЛ_Nature's Bounty, Inc.</v>
      </c>
      <c r="B12710" s="3" t="str">
        <f t="shared" si="399"/>
        <v>38338</v>
      </c>
      <c r="D12710" s="4" t="s">
        <v>34917</v>
      </c>
      <c r="E12710" s="3" t="s">
        <v>34916</v>
      </c>
    </row>
    <row r="12711" spans="1:5" hidden="1" x14ac:dyDescent="0.25">
      <c r="A12711" s="3" t="str">
        <f t="shared" si="400"/>
        <v>НЭЙЧЕС БАУНТИ НАТУРАЛЬНАЯ ЭХИНАЦЕЯ N100 КАПС_Nature's Bounty, Inc.</v>
      </c>
      <c r="B12711" s="3" t="str">
        <f t="shared" si="399"/>
        <v>38547</v>
      </c>
      <c r="D12711" s="4" t="s">
        <v>34919</v>
      </c>
      <c r="E12711" s="3" t="s">
        <v>34918</v>
      </c>
    </row>
    <row r="12712" spans="1:5" hidden="1" x14ac:dyDescent="0.25">
      <c r="A12712" s="3" t="str">
        <f t="shared" si="400"/>
        <v>НЭЙЧЕС БАУНТИ ОМЕГА-3 N30 КАПС_Nature's Bounty, Inc.</v>
      </c>
      <c r="B12712" s="3" t="str">
        <f t="shared" si="399"/>
        <v>38720</v>
      </c>
      <c r="D12712" s="4" t="s">
        <v>34921</v>
      </c>
      <c r="E12712" s="3" t="s">
        <v>34920</v>
      </c>
    </row>
    <row r="12713" spans="1:5" hidden="1" x14ac:dyDescent="0.25">
      <c r="A12713" s="3" t="str">
        <f t="shared" si="400"/>
        <v>НЭЙЧЕС БАУНТИ ОМЕГА-3 N90 КАПС_Nature's Bounty, Inc.</v>
      </c>
      <c r="B12713" s="3" t="str">
        <f t="shared" si="399"/>
        <v>38719</v>
      </c>
      <c r="D12713" s="4" t="s">
        <v>34923</v>
      </c>
      <c r="E12713" s="3" t="s">
        <v>34922</v>
      </c>
    </row>
    <row r="12714" spans="1:5" hidden="1" x14ac:dyDescent="0.25">
      <c r="A12714" s="3" t="str">
        <f t="shared" si="400"/>
        <v>Нэйчес Баунти Омега-3 капс №30_Natures Bounty США</v>
      </c>
      <c r="B12714" s="3" t="str">
        <f t="shared" si="399"/>
        <v>38720</v>
      </c>
      <c r="D12714" s="4" t="s">
        <v>34921</v>
      </c>
      <c r="E12714" s="3" t="s">
        <v>34924</v>
      </c>
    </row>
    <row r="12715" spans="1:5" hidden="1" x14ac:dyDescent="0.25">
      <c r="A12715" s="3" t="str">
        <f t="shared" si="400"/>
        <v>Нэйчес Баунти Омега-3 капс №90_Natures Bounty США</v>
      </c>
      <c r="B12715" s="3" t="str">
        <f t="shared" si="399"/>
        <v>38719</v>
      </c>
      <c r="D12715" s="4" t="s">
        <v>34923</v>
      </c>
      <c r="E12715" s="3" t="s">
        <v>34925</v>
      </c>
    </row>
    <row r="12716" spans="1:5" hidden="1" x14ac:dyDescent="0.25">
      <c r="A12716" s="3" t="str">
        <f t="shared" si="400"/>
        <v>НЭЙЧЕС БАУНТИ РЫБИЙ ЖИР ОМЕГА-3 N50 КАПС_Nature's Bounty, Inc.</v>
      </c>
      <c r="B12716" s="3" t="str">
        <f t="shared" si="399"/>
        <v>38721</v>
      </c>
      <c r="D12716" s="4" t="s">
        <v>34927</v>
      </c>
      <c r="E12716" s="3" t="s">
        <v>34926</v>
      </c>
    </row>
    <row r="12717" spans="1:5" hidden="1" x14ac:dyDescent="0.25">
      <c r="A12717" s="3" t="str">
        <f t="shared" si="400"/>
        <v>Нэйчес Баунти Рыбий жир Омега-3 капс 1000мг №50_Natures Bounty США</v>
      </c>
      <c r="B12717" s="3" t="str">
        <f t="shared" si="399"/>
        <v>38721</v>
      </c>
      <c r="D12717" s="4" t="s">
        <v>34927</v>
      </c>
      <c r="E12717" s="3" t="s">
        <v>34928</v>
      </c>
    </row>
    <row r="12718" spans="1:5" hidden="1" x14ac:dyDescent="0.25">
      <c r="A12718" s="3" t="str">
        <f t="shared" si="400"/>
        <v>НЭЙЧЕС БАУНТИ СЕЛЕН 50МКГ N100 ТАБЛ_Nature's Bounty, Inc.</v>
      </c>
      <c r="B12718" s="3" t="str">
        <f t="shared" si="399"/>
        <v>38548</v>
      </c>
      <c r="D12718" s="4" t="s">
        <v>34930</v>
      </c>
      <c r="E12718" s="3" t="s">
        <v>34929</v>
      </c>
    </row>
    <row r="12719" spans="1:5" hidden="1" x14ac:dyDescent="0.25">
      <c r="A12719" s="3" t="str">
        <f t="shared" si="400"/>
        <v>Нэйчес Баунти Селен натуральный табл №100_Natures Bounty США</v>
      </c>
      <c r="B12719" s="3" t="str">
        <f t="shared" si="399"/>
        <v>38548</v>
      </c>
      <c r="D12719" s="4" t="s">
        <v>34930</v>
      </c>
      <c r="E12719" s="3" t="s">
        <v>34931</v>
      </c>
    </row>
    <row r="12720" spans="1:5" hidden="1" x14ac:dyDescent="0.25">
      <c r="A12720" s="3" t="str">
        <f t="shared" si="400"/>
        <v>Нэйчес Баунти Фолиевая кислота табл №100_Natures Bounty США</v>
      </c>
      <c r="B12720" s="3" t="str">
        <f t="shared" si="399"/>
        <v>38551</v>
      </c>
      <c r="D12720" s="4" t="s">
        <v>34933</v>
      </c>
      <c r="E12720" s="3" t="s">
        <v>34932</v>
      </c>
    </row>
    <row r="12721" spans="1:5" hidden="1" x14ac:dyDescent="0.25">
      <c r="A12721" s="3" t="str">
        <f t="shared" si="400"/>
        <v>НЭЙЧЕС БАУНТИ ФОЛИЕВАЯ К-ТА N100 ТАБЛ_Nature's Bounty, Inc.</v>
      </c>
      <c r="B12721" s="3" t="str">
        <f t="shared" si="399"/>
        <v>38551</v>
      </c>
      <c r="D12721" s="4" t="s">
        <v>34933</v>
      </c>
      <c r="E12721" s="3" t="s">
        <v>34934</v>
      </c>
    </row>
    <row r="12722" spans="1:5" hidden="1" x14ac:dyDescent="0.25">
      <c r="A12722" s="3" t="str">
        <f t="shared" si="400"/>
        <v>НЭЙЧЕС БАУНТИ ХЕЛАТ ЦИНКА N100 ТАБЛ_Nature's Bounty, Inc.</v>
      </c>
      <c r="B12722" s="3" t="str">
        <f t="shared" si="399"/>
        <v>38552</v>
      </c>
      <c r="D12722" s="4" t="s">
        <v>34936</v>
      </c>
      <c r="E12722" s="3" t="s">
        <v>34935</v>
      </c>
    </row>
    <row r="12723" spans="1:5" hidden="1" x14ac:dyDescent="0.25">
      <c r="A12723" s="3" t="str">
        <f t="shared" si="400"/>
        <v>Нэйчес Баунти Хрома пиколинат бездрожжевой табл №100_Natures Bounty США</v>
      </c>
      <c r="B12723" s="3" t="str">
        <f t="shared" si="399"/>
        <v>38530</v>
      </c>
      <c r="D12723" s="4" t="s">
        <v>34832</v>
      </c>
      <c r="E12723" s="3" t="s">
        <v>34937</v>
      </c>
    </row>
    <row r="12724" spans="1:5" hidden="1" x14ac:dyDescent="0.25">
      <c r="A12724" s="3" t="str">
        <f t="shared" si="400"/>
        <v>Нэйчес Баунти Эхинацея натуральная капс №100_Natures Bounty США</v>
      </c>
      <c r="B12724" s="3" t="str">
        <f t="shared" ref="B12724:B12787" si="401">TEXT(D12724,"00000")</f>
        <v>38547</v>
      </c>
      <c r="D12724" s="4" t="s">
        <v>34919</v>
      </c>
      <c r="E12724" s="3" t="s">
        <v>34938</v>
      </c>
    </row>
    <row r="12725" spans="1:5" hidden="1" x14ac:dyDescent="0.25">
      <c r="A12725" s="3" t="str">
        <f t="shared" si="400"/>
        <v>ОБЗИДАН 0,04 N60 ТАБЛ_ISIS PHARMA</v>
      </c>
      <c r="B12725" s="3" t="str">
        <f t="shared" si="401"/>
        <v>01410</v>
      </c>
      <c r="D12725" s="4" t="s">
        <v>34940</v>
      </c>
      <c r="E12725" s="3" t="s">
        <v>34939</v>
      </c>
    </row>
    <row r="12726" spans="1:5" hidden="1" x14ac:dyDescent="0.25">
      <c r="A12726" s="3" t="str">
        <f t="shared" si="400"/>
        <v>ОБЗИДАН 0,04 N60 ТАБЛ_Изис фарма Гмбх</v>
      </c>
      <c r="B12726" s="3" t="str">
        <f t="shared" si="401"/>
        <v>01410</v>
      </c>
      <c r="D12726" s="4" t="s">
        <v>34940</v>
      </c>
      <c r="E12726" s="3" t="s">
        <v>34941</v>
      </c>
    </row>
    <row r="12727" spans="1:5" hidden="1" x14ac:dyDescent="0.25">
      <c r="A12727" s="3" t="str">
        <f t="shared" si="400"/>
        <v>ОБЗИДАН 0,04 N60 ТАБЛ_Шварц Фарма АГ</v>
      </c>
      <c r="B12727" s="3" t="str">
        <f t="shared" si="401"/>
        <v>01410</v>
      </c>
      <c r="D12727" s="4" t="s">
        <v>34940</v>
      </c>
      <c r="E12727" s="3" t="s">
        <v>34942</v>
      </c>
    </row>
    <row r="12728" spans="1:5" hidden="1" x14ac:dyDescent="0.25">
      <c r="A12728" s="3" t="str">
        <f t="shared" si="400"/>
        <v>ОБЛЕПИХИ МАСЛО 50МЛ_БИОЛИТ</v>
      </c>
      <c r="B12728" s="3" t="str">
        <f t="shared" si="401"/>
        <v>21361</v>
      </c>
      <c r="D12728" s="4" t="s">
        <v>34944</v>
      </c>
      <c r="E12728" s="3" t="s">
        <v>34943</v>
      </c>
    </row>
    <row r="12729" spans="1:5" hidden="1" x14ac:dyDescent="0.25">
      <c r="A12729" s="3" t="str">
        <f t="shared" si="400"/>
        <v>ОБЛЕПИХОВОЕ МАСЛО "АЛТАЙ" 0,2 N100 КАПС_Алтайвитамины ЗАО</v>
      </c>
      <c r="B12729" s="3" t="str">
        <f t="shared" si="401"/>
        <v>04339</v>
      </c>
      <c r="D12729" s="4" t="s">
        <v>34946</v>
      </c>
      <c r="E12729" s="3" t="s">
        <v>34945</v>
      </c>
    </row>
    <row r="12730" spans="1:5" hidden="1" x14ac:dyDescent="0.25">
      <c r="A12730" s="3" t="str">
        <f t="shared" si="400"/>
        <v>ОБЛЕПИХОВОЕ МАСЛО "АЛТАЙ" 50МЛ_Алтайвитамины ЗАО</v>
      </c>
      <c r="B12730" s="3" t="str">
        <f t="shared" si="401"/>
        <v>04338</v>
      </c>
      <c r="D12730" s="4" t="s">
        <v>34948</v>
      </c>
      <c r="E12730" s="3" t="s">
        <v>34947</v>
      </c>
    </row>
    <row r="12731" spans="1:5" hidden="1" x14ac:dyDescent="0.25">
      <c r="A12731" s="3" t="str">
        <f t="shared" si="400"/>
        <v>ОБЛЕПИХОВОЕ МАСЛО 0,2 N100 КАПС_Алтайвитамины ЗАО</v>
      </c>
      <c r="B12731" s="3" t="str">
        <f t="shared" si="401"/>
        <v>18282</v>
      </c>
      <c r="D12731" s="4" t="s">
        <v>34950</v>
      </c>
      <c r="E12731" s="3" t="s">
        <v>34949</v>
      </c>
    </row>
    <row r="12732" spans="1:5" hidden="1" x14ac:dyDescent="0.25">
      <c r="A12732" s="3" t="str">
        <f t="shared" si="400"/>
        <v>Тена крем моющий 250 мл х1_Cederroth AB</v>
      </c>
      <c r="B12732" s="3" t="str">
        <f t="shared" si="401"/>
        <v>40504</v>
      </c>
      <c r="D12732" s="4" t="s">
        <v>34952</v>
      </c>
      <c r="E12732" s="3" t="s">
        <v>34951</v>
      </c>
    </row>
    <row r="12733" spans="1:5" hidden="1" x14ac:dyDescent="0.25">
      <c r="A12733" s="3" t="str">
        <f t="shared" si="400"/>
        <v>ТЕНА КРЕМ МОЮЩИЙ 250 МЛ_CEDERROTH  AB</v>
      </c>
      <c r="B12733" s="3" t="str">
        <f t="shared" si="401"/>
        <v>40504</v>
      </c>
      <c r="D12733" s="4" t="s">
        <v>34952</v>
      </c>
      <c r="E12733" s="3" t="s">
        <v>34953</v>
      </c>
    </row>
    <row r="12734" spans="1:5" hidden="1" x14ac:dyDescent="0.25">
      <c r="A12734" s="3" t="str">
        <f t="shared" si="400"/>
        <v>Тена крем моющий 250мл_Cederroth Швеция</v>
      </c>
      <c r="B12734" s="3" t="str">
        <f t="shared" si="401"/>
        <v>40504</v>
      </c>
      <c r="D12734" s="4" t="s">
        <v>34952</v>
      </c>
      <c r="E12734" s="3" t="s">
        <v>34954</v>
      </c>
    </row>
    <row r="12735" spans="1:5" hidden="1" x14ac:dyDescent="0.25">
      <c r="A12735" s="3" t="str">
        <f t="shared" si="400"/>
        <v>Тена крем успокаивающий с цинком 100мл_Cederroth Швеция</v>
      </c>
      <c r="B12735" s="3" t="str">
        <f t="shared" si="401"/>
        <v>40506</v>
      </c>
      <c r="D12735" s="4" t="s">
        <v>34956</v>
      </c>
      <c r="E12735" s="3" t="s">
        <v>34955</v>
      </c>
    </row>
    <row r="12736" spans="1:5" hidden="1" x14ac:dyDescent="0.25">
      <c r="A12736" s="3" t="str">
        <f t="shared" si="400"/>
        <v>Тена Крем успокаивающий ЦИНК 100 мл х1_Cederroth AB</v>
      </c>
      <c r="B12736" s="3" t="str">
        <f t="shared" si="401"/>
        <v>40506</v>
      </c>
      <c r="D12736" s="4" t="s">
        <v>34956</v>
      </c>
      <c r="E12736" s="3" t="s">
        <v>34957</v>
      </c>
    </row>
    <row r="12737" spans="1:5" hidden="1" x14ac:dyDescent="0.25">
      <c r="A12737" s="3" t="str">
        <f t="shared" si="400"/>
        <v>ТЕНА КРЕМ УСПОКАИВАЮЩИЙ ЦИНК 100МЛ_CEDERROTH  AB</v>
      </c>
      <c r="B12737" s="3" t="str">
        <f t="shared" si="401"/>
        <v>40506</v>
      </c>
      <c r="D12737" s="4" t="s">
        <v>34956</v>
      </c>
      <c r="E12737" s="3" t="s">
        <v>34958</v>
      </c>
    </row>
    <row r="12738" spans="1:5" hidden="1" x14ac:dyDescent="0.25">
      <c r="A12738" s="3" t="str">
        <f t="shared" si="400"/>
        <v>Тена Пантс Нормал Подгузники-трусы (L) х10_SCA Hygiene Products Sp z.o.o</v>
      </c>
      <c r="B12738" s="3" t="str">
        <f t="shared" si="401"/>
        <v>40347</v>
      </c>
      <c r="D12738" s="4" t="s">
        <v>34960</v>
      </c>
      <c r="E12738" s="3" t="s">
        <v>34959</v>
      </c>
    </row>
    <row r="12739" spans="1:5" hidden="1" x14ac:dyDescent="0.25">
      <c r="A12739" s="3" t="str">
        <f t="shared" si="400"/>
        <v>Тена Пантс Нормал Подгузники-трусы (L) х30_SCA Hygiene Products Sp z.o.o</v>
      </c>
      <c r="B12739" s="3" t="str">
        <f t="shared" si="401"/>
        <v>41989</v>
      </c>
      <c r="D12739" s="4" t="s">
        <v>34962</v>
      </c>
      <c r="E12739" s="3" t="s">
        <v>34961</v>
      </c>
    </row>
    <row r="12740" spans="1:5" hidden="1" x14ac:dyDescent="0.25">
      <c r="A12740" s="3" t="str">
        <f t="shared" si="400"/>
        <v>Тена Пантс Нормал Подгузники-трусы (M) х10_SCA Hygiene Products Sp z.o.o</v>
      </c>
      <c r="B12740" s="3" t="str">
        <f t="shared" si="401"/>
        <v>40346</v>
      </c>
      <c r="D12740" s="4" t="s">
        <v>34964</v>
      </c>
      <c r="E12740" s="3" t="s">
        <v>34963</v>
      </c>
    </row>
    <row r="12741" spans="1:5" hidden="1" x14ac:dyDescent="0.25">
      <c r="A12741" s="3" t="str">
        <f t="shared" si="400"/>
        <v>Тена Пантс Нормал Подгузники-трусы(M) х30_SCA Hygiene Products Sp z.o.o</v>
      </c>
      <c r="B12741" s="3" t="str">
        <f t="shared" si="401"/>
        <v>41988</v>
      </c>
      <c r="D12741" s="4" t="s">
        <v>34966</v>
      </c>
      <c r="E12741" s="3" t="s">
        <v>34965</v>
      </c>
    </row>
    <row r="12742" spans="1:5" hidden="1" x14ac:dyDescent="0.25">
      <c r="A12742" s="3" t="str">
        <f t="shared" ref="A12742:A12805" si="402">E12742</f>
        <v>Тена Пантс Плюс Подгузники-трусы (L) х10_SCA Hygiene Products Hoogezand B.V</v>
      </c>
      <c r="B12742" s="3" t="str">
        <f t="shared" si="401"/>
        <v>40336</v>
      </c>
      <c r="D12742" s="4" t="s">
        <v>34968</v>
      </c>
      <c r="E12742" s="3" t="s">
        <v>34967</v>
      </c>
    </row>
    <row r="12743" spans="1:5" hidden="1" x14ac:dyDescent="0.25">
      <c r="A12743" s="3" t="str">
        <f t="shared" si="402"/>
        <v>Тена Пантс Плюс Подгузники-трусы (XL) х12_SCA Hygiene Products Hoogezand B.V</v>
      </c>
      <c r="B12743" s="3" t="str">
        <f t="shared" si="401"/>
        <v>40340</v>
      </c>
      <c r="D12743" s="4" t="s">
        <v>34970</v>
      </c>
      <c r="E12743" s="3" t="s">
        <v>34969</v>
      </c>
    </row>
    <row r="12744" spans="1:5" hidden="1" x14ac:dyDescent="0.25">
      <c r="A12744" s="3" t="str">
        <f t="shared" si="402"/>
        <v>Тена Пена моющая 400 мл х1_SCA Hygiene/Cederroth AB</v>
      </c>
      <c r="B12744" s="3" t="str">
        <f t="shared" si="401"/>
        <v>40505</v>
      </c>
      <c r="D12744" s="4" t="s">
        <v>34972</v>
      </c>
      <c r="E12744" s="3" t="s">
        <v>34971</v>
      </c>
    </row>
    <row r="12745" spans="1:5" hidden="1" x14ac:dyDescent="0.25">
      <c r="A12745" s="3" t="str">
        <f t="shared" si="402"/>
        <v>ТЕНА ПЕНА МОЮЩАЯ 400МЛ_CEDERROTH  AB</v>
      </c>
      <c r="B12745" s="3" t="str">
        <f t="shared" si="401"/>
        <v>40505</v>
      </c>
      <c r="D12745" s="4" t="s">
        <v>34972</v>
      </c>
      <c r="E12745" s="3" t="s">
        <v>34973</v>
      </c>
    </row>
    <row r="12746" spans="1:5" hidden="1" x14ac:dyDescent="0.25">
      <c r="A12746" s="3" t="str">
        <f t="shared" si="402"/>
        <v>Тена пена моющая 400мл_Cederroth Швеция</v>
      </c>
      <c r="B12746" s="3" t="str">
        <f t="shared" si="401"/>
        <v>40505</v>
      </c>
      <c r="D12746" s="4" t="s">
        <v>34972</v>
      </c>
      <c r="E12746" s="3" t="s">
        <v>34974</v>
      </c>
    </row>
    <row r="12747" spans="1:5" hidden="1" x14ac:dyDescent="0.25">
      <c r="A12747" s="3" t="str">
        <f t="shared" si="402"/>
        <v>ТЕНА ПОДГУЗНИКИ Д/ВЗР  SLIP SUPER N10, L_ЭсСиЭй Хайджин Продактс Раша,ООО</v>
      </c>
      <c r="B12747" s="3" t="str">
        <f t="shared" si="401"/>
        <v>28945</v>
      </c>
      <c r="D12747" s="4" t="s">
        <v>34456</v>
      </c>
      <c r="E12747" s="3" t="s">
        <v>34975</v>
      </c>
    </row>
    <row r="12748" spans="1:5" hidden="1" x14ac:dyDescent="0.25">
      <c r="A12748" s="3" t="str">
        <f t="shared" si="402"/>
        <v>ТЕНА ПОДГУЗНИКИ Д/ВЗР SLIP PLUS N10, L_ЭсСиЭй Хайджин Продактс Раша,ООО</v>
      </c>
      <c r="B12748" s="3" t="str">
        <f t="shared" si="401"/>
        <v>28212</v>
      </c>
      <c r="D12748" s="4" t="s">
        <v>34977</v>
      </c>
      <c r="E12748" s="3" t="s">
        <v>34976</v>
      </c>
    </row>
    <row r="12749" spans="1:5" hidden="1" x14ac:dyDescent="0.25">
      <c r="A12749" s="3" t="str">
        <f t="shared" si="402"/>
        <v>ТЕНА ПОДГУЗНИКИ Д/ВЗР SLIP PLUS N30, L_ЭсСиЭй Хайджин Продактс Раша,ООО</v>
      </c>
      <c r="B12749" s="3" t="str">
        <f t="shared" si="401"/>
        <v>13253</v>
      </c>
      <c r="D12749" s="4" t="s">
        <v>34979</v>
      </c>
      <c r="E12749" s="3" t="s">
        <v>34978</v>
      </c>
    </row>
    <row r="12750" spans="1:5" hidden="1" x14ac:dyDescent="0.25">
      <c r="A12750" s="3" t="str">
        <f t="shared" si="402"/>
        <v>ТЕНА ПОДГУЗНИКИ Д/ВЗР SLIP PLUS N30, M_ЭсСиЭй Хайджин Продактс Раша,ООО</v>
      </c>
      <c r="B12750" s="3" t="str">
        <f t="shared" si="401"/>
        <v>12363</v>
      </c>
      <c r="D12750" s="4" t="s">
        <v>34981</v>
      </c>
      <c r="E12750" s="3" t="s">
        <v>34980</v>
      </c>
    </row>
    <row r="12751" spans="1:5" hidden="1" x14ac:dyDescent="0.25">
      <c r="A12751" s="3" t="str">
        <f t="shared" si="402"/>
        <v>ТЕНА ПОДГУЗНИКИ Д/ВЗР SLIP SUPER N10, М_SCA Hygiene Products Sp.z.o.o.</v>
      </c>
      <c r="B12751" s="3" t="str">
        <f t="shared" si="401"/>
        <v>28211</v>
      </c>
      <c r="D12751" s="4" t="s">
        <v>34983</v>
      </c>
      <c r="E12751" s="3" t="s">
        <v>34982</v>
      </c>
    </row>
    <row r="12752" spans="1:5" hidden="1" x14ac:dyDescent="0.25">
      <c r="A12752" s="3" t="str">
        <f t="shared" si="402"/>
        <v>ТЕНА ПОДГУЗНИКИ Д/ВЗР SLIP SUPER N10, М_SCA Hygiene Products Sp.z.o.o.</v>
      </c>
      <c r="B12752" s="3" t="str">
        <f t="shared" si="401"/>
        <v>40341</v>
      </c>
      <c r="D12752" s="4" t="s">
        <v>34458</v>
      </c>
      <c r="E12752" s="3" t="s">
        <v>34982</v>
      </c>
    </row>
    <row r="12753" spans="1:5" hidden="1" x14ac:dyDescent="0.25">
      <c r="A12753" s="3" t="str">
        <f t="shared" si="402"/>
        <v>ТЕНА ПОДГУЗНИКИ Д/ВЗР SLIP SUPER N28,L_ЭсСиЭй Хайджин Продактс Раша,ООО</v>
      </c>
      <c r="B12753" s="3" t="str">
        <f t="shared" si="401"/>
        <v>40343</v>
      </c>
      <c r="D12753" s="4" t="s">
        <v>34985</v>
      </c>
      <c r="E12753" s="3" t="s">
        <v>34984</v>
      </c>
    </row>
    <row r="12754" spans="1:5" hidden="1" x14ac:dyDescent="0.25">
      <c r="A12754" s="3" t="str">
        <f t="shared" si="402"/>
        <v>ТЕНА ПОДГУЗНИКИ Д/ВЗР SLIP SUPER N28,M_ЭсСиЭй Хайджин Продактс Раша,ООО</v>
      </c>
      <c r="B12754" s="3" t="str">
        <f t="shared" si="401"/>
        <v>40342</v>
      </c>
      <c r="D12754" s="4" t="s">
        <v>34987</v>
      </c>
      <c r="E12754" s="3" t="s">
        <v>34986</v>
      </c>
    </row>
    <row r="12755" spans="1:5" hidden="1" x14ac:dyDescent="0.25">
      <c r="A12755" s="3" t="str">
        <f t="shared" si="402"/>
        <v>ТЕНА ПОДГУЗНИКИ Д/ВЗР STRETCH ULTRA BRIEF N10, XL_ЭсСиЭй Норс Америка-Канада Инк.</v>
      </c>
      <c r="B12755" s="3" t="str">
        <f t="shared" si="401"/>
        <v>40503</v>
      </c>
      <c r="D12755" s="4" t="s">
        <v>34989</v>
      </c>
      <c r="E12755" s="3" t="s">
        <v>34988</v>
      </c>
    </row>
    <row r="12756" spans="1:5" hidden="1" x14ac:dyDescent="0.25">
      <c r="A12756" s="3" t="str">
        <f t="shared" si="402"/>
        <v>ТЕНА ПОДГУЗНИКИ Д/ВЗРОСЛЫХ SLIP PLUS N8 L_ЭсСиЭй Хайджин Продактс Раша,ООО</v>
      </c>
      <c r="B12756" s="3" t="str">
        <f t="shared" si="401"/>
        <v>41058</v>
      </c>
      <c r="D12756" s="4" t="s">
        <v>34991</v>
      </c>
      <c r="E12756" s="3" t="s">
        <v>34990</v>
      </c>
    </row>
    <row r="12757" spans="1:5" hidden="1" x14ac:dyDescent="0.25">
      <c r="A12757" s="3" t="str">
        <f t="shared" si="402"/>
        <v>ТЕНА ПОДГУЗНИКИ Д/ВЗРОСЛЫХ SLIP PLUS N8 M_ЭсСиЭй Хайджин Продактс Раша,ООО</v>
      </c>
      <c r="B12757" s="3" t="str">
        <f t="shared" si="401"/>
        <v>41057</v>
      </c>
      <c r="D12757" s="4" t="s">
        <v>34454</v>
      </c>
      <c r="E12757" s="3" t="s">
        <v>34992</v>
      </c>
    </row>
    <row r="12758" spans="1:5" hidden="1" x14ac:dyDescent="0.25">
      <c r="A12758" s="3" t="str">
        <f t="shared" si="402"/>
        <v>Тена Подгузники д/взрослых Слип Плюс (L)  х8_ЭйСиЭЙ Хайджин Продактс Раша</v>
      </c>
      <c r="B12758" s="3" t="str">
        <f t="shared" si="401"/>
        <v>41058</v>
      </c>
      <c r="D12758" s="4" t="s">
        <v>34991</v>
      </c>
      <c r="E12758" s="3" t="s">
        <v>34993</v>
      </c>
    </row>
    <row r="12759" spans="1:5" hidden="1" x14ac:dyDescent="0.25">
      <c r="A12759" s="3" t="str">
        <f t="shared" si="402"/>
        <v>Тена Подгузники д/взрослых Слип Плюс (L) х10_ЭйСиЭЙ Хайджин Продактс Раша</v>
      </c>
      <c r="B12759" s="3" t="str">
        <f t="shared" si="401"/>
        <v>28212</v>
      </c>
      <c r="D12759" s="4" t="s">
        <v>34977</v>
      </c>
      <c r="E12759" s="3" t="s">
        <v>34994</v>
      </c>
    </row>
    <row r="12760" spans="1:5" hidden="1" x14ac:dyDescent="0.25">
      <c r="A12760" s="3" t="str">
        <f t="shared" si="402"/>
        <v>Тена Подгузники д/взрослых Слип Плюс (L) х30_ЭйСиЭЙ Хайджин Продактс Раша</v>
      </c>
      <c r="B12760" s="3" t="str">
        <f t="shared" si="401"/>
        <v>13253</v>
      </c>
      <c r="D12760" s="4" t="s">
        <v>34979</v>
      </c>
      <c r="E12760" s="3" t="s">
        <v>34995</v>
      </c>
    </row>
    <row r="12761" spans="1:5" hidden="1" x14ac:dyDescent="0.25">
      <c r="A12761" s="3" t="str">
        <f t="shared" si="402"/>
        <v>Тена Подгузники д/взрослых Слип Плюс (M)  х10_ЭйСиЭЙ Хайджин Продактс Раша</v>
      </c>
      <c r="B12761" s="3" t="str">
        <f t="shared" si="401"/>
        <v>28211</v>
      </c>
      <c r="D12761" s="4" t="s">
        <v>34983</v>
      </c>
      <c r="E12761" s="3" t="s">
        <v>34996</v>
      </c>
    </row>
    <row r="12762" spans="1:5" hidden="1" x14ac:dyDescent="0.25">
      <c r="A12762" s="3" t="str">
        <f t="shared" si="402"/>
        <v>Тена Подгузники д/взрослых Слип Плюс (M)  х30_ЭйСиЭЙ Хайджин Продактс Раша</v>
      </c>
      <c r="B12762" s="3" t="str">
        <f t="shared" si="401"/>
        <v>12363</v>
      </c>
      <c r="D12762" s="4" t="s">
        <v>34981</v>
      </c>
      <c r="E12762" s="3" t="s">
        <v>34997</v>
      </c>
    </row>
    <row r="12763" spans="1:5" hidden="1" x14ac:dyDescent="0.25">
      <c r="A12763" s="3" t="str">
        <f t="shared" si="402"/>
        <v>Тена Подгузники д/взрослых Слип Плюс (S)  х30_SCA Hygiene Product Gennep B.V</v>
      </c>
      <c r="B12763" s="3" t="str">
        <f t="shared" si="401"/>
        <v>40344</v>
      </c>
      <c r="D12763" s="4" t="s">
        <v>34999</v>
      </c>
      <c r="E12763" s="3" t="s">
        <v>34998</v>
      </c>
    </row>
    <row r="12764" spans="1:5" hidden="1" x14ac:dyDescent="0.25">
      <c r="A12764" s="3" t="str">
        <f t="shared" si="402"/>
        <v>Тена Подгузники д/взрослых Слип Супер (L)  х10_ЭйСиЭЙ Хайджин Продактс Раша</v>
      </c>
      <c r="B12764" s="3" t="str">
        <f t="shared" si="401"/>
        <v>28945</v>
      </c>
      <c r="D12764" s="4" t="s">
        <v>34456</v>
      </c>
      <c r="E12764" s="3" t="s">
        <v>35000</v>
      </c>
    </row>
    <row r="12765" spans="1:5" hidden="1" x14ac:dyDescent="0.25">
      <c r="A12765" s="3" t="str">
        <f t="shared" si="402"/>
        <v>Тена Подгузники д/взрослых Слип Супер (L)  х28_ЭйСиЭЙ Хайджин Продактс Раша</v>
      </c>
      <c r="B12765" s="3" t="str">
        <f t="shared" si="401"/>
        <v>40343</v>
      </c>
      <c r="D12765" s="4" t="s">
        <v>34985</v>
      </c>
      <c r="E12765" s="3" t="s">
        <v>35001</v>
      </c>
    </row>
    <row r="12766" spans="1:5" hidden="1" x14ac:dyDescent="0.25">
      <c r="A12766" s="3" t="str">
        <f t="shared" si="402"/>
        <v>ЛИДОКАИНА Г/Х 10% 2МЛ N10 АМП_Мосхимфармпрепараты  ФГУП им. Семашко</v>
      </c>
      <c r="B12766" s="3" t="str">
        <f t="shared" si="401"/>
        <v>11234</v>
      </c>
      <c r="D12766" s="4" t="s">
        <v>35003</v>
      </c>
      <c r="E12766" s="3" t="s">
        <v>35002</v>
      </c>
    </row>
    <row r="12767" spans="1:5" hidden="1" x14ac:dyDescent="0.25">
      <c r="A12767" s="3" t="str">
        <f t="shared" si="402"/>
        <v>ЛИДОКАИНА Г/Х 10% 2МЛ N10 АМП_Мосхимфармпрепараты им Н.А.Семашко, ОАО</v>
      </c>
      <c r="B12767" s="3" t="str">
        <f t="shared" si="401"/>
        <v>11234</v>
      </c>
      <c r="D12767" s="4" t="s">
        <v>35003</v>
      </c>
      <c r="E12767" s="3" t="s">
        <v>35004</v>
      </c>
    </row>
    <row r="12768" spans="1:5" hidden="1" x14ac:dyDescent="0.25">
      <c r="A12768" s="3" t="str">
        <f t="shared" si="402"/>
        <v>ЛИДОКАИНА Г/Х 10% 2МЛ N10 АМП_Мосхимфармпрепараты ФГУП им. Семашко</v>
      </c>
      <c r="B12768" s="3" t="str">
        <f t="shared" si="401"/>
        <v>11234</v>
      </c>
      <c r="D12768" s="4" t="s">
        <v>35003</v>
      </c>
      <c r="E12768" s="3" t="s">
        <v>35005</v>
      </c>
    </row>
    <row r="12769" spans="1:5" hidden="1" x14ac:dyDescent="0.25">
      <c r="A12769" s="3" t="str">
        <f t="shared" si="402"/>
        <v>ЛИДОКАИНА Г/Х 2% 1,3МЛ N5 ГЛ КАПЛИ ТЮБ/КАП_Московский эндокринный завод ,ФГУП</v>
      </c>
      <c r="B12769" s="3" t="str">
        <f t="shared" si="401"/>
        <v>01969</v>
      </c>
      <c r="D12769" s="4" t="s">
        <v>35007</v>
      </c>
      <c r="E12769" s="3" t="s">
        <v>35006</v>
      </c>
    </row>
    <row r="12770" spans="1:5" hidden="1" x14ac:dyDescent="0.25">
      <c r="A12770" s="3" t="str">
        <f t="shared" si="402"/>
        <v>ЛИДОКАИНА Г/Х 2% 1,3МЛ N5 ТЮБ/КАП_Московский эндокринный завод</v>
      </c>
      <c r="B12770" s="3" t="str">
        <f t="shared" si="401"/>
        <v>01969</v>
      </c>
      <c r="D12770" s="4" t="s">
        <v>35007</v>
      </c>
      <c r="E12770" s="3" t="s">
        <v>35008</v>
      </c>
    </row>
    <row r="12771" spans="1:5" hidden="1" x14ac:dyDescent="0.25">
      <c r="A12771" s="3" t="str">
        <f t="shared" si="402"/>
        <v>ЛИДОКАИНА Г/Х 2% 1,3МЛ N5 ТЮБ/КАП_Московский эндокринный завод ,ФГУП</v>
      </c>
      <c r="B12771" s="3" t="str">
        <f t="shared" si="401"/>
        <v>01969</v>
      </c>
      <c r="D12771" s="4" t="s">
        <v>35007</v>
      </c>
      <c r="E12771" s="3" t="s">
        <v>35009</v>
      </c>
    </row>
    <row r="12772" spans="1:5" hidden="1" x14ac:dyDescent="0.25">
      <c r="A12772" s="3" t="str">
        <f t="shared" si="402"/>
        <v>ОБЛЕПИХОВОЕ МАСЛО 50МЛ /ВИФИТЕХ/_Вифитех ЗАО</v>
      </c>
      <c r="B12772" s="3" t="str">
        <f t="shared" si="401"/>
        <v>22202</v>
      </c>
      <c r="D12772" s="4" t="s">
        <v>35011</v>
      </c>
      <c r="E12772" s="3" t="s">
        <v>35010</v>
      </c>
    </row>
    <row r="12773" spans="1:5" hidden="1" x14ac:dyDescent="0.25">
      <c r="A12773" s="3" t="str">
        <f t="shared" si="402"/>
        <v>ОБЛЕПИХОВОЕ МАСЛО 50МЛ /ВИФИТЕХ/_Вифитех, ЗАО</v>
      </c>
      <c r="B12773" s="3" t="str">
        <f t="shared" si="401"/>
        <v>22202</v>
      </c>
      <c r="D12773" s="4" t="s">
        <v>35011</v>
      </c>
      <c r="E12773" s="3" t="s">
        <v>35012</v>
      </c>
    </row>
    <row r="12774" spans="1:5" hidden="1" x14ac:dyDescent="0.25">
      <c r="A12774" s="3" t="str">
        <f t="shared" si="402"/>
        <v>ОБЛЕПИХОВОЕ МАСЛО 50МЛ ФЛАК ИНД/УП /ЯНТАРНОЕ/_ЯНТАРНОЕ ООО</v>
      </c>
      <c r="B12774" s="3" t="str">
        <f t="shared" si="401"/>
        <v>05377</v>
      </c>
      <c r="D12774" s="4" t="s">
        <v>35014</v>
      </c>
      <c r="E12774" s="3" t="s">
        <v>35013</v>
      </c>
    </row>
    <row r="12775" spans="1:5" hidden="1" x14ac:dyDescent="0.25">
      <c r="A12775" s="3" t="str">
        <f t="shared" si="402"/>
        <v>ОБЛЕПИХОВОЕ МАСЛО 50МЛ ФЛАК ИНД/УП_Алтайвитамины ЗАО</v>
      </c>
      <c r="B12775" s="3" t="str">
        <f t="shared" si="401"/>
        <v>04338</v>
      </c>
      <c r="D12775" s="4" t="s">
        <v>34948</v>
      </c>
      <c r="E12775" s="3" t="s">
        <v>35015</v>
      </c>
    </row>
    <row r="12776" spans="1:5" hidden="1" x14ac:dyDescent="0.25">
      <c r="A12776" s="3" t="str">
        <f t="shared" si="402"/>
        <v>ОБЛЕПИХОВОЕ МАСЛО 50МЛ_Алтайвитамины ЗАО</v>
      </c>
      <c r="B12776" s="3" t="str">
        <f t="shared" si="401"/>
        <v>04338</v>
      </c>
      <c r="D12776" s="4" t="s">
        <v>34948</v>
      </c>
      <c r="E12776" s="3" t="s">
        <v>35016</v>
      </c>
    </row>
    <row r="12777" spans="1:5" hidden="1" x14ac:dyDescent="0.25">
      <c r="A12777" s="3" t="str">
        <f t="shared" si="402"/>
        <v>ОБЛЕПИХОВОЕ МАСЛО 50МЛ_Катунь Олеум ООО</v>
      </c>
      <c r="B12777" s="3" t="str">
        <f t="shared" si="401"/>
        <v>06460</v>
      </c>
      <c r="D12777" s="4" t="s">
        <v>35018</v>
      </c>
      <c r="E12777" s="3" t="s">
        <v>35017</v>
      </c>
    </row>
    <row r="12778" spans="1:5" hidden="1" x14ac:dyDescent="0.25">
      <c r="A12778" s="3" t="str">
        <f t="shared" si="402"/>
        <v>ОБЛЕПИХОВОЕ МАСЛО АЛТАЙ 50МЛ_Алтайвитамины ЗАО</v>
      </c>
      <c r="B12778" s="3" t="str">
        <f t="shared" si="401"/>
        <v>04339</v>
      </c>
      <c r="D12778" s="4" t="s">
        <v>34946</v>
      </c>
      <c r="E12778" s="3" t="s">
        <v>35019</v>
      </c>
    </row>
    <row r="12779" spans="1:5" hidden="1" x14ac:dyDescent="0.25">
      <c r="A12779" s="3" t="str">
        <f t="shared" si="402"/>
        <v>ОБЛЕПИХОВОЕ МАСЛО ИЗ ПЛОДОВ И ЛИСТЬЕВ 50МЛ ФЛАК_Катунь-Олеум ООО</v>
      </c>
      <c r="B12779" s="3" t="str">
        <f t="shared" si="401"/>
        <v>06460</v>
      </c>
      <c r="D12779" s="4" t="s">
        <v>35018</v>
      </c>
      <c r="E12779" s="3" t="s">
        <v>35020</v>
      </c>
    </row>
    <row r="12780" spans="1:5" hidden="1" x14ac:dyDescent="0.25">
      <c r="A12780" s="3" t="str">
        <f t="shared" si="402"/>
        <v>ОБЛЕПИХОВОЕ МАСЛО ИЗ ПЛОДОВ И ЛИСТЬЕВ 50МЛ_Катунь Олеум ООО</v>
      </c>
      <c r="B12780" s="3" t="str">
        <f t="shared" si="401"/>
        <v>06460</v>
      </c>
      <c r="D12780" s="4" t="s">
        <v>35018</v>
      </c>
      <c r="E12780" s="3" t="s">
        <v>35021</v>
      </c>
    </row>
    <row r="12781" spans="1:5" hidden="1" x14ac:dyDescent="0.25">
      <c r="A12781" s="3" t="str">
        <f t="shared" si="402"/>
        <v>Облепиховое масло фл. 50 мл. х1_Вифитех</v>
      </c>
      <c r="B12781" s="3" t="str">
        <f t="shared" si="401"/>
        <v>22202</v>
      </c>
      <c r="D12781" s="4" t="s">
        <v>35011</v>
      </c>
      <c r="E12781" s="3" t="s">
        <v>35022</v>
      </c>
    </row>
    <row r="12782" spans="1:5" hidden="1" x14ac:dyDescent="0.25">
      <c r="A12782" s="3" t="str">
        <f t="shared" si="402"/>
        <v>ОВЕНКОР 0,01 N30 ТАБЛ П/О_Озон ООО</v>
      </c>
      <c r="B12782" s="3" t="str">
        <f t="shared" si="401"/>
        <v>16197</v>
      </c>
      <c r="D12782" s="4" t="s">
        <v>35024</v>
      </c>
      <c r="E12782" s="3" t="s">
        <v>35023</v>
      </c>
    </row>
    <row r="12783" spans="1:5" hidden="1" x14ac:dyDescent="0.25">
      <c r="A12783" s="3" t="str">
        <f t="shared" si="402"/>
        <v>ОВЕНКОР 0,01 N30 ТАБЛ П/О_ОЗОН,ООО</v>
      </c>
      <c r="B12783" s="3" t="str">
        <f t="shared" si="401"/>
        <v>16197</v>
      </c>
      <c r="D12783" s="4" t="s">
        <v>35024</v>
      </c>
      <c r="E12783" s="3" t="s">
        <v>35025</v>
      </c>
    </row>
    <row r="12784" spans="1:5" hidden="1" x14ac:dyDescent="0.25">
      <c r="A12784" s="3" t="str">
        <f t="shared" si="402"/>
        <v>ОВЕНКОР 0,02 N30 ТАБЛ П/О_Озон ООО</v>
      </c>
      <c r="B12784" s="3" t="str">
        <f t="shared" si="401"/>
        <v>16198</v>
      </c>
      <c r="D12784" s="4" t="s">
        <v>35027</v>
      </c>
      <c r="E12784" s="3" t="s">
        <v>35026</v>
      </c>
    </row>
    <row r="12785" spans="1:5" hidden="1" x14ac:dyDescent="0.25">
      <c r="A12785" s="3" t="str">
        <f t="shared" si="402"/>
        <v>ОВЕНКОР 0,02 N30 ТАБЛ П/О_ОЗОН,ООО</v>
      </c>
      <c r="B12785" s="3" t="str">
        <f t="shared" si="401"/>
        <v>16198</v>
      </c>
      <c r="D12785" s="4" t="s">
        <v>35027</v>
      </c>
      <c r="E12785" s="3" t="s">
        <v>35028</v>
      </c>
    </row>
    <row r="12786" spans="1:5" hidden="1" x14ac:dyDescent="0.25">
      <c r="A12786" s="3" t="str">
        <f t="shared" si="402"/>
        <v>ОВЕС ЗЕЛЕНЫЙ 2,0 N10 САШЕ_Эвалар ЗАО</v>
      </c>
      <c r="B12786" s="3" t="str">
        <f t="shared" si="401"/>
        <v>18903</v>
      </c>
      <c r="D12786" s="4" t="s">
        <v>35030</v>
      </c>
      <c r="E12786" s="3" t="s">
        <v>35029</v>
      </c>
    </row>
    <row r="12787" spans="1:5" hidden="1" x14ac:dyDescent="0.25">
      <c r="A12787" s="3" t="str">
        <f t="shared" si="402"/>
        <v>ОВЕС ЗЕЛЕНЫЙ 2,0 N10 САШЕ_Эвалар ЗАО/РОССИЯ</v>
      </c>
      <c r="B12787" s="3" t="str">
        <f t="shared" si="401"/>
        <v>18903</v>
      </c>
      <c r="D12787" s="4" t="s">
        <v>35030</v>
      </c>
      <c r="E12787" s="3" t="s">
        <v>35031</v>
      </c>
    </row>
    <row r="12788" spans="1:5" hidden="1" x14ac:dyDescent="0.25">
      <c r="A12788" s="3" t="str">
        <f t="shared" si="402"/>
        <v>ОВЕСОЛ 50МЛ КАПЛИ_ЭВАЛАР</v>
      </c>
      <c r="B12788" s="3" t="str">
        <f t="shared" ref="B12788:B12851" si="403">TEXT(D12788,"00000")</f>
        <v>09791</v>
      </c>
      <c r="D12788" s="4" t="s">
        <v>35033</v>
      </c>
      <c r="E12788" s="3" t="s">
        <v>35032</v>
      </c>
    </row>
    <row r="12789" spans="1:5" hidden="1" x14ac:dyDescent="0.25">
      <c r="A12789" s="3" t="str">
        <f t="shared" si="402"/>
        <v>ОВЕСОЛ 50МЛ КАПЛИ_Эвалар ЗАО</v>
      </c>
      <c r="B12789" s="3" t="str">
        <f t="shared" si="403"/>
        <v>09791</v>
      </c>
      <c r="D12789" s="4" t="s">
        <v>35033</v>
      </c>
      <c r="E12789" s="3" t="s">
        <v>35034</v>
      </c>
    </row>
    <row r="12790" spans="1:5" hidden="1" x14ac:dyDescent="0.25">
      <c r="A12790" s="3" t="str">
        <f t="shared" si="402"/>
        <v>Овесол Усил.формула табл №20_Эвалар Россия</v>
      </c>
      <c r="B12790" s="3" t="str">
        <f t="shared" si="403"/>
        <v>22250</v>
      </c>
      <c r="D12790" s="4" t="s">
        <v>35036</v>
      </c>
      <c r="E12790" s="3" t="s">
        <v>35035</v>
      </c>
    </row>
    <row r="12791" spans="1:5" hidden="1" x14ac:dyDescent="0.25">
      <c r="A12791" s="3" t="str">
        <f t="shared" si="402"/>
        <v>ОВЕСОЛ УСИЛЕННАЯ ФОРМУЛА N20 ТАБЛ_Эвалар ЗАО</v>
      </c>
      <c r="B12791" s="3" t="str">
        <f t="shared" si="403"/>
        <v>22250</v>
      </c>
      <c r="D12791" s="4" t="s">
        <v>35036</v>
      </c>
      <c r="E12791" s="3" t="s">
        <v>35037</v>
      </c>
    </row>
    <row r="12792" spans="1:5" hidden="1" x14ac:dyDescent="0.25">
      <c r="A12792" s="3" t="str">
        <f t="shared" si="402"/>
        <v>Овесол Усиленная формула табл. х20_Эвалар</v>
      </c>
      <c r="B12792" s="3" t="str">
        <f t="shared" si="403"/>
        <v>22250</v>
      </c>
      <c r="D12792" s="4" t="s">
        <v>35036</v>
      </c>
      <c r="E12792" s="3" t="s">
        <v>35038</v>
      </c>
    </row>
    <row r="12793" spans="1:5" hidden="1" x14ac:dyDescent="0.25">
      <c r="A12793" s="3" t="str">
        <f t="shared" si="402"/>
        <v>Овесол чай  ф/п 1,5 г  х20_Эвалар</v>
      </c>
      <c r="B12793" s="3" t="str">
        <f t="shared" si="403"/>
        <v>39039</v>
      </c>
      <c r="D12793" s="4" t="s">
        <v>35040</v>
      </c>
      <c r="E12793" s="3" t="s">
        <v>35039</v>
      </c>
    </row>
    <row r="12794" spans="1:5" hidden="1" x14ac:dyDescent="0.25">
      <c r="A12794" s="3" t="str">
        <f t="shared" si="402"/>
        <v>Овесол чай 1,5г №20 ф/п_Эвалар Россия</v>
      </c>
      <c r="B12794" s="3" t="str">
        <f t="shared" si="403"/>
        <v>39039</v>
      </c>
      <c r="D12794" s="4" t="s">
        <v>35040</v>
      </c>
      <c r="E12794" s="3" t="s">
        <v>35041</v>
      </c>
    </row>
    <row r="12795" spans="1:5" hidden="1" x14ac:dyDescent="0.25">
      <c r="A12795" s="3" t="str">
        <f t="shared" si="402"/>
        <v>ОВЕСОЛ ЧАЙ N20 Ф/ПАК_Эвалар ЗАО</v>
      </c>
      <c r="B12795" s="3" t="str">
        <f t="shared" si="403"/>
        <v>39039</v>
      </c>
      <c r="D12795" s="4" t="s">
        <v>35040</v>
      </c>
      <c r="E12795" s="3" t="s">
        <v>35042</v>
      </c>
    </row>
    <row r="12796" spans="1:5" hidden="1" x14ac:dyDescent="0.25">
      <c r="A12796" s="3" t="str">
        <f t="shared" si="402"/>
        <v>ЛИДОКАИНА Г/Х 2% 1,3МЛ N5 ТЮБ-КАП_Московский эндокринный завод</v>
      </c>
      <c r="B12796" s="3" t="str">
        <f t="shared" si="403"/>
        <v>01969</v>
      </c>
      <c r="D12796" s="4" t="s">
        <v>35007</v>
      </c>
      <c r="E12796" s="3" t="s">
        <v>35043</v>
      </c>
    </row>
    <row r="12797" spans="1:5" hidden="1" x14ac:dyDescent="0.25">
      <c r="A12797" s="3" t="str">
        <f t="shared" si="402"/>
        <v>ЛИДОКАИНА Г/Х 2% 2МЛ N10 АМП_БИОСИНТЕЗ</v>
      </c>
      <c r="B12797" s="3" t="str">
        <f t="shared" si="403"/>
        <v>13294</v>
      </c>
      <c r="D12797" s="4" t="s">
        <v>35045</v>
      </c>
      <c r="E12797" s="3" t="s">
        <v>35044</v>
      </c>
    </row>
    <row r="12798" spans="1:5" hidden="1" x14ac:dyDescent="0.25">
      <c r="A12798" s="3" t="str">
        <f t="shared" si="402"/>
        <v>ЛИДОКАИНА Г/Х 2% 2МЛ N10 АМП_Биосинтез ОАО</v>
      </c>
      <c r="B12798" s="3" t="str">
        <f t="shared" si="403"/>
        <v>13294</v>
      </c>
      <c r="D12798" s="4" t="s">
        <v>35045</v>
      </c>
      <c r="E12798" s="3" t="s">
        <v>35046</v>
      </c>
    </row>
    <row r="12799" spans="1:5" hidden="1" x14ac:dyDescent="0.25">
      <c r="A12799" s="3" t="str">
        <f t="shared" si="402"/>
        <v>ЛИДОКАИНА Г/Х 2% 2МЛ N10 АМП_Верофарм (Воронежский филиал)</v>
      </c>
      <c r="B12799" s="3" t="str">
        <f t="shared" si="403"/>
        <v>05911</v>
      </c>
      <c r="D12799" s="4" t="s">
        <v>35048</v>
      </c>
      <c r="E12799" s="3" t="s">
        <v>35047</v>
      </c>
    </row>
    <row r="12800" spans="1:5" hidden="1" x14ac:dyDescent="0.25">
      <c r="A12800" s="3" t="str">
        <f t="shared" si="402"/>
        <v>ЛИДОКАИНА Г/Х 2% 2МЛ N10 АМП_Дальхимфарм ОАО</v>
      </c>
      <c r="B12800" s="3" t="str">
        <f t="shared" si="403"/>
        <v>09118</v>
      </c>
      <c r="D12800" s="4" t="s">
        <v>35050</v>
      </c>
      <c r="E12800" s="3" t="s">
        <v>35049</v>
      </c>
    </row>
    <row r="12801" spans="1:5" hidden="1" x14ac:dyDescent="0.25">
      <c r="A12801" s="3" t="str">
        <f t="shared" si="402"/>
        <v>ЛИДОКАИНА Г/Х 2% 2МЛ N10 АМП_Микроген НПО ФГУП/Вирион НПО</v>
      </c>
      <c r="B12801" s="3" t="str">
        <f t="shared" si="403"/>
        <v>05964</v>
      </c>
      <c r="D12801" s="4" t="s">
        <v>35052</v>
      </c>
      <c r="E12801" s="3" t="s">
        <v>35051</v>
      </c>
    </row>
    <row r="12802" spans="1:5" hidden="1" x14ac:dyDescent="0.25">
      <c r="A12802" s="3" t="str">
        <f t="shared" si="402"/>
        <v>ЛИДОКАИНА Г/Х 2% 2МЛ N10 АМП_Мосхимфармпрепараты  ФГУП им. Семашко</v>
      </c>
      <c r="B12802" s="3" t="str">
        <f t="shared" si="403"/>
        <v>06064</v>
      </c>
      <c r="D12802" s="4" t="s">
        <v>35054</v>
      </c>
      <c r="E12802" s="3" t="s">
        <v>35053</v>
      </c>
    </row>
    <row r="12803" spans="1:5" hidden="1" x14ac:dyDescent="0.25">
      <c r="A12803" s="3" t="str">
        <f t="shared" si="402"/>
        <v>ЛИДОКАИНА Г/Х 2% 2МЛ N10 АМП_Мосхимфармпрепараты им Н.А.Семашко, ОАО</v>
      </c>
      <c r="B12803" s="3" t="str">
        <f t="shared" si="403"/>
        <v>06064</v>
      </c>
      <c r="D12803" s="4" t="s">
        <v>35054</v>
      </c>
      <c r="E12803" s="3" t="s">
        <v>35055</v>
      </c>
    </row>
    <row r="12804" spans="1:5" hidden="1" x14ac:dyDescent="0.25">
      <c r="A12804" s="3" t="str">
        <f t="shared" si="402"/>
        <v>ЛИДОКАИНА Г/Х 2% 2МЛ N10 АМП_Мосхимфармпрепараты ФГУП им. Семашко</v>
      </c>
      <c r="B12804" s="3" t="str">
        <f t="shared" si="403"/>
        <v>06064</v>
      </c>
      <c r="D12804" s="4" t="s">
        <v>35054</v>
      </c>
      <c r="E12804" s="3" t="s">
        <v>35056</v>
      </c>
    </row>
    <row r="12805" spans="1:5" hidden="1" x14ac:dyDescent="0.25">
      <c r="A12805" s="3" t="str">
        <f t="shared" si="402"/>
        <v>Лидокаина г/х амп 10% 2мл №10_Биохимик Россия</v>
      </c>
      <c r="B12805" s="3" t="str">
        <f t="shared" si="403"/>
        <v>38368</v>
      </c>
      <c r="D12805" s="4" t="s">
        <v>35058</v>
      </c>
      <c r="E12805" s="3" t="s">
        <v>35057</v>
      </c>
    </row>
    <row r="12806" spans="1:5" hidden="1" x14ac:dyDescent="0.25">
      <c r="A12806" s="3" t="str">
        <f t="shared" ref="A12806:A12869" si="404">E12806</f>
        <v>Лидокаина г/х амп 10% 2мл №10_Озон Россия</v>
      </c>
      <c r="B12806" s="3" t="str">
        <f t="shared" si="403"/>
        <v>43254</v>
      </c>
      <c r="D12806" s="4" t="s">
        <v>35060</v>
      </c>
      <c r="E12806" s="3" t="s">
        <v>35059</v>
      </c>
    </row>
    <row r="12807" spans="1:5" hidden="1" x14ac:dyDescent="0.25">
      <c r="A12807" s="3" t="str">
        <f t="shared" si="404"/>
        <v>ЛИЗИВИТ-С N120 ТАБЛ_IRWIN NATURALS</v>
      </c>
      <c r="B12807" s="3" t="str">
        <f t="shared" si="403"/>
        <v>01477</v>
      </c>
      <c r="D12807" s="4" t="s">
        <v>35062</v>
      </c>
      <c r="E12807" s="3" t="s">
        <v>35061</v>
      </c>
    </row>
    <row r="12808" spans="1:5" hidden="1" x14ac:dyDescent="0.25">
      <c r="A12808" s="3" t="str">
        <f t="shared" si="404"/>
        <v>ЛИЗИВИТ-С N120 ТАБЛ_IRWIN NATURALS, Inc</v>
      </c>
      <c r="B12808" s="3" t="str">
        <f t="shared" si="403"/>
        <v>01477</v>
      </c>
      <c r="D12808" s="4" t="s">
        <v>35062</v>
      </c>
      <c r="E12808" s="3" t="s">
        <v>35063</v>
      </c>
    </row>
    <row r="12809" spans="1:5" hidden="1" x14ac:dyDescent="0.25">
      <c r="A12809" s="3" t="str">
        <f t="shared" si="404"/>
        <v>ЛИЗИГАММА 0,01 N30 ТАБЛ_С.П.М КонтрактФарма Гмбх и Ко КГ</v>
      </c>
      <c r="B12809" s="3" t="str">
        <f t="shared" si="403"/>
        <v>17082</v>
      </c>
      <c r="D12809" s="4" t="s">
        <v>35065</v>
      </c>
      <c r="E12809" s="3" t="s">
        <v>35064</v>
      </c>
    </row>
    <row r="12810" spans="1:5" hidden="1" x14ac:dyDescent="0.25">
      <c r="A12810" s="3" t="str">
        <f t="shared" si="404"/>
        <v>ЛИЗИГАММА 0,01 N30 ТАБЛ_Ц.П.М КонтрактФарма Гмбх и Ко КГ</v>
      </c>
      <c r="B12810" s="3" t="str">
        <f t="shared" si="403"/>
        <v>17082</v>
      </c>
      <c r="D12810" s="4" t="s">
        <v>35065</v>
      </c>
      <c r="E12810" s="3" t="s">
        <v>35066</v>
      </c>
    </row>
    <row r="12811" spans="1:5" hidden="1" x14ac:dyDescent="0.25">
      <c r="A12811" s="3" t="str">
        <f t="shared" si="404"/>
        <v>ЛИЗИГАММА 0,01 N30 ТАБЛ_Ц.П.М. Контракт Фарма ГмбХ и Ко.КГ</v>
      </c>
      <c r="B12811" s="3" t="str">
        <f t="shared" si="403"/>
        <v>17082</v>
      </c>
      <c r="D12811" s="4" t="s">
        <v>35065</v>
      </c>
      <c r="E12811" s="3" t="s">
        <v>35067</v>
      </c>
    </row>
    <row r="12812" spans="1:5" hidden="1" x14ac:dyDescent="0.25">
      <c r="A12812" s="3" t="str">
        <f t="shared" si="404"/>
        <v>ЛИЗИГАММА 0,02 N30 ТАБЛ_Ц.П.М КонтрактФарма Гмбх и Ко КГ</v>
      </c>
      <c r="B12812" s="3" t="str">
        <f t="shared" si="403"/>
        <v>17083</v>
      </c>
      <c r="D12812" s="4" t="s">
        <v>35069</v>
      </c>
      <c r="E12812" s="3" t="s">
        <v>35068</v>
      </c>
    </row>
    <row r="12813" spans="1:5" hidden="1" x14ac:dyDescent="0.25">
      <c r="A12813" s="3" t="str">
        <f t="shared" si="404"/>
        <v>ЛИЗИНОПРИЛ 0,0025 N28 ТАБЛ_OXFORD LABORATORIES PVT. LTD.</v>
      </c>
      <c r="B12813" s="3" t="str">
        <f t="shared" si="403"/>
        <v>16354</v>
      </c>
      <c r="D12813" s="4" t="s">
        <v>35071</v>
      </c>
      <c r="E12813" s="3" t="s">
        <v>35070</v>
      </c>
    </row>
    <row r="12814" spans="1:5" hidden="1" x14ac:dyDescent="0.25">
      <c r="A12814" s="3" t="str">
        <f t="shared" si="404"/>
        <v>ЛИЗИНОПРИЛ 0,005 N30 ТАБЛ /СЕВЕРНАЯ ЗВЕЗДА_Северная Звезда, ЗАО</v>
      </c>
      <c r="B12814" s="3" t="str">
        <f t="shared" si="403"/>
        <v>14730</v>
      </c>
      <c r="D12814" s="4" t="s">
        <v>35073</v>
      </c>
      <c r="E12814" s="3" t="s">
        <v>35072</v>
      </c>
    </row>
    <row r="12815" spans="1:5" hidden="1" x14ac:dyDescent="0.25">
      <c r="A12815" s="3" t="str">
        <f t="shared" si="404"/>
        <v>ЛИЗИНОПРИЛ 0,005 N30 ТАБЛ/ОЗОН_ОЗОН,ООО</v>
      </c>
      <c r="B12815" s="3" t="str">
        <f t="shared" si="403"/>
        <v>22185</v>
      </c>
      <c r="D12815" s="4" t="s">
        <v>35075</v>
      </c>
      <c r="E12815" s="3" t="s">
        <v>35074</v>
      </c>
    </row>
    <row r="12816" spans="1:5" hidden="1" x14ac:dyDescent="0.25">
      <c r="A12816" s="3" t="str">
        <f t="shared" si="404"/>
        <v>ЛИЗИНОПРИЛ 0,005 N30 ТАБЛ/ПРАНАФАРМ/_Пранафарм, ООО</v>
      </c>
      <c r="B12816" s="3" t="str">
        <f t="shared" si="403"/>
        <v>43680</v>
      </c>
      <c r="D12816" s="4" t="s">
        <v>35077</v>
      </c>
      <c r="E12816" s="3" t="s">
        <v>35076</v>
      </c>
    </row>
    <row r="12817" spans="1:5" hidden="1" x14ac:dyDescent="0.25">
      <c r="A12817" s="3" t="str">
        <f t="shared" si="404"/>
        <v>ЛИЗИНОПРИЛ 0,005 N30 ТАБЛ_Скопинский фармацевтический завод ЗАО</v>
      </c>
      <c r="B12817" s="3" t="str">
        <f t="shared" si="403"/>
        <v>13039</v>
      </c>
      <c r="D12817" s="4" t="s">
        <v>35079</v>
      </c>
      <c r="E12817" s="3" t="s">
        <v>35078</v>
      </c>
    </row>
    <row r="12818" spans="1:5" hidden="1" x14ac:dyDescent="0.25">
      <c r="A12818" s="3" t="str">
        <f t="shared" si="404"/>
        <v>КАМЕЛОКС  МАСЛО 200МЛ_Вертекс</v>
      </c>
      <c r="B12818" s="3" t="str">
        <f t="shared" si="403"/>
        <v>12127</v>
      </c>
      <c r="D12818" s="4" t="s">
        <v>35081</v>
      </c>
      <c r="E12818" s="3" t="s">
        <v>35080</v>
      </c>
    </row>
    <row r="12819" spans="1:5" hidden="1" x14ac:dyDescent="0.25">
      <c r="A12819" s="3" t="str">
        <f t="shared" si="404"/>
        <v>КАМЕЛОКС ГЕЛЬ 50,0_Вертекс</v>
      </c>
      <c r="B12819" s="3" t="str">
        <f t="shared" si="403"/>
        <v>12128</v>
      </c>
      <c r="D12819" s="4" t="s">
        <v>35083</v>
      </c>
      <c r="E12819" s="3" t="s">
        <v>35082</v>
      </c>
    </row>
    <row r="12820" spans="1:5" hidden="1" x14ac:dyDescent="0.25">
      <c r="A12820" s="3" t="str">
        <f t="shared" si="404"/>
        <v>КАМЕЛОКС ГЕЛЬ С КОЛЛАГЕНАЗОЙ 10,0_Вертекс</v>
      </c>
      <c r="B12820" s="3" t="str">
        <f t="shared" si="403"/>
        <v>13165</v>
      </c>
      <c r="D12820" s="4" t="s">
        <v>35085</v>
      </c>
      <c r="E12820" s="3" t="s">
        <v>35084</v>
      </c>
    </row>
    <row r="12821" spans="1:5" hidden="1" x14ac:dyDescent="0.25">
      <c r="A12821" s="3" t="str">
        <f t="shared" si="404"/>
        <v>КАМЕЛОКС МАСЛО 200МЛ_Вертекс</v>
      </c>
      <c r="B12821" s="3" t="str">
        <f t="shared" si="403"/>
        <v>12127</v>
      </c>
      <c r="D12821" s="4" t="s">
        <v>35081</v>
      </c>
      <c r="E12821" s="3" t="s">
        <v>35086</v>
      </c>
    </row>
    <row r="12822" spans="1:5" hidden="1" x14ac:dyDescent="0.25">
      <c r="A12822" s="3" t="str">
        <f t="shared" si="404"/>
        <v>КАМЕЛОКС ЭМУЛЬСИЯ 200МЛ ФЛАК_Вертекс</v>
      </c>
      <c r="B12822" s="3" t="str">
        <f t="shared" si="403"/>
        <v>25770</v>
      </c>
      <c r="D12822" s="4" t="s">
        <v>35088</v>
      </c>
      <c r="E12822" s="3" t="s">
        <v>35087</v>
      </c>
    </row>
    <row r="12823" spans="1:5" hidden="1" x14ac:dyDescent="0.25">
      <c r="A12823" s="3" t="str">
        <f t="shared" si="404"/>
        <v>КАМЕЛОКС ЭМУЛЬСИЯ 200МЛ ФЛАК_Вертекс (ЗАО)</v>
      </c>
      <c r="B12823" s="3" t="str">
        <f t="shared" si="403"/>
        <v>25770</v>
      </c>
      <c r="D12823" s="4" t="s">
        <v>35088</v>
      </c>
      <c r="E12823" s="3" t="s">
        <v>35089</v>
      </c>
    </row>
    <row r="12824" spans="1:5" hidden="1" x14ac:dyDescent="0.25">
      <c r="A12824" s="3" t="str">
        <f t="shared" si="404"/>
        <v>КАМЕТОН 30,0 АЭРОЗОЛЬ /СЕМАШКО/_Мосхимфармпрепараты им Н.А.Семашко, ОАО</v>
      </c>
      <c r="B12824" s="3" t="str">
        <f t="shared" si="403"/>
        <v>02026</v>
      </c>
      <c r="D12824" s="4" t="s">
        <v>35091</v>
      </c>
      <c r="E12824" s="3" t="s">
        <v>35090</v>
      </c>
    </row>
    <row r="12825" spans="1:5" hidden="1" x14ac:dyDescent="0.25">
      <c r="A12825" s="3" t="str">
        <f t="shared" si="404"/>
        <v>Этоксидол табл. жев. 100 мг х50_Синтез ОАО</v>
      </c>
      <c r="B12825" s="3" t="str">
        <f t="shared" si="403"/>
        <v>41847</v>
      </c>
      <c r="D12825" s="4" t="s">
        <v>35093</v>
      </c>
      <c r="E12825" s="3" t="s">
        <v>35092</v>
      </c>
    </row>
    <row r="12826" spans="1:5" hidden="1" x14ac:dyDescent="0.25">
      <c r="A12826" s="3" t="str">
        <f t="shared" si="404"/>
        <v>ПИРАЦЕТАМ 0,2 N60 ТАБЛ П/О/МАРБИОФАРМ/_МАРБИОФАРМ ОАО</v>
      </c>
      <c r="B12826" s="3" t="str">
        <f t="shared" si="403"/>
        <v>13236</v>
      </c>
      <c r="D12826" s="4" t="s">
        <v>35095</v>
      </c>
      <c r="E12826" s="3" t="s">
        <v>35094</v>
      </c>
    </row>
    <row r="12827" spans="1:5" hidden="1" x14ac:dyDescent="0.25">
      <c r="A12827" s="3" t="str">
        <f t="shared" si="404"/>
        <v>ПИРАЦЕТАМ 0,2 N60 ТАБЛ П/О/ОРГАНИКА/_Органика ОАО</v>
      </c>
      <c r="B12827" s="3" t="str">
        <f t="shared" si="403"/>
        <v>00748</v>
      </c>
      <c r="D12827" s="4" t="s">
        <v>35097</v>
      </c>
      <c r="E12827" s="3" t="s">
        <v>35096</v>
      </c>
    </row>
    <row r="12828" spans="1:5" hidden="1" x14ac:dyDescent="0.25">
      <c r="A12828" s="3" t="str">
        <f t="shared" si="404"/>
        <v>ПИРАЦЕТАМ 0,2 N60 ТАБЛ П/О_Марбиофарм ОАО</v>
      </c>
      <c r="B12828" s="3" t="str">
        <f t="shared" si="403"/>
        <v>13236</v>
      </c>
      <c r="D12828" s="4" t="s">
        <v>35095</v>
      </c>
      <c r="E12828" s="3" t="s">
        <v>35098</v>
      </c>
    </row>
    <row r="12829" spans="1:5" hidden="1" x14ac:dyDescent="0.25">
      <c r="A12829" s="3" t="str">
        <f t="shared" si="404"/>
        <v>ПИРАЦЕТАМ 0,2 N60 ТАБЛ П/О_Мосхимфармпрепараты  ФГУП им. Семашко</v>
      </c>
      <c r="B12829" s="3" t="str">
        <f t="shared" si="403"/>
        <v>07870</v>
      </c>
      <c r="D12829" s="4" t="s">
        <v>35100</v>
      </c>
      <c r="E12829" s="3" t="s">
        <v>35099</v>
      </c>
    </row>
    <row r="12830" spans="1:5" hidden="1" x14ac:dyDescent="0.25">
      <c r="A12830" s="3" t="str">
        <f t="shared" si="404"/>
        <v>ПИРАЦЕТАМ 0,2 N60 ТАБЛ П/О_Мосхимфармпрепараты ФГУП им. Семашко</v>
      </c>
      <c r="B12830" s="3" t="str">
        <f t="shared" si="403"/>
        <v>07870</v>
      </c>
      <c r="D12830" s="4" t="s">
        <v>35100</v>
      </c>
      <c r="E12830" s="3" t="s">
        <v>35101</v>
      </c>
    </row>
    <row r="12831" spans="1:5" hidden="1" x14ac:dyDescent="0.25">
      <c r="A12831" s="3" t="str">
        <f t="shared" si="404"/>
        <v>ПИРАЦЕТАМ 0,2 N60 ТАБЛ П/О_Органика ОАО</v>
      </c>
      <c r="B12831" s="3" t="str">
        <f t="shared" si="403"/>
        <v>00748</v>
      </c>
      <c r="D12831" s="4" t="s">
        <v>35097</v>
      </c>
      <c r="E12831" s="3" t="s">
        <v>35102</v>
      </c>
    </row>
    <row r="12832" spans="1:5" hidden="1" x14ac:dyDescent="0.25">
      <c r="A12832" s="3" t="str">
        <f t="shared" si="404"/>
        <v>ПИРАЦЕТАМ 0,2 N60 ТАБЛ П/О_ТАТХИМФАРМПРЕПАРАТЫ</v>
      </c>
      <c r="B12832" s="3" t="str">
        <f t="shared" si="403"/>
        <v>14069</v>
      </c>
      <c r="D12832" s="4" t="s">
        <v>35104</v>
      </c>
      <c r="E12832" s="3" t="s">
        <v>35103</v>
      </c>
    </row>
    <row r="12833" spans="1:5" hidden="1" x14ac:dyDescent="0.25">
      <c r="A12833" s="3" t="str">
        <f t="shared" si="404"/>
        <v>ПИРАЦЕТАМ 0,2 N60 ТАБЛ_ИРБИТСКИЙ ХИМФАРМЗАВОД</v>
      </c>
      <c r="B12833" s="3" t="str">
        <f t="shared" si="403"/>
        <v>06431</v>
      </c>
      <c r="D12833" s="4" t="s">
        <v>35106</v>
      </c>
      <c r="E12833" s="3" t="s">
        <v>35105</v>
      </c>
    </row>
    <row r="12834" spans="1:5" hidden="1" x14ac:dyDescent="0.25">
      <c r="A12834" s="3" t="str">
        <f t="shared" si="404"/>
        <v>ПИРАЦЕТАМ 0,2 N60 ТАБЛ_Мосхимфармпрепараты  ФГУП им. Семашко</v>
      </c>
      <c r="B12834" s="3" t="str">
        <f t="shared" si="403"/>
        <v>07870</v>
      </c>
      <c r="D12834" s="4" t="s">
        <v>35100</v>
      </c>
      <c r="E12834" s="3" t="s">
        <v>35107</v>
      </c>
    </row>
    <row r="12835" spans="1:5" hidden="1" x14ac:dyDescent="0.25">
      <c r="A12835" s="3" t="str">
        <f t="shared" si="404"/>
        <v>ПИРАЦЕТАМ 0,2 N60 ТАБЛ_Мосхимфармпрепараты ФГУП им. Семашко</v>
      </c>
      <c r="B12835" s="3" t="str">
        <f t="shared" si="403"/>
        <v>07870</v>
      </c>
      <c r="D12835" s="4" t="s">
        <v>35100</v>
      </c>
      <c r="E12835" s="3" t="s">
        <v>35108</v>
      </c>
    </row>
    <row r="12836" spans="1:5" hidden="1" x14ac:dyDescent="0.25">
      <c r="A12836" s="3" t="str">
        <f t="shared" si="404"/>
        <v>ПИРАЦЕТАМ 0,2/МЛ 5МЛ N10 АМП Р-Р В/В В/М/БИОХИМИК_Биохимик,ОАО</v>
      </c>
      <c r="B12836" s="3" t="str">
        <f t="shared" si="403"/>
        <v>05751</v>
      </c>
      <c r="D12836" s="4" t="s">
        <v>35110</v>
      </c>
      <c r="E12836" s="3" t="s">
        <v>35109</v>
      </c>
    </row>
    <row r="12837" spans="1:5" hidden="1" x14ac:dyDescent="0.25">
      <c r="A12837" s="3" t="str">
        <f t="shared" si="404"/>
        <v>ПИРАЦЕТАМ 0,2/МЛ 5МЛ N10 АМП Р-Р В/В В/М/ГРОТЕКС_Гротекс, ООО</v>
      </c>
      <c r="B12837" s="3" t="str">
        <f t="shared" si="403"/>
        <v>40646</v>
      </c>
      <c r="D12837" s="4" t="s">
        <v>35112</v>
      </c>
      <c r="E12837" s="3" t="s">
        <v>35111</v>
      </c>
    </row>
    <row r="12838" spans="1:5" hidden="1" x14ac:dyDescent="0.25">
      <c r="A12838" s="3" t="str">
        <f t="shared" si="404"/>
        <v>ПИРАЦЕТАМ 0,2/МЛ 5МЛ N10 АМП Р-Р В/В В/М/ДЕКО_КОМПАНИЯ ДЕКО,  ООО</v>
      </c>
      <c r="B12838" s="3" t="str">
        <f t="shared" si="403"/>
        <v>06256</v>
      </c>
      <c r="D12838" s="4" t="s">
        <v>35114</v>
      </c>
      <c r="E12838" s="3" t="s">
        <v>35113</v>
      </c>
    </row>
    <row r="12839" spans="1:5" hidden="1" x14ac:dyDescent="0.25">
      <c r="A12839" s="3" t="str">
        <f t="shared" si="404"/>
        <v>ПИРАЦЕТАМ 0,2/МЛ 5МЛ N10 АМП Р-Р В/В В/М_АРМАВИРСКАЯ БИОФАБРИКА, ФГУП</v>
      </c>
      <c r="B12839" s="3" t="str">
        <f t="shared" si="403"/>
        <v>04390</v>
      </c>
      <c r="D12839" s="4" t="s">
        <v>35116</v>
      </c>
      <c r="E12839" s="3" t="s">
        <v>35115</v>
      </c>
    </row>
    <row r="12840" spans="1:5" hidden="1" x14ac:dyDescent="0.25">
      <c r="A12840" s="3" t="str">
        <f t="shared" si="404"/>
        <v>ПИРАЦЕТАМ 0,2/МЛ 5МЛ N10 АМП Р-Р В/В/БОРИСОВ/_Борисовский завод медицинских препаратов, ОАО</v>
      </c>
      <c r="B12840" s="3" t="str">
        <f t="shared" si="403"/>
        <v>40464</v>
      </c>
      <c r="D12840" s="4" t="s">
        <v>35118</v>
      </c>
      <c r="E12840" s="3" t="s">
        <v>35117</v>
      </c>
    </row>
    <row r="12841" spans="1:5" hidden="1" x14ac:dyDescent="0.25">
      <c r="A12841" s="3" t="str">
        <f t="shared" si="404"/>
        <v>ПИРАЦЕТАМ 0,2/МЛ 5МЛ N10 АМП Р-Р Д/ИН_Биохимик,ОАО</v>
      </c>
      <c r="B12841" s="3" t="str">
        <f t="shared" si="403"/>
        <v>05751</v>
      </c>
      <c r="D12841" s="4" t="s">
        <v>35110</v>
      </c>
      <c r="E12841" s="3" t="s">
        <v>35119</v>
      </c>
    </row>
    <row r="12842" spans="1:5" hidden="1" x14ac:dyDescent="0.25">
      <c r="A12842" s="3" t="str">
        <f t="shared" si="404"/>
        <v>ПИРАЦЕТАМ 0,2/МЛ 5МЛ N10 АМП Р-Р Д/ИН_Борисовский завод медицинских препаратов</v>
      </c>
      <c r="B12842" s="3" t="str">
        <f t="shared" si="403"/>
        <v>05810</v>
      </c>
      <c r="D12842" s="4" t="s">
        <v>29801</v>
      </c>
      <c r="E12842" s="3" t="s">
        <v>35120</v>
      </c>
    </row>
    <row r="12843" spans="1:5" hidden="1" x14ac:dyDescent="0.25">
      <c r="A12843" s="3" t="str">
        <f t="shared" si="404"/>
        <v>Инфлюнет пор.д/приг. р-ра д/пр. внут  Лесные ягоды 5г. х10_ФармВИЛАР</v>
      </c>
      <c r="B12843" s="3" t="str">
        <f t="shared" si="403"/>
        <v>38696</v>
      </c>
      <c r="D12843" s="4" t="s">
        <v>35122</v>
      </c>
      <c r="E12843" s="3" t="s">
        <v>35121</v>
      </c>
    </row>
    <row r="12844" spans="1:5" hidden="1" x14ac:dyDescent="0.25">
      <c r="A12844" s="3" t="str">
        <f t="shared" si="404"/>
        <v>ИНФЛЮНОРМ 15,0 N10 ПАК /АПЕЛЬСИН/_Фармстандарт-Лексредства ОАО</v>
      </c>
      <c r="B12844" s="3" t="str">
        <f t="shared" si="403"/>
        <v>13412</v>
      </c>
      <c r="D12844" s="4" t="s">
        <v>35124</v>
      </c>
      <c r="E12844" s="3" t="s">
        <v>35123</v>
      </c>
    </row>
    <row r="12845" spans="1:5" hidden="1" x14ac:dyDescent="0.25">
      <c r="A12845" s="3" t="str">
        <f t="shared" si="404"/>
        <v>ИНФЛЮНОРМ 15,0 N5 ПАК /АПЕЛЬСИН/_Фармстандарт-Лексредства ОАО</v>
      </c>
      <c r="B12845" s="3" t="str">
        <f t="shared" si="403"/>
        <v>13410</v>
      </c>
      <c r="D12845" s="4" t="s">
        <v>35126</v>
      </c>
      <c r="E12845" s="3" t="s">
        <v>35125</v>
      </c>
    </row>
    <row r="12846" spans="1:5" hidden="1" x14ac:dyDescent="0.25">
      <c r="A12846" s="3" t="str">
        <f t="shared" si="404"/>
        <v>ИНФЛЮНОРМ 15,0 N5 ПАК /ЛИМОН/_Фармстандарт-Лексредства ОАО</v>
      </c>
      <c r="B12846" s="3" t="str">
        <f t="shared" si="403"/>
        <v>13411</v>
      </c>
      <c r="D12846" s="4" t="s">
        <v>35128</v>
      </c>
      <c r="E12846" s="3" t="s">
        <v>35127</v>
      </c>
    </row>
    <row r="12847" spans="1:5" hidden="1" x14ac:dyDescent="0.25">
      <c r="A12847" s="3" t="str">
        <f t="shared" si="404"/>
        <v>Спеман форте табл. х100_Himalaya Drug</v>
      </c>
      <c r="B12847" s="3" t="str">
        <f t="shared" si="403"/>
        <v>01178</v>
      </c>
      <c r="D12847" s="4" t="s">
        <v>35130</v>
      </c>
      <c r="E12847" s="3" t="s">
        <v>35129</v>
      </c>
    </row>
    <row r="12848" spans="1:5" hidden="1" x14ac:dyDescent="0.25">
      <c r="A12848" s="3" t="str">
        <f t="shared" si="404"/>
        <v>СПЕМАТОН 5,0 N30 САШЕ_ВНЕШТОРГ ФАРМА, ООО</v>
      </c>
      <c r="B12848" s="3" t="str">
        <f t="shared" si="403"/>
        <v>22852</v>
      </c>
      <c r="D12848" s="4" t="s">
        <v>35132</v>
      </c>
      <c r="E12848" s="3" t="s">
        <v>35131</v>
      </c>
    </row>
    <row r="12849" spans="1:5" hidden="1" x14ac:dyDescent="0.25">
      <c r="A12849" s="3" t="str">
        <f t="shared" si="404"/>
        <v>СПЕРИДАН 0,001 N20 ТАБЛ П/О_Актавис АО</v>
      </c>
      <c r="B12849" s="3" t="str">
        <f t="shared" si="403"/>
        <v>11926</v>
      </c>
      <c r="D12849" s="4" t="s">
        <v>35134</v>
      </c>
      <c r="E12849" s="3" t="s">
        <v>35133</v>
      </c>
    </row>
    <row r="12850" spans="1:5" hidden="1" x14ac:dyDescent="0.25">
      <c r="A12850" s="3" t="str">
        <f t="shared" si="404"/>
        <v>СПЕРИДАН( РИСПЕРИДОН) 0,002 N20 ТАБЛ П/О_Актавис АО</v>
      </c>
      <c r="B12850" s="3" t="str">
        <f t="shared" si="403"/>
        <v>11927</v>
      </c>
      <c r="D12850" s="4" t="s">
        <v>35136</v>
      </c>
      <c r="E12850" s="3" t="s">
        <v>35135</v>
      </c>
    </row>
    <row r="12851" spans="1:5" hidden="1" x14ac:dyDescent="0.25">
      <c r="A12851" s="3" t="str">
        <f t="shared" si="404"/>
        <v>СПЕРИДАН( РИСПЕРИДОН) 0,002 N20 ТАБЛ П/О_Актавис АО/ЗАО Зио-Здоровье</v>
      </c>
      <c r="B12851" s="3" t="str">
        <f t="shared" si="403"/>
        <v>11927</v>
      </c>
      <c r="D12851" s="4" t="s">
        <v>35136</v>
      </c>
      <c r="E12851" s="3" t="s">
        <v>35137</v>
      </c>
    </row>
    <row r="12852" spans="1:5" hidden="1" x14ac:dyDescent="0.25">
      <c r="A12852" s="3" t="str">
        <f t="shared" si="404"/>
        <v>СПЕРИДАН(РИСПЕРИДОН) 0,004 N20 ТАБЛ П/О_Актавис АО</v>
      </c>
      <c r="B12852" s="3" t="str">
        <f t="shared" ref="B12852:B12915" si="405">TEXT(D12852,"00000")</f>
        <v>11928</v>
      </c>
      <c r="D12852" s="4" t="s">
        <v>35139</v>
      </c>
      <c r="E12852" s="3" t="s">
        <v>35138</v>
      </c>
    </row>
    <row r="12853" spans="1:5" hidden="1" x14ac:dyDescent="0.25">
      <c r="A12853" s="3" t="str">
        <f t="shared" si="404"/>
        <v>СПЕРИДАН(РИСПЕРИДОН) 0,004 N20 ТАБЛ П/О_Актавис АО/ЗАО Зио-Здоровье</v>
      </c>
      <c r="B12853" s="3" t="str">
        <f t="shared" si="405"/>
        <v>11928</v>
      </c>
      <c r="D12853" s="4" t="s">
        <v>35139</v>
      </c>
      <c r="E12853" s="3" t="s">
        <v>35140</v>
      </c>
    </row>
    <row r="12854" spans="1:5" hidden="1" x14ac:dyDescent="0.25">
      <c r="A12854" s="3" t="str">
        <f t="shared" si="404"/>
        <v>СПЕРМСТРОНГ N30 КАПС_ВИС, ООО</v>
      </c>
      <c r="B12854" s="3" t="str">
        <f t="shared" si="405"/>
        <v>20603</v>
      </c>
      <c r="D12854" s="4" t="s">
        <v>35142</v>
      </c>
      <c r="E12854" s="3" t="s">
        <v>35141</v>
      </c>
    </row>
    <row r="12855" spans="1:5" hidden="1" x14ac:dyDescent="0.25">
      <c r="A12855" s="3" t="str">
        <f t="shared" si="404"/>
        <v>СпермСтронг капс №30_Вис Россия</v>
      </c>
      <c r="B12855" s="3" t="str">
        <f t="shared" si="405"/>
        <v>20603</v>
      </c>
      <c r="D12855" s="4" t="s">
        <v>35142</v>
      </c>
      <c r="E12855" s="3" t="s">
        <v>35143</v>
      </c>
    </row>
    <row r="12856" spans="1:5" hidden="1" x14ac:dyDescent="0.25">
      <c r="A12856" s="3" t="str">
        <f t="shared" si="404"/>
        <v>СпермСтронг капс. 0,5 г. х30_ВИС ООО</v>
      </c>
      <c r="B12856" s="3" t="str">
        <f t="shared" si="405"/>
        <v>20603</v>
      </c>
      <c r="D12856" s="4" t="s">
        <v>35142</v>
      </c>
      <c r="E12856" s="3" t="s">
        <v>35144</v>
      </c>
    </row>
    <row r="12857" spans="1:5" hidden="1" x14ac:dyDescent="0.25">
      <c r="A12857" s="3" t="str">
        <f t="shared" si="404"/>
        <v>Специальное драже Мерц  х60_Merz Pharma/Rottendorf</v>
      </c>
      <c r="B12857" s="3" t="str">
        <f t="shared" si="405"/>
        <v>01816</v>
      </c>
      <c r="D12857" s="4" t="s">
        <v>34727</v>
      </c>
      <c r="E12857" s="3" t="s">
        <v>35145</v>
      </c>
    </row>
    <row r="12858" spans="1:5" hidden="1" x14ac:dyDescent="0.25">
      <c r="A12858" s="3" t="str">
        <f t="shared" si="404"/>
        <v>СПЕЦИАЛЬНОЕ ДРАЖЕ МЕРЦ 0,695 N60_Мерц Фарма Гмбх и Ко. КГаА</v>
      </c>
      <c r="B12858" s="3" t="str">
        <f t="shared" si="405"/>
        <v>01816</v>
      </c>
      <c r="D12858" s="4" t="s">
        <v>34727</v>
      </c>
      <c r="E12858" s="3" t="s">
        <v>35146</v>
      </c>
    </row>
    <row r="12859" spans="1:5" hidden="1" x14ac:dyDescent="0.25">
      <c r="A12859" s="3" t="str">
        <f t="shared" si="404"/>
        <v>СПЕЦИАЛЬНОЕ ДРАЖЕ МЕРЦ 0,695 N60Х2 + МАСКА ПЕННАЯ_Мерц Фарма Гмбх и Ко. КГаА</v>
      </c>
      <c r="B12859" s="3" t="str">
        <f t="shared" si="405"/>
        <v>11881</v>
      </c>
      <c r="D12859" s="4" t="s">
        <v>34770</v>
      </c>
      <c r="E12859" s="3" t="s">
        <v>35147</v>
      </c>
    </row>
    <row r="12860" spans="1:5" hidden="1" x14ac:dyDescent="0.25">
      <c r="A12860" s="3" t="str">
        <f t="shared" si="404"/>
        <v>Кларитромицин табл пролонг 500мг №14_Фармстандарт-Томскхимфарм Россия</v>
      </c>
      <c r="B12860" s="3" t="str">
        <f t="shared" si="405"/>
        <v>43245</v>
      </c>
      <c r="D12860" s="4" t="s">
        <v>35149</v>
      </c>
      <c r="E12860" s="3" t="s">
        <v>35148</v>
      </c>
    </row>
    <row r="12861" spans="1:5" hidden="1" x14ac:dyDescent="0.25">
      <c r="A12861" s="3" t="str">
        <f t="shared" si="404"/>
        <v>Кларитромицин табл. пролонг п/о плен 500 мг х14_Фармстандарт Томск</v>
      </c>
      <c r="B12861" s="3" t="str">
        <f t="shared" si="405"/>
        <v>43245</v>
      </c>
      <c r="D12861" s="4" t="s">
        <v>35149</v>
      </c>
      <c r="E12861" s="3" t="s">
        <v>35150</v>
      </c>
    </row>
    <row r="12862" spans="1:5" hidden="1" x14ac:dyDescent="0.25">
      <c r="A12862" s="3" t="str">
        <f t="shared" si="404"/>
        <v>Цифран табл 250мг №10_Ranbaxy Индия</v>
      </c>
      <c r="B12862" s="3" t="str">
        <f t="shared" si="405"/>
        <v>03355</v>
      </c>
      <c r="D12862" s="4" t="s">
        <v>35152</v>
      </c>
      <c r="E12862" s="3" t="s">
        <v>35151</v>
      </c>
    </row>
    <row r="12863" spans="1:5" hidden="1" x14ac:dyDescent="0.25">
      <c r="A12863" s="3" t="str">
        <f t="shared" si="404"/>
        <v>Ланцет Акку-Чек Софткликс №200_Roche Diabetes Германия</v>
      </c>
      <c r="B12863" s="3" t="str">
        <f t="shared" si="405"/>
        <v>31439</v>
      </c>
      <c r="D12863" s="4" t="s">
        <v>35154</v>
      </c>
      <c r="E12863" s="3" t="s">
        <v>35153</v>
      </c>
    </row>
    <row r="12864" spans="1:5" hidden="1" x14ac:dyDescent="0.25">
      <c r="A12864" s="3" t="str">
        <f t="shared" si="404"/>
        <v>Ланцет Акку-Чек Софткликс №200_Roche Diagnostics GmbH Германия</v>
      </c>
      <c r="B12864" s="3" t="str">
        <f t="shared" si="405"/>
        <v>31439</v>
      </c>
      <c r="D12864" s="4" t="s">
        <v>35154</v>
      </c>
      <c r="E12864" s="3" t="s">
        <v>35155</v>
      </c>
    </row>
    <row r="12865" spans="1:5" hidden="1" x14ac:dyDescent="0.25">
      <c r="A12865" s="3" t="str">
        <f t="shared" si="404"/>
        <v>Ланцет Акку-Чек Софткликс №200_Roche Diagnostics Германия</v>
      </c>
      <c r="B12865" s="3" t="str">
        <f t="shared" si="405"/>
        <v>31439</v>
      </c>
      <c r="D12865" s="4" t="s">
        <v>35154</v>
      </c>
      <c r="E12865" s="3" t="s">
        <v>35156</v>
      </c>
    </row>
    <row r="12866" spans="1:5" hidden="1" x14ac:dyDescent="0.25">
      <c r="A12866" s="3" t="str">
        <f t="shared" si="404"/>
        <v>Ланцет Акку-Чек Софткликс №25_Roche Diabetes Германия</v>
      </c>
      <c r="B12866" s="3" t="str">
        <f t="shared" si="405"/>
        <v>14133</v>
      </c>
      <c r="D12866" s="4" t="s">
        <v>35158</v>
      </c>
      <c r="E12866" s="3" t="s">
        <v>35157</v>
      </c>
    </row>
    <row r="12867" spans="1:5" hidden="1" x14ac:dyDescent="0.25">
      <c r="A12867" s="3" t="str">
        <f t="shared" si="404"/>
        <v>Ланцет Акку-Чек Софткликс №25_Roche Diagnostics GmbH Германия</v>
      </c>
      <c r="B12867" s="3" t="str">
        <f t="shared" si="405"/>
        <v>14133</v>
      </c>
      <c r="D12867" s="4" t="s">
        <v>35158</v>
      </c>
      <c r="E12867" s="3" t="s">
        <v>35159</v>
      </c>
    </row>
    <row r="12868" spans="1:5" hidden="1" x14ac:dyDescent="0.25">
      <c r="A12868" s="3" t="str">
        <f t="shared" si="404"/>
        <v>Ланцет Акку-Чек Софткликс №25_Roche Diagnostics Германия</v>
      </c>
      <c r="B12868" s="3" t="str">
        <f t="shared" si="405"/>
        <v>14133</v>
      </c>
      <c r="D12868" s="4" t="s">
        <v>35158</v>
      </c>
      <c r="E12868" s="3" t="s">
        <v>35160</v>
      </c>
    </row>
    <row r="12869" spans="1:5" hidden="1" x14ac:dyDescent="0.25">
      <c r="A12869" s="3" t="str">
        <f t="shared" si="404"/>
        <v>Ланцеты Accucheck Софтликс х200_Roche</v>
      </c>
      <c r="B12869" s="3" t="str">
        <f t="shared" si="405"/>
        <v>31439</v>
      </c>
      <c r="D12869" s="4" t="s">
        <v>35154</v>
      </c>
      <c r="E12869" s="3" t="s">
        <v>35161</v>
      </c>
    </row>
    <row r="12870" spans="1:5" hidden="1" x14ac:dyDescent="0.25">
      <c r="A12870" s="3" t="str">
        <f t="shared" ref="A12870:A12933" si="406">E12870</f>
        <v>Ланцеты Accucheck Софтликс х25_Roche Diagnostics/Roche Diabetes</v>
      </c>
      <c r="B12870" s="3" t="str">
        <f t="shared" si="405"/>
        <v>14133</v>
      </c>
      <c r="D12870" s="4" t="s">
        <v>35158</v>
      </c>
      <c r="E12870" s="3" t="s">
        <v>35162</v>
      </c>
    </row>
    <row r="12871" spans="1:5" hidden="1" x14ac:dyDescent="0.25">
      <c r="A12871" s="3" t="str">
        <f t="shared" si="406"/>
        <v>ЛАНЦЕТЫ ACCU-CHEK MULTICLIX Д/ПРОКОЛА N102_Roche Diagnostics GmbH</v>
      </c>
      <c r="B12871" s="3" t="str">
        <f t="shared" si="405"/>
        <v>19416</v>
      </c>
      <c r="D12871" s="4" t="s">
        <v>35164</v>
      </c>
      <c r="E12871" s="3" t="s">
        <v>35163</v>
      </c>
    </row>
    <row r="12872" spans="1:5" hidden="1" x14ac:dyDescent="0.25">
      <c r="A12872" s="3" t="str">
        <f t="shared" si="406"/>
        <v>ЛАНЦЕТЫ ACCU-CHEK SOFTCLIX Д/ПРОКОЛА N200_Рош Диабетс Кеа ГмбХ</v>
      </c>
      <c r="B12872" s="3" t="str">
        <f t="shared" si="405"/>
        <v>31439</v>
      </c>
      <c r="D12872" s="4" t="s">
        <v>35154</v>
      </c>
      <c r="E12872" s="3" t="s">
        <v>35165</v>
      </c>
    </row>
    <row r="12873" spans="1:5" hidden="1" x14ac:dyDescent="0.25">
      <c r="A12873" s="3" t="str">
        <f t="shared" si="406"/>
        <v>ЛАНЦЕТЫ ACCU-CHEK SOFTCLIX Д/ПРОКОЛА N25_ROCHE DIAGNOSTICS GmbH</v>
      </c>
      <c r="B12873" s="3" t="str">
        <f t="shared" si="405"/>
        <v>14133</v>
      </c>
      <c r="D12873" s="4" t="s">
        <v>35158</v>
      </c>
      <c r="E12873" s="3" t="s">
        <v>35166</v>
      </c>
    </row>
    <row r="12874" spans="1:5" hidden="1" x14ac:dyDescent="0.25">
      <c r="A12874" s="3" t="str">
        <f t="shared" si="406"/>
        <v>ЛАНЦЕТЫ ACCU-CHEK SOFTCLIX Д/ПРОКОЛА N25_Рош Диабетс Кеа ГмбХ</v>
      </c>
      <c r="B12874" s="3" t="str">
        <f t="shared" si="405"/>
        <v>14133</v>
      </c>
      <c r="D12874" s="4" t="s">
        <v>35158</v>
      </c>
      <c r="E12874" s="3" t="s">
        <v>35167</v>
      </c>
    </row>
    <row r="12875" spans="1:5" hidden="1" x14ac:dyDescent="0.25">
      <c r="A12875" s="3" t="str">
        <f t="shared" si="406"/>
        <v>ЛОЗАРТАН-Н КАНОН 0,05/0,0125 N30 ТАБЛ П/ПЛЕН/ОБОЛОЧ_Канонфарма продакшн,ЗАО</v>
      </c>
      <c r="B12875" s="3" t="str">
        <f t="shared" si="405"/>
        <v>41873</v>
      </c>
      <c r="D12875" s="4" t="s">
        <v>35169</v>
      </c>
      <c r="E12875" s="3" t="s">
        <v>35168</v>
      </c>
    </row>
    <row r="12876" spans="1:5" hidden="1" x14ac:dyDescent="0.25">
      <c r="A12876" s="3" t="str">
        <f t="shared" si="406"/>
        <v>Лозартан-Н Канон табл. п/о плен 12,5 мг+50 мг х30_Канонфарма продакшн</v>
      </c>
      <c r="B12876" s="3" t="str">
        <f t="shared" si="405"/>
        <v>41873</v>
      </c>
      <c r="D12876" s="4" t="s">
        <v>35169</v>
      </c>
      <c r="E12876" s="3" t="s">
        <v>35170</v>
      </c>
    </row>
    <row r="12877" spans="1:5" hidden="1" x14ac:dyDescent="0.25">
      <c r="A12877" s="3" t="str">
        <f t="shared" si="406"/>
        <v>ЛОЗАРТАН-Н РИХТЕР 0,05/0,0125 N30 ТАБЛ П/О_Гедеон Рихтер Польша, ООО</v>
      </c>
      <c r="B12877" s="3" t="str">
        <f t="shared" si="405"/>
        <v>17915</v>
      </c>
      <c r="D12877" s="4" t="s">
        <v>35172</v>
      </c>
      <c r="E12877" s="3" t="s">
        <v>35171</v>
      </c>
    </row>
    <row r="12878" spans="1:5" hidden="1" x14ac:dyDescent="0.25">
      <c r="A12878" s="3" t="str">
        <f t="shared" si="406"/>
        <v>ЛОЗАРТАН-Н РИХТЕР 0,05/0,0125 N30 ТАБЛ П/О_Гедеон Рихтер Польша, ООО/Польша</v>
      </c>
      <c r="B12878" s="3" t="str">
        <f t="shared" si="405"/>
        <v>17915</v>
      </c>
      <c r="D12878" s="4" t="s">
        <v>35172</v>
      </c>
      <c r="E12878" s="3" t="s">
        <v>35173</v>
      </c>
    </row>
    <row r="12879" spans="1:5" hidden="1" x14ac:dyDescent="0.25">
      <c r="A12879" s="3" t="str">
        <f t="shared" si="406"/>
        <v>ЛОЗАРТАН-Н РИХТЕР 0,05/0,0125 N30 ТАБЛ П/О_Гродзиский фармацевтический завод "Польфа" о.о.о.</v>
      </c>
      <c r="B12879" s="3" t="str">
        <f t="shared" si="405"/>
        <v>17915</v>
      </c>
      <c r="D12879" s="4" t="s">
        <v>35172</v>
      </c>
      <c r="E12879" s="3" t="s">
        <v>35174</v>
      </c>
    </row>
    <row r="12880" spans="1:5" hidden="1" x14ac:dyDescent="0.25">
      <c r="A12880" s="3" t="str">
        <f t="shared" si="406"/>
        <v>ЛОЗАРТАН-Н РИХТЕР 0,05/0,0125 N30 ТАБЛ П/О_Гродзиский фармацевтический завод 'Польф</v>
      </c>
      <c r="B12880" s="3" t="str">
        <f t="shared" si="405"/>
        <v>17915</v>
      </c>
      <c r="D12880" s="4" t="s">
        <v>35172</v>
      </c>
      <c r="E12880" s="3" t="s">
        <v>35175</v>
      </c>
    </row>
    <row r="12881" spans="1:5" hidden="1" x14ac:dyDescent="0.25">
      <c r="A12881" s="3" t="str">
        <f t="shared" si="406"/>
        <v>ЛОЗАРТАН-Н РИХТЕР 0,05/0,0125 N30 ТАБЛ П/О_Гродзиский фармацевтический завод ''Польф</v>
      </c>
      <c r="B12881" s="3" t="str">
        <f t="shared" si="405"/>
        <v>17915</v>
      </c>
      <c r="D12881" s="4" t="s">
        <v>35172</v>
      </c>
      <c r="E12881" s="3" t="s">
        <v>35176</v>
      </c>
    </row>
    <row r="12882" spans="1:5" hidden="1" x14ac:dyDescent="0.25">
      <c r="A12882" s="3" t="str">
        <f t="shared" si="406"/>
        <v>ЛОЗАРТАН-Н РИХТЕР 0,1/0,025 N30 ТАБЛ П/О_Гедеон Рихтер Польша, ООО</v>
      </c>
      <c r="B12882" s="3" t="str">
        <f t="shared" si="405"/>
        <v>17914</v>
      </c>
      <c r="D12882" s="4" t="s">
        <v>35178</v>
      </c>
      <c r="E12882" s="3" t="s">
        <v>35177</v>
      </c>
    </row>
    <row r="12883" spans="1:5" hidden="1" x14ac:dyDescent="0.25">
      <c r="A12883" s="3" t="str">
        <f t="shared" si="406"/>
        <v>ЛОЗАРТАН-Н РИХТЕР 0,1/0,025 N30 ТАБЛ П/О_Гедеон Рихтер Польша, ООО</v>
      </c>
      <c r="B12883" s="3" t="str">
        <f t="shared" si="405"/>
        <v>40051</v>
      </c>
      <c r="D12883" s="4" t="s">
        <v>35179</v>
      </c>
      <c r="E12883" s="3" t="s">
        <v>35177</v>
      </c>
    </row>
    <row r="12884" spans="1:5" hidden="1" x14ac:dyDescent="0.25">
      <c r="A12884" s="3" t="str">
        <f t="shared" si="406"/>
        <v>ЛОЗАРТАН-Н РИХТЕР 0,1/0,025 N30 ТАБЛ П/О_Гродзиский фармацевтический завод "Польфа" о.о.о.</v>
      </c>
      <c r="B12884" s="3" t="str">
        <f t="shared" si="405"/>
        <v>17914</v>
      </c>
      <c r="D12884" s="4" t="s">
        <v>35178</v>
      </c>
      <c r="E12884" s="3" t="s">
        <v>35180</v>
      </c>
    </row>
    <row r="12885" spans="1:5" hidden="1" x14ac:dyDescent="0.25">
      <c r="A12885" s="3" t="str">
        <f t="shared" si="406"/>
        <v>Лозартан-Н табл п/о 100мг+25мг №30_Gedeon Richter Польша</v>
      </c>
      <c r="B12885" s="3" t="str">
        <f t="shared" si="405"/>
        <v>40051</v>
      </c>
      <c r="D12885" s="4" t="s">
        <v>35179</v>
      </c>
      <c r="E12885" s="3" t="s">
        <v>35181</v>
      </c>
    </row>
    <row r="12886" spans="1:5" hidden="1" x14ac:dyDescent="0.25">
      <c r="A12886" s="3" t="str">
        <f t="shared" si="406"/>
        <v>Лозартан-Н табл п/о 50мг+12,5мг №30_Gedeon Richter Польша</v>
      </c>
      <c r="B12886" s="3" t="str">
        <f t="shared" si="405"/>
        <v>17915</v>
      </c>
      <c r="D12886" s="4" t="s">
        <v>35172</v>
      </c>
      <c r="E12886" s="3" t="s">
        <v>35182</v>
      </c>
    </row>
    <row r="12887" spans="1:5" hidden="1" x14ac:dyDescent="0.25">
      <c r="A12887" s="3" t="str">
        <f t="shared" si="406"/>
        <v>Лозартан-Н табл п/о 50мг+12,5мг №30_Канонфарма продакшн Россия</v>
      </c>
      <c r="B12887" s="3" t="str">
        <f t="shared" si="405"/>
        <v>41873</v>
      </c>
      <c r="D12887" s="4" t="s">
        <v>35169</v>
      </c>
      <c r="E12887" s="3" t="s">
        <v>35183</v>
      </c>
    </row>
    <row r="12888" spans="1:5" hidden="1" x14ac:dyDescent="0.25">
      <c r="A12888" s="3" t="str">
        <f t="shared" si="406"/>
        <v>ЛОЗАРТАН-РИХТЕР 0,05 N30 ТАБЛ П/О_Гедеон Рихтер - Рус, ЗАО</v>
      </c>
      <c r="B12888" s="3" t="str">
        <f t="shared" si="405"/>
        <v>16828</v>
      </c>
      <c r="D12888" s="4" t="s">
        <v>35185</v>
      </c>
      <c r="E12888" s="3" t="s">
        <v>35184</v>
      </c>
    </row>
    <row r="12889" spans="1:5" hidden="1" x14ac:dyDescent="0.25">
      <c r="A12889" s="3" t="str">
        <f t="shared" si="406"/>
        <v>ЛОЗАРТАН-РИХТЕР 0,05 N30 ТАБЛ П/О_Гедеон Рихтер Польша, ООО</v>
      </c>
      <c r="B12889" s="3" t="str">
        <f t="shared" si="405"/>
        <v>16828</v>
      </c>
      <c r="D12889" s="4" t="s">
        <v>35185</v>
      </c>
      <c r="E12889" s="3" t="s">
        <v>35186</v>
      </c>
    </row>
    <row r="12890" spans="1:5" hidden="1" x14ac:dyDescent="0.25">
      <c r="A12890" s="3" t="str">
        <f t="shared" si="406"/>
        <v>ЛОЗАРТАН-РИХТЕР 0,05 N30 ТАБЛ П/О_Гродзиский фармацевтический завод "Польфа" о.о.о.</v>
      </c>
      <c r="B12890" s="3" t="str">
        <f t="shared" si="405"/>
        <v>16828</v>
      </c>
      <c r="D12890" s="4" t="s">
        <v>35185</v>
      </c>
      <c r="E12890" s="3" t="s">
        <v>35187</v>
      </c>
    </row>
    <row r="12891" spans="1:5" hidden="1" x14ac:dyDescent="0.25">
      <c r="A12891" s="3" t="str">
        <f t="shared" si="406"/>
        <v>ЛОЗАРТАН-РИХТЕР 0,1 N30 ТАБЛ П/О_Гедеон Рихтер Польша, ООО</v>
      </c>
      <c r="B12891" s="3" t="str">
        <f t="shared" si="405"/>
        <v>16829</v>
      </c>
      <c r="D12891" s="4" t="s">
        <v>35189</v>
      </c>
      <c r="E12891" s="3" t="s">
        <v>35188</v>
      </c>
    </row>
    <row r="12892" spans="1:5" hidden="1" x14ac:dyDescent="0.25">
      <c r="A12892" s="3" t="str">
        <f t="shared" si="406"/>
        <v>Лозартан-Рихтер табл. п/о плен 100 мг х30_Gedeon Richter Poland</v>
      </c>
      <c r="B12892" s="3" t="str">
        <f t="shared" si="405"/>
        <v>16829</v>
      </c>
      <c r="D12892" s="4" t="s">
        <v>35189</v>
      </c>
      <c r="E12892" s="3" t="s">
        <v>35190</v>
      </c>
    </row>
    <row r="12893" spans="1:5" hidden="1" x14ac:dyDescent="0.25">
      <c r="A12893" s="3" t="str">
        <f t="shared" si="406"/>
        <v>Лозартан-Рихтер табл. п/о плен 100 мг х30_Gedeon Richter-Рус</v>
      </c>
      <c r="B12893" s="3" t="str">
        <f t="shared" si="405"/>
        <v>44541</v>
      </c>
      <c r="D12893" s="4" t="s">
        <v>35192</v>
      </c>
      <c r="E12893" s="3" t="s">
        <v>35191</v>
      </c>
    </row>
    <row r="12894" spans="1:5" hidden="1" x14ac:dyDescent="0.25">
      <c r="A12894" s="3" t="str">
        <f t="shared" si="406"/>
        <v>Лозартан-Рихтер табл. п/о плен 50 мг х30_Gedeon Richter Poland</v>
      </c>
      <c r="B12894" s="3" t="str">
        <f t="shared" si="405"/>
        <v>16828</v>
      </c>
      <c r="D12894" s="4" t="s">
        <v>35185</v>
      </c>
      <c r="E12894" s="3" t="s">
        <v>35193</v>
      </c>
    </row>
    <row r="12895" spans="1:5" hidden="1" x14ac:dyDescent="0.25">
      <c r="A12895" s="3" t="str">
        <f t="shared" si="406"/>
        <v>ЛОЗАРТАН-ТЕВА 0,025 N30 ТАБЛ П/О_Тева Прайвэт Фарм.завод Ко.Лтд.</v>
      </c>
      <c r="B12895" s="3" t="str">
        <f t="shared" si="405"/>
        <v>22854</v>
      </c>
      <c r="D12895" s="4" t="s">
        <v>33897</v>
      </c>
      <c r="E12895" s="3" t="s">
        <v>35194</v>
      </c>
    </row>
    <row r="12896" spans="1:5" hidden="1" x14ac:dyDescent="0.25">
      <c r="A12896" s="3" t="str">
        <f t="shared" si="406"/>
        <v>ЛОЗАРТАН-ТЕВА 0,025 N30 ТАБЛ П/ПЛЕН/ОБОЛОЧ_Тева Прайвэт Ко.Лтд Фарм.завод</v>
      </c>
      <c r="B12896" s="3" t="str">
        <f t="shared" si="405"/>
        <v>22854</v>
      </c>
      <c r="D12896" s="4" t="s">
        <v>33897</v>
      </c>
      <c r="E12896" s="3" t="s">
        <v>35195</v>
      </c>
    </row>
    <row r="12897" spans="1:5" hidden="1" x14ac:dyDescent="0.25">
      <c r="A12897" s="3" t="str">
        <f t="shared" si="406"/>
        <v>ЛОЗАРТАН-ТЕВА 0,025 N30 ТАБЛ П/ПЛЕН/ОБОЛОЧ_Тева Прайвэт Фарм.завод Ко.Лтд.</v>
      </c>
      <c r="B12897" s="3" t="str">
        <f t="shared" si="405"/>
        <v>22854</v>
      </c>
      <c r="D12897" s="4" t="s">
        <v>33897</v>
      </c>
      <c r="E12897" s="3" t="s">
        <v>35196</v>
      </c>
    </row>
    <row r="12898" spans="1:5" hidden="1" x14ac:dyDescent="0.25">
      <c r="A12898" s="3" t="str">
        <f t="shared" si="406"/>
        <v>ЛОЗАРТАН-ТЕВА 0,05 N14 ТАБЛ П/О_Тева Прайвэт Фарм.завод Ко.Лтд.</v>
      </c>
      <c r="B12898" s="3" t="str">
        <f t="shared" si="405"/>
        <v>22864</v>
      </c>
      <c r="D12898" s="4" t="s">
        <v>35198</v>
      </c>
      <c r="E12898" s="3" t="s">
        <v>35197</v>
      </c>
    </row>
    <row r="12899" spans="1:5" hidden="1" x14ac:dyDescent="0.25">
      <c r="A12899" s="3" t="str">
        <f t="shared" si="406"/>
        <v>ЛОЗАРТАН-ТЕВА 0,05 N14 ТАБЛ П/О_Тева Прайвэт Фарм.завод Ко.Лтд./Венгрия</v>
      </c>
      <c r="B12899" s="3" t="str">
        <f t="shared" si="405"/>
        <v>22864</v>
      </c>
      <c r="D12899" s="4" t="s">
        <v>35198</v>
      </c>
      <c r="E12899" s="3" t="s">
        <v>35199</v>
      </c>
    </row>
    <row r="12900" spans="1:5" hidden="1" x14ac:dyDescent="0.25">
      <c r="A12900" s="3" t="str">
        <f t="shared" si="406"/>
        <v>ЛОЗАРТАН-ТЕВА 0,05 N30 ТАБЛ П/О_Тева Прайвэт Фарм.завод Ко.Лтд.</v>
      </c>
      <c r="B12900" s="3" t="str">
        <f t="shared" si="405"/>
        <v>22604</v>
      </c>
      <c r="D12900" s="4" t="s">
        <v>33899</v>
      </c>
      <c r="E12900" s="3" t="s">
        <v>35200</v>
      </c>
    </row>
    <row r="12901" spans="1:5" hidden="1" x14ac:dyDescent="0.25">
      <c r="A12901" s="3" t="str">
        <f t="shared" si="406"/>
        <v>ЛОЗАРТАН-ТЕВА 0,05 N30 ТАБЛ П/ПЛЕН/ОБОЛОЧ_Тева Прайвэт Ко.Лтд Фарм.завод</v>
      </c>
      <c r="B12901" s="3" t="str">
        <f t="shared" si="405"/>
        <v>22604</v>
      </c>
      <c r="D12901" s="4" t="s">
        <v>33899</v>
      </c>
      <c r="E12901" s="3" t="s">
        <v>35201</v>
      </c>
    </row>
    <row r="12902" spans="1:5" hidden="1" x14ac:dyDescent="0.25">
      <c r="A12902" s="3" t="str">
        <f t="shared" si="406"/>
        <v>ЛОЗАРТАН-ТЕВА 0,05 N30 ТАБЛ П/ПЛЕН/ОБОЛОЧ_Тева Прайвэт Фарм.завод Ко.Лтд.</v>
      </c>
      <c r="B12902" s="3" t="str">
        <f t="shared" si="405"/>
        <v>22604</v>
      </c>
      <c r="D12902" s="4" t="s">
        <v>33899</v>
      </c>
      <c r="E12902" s="3" t="s">
        <v>35202</v>
      </c>
    </row>
    <row r="12903" spans="1:5" hidden="1" x14ac:dyDescent="0.25">
      <c r="A12903" s="3" t="str">
        <f t="shared" si="406"/>
        <v>ЛОЗАРТАН-ТЕВА 0,1 N30 ТАБЛ П/О_Тева Прайвэт Фарм.завод Ко.Лтд.</v>
      </c>
      <c r="B12903" s="3" t="str">
        <f t="shared" si="405"/>
        <v>22855</v>
      </c>
      <c r="D12903" s="4" t="s">
        <v>35204</v>
      </c>
      <c r="E12903" s="3" t="s">
        <v>35203</v>
      </c>
    </row>
    <row r="12904" spans="1:5" hidden="1" x14ac:dyDescent="0.25">
      <c r="A12904" s="3" t="str">
        <f t="shared" si="406"/>
        <v>ЛОЗАРТАН-ТЕВА 0,1 N30 ТАБЛ П/ПЛЕН/ОБОЛОЧ_Тева Прайвэт Ко.Лтд Фарм.завод</v>
      </c>
      <c r="B12904" s="3" t="str">
        <f t="shared" si="405"/>
        <v>22855</v>
      </c>
      <c r="D12904" s="4" t="s">
        <v>35204</v>
      </c>
      <c r="E12904" s="3" t="s">
        <v>35205</v>
      </c>
    </row>
    <row r="12905" spans="1:5" hidden="1" x14ac:dyDescent="0.25">
      <c r="A12905" s="3" t="str">
        <f t="shared" si="406"/>
        <v>ЛОЗАРТАН-ТЕВА 0,1 N30 ТАБЛ П/ПЛЕН/ОБОЛОЧ_Тева Прайвэт Фарм.завод Ко.Лтд.</v>
      </c>
      <c r="B12905" s="3" t="str">
        <f t="shared" si="405"/>
        <v>22855</v>
      </c>
      <c r="D12905" s="4" t="s">
        <v>35204</v>
      </c>
      <c r="E12905" s="3" t="s">
        <v>35206</v>
      </c>
    </row>
    <row r="12906" spans="1:5" hidden="1" x14ac:dyDescent="0.25">
      <c r="A12906" s="3" t="str">
        <f t="shared" si="406"/>
        <v>Лозартан-Тева таб.п/пл.об. 100мг №30 уп.конт.яч._Teva Pharmaceutical Industries Лтд [Израиль]/ Teva Pharmaceutical Works Private Co.Лтд/ Teva Pharmaceutical Works Private Co.Лтд (Венгрия)/Венгрия</v>
      </c>
      <c r="B12906" s="3" t="str">
        <f t="shared" si="405"/>
        <v>22855</v>
      </c>
      <c r="D12906" s="4" t="s">
        <v>35204</v>
      </c>
      <c r="E12906" s="3" t="s">
        <v>35207</v>
      </c>
    </row>
    <row r="12907" spans="1:5" hidden="1" x14ac:dyDescent="0.25">
      <c r="A12907" s="3" t="str">
        <f t="shared" si="406"/>
        <v>Лозартан-Тева табл п/о 100мг №30_Teva</v>
      </c>
      <c r="B12907" s="3" t="str">
        <f t="shared" si="405"/>
        <v>22855</v>
      </c>
      <c r="D12907" s="4" t="s">
        <v>35204</v>
      </c>
      <c r="E12907" s="3" t="s">
        <v>35208</v>
      </c>
    </row>
    <row r="12908" spans="1:5" hidden="1" x14ac:dyDescent="0.25">
      <c r="A12908" s="3" t="str">
        <f t="shared" si="406"/>
        <v>Лозартан-Тева табл п/о 25мг №30_Teva</v>
      </c>
      <c r="B12908" s="3" t="str">
        <f t="shared" si="405"/>
        <v>22854</v>
      </c>
      <c r="D12908" s="4" t="s">
        <v>33897</v>
      </c>
      <c r="E12908" s="3" t="s">
        <v>35209</v>
      </c>
    </row>
    <row r="12909" spans="1:5" hidden="1" x14ac:dyDescent="0.25">
      <c r="A12909" s="3" t="str">
        <f t="shared" si="406"/>
        <v>Лозартан-Тева табл п/о 50мг №30_Teva</v>
      </c>
      <c r="B12909" s="3" t="str">
        <f t="shared" si="405"/>
        <v>22604</v>
      </c>
      <c r="D12909" s="4" t="s">
        <v>33899</v>
      </c>
      <c r="E12909" s="3" t="s">
        <v>35210</v>
      </c>
    </row>
    <row r="12910" spans="1:5" hidden="1" x14ac:dyDescent="0.25">
      <c r="A12910" s="3" t="str">
        <f t="shared" si="406"/>
        <v>Лозартан-Тева табл. п/о плен 100 мг х30_TEVA Pharmaceutical Works Private Ko Limited</v>
      </c>
      <c r="B12910" s="3" t="str">
        <f t="shared" si="405"/>
        <v>22855</v>
      </c>
      <c r="D12910" s="4" t="s">
        <v>35204</v>
      </c>
      <c r="E12910" s="3" t="s">
        <v>35211</v>
      </c>
    </row>
    <row r="12911" spans="1:5" hidden="1" x14ac:dyDescent="0.25">
      <c r="A12911" s="3" t="str">
        <f t="shared" si="406"/>
        <v>Лозартан-Тева табл. п/о плен 25 мг х30_Teva Private Ko Limited</v>
      </c>
      <c r="B12911" s="3" t="str">
        <f t="shared" si="405"/>
        <v>22854</v>
      </c>
      <c r="D12911" s="4" t="s">
        <v>33897</v>
      </c>
      <c r="E12911" s="3" t="s">
        <v>35212</v>
      </c>
    </row>
    <row r="12912" spans="1:5" hidden="1" x14ac:dyDescent="0.25">
      <c r="A12912" s="3" t="str">
        <f t="shared" si="406"/>
        <v>Лозартан-Тева табл. п/о плен 50 мг х30_TEVA Pharmaceutical Works Private Ko Limited</v>
      </c>
      <c r="B12912" s="3" t="str">
        <f t="shared" si="405"/>
        <v>22604</v>
      </c>
      <c r="D12912" s="4" t="s">
        <v>33899</v>
      </c>
      <c r="E12912" s="3" t="s">
        <v>35213</v>
      </c>
    </row>
    <row r="12913" spans="1:5" hidden="1" x14ac:dyDescent="0.25">
      <c r="A12913" s="3" t="str">
        <f t="shared" si="406"/>
        <v>Локобейз липокрем 100 г. х1_Temmler Italia S.r.L.</v>
      </c>
      <c r="B12913" s="3" t="str">
        <f t="shared" si="405"/>
        <v>25689</v>
      </c>
      <c r="D12913" s="4" t="s">
        <v>35215</v>
      </c>
      <c r="E12913" s="3" t="s">
        <v>35214</v>
      </c>
    </row>
    <row r="12914" spans="1:5" hidden="1" x14ac:dyDescent="0.25">
      <c r="A12914" s="3" t="str">
        <f t="shared" si="406"/>
        <v>ЛОКОБЕЙЗ ЛИПОКРЕМ 100,0 КРЕМ_Теммлер Италиа С.р.Л</v>
      </c>
      <c r="B12914" s="3" t="str">
        <f t="shared" si="405"/>
        <v>25689</v>
      </c>
      <c r="D12914" s="4" t="s">
        <v>35215</v>
      </c>
      <c r="E12914" s="3" t="s">
        <v>35216</v>
      </c>
    </row>
    <row r="12915" spans="1:5" hidden="1" x14ac:dyDescent="0.25">
      <c r="A12915" s="3" t="str">
        <f t="shared" si="406"/>
        <v>Локобейз липокрем 100г_Temmler Pharma Италия</v>
      </c>
      <c r="B12915" s="3" t="str">
        <f t="shared" si="405"/>
        <v>25689</v>
      </c>
      <c r="D12915" s="4" t="s">
        <v>35215</v>
      </c>
      <c r="E12915" s="3" t="s">
        <v>35217</v>
      </c>
    </row>
    <row r="12916" spans="1:5" hidden="1" x14ac:dyDescent="0.25">
      <c r="A12916" s="3" t="str">
        <f t="shared" si="406"/>
        <v>БАКТЕРИОФАГ СТАФИЛОКОККОВЫЙ 100МЛ_МИКРОГЕН/ИМБИО</v>
      </c>
      <c r="B12916" s="3" t="str">
        <f t="shared" ref="B12916:B12979" si="407">TEXT(D12916,"00000")</f>
        <v>09638</v>
      </c>
      <c r="D12916" s="4" t="s">
        <v>35219</v>
      </c>
      <c r="E12916" s="3" t="s">
        <v>35218</v>
      </c>
    </row>
    <row r="12917" spans="1:5" hidden="1" x14ac:dyDescent="0.25">
      <c r="A12917" s="3" t="str">
        <f t="shared" si="406"/>
        <v>Бактериофаг Стафилококковый Жидкий р-р д/приема внутрь, местн. и наруж. пр.  фл. 100 мл. х1_Микроген - ИмБио Нижегородское пред-ие</v>
      </c>
      <c r="B12917" s="3" t="str">
        <f t="shared" si="407"/>
        <v>09638</v>
      </c>
      <c r="D12917" s="4" t="s">
        <v>35219</v>
      </c>
      <c r="E12917" s="3" t="s">
        <v>35220</v>
      </c>
    </row>
    <row r="12918" spans="1:5" hidden="1" x14ac:dyDescent="0.25">
      <c r="A12918" s="3" t="str">
        <f t="shared" si="406"/>
        <v>ИНФЛЮНОРМ 15,0 N5 ПАК /МАЛИНА/_Фармстандарт-Лексредства ОАО</v>
      </c>
      <c r="B12918" s="3" t="str">
        <f t="shared" si="407"/>
        <v>13369</v>
      </c>
      <c r="D12918" s="4" t="s">
        <v>35222</v>
      </c>
      <c r="E12918" s="3" t="s">
        <v>35221</v>
      </c>
    </row>
    <row r="12919" spans="1:5" hidden="1" x14ac:dyDescent="0.25">
      <c r="A12919" s="3" t="str">
        <f t="shared" si="406"/>
        <v>МЕНОВАЗИН 40МЛ ФЛАК Р-Р_МОСКОВСКАЯ ФАРМ. ФАБРИКА, ЗАО</v>
      </c>
      <c r="B12919" s="3" t="str">
        <f t="shared" si="407"/>
        <v>35528</v>
      </c>
      <c r="D12919" s="4" t="s">
        <v>35224</v>
      </c>
      <c r="E12919" s="3" t="s">
        <v>35223</v>
      </c>
    </row>
    <row r="12920" spans="1:5" hidden="1" x14ac:dyDescent="0.25">
      <c r="A12920" s="3" t="str">
        <f t="shared" si="406"/>
        <v>МЕНОВАЗИН 40МЛ ФЛАК Р-Р_Тульская фармацевтическая фабрика, ООО</v>
      </c>
      <c r="B12920" s="3" t="str">
        <f t="shared" si="407"/>
        <v>01879</v>
      </c>
      <c r="D12920" s="4" t="s">
        <v>35226</v>
      </c>
      <c r="E12920" s="3" t="s">
        <v>35225</v>
      </c>
    </row>
    <row r="12921" spans="1:5" hidden="1" x14ac:dyDescent="0.25">
      <c r="A12921" s="3" t="str">
        <f t="shared" si="406"/>
        <v>МЕНОВАЗИН 40МЛ ФЛАК Р-Р_ЭКОлаб</v>
      </c>
      <c r="B12921" s="3" t="str">
        <f t="shared" si="407"/>
        <v>06535</v>
      </c>
      <c r="D12921" s="4" t="s">
        <v>35228</v>
      </c>
      <c r="E12921" s="3" t="s">
        <v>35227</v>
      </c>
    </row>
    <row r="12922" spans="1:5" hidden="1" x14ac:dyDescent="0.25">
      <c r="A12922" s="3" t="str">
        <f t="shared" si="406"/>
        <v>РЕТИНОЛА АЦЕТАТ 3,44% 10МЛ МАСЛ Р-Р_САНКТ-ПЕТЕРБУРГСКАЯ ФАРМ.ФАБРИКА</v>
      </c>
      <c r="B12922" s="3" t="str">
        <f t="shared" si="407"/>
        <v>16186</v>
      </c>
      <c r="D12922" s="4" t="s">
        <v>35230</v>
      </c>
      <c r="E12922" s="3" t="s">
        <v>35229</v>
      </c>
    </row>
    <row r="12923" spans="1:5" hidden="1" x14ac:dyDescent="0.25">
      <c r="A12923" s="3" t="str">
        <f t="shared" si="406"/>
        <v>РЕТИНОЛА АЦЕТАТ 3,44% 10МЛ МАСЛ Р-Р_ФАРМ.ФАБРИКА САНКТ-ПЕТЕРБУРГ</v>
      </c>
      <c r="B12923" s="3" t="str">
        <f t="shared" si="407"/>
        <v>16186</v>
      </c>
      <c r="D12923" s="4" t="s">
        <v>35230</v>
      </c>
      <c r="E12923" s="3" t="s">
        <v>35231</v>
      </c>
    </row>
    <row r="12924" spans="1:5" hidden="1" x14ac:dyDescent="0.25">
      <c r="A12924" s="3" t="str">
        <f t="shared" si="406"/>
        <v>РЕТИНОЛА АЦЕТАТ 3,44% 30МЛ МАСЛ Р-Р_САНКТ-ПЕТЕРБУРГСКАЯ ФАРМ.ФАБРИКА</v>
      </c>
      <c r="B12924" s="3" t="str">
        <f t="shared" si="407"/>
        <v>16185</v>
      </c>
      <c r="D12924" s="4" t="s">
        <v>35233</v>
      </c>
      <c r="E12924" s="3" t="s">
        <v>35232</v>
      </c>
    </row>
    <row r="12925" spans="1:5" hidden="1" x14ac:dyDescent="0.25">
      <c r="A12925" s="3" t="str">
        <f t="shared" si="406"/>
        <v>РЕТИНОЛА АЦЕТАТ 3,44% 30МЛ МАСЛ Р-Р_ФАРМ.ФАБРИКА САНКТ-ПЕТЕРБУРГ</v>
      </c>
      <c r="B12925" s="3" t="str">
        <f t="shared" si="407"/>
        <v>16185</v>
      </c>
      <c r="D12925" s="4" t="s">
        <v>35233</v>
      </c>
      <c r="E12925" s="3" t="s">
        <v>35234</v>
      </c>
    </row>
    <row r="12926" spans="1:5" hidden="1" x14ac:dyDescent="0.25">
      <c r="A12926" s="3" t="str">
        <f t="shared" si="406"/>
        <v>РЕТИНОЛА АЦЕТАТ 3,44% 50МЛ МАСЛ Р-Р_Марбиофарм ОАО</v>
      </c>
      <c r="B12926" s="3" t="str">
        <f t="shared" si="407"/>
        <v>19769</v>
      </c>
      <c r="D12926" s="4" t="s">
        <v>35236</v>
      </c>
      <c r="E12926" s="3" t="s">
        <v>35235</v>
      </c>
    </row>
    <row r="12927" spans="1:5" hidden="1" x14ac:dyDescent="0.25">
      <c r="A12927" s="3" t="str">
        <f t="shared" si="406"/>
        <v>РЕТИНОЛА АЦЕТАТ 33000МЕ N10 КАПС_ЛЮМИ ООО</v>
      </c>
      <c r="B12927" s="3" t="str">
        <f t="shared" si="407"/>
        <v>02713</v>
      </c>
      <c r="D12927" s="4" t="s">
        <v>35238</v>
      </c>
      <c r="E12927" s="3" t="s">
        <v>35237</v>
      </c>
    </row>
    <row r="12928" spans="1:5" hidden="1" x14ac:dyDescent="0.25">
      <c r="A12928" s="3" t="str">
        <f t="shared" si="406"/>
        <v>РЕТИНОЛА АЦЕТАТ 3300МЕ 0,05 N20 КАП_ЛЮМИ ООО</v>
      </c>
      <c r="B12928" s="3" t="str">
        <f t="shared" si="407"/>
        <v>15936</v>
      </c>
      <c r="D12928" s="4" t="s">
        <v>35240</v>
      </c>
      <c r="E12928" s="3" t="s">
        <v>35239</v>
      </c>
    </row>
    <row r="12929" spans="1:5" hidden="1" x14ac:dyDescent="0.25">
      <c r="A12929" s="3" t="str">
        <f t="shared" si="406"/>
        <v>РЕТИНОЛА АЦЕТАТ 3300МЕ 0,05 N20 КАПС_ЛЮМИ ООО</v>
      </c>
      <c r="B12929" s="3" t="str">
        <f t="shared" si="407"/>
        <v>15936</v>
      </c>
      <c r="D12929" s="4" t="s">
        <v>35240</v>
      </c>
      <c r="E12929" s="3" t="s">
        <v>35241</v>
      </c>
    </row>
    <row r="12930" spans="1:5" hidden="1" x14ac:dyDescent="0.25">
      <c r="A12930" s="3" t="str">
        <f t="shared" si="406"/>
        <v>РЕТИНОЛА АЦЕТАТ 5000МЕ N20 КАПС_ЛЮМИ ООО</v>
      </c>
      <c r="B12930" s="3" t="str">
        <f t="shared" si="407"/>
        <v>15937</v>
      </c>
      <c r="D12930" s="4" t="s">
        <v>35243</v>
      </c>
      <c r="E12930" s="3" t="s">
        <v>35242</v>
      </c>
    </row>
    <row r="12931" spans="1:5" hidden="1" x14ac:dyDescent="0.25">
      <c r="A12931" s="3" t="str">
        <f t="shared" si="406"/>
        <v>ЭНАП 0,0025 N20 ТАБЛ_KRKA</v>
      </c>
      <c r="B12931" s="3" t="str">
        <f t="shared" si="407"/>
        <v>01575</v>
      </c>
      <c r="D12931" s="4" t="s">
        <v>35245</v>
      </c>
      <c r="E12931" s="3" t="s">
        <v>35244</v>
      </c>
    </row>
    <row r="12932" spans="1:5" hidden="1" x14ac:dyDescent="0.25">
      <c r="A12932" s="3" t="str">
        <f t="shared" si="406"/>
        <v>ЭНАП 0,0025 N20 ТАБЛ_КРКА д.д.</v>
      </c>
      <c r="B12932" s="3" t="str">
        <f t="shared" si="407"/>
        <v>01575</v>
      </c>
      <c r="D12932" s="4" t="s">
        <v>35245</v>
      </c>
      <c r="E12932" s="3" t="s">
        <v>35246</v>
      </c>
    </row>
    <row r="12933" spans="1:5" hidden="1" x14ac:dyDescent="0.25">
      <c r="A12933" s="3" t="str">
        <f t="shared" si="406"/>
        <v>ЭНАП 0,0025 N20 ТАБЛ_КРКА-РУС, ООО</v>
      </c>
      <c r="B12933" s="3" t="str">
        <f t="shared" si="407"/>
        <v>01604</v>
      </c>
      <c r="D12933" s="4" t="s">
        <v>35248</v>
      </c>
      <c r="E12933" s="3" t="s">
        <v>35247</v>
      </c>
    </row>
    <row r="12934" spans="1:5" hidden="1" x14ac:dyDescent="0.25">
      <c r="A12934" s="3" t="str">
        <f t="shared" ref="A12934:A12997" si="408">E12934</f>
        <v>ЭНАП 0,0025 N20 ТАБЛ_КРКА-РУС, ООО</v>
      </c>
      <c r="B12934" s="3" t="str">
        <f t="shared" si="407"/>
        <v>01575</v>
      </c>
      <c r="D12934" s="4" t="s">
        <v>35245</v>
      </c>
      <c r="E12934" s="3" t="s">
        <v>35247</v>
      </c>
    </row>
    <row r="12935" spans="1:5" hidden="1" x14ac:dyDescent="0.25">
      <c r="A12935" s="3" t="str">
        <f t="shared" si="408"/>
        <v>ЭНАП 0,005 N20 ТАБЛ_КРКА д.д.</v>
      </c>
      <c r="B12935" s="3" t="str">
        <f t="shared" si="407"/>
        <v>01576</v>
      </c>
      <c r="D12935" s="4" t="s">
        <v>35250</v>
      </c>
      <c r="E12935" s="3" t="s">
        <v>35249</v>
      </c>
    </row>
    <row r="12936" spans="1:5" hidden="1" x14ac:dyDescent="0.25">
      <c r="A12936" s="3" t="str">
        <f t="shared" si="408"/>
        <v>ЭНАП 0,005 N20 ТАБЛ_КРКА, д.д., Ново место</v>
      </c>
      <c r="B12936" s="3" t="str">
        <f t="shared" si="407"/>
        <v>01602</v>
      </c>
      <c r="D12936" s="4" t="s">
        <v>35252</v>
      </c>
      <c r="E12936" s="3" t="s">
        <v>35251</v>
      </c>
    </row>
    <row r="12937" spans="1:5" hidden="1" x14ac:dyDescent="0.25">
      <c r="A12937" s="3" t="str">
        <f t="shared" si="408"/>
        <v>ЭНАП 0,005 N20 ТАБЛ_КРКА, Д.Д., НОВО МЕСТО</v>
      </c>
      <c r="B12937" s="3" t="str">
        <f t="shared" si="407"/>
        <v>01661</v>
      </c>
      <c r="D12937" s="4" t="s">
        <v>35254</v>
      </c>
      <c r="E12937" s="3" t="s">
        <v>35253</v>
      </c>
    </row>
    <row r="12938" spans="1:5" hidden="1" x14ac:dyDescent="0.25">
      <c r="A12938" s="3" t="str">
        <f t="shared" si="408"/>
        <v>ЭНАП 0,005 N20 ТАБЛ_КРКА, д.д., Ново место</v>
      </c>
      <c r="B12938" s="3" t="str">
        <f t="shared" si="407"/>
        <v>01576</v>
      </c>
      <c r="D12938" s="4" t="s">
        <v>35250</v>
      </c>
      <c r="E12938" s="3" t="s">
        <v>35251</v>
      </c>
    </row>
    <row r="12939" spans="1:5" hidden="1" x14ac:dyDescent="0.25">
      <c r="A12939" s="3" t="str">
        <f t="shared" si="408"/>
        <v>ЭНАП 0,005 N20 ТАБЛ_КРКА, д.д., Ново место, АО</v>
      </c>
      <c r="B12939" s="3" t="str">
        <f t="shared" si="407"/>
        <v>01576</v>
      </c>
      <c r="D12939" s="4" t="s">
        <v>35250</v>
      </c>
      <c r="E12939" s="3" t="s">
        <v>35255</v>
      </c>
    </row>
    <row r="12940" spans="1:5" hidden="1" x14ac:dyDescent="0.25">
      <c r="A12940" s="3" t="str">
        <f t="shared" si="408"/>
        <v>ЭНАП 0,005 N20 ТАБЛ_КРКА, д.д., Ново место, АО/Словения</v>
      </c>
      <c r="B12940" s="3" t="str">
        <f t="shared" si="407"/>
        <v>01661</v>
      </c>
      <c r="D12940" s="4" t="s">
        <v>35254</v>
      </c>
      <c r="E12940" s="3" t="s">
        <v>35256</v>
      </c>
    </row>
    <row r="12941" spans="1:5" hidden="1" x14ac:dyDescent="0.25">
      <c r="A12941" s="3" t="str">
        <f t="shared" si="408"/>
        <v>ЭНАП 0,005 N20 ТАБЛ_КРКА-Рус ООО</v>
      </c>
      <c r="B12941" s="3" t="str">
        <f t="shared" si="407"/>
        <v>01576</v>
      </c>
      <c r="D12941" s="4" t="s">
        <v>35250</v>
      </c>
      <c r="E12941" s="3" t="s">
        <v>35257</v>
      </c>
    </row>
    <row r="12942" spans="1:5" hidden="1" x14ac:dyDescent="0.25">
      <c r="A12942" s="3" t="str">
        <f t="shared" si="408"/>
        <v>ЭНАП 0,005 N20 ТАБЛ_КРКА-РУС, ООО</v>
      </c>
      <c r="B12942" s="3" t="str">
        <f t="shared" si="407"/>
        <v>01661</v>
      </c>
      <c r="D12942" s="4" t="s">
        <v>35254</v>
      </c>
      <c r="E12942" s="3" t="s">
        <v>35258</v>
      </c>
    </row>
    <row r="12943" spans="1:5" hidden="1" x14ac:dyDescent="0.25">
      <c r="A12943" s="3" t="str">
        <f t="shared" si="408"/>
        <v>ЭНАП 0,005 N20 ТАБЛ_КРКА-РУС, ООО</v>
      </c>
      <c r="B12943" s="3" t="str">
        <f t="shared" si="407"/>
        <v>01576</v>
      </c>
      <c r="D12943" s="4" t="s">
        <v>35250</v>
      </c>
      <c r="E12943" s="3" t="s">
        <v>35258</v>
      </c>
    </row>
    <row r="12944" spans="1:5" hidden="1" x14ac:dyDescent="0.25">
      <c r="A12944" s="3" t="str">
        <f t="shared" si="408"/>
        <v>ЯНУМЕТ 0,850+0,005 N56 ТАБЛ П/О_МЕРК ШАРП И ДОУМ Б.В.</v>
      </c>
      <c r="B12944" s="3" t="str">
        <f t="shared" si="407"/>
        <v>21864</v>
      </c>
      <c r="D12944" s="4" t="s">
        <v>35260</v>
      </c>
      <c r="E12944" s="3" t="s">
        <v>35259</v>
      </c>
    </row>
    <row r="12945" spans="1:5" hidden="1" x14ac:dyDescent="0.25">
      <c r="A12945" s="3" t="str">
        <f t="shared" si="408"/>
        <v>НИМУЛИД 0,1 N20 ТАБЛ Д/РАССАС_Панацея Биотек Лтд</v>
      </c>
      <c r="B12945" s="3" t="str">
        <f t="shared" si="407"/>
        <v>02453</v>
      </c>
      <c r="D12945" s="4" t="s">
        <v>32372</v>
      </c>
      <c r="E12945" s="3" t="s">
        <v>35261</v>
      </c>
    </row>
    <row r="12946" spans="1:5" hidden="1" x14ac:dyDescent="0.25">
      <c r="A12946" s="3" t="str">
        <f t="shared" si="408"/>
        <v>НИМУЛИД 0,1 N20 ТАБЛ ЛИНГВАЛЬНЫЕ_Панацея Биотек Лтд</v>
      </c>
      <c r="B12946" s="3" t="str">
        <f t="shared" si="407"/>
        <v>02453</v>
      </c>
      <c r="D12946" s="4" t="s">
        <v>32372</v>
      </c>
      <c r="E12946" s="3" t="s">
        <v>35262</v>
      </c>
    </row>
    <row r="12947" spans="1:5" hidden="1" x14ac:dyDescent="0.25">
      <c r="A12947" s="3" t="str">
        <f t="shared" si="408"/>
        <v>ТЕСТ-ПОЛОСКИ ONE TOUCH SELECT N50 /2Х25/_ЛайфСкэн Инк</v>
      </c>
      <c r="B12947" s="3" t="str">
        <f t="shared" si="407"/>
        <v>15656</v>
      </c>
      <c r="D12947" s="4" t="s">
        <v>35264</v>
      </c>
      <c r="E12947" s="3" t="s">
        <v>35263</v>
      </c>
    </row>
    <row r="12948" spans="1:5" hidden="1" x14ac:dyDescent="0.25">
      <c r="A12948" s="3" t="str">
        <f t="shared" si="408"/>
        <v>Тест-полоски One Touch select №100_LifeScan</v>
      </c>
      <c r="B12948" s="3" t="str">
        <f t="shared" si="407"/>
        <v>29605</v>
      </c>
      <c r="D12948" s="4" t="s">
        <v>35266</v>
      </c>
      <c r="E12948" s="3" t="s">
        <v>35265</v>
      </c>
    </row>
    <row r="12949" spans="1:5" hidden="1" x14ac:dyDescent="0.25">
      <c r="A12949" s="3" t="str">
        <f t="shared" si="408"/>
        <v>ПАНАДОЛ ЭКСТРА N12 ТАБЛ П/О_ГлаксоСмитКляйн Дангарван Лтд.</v>
      </c>
      <c r="B12949" s="3" t="str">
        <f t="shared" si="407"/>
        <v>07064</v>
      </c>
      <c r="D12949" s="4" t="s">
        <v>35268</v>
      </c>
      <c r="E12949" s="3" t="s">
        <v>35267</v>
      </c>
    </row>
    <row r="12950" spans="1:5" hidden="1" x14ac:dyDescent="0.25">
      <c r="A12950" s="3" t="str">
        <f t="shared" si="408"/>
        <v>ПАНАДОЛ ЭКСТРА N12 ТАБЛ П/О_ГлаксоСмитКляйн Дангарван Лтд/ ГлаксоСмитКляйн Коньсьюмер Хелскер</v>
      </c>
      <c r="B12950" s="3" t="str">
        <f t="shared" si="407"/>
        <v>07064</v>
      </c>
      <c r="D12950" s="4" t="s">
        <v>35268</v>
      </c>
      <c r="E12950" s="3" t="s">
        <v>35269</v>
      </c>
    </row>
    <row r="12951" spans="1:5" hidden="1" x14ac:dyDescent="0.25">
      <c r="A12951" s="3" t="str">
        <f t="shared" si="408"/>
        <v>ПАНАДОЛ ЭКСТРА N12 ТАБЛ П/О_ГлаксоСмитКляйн Консьюмер Хелскер</v>
      </c>
      <c r="B12951" s="3" t="str">
        <f t="shared" si="407"/>
        <v>07064</v>
      </c>
      <c r="D12951" s="4" t="s">
        <v>35268</v>
      </c>
      <c r="E12951" s="3" t="s">
        <v>35270</v>
      </c>
    </row>
    <row r="12952" spans="1:5" hidden="1" x14ac:dyDescent="0.25">
      <c r="A12952" s="3" t="str">
        <f t="shared" si="408"/>
        <v>ПАНАДОЛ ЭКСТРА N12 ТАБЛ РАСТВ_ГлаксоСмитКляйн Консьюмер Хелскер</v>
      </c>
      <c r="B12952" s="3" t="str">
        <f t="shared" si="407"/>
        <v>03666</v>
      </c>
      <c r="D12952" s="4" t="s">
        <v>35272</v>
      </c>
      <c r="E12952" s="3" t="s">
        <v>35271</v>
      </c>
    </row>
    <row r="12953" spans="1:5" hidden="1" x14ac:dyDescent="0.25">
      <c r="A12953" s="3" t="str">
        <f t="shared" si="408"/>
        <v>ПАНАДОЛ ЭКСТРА N12 ТАБЛ РАСТВ_Фамар С.А.</v>
      </c>
      <c r="B12953" s="3" t="str">
        <f t="shared" si="407"/>
        <v>03666</v>
      </c>
      <c r="D12953" s="4" t="s">
        <v>35272</v>
      </c>
      <c r="E12953" s="3" t="s">
        <v>35273</v>
      </c>
    </row>
    <row r="12954" spans="1:5" hidden="1" x14ac:dyDescent="0.25">
      <c r="A12954" s="3" t="str">
        <f t="shared" si="408"/>
        <v>ПАНАДОЛ ЭКСТРА N12 ТАБЛ РАСТВ_Фамар С.А. для СмитКляйн Бичем Консьюмер Хелскер</v>
      </c>
      <c r="B12954" s="3" t="str">
        <f t="shared" si="407"/>
        <v>03666</v>
      </c>
      <c r="D12954" s="4" t="s">
        <v>35272</v>
      </c>
      <c r="E12954" s="3" t="s">
        <v>35274</v>
      </c>
    </row>
    <row r="12955" spans="1:5" hidden="1" x14ac:dyDescent="0.25">
      <c r="A12955" s="3" t="str">
        <f t="shared" si="408"/>
        <v>ПАНАДОЛ ЭКСТРА N12 ТАБЛ_ГлаксоСмитКляйн Консьюмер Хелскер</v>
      </c>
      <c r="B12955" s="3" t="str">
        <f t="shared" si="407"/>
        <v>07064</v>
      </c>
      <c r="D12955" s="4" t="s">
        <v>35268</v>
      </c>
      <c r="E12955" s="3" t="s">
        <v>35275</v>
      </c>
    </row>
    <row r="12956" spans="1:5" hidden="1" x14ac:dyDescent="0.25">
      <c r="A12956" s="3" t="str">
        <f t="shared" si="408"/>
        <v>КОНВУЛЕКС 0,3/МЛ 100МЛ КАПЛИ_Г.Л.Фарма ГмбХ/Герот Фармацойтика ГмбХ</v>
      </c>
      <c r="B12956" s="3" t="str">
        <f t="shared" si="407"/>
        <v>15310</v>
      </c>
      <c r="D12956" s="4" t="s">
        <v>35277</v>
      </c>
      <c r="E12956" s="3" t="s">
        <v>35276</v>
      </c>
    </row>
    <row r="12957" spans="1:5" hidden="1" x14ac:dyDescent="0.25">
      <c r="A12957" s="3" t="str">
        <f t="shared" si="408"/>
        <v>КОНВУЛЕКС 0,5 N100 КАПС кишечнорастворимые_Р.П.Шерер ГмбХ и Ко.КГ/Герот Фармацойтика ГмбХ</v>
      </c>
      <c r="B12957" s="3" t="str">
        <f t="shared" si="407"/>
        <v>21140</v>
      </c>
      <c r="D12957" s="4" t="s">
        <v>35279</v>
      </c>
      <c r="E12957" s="3" t="s">
        <v>35278</v>
      </c>
    </row>
    <row r="12958" spans="1:5" hidden="1" x14ac:dyDescent="0.25">
      <c r="A12958" s="3" t="str">
        <f t="shared" si="408"/>
        <v>КОНВУЛЕКС 0,5 N100 КАПС МЯГКИЕ_Герот Фармацойтика ГмбХ</v>
      </c>
      <c r="B12958" s="3" t="str">
        <f t="shared" si="407"/>
        <v>12143</v>
      </c>
      <c r="D12958" s="4" t="s">
        <v>35281</v>
      </c>
      <c r="E12958" s="3" t="s">
        <v>35280</v>
      </c>
    </row>
    <row r="12959" spans="1:5" hidden="1" x14ac:dyDescent="0.25">
      <c r="A12959" s="3" t="str">
        <f t="shared" si="408"/>
        <v>КОНВУЛЕКС 0,5 N100 КАПС_Герот Фармацойтика ГмбХ</v>
      </c>
      <c r="B12959" s="3" t="str">
        <f t="shared" si="407"/>
        <v>12143</v>
      </c>
      <c r="D12959" s="4" t="s">
        <v>35281</v>
      </c>
      <c r="E12959" s="3" t="s">
        <v>35282</v>
      </c>
    </row>
    <row r="12960" spans="1:5" hidden="1" x14ac:dyDescent="0.25">
      <c r="A12960" s="3" t="str">
        <f t="shared" si="408"/>
        <v>КОНВУЛЕКС 0,5 N50 ТАБЛ ПРОЛОНГ П/О_Г.Л.Фарма ГмбХ/Герот Фармацойтика ГмбХ</v>
      </c>
      <c r="B12960" s="3" t="str">
        <f t="shared" si="407"/>
        <v>10308</v>
      </c>
      <c r="D12960" s="4" t="s">
        <v>31320</v>
      </c>
      <c r="E12960" s="3" t="s">
        <v>35283</v>
      </c>
    </row>
    <row r="12961" spans="1:5" hidden="1" x14ac:dyDescent="0.25">
      <c r="A12961" s="3" t="str">
        <f t="shared" si="408"/>
        <v>КОНВУЛЕКС 0,5 N50 ТАБЛ ПРОЛОНГ П/О_Г.Л.Фарма ГмбХ/Герот Фармацойтика -ГмбХ</v>
      </c>
      <c r="B12961" s="3" t="str">
        <f t="shared" si="407"/>
        <v>10308</v>
      </c>
      <c r="D12961" s="4" t="s">
        <v>31320</v>
      </c>
      <c r="E12961" s="3" t="s">
        <v>35284</v>
      </c>
    </row>
    <row r="12962" spans="1:5" hidden="1" x14ac:dyDescent="0.25">
      <c r="A12962" s="3" t="str">
        <f t="shared" si="408"/>
        <v>РЕКСОНА АНТИПЕРС-АЭРОЗОЛЬ ЭКСТР АЛОЭ ВЕРА 150МЛ_Арнест, ОАО</v>
      </c>
      <c r="B12962" s="3" t="str">
        <f t="shared" si="407"/>
        <v>18008</v>
      </c>
      <c r="D12962" s="4" t="s">
        <v>35286</v>
      </c>
      <c r="E12962" s="3" t="s">
        <v>35285</v>
      </c>
    </row>
    <row r="12963" spans="1:5" hidden="1" x14ac:dyDescent="0.25">
      <c r="A12963" s="3" t="str">
        <f t="shared" si="408"/>
        <v>ЯНУМЕТ 1,0+0,005 N56 ТАБЛ П/О_МЕРК ШАРП И ДОУМ Б.В.</v>
      </c>
      <c r="B12963" s="3" t="str">
        <f t="shared" si="407"/>
        <v>21862</v>
      </c>
      <c r="D12963" s="4" t="s">
        <v>35288</v>
      </c>
      <c r="E12963" s="3" t="s">
        <v>35287</v>
      </c>
    </row>
    <row r="12964" spans="1:5" hidden="1" x14ac:dyDescent="0.25">
      <c r="A12964" s="3" t="str">
        <f t="shared" si="408"/>
        <v>ЯНУМЕТ 1,0+0,05 N56 ТАБЛ П/О_МЕРК ШАРП И ДОУМ Б.В.</v>
      </c>
      <c r="B12964" s="3" t="str">
        <f t="shared" si="407"/>
        <v>21862</v>
      </c>
      <c r="D12964" s="4" t="s">
        <v>35288</v>
      </c>
      <c r="E12964" s="3" t="s">
        <v>35289</v>
      </c>
    </row>
    <row r="12965" spans="1:5" hidden="1" x14ac:dyDescent="0.25">
      <c r="A12965" s="3" t="str">
        <f t="shared" si="408"/>
        <v>ЯНУМЕТ 1,0+0,05 N56 ТАБЛ П/О_Патеон Пуэрто Рико Инк./ ХФК Акрихин, ОА/Нидерланды</v>
      </c>
      <c r="B12965" s="3" t="str">
        <f t="shared" si="407"/>
        <v>21862</v>
      </c>
      <c r="D12965" s="4" t="s">
        <v>35288</v>
      </c>
      <c r="E12965" s="3" t="s">
        <v>35290</v>
      </c>
    </row>
    <row r="12966" spans="1:5" hidden="1" x14ac:dyDescent="0.25">
      <c r="A12966" s="3" t="str">
        <f t="shared" si="408"/>
        <v>СТРУКТУМ 0,5 N60 КАПС_Пьер Фабр Медикамент+СОТЕКС</v>
      </c>
      <c r="B12966" s="3" t="str">
        <f t="shared" si="407"/>
        <v>02535</v>
      </c>
      <c r="D12966" s="4" t="s">
        <v>35292</v>
      </c>
      <c r="E12966" s="3" t="s">
        <v>35291</v>
      </c>
    </row>
    <row r="12967" spans="1:5" hidden="1" x14ac:dyDescent="0.25">
      <c r="A12967" s="3" t="str">
        <f t="shared" si="408"/>
        <v>Структум капс 500мг №60_Pierre Fabre/Сотекс Франция/Россия</v>
      </c>
      <c r="B12967" s="3" t="str">
        <f t="shared" si="407"/>
        <v>02535</v>
      </c>
      <c r="D12967" s="4" t="s">
        <v>35292</v>
      </c>
      <c r="E12967" s="3" t="s">
        <v>35293</v>
      </c>
    </row>
    <row r="12968" spans="1:5" hidden="1" x14ac:dyDescent="0.25">
      <c r="A12968" s="3" t="str">
        <f t="shared" si="408"/>
        <v>Структум капс. 500 мг х60_Pierre Fabre – Сотекс</v>
      </c>
      <c r="B12968" s="3" t="str">
        <f t="shared" si="407"/>
        <v>02535</v>
      </c>
      <c r="D12968" s="4" t="s">
        <v>35292</v>
      </c>
      <c r="E12968" s="3" t="s">
        <v>35294</v>
      </c>
    </row>
    <row r="12969" spans="1:5" hidden="1" x14ac:dyDescent="0.25">
      <c r="A12969" s="3" t="str">
        <f t="shared" si="408"/>
        <v>БАКТИСТАТИН 0,5 N100 КАПС_КРАФТ ООО</v>
      </c>
      <c r="B12969" s="3" t="str">
        <f t="shared" si="407"/>
        <v>37597</v>
      </c>
      <c r="D12969" s="4" t="s">
        <v>35296</v>
      </c>
      <c r="E12969" s="3" t="s">
        <v>35295</v>
      </c>
    </row>
    <row r="12970" spans="1:5" hidden="1" x14ac:dyDescent="0.25">
      <c r="A12970" s="3" t="str">
        <f t="shared" si="408"/>
        <v>БАКТИСТАТИН 0,5 N60 КАПС_КРАФТ ООО</v>
      </c>
      <c r="B12970" s="3" t="str">
        <f t="shared" si="407"/>
        <v>37598</v>
      </c>
      <c r="D12970" s="4" t="s">
        <v>35298</v>
      </c>
      <c r="E12970" s="3" t="s">
        <v>35297</v>
      </c>
    </row>
    <row r="12971" spans="1:5" hidden="1" x14ac:dyDescent="0.25">
      <c r="A12971" s="3" t="str">
        <f t="shared" si="408"/>
        <v>Бактистатин капс 500мг №60_Крафт Россия</v>
      </c>
      <c r="B12971" s="3" t="str">
        <f t="shared" si="407"/>
        <v>37598</v>
      </c>
      <c r="D12971" s="4" t="s">
        <v>35298</v>
      </c>
      <c r="E12971" s="3" t="s">
        <v>35299</v>
      </c>
    </row>
    <row r="12972" spans="1:5" hidden="1" x14ac:dyDescent="0.25">
      <c r="A12972" s="3" t="str">
        <f t="shared" si="408"/>
        <v>Бактистатин капс. 500 мг х60_Крафт ООО</v>
      </c>
      <c r="B12972" s="3" t="str">
        <f t="shared" si="407"/>
        <v>37598</v>
      </c>
      <c r="D12972" s="4" t="s">
        <v>35298</v>
      </c>
      <c r="E12972" s="3" t="s">
        <v>35300</v>
      </c>
    </row>
    <row r="12973" spans="1:5" hidden="1" x14ac:dyDescent="0.25">
      <c r="A12973" s="3" t="str">
        <f t="shared" si="408"/>
        <v>БАКТИСУБТИЛ N20 КАПС_Мэрион Меррелл С.А./Фармфирма Сотекс</v>
      </c>
      <c r="B12973" s="3" t="str">
        <f t="shared" si="407"/>
        <v>06819</v>
      </c>
      <c r="D12973" s="4" t="s">
        <v>35302</v>
      </c>
      <c r="E12973" s="3" t="s">
        <v>35301</v>
      </c>
    </row>
    <row r="12974" spans="1:5" hidden="1" x14ac:dyDescent="0.25">
      <c r="A12974" s="3" t="str">
        <f t="shared" si="408"/>
        <v>БАКТИСУБТИЛ N20 КАПС_Патеон Франс</v>
      </c>
      <c r="B12974" s="3" t="str">
        <f t="shared" si="407"/>
        <v>00124</v>
      </c>
      <c r="D12974" s="4" t="s">
        <v>35304</v>
      </c>
      <c r="E12974" s="3" t="s">
        <v>35303</v>
      </c>
    </row>
    <row r="12975" spans="1:5" hidden="1" x14ac:dyDescent="0.25">
      <c r="A12975" s="3" t="str">
        <f t="shared" si="408"/>
        <v>БАКТИСУБТИЛ N20 КАПС_ПАТЕОН ФРАНС</v>
      </c>
      <c r="B12975" s="3" t="str">
        <f t="shared" si="407"/>
        <v>12926</v>
      </c>
      <c r="D12975" s="4" t="s">
        <v>35306</v>
      </c>
      <c r="E12975" s="3" t="s">
        <v>35305</v>
      </c>
    </row>
    <row r="12976" spans="1:5" hidden="1" x14ac:dyDescent="0.25">
      <c r="A12976" s="3" t="str">
        <f t="shared" si="408"/>
        <v>БАКТИСУБТИЛ N20 КАПС_Патеон Франс / упак.ФармФирма Сотекс, ЗА</v>
      </c>
      <c r="B12976" s="3" t="str">
        <f t="shared" si="407"/>
        <v>12926</v>
      </c>
      <c r="D12976" s="4" t="s">
        <v>35306</v>
      </c>
      <c r="E12976" s="3" t="s">
        <v>35307</v>
      </c>
    </row>
    <row r="12977" spans="1:5" hidden="1" x14ac:dyDescent="0.25">
      <c r="A12977" s="3" t="str">
        <f t="shared" si="408"/>
        <v>БАКТИСУБТИЛ N20 КАПС_Патеон Франс / упак.ФармФирма Сотекс, ЗАО</v>
      </c>
      <c r="B12977" s="3" t="str">
        <f t="shared" si="407"/>
        <v>12926</v>
      </c>
      <c r="D12977" s="4" t="s">
        <v>35306</v>
      </c>
      <c r="E12977" s="3" t="s">
        <v>35308</v>
      </c>
    </row>
    <row r="12978" spans="1:5" hidden="1" x14ac:dyDescent="0.25">
      <c r="A12978" s="3" t="str">
        <f t="shared" si="408"/>
        <v>Бактисубтил капс №20_Patheon Inc/Сотекс Франция/Россия</v>
      </c>
      <c r="B12978" s="3" t="str">
        <f t="shared" si="407"/>
        <v>12926</v>
      </c>
      <c r="D12978" s="4" t="s">
        <v>35306</v>
      </c>
      <c r="E12978" s="3" t="s">
        <v>35309</v>
      </c>
    </row>
    <row r="12979" spans="1:5" hidden="1" x14ac:dyDescent="0.25">
      <c r="A12979" s="3" t="str">
        <f t="shared" si="408"/>
        <v>Бактисубтил капс. 35 мг х20_Патеон/Сотекс</v>
      </c>
      <c r="B12979" s="3" t="str">
        <f t="shared" si="407"/>
        <v>12926</v>
      </c>
      <c r="D12979" s="4" t="s">
        <v>35306</v>
      </c>
      <c r="E12979" s="3" t="s">
        <v>35310</v>
      </c>
    </row>
    <row r="12980" spans="1:5" hidden="1" x14ac:dyDescent="0.25">
      <c r="A12980" s="3" t="str">
        <f t="shared" si="408"/>
        <v>БАКТРИМ 0,24/5МЛ 100МЛ СИРОП_ROCHE</v>
      </c>
      <c r="B12980" s="3" t="str">
        <f t="shared" ref="B12980:B13043" si="409">TEXT(D12980,"00000")</f>
        <v>16420</v>
      </c>
      <c r="D12980" s="4" t="s">
        <v>35312</v>
      </c>
      <c r="E12980" s="3" t="s">
        <v>35311</v>
      </c>
    </row>
    <row r="12981" spans="1:5" hidden="1" x14ac:dyDescent="0.25">
      <c r="A12981" s="3" t="str">
        <f t="shared" si="408"/>
        <v>БАКТРИМ 0,24/5МЛ 100МЛ СИРОП_Рош</v>
      </c>
      <c r="B12981" s="3" t="str">
        <f t="shared" si="409"/>
        <v>16420</v>
      </c>
      <c r="D12981" s="4" t="s">
        <v>35312</v>
      </c>
      <c r="E12981" s="3" t="s">
        <v>35313</v>
      </c>
    </row>
    <row r="12982" spans="1:5" hidden="1" x14ac:dyDescent="0.25">
      <c r="A12982" s="3" t="str">
        <f t="shared" si="408"/>
        <v>БАКТРИМ 0,24/5МЛ 100МЛ СИРОП_Ф.Хоффманн-Ля Рош ЛТД</v>
      </c>
      <c r="B12982" s="3" t="str">
        <f t="shared" si="409"/>
        <v>16420</v>
      </c>
      <c r="D12982" s="4" t="s">
        <v>35312</v>
      </c>
      <c r="E12982" s="3" t="s">
        <v>35314</v>
      </c>
    </row>
    <row r="12983" spans="1:5" hidden="1" x14ac:dyDescent="0.25">
      <c r="A12983" s="3" t="str">
        <f t="shared" si="408"/>
        <v>БАКТРИМ 0,24/5МЛ 100МЛ СИРОП_Ф.Хоффманн-Ля Рош Лтд (Швейцария)/Рош</v>
      </c>
      <c r="B12983" s="3" t="str">
        <f t="shared" si="409"/>
        <v>16420</v>
      </c>
      <c r="D12983" s="4" t="s">
        <v>35312</v>
      </c>
      <c r="E12983" s="3" t="s">
        <v>35315</v>
      </c>
    </row>
    <row r="12984" spans="1:5" hidden="1" x14ac:dyDescent="0.25">
      <c r="A12984" s="3" t="str">
        <f t="shared" si="408"/>
        <v>БАКТРИМ 0,24/5МЛ 100МЛ СУСП_ROCHE</v>
      </c>
      <c r="B12984" s="3" t="str">
        <f t="shared" si="409"/>
        <v>16420</v>
      </c>
      <c r="D12984" s="4" t="s">
        <v>35312</v>
      </c>
      <c r="E12984" s="3" t="s">
        <v>35316</v>
      </c>
    </row>
    <row r="12985" spans="1:5" hidden="1" x14ac:dyDescent="0.25">
      <c r="A12985" s="3" t="str">
        <f t="shared" si="408"/>
        <v>БАКТРИМ 0,24/5МЛ 100МЛ СУСП_Сенекси С.а.С.</v>
      </c>
      <c r="B12985" s="3" t="str">
        <f t="shared" si="409"/>
        <v>16420</v>
      </c>
      <c r="D12985" s="4" t="s">
        <v>35312</v>
      </c>
      <c r="E12985" s="3" t="s">
        <v>35317</v>
      </c>
    </row>
    <row r="12986" spans="1:5" hidden="1" x14ac:dyDescent="0.25">
      <c r="A12986" s="3" t="str">
        <f t="shared" si="408"/>
        <v>БАКТРИМ ФОРТЕ 0,96 N10 ТАБЛ П/О_ROCHE</v>
      </c>
      <c r="B12986" s="3" t="str">
        <f t="shared" si="409"/>
        <v>16421</v>
      </c>
      <c r="D12986" s="4" t="s">
        <v>33623</v>
      </c>
      <c r="E12986" s="3" t="s">
        <v>35318</v>
      </c>
    </row>
    <row r="12987" spans="1:5" hidden="1" x14ac:dyDescent="0.25">
      <c r="A12987" s="3" t="str">
        <f t="shared" si="408"/>
        <v>БАКТРИМ ФОРТЕ 0,96 N10 ТАБЛ П/О_Ф.Хоффманн-Ля Рош ЛТД</v>
      </c>
      <c r="B12987" s="3" t="str">
        <f t="shared" si="409"/>
        <v>16421</v>
      </c>
      <c r="D12987" s="4" t="s">
        <v>33623</v>
      </c>
      <c r="E12987" s="3" t="s">
        <v>35319</v>
      </c>
    </row>
    <row r="12988" spans="1:5" hidden="1" x14ac:dyDescent="0.25">
      <c r="A12988" s="3" t="str">
        <f t="shared" si="408"/>
        <v>ЮНИСПАЗ Н N6 ТАБЛ_Юник Фармасьютикал Лабораториз(Отделение</v>
      </c>
      <c r="B12988" s="3" t="str">
        <f t="shared" si="409"/>
        <v>38599</v>
      </c>
      <c r="D12988" s="4" t="s">
        <v>35321</v>
      </c>
      <c r="E12988" s="3" t="s">
        <v>35320</v>
      </c>
    </row>
    <row r="12989" spans="1:5" hidden="1" x14ac:dyDescent="0.25">
      <c r="A12989" s="3" t="str">
        <f t="shared" si="408"/>
        <v>ЮНИСПАЗ Н N6 ТАБЛ_Юник Фармасьютикал Лабораториз(Отделение фирмы Дж.</v>
      </c>
      <c r="B12989" s="3" t="str">
        <f t="shared" si="409"/>
        <v>38599</v>
      </c>
      <c r="D12989" s="4" t="s">
        <v>35321</v>
      </c>
      <c r="E12989" s="3" t="s">
        <v>35322</v>
      </c>
    </row>
    <row r="12990" spans="1:5" hidden="1" x14ac:dyDescent="0.25">
      <c r="A12990" s="3" t="str">
        <f t="shared" si="408"/>
        <v>ЮНИСПАЗ Н N6 ТАБЛ_Юник Фармасьютикал Лабораториз(Отделение фирмы Дж.Б.Кемикалс энд Фармасьютикалс Лтд)</v>
      </c>
      <c r="B12990" s="3" t="str">
        <f t="shared" si="409"/>
        <v>38599</v>
      </c>
      <c r="D12990" s="4" t="s">
        <v>35321</v>
      </c>
      <c r="E12990" s="3" t="s">
        <v>35323</v>
      </c>
    </row>
    <row r="12991" spans="1:5" hidden="1" x14ac:dyDescent="0.25">
      <c r="A12991" s="3" t="str">
        <f t="shared" si="408"/>
        <v>Юниспаз Н табл №12_Unique Индия</v>
      </c>
      <c r="B12991" s="3" t="str">
        <f t="shared" si="409"/>
        <v>14327</v>
      </c>
      <c r="D12991" s="4" t="s">
        <v>35325</v>
      </c>
      <c r="E12991" s="3" t="s">
        <v>35324</v>
      </c>
    </row>
    <row r="12992" spans="1:5" hidden="1" x14ac:dyDescent="0.25">
      <c r="A12992" s="3" t="str">
        <f t="shared" si="408"/>
        <v>Юниспаз Н табл. х12_Unique Pharmaceutical Lab</v>
      </c>
      <c r="B12992" s="3" t="str">
        <f t="shared" si="409"/>
        <v>14327</v>
      </c>
      <c r="D12992" s="4" t="s">
        <v>35325</v>
      </c>
      <c r="E12992" s="3" t="s">
        <v>35326</v>
      </c>
    </row>
    <row r="12993" spans="1:5" hidden="1" x14ac:dyDescent="0.25">
      <c r="A12993" s="3" t="str">
        <f t="shared" si="408"/>
        <v>ЭСТРОВЭЛ N30 ТАБЛ_В-МИН</v>
      </c>
      <c r="B12993" s="3" t="str">
        <f t="shared" si="409"/>
        <v>14119</v>
      </c>
      <c r="D12993" s="4" t="s">
        <v>35328</v>
      </c>
      <c r="E12993" s="3" t="s">
        <v>35327</v>
      </c>
    </row>
    <row r="12994" spans="1:5" hidden="1" x14ac:dyDescent="0.25">
      <c r="A12994" s="3" t="str">
        <f t="shared" si="408"/>
        <v>ЭСТРОВЭЛ N30 ТАБЛ_В-МИН, ООО</v>
      </c>
      <c r="B12994" s="3" t="str">
        <f t="shared" si="409"/>
        <v>14119</v>
      </c>
      <c r="D12994" s="4" t="s">
        <v>35328</v>
      </c>
      <c r="E12994" s="3" t="s">
        <v>35329</v>
      </c>
    </row>
    <row r="12995" spans="1:5" hidden="1" x14ac:dyDescent="0.25">
      <c r="A12995" s="3" t="str">
        <f t="shared" si="408"/>
        <v>ЭСТРОВЭЛ N30 ТАБЛ_В-МИН+,ООО</v>
      </c>
      <c r="B12995" s="3" t="str">
        <f t="shared" si="409"/>
        <v>14119</v>
      </c>
      <c r="D12995" s="4" t="s">
        <v>35328</v>
      </c>
      <c r="E12995" s="3" t="s">
        <v>35330</v>
      </c>
    </row>
    <row r="12996" spans="1:5" hidden="1" x14ac:dyDescent="0.25">
      <c r="A12996" s="3" t="str">
        <f t="shared" si="408"/>
        <v>ЭСТРОВЭЛ N30 ТАБЛ_ВНЕШТОРГ ФАРМА, ООО</v>
      </c>
      <c r="B12996" s="3" t="str">
        <f t="shared" si="409"/>
        <v>41149</v>
      </c>
      <c r="D12996" s="4" t="s">
        <v>35332</v>
      </c>
      <c r="E12996" s="3" t="s">
        <v>35331</v>
      </c>
    </row>
    <row r="12997" spans="1:5" hidden="1" x14ac:dyDescent="0.25">
      <c r="A12997" s="3" t="str">
        <f t="shared" si="408"/>
        <v>ЭСТРОВЭЛ ТАЙМ-ФАКТОР N38 КАПС_В-МИН+,ООО</v>
      </c>
      <c r="B12997" s="3" t="str">
        <f t="shared" si="409"/>
        <v>21710</v>
      </c>
      <c r="D12997" s="4" t="s">
        <v>35334</v>
      </c>
      <c r="E12997" s="3" t="s">
        <v>35333</v>
      </c>
    </row>
    <row r="12998" spans="1:5" hidden="1" x14ac:dyDescent="0.25">
      <c r="A12998" s="3" t="str">
        <f t="shared" ref="A12998:A13061" si="410">E12998</f>
        <v>ЭСТРОЖЕЛЬ 0,0006/Г 80,0 ГЕЛЬ ТРАНСДЕРМ ФЛАКОН С ПОМПОЙ-ДОЗАТОРОМ_Безен Мэньюфекчуринг Белджиум СА</v>
      </c>
      <c r="B12998" s="3" t="str">
        <f t="shared" si="409"/>
        <v>42745</v>
      </c>
      <c r="D12998" s="4" t="s">
        <v>35336</v>
      </c>
      <c r="E12998" s="3" t="s">
        <v>35335</v>
      </c>
    </row>
    <row r="12999" spans="1:5" hidden="1" x14ac:dyDescent="0.25">
      <c r="A12999" s="3" t="str">
        <f t="shared" si="410"/>
        <v>ЭСТРОЖЕЛЬ 0,0006/Г 80,0 ГЕЛЬ ТРАНСДЕРМ_Безен Мэньюфекчуринг Белджиум</v>
      </c>
      <c r="B12999" s="3" t="str">
        <f t="shared" si="409"/>
        <v>42745</v>
      </c>
      <c r="D12999" s="4" t="s">
        <v>35336</v>
      </c>
      <c r="E12999" s="3" t="s">
        <v>35337</v>
      </c>
    </row>
    <row r="13000" spans="1:5" hidden="1" x14ac:dyDescent="0.25">
      <c r="A13000" s="3" t="str">
        <f t="shared" si="410"/>
        <v>Эстрожель гель 80г со шпателем_Besins Бельгия</v>
      </c>
      <c r="B13000" s="3" t="str">
        <f t="shared" si="409"/>
        <v>42745</v>
      </c>
      <c r="D13000" s="4" t="s">
        <v>35336</v>
      </c>
      <c r="E13000" s="3" t="s">
        <v>35338</v>
      </c>
    </row>
    <row r="13001" spans="1:5" hidden="1" x14ac:dyDescent="0.25">
      <c r="A13001" s="3" t="str">
        <f t="shared" si="410"/>
        <v>Эстрожель гель трансдермальный тубы 80 г ( с аппликатором) х1_Besins Manufacturing Belgium/Laboratories Besins International</v>
      </c>
      <c r="B13001" s="3" t="str">
        <f t="shared" si="409"/>
        <v>42745</v>
      </c>
      <c r="D13001" s="4" t="s">
        <v>35336</v>
      </c>
      <c r="E13001" s="3" t="s">
        <v>35339</v>
      </c>
    </row>
    <row r="13002" spans="1:5" hidden="1" x14ac:dyDescent="0.25">
      <c r="A13002" s="3" t="str">
        <f t="shared" si="410"/>
        <v>ЭТАЛЬФА 0,25МКГ N30 КАПС_Leo Pharmaceutical Products</v>
      </c>
      <c r="B13002" s="3" t="str">
        <f t="shared" si="409"/>
        <v>12704</v>
      </c>
      <c r="D13002" s="4" t="s">
        <v>35341</v>
      </c>
      <c r="E13002" s="3" t="s">
        <v>35340</v>
      </c>
    </row>
    <row r="13003" spans="1:5" hidden="1" x14ac:dyDescent="0.25">
      <c r="A13003" s="3" t="str">
        <f t="shared" si="410"/>
        <v>ЭТАЛЬФА 0,25МКГ N30 КАПС_Лео Фармасьютикал Продактс</v>
      </c>
      <c r="B13003" s="3" t="str">
        <f t="shared" si="409"/>
        <v>12704</v>
      </c>
      <c r="D13003" s="4" t="s">
        <v>35341</v>
      </c>
      <c r="E13003" s="3" t="s">
        <v>35342</v>
      </c>
    </row>
    <row r="13004" spans="1:5" hidden="1" x14ac:dyDescent="0.25">
      <c r="A13004" s="3" t="str">
        <f t="shared" si="410"/>
        <v>ЭТАЛЬФА 0,25МКГ N30 КАПС_Лео Фармасьютикал Продактс Лтд. А/С</v>
      </c>
      <c r="B13004" s="3" t="str">
        <f t="shared" si="409"/>
        <v>12704</v>
      </c>
      <c r="D13004" s="4" t="s">
        <v>35341</v>
      </c>
      <c r="E13004" s="3" t="s">
        <v>35343</v>
      </c>
    </row>
    <row r="13005" spans="1:5" hidden="1" x14ac:dyDescent="0.25">
      <c r="A13005" s="3" t="str">
        <f t="shared" si="410"/>
        <v>ОМЕГА-3 И КОЭНЗИМ Q10 0,7 N60 КАПС_ПОЛЯРИС,ООО</v>
      </c>
      <c r="B13005" s="3" t="str">
        <f t="shared" si="409"/>
        <v>46767</v>
      </c>
      <c r="D13005" s="4" t="s">
        <v>35345</v>
      </c>
      <c r="E13005" s="3" t="s">
        <v>35344</v>
      </c>
    </row>
    <row r="13006" spans="1:5" hidden="1" x14ac:dyDescent="0.25">
      <c r="A13006" s="3" t="str">
        <f t="shared" si="410"/>
        <v>КИД-С ФОРМУЛА ВИТАМИШКИ N30 ЖЕВ  ПАСТИЛКИ_NUTRITION NOW,INC</v>
      </c>
      <c r="B13006" s="3" t="str">
        <f t="shared" si="409"/>
        <v>15319</v>
      </c>
      <c r="D13006" s="4" t="s">
        <v>35347</v>
      </c>
      <c r="E13006" s="3" t="s">
        <v>35346</v>
      </c>
    </row>
    <row r="13007" spans="1:5" hidden="1" x14ac:dyDescent="0.25">
      <c r="A13007" s="3" t="str">
        <f t="shared" si="410"/>
        <v>КИД-С ФОРМУЛА ВИТАМИШКИ N30 ЖЕВ  ПАСТИЛКИ_Supplement Sciences inc.</v>
      </c>
      <c r="B13007" s="3" t="str">
        <f t="shared" si="409"/>
        <v>15319</v>
      </c>
      <c r="D13007" s="4" t="s">
        <v>35347</v>
      </c>
      <c r="E13007" s="3" t="s">
        <v>35348</v>
      </c>
    </row>
    <row r="13008" spans="1:5" hidden="1" x14ac:dyDescent="0.25">
      <c r="A13008" s="3" t="str">
        <f t="shared" si="410"/>
        <v>КИД-С ФОРМУЛА ВИТАМИШКИ N30 ЖЕВ ПАСТИЛКИ_NUTRITION NOW,INC</v>
      </c>
      <c r="B13008" s="3" t="str">
        <f t="shared" si="409"/>
        <v>15319</v>
      </c>
      <c r="D13008" s="4" t="s">
        <v>35347</v>
      </c>
      <c r="E13008" s="3" t="s">
        <v>35349</v>
      </c>
    </row>
    <row r="13009" spans="1:5" hidden="1" x14ac:dyDescent="0.25">
      <c r="A13009" s="3" t="str">
        <f t="shared" si="410"/>
        <v>КИД-С ФОРМУЛА ВИТАМИШКИ N30 ЖЕВ ПАСТИЛКИ_Supplement Sciences inc.</v>
      </c>
      <c r="B13009" s="3" t="str">
        <f t="shared" si="409"/>
        <v>15319</v>
      </c>
      <c r="D13009" s="4" t="s">
        <v>35347</v>
      </c>
      <c r="E13009" s="3" t="s">
        <v>35350</v>
      </c>
    </row>
    <row r="13010" spans="1:5" hidden="1" x14ac:dyDescent="0.25">
      <c r="A13010" s="3" t="str">
        <f t="shared" si="410"/>
        <v>КИД-С ФОРМУЛА ВИТАМИШКИ N30 ЖЕВ. ПАСТИЛКИ_NUTRITION NOW,INC</v>
      </c>
      <c r="B13010" s="3" t="str">
        <f t="shared" si="409"/>
        <v>15319</v>
      </c>
      <c r="D13010" s="4" t="s">
        <v>35347</v>
      </c>
      <c r="E13010" s="3" t="s">
        <v>35351</v>
      </c>
    </row>
    <row r="13011" spans="1:5" hidden="1" x14ac:dyDescent="0.25">
      <c r="A13011" s="3" t="str">
        <f t="shared" si="410"/>
        <v>КИД-С ФОРМУЛА ВИТАМИШКИ N60 ЖЕВ ПАСТИЛКИ_Supplement Sciences inc.</v>
      </c>
      <c r="B13011" s="3" t="str">
        <f t="shared" si="409"/>
        <v>12530</v>
      </c>
      <c r="D13011" s="4" t="s">
        <v>35353</v>
      </c>
      <c r="E13011" s="3" t="s">
        <v>35352</v>
      </c>
    </row>
    <row r="13012" spans="1:5" hidden="1" x14ac:dyDescent="0.25">
      <c r="A13012" s="3" t="str">
        <f t="shared" si="410"/>
        <v>КИД-С ФОРМУЛА ВИТАМИШКИ N60 ЖЕВ ПАСТИЛКИ_НУТРИШН НАУ ИНКОРПОРЕЙТЕД, США</v>
      </c>
      <c r="B13012" s="3" t="str">
        <f t="shared" si="409"/>
        <v>12530</v>
      </c>
      <c r="D13012" s="4" t="s">
        <v>35353</v>
      </c>
      <c r="E13012" s="3" t="s">
        <v>35354</v>
      </c>
    </row>
    <row r="13013" spans="1:5" hidden="1" x14ac:dyDescent="0.25">
      <c r="A13013" s="3" t="str">
        <f t="shared" si="410"/>
        <v>КИД-С ФОРМУЛА ВИТАМИШКИ N60 ЖЕВ. ПАСТИЛКИ_NUTRITION NOW,INC</v>
      </c>
      <c r="B13013" s="3" t="str">
        <f t="shared" si="409"/>
        <v>12530</v>
      </c>
      <c r="D13013" s="4" t="s">
        <v>35353</v>
      </c>
      <c r="E13013" s="3" t="s">
        <v>35355</v>
      </c>
    </row>
    <row r="13014" spans="1:5" hidden="1" x14ac:dyDescent="0.25">
      <c r="A13014" s="3" t="str">
        <f t="shared" si="410"/>
        <v>КИД-С ФОРМУЛА ВИТАМИШКИ N60 ЖЕВ. ПАСТИЛКИ_НУТРИШН НАУ ИНКОРПОРЕЙТЕД, США</v>
      </c>
      <c r="B13014" s="3" t="str">
        <f t="shared" si="409"/>
        <v>12530</v>
      </c>
      <c r="D13014" s="4" t="s">
        <v>35353</v>
      </c>
      <c r="E13014" s="3" t="s">
        <v>35356</v>
      </c>
    </row>
    <row r="13015" spans="1:5" hidden="1" x14ac:dyDescent="0.25">
      <c r="A13015" s="3" t="str">
        <f t="shared" si="410"/>
        <v>КИД-С ФОРМУЛА ИММУНОМИШКИ N30 ЖЕВ ПАСТИЛКИ_NUTRITION NOW,INC</v>
      </c>
      <c r="B13015" s="3" t="str">
        <f t="shared" si="409"/>
        <v>18302</v>
      </c>
      <c r="D13015" s="4" t="s">
        <v>35358</v>
      </c>
      <c r="E13015" s="3" t="s">
        <v>35357</v>
      </c>
    </row>
    <row r="13016" spans="1:5" hidden="1" x14ac:dyDescent="0.25">
      <c r="A13016" s="3" t="str">
        <f t="shared" si="410"/>
        <v>КИД-С ФОРМУЛА ИММУНОМИШКИ N30 ЖЕВ ПАСТИЛКИ_Supplement Sciences inc.</v>
      </c>
      <c r="B13016" s="3" t="str">
        <f t="shared" si="409"/>
        <v>18302</v>
      </c>
      <c r="D13016" s="4" t="s">
        <v>35358</v>
      </c>
      <c r="E13016" s="3" t="s">
        <v>35359</v>
      </c>
    </row>
    <row r="13017" spans="1:5" hidden="1" x14ac:dyDescent="0.25">
      <c r="A13017" s="3" t="str">
        <f t="shared" si="410"/>
        <v>КИД-С ФОРМУЛА ИММУНОМИШКИ N30 ЖЕВ ПАСТИЛКИ_НУТРИШН НАУ ИНКОРПОРЕЙТЕД, США</v>
      </c>
      <c r="B13017" s="3" t="str">
        <f t="shared" si="409"/>
        <v>18302</v>
      </c>
      <c r="D13017" s="4" t="s">
        <v>35358</v>
      </c>
      <c r="E13017" s="3" t="s">
        <v>35360</v>
      </c>
    </row>
    <row r="13018" spans="1:5" hidden="1" x14ac:dyDescent="0.25">
      <c r="A13018" s="3" t="str">
        <f t="shared" si="410"/>
        <v>КИД-С ФОРМУЛА ИММУНОМИШКИ N30 ЖЕВ. ПАСТИЛКИ_NUTRITION NOW,INC</v>
      </c>
      <c r="B13018" s="3" t="str">
        <f t="shared" si="409"/>
        <v>18302</v>
      </c>
      <c r="D13018" s="4" t="s">
        <v>35358</v>
      </c>
      <c r="E13018" s="3" t="s">
        <v>35361</v>
      </c>
    </row>
    <row r="13019" spans="1:5" hidden="1" x14ac:dyDescent="0.25">
      <c r="A13019" s="3" t="str">
        <f t="shared" si="410"/>
        <v>КИД-С ФОРМУЛА ИММУНОМИШКИ N60 ЖЕВ ПАСТИЛКИ_NUTRITION NOW,INC</v>
      </c>
      <c r="B13019" s="3" t="str">
        <f t="shared" si="409"/>
        <v>12531</v>
      </c>
      <c r="D13019" s="4" t="s">
        <v>35363</v>
      </c>
      <c r="E13019" s="3" t="s">
        <v>35362</v>
      </c>
    </row>
    <row r="13020" spans="1:5" hidden="1" x14ac:dyDescent="0.25">
      <c r="A13020" s="3" t="str">
        <f t="shared" si="410"/>
        <v>КИД-С ФОРМУЛА ИММУНОМИШКИ N60 ЖЕВ ПАСТИЛКИ_Supplement Sciences inc.</v>
      </c>
      <c r="B13020" s="3" t="str">
        <f t="shared" si="409"/>
        <v>12531</v>
      </c>
      <c r="D13020" s="4" t="s">
        <v>35363</v>
      </c>
      <c r="E13020" s="3" t="s">
        <v>35364</v>
      </c>
    </row>
    <row r="13021" spans="1:5" hidden="1" x14ac:dyDescent="0.25">
      <c r="A13021" s="3" t="str">
        <f t="shared" si="410"/>
        <v>КИД-С ФОРМУЛА ИММУНОМИШКИ N60 ЖЕВ ПАСТИЛКИ_НУТРИШН НАУ ИНКОРПОРЕЙТЕД, США</v>
      </c>
      <c r="B13021" s="3" t="str">
        <f t="shared" si="409"/>
        <v>12531</v>
      </c>
      <c r="D13021" s="4" t="s">
        <v>35363</v>
      </c>
      <c r="E13021" s="3" t="s">
        <v>35365</v>
      </c>
    </row>
    <row r="13022" spans="1:5" hidden="1" x14ac:dyDescent="0.25">
      <c r="A13022" s="3" t="str">
        <f t="shared" si="410"/>
        <v>КИД-С ФОРМУЛА ИММУНОМИШКИ N60 ЖЕВ. ПАСТИЛКИ_НУТРИШН НАУ ИНКОРПОРЕЙТЕД, США</v>
      </c>
      <c r="B13022" s="3" t="str">
        <f t="shared" si="409"/>
        <v>12531</v>
      </c>
      <c r="D13022" s="4" t="s">
        <v>35363</v>
      </c>
      <c r="E13022" s="3" t="s">
        <v>35366</v>
      </c>
    </row>
    <row r="13023" spans="1:5" hidden="1" x14ac:dyDescent="0.25">
      <c r="A13023" s="3" t="str">
        <f t="shared" si="410"/>
        <v>КИД-С ФОРМУЛА КАЛЬЦИЙМИШКИ N30 ЖЕВ ПАСТИЛКИ_NUTRITION NOW,INC</v>
      </c>
      <c r="B13023" s="3" t="str">
        <f t="shared" si="409"/>
        <v>15295</v>
      </c>
      <c r="D13023" s="4" t="s">
        <v>35368</v>
      </c>
      <c r="E13023" s="3" t="s">
        <v>35367</v>
      </c>
    </row>
    <row r="13024" spans="1:5" hidden="1" x14ac:dyDescent="0.25">
      <c r="A13024" s="3" t="str">
        <f t="shared" si="410"/>
        <v>КИД-С ФОРМУЛА КАЛЬЦИЙМИШКИ N30 ЖЕВ ПАСТИЛКИ_Supplement Sciences inc.</v>
      </c>
      <c r="B13024" s="3" t="str">
        <f t="shared" si="409"/>
        <v>18302</v>
      </c>
      <c r="D13024" s="4" t="s">
        <v>35358</v>
      </c>
      <c r="E13024" s="3" t="s">
        <v>35369</v>
      </c>
    </row>
    <row r="13025" spans="1:5" hidden="1" x14ac:dyDescent="0.25">
      <c r="A13025" s="3" t="str">
        <f t="shared" si="410"/>
        <v>КИД-С ФОРМУЛА КАЛЬЦИЙМИШКИ N60 ЖЕВ ПАСТИЛКИ_Supplement Sciences inc.</v>
      </c>
      <c r="B13025" s="3" t="str">
        <f t="shared" si="409"/>
        <v>12532</v>
      </c>
      <c r="D13025" s="4" t="s">
        <v>35371</v>
      </c>
      <c r="E13025" s="3" t="s">
        <v>35370</v>
      </c>
    </row>
    <row r="13026" spans="1:5" hidden="1" x14ac:dyDescent="0.25">
      <c r="A13026" s="3" t="str">
        <f t="shared" si="410"/>
        <v>КИД-С ФОРМУЛА КАЛЬЦИЙМИШКИ N60 ЖЕВ ПАСТИЛКИ_НУТРИШН НАУ ИНКОРПОРЕЙТЕД, США</v>
      </c>
      <c r="B13026" s="3" t="str">
        <f t="shared" si="409"/>
        <v>12532</v>
      </c>
      <c r="D13026" s="4" t="s">
        <v>35371</v>
      </c>
      <c r="E13026" s="3" t="s">
        <v>35372</v>
      </c>
    </row>
    <row r="13027" spans="1:5" hidden="1" x14ac:dyDescent="0.25">
      <c r="A13027" s="3" t="str">
        <f t="shared" si="410"/>
        <v>КИД-С ФОРМУЛА КАЛЬЦИЙМИШКИ N60 ЖЕВ. ПАСТИЛКИ_НУТРИШН НАУ ИНКОРПОРЕЙТЕД, США</v>
      </c>
      <c r="B13027" s="3" t="str">
        <f t="shared" si="409"/>
        <v>12532</v>
      </c>
      <c r="D13027" s="4" t="s">
        <v>35371</v>
      </c>
      <c r="E13027" s="3" t="s">
        <v>35373</v>
      </c>
    </row>
    <row r="13028" spans="1:5" hidden="1" x14ac:dyDescent="0.25">
      <c r="A13028" s="3" t="str">
        <f t="shared" si="410"/>
        <v>КИД-С ФОРМУЛА ПОЛИВИТАМИНЫ N30 ЖЕВ. ТАБЛ_WEST COAST LABORATORIES INC.</v>
      </c>
      <c r="B13028" s="3" t="str">
        <f t="shared" si="409"/>
        <v>12538</v>
      </c>
      <c r="D13028" s="4" t="s">
        <v>35375</v>
      </c>
      <c r="E13028" s="3" t="s">
        <v>35374</v>
      </c>
    </row>
    <row r="13029" spans="1:5" hidden="1" x14ac:dyDescent="0.25">
      <c r="A13029" s="3" t="str">
        <f t="shared" si="410"/>
        <v>КИД-С ФОРМУЛА ПОЛИВИТАМИНЫ N30 ЖЕВ. ТАБЛ_Витафарм  Канада ЛТД</v>
      </c>
      <c r="B13029" s="3" t="str">
        <f t="shared" si="409"/>
        <v>12538</v>
      </c>
      <c r="D13029" s="4" t="s">
        <v>35375</v>
      </c>
      <c r="E13029" s="3" t="s">
        <v>35376</v>
      </c>
    </row>
    <row r="13030" spans="1:5" hidden="1" x14ac:dyDescent="0.25">
      <c r="A13030" s="3" t="str">
        <f t="shared" si="410"/>
        <v>КИД-С ФОРМУЛА ПОЛИВИТАМИНЫ N30 ЖЕВ. ТАБЛ_Витафарм Канада ЛТД</v>
      </c>
      <c r="B13030" s="3" t="str">
        <f t="shared" si="409"/>
        <v>12538</v>
      </c>
      <c r="D13030" s="4" t="s">
        <v>35375</v>
      </c>
      <c r="E13030" s="3" t="s">
        <v>35377</v>
      </c>
    </row>
    <row r="13031" spans="1:5" hidden="1" x14ac:dyDescent="0.25">
      <c r="A13031" s="3" t="str">
        <f t="shared" si="410"/>
        <v>КИД-С ФОРМУЛА ПОЛИВИТАМИНЫ N30 ЖЕВ. ТАБЛ_ВИТАФАРМ КАНАДА ЛТД, Канада</v>
      </c>
      <c r="B13031" s="3" t="str">
        <f t="shared" si="409"/>
        <v>12538</v>
      </c>
      <c r="D13031" s="4" t="s">
        <v>35375</v>
      </c>
      <c r="E13031" s="3" t="s">
        <v>35378</v>
      </c>
    </row>
    <row r="13032" spans="1:5" hidden="1" x14ac:dyDescent="0.25">
      <c r="A13032" s="3" t="str">
        <f t="shared" si="410"/>
        <v>Кид-С Формула Поливитамины табл жев №30_West Coast Lab США</v>
      </c>
      <c r="B13032" s="3" t="str">
        <f t="shared" si="409"/>
        <v>12538</v>
      </c>
      <c r="D13032" s="4" t="s">
        <v>35375</v>
      </c>
      <c r="E13032" s="3" t="s">
        <v>35379</v>
      </c>
    </row>
    <row r="13033" spans="1:5" hidden="1" x14ac:dyDescent="0.25">
      <c r="A13033" s="3" t="str">
        <f t="shared" si="410"/>
        <v>Кид-с Формула Поливитамины табл. жев. х30_West Coast Laboratories</v>
      </c>
      <c r="B13033" s="3" t="str">
        <f t="shared" si="409"/>
        <v>12538</v>
      </c>
      <c r="D13033" s="4" t="s">
        <v>35375</v>
      </c>
      <c r="E13033" s="3" t="s">
        <v>35380</v>
      </c>
    </row>
    <row r="13034" spans="1:5" hidden="1" x14ac:dyDescent="0.25">
      <c r="A13034" s="3" t="str">
        <f t="shared" si="410"/>
        <v>КИМ БАЛЬЗАМ ЖИДКИЙ Д/НАРУЖ ПРИМ 6МЛ ФЛАК_Пьер Фабр Вьетнам Лтд.</v>
      </c>
      <c r="B13034" s="3" t="str">
        <f t="shared" si="409"/>
        <v>38620</v>
      </c>
      <c r="D13034" s="4" t="s">
        <v>35382</v>
      </c>
      <c r="E13034" s="3" t="s">
        <v>35381</v>
      </c>
    </row>
    <row r="13035" spans="1:5" hidden="1" x14ac:dyDescent="0.25">
      <c r="A13035" s="3" t="str">
        <f t="shared" si="410"/>
        <v>Кисель Витаминный д/глаз /с лютеином/ банка 400 г. х1_Леовит нутрио</v>
      </c>
      <c r="B13035" s="3" t="str">
        <f t="shared" si="409"/>
        <v>21033</v>
      </c>
      <c r="D13035" s="4" t="s">
        <v>35384</v>
      </c>
      <c r="E13035" s="3" t="s">
        <v>35383</v>
      </c>
    </row>
    <row r="13036" spans="1:5" hidden="1" x14ac:dyDescent="0.25">
      <c r="A13036" s="3" t="str">
        <f t="shared" si="410"/>
        <v>Кисель Желудочный нейтральный банка 400 г. х1_Леовит нутрио</v>
      </c>
      <c r="B13036" s="3" t="str">
        <f t="shared" si="409"/>
        <v>21682</v>
      </c>
      <c r="D13036" s="4" t="s">
        <v>35386</v>
      </c>
      <c r="E13036" s="3" t="s">
        <v>35385</v>
      </c>
    </row>
    <row r="13037" spans="1:5" hidden="1" x14ac:dyDescent="0.25">
      <c r="A13037" s="3" t="str">
        <f t="shared" si="410"/>
        <v>Перчатки синтетич. нитриловые неопудр. текстур. на пальцах р.L /голубые/ пара х50_SFM Hospital Products GMBH</v>
      </c>
      <c r="B13037" s="3" t="str">
        <f t="shared" si="409"/>
        <v>21510</v>
      </c>
      <c r="D13037" s="4" t="s">
        <v>35388</v>
      </c>
      <c r="E13037" s="3" t="s">
        <v>35387</v>
      </c>
    </row>
    <row r="13038" spans="1:5" hidden="1" x14ac:dyDescent="0.25">
      <c r="A13038" s="3" t="str">
        <f t="shared" si="410"/>
        <v>Перчатки синтетич. нитриловые неопудр. текстур. на пальцах р.L /фиолет/ пара х50_SFM Hospital Products GMBH</v>
      </c>
      <c r="B13038" s="3" t="str">
        <f t="shared" si="409"/>
        <v>43997</v>
      </c>
      <c r="D13038" s="4" t="s">
        <v>35390</v>
      </c>
      <c r="E13038" s="3" t="s">
        <v>35389</v>
      </c>
    </row>
    <row r="13039" spans="1:5" hidden="1" x14ac:dyDescent="0.25">
      <c r="A13039" s="3" t="str">
        <f t="shared" si="410"/>
        <v>Вайтсорб табл. х30_ФармВИЛАР</v>
      </c>
      <c r="B13039" s="3" t="str">
        <f t="shared" si="409"/>
        <v>42329</v>
      </c>
      <c r="D13039" s="4" t="s">
        <v>35392</v>
      </c>
      <c r="E13039" s="3" t="s">
        <v>35391</v>
      </c>
    </row>
    <row r="13040" spans="1:5" hidden="1" x14ac:dyDescent="0.25">
      <c r="A13040" s="3" t="str">
        <f t="shared" si="410"/>
        <v>ВАКЦИНА АНТИРАБИЧЕСКАЯ КОНЦЕНТ. 2,5МЕ 1МЛ N5 АМП_ИММУНОПРЕПАРАТ, ГУП</v>
      </c>
      <c r="B13040" s="3" t="str">
        <f t="shared" si="409"/>
        <v>11954</v>
      </c>
      <c r="D13040" s="4" t="s">
        <v>16645</v>
      </c>
      <c r="E13040" s="3" t="s">
        <v>35393</v>
      </c>
    </row>
    <row r="13041" spans="1:5" hidden="1" x14ac:dyDescent="0.25">
      <c r="A13041" s="3" t="str">
        <f t="shared" si="410"/>
        <v>ВАКЦИНА АНТИРАБИЧЕСКАЯ КОНЦЕНТ. 2,5МЕ 1МЛ N5 АМП_МИКРОГЕН НПО ФГУП/ИММУНОПРЕПАРАТ НПО</v>
      </c>
      <c r="B13041" s="3" t="str">
        <f t="shared" si="409"/>
        <v>11954</v>
      </c>
      <c r="D13041" s="4" t="s">
        <v>16645</v>
      </c>
      <c r="E13041" s="3" t="s">
        <v>35394</v>
      </c>
    </row>
    <row r="13042" spans="1:5" hidden="1" x14ac:dyDescent="0.25">
      <c r="A13042" s="3" t="str">
        <f t="shared" si="410"/>
        <v>ГИДРОВИТ N10 ПОР Д/Р-РА Д/ДЕТЕЙ_Нутрихем Диэт унд Фарма ГмбХ/Штада Арцнаймиттель  АГ</v>
      </c>
      <c r="B13042" s="3" t="str">
        <f t="shared" si="409"/>
        <v>17203</v>
      </c>
      <c r="D13042" s="4" t="s">
        <v>35396</v>
      </c>
      <c r="E13042" s="3" t="s">
        <v>35395</v>
      </c>
    </row>
    <row r="13043" spans="1:5" hidden="1" x14ac:dyDescent="0.25">
      <c r="A13043" s="3" t="str">
        <f t="shared" si="410"/>
        <v>ГИДРОВИТ N10 ПОР Д/Р-РА Д/ДЕТЕЙ_Нутрихем Диэт унд Фарма ГмбХ/Штада Арцнаймиттель АГ</v>
      </c>
      <c r="B13043" s="3" t="str">
        <f t="shared" si="409"/>
        <v>17203</v>
      </c>
      <c r="D13043" s="4" t="s">
        <v>35396</v>
      </c>
      <c r="E13043" s="3" t="s">
        <v>35397</v>
      </c>
    </row>
    <row r="13044" spans="1:5" hidden="1" x14ac:dyDescent="0.25">
      <c r="A13044" s="3" t="str">
        <f t="shared" si="410"/>
        <v>ГИДРОВИТ N10 ПОР_Нутрихем Диэт унд Фарма ГмбХ/Штада Арцнаймиттель  АГ</v>
      </c>
      <c r="B13044" s="3" t="str">
        <f t="shared" ref="B13044:B13107" si="411">TEXT(D13044,"00000")</f>
        <v>17203</v>
      </c>
      <c r="D13044" s="4" t="s">
        <v>35396</v>
      </c>
      <c r="E13044" s="3" t="s">
        <v>35398</v>
      </c>
    </row>
    <row r="13045" spans="1:5" hidden="1" x14ac:dyDescent="0.25">
      <c r="A13045" s="3" t="str">
        <f t="shared" si="410"/>
        <v>ГИДРОВИТ N10 ПОР_Нутрихем Диэт унд Фарма ГмбХ/Штада Арцнаймиттель АГ</v>
      </c>
      <c r="B13045" s="3" t="str">
        <f t="shared" si="411"/>
        <v>17203</v>
      </c>
      <c r="D13045" s="4" t="s">
        <v>35396</v>
      </c>
      <c r="E13045" s="3" t="s">
        <v>35399</v>
      </c>
    </row>
    <row r="13046" spans="1:5" hidden="1" x14ac:dyDescent="0.25">
      <c r="A13046" s="3" t="str">
        <f t="shared" si="410"/>
        <v>ГИДРОВИТ N10 ПОР_Штада Арцнаймиттель  АГ</v>
      </c>
      <c r="B13046" s="3" t="str">
        <f t="shared" si="411"/>
        <v>17203</v>
      </c>
      <c r="D13046" s="4" t="s">
        <v>35396</v>
      </c>
      <c r="E13046" s="3" t="s">
        <v>35400</v>
      </c>
    </row>
    <row r="13047" spans="1:5" hidden="1" x14ac:dyDescent="0.25">
      <c r="A13047" s="3" t="str">
        <f t="shared" si="410"/>
        <v>ЦЕРЕТОН 0,4 N28 КАПС_Артлайф ООО/ ФармФирма ''Сотекс ''ЗАО</v>
      </c>
      <c r="B13047" s="3" t="str">
        <f t="shared" si="411"/>
        <v>38409</v>
      </c>
      <c r="D13047" s="4" t="s">
        <v>35402</v>
      </c>
      <c r="E13047" s="3" t="s">
        <v>35401</v>
      </c>
    </row>
    <row r="13048" spans="1:5" hidden="1" x14ac:dyDescent="0.25">
      <c r="A13048" s="3" t="str">
        <f t="shared" si="410"/>
        <v>ЦЕРЕТОН 0,4 N28 КАПС_Европа-Биофарм НПО ЗАО/ФармФирма "Сотекс" ЗАО</v>
      </c>
      <c r="B13048" s="3" t="str">
        <f t="shared" si="411"/>
        <v>38409</v>
      </c>
      <c r="D13048" s="4" t="s">
        <v>35402</v>
      </c>
      <c r="E13048" s="3" t="s">
        <v>35403</v>
      </c>
    </row>
    <row r="13049" spans="1:5" hidden="1" x14ac:dyDescent="0.25">
      <c r="A13049" s="3" t="str">
        <f t="shared" si="410"/>
        <v>РЕМАНТАДИН 0,05 N10 ТАБЛ_ВОСТОК</v>
      </c>
      <c r="B13049" s="3" t="str">
        <f t="shared" si="411"/>
        <v>06138</v>
      </c>
      <c r="D13049" s="4" t="s">
        <v>35405</v>
      </c>
      <c r="E13049" s="3" t="s">
        <v>35404</v>
      </c>
    </row>
    <row r="13050" spans="1:5" hidden="1" x14ac:dyDescent="0.25">
      <c r="A13050" s="3" t="str">
        <f t="shared" si="410"/>
        <v>РЕМАНТАДИН 0,05 N10 ТАБЛ_Дальхимфарм ОАО</v>
      </c>
      <c r="B13050" s="3" t="str">
        <f t="shared" si="411"/>
        <v>06177</v>
      </c>
      <c r="D13050" s="4" t="s">
        <v>35407</v>
      </c>
      <c r="E13050" s="3" t="s">
        <v>35406</v>
      </c>
    </row>
    <row r="13051" spans="1:5" hidden="1" x14ac:dyDescent="0.25">
      <c r="A13051" s="3" t="str">
        <f t="shared" si="410"/>
        <v>РЕМАНТАДИН 0,05 N20 ТАБЛ /ОЛАЙНФАРМ/_Олайнфарм АО</v>
      </c>
      <c r="B13051" s="3" t="str">
        <f t="shared" si="411"/>
        <v>00718</v>
      </c>
      <c r="D13051" s="4" t="s">
        <v>29908</v>
      </c>
      <c r="E13051" s="3" t="s">
        <v>35408</v>
      </c>
    </row>
    <row r="13052" spans="1:5" hidden="1" x14ac:dyDescent="0.25">
      <c r="A13052" s="3" t="str">
        <f t="shared" si="410"/>
        <v>ЭТАЛЬФА 1МКГ N30 КАПС_Leo Pharmaceutical Products</v>
      </c>
      <c r="B13052" s="3" t="str">
        <f t="shared" si="411"/>
        <v>12921</v>
      </c>
      <c r="D13052" s="4" t="s">
        <v>35410</v>
      </c>
      <c r="E13052" s="3" t="s">
        <v>35409</v>
      </c>
    </row>
    <row r="13053" spans="1:5" hidden="1" x14ac:dyDescent="0.25">
      <c r="A13053" s="3" t="str">
        <f t="shared" si="410"/>
        <v>ЭТАЛЬФА 1МКГ N30 КАПС_Лео Фармасьютикал Продактс</v>
      </c>
      <c r="B13053" s="3" t="str">
        <f t="shared" si="411"/>
        <v>12921</v>
      </c>
      <c r="D13053" s="4" t="s">
        <v>35410</v>
      </c>
      <c r="E13053" s="3" t="s">
        <v>35411</v>
      </c>
    </row>
    <row r="13054" spans="1:5" hidden="1" x14ac:dyDescent="0.25">
      <c r="A13054" s="3" t="str">
        <f t="shared" si="410"/>
        <v>ЭТАМБУТОЛ-АКРИ 0,4 N100 ТАБЛ_Акрихин ХФК ОАО</v>
      </c>
      <c r="B13054" s="3" t="str">
        <f t="shared" si="411"/>
        <v>04199</v>
      </c>
      <c r="D13054" s="4" t="s">
        <v>35413</v>
      </c>
      <c r="E13054" s="3" t="s">
        <v>35412</v>
      </c>
    </row>
    <row r="13055" spans="1:5" hidden="1" x14ac:dyDescent="0.25">
      <c r="A13055" s="3" t="str">
        <f t="shared" si="410"/>
        <v>Этамбутол-Акри табл. 400 мг х100_Акрихин</v>
      </c>
      <c r="B13055" s="3" t="str">
        <f t="shared" si="411"/>
        <v>04199</v>
      </c>
      <c r="D13055" s="4" t="s">
        <v>35413</v>
      </c>
      <c r="E13055" s="3" t="s">
        <v>35414</v>
      </c>
    </row>
    <row r="13056" spans="1:5" hidden="1" x14ac:dyDescent="0.25">
      <c r="A13056" s="3" t="str">
        <f t="shared" si="410"/>
        <v>ЭСКУЗАН N40 ТАБЛ П.О._Йенафарм ГмбХ и Ко Компания Группы Шеринг</v>
      </c>
      <c r="B13056" s="3" t="str">
        <f t="shared" si="411"/>
        <v>03505</v>
      </c>
      <c r="D13056" s="4" t="s">
        <v>35416</v>
      </c>
      <c r="E13056" s="3" t="s">
        <v>35415</v>
      </c>
    </row>
    <row r="13057" spans="1:5" hidden="1" x14ac:dyDescent="0.25">
      <c r="A13057" s="3" t="str">
        <f t="shared" si="410"/>
        <v>ЭСКУЗАН N40 ТАБЛ П.О._Шеринг ГмбХ и Ко.Продукционс КГ</v>
      </c>
      <c r="B13057" s="3" t="str">
        <f t="shared" si="411"/>
        <v>03505</v>
      </c>
      <c r="D13057" s="4" t="s">
        <v>35416</v>
      </c>
      <c r="E13057" s="3" t="s">
        <v>35417</v>
      </c>
    </row>
    <row r="13058" spans="1:5" hidden="1" x14ac:dyDescent="0.25">
      <c r="A13058" s="3" t="str">
        <f t="shared" si="410"/>
        <v>ЭСКУЗАН N40 ТАБЛ П/О_Йенафарм ГмбХ и Ко Компания Группы Шеринг</v>
      </c>
      <c r="B13058" s="3" t="str">
        <f t="shared" si="411"/>
        <v>03505</v>
      </c>
      <c r="D13058" s="4" t="s">
        <v>35416</v>
      </c>
      <c r="E13058" s="3" t="s">
        <v>35418</v>
      </c>
    </row>
    <row r="13059" spans="1:5" hidden="1" x14ac:dyDescent="0.25">
      <c r="A13059" s="3" t="str">
        <f t="shared" si="410"/>
        <v>ЭСКУЗАН N40 ТАБЛ П/О_Йенафарм ГмбХ и Ко.</v>
      </c>
      <c r="B13059" s="3" t="str">
        <f t="shared" si="411"/>
        <v>03505</v>
      </c>
      <c r="D13059" s="4" t="s">
        <v>35416</v>
      </c>
      <c r="E13059" s="3" t="s">
        <v>35419</v>
      </c>
    </row>
    <row r="13060" spans="1:5" hidden="1" x14ac:dyDescent="0.25">
      <c r="A13060" s="3" t="str">
        <f t="shared" si="410"/>
        <v>ЭСКУЗАН N40 ТАБЛ П/О_Йенафарм ГмбХ и Ко.КГ</v>
      </c>
      <c r="B13060" s="3" t="str">
        <f t="shared" si="411"/>
        <v>03505</v>
      </c>
      <c r="D13060" s="4" t="s">
        <v>35416</v>
      </c>
      <c r="E13060" s="3" t="s">
        <v>35420</v>
      </c>
    </row>
    <row r="13061" spans="1:5" hidden="1" x14ac:dyDescent="0.25">
      <c r="A13061" s="3" t="str">
        <f t="shared" si="410"/>
        <v>ЭСКУЗАН N40 ТАБЛ П/О_Йенафарм ГмбХ и Ко.КГ, Компания Группы Шеринг</v>
      </c>
      <c r="B13061" s="3" t="str">
        <f t="shared" si="411"/>
        <v>03505</v>
      </c>
      <c r="D13061" s="4" t="s">
        <v>35416</v>
      </c>
      <c r="E13061" s="3" t="s">
        <v>35421</v>
      </c>
    </row>
    <row r="13062" spans="1:5" hidden="1" x14ac:dyDescent="0.25">
      <c r="A13062" s="3" t="str">
        <f t="shared" ref="A13062:A13125" si="412">E13062</f>
        <v>ЭСКУЛЮС КОМПОЗИТУМ 30МЛ КАПЛИ_Биологише Хайльмиттель Хеель ГмбХ</v>
      </c>
      <c r="B13062" s="3" t="str">
        <f t="shared" si="411"/>
        <v>20983</v>
      </c>
      <c r="D13062" s="4" t="s">
        <v>35423</v>
      </c>
      <c r="E13062" s="3" t="s">
        <v>35422</v>
      </c>
    </row>
    <row r="13063" spans="1:5" hidden="1" x14ac:dyDescent="0.25">
      <c r="A13063" s="3" t="str">
        <f t="shared" si="412"/>
        <v>Эскулюс композитум капли 30мл_Biologische Heilmittel Heel Германия</v>
      </c>
      <c r="B13063" s="3" t="str">
        <f t="shared" si="411"/>
        <v>20983</v>
      </c>
      <c r="D13063" s="4" t="s">
        <v>35423</v>
      </c>
      <c r="E13063" s="3" t="s">
        <v>35424</v>
      </c>
    </row>
    <row r="13064" spans="1:5" hidden="1" x14ac:dyDescent="0.25">
      <c r="A13064" s="3" t="str">
        <f t="shared" si="412"/>
        <v>Эскулюс Композитум капли д/пр. вн. гомеопат. 30 мл. х1_Biologische Heilmittel Heel</v>
      </c>
      <c r="B13064" s="3" t="str">
        <f t="shared" si="411"/>
        <v>20983</v>
      </c>
      <c r="D13064" s="4" t="s">
        <v>35423</v>
      </c>
      <c r="E13064" s="3" t="s">
        <v>35425</v>
      </c>
    </row>
    <row r="13065" spans="1:5" hidden="1" x14ac:dyDescent="0.25">
      <c r="A13065" s="3" t="str">
        <f t="shared" si="412"/>
        <v>ЭСЛИДИН N30 КАПС_МАКИЗ-ФАРМА , ЗАО</v>
      </c>
      <c r="B13065" s="3" t="str">
        <f t="shared" si="411"/>
        <v>15906</v>
      </c>
      <c r="D13065" s="4" t="s">
        <v>35427</v>
      </c>
      <c r="E13065" s="3" t="s">
        <v>35426</v>
      </c>
    </row>
    <row r="13066" spans="1:5" hidden="1" x14ac:dyDescent="0.25">
      <c r="A13066" s="3" t="str">
        <f t="shared" si="412"/>
        <v>ЭСЛИДИН N30 КАПС_МАКИЗ-ФАРМА,ЗАО</v>
      </c>
      <c r="B13066" s="3" t="str">
        <f t="shared" si="411"/>
        <v>15906</v>
      </c>
      <c r="D13066" s="4" t="s">
        <v>35427</v>
      </c>
      <c r="E13066" s="3" t="s">
        <v>35428</v>
      </c>
    </row>
    <row r="13067" spans="1:5" hidden="1" x14ac:dyDescent="0.25">
      <c r="A13067" s="3" t="str">
        <f t="shared" si="412"/>
        <v>ЭСЛИДИН N30 КАПС_МАКИЗ-ФАРМА,ООО</v>
      </c>
      <c r="B13067" s="3" t="str">
        <f t="shared" si="411"/>
        <v>15906</v>
      </c>
      <c r="D13067" s="4" t="s">
        <v>35427</v>
      </c>
      <c r="E13067" s="3" t="s">
        <v>35429</v>
      </c>
    </row>
    <row r="13068" spans="1:5" hidden="1" x14ac:dyDescent="0.25">
      <c r="A13068" s="3" t="str">
        <f t="shared" si="412"/>
        <v>ЭСЛИДИН N30 КАПС_Нижфарм ОАО</v>
      </c>
      <c r="B13068" s="3" t="str">
        <f t="shared" si="411"/>
        <v>15906</v>
      </c>
      <c r="D13068" s="4" t="s">
        <v>35427</v>
      </c>
      <c r="E13068" s="3" t="s">
        <v>35430</v>
      </c>
    </row>
    <row r="13069" spans="1:5" hidden="1" x14ac:dyDescent="0.25">
      <c r="A13069" s="3" t="str">
        <f t="shared" si="412"/>
        <v>Эслидин капс №30_Макиз-Фарма Россия</v>
      </c>
      <c r="B13069" s="3" t="str">
        <f t="shared" si="411"/>
        <v>15906</v>
      </c>
      <c r="D13069" s="4" t="s">
        <v>35427</v>
      </c>
      <c r="E13069" s="3" t="s">
        <v>35431</v>
      </c>
    </row>
    <row r="13070" spans="1:5" hidden="1" x14ac:dyDescent="0.25">
      <c r="A13070" s="3" t="str">
        <f t="shared" si="412"/>
        <v>ТАМПОНЫ O.B. SUPER ПЛЮС N16_Johnson &amp; Johnson GmbH</v>
      </c>
      <c r="B13070" s="3" t="str">
        <f t="shared" si="411"/>
        <v>14479</v>
      </c>
      <c r="D13070" s="4" t="s">
        <v>30779</v>
      </c>
      <c r="E13070" s="3" t="s">
        <v>35432</v>
      </c>
    </row>
    <row r="13071" spans="1:5" hidden="1" x14ac:dyDescent="0.25">
      <c r="A13071" s="3" t="str">
        <f t="shared" si="412"/>
        <v>ТАМПОНЫ O.B. ПРОКОМФОРТ LIGHT DAYS N8_Johnson &amp; Johnson GmbH</v>
      </c>
      <c r="B13071" s="3" t="str">
        <f t="shared" si="411"/>
        <v>13491</v>
      </c>
      <c r="D13071" s="4" t="s">
        <v>35434</v>
      </c>
      <c r="E13071" s="3" t="s">
        <v>35433</v>
      </c>
    </row>
    <row r="13072" spans="1:5" hidden="1" x14ac:dyDescent="0.25">
      <c r="A13072" s="3" t="str">
        <f t="shared" si="412"/>
        <v>ТАМПОНЫ O.B. ПРОКОМФОРТ NIGHT NORMAL N16_Johnson &amp; Johnson GmbH</v>
      </c>
      <c r="B13072" s="3" t="str">
        <f t="shared" si="411"/>
        <v>17920</v>
      </c>
      <c r="D13072" s="4" t="s">
        <v>30722</v>
      </c>
      <c r="E13072" s="3" t="s">
        <v>35435</v>
      </c>
    </row>
    <row r="13073" spans="1:5" hidden="1" x14ac:dyDescent="0.25">
      <c r="A13073" s="3" t="str">
        <f t="shared" si="412"/>
        <v>ТАМПОНЫ O.B. ПРОКОМФОРТ NORMAL N16_Johnson &amp; Johnson GmbH</v>
      </c>
      <c r="B13073" s="3" t="str">
        <f t="shared" si="411"/>
        <v>17920</v>
      </c>
      <c r="D13073" s="4" t="s">
        <v>30722</v>
      </c>
      <c r="E13073" s="3" t="s">
        <v>35436</v>
      </c>
    </row>
    <row r="13074" spans="1:5" hidden="1" x14ac:dyDescent="0.25">
      <c r="A13074" s="3" t="str">
        <f t="shared" si="412"/>
        <v>ТАМПОНЫ O.B. ПРОКОМФОРТ NORMAL N16_Johnson &amp; Johnson S.A.S.</v>
      </c>
      <c r="B13074" s="3" t="str">
        <f t="shared" si="411"/>
        <v>17920</v>
      </c>
      <c r="D13074" s="4" t="s">
        <v>30722</v>
      </c>
      <c r="E13074" s="3" t="s">
        <v>35437</v>
      </c>
    </row>
    <row r="13075" spans="1:5" hidden="1" x14ac:dyDescent="0.25">
      <c r="A13075" s="3" t="str">
        <f t="shared" si="412"/>
        <v>ТАМПОНЫ O.B. ПРОКОМФОРТ NORMAL N8_Johnson &amp; Johnson GmbH</v>
      </c>
      <c r="B13075" s="3" t="str">
        <f t="shared" si="411"/>
        <v>17942</v>
      </c>
      <c r="D13075" s="4" t="s">
        <v>35439</v>
      </c>
      <c r="E13075" s="3" t="s">
        <v>35438</v>
      </c>
    </row>
    <row r="13076" spans="1:5" hidden="1" x14ac:dyDescent="0.25">
      <c r="A13076" s="3" t="str">
        <f t="shared" si="412"/>
        <v>ТАМПОНЫ O.B. ПРОКОМФОРТ NORMAL N8_Johnson &amp; Johnson S.A.S.</v>
      </c>
      <c r="B13076" s="3" t="str">
        <f t="shared" si="411"/>
        <v>17942</v>
      </c>
      <c r="D13076" s="4" t="s">
        <v>35439</v>
      </c>
      <c r="E13076" s="3" t="s">
        <v>35440</v>
      </c>
    </row>
    <row r="13077" spans="1:5" hidden="1" x14ac:dyDescent="0.25">
      <c r="A13077" s="3" t="str">
        <f t="shared" si="412"/>
        <v>ТАМПОНЫ O.B. ПРОКОМФОРТ NORMAL N8_JOHNSON&amp;JOHNSON</v>
      </c>
      <c r="B13077" s="3" t="str">
        <f t="shared" si="411"/>
        <v>17942</v>
      </c>
      <c r="D13077" s="4" t="s">
        <v>35439</v>
      </c>
      <c r="E13077" s="3" t="s">
        <v>35441</v>
      </c>
    </row>
    <row r="13078" spans="1:5" hidden="1" x14ac:dyDescent="0.25">
      <c r="A13078" s="3" t="str">
        <f t="shared" si="412"/>
        <v>ТАМПОНЫ O.B. ПРОКОМФОРТ NORMAL N8_Johnson&amp;Johnson Consumer France S.A.S.</v>
      </c>
      <c r="B13078" s="3" t="str">
        <f t="shared" si="411"/>
        <v>17942</v>
      </c>
      <c r="D13078" s="4" t="s">
        <v>35439</v>
      </c>
      <c r="E13078" s="3" t="s">
        <v>35442</v>
      </c>
    </row>
    <row r="13079" spans="1:5" hidden="1" x14ac:dyDescent="0.25">
      <c r="A13079" s="3" t="str">
        <f t="shared" si="412"/>
        <v>ТАМПОНЫ O.B. ПРОКОМФОРТ SUPER N16_Johnson &amp; Johnson GmbH</v>
      </c>
      <c r="B13079" s="3" t="str">
        <f t="shared" si="411"/>
        <v>22702</v>
      </c>
      <c r="D13079" s="4" t="s">
        <v>35444</v>
      </c>
      <c r="E13079" s="3" t="s">
        <v>35443</v>
      </c>
    </row>
    <row r="13080" spans="1:5" hidden="1" x14ac:dyDescent="0.25">
      <c r="A13080" s="3" t="str">
        <f t="shared" si="412"/>
        <v>ТАМПОНЫ O.B. ПРОКОМФОРТ SUPER N16_Johnson &amp; Johnson S.A.S.</v>
      </c>
      <c r="B13080" s="3" t="str">
        <f t="shared" si="411"/>
        <v>22702</v>
      </c>
      <c r="D13080" s="4" t="s">
        <v>35444</v>
      </c>
      <c r="E13080" s="3" t="s">
        <v>35445</v>
      </c>
    </row>
    <row r="13081" spans="1:5" hidden="1" x14ac:dyDescent="0.25">
      <c r="A13081" s="3" t="str">
        <f t="shared" si="412"/>
        <v>Эквамер капс 10мг+20мг+10мг №30_Gedeon Richter Россия</v>
      </c>
      <c r="B13081" s="3" t="str">
        <f t="shared" si="411"/>
        <v>42143</v>
      </c>
      <c r="D13081" s="4" t="s">
        <v>35447</v>
      </c>
      <c r="E13081" s="3" t="s">
        <v>35446</v>
      </c>
    </row>
    <row r="13082" spans="1:5" hidden="1" x14ac:dyDescent="0.25">
      <c r="A13082" s="3" t="str">
        <f t="shared" si="412"/>
        <v>Эквамер капс 5мг+10мг+10мг №30_Gedeon Richter Россия</v>
      </c>
      <c r="B13082" s="3" t="str">
        <f t="shared" si="411"/>
        <v>42079</v>
      </c>
      <c r="D13082" s="4" t="s">
        <v>35449</v>
      </c>
      <c r="E13082" s="3" t="s">
        <v>35448</v>
      </c>
    </row>
    <row r="13083" spans="1:5" hidden="1" x14ac:dyDescent="0.25">
      <c r="A13083" s="3" t="str">
        <f t="shared" si="412"/>
        <v>Эквамер капс. 10 мг+20 мг+10 мг (блист) х30_Gedeon Richter</v>
      </c>
      <c r="B13083" s="3" t="str">
        <f t="shared" si="411"/>
        <v>42143</v>
      </c>
      <c r="D13083" s="4" t="s">
        <v>35447</v>
      </c>
      <c r="E13083" s="3" t="s">
        <v>35450</v>
      </c>
    </row>
    <row r="13084" spans="1:5" hidden="1" x14ac:dyDescent="0.25">
      <c r="A13084" s="3" t="str">
        <f t="shared" si="412"/>
        <v>ЭКВАТОР 0,005+0,01 N10 ТАБЛ_Gedeon Richter</v>
      </c>
      <c r="B13084" s="3" t="str">
        <f t="shared" si="411"/>
        <v>12171</v>
      </c>
      <c r="D13084" s="4" t="s">
        <v>35452</v>
      </c>
      <c r="E13084" s="3" t="s">
        <v>35451</v>
      </c>
    </row>
    <row r="13085" spans="1:5" hidden="1" x14ac:dyDescent="0.25">
      <c r="A13085" s="3" t="str">
        <f t="shared" si="412"/>
        <v>ЭКВАТОР 0,005+0,01 N10 ТАБЛ_Гедеон Рихтер А.О.</v>
      </c>
      <c r="B13085" s="3" t="str">
        <f t="shared" si="411"/>
        <v>12171</v>
      </c>
      <c r="D13085" s="4" t="s">
        <v>35452</v>
      </c>
      <c r="E13085" s="3" t="s">
        <v>35453</v>
      </c>
    </row>
    <row r="13086" spans="1:5" hidden="1" x14ac:dyDescent="0.25">
      <c r="A13086" s="3" t="str">
        <f t="shared" si="412"/>
        <v>ЭКВАТОР 0,005+0,01 N10 ТАБЛ_Гедеон Рихтер АО</v>
      </c>
      <c r="B13086" s="3" t="str">
        <f t="shared" si="411"/>
        <v>12171</v>
      </c>
      <c r="D13086" s="4" t="s">
        <v>35452</v>
      </c>
      <c r="E13086" s="3" t="s">
        <v>35454</v>
      </c>
    </row>
    <row r="13087" spans="1:5" hidden="1" x14ac:dyDescent="0.25">
      <c r="A13087" s="3" t="str">
        <f t="shared" si="412"/>
        <v>ЭКВАТОР 0,005+0,01 N10 ТАБЛ_Гедеон Рихтер ОАО</v>
      </c>
      <c r="B13087" s="3" t="str">
        <f t="shared" si="411"/>
        <v>12171</v>
      </c>
      <c r="D13087" s="4" t="s">
        <v>35452</v>
      </c>
      <c r="E13087" s="3" t="s">
        <v>35455</v>
      </c>
    </row>
    <row r="13088" spans="1:5" hidden="1" x14ac:dyDescent="0.25">
      <c r="A13088" s="3" t="str">
        <f t="shared" si="412"/>
        <v>ЭКВАТОР 0,01+0,02 N10 ТАБЛ_Гедеон Рихтер ОАО</v>
      </c>
      <c r="B13088" s="3" t="str">
        <f t="shared" si="411"/>
        <v>12171</v>
      </c>
      <c r="D13088" s="4" t="s">
        <v>35452</v>
      </c>
      <c r="E13088" s="3" t="s">
        <v>35456</v>
      </c>
    </row>
    <row r="13089" spans="1:5" hidden="1" x14ac:dyDescent="0.25">
      <c r="A13089" s="3" t="str">
        <f t="shared" si="412"/>
        <v>Экватор табл 5мг+10мг №10_Gedeon Richter Россия</v>
      </c>
      <c r="B13089" s="3" t="str">
        <f t="shared" si="411"/>
        <v>12171</v>
      </c>
      <c r="D13089" s="4" t="s">
        <v>35452</v>
      </c>
      <c r="E13089" s="3" t="s">
        <v>35457</v>
      </c>
    </row>
    <row r="13090" spans="1:5" hidden="1" x14ac:dyDescent="0.25">
      <c r="A13090" s="3" t="str">
        <f t="shared" si="412"/>
        <v>Экватор табл. (5+10 мг) х10_Gedeon Richter</v>
      </c>
      <c r="B13090" s="3" t="str">
        <f t="shared" si="411"/>
        <v>12171</v>
      </c>
      <c r="D13090" s="4" t="s">
        <v>35452</v>
      </c>
      <c r="E13090" s="3" t="s">
        <v>35458</v>
      </c>
    </row>
    <row r="13091" spans="1:5" hidden="1" x14ac:dyDescent="0.25">
      <c r="A13091" s="3" t="str">
        <f t="shared" si="412"/>
        <v>ЭКЗИЛОР КАРАНДАШ ЗАЩИТНЫЙ Д/НОГТЕЙ 3,3МЛ_ОЙСТЕРШЕЛЛ НВ</v>
      </c>
      <c r="B13091" s="3" t="str">
        <f t="shared" si="411"/>
        <v>39495</v>
      </c>
      <c r="D13091" s="4" t="s">
        <v>35460</v>
      </c>
      <c r="E13091" s="3" t="s">
        <v>35459</v>
      </c>
    </row>
    <row r="13092" spans="1:5" hidden="1" x14ac:dyDescent="0.25">
      <c r="A13092" s="3" t="str">
        <f t="shared" si="412"/>
        <v>ФИЗИОГЕЛЬ SC 2в1 ШАМПУНЬ+КОНДИЦИОНЕР 250МЛ_Стифел Лабораториз (Ирландия) Лимитед</v>
      </c>
      <c r="B13092" s="3" t="str">
        <f t="shared" si="411"/>
        <v>41796</v>
      </c>
      <c r="D13092" s="4" t="s">
        <v>35462</v>
      </c>
      <c r="E13092" s="3" t="s">
        <v>35461</v>
      </c>
    </row>
    <row r="13093" spans="1:5" hidden="1" x14ac:dyDescent="0.25">
      <c r="A13093" s="3" t="str">
        <f t="shared" si="412"/>
        <v>Физиогель А.И. увлаж. крем-флюид 200 мл х1_Stiefel Laboratories</v>
      </c>
      <c r="B13093" s="3" t="str">
        <f t="shared" si="411"/>
        <v>38139</v>
      </c>
      <c r="D13093" s="4" t="s">
        <v>35464</v>
      </c>
      <c r="E13093" s="3" t="s">
        <v>35463</v>
      </c>
    </row>
    <row r="13094" spans="1:5" hidden="1" x14ac:dyDescent="0.25">
      <c r="A13094" s="3" t="str">
        <f t="shared" si="412"/>
        <v>ФИЗИОГЕЛЬ АИ КРЕМ-ФЛЮИД УВЛАЖ Д/ТЕЛА 200МЛ_Stiefel Laboratories Ltd</v>
      </c>
      <c r="B13094" s="3" t="str">
        <f t="shared" si="411"/>
        <v>38139</v>
      </c>
      <c r="D13094" s="4" t="s">
        <v>35464</v>
      </c>
      <c r="E13094" s="3" t="s">
        <v>35465</v>
      </c>
    </row>
    <row r="13095" spans="1:5" hidden="1" x14ac:dyDescent="0.25">
      <c r="A13095" s="3" t="str">
        <f t="shared" si="412"/>
        <v>Физиогель Интенсив DMT крем д/сух. и чувствит. кожи фл. 100 мл х1_Stiefel Laboratories</v>
      </c>
      <c r="B13095" s="3" t="str">
        <f t="shared" si="411"/>
        <v>38143</v>
      </c>
      <c r="D13095" s="4" t="s">
        <v>35467</v>
      </c>
      <c r="E13095" s="3" t="s">
        <v>35466</v>
      </c>
    </row>
    <row r="13096" spans="1:5" hidden="1" x14ac:dyDescent="0.25">
      <c r="A13096" s="3" t="str">
        <f t="shared" si="412"/>
        <v>Физиогель крем 75 мл х1_Stiefel Laboratories</v>
      </c>
      <c r="B13096" s="3" t="str">
        <f t="shared" si="411"/>
        <v>41669</v>
      </c>
      <c r="D13096" s="4" t="s">
        <v>35469</v>
      </c>
      <c r="E13096" s="3" t="s">
        <v>35468</v>
      </c>
    </row>
    <row r="13097" spans="1:5" hidden="1" x14ac:dyDescent="0.25">
      <c r="A13097" s="3" t="str">
        <f t="shared" si="412"/>
        <v>ФИЗИОГЕЛЬ КРЕМ Д/СУХ/ЧУВ 75МЛ_Stiefel Laboratories Ltd</v>
      </c>
      <c r="B13097" s="3" t="str">
        <f t="shared" si="411"/>
        <v>38145</v>
      </c>
      <c r="D13097" s="4" t="s">
        <v>35471</v>
      </c>
      <c r="E13097" s="3" t="s">
        <v>35470</v>
      </c>
    </row>
    <row r="13098" spans="1:5" hidden="1" x14ac:dyDescent="0.25">
      <c r="A13098" s="3" t="str">
        <f t="shared" si="412"/>
        <v>Физиогель крем д/сух/чув.кожи 40мл_Stiefel  Ирландия</v>
      </c>
      <c r="B13098" s="3" t="str">
        <f t="shared" si="411"/>
        <v>42052</v>
      </c>
      <c r="D13098" s="4" t="s">
        <v>35473</v>
      </c>
      <c r="E13098" s="3" t="s">
        <v>35472</v>
      </c>
    </row>
    <row r="13099" spans="1:5" hidden="1" x14ac:dyDescent="0.25">
      <c r="A13099" s="3" t="str">
        <f t="shared" si="412"/>
        <v>Физиогель крем д/сухой и чувствит. кожи 75 мл х1_Stiefel Laboratories</v>
      </c>
      <c r="B13099" s="3" t="str">
        <f t="shared" si="411"/>
        <v>38145</v>
      </c>
      <c r="D13099" s="4" t="s">
        <v>35471</v>
      </c>
      <c r="E13099" s="3" t="s">
        <v>35474</v>
      </c>
    </row>
    <row r="13100" spans="1:5" hidden="1" x14ac:dyDescent="0.25">
      <c r="A13100" s="3" t="str">
        <f t="shared" si="412"/>
        <v>ФИЗИОГЕЛЬ КРЕМ ИНТЕНСИВ Д/СУХ 100МЛ_Stiefel Laboratories Ltd</v>
      </c>
      <c r="B13100" s="3" t="str">
        <f t="shared" si="411"/>
        <v>38143</v>
      </c>
      <c r="D13100" s="4" t="s">
        <v>35467</v>
      </c>
      <c r="E13100" s="3" t="s">
        <v>35475</v>
      </c>
    </row>
    <row r="13101" spans="1:5" hidden="1" x14ac:dyDescent="0.25">
      <c r="A13101" s="3" t="str">
        <f t="shared" si="412"/>
        <v>ФИЗИОГЕЛЬ ЛОСЬОН УВЛАЖ Д/ТЕЛА 200МЛ_Stiefel Laboratories Ltd</v>
      </c>
      <c r="B13101" s="3" t="str">
        <f t="shared" si="411"/>
        <v>38139</v>
      </c>
      <c r="D13101" s="4" t="s">
        <v>35464</v>
      </c>
      <c r="E13101" s="3" t="s">
        <v>35476</v>
      </c>
    </row>
    <row r="13102" spans="1:5" hidden="1" x14ac:dyDescent="0.25">
      <c r="A13102" s="3" t="str">
        <f t="shared" si="412"/>
        <v>ПИРАЗИНАМИД (ПИЗИН) 0,5 N100 ТАБЛ_ЛЮПИН/ ФАРМАСИНТЕЗ</v>
      </c>
      <c r="B13102" s="3" t="str">
        <f t="shared" si="411"/>
        <v>07778</v>
      </c>
      <c r="D13102" s="4" t="s">
        <v>35478</v>
      </c>
      <c r="E13102" s="3" t="s">
        <v>35477</v>
      </c>
    </row>
    <row r="13103" spans="1:5" hidden="1" x14ac:dyDescent="0.25">
      <c r="A13103" s="3" t="str">
        <f t="shared" si="412"/>
        <v>ПИРАЗИНАМИД 0,5 N100 ТАБЛ /ОЗОН/_ОЗОН,ООО</v>
      </c>
      <c r="B13103" s="3" t="str">
        <f t="shared" si="411"/>
        <v>16180</v>
      </c>
      <c r="D13103" s="4" t="s">
        <v>35480</v>
      </c>
      <c r="E13103" s="3" t="s">
        <v>35479</v>
      </c>
    </row>
    <row r="13104" spans="1:5" hidden="1" x14ac:dyDescent="0.25">
      <c r="A13104" s="3" t="str">
        <f t="shared" si="412"/>
        <v>СБОР УСПОКОИТЕЛЬНЫЙ /ФИТОСЕДАН/ N2 50,0_Красногорсклексредства ОАО</v>
      </c>
      <c r="B13104" s="3" t="str">
        <f t="shared" si="411"/>
        <v>12393</v>
      </c>
      <c r="D13104" s="4" t="s">
        <v>35482</v>
      </c>
      <c r="E13104" s="3" t="s">
        <v>35481</v>
      </c>
    </row>
    <row r="13105" spans="1:5" hidden="1" x14ac:dyDescent="0.25">
      <c r="A13105" s="3" t="str">
        <f t="shared" si="412"/>
        <v>СБОР УСПОКОИТЕЛЬНЫЙ N2 50,0_Красногорсклексредства ОАО</v>
      </c>
      <c r="B13105" s="3" t="str">
        <f t="shared" si="411"/>
        <v>12393</v>
      </c>
      <c r="D13105" s="4" t="s">
        <v>35482</v>
      </c>
      <c r="E13105" s="3" t="s">
        <v>35483</v>
      </c>
    </row>
    <row r="13106" spans="1:5" hidden="1" x14ac:dyDescent="0.25">
      <c r="A13106" s="3" t="str">
        <f t="shared" si="412"/>
        <v>СБОР УСПОКОИТЕЛЬНЫЙ N3 2,0 N20 Ф/ПАК ПОР/ЗДОРОВЬЕ_ЗДОРОВЬЕ ФИРМА, ЗАО</v>
      </c>
      <c r="B13106" s="3" t="str">
        <f t="shared" si="411"/>
        <v>14007</v>
      </c>
      <c r="D13106" s="4" t="s">
        <v>35485</v>
      </c>
      <c r="E13106" s="3" t="s">
        <v>35484</v>
      </c>
    </row>
    <row r="13107" spans="1:5" hidden="1" x14ac:dyDescent="0.25">
      <c r="A13107" s="3" t="str">
        <f t="shared" si="412"/>
        <v>СБОР УСПОКОИТЕЛЬНЫЙ N3 2,0 N20 Ф/ПАК ПОР/ЗДОРОВЬЕ_ЗДОРОВЬЕ ФИРМА, ООО</v>
      </c>
      <c r="B13107" s="3" t="str">
        <f t="shared" si="411"/>
        <v>14007</v>
      </c>
      <c r="D13107" s="4" t="s">
        <v>35485</v>
      </c>
      <c r="E13107" s="3" t="s">
        <v>35486</v>
      </c>
    </row>
    <row r="13108" spans="1:5" hidden="1" x14ac:dyDescent="0.25">
      <c r="A13108" s="3" t="str">
        <f t="shared" si="412"/>
        <v>Сбор Успокоительный №2 пачка 50 г. (фитоседан) х1_Красногорсклексредства</v>
      </c>
      <c r="B13108" s="3" t="str">
        <f t="shared" ref="B13108:B13171" si="413">TEXT(D13108,"00000")</f>
        <v>12393</v>
      </c>
      <c r="D13108" s="4" t="s">
        <v>35482</v>
      </c>
      <c r="E13108" s="3" t="s">
        <v>35487</v>
      </c>
    </row>
    <row r="13109" spans="1:5" hidden="1" x14ac:dyDescent="0.25">
      <c r="A13109" s="3" t="str">
        <f t="shared" si="412"/>
        <v>СБОР ФИТОГЕПАТОЛ N2 35,0_Красногорсклексредства ОАО</v>
      </c>
      <c r="B13109" s="3" t="str">
        <f t="shared" si="413"/>
        <v>12392</v>
      </c>
      <c r="D13109" s="4" t="s">
        <v>35489</v>
      </c>
      <c r="E13109" s="3" t="s">
        <v>35488</v>
      </c>
    </row>
    <row r="13110" spans="1:5" hidden="1" x14ac:dyDescent="0.25">
      <c r="A13110" s="3" t="str">
        <f t="shared" si="412"/>
        <v>СЕНСОДИН ЗУБНАЯ ПАСТА КОМПЛЕКС ЗАЩИТА 75МЛ_де Мицлен а.с.</v>
      </c>
      <c r="B13110" s="3" t="str">
        <f t="shared" si="413"/>
        <v>45414</v>
      </c>
      <c r="D13110" s="4" t="s">
        <v>35491</v>
      </c>
      <c r="E13110" s="3" t="s">
        <v>35490</v>
      </c>
    </row>
    <row r="13111" spans="1:5" hidden="1" x14ac:dyDescent="0.25">
      <c r="A13111" s="3" t="str">
        <f t="shared" si="412"/>
        <v>СЕНСОДИН ЗУБНАЯ ПАСТА МГНОВЕН ЭФ/ДЛИТ ЗАЩИТА50МЛ_де Мицлен а.с.</v>
      </c>
      <c r="B13111" s="3" t="str">
        <f t="shared" si="413"/>
        <v>17902</v>
      </c>
      <c r="D13111" s="4" t="s">
        <v>35493</v>
      </c>
      <c r="E13111" s="3" t="s">
        <v>35492</v>
      </c>
    </row>
    <row r="13112" spans="1:5" hidden="1" x14ac:dyDescent="0.25">
      <c r="A13112" s="3" t="str">
        <f t="shared" si="412"/>
        <v>СЕНСОДИН ЗУБНАЯ ПАСТА МГНОВЕН ЭФ/ДЛИТ ЗАЩИТА50МЛ_СмитКляйнБичем Консьюмер Хэлскер</v>
      </c>
      <c r="B13112" s="3" t="str">
        <f t="shared" si="413"/>
        <v>17902</v>
      </c>
      <c r="D13112" s="4" t="s">
        <v>35493</v>
      </c>
      <c r="E13112" s="3" t="s">
        <v>35494</v>
      </c>
    </row>
    <row r="13113" spans="1:5" hidden="1" x14ac:dyDescent="0.25">
      <c r="A13113" s="3" t="str">
        <f t="shared" si="412"/>
        <v>СЕНСОДИН ЗУБНАЯ ПАСТА МГНОВЕН ЭФ/ДЛИТ ЗАЩИТА75МЛ_де Мицлен а.с.</v>
      </c>
      <c r="B13113" s="3" t="str">
        <f t="shared" si="413"/>
        <v>17903</v>
      </c>
      <c r="D13113" s="4" t="s">
        <v>35496</v>
      </c>
      <c r="E13113" s="3" t="s">
        <v>35495</v>
      </c>
    </row>
    <row r="13114" spans="1:5" hidden="1" x14ac:dyDescent="0.25">
      <c r="A13114" s="3" t="str">
        <f t="shared" si="412"/>
        <v>СЕНСОДИН ЗУБНАЯ ПАСТА МГНОВЕН ЭФ/ДЛИТ ЗАЩИТА75МЛ_де Мицлен а.с.</v>
      </c>
      <c r="B13114" s="3" t="str">
        <f t="shared" si="413"/>
        <v>45651</v>
      </c>
      <c r="D13114" s="4" t="s">
        <v>35497</v>
      </c>
      <c r="E13114" s="3" t="s">
        <v>35495</v>
      </c>
    </row>
    <row r="13115" spans="1:5" hidden="1" x14ac:dyDescent="0.25">
      <c r="A13115" s="3" t="str">
        <f t="shared" si="412"/>
        <v>СЕНСОДИН ЗУБНАЯ ПАСТА МГНОВЕН ЭФ/ДЛИТ ЗАЩИТА75МЛ_СмитКляйнБичем Консьюмер Хэлскер</v>
      </c>
      <c r="B13115" s="3" t="str">
        <f t="shared" si="413"/>
        <v>17903</v>
      </c>
      <c r="D13115" s="4" t="s">
        <v>35496</v>
      </c>
      <c r="E13115" s="3" t="s">
        <v>35498</v>
      </c>
    </row>
    <row r="13116" spans="1:5" hidden="1" x14ac:dyDescent="0.25">
      <c r="A13116" s="3" t="str">
        <f t="shared" si="412"/>
        <v>СЕНСОДИН ЗУБНАЯ ПАСТА С ФТОРОМ 50МЛ_СмитКляйнБичем Консьюмер Хэлскер</v>
      </c>
      <c r="B13116" s="3" t="str">
        <f t="shared" si="413"/>
        <v>15860</v>
      </c>
      <c r="D13116" s="4" t="s">
        <v>33526</v>
      </c>
      <c r="E13116" s="3" t="s">
        <v>35499</v>
      </c>
    </row>
    <row r="13117" spans="1:5" hidden="1" x14ac:dyDescent="0.25">
      <c r="A13117" s="3" t="str">
        <f t="shared" si="412"/>
        <v>УКРОПА ПАХУЧЕГО ПЛОДЫ 50,0_НАРОДНАЯ МЕДИЦИНА ООО</v>
      </c>
      <c r="B13117" s="3" t="str">
        <f t="shared" si="413"/>
        <v>20786</v>
      </c>
      <c r="D13117" s="4" t="s">
        <v>35501</v>
      </c>
      <c r="E13117" s="3" t="s">
        <v>35500</v>
      </c>
    </row>
    <row r="13118" spans="1:5" hidden="1" x14ac:dyDescent="0.25">
      <c r="A13118" s="3" t="str">
        <f t="shared" si="412"/>
        <v>УЛКОЗОЛ 0,04 N1 ФЛАК ЛИОФИЛ Д/Р-РА В/В_Лабораториос Баго С.А.</v>
      </c>
      <c r="B13118" s="3" t="str">
        <f t="shared" si="413"/>
        <v>12875</v>
      </c>
      <c r="D13118" s="4" t="s">
        <v>35503</v>
      </c>
      <c r="E13118" s="3" t="s">
        <v>35502</v>
      </c>
    </row>
    <row r="13119" spans="1:5" hidden="1" x14ac:dyDescent="0.25">
      <c r="A13119" s="3" t="str">
        <f t="shared" si="412"/>
        <v>УЛКОЗОЛ 0,04 N1 ФЛАК ЛИОФИЛ Д/Р-РА В/В_Лаборатория Баго С.А.</v>
      </c>
      <c r="B13119" s="3" t="str">
        <f t="shared" si="413"/>
        <v>12875</v>
      </c>
      <c r="D13119" s="4" t="s">
        <v>35503</v>
      </c>
      <c r="E13119" s="3" t="s">
        <v>35504</v>
      </c>
    </row>
    <row r="13120" spans="1:5" hidden="1" x14ac:dyDescent="0.25">
      <c r="A13120" s="3" t="str">
        <f t="shared" si="412"/>
        <v xml:space="preserve">Улкозол лиоф. д/приг .р-ра в/в введ. 40 мг фл. (в компл. с растворит.) х1_Laboratorios Bago </v>
      </c>
      <c r="B13120" s="3" t="str">
        <f t="shared" si="413"/>
        <v>12875</v>
      </c>
      <c r="D13120" s="4" t="s">
        <v>35503</v>
      </c>
      <c r="E13120" s="3" t="s">
        <v>35505</v>
      </c>
    </row>
    <row r="13121" spans="1:5" hidden="1" x14ac:dyDescent="0.25">
      <c r="A13121" s="3" t="str">
        <f t="shared" si="412"/>
        <v>ТАМПОНЫ O.B. ПРОКОМФОРТ SUPER N8_Johnson &amp; Johnson GmbH</v>
      </c>
      <c r="B13121" s="3" t="str">
        <f t="shared" si="413"/>
        <v>13494</v>
      </c>
      <c r="D13121" s="4" t="s">
        <v>35507</v>
      </c>
      <c r="E13121" s="3" t="s">
        <v>35506</v>
      </c>
    </row>
    <row r="13122" spans="1:5" hidden="1" x14ac:dyDescent="0.25">
      <c r="A13122" s="3" t="str">
        <f t="shared" si="412"/>
        <v>ЛОШАДИНАЯ СИЛА ШАМПУНЬ-КОНДИЦ КОЛЛАГ/ЛАНОЛ 500МЛ_ДИНА+ ООО</v>
      </c>
      <c r="B13122" s="3" t="str">
        <f t="shared" si="413"/>
        <v>22207</v>
      </c>
      <c r="D13122" s="4" t="s">
        <v>35509</v>
      </c>
      <c r="E13122" s="3" t="s">
        <v>35508</v>
      </c>
    </row>
    <row r="13123" spans="1:5" hidden="1" x14ac:dyDescent="0.25">
      <c r="A13123" s="3" t="str">
        <f t="shared" si="412"/>
        <v>ЛОШАДИНАЯ СИЛА ШАМПУНЬ-КОНДИЦ КОЛЛАГ/ЛАНОЛ 500МЛ_Р. Косметик ООО</v>
      </c>
      <c r="B13123" s="3" t="str">
        <f t="shared" si="413"/>
        <v>22207</v>
      </c>
      <c r="D13123" s="4" t="s">
        <v>35509</v>
      </c>
      <c r="E13123" s="3" t="s">
        <v>35510</v>
      </c>
    </row>
    <row r="13124" spans="1:5" hidden="1" x14ac:dyDescent="0.25">
      <c r="A13124" s="3" t="str">
        <f t="shared" si="412"/>
        <v>ЛОШАДИНАЯ СИЛА ШАМПУНЬ-КОНДИЦ КОЛЛАГ/ЛАНОЛ LIMITED EDITION 500МЛ_ДИНА+ ООО</v>
      </c>
      <c r="B13124" s="3" t="str">
        <f t="shared" si="413"/>
        <v>43959</v>
      </c>
      <c r="D13124" s="4" t="s">
        <v>35512</v>
      </c>
      <c r="E13124" s="3" t="s">
        <v>35511</v>
      </c>
    </row>
    <row r="13125" spans="1:5" hidden="1" x14ac:dyDescent="0.25">
      <c r="A13125" s="3" t="str">
        <f t="shared" si="412"/>
        <v>ЛОШАДИНАЯ СИЛА ШАМПУНЬ-КОНДИЦ КОЛЛАГ/ЛАНОЛ1000МЛ_ДИНА+ ООО</v>
      </c>
      <c r="B13125" s="3" t="str">
        <f t="shared" si="413"/>
        <v>22154</v>
      </c>
      <c r="D13125" s="4" t="s">
        <v>35514</v>
      </c>
      <c r="E13125" s="3" t="s">
        <v>35513</v>
      </c>
    </row>
    <row r="13126" spans="1:5" hidden="1" x14ac:dyDescent="0.25">
      <c r="A13126" s="3" t="str">
        <f t="shared" ref="A13126:A13189" si="414">E13126</f>
        <v>Лошадиная сила Шампунь-кондиц. с коллагеном и ланолином Limited Edition 500 мл х1_Р.КОСМЕТИК ООО/Дина+</v>
      </c>
      <c r="B13126" s="3" t="str">
        <f t="shared" si="413"/>
        <v>43959</v>
      </c>
      <c r="D13126" s="4" t="s">
        <v>35512</v>
      </c>
      <c r="E13126" s="3" t="s">
        <v>35515</v>
      </c>
    </row>
    <row r="13127" spans="1:5" hidden="1" x14ac:dyDescent="0.25">
      <c r="A13127" s="3" t="str">
        <f t="shared" si="414"/>
        <v>Лошадиная сила шампунь-кондиционер с коллагеном и ланолином 500 мл. х1_Дина+/Красота и здоровье</v>
      </c>
      <c r="B13127" s="3" t="str">
        <f t="shared" si="413"/>
        <v>18916</v>
      </c>
      <c r="D13127" s="4" t="s">
        <v>35517</v>
      </c>
      <c r="E13127" s="3" t="s">
        <v>35516</v>
      </c>
    </row>
    <row r="13128" spans="1:5" hidden="1" x14ac:dyDescent="0.25">
      <c r="A13128" s="3" t="str">
        <f t="shared" si="414"/>
        <v>ЛОШАДИНЫЙ БАЛЬЗАМ 250МЛ_Dr. Forster AG</v>
      </c>
      <c r="B13128" s="3" t="str">
        <f t="shared" si="413"/>
        <v>39680</v>
      </c>
      <c r="D13128" s="4" t="s">
        <v>35519</v>
      </c>
      <c r="E13128" s="3" t="s">
        <v>35518</v>
      </c>
    </row>
    <row r="13129" spans="1:5" hidden="1" x14ac:dyDescent="0.25">
      <c r="A13129" s="3" t="str">
        <f t="shared" si="414"/>
        <v>Лошадиный бальзам ориг.бальз. д/тела и ног с экстр. конского каштана 250 мл х1_Dr. Forster AG</v>
      </c>
      <c r="B13129" s="3" t="str">
        <f t="shared" si="413"/>
        <v>39680</v>
      </c>
      <c r="D13129" s="4" t="s">
        <v>35519</v>
      </c>
      <c r="E13129" s="3" t="s">
        <v>35520</v>
      </c>
    </row>
    <row r="13130" spans="1:5" hidden="1" x14ac:dyDescent="0.25">
      <c r="A13130" s="3" t="str">
        <f t="shared" si="414"/>
        <v>ЛУАН 1% 100,0 ГЕЛЬ_Л.Молтени и К дей Фрателли Алитти Сочиета ди Езерчицо С п А</v>
      </c>
      <c r="B13130" s="3" t="str">
        <f t="shared" si="413"/>
        <v>13179</v>
      </c>
      <c r="D13130" s="4" t="s">
        <v>35522</v>
      </c>
      <c r="E13130" s="3" t="s">
        <v>35521</v>
      </c>
    </row>
    <row r="13131" spans="1:5" hidden="1" x14ac:dyDescent="0.25">
      <c r="A13131" s="3" t="str">
        <f t="shared" si="414"/>
        <v>ЛУАН 2,5% 15,0 ГЕЛЬ_Л.Молтени и К дей Фрателли Алитти Сочиета ди Езерчицо С п А</v>
      </c>
      <c r="B13131" s="3" t="str">
        <f t="shared" si="413"/>
        <v>13180</v>
      </c>
      <c r="D13131" s="4" t="s">
        <v>35524</v>
      </c>
      <c r="E13131" s="3" t="s">
        <v>35523</v>
      </c>
    </row>
    <row r="13132" spans="1:5" hidden="1" x14ac:dyDescent="0.25">
      <c r="A13132" s="3" t="str">
        <f t="shared" si="414"/>
        <v>ЛУЦЕТАМ 0,4 N60 ТАБЛ П/О_Эгис АО фармацевтический завод</v>
      </c>
      <c r="B13132" s="3" t="str">
        <f t="shared" si="413"/>
        <v>00620</v>
      </c>
      <c r="D13132" s="4" t="s">
        <v>35526</v>
      </c>
      <c r="E13132" s="3" t="s">
        <v>35525</v>
      </c>
    </row>
    <row r="13133" spans="1:5" hidden="1" x14ac:dyDescent="0.25">
      <c r="A13133" s="3" t="str">
        <f t="shared" si="414"/>
        <v>ЛЬНА СЕМЕНА 100,0 ПАК/ИВАН-ЧАЙ_ИВАН-ЧАЙ,ЗАО</v>
      </c>
      <c r="B13133" s="3" t="str">
        <f t="shared" si="413"/>
        <v>09275</v>
      </c>
      <c r="D13133" s="4" t="s">
        <v>35528</v>
      </c>
      <c r="E13133" s="3" t="s">
        <v>35527</v>
      </c>
    </row>
    <row r="13134" spans="1:5" hidden="1" x14ac:dyDescent="0.25">
      <c r="A13134" s="3" t="str">
        <f t="shared" si="414"/>
        <v>ЛЬНА СЕМЕНА N10 САШЕ_Эвалар ЗАО</v>
      </c>
      <c r="B13134" s="3" t="str">
        <f t="shared" si="413"/>
        <v>19268</v>
      </c>
      <c r="D13134" s="4" t="s">
        <v>35530</v>
      </c>
      <c r="E13134" s="3" t="s">
        <v>35529</v>
      </c>
    </row>
    <row r="13135" spans="1:5" hidden="1" x14ac:dyDescent="0.25">
      <c r="A13135" s="3" t="str">
        <f t="shared" si="414"/>
        <v>Льна семя пачка 200 г. х1_Красногорсклексредства</v>
      </c>
      <c r="B13135" s="3" t="str">
        <f t="shared" si="413"/>
        <v>10189</v>
      </c>
      <c r="D13135" s="4" t="s">
        <v>35532</v>
      </c>
      <c r="E13135" s="3" t="s">
        <v>35531</v>
      </c>
    </row>
    <row r="13136" spans="1:5" hidden="1" x14ac:dyDescent="0.25">
      <c r="A13136" s="3" t="str">
        <f t="shared" si="414"/>
        <v>Льняное масло капс. 1360 мг х60_РеалКапс</v>
      </c>
      <c r="B13136" s="3" t="str">
        <f t="shared" si="413"/>
        <v>22160</v>
      </c>
      <c r="D13136" s="4" t="s">
        <v>32269</v>
      </c>
      <c r="E13136" s="3" t="s">
        <v>35533</v>
      </c>
    </row>
    <row r="13137" spans="1:5" hidden="1" x14ac:dyDescent="0.25">
      <c r="A13137" s="3" t="str">
        <f t="shared" si="414"/>
        <v>УЛЬТОП 0,01 N14 КАПС /БЛИСТ/_КРКА-РУС, ООО</v>
      </c>
      <c r="B13137" s="3" t="str">
        <f t="shared" si="413"/>
        <v>17646</v>
      </c>
      <c r="D13137" s="4" t="s">
        <v>35535</v>
      </c>
      <c r="E13137" s="3" t="s">
        <v>35534</v>
      </c>
    </row>
    <row r="13138" spans="1:5" hidden="1" x14ac:dyDescent="0.25">
      <c r="A13138" s="3" t="str">
        <f t="shared" si="414"/>
        <v>УЛЬТОП 0,01 N14 КАПС /БЛИСТ/_КРКА-РУС, ООО</v>
      </c>
      <c r="B13138" s="3" t="str">
        <f t="shared" si="413"/>
        <v>17648</v>
      </c>
      <c r="D13138" s="4" t="s">
        <v>35536</v>
      </c>
      <c r="E13138" s="3" t="s">
        <v>35534</v>
      </c>
    </row>
    <row r="13139" spans="1:5" hidden="1" x14ac:dyDescent="0.25">
      <c r="A13139" s="3" t="str">
        <f t="shared" si="414"/>
        <v>УЛЬТОП 0,01 N14 КАПС /БЛИСТ/_КРКА-РУС, ООО</v>
      </c>
      <c r="B13139" s="3" t="str">
        <f t="shared" si="413"/>
        <v>38238</v>
      </c>
      <c r="D13139" s="4" t="s">
        <v>35537</v>
      </c>
      <c r="E13139" s="3" t="s">
        <v>35534</v>
      </c>
    </row>
    <row r="13140" spans="1:5" hidden="1" x14ac:dyDescent="0.25">
      <c r="A13140" s="3" t="str">
        <f t="shared" si="414"/>
        <v>УЛЬТОП 0,01 N14 КАПС /ПЛ.ФЛАК/_KRKA</v>
      </c>
      <c r="B13140" s="3" t="str">
        <f t="shared" si="413"/>
        <v>14292</v>
      </c>
      <c r="D13140" s="4" t="s">
        <v>35539</v>
      </c>
      <c r="E13140" s="3" t="s">
        <v>35538</v>
      </c>
    </row>
    <row r="13141" spans="1:5" hidden="1" x14ac:dyDescent="0.25">
      <c r="A13141" s="3" t="str">
        <f t="shared" si="414"/>
        <v>УЛЬТОП 0,01 N14 КАПС /ПЛ.ФЛАК/_КРКА д.д.</v>
      </c>
      <c r="B13141" s="3" t="str">
        <f t="shared" si="413"/>
        <v>14292</v>
      </c>
      <c r="D13141" s="4" t="s">
        <v>35539</v>
      </c>
      <c r="E13141" s="3" t="s">
        <v>35540</v>
      </c>
    </row>
    <row r="13142" spans="1:5" hidden="1" x14ac:dyDescent="0.25">
      <c r="A13142" s="3" t="str">
        <f t="shared" si="414"/>
        <v>ВОЛЬТАРЕН 0,025/МЛ 3МЛ N5 АМП Р-Р В/М_Лек Фармасьютикалз д.д.</v>
      </c>
      <c r="B13142" s="3" t="str">
        <f t="shared" si="413"/>
        <v>02292</v>
      </c>
      <c r="D13142" s="4" t="s">
        <v>35542</v>
      </c>
      <c r="E13142" s="3" t="s">
        <v>35541</v>
      </c>
    </row>
    <row r="13143" spans="1:5" hidden="1" x14ac:dyDescent="0.25">
      <c r="A13143" s="3" t="str">
        <f t="shared" si="414"/>
        <v>ВОЛЬТАРЕН 0,025/МЛ 3МЛ N5 АМП Р-Р В/М_Новартис Фарма АГ</v>
      </c>
      <c r="B13143" s="3" t="str">
        <f t="shared" si="413"/>
        <v>02292</v>
      </c>
      <c r="D13143" s="4" t="s">
        <v>35542</v>
      </c>
      <c r="E13143" s="3" t="s">
        <v>35543</v>
      </c>
    </row>
    <row r="13144" spans="1:5" hidden="1" x14ac:dyDescent="0.25">
      <c r="A13144" s="3" t="str">
        <f t="shared" si="414"/>
        <v>ВОЛЬТАРЕН 0,025/МЛ 3МЛ N5 АМП Р-Р В/М_Новартис Фарма Штейн АГ</v>
      </c>
      <c r="B13144" s="3" t="str">
        <f t="shared" si="413"/>
        <v>02292</v>
      </c>
      <c r="D13144" s="4" t="s">
        <v>35542</v>
      </c>
      <c r="E13144" s="3" t="s">
        <v>35544</v>
      </c>
    </row>
    <row r="13145" spans="1:5" hidden="1" x14ac:dyDescent="0.25">
      <c r="A13145" s="3" t="str">
        <f t="shared" si="414"/>
        <v>ВОЛЬТАРЕН 0,05 N20 ТАБЛ П/О_Новартис Фарма АГ</v>
      </c>
      <c r="B13145" s="3" t="str">
        <f t="shared" si="413"/>
        <v>02322</v>
      </c>
      <c r="D13145" s="4" t="s">
        <v>35546</v>
      </c>
      <c r="E13145" s="3" t="s">
        <v>35545</v>
      </c>
    </row>
    <row r="13146" spans="1:5" hidden="1" x14ac:dyDescent="0.25">
      <c r="A13146" s="3" t="str">
        <f t="shared" si="414"/>
        <v>ВОЛЬТАРЕН 0,05 N20 ТАБЛ П/О_Новартис Фарма С.п.А</v>
      </c>
      <c r="B13146" s="3" t="str">
        <f t="shared" si="413"/>
        <v>02322</v>
      </c>
      <c r="D13146" s="4" t="s">
        <v>35546</v>
      </c>
      <c r="E13146" s="3" t="s">
        <v>35547</v>
      </c>
    </row>
    <row r="13147" spans="1:5" hidden="1" x14ac:dyDescent="0.25">
      <c r="A13147" s="3" t="str">
        <f t="shared" si="414"/>
        <v>ВОЛЬТАРЕН 0,05 N20 ТАБЛ П/О_Новартис Фарма С.п.А.</v>
      </c>
      <c r="B13147" s="3" t="str">
        <f t="shared" si="413"/>
        <v>02322</v>
      </c>
      <c r="D13147" s="4" t="s">
        <v>35546</v>
      </c>
      <c r="E13147" s="3" t="s">
        <v>35548</v>
      </c>
    </row>
    <row r="13148" spans="1:5" hidden="1" x14ac:dyDescent="0.25">
      <c r="A13148" s="3" t="str">
        <f t="shared" si="414"/>
        <v>ВОЛЬТАРЕН 0,1 N10 ТАБЛ ПРОЛОНГ П/О_Новартис Фарма АГ</v>
      </c>
      <c r="B13148" s="3" t="str">
        <f t="shared" si="413"/>
        <v>15689</v>
      </c>
      <c r="D13148" s="4" t="s">
        <v>35550</v>
      </c>
      <c r="E13148" s="3" t="s">
        <v>35549</v>
      </c>
    </row>
    <row r="13149" spans="1:5" hidden="1" x14ac:dyDescent="0.25">
      <c r="A13149" s="3" t="str">
        <f t="shared" si="414"/>
        <v>ВОЛЬТАРЕН 0,1 N10 ТАБЛ ПРОЛОНГ П/О_Новартис Фарма Штейн АГ</v>
      </c>
      <c r="B13149" s="3" t="str">
        <f t="shared" si="413"/>
        <v>15689</v>
      </c>
      <c r="D13149" s="4" t="s">
        <v>35550</v>
      </c>
      <c r="E13149" s="3" t="s">
        <v>35551</v>
      </c>
    </row>
    <row r="13150" spans="1:5" hidden="1" x14ac:dyDescent="0.25">
      <c r="A13150" s="3" t="str">
        <f t="shared" si="414"/>
        <v>ВОЛЬТАРЕН 0,1 N30 ТАБЛ ПРОЛОНГ П/О_Новартис Фарма АГ</v>
      </c>
      <c r="B13150" s="3" t="str">
        <f t="shared" si="413"/>
        <v>14664</v>
      </c>
      <c r="D13150" s="4" t="s">
        <v>35553</v>
      </c>
      <c r="E13150" s="3" t="s">
        <v>35552</v>
      </c>
    </row>
    <row r="13151" spans="1:5" hidden="1" x14ac:dyDescent="0.25">
      <c r="A13151" s="3" t="str">
        <f t="shared" si="414"/>
        <v>ВОЛЬТАРЕН 0,1 N30 ТАБЛ ПРОЛОНГ П/О_Новартис Фарма Штейн АГ</v>
      </c>
      <c r="B13151" s="3" t="str">
        <f t="shared" si="413"/>
        <v>14664</v>
      </c>
      <c r="D13151" s="4" t="s">
        <v>35553</v>
      </c>
      <c r="E13151" s="3" t="s">
        <v>35554</v>
      </c>
    </row>
    <row r="13152" spans="1:5" hidden="1" x14ac:dyDescent="0.25">
      <c r="A13152" s="3" t="str">
        <f t="shared" si="414"/>
        <v>ВОЛЬТАРЕН 0,1 N30 ТАБЛ РЕТАРД П/ОБ_Новартис Фарма АГ</v>
      </c>
      <c r="B13152" s="3" t="str">
        <f t="shared" si="413"/>
        <v>14664</v>
      </c>
      <c r="D13152" s="4" t="s">
        <v>35553</v>
      </c>
      <c r="E13152" s="3" t="s">
        <v>35555</v>
      </c>
    </row>
    <row r="13153" spans="1:5" hidden="1" x14ac:dyDescent="0.25">
      <c r="A13153" s="3" t="str">
        <f t="shared" si="414"/>
        <v>ВОЛЬТАРЕН 1% 50,0 ЭМУЛЬГЕЛЬ_NOVARTIS CONSUMER HEALTH</v>
      </c>
      <c r="B13153" s="3" t="str">
        <f t="shared" si="413"/>
        <v>02296</v>
      </c>
      <c r="D13153" s="4" t="s">
        <v>35557</v>
      </c>
      <c r="E13153" s="3" t="s">
        <v>35556</v>
      </c>
    </row>
    <row r="13154" spans="1:5" hidden="1" x14ac:dyDescent="0.25">
      <c r="A13154" s="3" t="str">
        <f t="shared" si="414"/>
        <v>ВОЛЬТАРЕН 1% 50,0 ЭМУЛЬГЕЛЬ_Новартис Консьюмер Хелс С.А.</v>
      </c>
      <c r="B13154" s="3" t="str">
        <f t="shared" si="413"/>
        <v>02296</v>
      </c>
      <c r="D13154" s="4" t="s">
        <v>35557</v>
      </c>
      <c r="E13154" s="3" t="s">
        <v>35558</v>
      </c>
    </row>
    <row r="13155" spans="1:5" hidden="1" x14ac:dyDescent="0.25">
      <c r="A13155" s="3" t="str">
        <f t="shared" si="414"/>
        <v>ВОЛЬТАРЕН 1% 50,0 ЭМУЛЬГЕЛЬ_Новартис Саглик Гида ве Тарим Юрюнлери Санайи ве Тикарет А.С.</v>
      </c>
      <c r="B13155" s="3" t="str">
        <f t="shared" si="413"/>
        <v>02296</v>
      </c>
      <c r="D13155" s="4" t="s">
        <v>35557</v>
      </c>
      <c r="E13155" s="3" t="s">
        <v>35559</v>
      </c>
    </row>
    <row r="13156" spans="1:5" hidden="1" x14ac:dyDescent="0.25">
      <c r="A13156" s="3" t="str">
        <f t="shared" si="414"/>
        <v>ВОЛЬТАРЕН 1% 50,0 ЭМУЛЬГЕЛЬ_Новартис Фарма Продукционс Гмбх</v>
      </c>
      <c r="B13156" s="3" t="str">
        <f t="shared" si="413"/>
        <v>02296</v>
      </c>
      <c r="D13156" s="4" t="s">
        <v>35557</v>
      </c>
      <c r="E13156" s="3" t="s">
        <v>35560</v>
      </c>
    </row>
    <row r="13157" spans="1:5" hidden="1" x14ac:dyDescent="0.25">
      <c r="A13157" s="3" t="str">
        <f t="shared" si="414"/>
        <v>ВОЛЬТАРЕН 1% 50,0 ЭМУЛЬГЕЛЬ+МОРСКАЯ СОЛЬ_Новартис Консьюмер Хелс С.А.</v>
      </c>
      <c r="B13157" s="3" t="str">
        <f t="shared" si="413"/>
        <v>12101</v>
      </c>
      <c r="D13157" s="4" t="s">
        <v>35562</v>
      </c>
      <c r="E13157" s="3" t="s">
        <v>35561</v>
      </c>
    </row>
    <row r="13158" spans="1:5" hidden="1" x14ac:dyDescent="0.25">
      <c r="A13158" s="3" t="str">
        <f t="shared" si="414"/>
        <v>ВОЛЬТАРЕН 1% 50,0 ЭМУЛЬГЕЛЬ+МОРСКАЯ СОЛЬ_Новартис Саглик Гида ве Тарим Юрюнлери Санайи ве Тикарет А.С.</v>
      </c>
      <c r="B13158" s="3" t="str">
        <f t="shared" si="413"/>
        <v>12101</v>
      </c>
      <c r="D13158" s="4" t="s">
        <v>35562</v>
      </c>
      <c r="E13158" s="3" t="s">
        <v>35563</v>
      </c>
    </row>
    <row r="13159" spans="1:5" hidden="1" x14ac:dyDescent="0.25">
      <c r="A13159" s="3" t="str">
        <f t="shared" si="414"/>
        <v>ЛЮГОЛЬ 50МЛ СПРЕЙ Д/ГОРЛА_Валентис ЗАО</v>
      </c>
      <c r="B13159" s="3" t="str">
        <f t="shared" si="413"/>
        <v>15753</v>
      </c>
      <c r="D13159" s="4" t="s">
        <v>35565</v>
      </c>
      <c r="E13159" s="3" t="s">
        <v>35564</v>
      </c>
    </row>
    <row r="13160" spans="1:5" hidden="1" x14ac:dyDescent="0.25">
      <c r="A13160" s="3" t="str">
        <f t="shared" si="414"/>
        <v>Люголь Спрей д/местн. пр. фл темн. ст. 50 мл. х1_Валентис</v>
      </c>
      <c r="B13160" s="3" t="str">
        <f t="shared" si="413"/>
        <v>15753</v>
      </c>
      <c r="D13160" s="4" t="s">
        <v>35565</v>
      </c>
      <c r="E13160" s="3" t="s">
        <v>35566</v>
      </c>
    </row>
    <row r="13161" spans="1:5" hidden="1" x14ac:dyDescent="0.25">
      <c r="A13161" s="3" t="str">
        <f t="shared" si="414"/>
        <v>ЛЮГОЛЬ СРЕДСТВО Д/РТА 45МЛ СПРЕЙ_Флори-Спрей,ООО</v>
      </c>
      <c r="B13161" s="3" t="str">
        <f t="shared" si="413"/>
        <v>22439</v>
      </c>
      <c r="D13161" s="4" t="s">
        <v>35568</v>
      </c>
      <c r="E13161" s="3" t="s">
        <v>35567</v>
      </c>
    </row>
    <row r="13162" spans="1:5" hidden="1" x14ac:dyDescent="0.25">
      <c r="A13162" s="3" t="str">
        <f t="shared" si="414"/>
        <v>ЛЮГОЛЬ-ВИАЛАЙН СРЕДСТВО Д/РТА 45МЛ СПРЕЙ_Флори-Спрей,ООО</v>
      </c>
      <c r="B13162" s="3" t="str">
        <f t="shared" si="413"/>
        <v>22439</v>
      </c>
      <c r="D13162" s="4" t="s">
        <v>35568</v>
      </c>
      <c r="E13162" s="3" t="s">
        <v>35569</v>
      </c>
    </row>
    <row r="13163" spans="1:5" hidden="1" x14ac:dyDescent="0.25">
      <c r="A13163" s="3" t="str">
        <f t="shared" si="414"/>
        <v>Люголя раствор в глицерине спрей 50мл флак_Валентис Литва</v>
      </c>
      <c r="B13163" s="3" t="str">
        <f t="shared" si="413"/>
        <v>15753</v>
      </c>
      <c r="D13163" s="4" t="s">
        <v>35565</v>
      </c>
      <c r="E13163" s="3" t="s">
        <v>35570</v>
      </c>
    </row>
    <row r="13164" spans="1:5" hidden="1" x14ac:dyDescent="0.25">
      <c r="A13164" s="3" t="str">
        <f t="shared" si="414"/>
        <v>Люголя раствор в глицерине спрей 50мл флак_Самарамедпром Россия</v>
      </c>
      <c r="B13164" s="3" t="str">
        <f t="shared" si="413"/>
        <v>38729</v>
      </c>
      <c r="D13164" s="4" t="s">
        <v>35572</v>
      </c>
      <c r="E13164" s="3" t="s">
        <v>35571</v>
      </c>
    </row>
    <row r="13165" spans="1:5" hidden="1" x14ac:dyDescent="0.25">
      <c r="A13165" s="3" t="str">
        <f t="shared" si="414"/>
        <v>ЛЮГОЛЯ РАСТВОР С ГЛИЦЕРИНОМ 50,0 Д/МЕСТ ПРИМ/РАСП/ЭКОЛАБ_ЭКОлаб (ЗАО)</v>
      </c>
      <c r="B13165" s="3" t="str">
        <f t="shared" si="413"/>
        <v>39110</v>
      </c>
      <c r="D13165" s="4" t="s">
        <v>35574</v>
      </c>
      <c r="E13165" s="3" t="s">
        <v>35573</v>
      </c>
    </row>
    <row r="13166" spans="1:5" hidden="1" x14ac:dyDescent="0.25">
      <c r="A13166" s="3" t="str">
        <f t="shared" si="414"/>
        <v>ЛЮГОЛЯ С ГЛИЦЕРИНОМ 25,0 Р-Р Д/МЕСТ/РАСПЫЛИТ_Тульская фармацевтическая фабрика, ООО</v>
      </c>
      <c r="B13166" s="3" t="str">
        <f t="shared" si="413"/>
        <v>11579</v>
      </c>
      <c r="D13166" s="4" t="s">
        <v>35576</v>
      </c>
      <c r="E13166" s="3" t="s">
        <v>35575</v>
      </c>
    </row>
    <row r="13167" spans="1:5" hidden="1" x14ac:dyDescent="0.25">
      <c r="A13167" s="3" t="str">
        <f t="shared" si="414"/>
        <v>ЛЮГОЛЯ С ГЛИЦЕРИНОМ 25,0 Р-Р_Казанская ФФ</v>
      </c>
      <c r="B13167" s="3" t="str">
        <f t="shared" si="413"/>
        <v>15627</v>
      </c>
      <c r="D13167" s="4" t="s">
        <v>35578</v>
      </c>
      <c r="E13167" s="3" t="s">
        <v>35577</v>
      </c>
    </row>
    <row r="13168" spans="1:5" hidden="1" x14ac:dyDescent="0.25">
      <c r="A13168" s="3" t="str">
        <f t="shared" si="414"/>
        <v>ЛЮГОЛЯ С ГЛИЦЕРИНОМ 25,0 Р-Р_МОСКОВСКАЯ ФАРМ. ФАБРИКА</v>
      </c>
      <c r="B13168" s="3" t="str">
        <f t="shared" si="413"/>
        <v>33722</v>
      </c>
      <c r="D13168" s="4" t="s">
        <v>35580</v>
      </c>
      <c r="E13168" s="3" t="s">
        <v>35579</v>
      </c>
    </row>
    <row r="13169" spans="1:5" hidden="1" x14ac:dyDescent="0.25">
      <c r="A13169" s="3" t="str">
        <f t="shared" si="414"/>
        <v>ЛЮГОЛЯ С ГЛИЦЕРИНОМ 25,0 Р-Р_ЭКОЛАБ</v>
      </c>
      <c r="B13169" s="3" t="str">
        <f t="shared" si="413"/>
        <v>10599</v>
      </c>
      <c r="D13169" s="4" t="s">
        <v>35582</v>
      </c>
      <c r="E13169" s="3" t="s">
        <v>35581</v>
      </c>
    </row>
    <row r="13170" spans="1:5" hidden="1" x14ac:dyDescent="0.25">
      <c r="A13170" s="3" t="str">
        <f t="shared" si="414"/>
        <v>ЛЮГОЛЯ С ГЛИЦЕРИНОМ 50,0 Р-Р Д/МЕСТ ПРИМ/РАСП/ЭКОЛАБ_ЭКОлаб (ЗАО)</v>
      </c>
      <c r="B13170" s="3" t="str">
        <f t="shared" si="413"/>
        <v>39110</v>
      </c>
      <c r="D13170" s="4" t="s">
        <v>35574</v>
      </c>
      <c r="E13170" s="3" t="s">
        <v>35583</v>
      </c>
    </row>
    <row r="13171" spans="1:5" hidden="1" x14ac:dyDescent="0.25">
      <c r="A13171" s="3" t="str">
        <f t="shared" si="414"/>
        <v>ЛЮГОЛЯ С ГЛИЦЕРИНОМ 50,0 Р-Р Д/МЕСТ ФЛАК С КРЫШ-ДОЗАТ И РАСП/ЭКОЛАБ_ЭКОлаб (ЗАО)</v>
      </c>
      <c r="B13171" s="3" t="str">
        <f t="shared" si="413"/>
        <v>39110</v>
      </c>
      <c r="D13171" s="4" t="s">
        <v>35574</v>
      </c>
      <c r="E13171" s="3" t="s">
        <v>35584</v>
      </c>
    </row>
    <row r="13172" spans="1:5" hidden="1" x14ac:dyDescent="0.25">
      <c r="A13172" s="3" t="str">
        <f t="shared" si="414"/>
        <v>ЛЮГОЛЯ С ГЛИЦЕРИНОМ 50,0 Р-Р Д/МЕСТ ФЛАК С КРЫШ-ДОЗАТ И РАСП/ЭКОЛАБ_ЭКОлаб (ЗАО)</v>
      </c>
      <c r="B13172" s="3" t="str">
        <f t="shared" ref="B13172:B13235" si="415">TEXT(D13172,"00000")</f>
        <v>40103</v>
      </c>
      <c r="D13172" s="4" t="s">
        <v>35585</v>
      </c>
      <c r="E13172" s="3" t="s">
        <v>35584</v>
      </c>
    </row>
    <row r="13173" spans="1:5" hidden="1" x14ac:dyDescent="0.25">
      <c r="A13173" s="3" t="str">
        <f t="shared" si="414"/>
        <v>ЛЮГОЛЯ С ГЛИЦЕРИНОМ 50,0 Р-Р Д/МЕСТ/РАСП/САМАРАМЕД_Самарамедпром, ОАО</v>
      </c>
      <c r="B13173" s="3" t="str">
        <f t="shared" si="415"/>
        <v>38729</v>
      </c>
      <c r="D13173" s="4" t="s">
        <v>35572</v>
      </c>
      <c r="E13173" s="3" t="s">
        <v>35586</v>
      </c>
    </row>
    <row r="13174" spans="1:5" hidden="1" x14ac:dyDescent="0.25">
      <c r="A13174" s="3" t="str">
        <f t="shared" si="414"/>
        <v>ЛЮГОЛЯ С ГЛИЦЕРИНОМ 50,0 Р-Р Д/МЕСТ/РАСП/САМАРАМЕД_Самарамедпром, ОАО</v>
      </c>
      <c r="B13174" s="3" t="str">
        <f t="shared" si="415"/>
        <v>40103</v>
      </c>
      <c r="D13174" s="4" t="s">
        <v>35585</v>
      </c>
      <c r="E13174" s="3" t="s">
        <v>35586</v>
      </c>
    </row>
    <row r="13175" spans="1:5" hidden="1" x14ac:dyDescent="0.25">
      <c r="A13175" s="3" t="str">
        <f t="shared" si="414"/>
        <v>ЛЮГОЛЯ С ГЛИЦЕРИНОМ 50,0 Р-Р Д/МЕСТ/РАСП/ЭКОЛАБ_ЭКОлаб (ЗАО)</v>
      </c>
      <c r="B13175" s="3" t="str">
        <f t="shared" si="415"/>
        <v>39110</v>
      </c>
      <c r="D13175" s="4" t="s">
        <v>35574</v>
      </c>
      <c r="E13175" s="3" t="s">
        <v>35587</v>
      </c>
    </row>
    <row r="13176" spans="1:5" hidden="1" x14ac:dyDescent="0.25">
      <c r="A13176" s="3" t="str">
        <f t="shared" si="414"/>
        <v>ЛЮГОЛЯ С ГЛИЦЕРИНОМ 50,0 Р-Р Д/МЕСТ/РАСПЫЛИТ_Тульская фармацевтическая фабрика, ООО</v>
      </c>
      <c r="B13176" s="3" t="str">
        <f t="shared" si="415"/>
        <v>39110</v>
      </c>
      <c r="D13176" s="4" t="s">
        <v>35574</v>
      </c>
      <c r="E13176" s="3" t="s">
        <v>35588</v>
      </c>
    </row>
    <row r="13177" spans="1:5" hidden="1" x14ac:dyDescent="0.25">
      <c r="A13177" s="3" t="str">
        <f t="shared" si="414"/>
        <v>ЛЮГОЛЯ С ГЛИЦЕРИНОМ 50,0 Р-Р Д/МЕСТ/РАСПЫЛИТ_Тульская фармацевтическая фабрика, ООО</v>
      </c>
      <c r="B13177" s="3" t="str">
        <f t="shared" si="415"/>
        <v>40103</v>
      </c>
      <c r="D13177" s="4" t="s">
        <v>35585</v>
      </c>
      <c r="E13177" s="3" t="s">
        <v>35588</v>
      </c>
    </row>
    <row r="13178" spans="1:5" hidden="1" x14ac:dyDescent="0.25">
      <c r="A13178" s="3" t="str">
        <f t="shared" si="414"/>
        <v>Люголя с глицерином р-р фл. 25 г. х1_Самарамедпром</v>
      </c>
      <c r="B13178" s="3" t="str">
        <f t="shared" si="415"/>
        <v>37542</v>
      </c>
      <c r="D13178" s="4" t="s">
        <v>35590</v>
      </c>
      <c r="E13178" s="3" t="s">
        <v>35589</v>
      </c>
    </row>
    <row r="13179" spans="1:5" hidden="1" x14ac:dyDescent="0.25">
      <c r="A13179" s="3" t="str">
        <f t="shared" si="414"/>
        <v>Люголя с глицерином р-р фл. с расп. 50 г. х1_Самарамедпром</v>
      </c>
      <c r="B13179" s="3" t="str">
        <f t="shared" si="415"/>
        <v>38729</v>
      </c>
      <c r="D13179" s="4" t="s">
        <v>35572</v>
      </c>
      <c r="E13179" s="3" t="s">
        <v>35591</v>
      </c>
    </row>
    <row r="13180" spans="1:5" hidden="1" x14ac:dyDescent="0.25">
      <c r="A13180" s="3" t="str">
        <f t="shared" si="414"/>
        <v>ЛЮДИОМИЛ 0,005/МЛ 5МЛ N10 АМП КОНЦЕНТРАТ Д/ИНФ_Никомед АвстрияГмбх для Новартис Фарма Гмбх</v>
      </c>
      <c r="B13180" s="3" t="str">
        <f t="shared" si="415"/>
        <v>13913</v>
      </c>
      <c r="D13180" s="4" t="s">
        <v>35593</v>
      </c>
      <c r="E13180" s="3" t="s">
        <v>35592</v>
      </c>
    </row>
    <row r="13181" spans="1:5" hidden="1" x14ac:dyDescent="0.25">
      <c r="A13181" s="3" t="str">
        <f t="shared" si="414"/>
        <v>ЛЮДИОМИЛ 0,005/МЛ 5МЛ КОНЦЕНТРАТ Д/ИНФ N10 АМП_Никомед АвстрияГмбх для Новартис Фарма Гмбх</v>
      </c>
      <c r="B13181" s="3" t="str">
        <f t="shared" si="415"/>
        <v>13913</v>
      </c>
      <c r="D13181" s="4" t="s">
        <v>35593</v>
      </c>
      <c r="E13181" s="3" t="s">
        <v>35594</v>
      </c>
    </row>
    <row r="13182" spans="1:5" hidden="1" x14ac:dyDescent="0.25">
      <c r="A13182" s="3" t="str">
        <f t="shared" si="414"/>
        <v>ЛЮДИОМИЛ 0,01 N50 ТАБЛ П/О_Новартис Фарма АГ</v>
      </c>
      <c r="B13182" s="3" t="str">
        <f t="shared" si="415"/>
        <v>13920</v>
      </c>
      <c r="D13182" s="4" t="s">
        <v>35596</v>
      </c>
      <c r="E13182" s="3" t="s">
        <v>35595</v>
      </c>
    </row>
    <row r="13183" spans="1:5" hidden="1" x14ac:dyDescent="0.25">
      <c r="A13183" s="3" t="str">
        <f t="shared" si="414"/>
        <v>ЛЮДИОМИЛ 0,01 N50 ТАБЛ П/О_НОВАРТИС ФАРМАСЬЮТИКА С.А</v>
      </c>
      <c r="B13183" s="3" t="str">
        <f t="shared" si="415"/>
        <v>13920</v>
      </c>
      <c r="D13183" s="4" t="s">
        <v>35596</v>
      </c>
      <c r="E13183" s="3" t="s">
        <v>35597</v>
      </c>
    </row>
    <row r="13184" spans="1:5" hidden="1" x14ac:dyDescent="0.25">
      <c r="A13184" s="3" t="str">
        <f t="shared" si="414"/>
        <v>ЛЮДИОМИЛ 0,025 N30 ТАБЛ П/О_Новартис Консьюмер Хелс С.А.</v>
      </c>
      <c r="B13184" s="3" t="str">
        <f t="shared" si="415"/>
        <v>07857</v>
      </c>
      <c r="D13184" s="4" t="s">
        <v>35599</v>
      </c>
      <c r="E13184" s="3" t="s">
        <v>35598</v>
      </c>
    </row>
    <row r="13185" spans="1:5" hidden="1" x14ac:dyDescent="0.25">
      <c r="A13185" s="3" t="str">
        <f t="shared" si="414"/>
        <v>ЛЮДИОМИЛ 0,025 N30 ТАБЛ П/О_Новартис Саглик Гида ве Тарим Юрюнлери Санайи ве Тикарет А.С.</v>
      </c>
      <c r="B13185" s="3" t="str">
        <f t="shared" si="415"/>
        <v>07857</v>
      </c>
      <c r="D13185" s="4" t="s">
        <v>35599</v>
      </c>
      <c r="E13185" s="3" t="s">
        <v>35600</v>
      </c>
    </row>
    <row r="13186" spans="1:5" hidden="1" x14ac:dyDescent="0.25">
      <c r="A13186" s="3" t="str">
        <f t="shared" si="414"/>
        <v>ЛЮДИОМИЛ 0,025 N30 ТАБЛ П/О_Новартис Фарма АГ</v>
      </c>
      <c r="B13186" s="3" t="str">
        <f t="shared" si="415"/>
        <v>07857</v>
      </c>
      <c r="D13186" s="4" t="s">
        <v>35599</v>
      </c>
      <c r="E13186" s="3" t="s">
        <v>35601</v>
      </c>
    </row>
    <row r="13187" spans="1:5" hidden="1" x14ac:dyDescent="0.25">
      <c r="A13187" s="3" t="str">
        <f t="shared" si="414"/>
        <v>ЛЮДИОМИЛ 0,025 N30 ТАБЛ П/О_НОВАРТИС ФАРМАСЬЮТИКА С.А</v>
      </c>
      <c r="B13187" s="3" t="str">
        <f t="shared" si="415"/>
        <v>07857</v>
      </c>
      <c r="D13187" s="4" t="s">
        <v>35599</v>
      </c>
      <c r="E13187" s="3" t="s">
        <v>35602</v>
      </c>
    </row>
    <row r="13188" spans="1:5" hidden="1" x14ac:dyDescent="0.25">
      <c r="A13188" s="3" t="str">
        <f t="shared" si="414"/>
        <v>ЛЮДИОМИЛ 0,025/5МЛ N10 АМП_Никомед АвстрияГмбх для Новартис Фарма Гмбх</v>
      </c>
      <c r="B13188" s="3" t="str">
        <f t="shared" si="415"/>
        <v>13913</v>
      </c>
      <c r="D13188" s="4" t="s">
        <v>35593</v>
      </c>
      <c r="E13188" s="3" t="s">
        <v>35603</v>
      </c>
    </row>
    <row r="13189" spans="1:5" hidden="1" x14ac:dyDescent="0.25">
      <c r="A13189" s="3" t="str">
        <f t="shared" si="414"/>
        <v>ЛЮКРИН ДЕПО 0,00375 N1ФЛАК ЛИОФ Д/СУСП+Р-ЛЬ_Такеда Фармасьютикал Компани Лимитед/Эбботт Лабораториз С.А.</v>
      </c>
      <c r="B13189" s="3" t="str">
        <f t="shared" si="415"/>
        <v>14012</v>
      </c>
      <c r="D13189" s="4" t="s">
        <v>35605</v>
      </c>
      <c r="E13189" s="3" t="s">
        <v>35604</v>
      </c>
    </row>
    <row r="13190" spans="1:5" hidden="1" x14ac:dyDescent="0.25">
      <c r="A13190" s="3" t="str">
        <f t="shared" ref="A13190:A13253" si="416">E13190</f>
        <v>ЛЮКРИН ДЕПО 0,00375 N1ФЛАК ЛИОФИЛ_ABBOTT LABORATORIES</v>
      </c>
      <c r="B13190" s="3" t="str">
        <f t="shared" si="415"/>
        <v>14012</v>
      </c>
      <c r="D13190" s="4" t="s">
        <v>35605</v>
      </c>
      <c r="E13190" s="3" t="s">
        <v>35606</v>
      </c>
    </row>
    <row r="13191" spans="1:5" hidden="1" x14ac:dyDescent="0.25">
      <c r="A13191" s="3" t="str">
        <f t="shared" si="416"/>
        <v>ЛЮКРИН ДЕПО 0,00375 N1ФЛАК ЛИОФИЛ_Эббот Лэбораториз С.А.(Испания),произведено Такеда Кемикал Индастриз Лтд</v>
      </c>
      <c r="B13191" s="3" t="str">
        <f t="shared" si="415"/>
        <v>14012</v>
      </c>
      <c r="D13191" s="4" t="s">
        <v>35605</v>
      </c>
      <c r="E13191" s="3" t="s">
        <v>35607</v>
      </c>
    </row>
    <row r="13192" spans="1:5" hidden="1" x14ac:dyDescent="0.25">
      <c r="A13192" s="3" t="str">
        <f t="shared" si="416"/>
        <v>ЛЮКРИН ДЕПО 0,00375 N1ФЛАК ЛИОФИЛ_Эбботт Лэбораториз Лимитед</v>
      </c>
      <c r="B13192" s="3" t="str">
        <f t="shared" si="415"/>
        <v>14012</v>
      </c>
      <c r="D13192" s="4" t="s">
        <v>35605</v>
      </c>
      <c r="E13192" s="3" t="s">
        <v>35608</v>
      </c>
    </row>
    <row r="13193" spans="1:5" hidden="1" x14ac:dyDescent="0.25">
      <c r="A13193" s="3" t="str">
        <f t="shared" si="416"/>
        <v>ЛЮКРИН ДЕПО 0,00375 N1ФЛАК ЛИОФИЛ_Эбботт Лэбораториз С.А.</v>
      </c>
      <c r="B13193" s="3" t="str">
        <f t="shared" si="415"/>
        <v>14012</v>
      </c>
      <c r="D13193" s="4" t="s">
        <v>35605</v>
      </c>
      <c r="E13193" s="3" t="s">
        <v>35609</v>
      </c>
    </row>
    <row r="13194" spans="1:5" hidden="1" x14ac:dyDescent="0.25">
      <c r="A13194" s="3" t="str">
        <f t="shared" si="416"/>
        <v>МУЛЬТИ-ТАБС КЛАССИК N30 ТАБЛ П/О_Ferrosan A/S</v>
      </c>
      <c r="B13194" s="3" t="str">
        <f t="shared" si="415"/>
        <v>04968</v>
      </c>
      <c r="D13194" s="4" t="s">
        <v>35611</v>
      </c>
      <c r="E13194" s="3" t="s">
        <v>35610</v>
      </c>
    </row>
    <row r="13195" spans="1:5" hidden="1" x14ac:dyDescent="0.25">
      <c r="A13195" s="3" t="str">
        <f t="shared" si="416"/>
        <v>МУЛЬТИ-ТАБС КЛАССИК N30 ТАБЛ П/О_Ферросан А/С</v>
      </c>
      <c r="B13195" s="3" t="str">
        <f t="shared" si="415"/>
        <v>04968</v>
      </c>
      <c r="D13195" s="4" t="s">
        <v>35611</v>
      </c>
      <c r="E13195" s="3" t="s">
        <v>35612</v>
      </c>
    </row>
    <row r="13196" spans="1:5" hidden="1" x14ac:dyDescent="0.25">
      <c r="A13196" s="3" t="str">
        <f t="shared" si="416"/>
        <v>МУЛЬТИ-ТАБС КЛАССИК N30 ТАБЛ П/О_Ферросан А/С</v>
      </c>
      <c r="B13196" s="3" t="str">
        <f t="shared" si="415"/>
        <v>22923</v>
      </c>
      <c r="D13196" s="4" t="s">
        <v>35613</v>
      </c>
      <c r="E13196" s="3" t="s">
        <v>35612</v>
      </c>
    </row>
    <row r="13197" spans="1:5" hidden="1" x14ac:dyDescent="0.25">
      <c r="A13197" s="3" t="str">
        <f t="shared" si="416"/>
        <v>МУЛЬТИ-ТАБС КЛАССИК N30 ТАБЛ П/О_Ферросан АС</v>
      </c>
      <c r="B13197" s="3" t="str">
        <f t="shared" si="415"/>
        <v>04968</v>
      </c>
      <c r="D13197" s="4" t="s">
        <v>35611</v>
      </c>
      <c r="E13197" s="3" t="s">
        <v>35614</v>
      </c>
    </row>
    <row r="13198" spans="1:5" hidden="1" x14ac:dyDescent="0.25">
      <c r="A13198" s="3" t="str">
        <f t="shared" si="416"/>
        <v>МУЛЬТИ-ТАБС КЛАССИК N30 ТАБЛ_Ферросан АС</v>
      </c>
      <c r="B13198" s="3" t="str">
        <f t="shared" si="415"/>
        <v>04968</v>
      </c>
      <c r="D13198" s="4" t="s">
        <v>35611</v>
      </c>
      <c r="E13198" s="3" t="s">
        <v>35615</v>
      </c>
    </row>
    <row r="13199" spans="1:5" hidden="1" x14ac:dyDescent="0.25">
      <c r="A13199" s="3" t="str">
        <f t="shared" si="416"/>
        <v>МУЛЬТИ-ТАБС КЛАССИК N90 ТАБЛ П/О_FERROSAN</v>
      </c>
      <c r="B13199" s="3" t="str">
        <f t="shared" si="415"/>
        <v>10830</v>
      </c>
      <c r="D13199" s="4" t="s">
        <v>26733</v>
      </c>
      <c r="E13199" s="3" t="s">
        <v>35616</v>
      </c>
    </row>
    <row r="13200" spans="1:5" hidden="1" x14ac:dyDescent="0.25">
      <c r="A13200" s="3" t="str">
        <f t="shared" si="416"/>
        <v>МУЛЬТИ-ТАБС КЛАССИК N90 ТАБЛ П/О_Ферросан А/О</v>
      </c>
      <c r="B13200" s="3" t="str">
        <f t="shared" si="415"/>
        <v>10830</v>
      </c>
      <c r="D13200" s="4" t="s">
        <v>26733</v>
      </c>
      <c r="E13200" s="3" t="s">
        <v>35617</v>
      </c>
    </row>
    <row r="13201" spans="1:5" hidden="1" x14ac:dyDescent="0.25">
      <c r="A13201" s="3" t="str">
        <f t="shared" si="416"/>
        <v>МУЛЬТИ-ТАБС КЛАССИК N90 ТАБЛ П/О_ФЕРРОСАН А/С</v>
      </c>
      <c r="B13201" s="3" t="str">
        <f t="shared" si="415"/>
        <v>37683</v>
      </c>
      <c r="D13201" s="4" t="s">
        <v>35619</v>
      </c>
      <c r="E13201" s="3" t="s">
        <v>35618</v>
      </c>
    </row>
    <row r="13202" spans="1:5" hidden="1" x14ac:dyDescent="0.25">
      <c r="A13202" s="3" t="str">
        <f t="shared" si="416"/>
        <v>МУЛЬТИ-ТАБС КЛАССИК N90 ТАБЛ П/О_Ферросан АС</v>
      </c>
      <c r="B13202" s="3" t="str">
        <f t="shared" si="415"/>
        <v>10830</v>
      </c>
      <c r="D13202" s="4" t="s">
        <v>26733</v>
      </c>
      <c r="E13202" s="3" t="s">
        <v>35620</v>
      </c>
    </row>
    <row r="13203" spans="1:5" hidden="1" x14ac:dyDescent="0.25">
      <c r="A13203" s="3" t="str">
        <f t="shared" si="416"/>
        <v>Мульти-табс Классик табл №30_Ferrosan</v>
      </c>
      <c r="B13203" s="3" t="str">
        <f t="shared" si="415"/>
        <v>22923</v>
      </c>
      <c r="D13203" s="4" t="s">
        <v>35613</v>
      </c>
      <c r="E13203" s="3" t="s">
        <v>35621</v>
      </c>
    </row>
    <row r="13204" spans="1:5" hidden="1" x14ac:dyDescent="0.25">
      <c r="A13204" s="3" t="str">
        <f t="shared" si="416"/>
        <v>Мульти-табс Классик табл №90_Ferrosan</v>
      </c>
      <c r="B13204" s="3" t="str">
        <f t="shared" si="415"/>
        <v>37683</v>
      </c>
      <c r="D13204" s="4" t="s">
        <v>35619</v>
      </c>
      <c r="E13204" s="3" t="s">
        <v>35622</v>
      </c>
    </row>
    <row r="13205" spans="1:5" hidden="1" x14ac:dyDescent="0.25">
      <c r="A13205" s="3" t="str">
        <f t="shared" si="416"/>
        <v>Мульти-табс Классик табл. п/о  х90_Ferrosan</v>
      </c>
      <c r="B13205" s="3" t="str">
        <f t="shared" si="415"/>
        <v>37683</v>
      </c>
      <c r="D13205" s="4" t="s">
        <v>35619</v>
      </c>
      <c r="E13205" s="3" t="s">
        <v>35623</v>
      </c>
    </row>
    <row r="13206" spans="1:5" hidden="1" x14ac:dyDescent="0.25">
      <c r="A13206" s="3" t="str">
        <f t="shared" si="416"/>
        <v>Мульти-табс Классик табл. п/о (БАД) х30_Ferrosan</v>
      </c>
      <c r="B13206" s="3" t="str">
        <f t="shared" si="415"/>
        <v>22923</v>
      </c>
      <c r="D13206" s="4" t="s">
        <v>35613</v>
      </c>
      <c r="E13206" s="3" t="s">
        <v>35624</v>
      </c>
    </row>
    <row r="13207" spans="1:5" hidden="1" x14ac:dyDescent="0.25">
      <c r="A13207" s="3" t="str">
        <f t="shared" si="416"/>
        <v>Мульти-табс Малыш /мал.+клуб./ табл. жев.детс. х30_Ferrosan</v>
      </c>
      <c r="B13207" s="3" t="str">
        <f t="shared" si="415"/>
        <v>04969</v>
      </c>
      <c r="D13207" s="4" t="s">
        <v>35626</v>
      </c>
      <c r="E13207" s="3" t="s">
        <v>35625</v>
      </c>
    </row>
    <row r="13208" spans="1:5" hidden="1" x14ac:dyDescent="0.25">
      <c r="A13208" s="3" t="str">
        <f t="shared" si="416"/>
        <v>Мульти-табс Малыш /мал.+клуб./ табл. жев.детс. х60_Ferrosan</v>
      </c>
      <c r="B13208" s="3" t="str">
        <f t="shared" si="415"/>
        <v>04965</v>
      </c>
      <c r="D13208" s="4" t="s">
        <v>35628</v>
      </c>
      <c r="E13208" s="3" t="s">
        <v>35627</v>
      </c>
    </row>
    <row r="13209" spans="1:5" hidden="1" x14ac:dyDescent="0.25">
      <c r="A13209" s="3" t="str">
        <f t="shared" si="416"/>
        <v>МУЛЬТИ-ТАБС МАЛЫШ N30 ТАБЛ ЖЕВ._Ферросан АС</v>
      </c>
      <c r="B13209" s="3" t="str">
        <f t="shared" si="415"/>
        <v>04969</v>
      </c>
      <c r="D13209" s="4" t="s">
        <v>35626</v>
      </c>
      <c r="E13209" s="3" t="s">
        <v>35629</v>
      </c>
    </row>
    <row r="13210" spans="1:5" hidden="1" x14ac:dyDescent="0.25">
      <c r="A13210" s="3" t="str">
        <f t="shared" si="416"/>
        <v>МУЛЬТИ-ТАБС МАЛЫШ N60 ТАБЛ ЖЕВ._Ферросан АС</v>
      </c>
      <c r="B13210" s="3" t="str">
        <f t="shared" si="415"/>
        <v>04965</v>
      </c>
      <c r="D13210" s="4" t="s">
        <v>35628</v>
      </c>
      <c r="E13210" s="3" t="s">
        <v>35630</v>
      </c>
    </row>
    <row r="13211" spans="1:5" hidden="1" x14ac:dyDescent="0.25">
      <c r="A13211" s="3" t="str">
        <f t="shared" si="416"/>
        <v>МУЛЬТИ-ТАБС МАЛЫШ КАЛЬЦИЙ АПЕЛ/ВАНИЛЬ N30 ЖЕВ ТАБЛ_FERROSAN</v>
      </c>
      <c r="B13211" s="3" t="str">
        <f t="shared" si="415"/>
        <v>10996</v>
      </c>
      <c r="D13211" s="4" t="s">
        <v>35632</v>
      </c>
      <c r="E13211" s="3" t="s">
        <v>35631</v>
      </c>
    </row>
    <row r="13212" spans="1:5" hidden="1" x14ac:dyDescent="0.25">
      <c r="A13212" s="3" t="str">
        <f t="shared" si="416"/>
        <v>МУЛЬТИ-ТАБС МАЛЫШ КАЛЬЦИЙ АПЕЛ/ВАНИЛЬ N30 ЖЕВ ТАБЛ_Ферросан А/О</v>
      </c>
      <c r="B13212" s="3" t="str">
        <f t="shared" si="415"/>
        <v>10996</v>
      </c>
      <c r="D13212" s="4" t="s">
        <v>35632</v>
      </c>
      <c r="E13212" s="3" t="s">
        <v>35633</v>
      </c>
    </row>
    <row r="13213" spans="1:5" hidden="1" x14ac:dyDescent="0.25">
      <c r="A13213" s="3" t="str">
        <f t="shared" si="416"/>
        <v>МУЛЬТИ-ТАБС МАЛЫШ КАЛЬЦИЙ АПЕЛ/ВАНИЛЬ N30 ТАБЛ ЖЕВ_FERROSAN</v>
      </c>
      <c r="B13213" s="3" t="str">
        <f t="shared" si="415"/>
        <v>10996</v>
      </c>
      <c r="D13213" s="4" t="s">
        <v>35632</v>
      </c>
      <c r="E13213" s="3" t="s">
        <v>35634</v>
      </c>
    </row>
    <row r="13214" spans="1:5" hidden="1" x14ac:dyDescent="0.25">
      <c r="A13214" s="3" t="str">
        <f t="shared" si="416"/>
        <v>МУЛЬТИ-ТАБС МАЛЫШ КАЛЬЦИЙ АПЕЛ/ВАНИЛЬ N30 ТАБЛ ЖЕВ_Ферросан А/О</v>
      </c>
      <c r="B13214" s="3" t="str">
        <f t="shared" si="415"/>
        <v>10996</v>
      </c>
      <c r="D13214" s="4" t="s">
        <v>35632</v>
      </c>
      <c r="E13214" s="3" t="s">
        <v>35635</v>
      </c>
    </row>
    <row r="13215" spans="1:5" hidden="1" x14ac:dyDescent="0.25">
      <c r="A13215" s="3" t="str">
        <f t="shared" si="416"/>
        <v>МУЛЬТИ-ТАБС МАЛЫШ КАЛЬЦИЙ АПЕЛ/ВАНИЛЬ N60 ЖЕВ ТАБЛ_FERROSAN</v>
      </c>
      <c r="B13215" s="3" t="str">
        <f t="shared" si="415"/>
        <v>09093</v>
      </c>
      <c r="D13215" s="4" t="s">
        <v>35637</v>
      </c>
      <c r="E13215" s="3" t="s">
        <v>35636</v>
      </c>
    </row>
    <row r="13216" spans="1:5" hidden="1" x14ac:dyDescent="0.25">
      <c r="A13216" s="3" t="str">
        <f t="shared" si="416"/>
        <v>МУЛЬТИ-ТАБС МАЛЫШ КАЛЬЦИЙ АПЕЛ/ВАНИЛЬ N60 ЖЕВ ТАБЛ_Ферросан А/С</v>
      </c>
      <c r="B13216" s="3" t="str">
        <f t="shared" si="415"/>
        <v>09093</v>
      </c>
      <c r="D13216" s="4" t="s">
        <v>35637</v>
      </c>
      <c r="E13216" s="3" t="s">
        <v>35638</v>
      </c>
    </row>
    <row r="13217" spans="1:5" hidden="1" x14ac:dyDescent="0.25">
      <c r="A13217" s="3" t="str">
        <f t="shared" si="416"/>
        <v>МУЛЬТИ-ТАБС МАЛЫШ КАЛЬЦИЙ АПЕЛ/ВАНИЛЬ N60 ТАБЛ ЖЕВ_FERROSAN</v>
      </c>
      <c r="B13217" s="3" t="str">
        <f t="shared" si="415"/>
        <v>09093</v>
      </c>
      <c r="D13217" s="4" t="s">
        <v>35637</v>
      </c>
      <c r="E13217" s="3" t="s">
        <v>35639</v>
      </c>
    </row>
    <row r="13218" spans="1:5" hidden="1" x14ac:dyDescent="0.25">
      <c r="A13218" s="3" t="str">
        <f t="shared" si="416"/>
        <v>МУЛЬТИ-ТАБС МАЛЫШ КАЛЬЦИЙ АПЕЛ/ВАНИЛЬ N60 ТАБЛ ЖЕВ_Ферросан А/О</v>
      </c>
      <c r="B13218" s="3" t="str">
        <f t="shared" si="415"/>
        <v>09093</v>
      </c>
      <c r="D13218" s="4" t="s">
        <v>35637</v>
      </c>
      <c r="E13218" s="3" t="s">
        <v>35640</v>
      </c>
    </row>
    <row r="13219" spans="1:5" hidden="1" x14ac:dyDescent="0.25">
      <c r="A13219" s="3" t="str">
        <f t="shared" si="416"/>
        <v>МУЛЬТИ-ТАБС МАЛЫШ КАЛЬЦИЙ БАНАН N30 ЖЕВ ТАБЛ_FERROSAN</v>
      </c>
      <c r="B13219" s="3" t="str">
        <f t="shared" si="415"/>
        <v>22150</v>
      </c>
      <c r="D13219" s="4" t="s">
        <v>35642</v>
      </c>
      <c r="E13219" s="3" t="s">
        <v>35641</v>
      </c>
    </row>
    <row r="13220" spans="1:5" hidden="1" x14ac:dyDescent="0.25">
      <c r="A13220" s="3" t="str">
        <f t="shared" si="416"/>
        <v>МУЛЬТИ-ТАБС МАЛЫШ КАЛЬЦИЙ БАНАН N30 ЖЕВ ТАБЛ_Ferrosan A/S</v>
      </c>
      <c r="B13220" s="3" t="str">
        <f t="shared" si="415"/>
        <v>22150</v>
      </c>
      <c r="D13220" s="4" t="s">
        <v>35642</v>
      </c>
      <c r="E13220" s="3" t="s">
        <v>35643</v>
      </c>
    </row>
    <row r="13221" spans="1:5" hidden="1" x14ac:dyDescent="0.25">
      <c r="A13221" s="3" t="str">
        <f t="shared" si="416"/>
        <v>МУЛЬТИ-ТАБС МАЛЫШ КАЛЬЦИЙ БАНАН N30 ЖЕВ ТАБЛ_Ферросан А/С</v>
      </c>
      <c r="B13221" s="3" t="str">
        <f t="shared" si="415"/>
        <v>22150</v>
      </c>
      <c r="D13221" s="4" t="s">
        <v>35642</v>
      </c>
      <c r="E13221" s="3" t="s">
        <v>35644</v>
      </c>
    </row>
    <row r="13222" spans="1:5" hidden="1" x14ac:dyDescent="0.25">
      <c r="A13222" s="3" t="str">
        <f t="shared" si="416"/>
        <v>Биттнера бальзам фл. 100 мл. х1_Bittner Richard Gmbh</v>
      </c>
      <c r="B13222" s="3" t="str">
        <f t="shared" si="415"/>
        <v>00393</v>
      </c>
      <c r="D13222" s="4" t="s">
        <v>33649</v>
      </c>
      <c r="E13222" s="3" t="s">
        <v>35645</v>
      </c>
    </row>
    <row r="13223" spans="1:5" hidden="1" x14ac:dyDescent="0.25">
      <c r="A13223" s="3" t="str">
        <f t="shared" si="416"/>
        <v>Биттнера бальзам фл. 250 мл. х1_Bittner Richard Gmbh</v>
      </c>
      <c r="B13223" s="3" t="str">
        <f t="shared" si="415"/>
        <v>00394</v>
      </c>
      <c r="D13223" s="4" t="s">
        <v>33652</v>
      </c>
      <c r="E13223" s="3" t="s">
        <v>35646</v>
      </c>
    </row>
    <row r="13224" spans="1:5" hidden="1" x14ac:dyDescent="0.25">
      <c r="A13224" s="3" t="str">
        <f t="shared" si="416"/>
        <v>Биттнера бальзам фл. 50 мл. х1_Bittner Richard Gmbh</v>
      </c>
      <c r="B13224" s="3" t="str">
        <f t="shared" si="415"/>
        <v>00392</v>
      </c>
      <c r="D13224" s="4" t="s">
        <v>33654</v>
      </c>
      <c r="E13224" s="3" t="s">
        <v>35647</v>
      </c>
    </row>
    <row r="13225" spans="1:5" hidden="1" x14ac:dyDescent="0.25">
      <c r="A13225" s="3" t="str">
        <f t="shared" si="416"/>
        <v>БИФИДУМБАКТЕРИН 5ДОЗ N10 КАПС_ЭКОПОЛИС ЗАО</v>
      </c>
      <c r="B13225" s="3" t="str">
        <f t="shared" si="415"/>
        <v>05245</v>
      </c>
      <c r="D13225" s="4" t="s">
        <v>35649</v>
      </c>
      <c r="E13225" s="3" t="s">
        <v>35648</v>
      </c>
    </row>
    <row r="13226" spans="1:5" hidden="1" x14ac:dyDescent="0.25">
      <c r="A13226" s="3" t="str">
        <f t="shared" si="416"/>
        <v>БИФИДУМБАКТЕРИН 5ДОЗ N10 ПАК ПОР_ПАРТНЕР  ЗАО</v>
      </c>
      <c r="B13226" s="3" t="str">
        <f t="shared" si="415"/>
        <v>00778</v>
      </c>
      <c r="D13226" s="4" t="s">
        <v>35651</v>
      </c>
      <c r="E13226" s="3" t="s">
        <v>35650</v>
      </c>
    </row>
    <row r="13227" spans="1:5" hidden="1" x14ac:dyDescent="0.25">
      <c r="A13227" s="3" t="str">
        <f t="shared" si="416"/>
        <v>БИФИДУМБАКТЕРИН 5ДОЗ N10 ПАК ПОР_ПАРТНЕР ЗАО</v>
      </c>
      <c r="B13227" s="3" t="str">
        <f t="shared" si="415"/>
        <v>00778</v>
      </c>
      <c r="D13227" s="4" t="s">
        <v>35651</v>
      </c>
      <c r="E13227" s="3" t="s">
        <v>35652</v>
      </c>
    </row>
    <row r="13228" spans="1:5" hidden="1" x14ac:dyDescent="0.25">
      <c r="A13228" s="3" t="str">
        <f t="shared" si="416"/>
        <v>БИФИДУМБАКТЕРИН 5ДОЗ N10 ПАК_ПАРТНЕР  ЗАО</v>
      </c>
      <c r="B13228" s="3" t="str">
        <f t="shared" si="415"/>
        <v>00778</v>
      </c>
      <c r="D13228" s="4" t="s">
        <v>35651</v>
      </c>
      <c r="E13228" s="3" t="s">
        <v>35653</v>
      </c>
    </row>
    <row r="13229" spans="1:5" hidden="1" x14ac:dyDescent="0.25">
      <c r="A13229" s="3" t="str">
        <f t="shared" si="416"/>
        <v>БИФИДУМБАКТЕРИН 5ДОЗ N10 ПАК_ПАРТНЕР ЗАО</v>
      </c>
      <c r="B13229" s="3" t="str">
        <f t="shared" si="415"/>
        <v>00778</v>
      </c>
      <c r="D13229" s="4" t="s">
        <v>35651</v>
      </c>
      <c r="E13229" s="3" t="s">
        <v>35654</v>
      </c>
    </row>
    <row r="13230" spans="1:5" hidden="1" x14ac:dyDescent="0.25">
      <c r="A13230" s="3" t="str">
        <f t="shared" si="416"/>
        <v>БИФИДУМБАКТЕРИН 5ДОЗ N10 ФЛАК ЛИОФ/МИКРОГЕН/_Микроген НПО ФГУП (Аллерген)</v>
      </c>
      <c r="B13230" s="3" t="str">
        <f t="shared" si="415"/>
        <v>37854</v>
      </c>
      <c r="D13230" s="4" t="s">
        <v>35656</v>
      </c>
      <c r="E13230" s="3" t="s">
        <v>35655</v>
      </c>
    </row>
    <row r="13231" spans="1:5" hidden="1" x14ac:dyDescent="0.25">
      <c r="A13231" s="3" t="str">
        <f t="shared" si="416"/>
        <v>БИФИДУМБАКТЕРИН 5ДОЗ N10 ФЛАК ЛИОФ/МИКРОГЕН/_Микроген НПО ФГУП (Аллерген)</v>
      </c>
      <c r="B13231" s="3" t="str">
        <f t="shared" si="415"/>
        <v>09705</v>
      </c>
      <c r="D13231" s="4" t="s">
        <v>35657</v>
      </c>
      <c r="E13231" s="3" t="s">
        <v>35655</v>
      </c>
    </row>
    <row r="13232" spans="1:5" hidden="1" x14ac:dyDescent="0.25">
      <c r="A13232" s="3" t="str">
        <f t="shared" si="416"/>
        <v>БИФИДУМБАКТЕРИН 5ДОЗ N10 ФЛАК ЛИОФ/МИКРОГЕН/_Микроген НПО ФГУП (Аллерген)</v>
      </c>
      <c r="B13232" s="3" t="str">
        <f t="shared" si="415"/>
        <v>21333</v>
      </c>
      <c r="D13232" s="4" t="s">
        <v>35658</v>
      </c>
      <c r="E13232" s="3" t="s">
        <v>35655</v>
      </c>
    </row>
    <row r="13233" spans="1:5" hidden="1" x14ac:dyDescent="0.25">
      <c r="A13233" s="3" t="str">
        <f t="shared" si="416"/>
        <v>БИФИДУМБАКТЕРИН 5ДОЗ N10 ФЛАК ЛИОФ/МИКРОГЕН/_Микроген НПО, ФГУП Минздрава России  г.П</v>
      </c>
      <c r="B13233" s="3" t="str">
        <f t="shared" si="415"/>
        <v>21333</v>
      </c>
      <c r="D13233" s="4" t="s">
        <v>35658</v>
      </c>
      <c r="E13233" s="3" t="s">
        <v>35659</v>
      </c>
    </row>
    <row r="13234" spans="1:5" hidden="1" x14ac:dyDescent="0.25">
      <c r="A13234" s="3" t="str">
        <f t="shared" si="416"/>
        <v>Стопдиар сусп 220мг/5мл 90мл флак_Gedeon Richter Польша</v>
      </c>
      <c r="B13234" s="3" t="str">
        <f t="shared" si="415"/>
        <v>37097</v>
      </c>
      <c r="D13234" s="4" t="s">
        <v>35661</v>
      </c>
      <c r="E13234" s="3" t="s">
        <v>35660</v>
      </c>
    </row>
    <row r="13235" spans="1:5" hidden="1" x14ac:dyDescent="0.25">
      <c r="A13235" s="3" t="str">
        <f t="shared" si="416"/>
        <v>Стопдиар сусп. внутр. пр 220 мг/5 мл фл. 90 мл. х1_Gedeon Richter Польша/Gedeon Richter Румыния</v>
      </c>
      <c r="B13235" s="3" t="str">
        <f t="shared" si="415"/>
        <v>37097</v>
      </c>
      <c r="D13235" s="4" t="s">
        <v>35661</v>
      </c>
      <c r="E13235" s="3" t="s">
        <v>35662</v>
      </c>
    </row>
    <row r="13236" spans="1:5" hidden="1" x14ac:dyDescent="0.25">
      <c r="A13236" s="3" t="str">
        <f t="shared" si="416"/>
        <v>СТОПМОЗОЛЬ СР-ВО Д/НОГ 15МЛ_ЗЕЛДИС,ООО</v>
      </c>
      <c r="B13236" s="3" t="str">
        <f t="shared" ref="B13236:B13299" si="417">TEXT(D13236,"00000")</f>
        <v>12876</v>
      </c>
      <c r="D13236" s="4" t="s">
        <v>35664</v>
      </c>
      <c r="E13236" s="3" t="s">
        <v>35663</v>
      </c>
    </row>
    <row r="13237" spans="1:5" hidden="1" x14ac:dyDescent="0.25">
      <c r="A13237" s="3" t="str">
        <f t="shared" si="416"/>
        <v>СТОПТУССИН 10МЛ КАПЛИ_IVAX</v>
      </c>
      <c r="B13237" s="3" t="str">
        <f t="shared" si="417"/>
        <v>00902</v>
      </c>
      <c r="D13237" s="4" t="s">
        <v>35666</v>
      </c>
      <c r="E13237" s="3" t="s">
        <v>35665</v>
      </c>
    </row>
    <row r="13238" spans="1:5" hidden="1" x14ac:dyDescent="0.25">
      <c r="A13238" s="3" t="str">
        <f t="shared" si="416"/>
        <v>СТОПТУССИН 10МЛ КАПЛИ_АЙВЭКС Фармасьютикалс с.р.о.</v>
      </c>
      <c r="B13238" s="3" t="str">
        <f t="shared" si="417"/>
        <v>00902</v>
      </c>
      <c r="D13238" s="4" t="s">
        <v>35666</v>
      </c>
      <c r="E13238" s="3" t="s">
        <v>35667</v>
      </c>
    </row>
    <row r="13239" spans="1:5" hidden="1" x14ac:dyDescent="0.25">
      <c r="A13239" s="3" t="str">
        <f t="shared" si="416"/>
        <v>СТРАТТЕРА 0,01 N7 КАПС_Лилли дель Карибе Инк/Лилли С.А.</v>
      </c>
      <c r="B13239" s="3" t="str">
        <f t="shared" si="417"/>
        <v>11658</v>
      </c>
      <c r="D13239" s="4" t="s">
        <v>35669</v>
      </c>
      <c r="E13239" s="3" t="s">
        <v>35668</v>
      </c>
    </row>
    <row r="13240" spans="1:5" hidden="1" x14ac:dyDescent="0.25">
      <c r="A13240" s="3" t="str">
        <f t="shared" si="416"/>
        <v>СТРАТТЕРА 0,01 N7 КАПС_Эли Лилли энд Компани Лтд.</v>
      </c>
      <c r="B13240" s="3" t="str">
        <f t="shared" si="417"/>
        <v>11658</v>
      </c>
      <c r="D13240" s="4" t="s">
        <v>35669</v>
      </c>
      <c r="E13240" s="3" t="s">
        <v>35670</v>
      </c>
    </row>
    <row r="13241" spans="1:5" hidden="1" x14ac:dyDescent="0.25">
      <c r="A13241" s="3" t="str">
        <f t="shared" si="416"/>
        <v>ГЛИЦЕРИН 40,0 ФЛАК Р-Р/САМАРАМЕДПРОМ/_ЙОДНЫЕ ТЕХНОЛОГИИ И МАРКЕТИНГ, ООО</v>
      </c>
      <c r="B13241" s="3" t="str">
        <f t="shared" si="417"/>
        <v>18668</v>
      </c>
      <c r="D13241" s="4" t="s">
        <v>35672</v>
      </c>
      <c r="E13241" s="3" t="s">
        <v>35671</v>
      </c>
    </row>
    <row r="13242" spans="1:5" hidden="1" x14ac:dyDescent="0.25">
      <c r="A13242" s="3" t="str">
        <f t="shared" si="416"/>
        <v>ГЛИЦЕРИН 40,0 ФЛАК Р-Р/САМАРАМЕДПРОМ/_Самарамедпром, ОАО</v>
      </c>
      <c r="B13242" s="3" t="str">
        <f t="shared" si="417"/>
        <v>18668</v>
      </c>
      <c r="D13242" s="4" t="s">
        <v>35672</v>
      </c>
      <c r="E13242" s="3" t="s">
        <v>35673</v>
      </c>
    </row>
    <row r="13243" spans="1:5" hidden="1" x14ac:dyDescent="0.25">
      <c r="A13243" s="3" t="str">
        <f t="shared" si="416"/>
        <v>Глицерин р-р д/наруж. и мест. пр. фл. 40 г. х1_Самарамедпром</v>
      </c>
      <c r="B13243" s="3" t="str">
        <f t="shared" si="417"/>
        <v>18668</v>
      </c>
      <c r="D13243" s="4" t="s">
        <v>35672</v>
      </c>
      <c r="E13243" s="3" t="s">
        <v>35674</v>
      </c>
    </row>
    <row r="13244" spans="1:5" hidden="1" x14ac:dyDescent="0.25">
      <c r="A13244" s="3" t="str">
        <f t="shared" si="416"/>
        <v>ФОЛИЕВАЯ К-ТА 0,001 N50 ТАБЛ_ЩЕЛКОВСКИЙ ВИТАМИННЫЙ ЗАВОД</v>
      </c>
      <c r="B13244" s="3" t="str">
        <f t="shared" si="417"/>
        <v>05519</v>
      </c>
      <c r="D13244" s="4" t="s">
        <v>35676</v>
      </c>
      <c r="E13244" s="3" t="s">
        <v>35675</v>
      </c>
    </row>
    <row r="13245" spans="1:5" hidden="1" x14ac:dyDescent="0.25">
      <c r="A13245" s="3" t="str">
        <f t="shared" si="416"/>
        <v>ВОЛЬТАРЕН 3МЛ N5 АМП_Новартис Фарма АГ</v>
      </c>
      <c r="B13245" s="3" t="str">
        <f t="shared" si="417"/>
        <v>02292</v>
      </c>
      <c r="D13245" s="4" t="s">
        <v>35542</v>
      </c>
      <c r="E13245" s="3" t="s">
        <v>35677</v>
      </c>
    </row>
    <row r="13246" spans="1:5" hidden="1" x14ac:dyDescent="0.25">
      <c r="A13246" s="3" t="str">
        <f t="shared" si="416"/>
        <v>ВОЛЬТАРЕН 3МЛ N5 АМП_Новартис Фарма Штейн АГ</v>
      </c>
      <c r="B13246" s="3" t="str">
        <f t="shared" si="417"/>
        <v>02292</v>
      </c>
      <c r="D13246" s="4" t="s">
        <v>35542</v>
      </c>
      <c r="E13246" s="3" t="s">
        <v>35678</v>
      </c>
    </row>
    <row r="13247" spans="1:5" hidden="1" x14ac:dyDescent="0.25">
      <c r="A13247" s="3" t="str">
        <f t="shared" si="416"/>
        <v>ВОЛЬТАРЕН АКТИ 0,0125 N10 ТАБЛ П/О_NOVARTIS CONSUMER HEALTH</v>
      </c>
      <c r="B13247" s="3" t="str">
        <f t="shared" si="417"/>
        <v>02321</v>
      </c>
      <c r="D13247" s="4" t="s">
        <v>35680</v>
      </c>
      <c r="E13247" s="3" t="s">
        <v>35679</v>
      </c>
    </row>
    <row r="13248" spans="1:5" hidden="1" x14ac:dyDescent="0.25">
      <c r="A13248" s="3" t="str">
        <f t="shared" si="416"/>
        <v>ВОЛЬТАРЕН АКТИ 0,0125 N10 ТАБЛ П/О_НОВАРТИС ФАРМАСЬЮТИКА С.А</v>
      </c>
      <c r="B13248" s="3" t="str">
        <f t="shared" si="417"/>
        <v>02321</v>
      </c>
      <c r="D13248" s="4" t="s">
        <v>35680</v>
      </c>
      <c r="E13248" s="3" t="s">
        <v>35681</v>
      </c>
    </row>
    <row r="13249" spans="1:5" hidden="1" x14ac:dyDescent="0.25">
      <c r="A13249" s="3" t="str">
        <f t="shared" si="416"/>
        <v>ВОЛЬТАРЕН АКТИ 0,0125 N10 ТАБЛ П/О_Новартис Фармасьютика С.А.</v>
      </c>
      <c r="B13249" s="3" t="str">
        <f t="shared" si="417"/>
        <v>02321</v>
      </c>
      <c r="D13249" s="4" t="s">
        <v>35680</v>
      </c>
      <c r="E13249" s="3" t="s">
        <v>35682</v>
      </c>
    </row>
    <row r="13250" spans="1:5" hidden="1" x14ac:dyDescent="0.25">
      <c r="A13250" s="3" t="str">
        <f t="shared" si="416"/>
        <v>ВОЛЬТАРЕН АКТИ 0,0125 N20 ТАБЛ П/О_NOVARTIS CONSUMER HEALTH</v>
      </c>
      <c r="B13250" s="3" t="str">
        <f t="shared" si="417"/>
        <v>02320</v>
      </c>
      <c r="D13250" s="4" t="s">
        <v>35684</v>
      </c>
      <c r="E13250" s="3" t="s">
        <v>35683</v>
      </c>
    </row>
    <row r="13251" spans="1:5" hidden="1" x14ac:dyDescent="0.25">
      <c r="A13251" s="3" t="str">
        <f t="shared" si="416"/>
        <v>ВОЛЬТАРЕН АКТИ 0,0125 N20 ТАБЛ П/О_НОВАРТИС ФАРМАСЬЮТИКА С.А</v>
      </c>
      <c r="B13251" s="3" t="str">
        <f t="shared" si="417"/>
        <v>02320</v>
      </c>
      <c r="D13251" s="4" t="s">
        <v>35684</v>
      </c>
      <c r="E13251" s="3" t="s">
        <v>35685</v>
      </c>
    </row>
    <row r="13252" spans="1:5" hidden="1" x14ac:dyDescent="0.25">
      <c r="A13252" s="3" t="str">
        <f t="shared" si="416"/>
        <v>ВОЛЬТАРЕН АКТИ 0,0125 N20 ТАБЛ П/О_Новартис Фармасьютика С.А.</v>
      </c>
      <c r="B13252" s="3" t="str">
        <f t="shared" si="417"/>
        <v>02320</v>
      </c>
      <c r="D13252" s="4" t="s">
        <v>35684</v>
      </c>
      <c r="E13252" s="3" t="s">
        <v>35686</v>
      </c>
    </row>
    <row r="13253" spans="1:5" hidden="1" x14ac:dyDescent="0.25">
      <c r="A13253" s="3" t="str">
        <f t="shared" si="416"/>
        <v>Вольтарен Акти табл п/о 12,5мг №10_Famar Франция</v>
      </c>
      <c r="B13253" s="3" t="str">
        <f t="shared" si="417"/>
        <v>43884</v>
      </c>
      <c r="D13253" s="4" t="s">
        <v>35688</v>
      </c>
      <c r="E13253" s="3" t="s">
        <v>35687</v>
      </c>
    </row>
    <row r="13254" spans="1:5" hidden="1" x14ac:dyDescent="0.25">
      <c r="A13254" s="3" t="str">
        <f t="shared" ref="A13254:A13317" si="418">E13254</f>
        <v>Вольтарен Акти табл п/о 12,5мг №20_Famar Франция</v>
      </c>
      <c r="B13254" s="3" t="str">
        <f t="shared" si="417"/>
        <v>43885</v>
      </c>
      <c r="D13254" s="4" t="s">
        <v>35690</v>
      </c>
      <c r="E13254" s="3" t="s">
        <v>35689</v>
      </c>
    </row>
    <row r="13255" spans="1:5" hidden="1" x14ac:dyDescent="0.25">
      <c r="A13255" s="3" t="str">
        <f t="shared" si="418"/>
        <v>Вольтарен Акти табл. п/о плен 12.5 мг х20_Famar  L'Aigle</v>
      </c>
      <c r="B13255" s="3" t="str">
        <f t="shared" si="417"/>
        <v>43885</v>
      </c>
      <c r="D13255" s="4" t="s">
        <v>35690</v>
      </c>
      <c r="E13255" s="3" t="s">
        <v>35691</v>
      </c>
    </row>
    <row r="13256" spans="1:5" hidden="1" x14ac:dyDescent="0.25">
      <c r="A13256" s="3" t="str">
        <f t="shared" si="418"/>
        <v>УЛЬТОП 0,01 N14 КАПС /ПЛ.ФЛАК/_КРКА д.д.Ново место</v>
      </c>
      <c r="B13256" s="3" t="str">
        <f t="shared" si="417"/>
        <v>14292</v>
      </c>
      <c r="D13256" s="4" t="s">
        <v>35539</v>
      </c>
      <c r="E13256" s="3" t="s">
        <v>35692</v>
      </c>
    </row>
    <row r="13257" spans="1:5" hidden="1" x14ac:dyDescent="0.25">
      <c r="A13257" s="3" t="str">
        <f t="shared" si="418"/>
        <v>УЛЬТОП 0,01 N14 КАПС /ПЛ.ФЛАК/_КРКА, д.д., Ново место</v>
      </c>
      <c r="B13257" s="3" t="str">
        <f t="shared" si="417"/>
        <v>14292</v>
      </c>
      <c r="D13257" s="4" t="s">
        <v>35539</v>
      </c>
      <c r="E13257" s="3" t="s">
        <v>35693</v>
      </c>
    </row>
    <row r="13258" spans="1:5" hidden="1" x14ac:dyDescent="0.25">
      <c r="A13258" s="3" t="str">
        <f t="shared" si="418"/>
        <v>УЛЬТОП 0,01 N14 КАПС КИШЕЧН/РАСТВ/БЛИСТ/_КРКА-РУС, ООО</v>
      </c>
      <c r="B13258" s="3" t="str">
        <f t="shared" si="417"/>
        <v>38238</v>
      </c>
      <c r="D13258" s="4" t="s">
        <v>35537</v>
      </c>
      <c r="E13258" s="3" t="s">
        <v>35694</v>
      </c>
    </row>
    <row r="13259" spans="1:5" hidden="1" x14ac:dyDescent="0.25">
      <c r="A13259" s="3" t="str">
        <f t="shared" si="418"/>
        <v>УЛЬТОП 0,01 N28 КАПС /БЛИСТ/_КРКА-РУС ООО</v>
      </c>
      <c r="B13259" s="3" t="str">
        <f t="shared" si="417"/>
        <v>17647</v>
      </c>
      <c r="D13259" s="4" t="s">
        <v>35696</v>
      </c>
      <c r="E13259" s="3" t="s">
        <v>35695</v>
      </c>
    </row>
    <row r="13260" spans="1:5" hidden="1" x14ac:dyDescent="0.25">
      <c r="A13260" s="3" t="str">
        <f t="shared" si="418"/>
        <v>УЛЬТОП 0,01 N28 КАПС /БЛИСТ/_КРКА-РУС, ООО</v>
      </c>
      <c r="B13260" s="3" t="str">
        <f t="shared" si="417"/>
        <v>17647</v>
      </c>
      <c r="D13260" s="4" t="s">
        <v>35696</v>
      </c>
      <c r="E13260" s="3" t="s">
        <v>35697</v>
      </c>
    </row>
    <row r="13261" spans="1:5" hidden="1" x14ac:dyDescent="0.25">
      <c r="A13261" s="3" t="str">
        <f t="shared" si="418"/>
        <v>УЛЬТОП 0,01 N28 КАПС /БЛИСТ/_КРКА-РУС, ООО</v>
      </c>
      <c r="B13261" s="3" t="str">
        <f t="shared" si="417"/>
        <v>38389</v>
      </c>
      <c r="D13261" s="4" t="s">
        <v>35698</v>
      </c>
      <c r="E13261" s="3" t="s">
        <v>35697</v>
      </c>
    </row>
    <row r="13262" spans="1:5" hidden="1" x14ac:dyDescent="0.25">
      <c r="A13262" s="3" t="str">
        <f t="shared" si="418"/>
        <v>УЛЬТОП 0,01 N28 КАПС /ПЛ.ФЛАК/_KRKA</v>
      </c>
      <c r="B13262" s="3" t="str">
        <f t="shared" si="417"/>
        <v>15237</v>
      </c>
      <c r="D13262" s="4" t="s">
        <v>35700</v>
      </c>
      <c r="E13262" s="3" t="s">
        <v>35699</v>
      </c>
    </row>
    <row r="13263" spans="1:5" hidden="1" x14ac:dyDescent="0.25">
      <c r="A13263" s="3" t="str">
        <f t="shared" si="418"/>
        <v>УЛЬТОП 0,01 N28 КАПС /ПЛ.ФЛАК/_КРКА д.д.</v>
      </c>
      <c r="B13263" s="3" t="str">
        <f t="shared" si="417"/>
        <v>15237</v>
      </c>
      <c r="D13263" s="4" t="s">
        <v>35700</v>
      </c>
      <c r="E13263" s="3" t="s">
        <v>35701</v>
      </c>
    </row>
    <row r="13264" spans="1:5" hidden="1" x14ac:dyDescent="0.25">
      <c r="A13264" s="3" t="str">
        <f t="shared" si="418"/>
        <v>УЛЬТОП 0,01 N28 КАПС /ПЛ.ФЛАК/_КРКА д.д.Ново место</v>
      </c>
      <c r="B13264" s="3" t="str">
        <f t="shared" si="417"/>
        <v>14965</v>
      </c>
      <c r="D13264" s="4" t="s">
        <v>35703</v>
      </c>
      <c r="E13264" s="3" t="s">
        <v>35702</v>
      </c>
    </row>
    <row r="13265" spans="1:5" hidden="1" x14ac:dyDescent="0.25">
      <c r="A13265" s="3" t="str">
        <f t="shared" si="418"/>
        <v>УЛЬТОП 0,01 N28 КАПС /ПЛ.ФЛАК/_КРКА, д.д., Ново место</v>
      </c>
      <c r="B13265" s="3" t="str">
        <f t="shared" si="417"/>
        <v>15237</v>
      </c>
      <c r="D13265" s="4" t="s">
        <v>35700</v>
      </c>
      <c r="E13265" s="3" t="s">
        <v>35704</v>
      </c>
    </row>
    <row r="13266" spans="1:5" hidden="1" x14ac:dyDescent="0.25">
      <c r="A13266" s="3" t="str">
        <f t="shared" si="418"/>
        <v>УЛЬТОП 0,01 N28 КАПС КИШЕЧН/РАСТВ/БЛИСТ/_КРКА-РУС, ООО</v>
      </c>
      <c r="B13266" s="3" t="str">
        <f t="shared" si="417"/>
        <v>38389</v>
      </c>
      <c r="D13266" s="4" t="s">
        <v>35698</v>
      </c>
      <c r="E13266" s="3" t="s">
        <v>35705</v>
      </c>
    </row>
    <row r="13267" spans="1:5" hidden="1" x14ac:dyDescent="0.25">
      <c r="A13267" s="3" t="str">
        <f t="shared" si="418"/>
        <v>ПРОСТАНОРМ 50МЛ Р-Р_ФАРМВИЛАР ФПК ЗАО</v>
      </c>
      <c r="B13267" s="3" t="str">
        <f t="shared" si="417"/>
        <v>04558</v>
      </c>
      <c r="D13267" s="4" t="s">
        <v>35707</v>
      </c>
      <c r="E13267" s="3" t="s">
        <v>35706</v>
      </c>
    </row>
    <row r="13268" spans="1:5" hidden="1" x14ac:dyDescent="0.25">
      <c r="A13268" s="3" t="str">
        <f t="shared" si="418"/>
        <v>ПРОСТАНОРМ 50МЛ Р-Р_Фармстандарт-Томскхимфарм,ОАО</v>
      </c>
      <c r="B13268" s="3" t="str">
        <f t="shared" si="417"/>
        <v>04558</v>
      </c>
      <c r="D13268" s="4" t="s">
        <v>35707</v>
      </c>
      <c r="E13268" s="3" t="s">
        <v>35708</v>
      </c>
    </row>
    <row r="13269" spans="1:5" hidden="1" x14ac:dyDescent="0.25">
      <c r="A13269" s="3" t="str">
        <f t="shared" si="418"/>
        <v>Регулакс пикосульфат капли 20мл флак_Krewel Meuselbach Германия</v>
      </c>
      <c r="B13269" s="3" t="str">
        <f t="shared" si="417"/>
        <v>01822</v>
      </c>
      <c r="D13269" s="4" t="s">
        <v>35710</v>
      </c>
      <c r="E13269" s="3" t="s">
        <v>35709</v>
      </c>
    </row>
    <row r="13270" spans="1:5" hidden="1" x14ac:dyDescent="0.25">
      <c r="A13270" s="3" t="str">
        <f t="shared" si="418"/>
        <v>ФЛЕКСЕН 0,1 N6 АМП ЛИОФИЛ Д/Р-РА+Р-ЛЬ_ITALFARMACO</v>
      </c>
      <c r="B13270" s="3" t="str">
        <f t="shared" si="417"/>
        <v>00041</v>
      </c>
      <c r="D13270" s="4" t="s">
        <v>35712</v>
      </c>
      <c r="E13270" s="3" t="s">
        <v>35711</v>
      </c>
    </row>
    <row r="13271" spans="1:5" hidden="1" x14ac:dyDescent="0.25">
      <c r="A13271" s="3" t="str">
        <f t="shared" si="418"/>
        <v>ФЛЕКСЕН 0,1 N6 АМП ЛИОФИЛ Д/Р-РА+Р-ЛЬ_Италфармако С.п.А.</v>
      </c>
      <c r="B13271" s="3" t="str">
        <f t="shared" si="417"/>
        <v>00041</v>
      </c>
      <c r="D13271" s="4" t="s">
        <v>35712</v>
      </c>
      <c r="E13271" s="3" t="s">
        <v>35713</v>
      </c>
    </row>
    <row r="13272" spans="1:5" hidden="1" x14ac:dyDescent="0.25">
      <c r="A13272" s="3" t="str">
        <f t="shared" si="418"/>
        <v>ФЛЕКСЕН 0,1 N6 АМП С Р-ЛЕМ_Италфармако С.п.А.</v>
      </c>
      <c r="B13272" s="3" t="str">
        <f t="shared" si="417"/>
        <v>00041</v>
      </c>
      <c r="D13272" s="4" t="s">
        <v>35712</v>
      </c>
      <c r="E13272" s="3" t="s">
        <v>35714</v>
      </c>
    </row>
    <row r="13273" spans="1:5" hidden="1" x14ac:dyDescent="0.25">
      <c r="A13273" s="3" t="str">
        <f t="shared" si="418"/>
        <v>Флексен амп 100мг №6 + р-ль_Italfarmaco Италия</v>
      </c>
      <c r="B13273" s="3" t="str">
        <f t="shared" si="417"/>
        <v>00041</v>
      </c>
      <c r="D13273" s="4" t="s">
        <v>35712</v>
      </c>
      <c r="E13273" s="3" t="s">
        <v>35715</v>
      </c>
    </row>
    <row r="13274" spans="1:5" hidden="1" x14ac:dyDescent="0.25">
      <c r="A13274" s="3" t="str">
        <f t="shared" si="418"/>
        <v>БИЛОБИЛ ФОРТЕ 0,08 N60 КАПС_КРКА-РУС, ООО</v>
      </c>
      <c r="B13274" s="3" t="str">
        <f t="shared" si="417"/>
        <v>42321</v>
      </c>
      <c r="D13274" s="4" t="s">
        <v>35717</v>
      </c>
      <c r="E13274" s="3" t="s">
        <v>35716</v>
      </c>
    </row>
    <row r="13275" spans="1:5" hidden="1" x14ac:dyDescent="0.25">
      <c r="A13275" s="3" t="str">
        <f t="shared" si="418"/>
        <v>Билобил форте капс 80мг №60_KRKA/КРКА-Рус Россия</v>
      </c>
      <c r="B13275" s="3" t="str">
        <f t="shared" si="417"/>
        <v>42321</v>
      </c>
      <c r="D13275" s="4" t="s">
        <v>35717</v>
      </c>
      <c r="E13275" s="3" t="s">
        <v>35718</v>
      </c>
    </row>
    <row r="13276" spans="1:5" hidden="1" x14ac:dyDescent="0.25">
      <c r="A13276" s="3" t="str">
        <f t="shared" si="418"/>
        <v>Билобил форте капс. 80 мг х20_KRKA-Рус</v>
      </c>
      <c r="B13276" s="3" t="str">
        <f t="shared" si="417"/>
        <v>43737</v>
      </c>
      <c r="D13276" s="4" t="s">
        <v>30706</v>
      </c>
      <c r="E13276" s="3" t="s">
        <v>35719</v>
      </c>
    </row>
    <row r="13277" spans="1:5" hidden="1" x14ac:dyDescent="0.25">
      <c r="A13277" s="3" t="str">
        <f t="shared" si="418"/>
        <v>БИЛУМИД 0,05 N28 ТАБЛ П/О_ВЕРОФАРМ</v>
      </c>
      <c r="B13277" s="3" t="str">
        <f t="shared" si="417"/>
        <v>16140</v>
      </c>
      <c r="D13277" s="4" t="s">
        <v>35721</v>
      </c>
      <c r="E13277" s="3" t="s">
        <v>35720</v>
      </c>
    </row>
    <row r="13278" spans="1:5" hidden="1" x14ac:dyDescent="0.25">
      <c r="A13278" s="3" t="str">
        <f t="shared" si="418"/>
        <v>БИЛУМИД 0,05 N28 ТАБЛ П/О_Верофарм (Белгородский филиал)</v>
      </c>
      <c r="B13278" s="3" t="str">
        <f t="shared" si="417"/>
        <v>16140</v>
      </c>
      <c r="D13278" s="4" t="s">
        <v>35721</v>
      </c>
      <c r="E13278" s="3" t="s">
        <v>35722</v>
      </c>
    </row>
    <row r="13279" spans="1:5" hidden="1" x14ac:dyDescent="0.25">
      <c r="A13279" s="3" t="str">
        <f t="shared" si="418"/>
        <v>БИЛУМИД 0,15 N28 ТАБЛ П/О_ВЕРОФАРМ</v>
      </c>
      <c r="B13279" s="3" t="str">
        <f t="shared" si="417"/>
        <v>16139</v>
      </c>
      <c r="D13279" s="4" t="s">
        <v>35724</v>
      </c>
      <c r="E13279" s="3" t="s">
        <v>35723</v>
      </c>
    </row>
    <row r="13280" spans="1:5" hidden="1" x14ac:dyDescent="0.25">
      <c r="A13280" s="3" t="str">
        <f t="shared" si="418"/>
        <v>ДИГОКСИН 0,00025 N50 ТАБЛ_Гедеон Рихтер ОАО/'Гедеон Рихтер-РУС',ЗА</v>
      </c>
      <c r="B13280" s="3" t="str">
        <f t="shared" si="417"/>
        <v>07734</v>
      </c>
      <c r="D13280" s="4" t="s">
        <v>35726</v>
      </c>
      <c r="E13280" s="3" t="s">
        <v>35725</v>
      </c>
    </row>
    <row r="13281" spans="1:5" hidden="1" x14ac:dyDescent="0.25">
      <c r="A13281" s="3" t="str">
        <f t="shared" si="418"/>
        <v>ДИГОКСИН 0,00025 N50 ТАБЛ_Гедеон Рихтер ОАО/''Гедеон Рихтер-РУС'',ЗА</v>
      </c>
      <c r="B13281" s="3" t="str">
        <f t="shared" si="417"/>
        <v>07734</v>
      </c>
      <c r="D13281" s="4" t="s">
        <v>35726</v>
      </c>
      <c r="E13281" s="3" t="s">
        <v>35727</v>
      </c>
    </row>
    <row r="13282" spans="1:5" hidden="1" x14ac:dyDescent="0.25">
      <c r="A13282" s="3" t="str">
        <f t="shared" si="418"/>
        <v>ДИГОКСИН 0,00025 N50 ТАБЛ_Гриндекс АО</v>
      </c>
      <c r="B13282" s="3" t="str">
        <f t="shared" si="417"/>
        <v>07734</v>
      </c>
      <c r="D13282" s="4" t="s">
        <v>35726</v>
      </c>
      <c r="E13282" s="3" t="s">
        <v>35728</v>
      </c>
    </row>
    <row r="13283" spans="1:5" hidden="1" x14ac:dyDescent="0.25">
      <c r="A13283" s="3" t="str">
        <f t="shared" si="418"/>
        <v>ДИГОКСИН 0,00025 N50 ТАБЛ_ТАЛЛИНСКИЙ ХФЗ</v>
      </c>
      <c r="B13283" s="3" t="str">
        <f t="shared" si="417"/>
        <v>07734</v>
      </c>
      <c r="D13283" s="4" t="s">
        <v>35726</v>
      </c>
      <c r="E13283" s="3" t="s">
        <v>35729</v>
      </c>
    </row>
    <row r="13284" spans="1:5" hidden="1" x14ac:dyDescent="0.25">
      <c r="A13284" s="3" t="str">
        <f t="shared" si="418"/>
        <v>ДИГОКСИН 0,00025/МЛ 1МЛ N10 АМП Р-Р В/В_Здоровье фарм. компания, ООО/ Опытный завод "ГНЦЛС", ООО</v>
      </c>
      <c r="B13284" s="3" t="str">
        <f t="shared" si="417"/>
        <v>43872</v>
      </c>
      <c r="D13284" s="4" t="s">
        <v>35731</v>
      </c>
      <c r="E13284" s="3" t="s">
        <v>35730</v>
      </c>
    </row>
    <row r="13285" spans="1:5" hidden="1" x14ac:dyDescent="0.25">
      <c r="A13285" s="3" t="str">
        <f t="shared" si="418"/>
        <v>ДИГОКСИН 0,00025/МЛ 1МЛ N10 АМП Р-Р В/В_Опытный завод ГНЦЛС, ООО</v>
      </c>
      <c r="B13285" s="3" t="str">
        <f t="shared" si="417"/>
        <v>12212</v>
      </c>
      <c r="D13285" s="4" t="s">
        <v>35733</v>
      </c>
      <c r="E13285" s="3" t="s">
        <v>35732</v>
      </c>
    </row>
    <row r="13286" spans="1:5" hidden="1" x14ac:dyDescent="0.25">
      <c r="A13286" s="3" t="str">
        <f t="shared" si="418"/>
        <v>ДИГОКСИН 0,025% 1МЛ N10 АМП_ОПЫТНЫЙ ЗАВОД ГНЦЛС</v>
      </c>
      <c r="B13286" s="3" t="str">
        <f t="shared" si="417"/>
        <v>12212</v>
      </c>
      <c r="D13286" s="4" t="s">
        <v>35733</v>
      </c>
      <c r="E13286" s="3" t="s">
        <v>35734</v>
      </c>
    </row>
    <row r="13287" spans="1:5" hidden="1" x14ac:dyDescent="0.25">
      <c r="A13287" s="3" t="str">
        <f t="shared" si="418"/>
        <v>ДИГОКСИН 0,025% 1МЛ N10 АМП_Опытный завод ГНЦЛС, ООО</v>
      </c>
      <c r="B13287" s="3" t="str">
        <f t="shared" si="417"/>
        <v>12212</v>
      </c>
      <c r="D13287" s="4" t="s">
        <v>35733</v>
      </c>
      <c r="E13287" s="3" t="s">
        <v>35735</v>
      </c>
    </row>
    <row r="13288" spans="1:5" hidden="1" x14ac:dyDescent="0.25">
      <c r="A13288" s="3" t="str">
        <f t="shared" si="418"/>
        <v>Дигоксин р-р в/в введ. 0.25 мг/мл амп. 1 мл. х10_Здоровье ФармКомп ООО/Опытный завод ГНЦЛС</v>
      </c>
      <c r="B13288" s="3" t="str">
        <f t="shared" si="417"/>
        <v>43872</v>
      </c>
      <c r="D13288" s="4" t="s">
        <v>35731</v>
      </c>
      <c r="E13288" s="3" t="s">
        <v>35736</v>
      </c>
    </row>
    <row r="13289" spans="1:5" hidden="1" x14ac:dyDescent="0.25">
      <c r="A13289" s="3" t="str">
        <f t="shared" si="418"/>
        <v>Дигоксин табл 0,25мг №50_Gedeon Richter Венгрия/Россия</v>
      </c>
      <c r="B13289" s="3" t="str">
        <f t="shared" si="417"/>
        <v>07734</v>
      </c>
      <c r="D13289" s="4" t="s">
        <v>35726</v>
      </c>
      <c r="E13289" s="3" t="s">
        <v>35737</v>
      </c>
    </row>
    <row r="13290" spans="1:5" hidden="1" x14ac:dyDescent="0.25">
      <c r="A13290" s="3" t="str">
        <f t="shared" si="418"/>
        <v>ДИГОКСИН-ГРИНДЕКС 0,00025 N50 ТАБЛ_Гриндекс АО</v>
      </c>
      <c r="B13290" s="3" t="str">
        <f t="shared" si="417"/>
        <v>07734</v>
      </c>
      <c r="D13290" s="4" t="s">
        <v>35726</v>
      </c>
      <c r="E13290" s="3" t="s">
        <v>35738</v>
      </c>
    </row>
    <row r="13291" spans="1:5" hidden="1" x14ac:dyDescent="0.25">
      <c r="A13291" s="3" t="str">
        <f t="shared" si="418"/>
        <v>Дигоксин-Гриндекс табл. 0.25 мг х50_Grindex</v>
      </c>
      <c r="B13291" s="3" t="str">
        <f t="shared" si="417"/>
        <v>07734</v>
      </c>
      <c r="D13291" s="4" t="s">
        <v>35726</v>
      </c>
      <c r="E13291" s="3" t="s">
        <v>35739</v>
      </c>
    </row>
    <row r="13292" spans="1:5" hidden="1" x14ac:dyDescent="0.25">
      <c r="A13292" s="3" t="str">
        <f t="shared" si="418"/>
        <v>ДИЕТ ФОРМУЛА ДИЕТ-СИСТЕМА 30+ N30 ТАБЛ+90,0 ПОР_WEST COAST LABORATORIES INC.</v>
      </c>
      <c r="B13292" s="3" t="str">
        <f t="shared" si="417"/>
        <v>12525</v>
      </c>
      <c r="D13292" s="4" t="s">
        <v>35741</v>
      </c>
      <c r="E13292" s="3" t="s">
        <v>35740</v>
      </c>
    </row>
    <row r="13293" spans="1:5" hidden="1" x14ac:dyDescent="0.25">
      <c r="A13293" s="3" t="str">
        <f t="shared" si="418"/>
        <v>ДИЕТ ФОРМУЛА ДИЕТ-СИСТЕМА 30+ N30 ТАБЛ+90,0 ПОР_ВИТАФАРМ КАНАДА Инк.</v>
      </c>
      <c r="B13293" s="3" t="str">
        <f t="shared" si="417"/>
        <v>12525</v>
      </c>
      <c r="D13293" s="4" t="s">
        <v>35741</v>
      </c>
      <c r="E13293" s="3" t="s">
        <v>35742</v>
      </c>
    </row>
    <row r="13294" spans="1:5" hidden="1" x14ac:dyDescent="0.25">
      <c r="A13294" s="3" t="str">
        <f t="shared" si="418"/>
        <v>ДИЕТ ФОРМУЛА ДИЕТ-СИСТЕМА 45+ N30 ТАБЛ+90,0 ПОР_WEST COAST LABORATORIES INC.</v>
      </c>
      <c r="B13294" s="3" t="str">
        <f t="shared" si="417"/>
        <v>12524</v>
      </c>
      <c r="D13294" s="4" t="s">
        <v>35744</v>
      </c>
      <c r="E13294" s="3" t="s">
        <v>35743</v>
      </c>
    </row>
    <row r="13295" spans="1:5" hidden="1" x14ac:dyDescent="0.25">
      <c r="A13295" s="3" t="str">
        <f t="shared" si="418"/>
        <v>ДИЕТ ФОРМУЛА ДИЕТ-СИСТЕМА 45+ N30 ТАБЛ+90,0 ПОР_ВИТАФАРМ КАНАДА Инк.</v>
      </c>
      <c r="B13295" s="3" t="str">
        <f t="shared" si="417"/>
        <v>12524</v>
      </c>
      <c r="D13295" s="4" t="s">
        <v>35744</v>
      </c>
      <c r="E13295" s="3" t="s">
        <v>35745</v>
      </c>
    </row>
    <row r="13296" spans="1:5" hidden="1" x14ac:dyDescent="0.25">
      <c r="A13296" s="3" t="str">
        <f t="shared" si="418"/>
        <v>ДИЕТ ФОРМУЛА МЕТАБОЛИН Д/ЖЕНЩИН N60 КАПС_WEST COAST LABORATORIES INC.</v>
      </c>
      <c r="B13296" s="3" t="str">
        <f t="shared" si="417"/>
        <v>12548</v>
      </c>
      <c r="D13296" s="4" t="s">
        <v>35747</v>
      </c>
      <c r="E13296" s="3" t="s">
        <v>35746</v>
      </c>
    </row>
    <row r="13297" spans="1:5" hidden="1" x14ac:dyDescent="0.25">
      <c r="A13297" s="3" t="str">
        <f t="shared" si="418"/>
        <v>ДИЕТ ФОРМУЛА МЕТАБОЛИН Д/ЖЕНЩИН N60 КАПС_ВИТАФАРМ</v>
      </c>
      <c r="B13297" s="3" t="str">
        <f t="shared" si="417"/>
        <v>12548</v>
      </c>
      <c r="D13297" s="4" t="s">
        <v>35747</v>
      </c>
      <c r="E13297" s="3" t="s">
        <v>35748</v>
      </c>
    </row>
    <row r="13298" spans="1:5" hidden="1" x14ac:dyDescent="0.25">
      <c r="A13298" s="3" t="str">
        <f t="shared" si="418"/>
        <v>ДИЕТ ФОРМУЛА МЕТАБОЛИН Д/МУЖЧИН N60 КАПС_VitaPharm Canada Ltd</v>
      </c>
      <c r="B13298" s="3" t="str">
        <f t="shared" si="417"/>
        <v>12549</v>
      </c>
      <c r="D13298" s="4" t="s">
        <v>35750</v>
      </c>
      <c r="E13298" s="3" t="s">
        <v>35749</v>
      </c>
    </row>
    <row r="13299" spans="1:5" hidden="1" x14ac:dyDescent="0.25">
      <c r="A13299" s="3" t="str">
        <f t="shared" si="418"/>
        <v>ДИЕТ ФОРМУЛА ФИТОМУЦИЛ 360,0_Accurex Health Care Manufacturing Inc</v>
      </c>
      <c r="B13299" s="3" t="str">
        <f t="shared" si="417"/>
        <v>12554</v>
      </c>
      <c r="D13299" s="4" t="s">
        <v>35752</v>
      </c>
      <c r="E13299" s="3" t="s">
        <v>35751</v>
      </c>
    </row>
    <row r="13300" spans="1:5" hidden="1" x14ac:dyDescent="0.25">
      <c r="A13300" s="3" t="str">
        <f t="shared" si="418"/>
        <v>ДИЕТ ФОРМУЛА ФИТОМУЦИЛ 360,0_WEST COAST LABORATORIES INC.</v>
      </c>
      <c r="B13300" s="3" t="str">
        <f t="shared" ref="B13300:B13363" si="419">TEXT(D13300,"00000")</f>
        <v>12554</v>
      </c>
      <c r="D13300" s="4" t="s">
        <v>35752</v>
      </c>
      <c r="E13300" s="3" t="s">
        <v>35753</v>
      </c>
    </row>
    <row r="13301" spans="1:5" hidden="1" x14ac:dyDescent="0.25">
      <c r="A13301" s="3" t="str">
        <f t="shared" si="418"/>
        <v>ДИЕТ ФОРМУЛА ФИТОМУЦИЛ 6,0 N10 ПАК_WEST COAST LABORATORIES INC.</v>
      </c>
      <c r="B13301" s="3" t="str">
        <f t="shared" si="419"/>
        <v>20908</v>
      </c>
      <c r="D13301" s="4" t="s">
        <v>35755</v>
      </c>
      <c r="E13301" s="3" t="s">
        <v>35754</v>
      </c>
    </row>
    <row r="13302" spans="1:5" hidden="1" x14ac:dyDescent="0.25">
      <c r="A13302" s="3" t="str">
        <f t="shared" si="418"/>
        <v>НИСТАТИН 250000ЕД N10 СУПП ВАГ_Нижфарм ОАО</v>
      </c>
      <c r="B13302" s="3" t="str">
        <f t="shared" si="419"/>
        <v>02947</v>
      </c>
      <c r="D13302" s="4" t="s">
        <v>35757</v>
      </c>
      <c r="E13302" s="3" t="s">
        <v>35756</v>
      </c>
    </row>
    <row r="13303" spans="1:5" hidden="1" x14ac:dyDescent="0.25">
      <c r="A13303" s="3" t="str">
        <f t="shared" si="418"/>
        <v>НИСТАТИН 250000ЕД N10 СУПП ВАГ_ФАРМАПРИМ ООО</v>
      </c>
      <c r="B13303" s="3" t="str">
        <f t="shared" si="419"/>
        <v>07338</v>
      </c>
      <c r="D13303" s="4" t="s">
        <v>35759</v>
      </c>
      <c r="E13303" s="3" t="s">
        <v>35758</v>
      </c>
    </row>
    <row r="13304" spans="1:5" hidden="1" x14ac:dyDescent="0.25">
      <c r="A13304" s="3" t="str">
        <f t="shared" si="418"/>
        <v>НИСТАТИН 250000ЕД N20 ТАБЛ П/О_БИОСИНТЕЗ</v>
      </c>
      <c r="B13304" s="3" t="str">
        <f t="shared" si="419"/>
        <v>05675</v>
      </c>
      <c r="D13304" s="4" t="s">
        <v>35761</v>
      </c>
      <c r="E13304" s="3" t="s">
        <v>35760</v>
      </c>
    </row>
    <row r="13305" spans="1:5" hidden="1" x14ac:dyDescent="0.25">
      <c r="A13305" s="3" t="str">
        <f t="shared" si="418"/>
        <v>НИСТАТИН 250000ЕД N20 ТАБЛ П/ОБ_БИОСИНТЕЗ</v>
      </c>
      <c r="B13305" s="3" t="str">
        <f t="shared" si="419"/>
        <v>05675</v>
      </c>
      <c r="D13305" s="4" t="s">
        <v>35761</v>
      </c>
      <c r="E13305" s="3" t="s">
        <v>35762</v>
      </c>
    </row>
    <row r="13306" spans="1:5" hidden="1" x14ac:dyDescent="0.25">
      <c r="A13306" s="3" t="str">
        <f t="shared" si="418"/>
        <v>НИСТАТИН 500000ЕД N10 СУПП ВАГ_ФАРМАПРИМ ООО</v>
      </c>
      <c r="B13306" s="3" t="str">
        <f t="shared" si="419"/>
        <v>07339</v>
      </c>
      <c r="D13306" s="4" t="s">
        <v>35764</v>
      </c>
      <c r="E13306" s="3" t="s">
        <v>35763</v>
      </c>
    </row>
    <row r="13307" spans="1:5" hidden="1" x14ac:dyDescent="0.25">
      <c r="A13307" s="3" t="str">
        <f t="shared" si="418"/>
        <v>НИСТАТИН 500000ЕД N10 СУПП РЕКТ_Нижфарм ОАО</v>
      </c>
      <c r="B13307" s="3" t="str">
        <f t="shared" si="419"/>
        <v>06077</v>
      </c>
      <c r="D13307" s="4" t="s">
        <v>35766</v>
      </c>
      <c r="E13307" s="3" t="s">
        <v>35765</v>
      </c>
    </row>
    <row r="13308" spans="1:5" hidden="1" x14ac:dyDescent="0.25">
      <c r="A13308" s="3" t="str">
        <f t="shared" si="418"/>
        <v>НИСТАТИН 500000ЕД N10 СУПП_Нижфарм ОАО</v>
      </c>
      <c r="B13308" s="3" t="str">
        <f t="shared" si="419"/>
        <v>06077</v>
      </c>
      <c r="D13308" s="4" t="s">
        <v>35766</v>
      </c>
      <c r="E13308" s="3" t="s">
        <v>35767</v>
      </c>
    </row>
    <row r="13309" spans="1:5" hidden="1" x14ac:dyDescent="0.25">
      <c r="A13309" s="3" t="str">
        <f t="shared" si="418"/>
        <v>НИСТАТИН 500000ЕД N20 ТАБЛ П/О_БЕЛМЕДПРЕПАРАТЫ</v>
      </c>
      <c r="B13309" s="3" t="str">
        <f t="shared" si="419"/>
        <v>05597</v>
      </c>
      <c r="D13309" s="4" t="s">
        <v>35769</v>
      </c>
      <c r="E13309" s="3" t="s">
        <v>35768</v>
      </c>
    </row>
    <row r="13310" spans="1:5" hidden="1" x14ac:dyDescent="0.25">
      <c r="A13310" s="3" t="str">
        <f t="shared" si="418"/>
        <v>НИСТАТИН 500000ЕД N20 ТАБЛ П/О_БЕЛМЕДПРЕПАРАТЫ, РУП</v>
      </c>
      <c r="B13310" s="3" t="str">
        <f t="shared" si="419"/>
        <v>05597</v>
      </c>
      <c r="D13310" s="4" t="s">
        <v>35769</v>
      </c>
      <c r="E13310" s="3" t="s">
        <v>35770</v>
      </c>
    </row>
    <row r="13311" spans="1:5" hidden="1" x14ac:dyDescent="0.25">
      <c r="A13311" s="3" t="str">
        <f t="shared" si="418"/>
        <v>НИСТАТИН 500000ЕД N20 ТАБЛ П/О_БИОСИНТЕЗ</v>
      </c>
      <c r="B13311" s="3" t="str">
        <f t="shared" si="419"/>
        <v>05653</v>
      </c>
      <c r="D13311" s="4" t="s">
        <v>35772</v>
      </c>
      <c r="E13311" s="3" t="s">
        <v>35771</v>
      </c>
    </row>
    <row r="13312" spans="1:5" hidden="1" x14ac:dyDescent="0.25">
      <c r="A13312" s="3" t="str">
        <f t="shared" si="418"/>
        <v>НИСТАТИН 500000ЕД N20 ТАБЛ П/О_Биосинтез ОАО</v>
      </c>
      <c r="B13312" s="3" t="str">
        <f t="shared" si="419"/>
        <v>05653</v>
      </c>
      <c r="D13312" s="4" t="s">
        <v>35772</v>
      </c>
      <c r="E13312" s="3" t="s">
        <v>35773</v>
      </c>
    </row>
    <row r="13313" spans="1:5" hidden="1" x14ac:dyDescent="0.25">
      <c r="A13313" s="3" t="str">
        <f t="shared" si="418"/>
        <v>НИСТАТИН 500000ЕД N20 ТАБЛ_БЕЛМЕДПРЕПАРАТЫ</v>
      </c>
      <c r="B13313" s="3" t="str">
        <f t="shared" si="419"/>
        <v>05597</v>
      </c>
      <c r="D13313" s="4" t="s">
        <v>35769</v>
      </c>
      <c r="E13313" s="3" t="s">
        <v>35774</v>
      </c>
    </row>
    <row r="13314" spans="1:5" hidden="1" x14ac:dyDescent="0.25">
      <c r="A13314" s="3" t="str">
        <f t="shared" si="418"/>
        <v>НИСТАТИН 500000ЕД N20 ТАБЛ_БИОСИНТЕЗ</v>
      </c>
      <c r="B13314" s="3" t="str">
        <f t="shared" si="419"/>
        <v>05653</v>
      </c>
      <c r="D13314" s="4" t="s">
        <v>35772</v>
      </c>
      <c r="E13314" s="3" t="s">
        <v>35775</v>
      </c>
    </row>
    <row r="13315" spans="1:5" hidden="1" x14ac:dyDescent="0.25">
      <c r="A13315" s="3" t="str">
        <f t="shared" si="418"/>
        <v>НИСТАТИН 500000ЕД N20 ТАБЛ_БИОХИМИК</v>
      </c>
      <c r="B13315" s="3" t="str">
        <f t="shared" si="419"/>
        <v>05749</v>
      </c>
      <c r="D13315" s="4" t="s">
        <v>35777</v>
      </c>
      <c r="E13315" s="3" t="s">
        <v>35776</v>
      </c>
    </row>
    <row r="13316" spans="1:5" hidden="1" x14ac:dyDescent="0.25">
      <c r="A13316" s="3" t="str">
        <f t="shared" si="418"/>
        <v>Нистатин мазь 100000 ед/г. 30 г. х1_Биосинтез</v>
      </c>
      <c r="B13316" s="3" t="str">
        <f t="shared" si="419"/>
        <v>05651</v>
      </c>
      <c r="D13316" s="4" t="s">
        <v>35779</v>
      </c>
      <c r="E13316" s="3" t="s">
        <v>35778</v>
      </c>
    </row>
    <row r="13317" spans="1:5" hidden="1" x14ac:dyDescent="0.25">
      <c r="A13317" s="3" t="str">
        <f t="shared" si="418"/>
        <v>Нистатин мазь 100тысЕД/г 30г_Биосинтез Россия</v>
      </c>
      <c r="B13317" s="3" t="str">
        <f t="shared" si="419"/>
        <v>05651</v>
      </c>
      <c r="D13317" s="4" t="s">
        <v>35779</v>
      </c>
      <c r="E13317" s="3" t="s">
        <v>35780</v>
      </c>
    </row>
    <row r="13318" spans="1:5" hidden="1" x14ac:dyDescent="0.25">
      <c r="A13318" s="3" t="str">
        <f t="shared" ref="A13318:A13381" si="420">E13318</f>
        <v>ДИМЕДРОЛ-ВИАЛ 0,01/МЛ 1МЛ N10 АМП Р-Р В/В В/М_Северная Китайская Фармацевтическая Корпорация Лтд.</v>
      </c>
      <c r="B13318" s="3" t="str">
        <f t="shared" si="419"/>
        <v>17178</v>
      </c>
      <c r="D13318" s="4" t="s">
        <v>35782</v>
      </c>
      <c r="E13318" s="3" t="s">
        <v>35781</v>
      </c>
    </row>
    <row r="13319" spans="1:5" hidden="1" x14ac:dyDescent="0.25">
      <c r="A13319" s="3" t="str">
        <f t="shared" si="420"/>
        <v>ДИМЕКСИД 0,99/МЛ 100МЛ ФЛАК КОНЦ Д/Р-РА/МАРБИОФАРМ_МАРБИОФАРМ ОАО</v>
      </c>
      <c r="B13319" s="3" t="str">
        <f t="shared" si="419"/>
        <v>01261</v>
      </c>
      <c r="D13319" s="4" t="s">
        <v>35784</v>
      </c>
      <c r="E13319" s="3" t="s">
        <v>35783</v>
      </c>
    </row>
    <row r="13320" spans="1:5" hidden="1" x14ac:dyDescent="0.25">
      <c r="A13320" s="3" t="str">
        <f t="shared" si="420"/>
        <v>ДИМЕКСИД 100МЛ КОНЦ Д/Р-РА /МАРБИОФАРМ/_МАРБИОФАРМ ОАО</v>
      </c>
      <c r="B13320" s="3" t="str">
        <f t="shared" si="419"/>
        <v>01261</v>
      </c>
      <c r="D13320" s="4" t="s">
        <v>35784</v>
      </c>
      <c r="E13320" s="3" t="s">
        <v>35785</v>
      </c>
    </row>
    <row r="13321" spans="1:5" hidden="1" x14ac:dyDescent="0.25">
      <c r="A13321" s="3" t="str">
        <f t="shared" si="420"/>
        <v>ДИМЕКСИД 100МЛ Р-Р_МАРБИОФАРМ ОАО</v>
      </c>
      <c r="B13321" s="3" t="str">
        <f t="shared" si="419"/>
        <v>01261</v>
      </c>
      <c r="D13321" s="4" t="s">
        <v>35784</v>
      </c>
      <c r="E13321" s="3" t="s">
        <v>35786</v>
      </c>
    </row>
    <row r="13322" spans="1:5" hidden="1" x14ac:dyDescent="0.25">
      <c r="A13322" s="3" t="str">
        <f t="shared" si="420"/>
        <v>ДИМЕКСИД 100МЛ Р-Р_Редкинский опытный завод,ОАО</v>
      </c>
      <c r="B13322" s="3" t="str">
        <f t="shared" si="419"/>
        <v>09595</v>
      </c>
      <c r="D13322" s="4" t="s">
        <v>35788</v>
      </c>
      <c r="E13322" s="3" t="s">
        <v>35787</v>
      </c>
    </row>
    <row r="13323" spans="1:5" hidden="1" x14ac:dyDescent="0.25">
      <c r="A13323" s="3" t="str">
        <f t="shared" si="420"/>
        <v>ДИМЕКСИД 100МЛ Р-Р_РОЗФАРМ ООО</v>
      </c>
      <c r="B13323" s="3" t="str">
        <f t="shared" si="419"/>
        <v>03054</v>
      </c>
      <c r="D13323" s="4" t="s">
        <v>35790</v>
      </c>
      <c r="E13323" s="3" t="s">
        <v>35789</v>
      </c>
    </row>
    <row r="13324" spans="1:5" hidden="1" x14ac:dyDescent="0.25">
      <c r="A13324" s="3" t="str">
        <f t="shared" si="420"/>
        <v>ДИМЕКСИД 25% 30,0 ГЕЛЬ_Фармамед, ООО</v>
      </c>
      <c r="B13324" s="3" t="str">
        <f t="shared" si="419"/>
        <v>38349</v>
      </c>
      <c r="D13324" s="4" t="s">
        <v>35792</v>
      </c>
      <c r="E13324" s="3" t="s">
        <v>35791</v>
      </c>
    </row>
    <row r="13325" spans="1:5" hidden="1" x14ac:dyDescent="0.25">
      <c r="A13325" s="3" t="str">
        <f t="shared" si="420"/>
        <v>ТЕСТ-ПОЛОСКИ ACCU-CHEK GO N50_Roche Diagnostics GmbH</v>
      </c>
      <c r="B13325" s="3" t="str">
        <f t="shared" si="419"/>
        <v>13201</v>
      </c>
      <c r="D13325" s="4" t="s">
        <v>35794</v>
      </c>
      <c r="E13325" s="3" t="s">
        <v>35793</v>
      </c>
    </row>
    <row r="13326" spans="1:5" hidden="1" x14ac:dyDescent="0.25">
      <c r="A13326" s="3" t="str">
        <f t="shared" si="420"/>
        <v>ТЕСТ-ПОЛОСКИ ONE TOUCH HORIZON N25Х2_ЛайфСкэн Инк</v>
      </c>
      <c r="B13326" s="3" t="str">
        <f t="shared" si="419"/>
        <v>14527</v>
      </c>
      <c r="D13326" s="4" t="s">
        <v>35796</v>
      </c>
      <c r="E13326" s="3" t="s">
        <v>35795</v>
      </c>
    </row>
    <row r="13327" spans="1:5" hidden="1" x14ac:dyDescent="0.25">
      <c r="A13327" s="3" t="str">
        <f t="shared" si="420"/>
        <v>ТЕСТ-ПОЛОСКИ ONE TOUCH HORIZON N50_ЛайфСкэн Инк</v>
      </c>
      <c r="B13327" s="3" t="str">
        <f t="shared" si="419"/>
        <v>14527</v>
      </c>
      <c r="D13327" s="4" t="s">
        <v>35796</v>
      </c>
      <c r="E13327" s="3" t="s">
        <v>35797</v>
      </c>
    </row>
    <row r="13328" spans="1:5" hidden="1" x14ac:dyDescent="0.25">
      <c r="A13328" s="3" t="str">
        <f t="shared" si="420"/>
        <v>ТЕСТ-ПОЛОСКИ ONE TOUCH SELECT N100_Лайфскан Юроп</v>
      </c>
      <c r="B13328" s="3" t="str">
        <f t="shared" si="419"/>
        <v>29605</v>
      </c>
      <c r="D13328" s="4" t="s">
        <v>35266</v>
      </c>
      <c r="E13328" s="3" t="s">
        <v>35798</v>
      </c>
    </row>
    <row r="13329" spans="1:5" hidden="1" x14ac:dyDescent="0.25">
      <c r="A13329" s="3" t="str">
        <f t="shared" si="420"/>
        <v>Joyskin/Джойскин гель точечный д/пробл.кожи 15мл_CapeyPharma Польша</v>
      </c>
      <c r="B13329" s="3" t="str">
        <f t="shared" si="419"/>
        <v>39522</v>
      </c>
      <c r="D13329" s="4" t="s">
        <v>35800</v>
      </c>
      <c r="E13329" s="3" t="s">
        <v>35799</v>
      </c>
    </row>
    <row r="13330" spans="1:5" hidden="1" x14ac:dyDescent="0.25">
      <c r="A13330" s="3" t="str">
        <f t="shared" si="420"/>
        <v>Joyskin/Джойскин крем интенс.увлаж 75мл_CapeyPharma Польша</v>
      </c>
      <c r="B13330" s="3" t="str">
        <f t="shared" si="419"/>
        <v>39516</v>
      </c>
      <c r="D13330" s="4" t="s">
        <v>35802</v>
      </c>
      <c r="E13330" s="3" t="s">
        <v>35801</v>
      </c>
    </row>
    <row r="13331" spans="1:5" hidden="1" x14ac:dyDescent="0.25">
      <c r="A13331" s="3" t="str">
        <f t="shared" si="420"/>
        <v>Joyskin/Джойскин крем ночной 75мл_CapeyPharma Польша</v>
      </c>
      <c r="B13331" s="3" t="str">
        <f t="shared" si="419"/>
        <v>39519</v>
      </c>
      <c r="D13331" s="4" t="s">
        <v>35804</v>
      </c>
      <c r="E13331" s="3" t="s">
        <v>35803</v>
      </c>
    </row>
    <row r="13332" spans="1:5" hidden="1" x14ac:dyDescent="0.25">
      <c r="A13332" s="3" t="str">
        <f t="shared" si="420"/>
        <v>Joyskin/Джойскин скраб анти-акне 50мл_CapeyPharma Польша</v>
      </c>
      <c r="B13332" s="3" t="str">
        <f t="shared" si="419"/>
        <v>39515</v>
      </c>
      <c r="D13332" s="4" t="s">
        <v>35806</v>
      </c>
      <c r="E13332" s="3" t="s">
        <v>35805</v>
      </c>
    </row>
    <row r="13333" spans="1:5" hidden="1" x14ac:dyDescent="0.25">
      <c r="A13333" s="3" t="str">
        <f t="shared" si="420"/>
        <v>Joyskin/Джойскин тоник очищ 200мл_CapeyPharma Польша</v>
      </c>
      <c r="B13333" s="3" t="str">
        <f t="shared" si="419"/>
        <v>39521</v>
      </c>
      <c r="D13333" s="4" t="s">
        <v>35808</v>
      </c>
      <c r="E13333" s="3" t="s">
        <v>35807</v>
      </c>
    </row>
    <row r="13334" spans="1:5" hidden="1" x14ac:dyDescent="0.25">
      <c r="A13334" s="3" t="str">
        <f t="shared" si="420"/>
        <v>ДИАЗО МАСКА КОЛЛАГ С ЭКСТР ЛИНЧЖИ N10ПАК_Косметическая фабрика "Лю Ши Цао"</v>
      </c>
      <c r="B13334" s="3" t="str">
        <f t="shared" si="419"/>
        <v>12678</v>
      </c>
      <c r="D13334" s="4" t="s">
        <v>35810</v>
      </c>
      <c r="E13334" s="3" t="s">
        <v>35809</v>
      </c>
    </row>
    <row r="13335" spans="1:5" hidden="1" x14ac:dyDescent="0.25">
      <c r="A13335" s="3" t="str">
        <f t="shared" si="420"/>
        <v>ДИАЗО МАСКА ПЛАЦ С АКУЛЬИМ ЖИРОМ N10 ПАК_Косметологическая ф-ка Лю Ши Цао</v>
      </c>
      <c r="B13335" s="3" t="str">
        <f t="shared" si="419"/>
        <v>12655</v>
      </c>
      <c r="D13335" s="4" t="s">
        <v>35812</v>
      </c>
      <c r="E13335" s="3" t="s">
        <v>35811</v>
      </c>
    </row>
    <row r="13336" spans="1:5" hidden="1" x14ac:dyDescent="0.25">
      <c r="A13336" s="3" t="str">
        <f t="shared" si="420"/>
        <v>ДИАЗО МАСКА ПЛАЦ-КОЛЛАГ С ЭКС КРАСНОЙ ИКРЫ N10ПАК_Косметическая фабрика "Лю Ши Цао"</v>
      </c>
      <c r="B13336" s="3" t="str">
        <f t="shared" si="419"/>
        <v>12666</v>
      </c>
      <c r="D13336" s="4" t="s">
        <v>35814</v>
      </c>
      <c r="E13336" s="3" t="s">
        <v>35813</v>
      </c>
    </row>
    <row r="13337" spans="1:5" hidden="1" x14ac:dyDescent="0.25">
      <c r="A13337" s="3" t="str">
        <f t="shared" si="420"/>
        <v>ДИАЗО МАСКА УТРЕННЯЯ СВЕЖЕСТЬ N10ПАК_Косметическая фабрика "Лю Ши Цао"</v>
      </c>
      <c r="B13337" s="3" t="str">
        <f t="shared" si="419"/>
        <v>12676</v>
      </c>
      <c r="D13337" s="4" t="s">
        <v>35816</v>
      </c>
      <c r="E13337" s="3" t="s">
        <v>35815</v>
      </c>
    </row>
    <row r="13338" spans="1:5" hidden="1" x14ac:dyDescent="0.25">
      <c r="A13338" s="3" t="str">
        <f t="shared" si="420"/>
        <v>ДИАЗОЛИН 0,05 N10 ДРАЖЕ/ФАРМАК_Фармак ПАО</v>
      </c>
      <c r="B13338" s="3" t="str">
        <f t="shared" si="419"/>
        <v>04741</v>
      </c>
      <c r="D13338" s="4" t="s">
        <v>35818</v>
      </c>
      <c r="E13338" s="3" t="s">
        <v>35817</v>
      </c>
    </row>
    <row r="13339" spans="1:5" hidden="1" x14ac:dyDescent="0.25">
      <c r="A13339" s="3" t="str">
        <f t="shared" si="420"/>
        <v>ДИАЗОЛИН 0,05 N10 ДРАЖЕ/ФАРМАК_Фармак,ОАО</v>
      </c>
      <c r="B13339" s="3" t="str">
        <f t="shared" si="419"/>
        <v>04741</v>
      </c>
      <c r="D13339" s="4" t="s">
        <v>35818</v>
      </c>
      <c r="E13339" s="3" t="s">
        <v>35819</v>
      </c>
    </row>
    <row r="13340" spans="1:5" hidden="1" x14ac:dyDescent="0.25">
      <c r="A13340" s="3" t="str">
        <f t="shared" si="420"/>
        <v>ДИАЗОЛИН 0,05 N10 ДРАЖЕ_Фармак,ОАО</v>
      </c>
      <c r="B13340" s="3" t="str">
        <f t="shared" si="419"/>
        <v>04741</v>
      </c>
      <c r="D13340" s="4" t="s">
        <v>35818</v>
      </c>
      <c r="E13340" s="3" t="s">
        <v>35820</v>
      </c>
    </row>
    <row r="13341" spans="1:5" hidden="1" x14ac:dyDescent="0.25">
      <c r="A13341" s="3" t="str">
        <f t="shared" si="420"/>
        <v>ДИАЗОЛИН 0,05 N10 ТАБЛ_Обнинская химико-фармацевтическая компан</v>
      </c>
      <c r="B13341" s="3" t="str">
        <f t="shared" si="419"/>
        <v>19413</v>
      </c>
      <c r="D13341" s="4" t="s">
        <v>35822</v>
      </c>
      <c r="E13341" s="3" t="s">
        <v>35821</v>
      </c>
    </row>
    <row r="13342" spans="1:5" hidden="1" x14ac:dyDescent="0.25">
      <c r="A13342" s="3" t="str">
        <f t="shared" si="420"/>
        <v>ДИАЗОЛИН 0,05 N10 ТАБЛ_Обнинская химико-фармацевтическая компания ЗАО</v>
      </c>
      <c r="B13342" s="3" t="str">
        <f t="shared" si="419"/>
        <v>19413</v>
      </c>
      <c r="D13342" s="4" t="s">
        <v>35822</v>
      </c>
      <c r="E13342" s="3" t="s">
        <v>35823</v>
      </c>
    </row>
    <row r="13343" spans="1:5" hidden="1" x14ac:dyDescent="0.25">
      <c r="A13343" s="3" t="str">
        <f t="shared" si="420"/>
        <v>ДИАЗОЛИН 0,05 N20 ДРАЖЕ/ФАРМАК_Фармак,ОАО</v>
      </c>
      <c r="B13343" s="3" t="str">
        <f t="shared" si="419"/>
        <v>12090</v>
      </c>
      <c r="D13343" s="4" t="s">
        <v>35825</v>
      </c>
      <c r="E13343" s="3" t="s">
        <v>35824</v>
      </c>
    </row>
    <row r="13344" spans="1:5" hidden="1" x14ac:dyDescent="0.25">
      <c r="A13344" s="3" t="str">
        <f t="shared" si="420"/>
        <v>ДИАЗОЛИН 0,05 N20 ДРАЖЕ_*ФАРМАК ОАО*</v>
      </c>
      <c r="B13344" s="3" t="str">
        <f t="shared" si="419"/>
        <v>12090</v>
      </c>
      <c r="D13344" s="4" t="s">
        <v>35825</v>
      </c>
      <c r="E13344" s="3" t="s">
        <v>35826</v>
      </c>
    </row>
    <row r="13345" spans="1:5" hidden="1" x14ac:dyDescent="0.25">
      <c r="A13345" s="3" t="str">
        <f t="shared" si="420"/>
        <v>ДИАЗОЛИН 0,05 N20 ДРАЖЕ_ФАРМАК</v>
      </c>
      <c r="B13345" s="3" t="str">
        <f t="shared" si="419"/>
        <v>12090</v>
      </c>
      <c r="D13345" s="4" t="s">
        <v>35825</v>
      </c>
      <c r="E13345" s="3" t="s">
        <v>35827</v>
      </c>
    </row>
    <row r="13346" spans="1:5" hidden="1" x14ac:dyDescent="0.25">
      <c r="A13346" s="3" t="str">
        <f t="shared" si="420"/>
        <v>ДИАЗОЛИН 0,05 N20 ДРАЖЕ_Фармак,ОАО</v>
      </c>
      <c r="B13346" s="3" t="str">
        <f t="shared" si="419"/>
        <v>12090</v>
      </c>
      <c r="D13346" s="4" t="s">
        <v>35825</v>
      </c>
      <c r="E13346" s="3" t="s">
        <v>35828</v>
      </c>
    </row>
    <row r="13347" spans="1:5" hidden="1" x14ac:dyDescent="0.25">
      <c r="A13347" s="3" t="str">
        <f t="shared" si="420"/>
        <v>ДИАЗОЛИН 0,05 N30 ДРАЖЕ_Мосхимфармпрепараты  ФГУП им. Семашко</v>
      </c>
      <c r="B13347" s="3" t="str">
        <f t="shared" si="419"/>
        <v>02050</v>
      </c>
      <c r="D13347" s="4" t="s">
        <v>35830</v>
      </c>
      <c r="E13347" s="3" t="s">
        <v>35829</v>
      </c>
    </row>
    <row r="13348" spans="1:5" hidden="1" x14ac:dyDescent="0.25">
      <c r="A13348" s="3" t="str">
        <f t="shared" si="420"/>
        <v>ДИАЗОЛИН 0,05 N30 ДРАЖЕ_Мосхимфармпрепараты ФГУП им. Семашко</v>
      </c>
      <c r="B13348" s="3" t="str">
        <f t="shared" si="419"/>
        <v>02050</v>
      </c>
      <c r="D13348" s="4" t="s">
        <v>35830</v>
      </c>
      <c r="E13348" s="3" t="s">
        <v>35831</v>
      </c>
    </row>
    <row r="13349" spans="1:5" hidden="1" x14ac:dyDescent="0.25">
      <c r="A13349" s="3" t="str">
        <f t="shared" si="420"/>
        <v>ДИАЗОЛИН 0,05 №10 ДРАЖЕ_АВВА РУС, ОАО</v>
      </c>
      <c r="B13349" s="3" t="str">
        <f t="shared" si="419"/>
        <v>19413</v>
      </c>
      <c r="D13349" s="4" t="s">
        <v>35822</v>
      </c>
      <c r="E13349" s="3" t="s">
        <v>35832</v>
      </c>
    </row>
    <row r="13350" spans="1:5" hidden="1" x14ac:dyDescent="0.25">
      <c r="A13350" s="3" t="str">
        <f t="shared" si="420"/>
        <v>ДИАЗОЛИН 0,1 N10 ДРАЖЕ_АВВА РУС, ОАО</v>
      </c>
      <c r="B13350" s="3" t="str">
        <f t="shared" si="419"/>
        <v>03218</v>
      </c>
      <c r="D13350" s="4" t="s">
        <v>35834</v>
      </c>
      <c r="E13350" s="3" t="s">
        <v>35833</v>
      </c>
    </row>
    <row r="13351" spans="1:5" hidden="1" x14ac:dyDescent="0.25">
      <c r="A13351" s="3" t="str">
        <f t="shared" si="420"/>
        <v>ДИАЗОЛИН 0,1 N10 ДРАЖЕ_ВАЛЕНТА ФАРМАЦЕВТИКА,ОАО РОССИЯ</v>
      </c>
      <c r="B13351" s="3" t="str">
        <f t="shared" si="419"/>
        <v>03218</v>
      </c>
      <c r="D13351" s="4" t="s">
        <v>35834</v>
      </c>
      <c r="E13351" s="3" t="s">
        <v>35835</v>
      </c>
    </row>
    <row r="13352" spans="1:5" hidden="1" x14ac:dyDescent="0.25">
      <c r="A13352" s="3" t="str">
        <f t="shared" si="420"/>
        <v>Joyskin/Джойскин эмульсия матир 75мл_CapeyPharma Польша</v>
      </c>
      <c r="B13352" s="3" t="str">
        <f t="shared" si="419"/>
        <v>39517</v>
      </c>
      <c r="D13352" s="4" t="s">
        <v>35837</v>
      </c>
      <c r="E13352" s="3" t="s">
        <v>35836</v>
      </c>
    </row>
    <row r="13353" spans="1:5" hidden="1" x14ac:dyDescent="0.25">
      <c r="A13353" s="3" t="str">
        <f t="shared" si="420"/>
        <v>LACALUT ЗУБНАЯ ПАСТА FLUOR 50МЛ/ПРОМО_Др. Тайсс Натурварен ГмбХ</v>
      </c>
      <c r="B13353" s="3" t="str">
        <f t="shared" si="419"/>
        <v>00076</v>
      </c>
      <c r="D13353" s="4" t="s">
        <v>35839</v>
      </c>
      <c r="E13353" s="3" t="s">
        <v>35838</v>
      </c>
    </row>
    <row r="13354" spans="1:5" hidden="1" x14ac:dyDescent="0.25">
      <c r="A13354" s="3" t="str">
        <f t="shared" si="420"/>
        <v>LACALUT ЗУБНАЯ ПАСТА WHITE/REPAIR 75МЛ_Др. Тайсс Натурварен ГмбХ</v>
      </c>
      <c r="B13354" s="3" t="str">
        <f t="shared" si="419"/>
        <v>40618</v>
      </c>
      <c r="D13354" s="4" t="s">
        <v>35841</v>
      </c>
      <c r="E13354" s="3" t="s">
        <v>35840</v>
      </c>
    </row>
    <row r="13355" spans="1:5" hidden="1" x14ac:dyDescent="0.25">
      <c r="A13355" s="3" t="str">
        <f t="shared" si="420"/>
        <v>LACALUT ЗУБНОЙ ГЕЛЬ HERBAL 30МЛ_Др. Тайсс Натурварен ГмбХ</v>
      </c>
      <c r="B13355" s="3" t="str">
        <f t="shared" si="419"/>
        <v>45829</v>
      </c>
      <c r="D13355" s="4" t="s">
        <v>35843</v>
      </c>
      <c r="E13355" s="3" t="s">
        <v>35842</v>
      </c>
    </row>
    <row r="13356" spans="1:5" hidden="1" x14ac:dyDescent="0.25">
      <c r="A13356" s="3" t="str">
        <f t="shared" si="420"/>
        <v>LACALUT ОПОЛАСКИВАТЕЛЬ BASIC Д/П РТА 500МЛ_Др. Тайсс Натурварен ГмбХ</v>
      </c>
      <c r="B13356" s="3" t="str">
        <f t="shared" si="419"/>
        <v>38221</v>
      </c>
      <c r="D13356" s="4" t="s">
        <v>35845</v>
      </c>
      <c r="E13356" s="3" t="s">
        <v>35844</v>
      </c>
    </row>
    <row r="13357" spans="1:5" hidden="1" x14ac:dyDescent="0.25">
      <c r="A13357" s="3" t="str">
        <f t="shared" si="420"/>
        <v>Актиферрин капс. 300 мг х50_Merckle Gmbh</v>
      </c>
      <c r="B13357" s="3" t="str">
        <f t="shared" si="419"/>
        <v>01799</v>
      </c>
      <c r="D13357" s="4" t="s">
        <v>35847</v>
      </c>
      <c r="E13357" s="3" t="s">
        <v>35846</v>
      </c>
    </row>
    <row r="13358" spans="1:5" hidden="1" x14ac:dyDescent="0.25">
      <c r="A13358" s="3" t="str">
        <f t="shared" si="420"/>
        <v>АКТИФЕРРИН КОМПОЗИТУМ N30 КАПС_Меркле ГмбХ</v>
      </c>
      <c r="B13358" s="3" t="str">
        <f t="shared" si="419"/>
        <v>06993</v>
      </c>
      <c r="D13358" s="4" t="s">
        <v>35849</v>
      </c>
      <c r="E13358" s="3" t="s">
        <v>35848</v>
      </c>
    </row>
    <row r="13359" spans="1:5" hidden="1" x14ac:dyDescent="0.25">
      <c r="A13359" s="3" t="str">
        <f t="shared" si="420"/>
        <v>АКТОВЕГИН 0,004/МЛ 250МЛ /В Р-РЕ НАТРИЯ ХЛ 0,9%/_Никомед Австрия ГмбХ</v>
      </c>
      <c r="B13359" s="3" t="str">
        <f t="shared" si="419"/>
        <v>02349</v>
      </c>
      <c r="D13359" s="4" t="s">
        <v>35851</v>
      </c>
      <c r="E13359" s="3" t="s">
        <v>35850</v>
      </c>
    </row>
    <row r="13360" spans="1:5" hidden="1" x14ac:dyDescent="0.25">
      <c r="A13360" s="3" t="str">
        <f t="shared" si="420"/>
        <v>НУРОФЕН МУЛЬТИСИМПТОМ 0,4+0,325 ТАБ N10_Хайгланс Лабораториз Пвт.Лтд.</v>
      </c>
      <c r="B13360" s="3" t="str">
        <f t="shared" si="419"/>
        <v>44336</v>
      </c>
      <c r="D13360" s="4" t="s">
        <v>35853</v>
      </c>
      <c r="E13360" s="3" t="s">
        <v>35852</v>
      </c>
    </row>
    <row r="13361" spans="1:5" hidden="1" x14ac:dyDescent="0.25">
      <c r="A13361" s="3" t="str">
        <f t="shared" si="420"/>
        <v>НУРОФЕН ПЛЮС 0,2 N12 ТАБЛ_RECKITT BENCKISER S.A.</v>
      </c>
      <c r="B13361" s="3" t="str">
        <f t="shared" si="419"/>
        <v>00450</v>
      </c>
      <c r="D13361" s="4" t="s">
        <v>35855</v>
      </c>
      <c r="E13361" s="3" t="s">
        <v>35854</v>
      </c>
    </row>
    <row r="13362" spans="1:5" hidden="1" x14ac:dyDescent="0.25">
      <c r="A13362" s="3" t="str">
        <f t="shared" si="420"/>
        <v>НУРОФЕН ПЛЮС 0,2 N12 ТАБЛ_Бутс Хэлскэр Интернешнл</v>
      </c>
      <c r="B13362" s="3" t="str">
        <f t="shared" si="419"/>
        <v>00450</v>
      </c>
      <c r="D13362" s="4" t="s">
        <v>35855</v>
      </c>
      <c r="E13362" s="3" t="s">
        <v>35856</v>
      </c>
    </row>
    <row r="13363" spans="1:5" hidden="1" x14ac:dyDescent="0.25">
      <c r="A13363" s="3" t="str">
        <f t="shared" si="420"/>
        <v>НУРОФЕН ПЛЮС 0,2 N12 ТАБЛ_Рекитт Бенкизер Хелскэр Интернешнл Лтд</v>
      </c>
      <c r="B13363" s="3" t="str">
        <f t="shared" si="419"/>
        <v>00450</v>
      </c>
      <c r="D13363" s="4" t="s">
        <v>35855</v>
      </c>
      <c r="E13363" s="3" t="s">
        <v>35857</v>
      </c>
    </row>
    <row r="13364" spans="1:5" hidden="1" x14ac:dyDescent="0.25">
      <c r="A13364" s="3" t="str">
        <f t="shared" si="420"/>
        <v>НУРОФЕН ПЛЮС 0,2 N12 ТАБЛ_Реккит Бенкизер Хелскэр Интернешнл Лтд</v>
      </c>
      <c r="B13364" s="3" t="str">
        <f t="shared" ref="B13364:B13427" si="421">TEXT(D13364,"00000")</f>
        <v>00450</v>
      </c>
      <c r="D13364" s="4" t="s">
        <v>35855</v>
      </c>
      <c r="E13364" s="3" t="s">
        <v>35858</v>
      </c>
    </row>
    <row r="13365" spans="1:5" hidden="1" x14ac:dyDescent="0.25">
      <c r="A13365" s="3" t="str">
        <f t="shared" si="420"/>
        <v>Нурофен плюс табл. п/о плен х12_Reckitt Benckiser S.A.</v>
      </c>
      <c r="B13365" s="3" t="str">
        <f t="shared" si="421"/>
        <v>00450</v>
      </c>
      <c r="D13365" s="4" t="s">
        <v>35855</v>
      </c>
      <c r="E13365" s="3" t="s">
        <v>35859</v>
      </c>
    </row>
    <row r="13366" spans="1:5" hidden="1" x14ac:dyDescent="0.25">
      <c r="A13366" s="3" t="str">
        <f t="shared" si="420"/>
        <v>НУРОФЕН УЛЬТРАКАП 0,2 N10 КАПС_RECKITT BENCKISER S.A.</v>
      </c>
      <c r="B13366" s="3" t="str">
        <f t="shared" si="421"/>
        <v>00454</v>
      </c>
      <c r="D13366" s="4" t="s">
        <v>35861</v>
      </c>
      <c r="E13366" s="3" t="s">
        <v>35860</v>
      </c>
    </row>
    <row r="13367" spans="1:5" hidden="1" x14ac:dyDescent="0.25">
      <c r="A13367" s="3" t="str">
        <f t="shared" si="420"/>
        <v>НУРОФЕН УЛЬТРАКАП 0,2 N10 КАПС_Баннер Фармакапс Европа</v>
      </c>
      <c r="B13367" s="3" t="str">
        <f t="shared" si="421"/>
        <v>00454</v>
      </c>
      <c r="D13367" s="4" t="s">
        <v>35861</v>
      </c>
      <c r="E13367" s="3" t="s">
        <v>35862</v>
      </c>
    </row>
    <row r="13368" spans="1:5" hidden="1" x14ac:dyDescent="0.25">
      <c r="A13368" s="3" t="str">
        <f t="shared" si="420"/>
        <v>НУРОФЕН УЛЬТРАКАП 0,2 N10 КАПС_Баннер Фармакапс Европа Б.В.Рекитт Бенкизер Хелскэр Интернешнл Лтд.</v>
      </c>
      <c r="B13368" s="3" t="str">
        <f t="shared" si="421"/>
        <v>00454</v>
      </c>
      <c r="D13368" s="4" t="s">
        <v>35861</v>
      </c>
      <c r="E13368" s="3" t="s">
        <v>35863</v>
      </c>
    </row>
    <row r="13369" spans="1:5" hidden="1" x14ac:dyDescent="0.25">
      <c r="A13369" s="3" t="str">
        <f t="shared" si="420"/>
        <v>НУРОФЕН УЛЬТРАКАП 0,2 N10 КАПС_Баннер Фармакапс Европа Б.В/.Рекитт Бенкизер Хелскэр Интернешнл Лтд.</v>
      </c>
      <c r="B13369" s="3" t="str">
        <f t="shared" si="421"/>
        <v>00454</v>
      </c>
      <c r="D13369" s="4" t="s">
        <v>35861</v>
      </c>
      <c r="E13369" s="3" t="s">
        <v>35864</v>
      </c>
    </row>
    <row r="13370" spans="1:5" hidden="1" x14ac:dyDescent="0.25">
      <c r="A13370" s="3" t="str">
        <f t="shared" si="420"/>
        <v>НУРОФЕН УЛЬТРАКАП 0,2 N10 КАПС_Бутс Хэлскэр Интернешнл</v>
      </c>
      <c r="B13370" s="3" t="str">
        <f t="shared" si="421"/>
        <v>00454</v>
      </c>
      <c r="D13370" s="4" t="s">
        <v>35861</v>
      </c>
      <c r="E13370" s="3" t="s">
        <v>35865</v>
      </c>
    </row>
    <row r="13371" spans="1:5" hidden="1" x14ac:dyDescent="0.25">
      <c r="A13371" s="3" t="str">
        <f t="shared" si="420"/>
        <v>НУРОФЕН УЛЬТРАКАП 0,2 N4 КАПС_BOOTS HEALTHCARE INTERNATIONAL</v>
      </c>
      <c r="B13371" s="3" t="str">
        <f t="shared" si="421"/>
        <v>00442</v>
      </c>
      <c r="D13371" s="4" t="s">
        <v>35867</v>
      </c>
      <c r="E13371" s="3" t="s">
        <v>35866</v>
      </c>
    </row>
    <row r="13372" spans="1:5" hidden="1" x14ac:dyDescent="0.25">
      <c r="A13372" s="3" t="str">
        <f t="shared" si="420"/>
        <v>ДЕПАКИН 0,05764/МЛ 150МЛ СИРОП_Санофи Винтроп Индастри</v>
      </c>
      <c r="B13372" s="3" t="str">
        <f t="shared" si="421"/>
        <v>03483</v>
      </c>
      <c r="D13372" s="4" t="s">
        <v>35869</v>
      </c>
      <c r="E13372" s="3" t="s">
        <v>35868</v>
      </c>
    </row>
    <row r="13373" spans="1:5" hidden="1" x14ac:dyDescent="0.25">
      <c r="A13373" s="3" t="str">
        <f t="shared" si="420"/>
        <v>ДЕПАКИН 300 ЭНТЕРИК 0,3 N100 ТАБЛ П/О_SANOFI-AVENTIS</v>
      </c>
      <c r="B13373" s="3" t="str">
        <f t="shared" si="421"/>
        <v>03993</v>
      </c>
      <c r="D13373" s="4" t="s">
        <v>35871</v>
      </c>
      <c r="E13373" s="3" t="s">
        <v>35870</v>
      </c>
    </row>
    <row r="13374" spans="1:5" hidden="1" x14ac:dyDescent="0.25">
      <c r="A13374" s="3" t="str">
        <f t="shared" si="420"/>
        <v>ДЕПАКИН 300 ЭНТЕРИК 0,3 N100 ТАБЛ П/О_Санофи Винтроп Индустрия</v>
      </c>
      <c r="B13374" s="3" t="str">
        <f t="shared" si="421"/>
        <v>03993</v>
      </c>
      <c r="D13374" s="4" t="s">
        <v>35871</v>
      </c>
      <c r="E13374" s="3" t="s">
        <v>35872</v>
      </c>
    </row>
    <row r="13375" spans="1:5" hidden="1" x14ac:dyDescent="0.25">
      <c r="A13375" s="3" t="str">
        <f t="shared" si="420"/>
        <v>ДЕПАКИН 300 ЭНТЕРИК 0,3 N100 ТАБЛ П/О_Санофи-Авентис С.А.</v>
      </c>
      <c r="B13375" s="3" t="str">
        <f t="shared" si="421"/>
        <v>03993</v>
      </c>
      <c r="D13375" s="4" t="s">
        <v>35871</v>
      </c>
      <c r="E13375" s="3" t="s">
        <v>35873</v>
      </c>
    </row>
    <row r="13376" spans="1:5" hidden="1" x14ac:dyDescent="0.25">
      <c r="A13376" s="3" t="str">
        <f t="shared" si="420"/>
        <v>ДЕПАКИН 300 ЭНТЕРИК 0,3 N100 ТАБЛ_Санофи Винтроп Индустрия</v>
      </c>
      <c r="B13376" s="3" t="str">
        <f t="shared" si="421"/>
        <v>03993</v>
      </c>
      <c r="D13376" s="4" t="s">
        <v>35871</v>
      </c>
      <c r="E13376" s="3" t="s">
        <v>35874</v>
      </c>
    </row>
    <row r="13377" spans="1:5" hidden="1" x14ac:dyDescent="0.25">
      <c r="A13377" s="3" t="str">
        <f t="shared" si="420"/>
        <v>ДЕПАКИН 5,7% 150МЛ СИРОП_Санофи Винтроп Индустрия</v>
      </c>
      <c r="B13377" s="3" t="str">
        <f t="shared" si="421"/>
        <v>03483</v>
      </c>
      <c r="D13377" s="4" t="s">
        <v>35869</v>
      </c>
      <c r="E13377" s="3" t="s">
        <v>35875</v>
      </c>
    </row>
    <row r="13378" spans="1:5" hidden="1" x14ac:dyDescent="0.25">
      <c r="A13378" s="3" t="str">
        <f t="shared" si="420"/>
        <v>ДЕПАКИН ХРОНО 0,3 N100 ТАБЛ П/О_SANOFI-AVENTIS</v>
      </c>
      <c r="B13378" s="3" t="str">
        <f t="shared" si="421"/>
        <v>03484</v>
      </c>
      <c r="D13378" s="4" t="s">
        <v>35877</v>
      </c>
      <c r="E13378" s="3" t="s">
        <v>35876</v>
      </c>
    </row>
    <row r="13379" spans="1:5" hidden="1" x14ac:dyDescent="0.25">
      <c r="A13379" s="3" t="str">
        <f t="shared" si="420"/>
        <v>ДЕПАКИН ХРОНО 0,3 N100 ТАБЛ П/О_Санофи Винтроп Индустрия</v>
      </c>
      <c r="B13379" s="3" t="str">
        <f t="shared" si="421"/>
        <v>03484</v>
      </c>
      <c r="D13379" s="4" t="s">
        <v>35877</v>
      </c>
      <c r="E13379" s="3" t="s">
        <v>35878</v>
      </c>
    </row>
    <row r="13380" spans="1:5" hidden="1" x14ac:dyDescent="0.25">
      <c r="A13380" s="3" t="str">
        <f t="shared" si="420"/>
        <v>ДЕПАКИН ХРОНО 0,3 N100 ТАБЛ ПРОЛОНГ П/О_SANOFI-AVENTIS</v>
      </c>
      <c r="B13380" s="3" t="str">
        <f t="shared" si="421"/>
        <v>03484</v>
      </c>
      <c r="D13380" s="4" t="s">
        <v>35877</v>
      </c>
      <c r="E13380" s="3" t="s">
        <v>35879</v>
      </c>
    </row>
    <row r="13381" spans="1:5" hidden="1" x14ac:dyDescent="0.25">
      <c r="A13381" s="3" t="str">
        <f t="shared" si="420"/>
        <v>ДЕПАКИН ХРОНО 0,3 N100 ТАБЛ ПРОЛОНГ П/О_Санофи Винтроп Индастри</v>
      </c>
      <c r="B13381" s="3" t="str">
        <f t="shared" si="421"/>
        <v>03484</v>
      </c>
      <c r="D13381" s="4" t="s">
        <v>35877</v>
      </c>
      <c r="E13381" s="3" t="s">
        <v>35880</v>
      </c>
    </row>
    <row r="13382" spans="1:5" hidden="1" x14ac:dyDescent="0.25">
      <c r="A13382" s="3" t="str">
        <f t="shared" ref="A13382:A13445" si="422">E13382</f>
        <v>ДЕПАКИН ХРОНО 0,3 N100 ТАБЛ ПРОЛОНГ П/О_Санофи Винтроп Индастри</v>
      </c>
      <c r="B13382" s="3" t="str">
        <f t="shared" si="421"/>
        <v>03993</v>
      </c>
      <c r="D13382" s="4" t="s">
        <v>35871</v>
      </c>
      <c r="E13382" s="3" t="s">
        <v>35880</v>
      </c>
    </row>
    <row r="13383" spans="1:5" hidden="1" x14ac:dyDescent="0.25">
      <c r="A13383" s="3" t="str">
        <f t="shared" si="422"/>
        <v>ДЕПАКИН ХРОНО 0,3 N100 ТАБЛ ПРОЛОНГ П/О_Санофи Винтроп Индустрия</v>
      </c>
      <c r="B13383" s="3" t="str">
        <f t="shared" si="421"/>
        <v>03484</v>
      </c>
      <c r="D13383" s="4" t="s">
        <v>35877</v>
      </c>
      <c r="E13383" s="3" t="s">
        <v>35881</v>
      </c>
    </row>
    <row r="13384" spans="1:5" hidden="1" x14ac:dyDescent="0.25">
      <c r="A13384" s="3" t="str">
        <f t="shared" si="422"/>
        <v>ДЕПАКИН ХРОНО 0,3 N100 ТАБЛ_Санофи Винтроп Индустрия</v>
      </c>
      <c r="B13384" s="3" t="str">
        <f t="shared" si="421"/>
        <v>03484</v>
      </c>
      <c r="D13384" s="4" t="s">
        <v>35877</v>
      </c>
      <c r="E13384" s="3" t="s">
        <v>35882</v>
      </c>
    </row>
    <row r="13385" spans="1:5" hidden="1" x14ac:dyDescent="0.25">
      <c r="A13385" s="3" t="str">
        <f t="shared" si="422"/>
        <v>ДЕПАКИН ХРОНО 0,5 N30 ТАБЛ П/О_SANOFI-AVENTIS</v>
      </c>
      <c r="B13385" s="3" t="str">
        <f t="shared" si="421"/>
        <v>03485</v>
      </c>
      <c r="D13385" s="4" t="s">
        <v>35884</v>
      </c>
      <c r="E13385" s="3" t="s">
        <v>35883</v>
      </c>
    </row>
    <row r="13386" spans="1:5" hidden="1" x14ac:dyDescent="0.25">
      <c r="A13386" s="3" t="str">
        <f t="shared" si="422"/>
        <v>ДЕПАКИН ХРОНО 0,5 N30 ТАБЛ П/О_Санофи Винтроп Индустрия</v>
      </c>
      <c r="B13386" s="3" t="str">
        <f t="shared" si="421"/>
        <v>03485</v>
      </c>
      <c r="D13386" s="4" t="s">
        <v>35884</v>
      </c>
      <c r="E13386" s="3" t="s">
        <v>35885</v>
      </c>
    </row>
    <row r="13387" spans="1:5" hidden="1" x14ac:dyDescent="0.25">
      <c r="A13387" s="3" t="str">
        <f t="shared" si="422"/>
        <v>ДЕПАКИН ХРОНО 0,5 N30 ТАБЛ ПРОЛОНГ П/О_SANOFI-AVENTIS</v>
      </c>
      <c r="B13387" s="3" t="str">
        <f t="shared" si="421"/>
        <v>03485</v>
      </c>
      <c r="D13387" s="4" t="s">
        <v>35884</v>
      </c>
      <c r="E13387" s="3" t="s">
        <v>35886</v>
      </c>
    </row>
    <row r="13388" spans="1:5" hidden="1" x14ac:dyDescent="0.25">
      <c r="A13388" s="3" t="str">
        <f t="shared" si="422"/>
        <v>ДЕПАКИН ХРОНО 0,5 N30 ТАБЛ ПРОЛОНГ П/О_Санофи Винтроп Индастри</v>
      </c>
      <c r="B13388" s="3" t="str">
        <f t="shared" si="421"/>
        <v>03485</v>
      </c>
      <c r="D13388" s="4" t="s">
        <v>35884</v>
      </c>
      <c r="E13388" s="3" t="s">
        <v>35887</v>
      </c>
    </row>
    <row r="13389" spans="1:5" hidden="1" x14ac:dyDescent="0.25">
      <c r="A13389" s="3" t="str">
        <f t="shared" si="422"/>
        <v>ДЕПАКИН ХРОНО 0,5 N30 ТАБЛ ПРОЛОНГ П/О_Санофи Винтроп Индустрия</v>
      </c>
      <c r="B13389" s="3" t="str">
        <f t="shared" si="421"/>
        <v>03485</v>
      </c>
      <c r="D13389" s="4" t="s">
        <v>35884</v>
      </c>
      <c r="E13389" s="3" t="s">
        <v>35888</v>
      </c>
    </row>
    <row r="13390" spans="1:5" hidden="1" x14ac:dyDescent="0.25">
      <c r="A13390" s="3" t="str">
        <f t="shared" si="422"/>
        <v>ДЕПАКИН ХРОНО 0,5 N30 ТАБЛ_Санофи Винтроп Индустрия</v>
      </c>
      <c r="B13390" s="3" t="str">
        <f t="shared" si="421"/>
        <v>03485</v>
      </c>
      <c r="D13390" s="4" t="s">
        <v>35884</v>
      </c>
      <c r="E13390" s="3" t="s">
        <v>35889</v>
      </c>
    </row>
    <row r="13391" spans="1:5" hidden="1" x14ac:dyDescent="0.25">
      <c r="A13391" s="3" t="str">
        <f t="shared" si="422"/>
        <v>Депакин хроно пролонг. табл. п/о  500 мг х30_Sanofi-Winthrop Industrie</v>
      </c>
      <c r="B13391" s="3" t="str">
        <f t="shared" si="421"/>
        <v>03485</v>
      </c>
      <c r="D13391" s="4" t="s">
        <v>35884</v>
      </c>
      <c r="E13391" s="3" t="s">
        <v>35890</v>
      </c>
    </row>
    <row r="13392" spans="1:5" hidden="1" x14ac:dyDescent="0.25">
      <c r="A13392" s="3" t="str">
        <f t="shared" si="422"/>
        <v>Депакин хроно пролонг. табл. п/о 300 мг х100_Sanofi-Winthrop Industrie</v>
      </c>
      <c r="B13392" s="3" t="str">
        <f t="shared" si="421"/>
        <v>03484</v>
      </c>
      <c r="D13392" s="4" t="s">
        <v>35877</v>
      </c>
      <c r="E13392" s="3" t="s">
        <v>35891</v>
      </c>
    </row>
    <row r="13393" spans="1:5" hidden="1" x14ac:dyDescent="0.25">
      <c r="A13393" s="3" t="str">
        <f t="shared" si="422"/>
        <v>Депакин хроно табл п/о 300мг №100_Sanofi-Winthrop Франция</v>
      </c>
      <c r="B13393" s="3" t="str">
        <f t="shared" si="421"/>
        <v>03484</v>
      </c>
      <c r="D13393" s="4" t="s">
        <v>35877</v>
      </c>
      <c r="E13393" s="3" t="s">
        <v>35892</v>
      </c>
    </row>
    <row r="13394" spans="1:5" hidden="1" x14ac:dyDescent="0.25">
      <c r="A13394" s="3" t="str">
        <f t="shared" si="422"/>
        <v>Депакин хроно табл п/о 500мг №30_Sanofi-Winthrop Франция</v>
      </c>
      <c r="B13394" s="3" t="str">
        <f t="shared" si="421"/>
        <v>03485</v>
      </c>
      <c r="D13394" s="4" t="s">
        <v>35884</v>
      </c>
      <c r="E13394" s="3" t="s">
        <v>35893</v>
      </c>
    </row>
    <row r="13395" spans="1:5" hidden="1" x14ac:dyDescent="0.25">
      <c r="A13395" s="3" t="str">
        <f t="shared" si="422"/>
        <v>Депакин энтерик 300 табл. киш-раств. об 300 мг х100_Sanofi-Winthrop Industrie</v>
      </c>
      <c r="B13395" s="3" t="str">
        <f t="shared" si="421"/>
        <v>03993</v>
      </c>
      <c r="D13395" s="4" t="s">
        <v>35871</v>
      </c>
      <c r="E13395" s="3" t="s">
        <v>35894</v>
      </c>
    </row>
    <row r="13396" spans="1:5" hidden="1" x14ac:dyDescent="0.25">
      <c r="A13396" s="3" t="str">
        <f t="shared" si="422"/>
        <v>ДЕПАНТОЛ 30,0 КРЕМ_Нижфарм АО</v>
      </c>
      <c r="B13396" s="3" t="str">
        <f t="shared" si="421"/>
        <v>13774</v>
      </c>
      <c r="D13396" s="4" t="s">
        <v>35896</v>
      </c>
      <c r="E13396" s="3" t="s">
        <v>35895</v>
      </c>
    </row>
    <row r="13397" spans="1:5" hidden="1" x14ac:dyDescent="0.25">
      <c r="A13397" s="3" t="str">
        <f t="shared" si="422"/>
        <v>ДЕПАНТОЛ 30,0 КРЕМ_Нижфарм ОАО</v>
      </c>
      <c r="B13397" s="3" t="str">
        <f t="shared" si="421"/>
        <v>13774</v>
      </c>
      <c r="D13397" s="4" t="s">
        <v>35896</v>
      </c>
      <c r="E13397" s="3" t="s">
        <v>35897</v>
      </c>
    </row>
    <row r="13398" spans="1:5" hidden="1" x14ac:dyDescent="0.25">
      <c r="A13398" s="3" t="str">
        <f t="shared" si="422"/>
        <v>ДЕПАНТОЛ N10 СУПП ВАГ_Нижфарм АО</v>
      </c>
      <c r="B13398" s="3" t="str">
        <f t="shared" si="421"/>
        <v>13773</v>
      </c>
      <c r="D13398" s="4" t="s">
        <v>35899</v>
      </c>
      <c r="E13398" s="3" t="s">
        <v>35898</v>
      </c>
    </row>
    <row r="13399" spans="1:5" hidden="1" x14ac:dyDescent="0.25">
      <c r="A13399" s="3" t="str">
        <f t="shared" si="422"/>
        <v>ДЕПАНТОЛ N10 СУПП ВАГ_Нижфарм ОАО</v>
      </c>
      <c r="B13399" s="3" t="str">
        <f t="shared" si="421"/>
        <v>13773</v>
      </c>
      <c r="D13399" s="4" t="s">
        <v>35899</v>
      </c>
      <c r="E13399" s="3" t="s">
        <v>35900</v>
      </c>
    </row>
    <row r="13400" spans="1:5" hidden="1" x14ac:dyDescent="0.25">
      <c r="A13400" s="3" t="str">
        <f t="shared" si="422"/>
        <v>Депантол крем 30 г. х1_Нижфарм</v>
      </c>
      <c r="B13400" s="3" t="str">
        <f t="shared" si="421"/>
        <v>13774</v>
      </c>
      <c r="D13400" s="4" t="s">
        <v>35896</v>
      </c>
      <c r="E13400" s="3" t="s">
        <v>35901</v>
      </c>
    </row>
    <row r="13401" spans="1:5" hidden="1" x14ac:dyDescent="0.25">
      <c r="A13401" s="3" t="str">
        <f t="shared" si="422"/>
        <v>Депантол крем 30г_Нижфарм Россия</v>
      </c>
      <c r="B13401" s="3" t="str">
        <f t="shared" si="421"/>
        <v>13774</v>
      </c>
      <c r="D13401" s="4" t="s">
        <v>35896</v>
      </c>
      <c r="E13401" s="3" t="s">
        <v>35902</v>
      </c>
    </row>
    <row r="13402" spans="1:5" hidden="1" x14ac:dyDescent="0.25">
      <c r="A13402" s="3" t="str">
        <f t="shared" si="422"/>
        <v>Депантол супп ваг №10_Нижфарм Россия</v>
      </c>
      <c r="B13402" s="3" t="str">
        <f t="shared" si="421"/>
        <v>13773</v>
      </c>
      <c r="D13402" s="4" t="s">
        <v>35899</v>
      </c>
      <c r="E13402" s="3" t="s">
        <v>35903</v>
      </c>
    </row>
    <row r="13403" spans="1:5" hidden="1" x14ac:dyDescent="0.25">
      <c r="A13403" s="3" t="str">
        <f t="shared" si="422"/>
        <v>Депантол супп вагин. х10_Нижфарм</v>
      </c>
      <c r="B13403" s="3" t="str">
        <f t="shared" si="421"/>
        <v>13773</v>
      </c>
      <c r="D13403" s="4" t="s">
        <v>35899</v>
      </c>
      <c r="E13403" s="3" t="s">
        <v>35904</v>
      </c>
    </row>
    <row r="13404" spans="1:5" hidden="1" x14ac:dyDescent="0.25">
      <c r="A13404" s="3" t="str">
        <f t="shared" si="422"/>
        <v>Депаразин-ультра шампунь ср-во педикулицидное (апельсин) 200 мл х1_ВитаКапитал</v>
      </c>
      <c r="B13404" s="3" t="str">
        <f t="shared" si="421"/>
        <v>42678</v>
      </c>
      <c r="D13404" s="4" t="s">
        <v>35906</v>
      </c>
      <c r="E13404" s="3" t="s">
        <v>35905</v>
      </c>
    </row>
    <row r="13405" spans="1:5" hidden="1" x14ac:dyDescent="0.25">
      <c r="A13405" s="3" t="str">
        <f t="shared" si="422"/>
        <v>Депаразин-ультра шампунь ср-во педикулицидное (бабл гам) 200 мл х1_ВитаКапитал</v>
      </c>
      <c r="B13405" s="3" t="str">
        <f t="shared" si="421"/>
        <v>42679</v>
      </c>
      <c r="D13405" s="4" t="s">
        <v>35908</v>
      </c>
      <c r="E13405" s="3" t="s">
        <v>35907</v>
      </c>
    </row>
    <row r="13406" spans="1:5" hidden="1" x14ac:dyDescent="0.25">
      <c r="A13406" s="3" t="str">
        <f t="shared" si="422"/>
        <v>Депаразин-ультра шампунь ср-во педикулицидное (вишня) 200 мл х1_ВитаКапитал</v>
      </c>
      <c r="B13406" s="3" t="str">
        <f t="shared" si="421"/>
        <v>42680</v>
      </c>
      <c r="D13406" s="4" t="s">
        <v>35910</v>
      </c>
      <c r="E13406" s="3" t="s">
        <v>35909</v>
      </c>
    </row>
    <row r="13407" spans="1:5" hidden="1" x14ac:dyDescent="0.25">
      <c r="A13407" s="3" t="str">
        <f t="shared" si="422"/>
        <v>Депаразин-ультра шампунь ср-во педикулицидное (женьшень) 200 мл х1_ВитаКапитал</v>
      </c>
      <c r="B13407" s="3" t="str">
        <f t="shared" si="421"/>
        <v>42681</v>
      </c>
      <c r="D13407" s="4" t="s">
        <v>35912</v>
      </c>
      <c r="E13407" s="3" t="s">
        <v>35911</v>
      </c>
    </row>
    <row r="13408" spans="1:5" hidden="1" x14ac:dyDescent="0.25">
      <c r="A13408" s="3" t="str">
        <f t="shared" si="422"/>
        <v>Депаразин-ультра шампунь ср-во педикулицидное (инжир) 200 мл х1_ВитаКапитал</v>
      </c>
      <c r="B13408" s="3" t="str">
        <f t="shared" si="421"/>
        <v>42682</v>
      </c>
      <c r="D13408" s="4" t="s">
        <v>35914</v>
      </c>
      <c r="E13408" s="3" t="s">
        <v>35913</v>
      </c>
    </row>
    <row r="13409" spans="1:5" hidden="1" x14ac:dyDescent="0.25">
      <c r="A13409" s="3" t="str">
        <f t="shared" si="422"/>
        <v>Депаразин-ультра шампунь ср-во педикулицидное (клубника) 200 мл х1_ВитаКапитал</v>
      </c>
      <c r="B13409" s="3" t="str">
        <f t="shared" si="421"/>
        <v>42683</v>
      </c>
      <c r="D13409" s="4" t="s">
        <v>35916</v>
      </c>
      <c r="E13409" s="3" t="s">
        <v>35915</v>
      </c>
    </row>
    <row r="13410" spans="1:5" hidden="1" x14ac:dyDescent="0.25">
      <c r="A13410" s="3" t="str">
        <f t="shared" si="422"/>
        <v>Депаразин-ультра шампунь ср-во педикулицидное (персика) 200 мл х1_ВитаКапитал</v>
      </c>
      <c r="B13410" s="3" t="str">
        <f t="shared" si="421"/>
        <v>42685</v>
      </c>
      <c r="D13410" s="4" t="s">
        <v>35918</v>
      </c>
      <c r="E13410" s="3" t="s">
        <v>35917</v>
      </c>
    </row>
    <row r="13411" spans="1:5" hidden="1" x14ac:dyDescent="0.25">
      <c r="A13411" s="3" t="str">
        <f t="shared" si="422"/>
        <v>Депаразин-ультра шампунь ср-во педикулицидное (свежая мята) 200 мл х1_ВитаКапитал</v>
      </c>
      <c r="B13411" s="3" t="str">
        <f t="shared" si="421"/>
        <v>42684</v>
      </c>
      <c r="D13411" s="4" t="s">
        <v>35920</v>
      </c>
      <c r="E13411" s="3" t="s">
        <v>35919</v>
      </c>
    </row>
    <row r="13412" spans="1:5" hidden="1" x14ac:dyDescent="0.25">
      <c r="A13412" s="3" t="str">
        <f t="shared" si="422"/>
        <v>Депаразин-ультра шампунь ср-во педикулицидное (шоколад) 200 мл х1_ВитаКапитал</v>
      </c>
      <c r="B13412" s="3" t="str">
        <f t="shared" si="421"/>
        <v>42686</v>
      </c>
      <c r="D13412" s="4" t="s">
        <v>35922</v>
      </c>
      <c r="E13412" s="3" t="s">
        <v>35921</v>
      </c>
    </row>
    <row r="13413" spans="1:5" hidden="1" x14ac:dyDescent="0.25">
      <c r="A13413" s="3" t="str">
        <f t="shared" si="422"/>
        <v>Депаразин-ультра шампунь ср-во педикулицидное (экзот.фрукты) 200 мл х1_ВитаКапитал</v>
      </c>
      <c r="B13413" s="3" t="str">
        <f t="shared" si="421"/>
        <v>42687</v>
      </c>
      <c r="D13413" s="4" t="s">
        <v>35924</v>
      </c>
      <c r="E13413" s="3" t="s">
        <v>35923</v>
      </c>
    </row>
    <row r="13414" spans="1:5" hidden="1" x14ac:dyDescent="0.25">
      <c r="A13414" s="3" t="str">
        <f t="shared" si="422"/>
        <v>ДЕПЕРЗОЛОН 30МГ/МЛ 1МЛ Р-Р N3 АМП_Gedeon Richter</v>
      </c>
      <c r="B13414" s="3" t="str">
        <f t="shared" si="421"/>
        <v>14131</v>
      </c>
      <c r="D13414" s="4" t="s">
        <v>35926</v>
      </c>
      <c r="E13414" s="3" t="s">
        <v>35925</v>
      </c>
    </row>
    <row r="13415" spans="1:5" hidden="1" x14ac:dyDescent="0.25">
      <c r="A13415" s="3" t="str">
        <f t="shared" si="422"/>
        <v>ДЕПЕРЗОЛОН 30МГ/МЛ 1МЛ Р-Р N3 АМП_Гедеон Рихтер АО</v>
      </c>
      <c r="B13415" s="3" t="str">
        <f t="shared" si="421"/>
        <v>14131</v>
      </c>
      <c r="D13415" s="4" t="s">
        <v>35926</v>
      </c>
      <c r="E13415" s="3" t="s">
        <v>35927</v>
      </c>
    </row>
    <row r="13416" spans="1:5" hidden="1" x14ac:dyDescent="0.25">
      <c r="A13416" s="3" t="str">
        <f t="shared" si="422"/>
        <v>ДЕПО-ПРОВЕРА 0,15 1МЛ N1 ШПРИЦ_PFIZER</v>
      </c>
      <c r="B13416" s="3" t="str">
        <f t="shared" si="421"/>
        <v>02511</v>
      </c>
      <c r="D13416" s="4" t="s">
        <v>35929</v>
      </c>
      <c r="E13416" s="3" t="s">
        <v>35928</v>
      </c>
    </row>
    <row r="13417" spans="1:5" hidden="1" x14ac:dyDescent="0.25">
      <c r="A13417" s="3" t="str">
        <f t="shared" si="422"/>
        <v>ДЕПО-ПРОВЕРА 0,15 1МЛ N1 ШПРИЦ_Пфайзер МФГ.Бельгия Н.В.</v>
      </c>
      <c r="B13417" s="3" t="str">
        <f t="shared" si="421"/>
        <v>02511</v>
      </c>
      <c r="D13417" s="4" t="s">
        <v>35929</v>
      </c>
      <c r="E13417" s="3" t="s">
        <v>35930</v>
      </c>
    </row>
    <row r="13418" spans="1:5" hidden="1" x14ac:dyDescent="0.25">
      <c r="A13418" s="3" t="str">
        <f t="shared" si="422"/>
        <v>ДЕПО-ПРОВЕРА 0,15/МЛ 1МЛ N1 ФЛАК СУСП В/М_Пфайзер МФГ.Бельгия Н.В.</v>
      </c>
      <c r="B13418" s="3" t="str">
        <f t="shared" si="421"/>
        <v>02511</v>
      </c>
      <c r="D13418" s="4" t="s">
        <v>35929</v>
      </c>
      <c r="E13418" s="3" t="s">
        <v>35931</v>
      </c>
    </row>
    <row r="13419" spans="1:5" hidden="1" x14ac:dyDescent="0.25">
      <c r="A13419" s="3" t="str">
        <f t="shared" si="422"/>
        <v>ДЕПО-ПРОВЕРА 0,15/МЛ 1МЛ N1 ШПРИЦ СУСП В/М_Пфайзер МФГ.Бельгия Н.В.</v>
      </c>
      <c r="B13419" s="3" t="str">
        <f t="shared" si="421"/>
        <v>02511</v>
      </c>
      <c r="D13419" s="4" t="s">
        <v>35929</v>
      </c>
      <c r="E13419" s="3" t="s">
        <v>35932</v>
      </c>
    </row>
    <row r="13420" spans="1:5" hidden="1" x14ac:dyDescent="0.25">
      <c r="A13420" s="3" t="str">
        <f t="shared" si="422"/>
        <v>НАТУРИНО ПАСТИЛКИ АПЕЛЬСИН С ВИТАМИНАМИ 36,4_Sweet Tec GmbH</v>
      </c>
      <c r="B13420" s="3" t="str">
        <f t="shared" si="421"/>
        <v>21988</v>
      </c>
      <c r="D13420" s="4" t="s">
        <v>35934</v>
      </c>
      <c r="E13420" s="3" t="s">
        <v>35933</v>
      </c>
    </row>
    <row r="13421" spans="1:5" hidden="1" x14ac:dyDescent="0.25">
      <c r="A13421" s="3" t="str">
        <f t="shared" si="422"/>
        <v>Натурино пастилки б/сахара Бодрящий лайм-клюква (с вит С и нат. соком) 30 г х1_Sweet Tec GmbH</v>
      </c>
      <c r="B13421" s="3" t="str">
        <f t="shared" si="421"/>
        <v>41126</v>
      </c>
      <c r="D13421" s="4" t="s">
        <v>35936</v>
      </c>
      <c r="E13421" s="3" t="s">
        <v>35935</v>
      </c>
    </row>
    <row r="13422" spans="1:5" hidden="1" x14ac:dyDescent="0.25">
      <c r="A13422" s="3" t="str">
        <f t="shared" si="422"/>
        <v>НАТУРИНО ПАСТИЛКИ Б/САХАРА КЛУБНИКА 60,0_Натур Продукт Европа Б.В.</v>
      </c>
      <c r="B13422" s="3" t="str">
        <f t="shared" si="421"/>
        <v>12752</v>
      </c>
      <c r="D13422" s="4" t="s">
        <v>35938</v>
      </c>
      <c r="E13422" s="3" t="s">
        <v>35937</v>
      </c>
    </row>
    <row r="13423" spans="1:5" hidden="1" x14ac:dyDescent="0.25">
      <c r="A13423" s="3" t="str">
        <f t="shared" si="422"/>
        <v>НАТУРИНО ПАСТИЛКИ Б/САХАРА КЛЮКВА-ЛАЙМ 30,0_Sweet Tec GmbH</v>
      </c>
      <c r="B13423" s="3" t="str">
        <f t="shared" si="421"/>
        <v>41126</v>
      </c>
      <c r="D13423" s="4" t="s">
        <v>35936</v>
      </c>
      <c r="E13423" s="3" t="s">
        <v>35939</v>
      </c>
    </row>
    <row r="13424" spans="1:5" hidden="1" x14ac:dyDescent="0.25">
      <c r="A13424" s="3" t="str">
        <f t="shared" si="422"/>
        <v>ДОППЕЛЬГЕРЦ АКТИВ ОФТАЛЬМОДИАБЕТОВИТ N30 КАПС_Квайссер Фарма ГмбХ и Ко.КГ</v>
      </c>
      <c r="B13424" s="3" t="str">
        <f t="shared" si="421"/>
        <v>42513</v>
      </c>
      <c r="D13424" s="4" t="s">
        <v>35941</v>
      </c>
      <c r="E13424" s="3" t="s">
        <v>35940</v>
      </c>
    </row>
    <row r="13425" spans="1:5" hidden="1" x14ac:dyDescent="0.25">
      <c r="A13425" s="3" t="str">
        <f t="shared" si="422"/>
        <v>Доппельгерц Актив ОфтальмоДиабетоВит капс №30_Queisser Pharma Германия</v>
      </c>
      <c r="B13425" s="3" t="str">
        <f t="shared" si="421"/>
        <v>42513</v>
      </c>
      <c r="D13425" s="4" t="s">
        <v>35941</v>
      </c>
      <c r="E13425" s="3" t="s">
        <v>35942</v>
      </c>
    </row>
    <row r="13426" spans="1:5" hidden="1" x14ac:dyDescent="0.25">
      <c r="A13426" s="3" t="str">
        <f t="shared" si="422"/>
        <v>Доппельгерц Актив ОфтальмоДиабетоВит капс. х30_Queisser Pharma Gmbh</v>
      </c>
      <c r="B13426" s="3" t="str">
        <f t="shared" si="421"/>
        <v>42513</v>
      </c>
      <c r="D13426" s="4" t="s">
        <v>35941</v>
      </c>
      <c r="E13426" s="3" t="s">
        <v>35943</v>
      </c>
    </row>
    <row r="13427" spans="1:5" hidden="1" x14ac:dyDescent="0.25">
      <c r="A13427" s="3" t="str">
        <f t="shared" si="422"/>
        <v>ДОППЕЛЬГЕРЦ АКТИВ РЕЛАКС-ЭФФЕКТ N30 ТАБЛ_Квайссер Фарма ГмбХ и Ко.КГ</v>
      </c>
      <c r="B13427" s="3" t="str">
        <f t="shared" si="421"/>
        <v>42514</v>
      </c>
      <c r="D13427" s="4" t="s">
        <v>35945</v>
      </c>
      <c r="E13427" s="3" t="s">
        <v>35944</v>
      </c>
    </row>
    <row r="13428" spans="1:5" hidden="1" x14ac:dyDescent="0.25">
      <c r="A13428" s="3" t="str">
        <f t="shared" si="422"/>
        <v>Доппельгерц Актив Релакс-Эффект табл №30_Queisser Pharma Германия</v>
      </c>
      <c r="B13428" s="3" t="str">
        <f t="shared" ref="B13428:B13491" si="423">TEXT(D13428,"00000")</f>
        <v>42514</v>
      </c>
      <c r="D13428" s="4" t="s">
        <v>35945</v>
      </c>
      <c r="E13428" s="3" t="s">
        <v>35946</v>
      </c>
    </row>
    <row r="13429" spans="1:5" hidden="1" x14ac:dyDescent="0.25">
      <c r="A13429" s="3" t="str">
        <f t="shared" si="422"/>
        <v>Доппельгерц Актив Релакс-Эффект табл х30_Queisser Pharma Gmbh</v>
      </c>
      <c r="B13429" s="3" t="str">
        <f t="shared" si="423"/>
        <v>42514</v>
      </c>
      <c r="D13429" s="4" t="s">
        <v>35945</v>
      </c>
      <c r="E13429" s="3" t="s">
        <v>35947</v>
      </c>
    </row>
    <row r="13430" spans="1:5" hidden="1" x14ac:dyDescent="0.25">
      <c r="A13430" s="3" t="str">
        <f t="shared" si="422"/>
        <v>ДОППЕЛЬГЕРЦ АКТИВ УРИНОРМ ФИТОКОМПЛЕКС N30 ТАБЛ_Квайссер Фарма ГмбХ и Ко.КГ</v>
      </c>
      <c r="B13430" s="3" t="str">
        <f t="shared" si="423"/>
        <v>42515</v>
      </c>
      <c r="D13430" s="4" t="s">
        <v>35949</v>
      </c>
      <c r="E13430" s="3" t="s">
        <v>35948</v>
      </c>
    </row>
    <row r="13431" spans="1:5" hidden="1" x14ac:dyDescent="0.25">
      <c r="A13431" s="3" t="str">
        <f t="shared" si="422"/>
        <v>Доппельгерц Актив Уринорм Фитокомплекс табл х30_Queisser Pharma Gmbh</v>
      </c>
      <c r="B13431" s="3" t="str">
        <f t="shared" si="423"/>
        <v>42515</v>
      </c>
      <c r="D13431" s="4" t="s">
        <v>35949</v>
      </c>
      <c r="E13431" s="3" t="s">
        <v>35950</v>
      </c>
    </row>
    <row r="13432" spans="1:5" hidden="1" x14ac:dyDescent="0.25">
      <c r="A13432" s="3" t="str">
        <f t="shared" si="422"/>
        <v>Натурино пастилки б/сахара Целебные травы 30 г х1_Sweet Tec GmbH</v>
      </c>
      <c r="B13432" s="3" t="str">
        <f t="shared" si="423"/>
        <v>41125</v>
      </c>
      <c r="D13432" s="4" t="s">
        <v>35952</v>
      </c>
      <c r="E13432" s="3" t="s">
        <v>35951</v>
      </c>
    </row>
    <row r="13433" spans="1:5" hidden="1" x14ac:dyDescent="0.25">
      <c r="A13433" s="3" t="str">
        <f t="shared" si="422"/>
        <v>НАТУРИНО ПАСТИЛКИ Б/САХАРА ЦЕЛЕБНЫЕ ТРАВЫ 30,0_Sweet Tec GmbH</v>
      </c>
      <c r="B13433" s="3" t="str">
        <f t="shared" si="423"/>
        <v>41125</v>
      </c>
      <c r="D13433" s="4" t="s">
        <v>35952</v>
      </c>
      <c r="E13433" s="3" t="s">
        <v>35953</v>
      </c>
    </row>
    <row r="13434" spans="1:5" hidden="1" x14ac:dyDescent="0.25">
      <c r="A13434" s="3" t="str">
        <f t="shared" si="422"/>
        <v>НАТУРИНО ПАСТИЛКИ Б/САХАРА ЧЕРН.СМОРОДИНА 36,4_Натур Продукт Европа Б.В.</v>
      </c>
      <c r="B13434" s="3" t="str">
        <f t="shared" si="423"/>
        <v>06874</v>
      </c>
      <c r="D13434" s="4" t="s">
        <v>30898</v>
      </c>
      <c r="E13434" s="3" t="s">
        <v>35954</v>
      </c>
    </row>
    <row r="13435" spans="1:5" hidden="1" x14ac:dyDescent="0.25">
      <c r="A13435" s="3" t="str">
        <f t="shared" si="422"/>
        <v>НАТУРИНО ПАСТИЛКИ Б/САХАРА ЧЕРН.СМОРОДИНА 60,0_Натур Продукт Европа Б.В.</v>
      </c>
      <c r="B13435" s="3" t="str">
        <f t="shared" si="423"/>
        <v>12750</v>
      </c>
      <c r="D13435" s="4" t="s">
        <v>30732</v>
      </c>
      <c r="E13435" s="3" t="s">
        <v>35955</v>
      </c>
    </row>
    <row r="13436" spans="1:5" hidden="1" x14ac:dyDescent="0.25">
      <c r="A13436" s="3" t="str">
        <f t="shared" si="422"/>
        <v>НАТУРИНО ПАСТИЛКИ Б/САХАРА ЯБЛОКО 36,4_Натур Продукт Европа Б.В.</v>
      </c>
      <c r="B13436" s="3" t="str">
        <f t="shared" si="423"/>
        <v>06869</v>
      </c>
      <c r="D13436" s="4" t="s">
        <v>30904</v>
      </c>
      <c r="E13436" s="3" t="s">
        <v>35956</v>
      </c>
    </row>
    <row r="13437" spans="1:5" hidden="1" x14ac:dyDescent="0.25">
      <c r="A13437" s="3" t="str">
        <f t="shared" si="422"/>
        <v>НАТУРИНО ПАСТИЛКИ МАЛИНА С ВИТАМИНАМИ 36,4_Свит Тек ГмбХ/Натур Продукт Европа Б.В.</v>
      </c>
      <c r="B13437" s="3" t="str">
        <f t="shared" si="423"/>
        <v>20508</v>
      </c>
      <c r="D13437" s="4" t="s">
        <v>35958</v>
      </c>
      <c r="E13437" s="3" t="s">
        <v>35957</v>
      </c>
    </row>
    <row r="13438" spans="1:5" hidden="1" x14ac:dyDescent="0.25">
      <c r="A13438" s="3" t="str">
        <f t="shared" si="422"/>
        <v>НООДЖЕРОН 0,01 N60 ТАБЛ П/О_Плива Краков, Фармацевтический завод А.О./Плива Хрватска д.о.о.</v>
      </c>
      <c r="B13438" s="3" t="str">
        <f t="shared" si="423"/>
        <v>22598</v>
      </c>
      <c r="D13438" s="4" t="s">
        <v>35960</v>
      </c>
      <c r="E13438" s="3" t="s">
        <v>35959</v>
      </c>
    </row>
    <row r="13439" spans="1:5" hidden="1" x14ac:dyDescent="0.25">
      <c r="A13439" s="3" t="str">
        <f t="shared" si="422"/>
        <v>НООДЖЕРОН 0,01 N60 ТАБЛ П/О_Плива Хрватска д.о.о.</v>
      </c>
      <c r="B13439" s="3" t="str">
        <f t="shared" si="423"/>
        <v>22598</v>
      </c>
      <c r="D13439" s="4" t="s">
        <v>35960</v>
      </c>
      <c r="E13439" s="3" t="s">
        <v>35961</v>
      </c>
    </row>
    <row r="13440" spans="1:5" hidden="1" x14ac:dyDescent="0.25">
      <c r="A13440" s="3" t="str">
        <f t="shared" si="422"/>
        <v>НООДЖЕРОН 0,01 N60 ТАБЛ П/О_Тева Оперейшнс Поланд Сп.з.о.о.</v>
      </c>
      <c r="B13440" s="3" t="str">
        <f t="shared" si="423"/>
        <v>22598</v>
      </c>
      <c r="D13440" s="4" t="s">
        <v>35960</v>
      </c>
      <c r="E13440" s="3" t="s">
        <v>35962</v>
      </c>
    </row>
    <row r="13441" spans="1:5" hidden="1" x14ac:dyDescent="0.25">
      <c r="A13441" s="3" t="str">
        <f t="shared" si="422"/>
        <v>Нооджерон табл. п/о плен 10 мг х60_Teva Operations Poland</v>
      </c>
      <c r="B13441" s="3" t="str">
        <f t="shared" si="423"/>
        <v>22598</v>
      </c>
      <c r="D13441" s="4" t="s">
        <v>35960</v>
      </c>
      <c r="E13441" s="3" t="s">
        <v>35963</v>
      </c>
    </row>
    <row r="13442" spans="1:5" hidden="1" x14ac:dyDescent="0.25">
      <c r="A13442" s="3" t="str">
        <f t="shared" si="422"/>
        <v>Нооклерин р-р д/внутр.применения 20 % 100 мл. х1 дубль_Экохим Инновация</v>
      </c>
      <c r="B13442" s="3" t="str">
        <f t="shared" si="423"/>
        <v>37780</v>
      </c>
      <c r="D13442" s="4" t="s">
        <v>35965</v>
      </c>
      <c r="E13442" s="3" t="s">
        <v>35964</v>
      </c>
    </row>
    <row r="13443" spans="1:5" hidden="1" x14ac:dyDescent="0.25">
      <c r="A13443" s="3" t="str">
        <f t="shared" si="422"/>
        <v>НООПЕПТ 0,01 N50 ТАБЛ_ЛЕККО  ЗАО</v>
      </c>
      <c r="B13443" s="3" t="str">
        <f t="shared" si="423"/>
        <v>15063</v>
      </c>
      <c r="D13443" s="4" t="s">
        <v>35967</v>
      </c>
      <c r="E13443" s="3" t="s">
        <v>35966</v>
      </c>
    </row>
    <row r="13444" spans="1:5" hidden="1" x14ac:dyDescent="0.25">
      <c r="A13444" s="3" t="str">
        <f t="shared" si="422"/>
        <v>НООПЕПТ 0,01 N50 ТАБЛ_ЛЕККО ЗАО</v>
      </c>
      <c r="B13444" s="3" t="str">
        <f t="shared" si="423"/>
        <v>15063</v>
      </c>
      <c r="D13444" s="4" t="s">
        <v>35967</v>
      </c>
      <c r="E13444" s="3" t="s">
        <v>35968</v>
      </c>
    </row>
    <row r="13445" spans="1:5" hidden="1" x14ac:dyDescent="0.25">
      <c r="A13445" s="3" t="str">
        <f t="shared" si="422"/>
        <v>НООПЕПТ 0,01 N50 ТАБЛ_ЛЕККО ФФ ЗАО</v>
      </c>
      <c r="B13445" s="3" t="str">
        <f t="shared" si="423"/>
        <v>15063</v>
      </c>
      <c r="D13445" s="4" t="s">
        <v>35967</v>
      </c>
      <c r="E13445" s="3" t="s">
        <v>35969</v>
      </c>
    </row>
    <row r="13446" spans="1:5" hidden="1" x14ac:dyDescent="0.25">
      <c r="A13446" s="3" t="str">
        <f t="shared" ref="A13446:A13509" si="424">E13446</f>
        <v>НООПЕПТ 0,01 N50_ЛЕККО ФФ ЗАО</v>
      </c>
      <c r="B13446" s="3" t="str">
        <f t="shared" si="423"/>
        <v>13188</v>
      </c>
      <c r="D13446" s="4" t="s">
        <v>35971</v>
      </c>
      <c r="E13446" s="3" t="s">
        <v>35970</v>
      </c>
    </row>
    <row r="13447" spans="1:5" hidden="1" x14ac:dyDescent="0.25">
      <c r="A13447" s="3" t="str">
        <f t="shared" si="424"/>
        <v>НООПЕПТ 0,01 N50_ЩЕЛКОВСКИЙ ВИТАМИННЫЙ ЗАВОД</v>
      </c>
      <c r="B13447" s="3" t="str">
        <f t="shared" si="423"/>
        <v>13188</v>
      </c>
      <c r="D13447" s="4" t="s">
        <v>35971</v>
      </c>
      <c r="E13447" s="3" t="s">
        <v>35972</v>
      </c>
    </row>
    <row r="13448" spans="1:5" hidden="1" x14ac:dyDescent="0.25">
      <c r="A13448" s="3" t="str">
        <f t="shared" si="424"/>
        <v>Ноопепт табл. 10 мг х50_Лекко ЗАО</v>
      </c>
      <c r="B13448" s="3" t="str">
        <f t="shared" si="423"/>
        <v>15063</v>
      </c>
      <c r="D13448" s="4" t="s">
        <v>35967</v>
      </c>
      <c r="E13448" s="3" t="s">
        <v>35973</v>
      </c>
    </row>
    <row r="13449" spans="1:5" hidden="1" x14ac:dyDescent="0.25">
      <c r="A13449" s="3" t="str">
        <f t="shared" si="424"/>
        <v>НООТРОП 0,25 N84 КАПС_ГНЦ ПМ Фарма</v>
      </c>
      <c r="B13449" s="3" t="str">
        <f t="shared" si="423"/>
        <v>16927</v>
      </c>
      <c r="D13449" s="4" t="s">
        <v>35975</v>
      </c>
      <c r="E13449" s="3" t="s">
        <v>35974</v>
      </c>
    </row>
    <row r="13450" spans="1:5" hidden="1" x14ac:dyDescent="0.25">
      <c r="A13450" s="3" t="str">
        <f t="shared" si="424"/>
        <v>НООТРОП 0,25 N84 КАПС_ГНЦ ПМ Фарма ЗАО</v>
      </c>
      <c r="B13450" s="3" t="str">
        <f t="shared" si="423"/>
        <v>16927</v>
      </c>
      <c r="D13450" s="4" t="s">
        <v>35975</v>
      </c>
      <c r="E13450" s="3" t="s">
        <v>35976</v>
      </c>
    </row>
    <row r="13451" spans="1:5" hidden="1" x14ac:dyDescent="0.25">
      <c r="A13451" s="3" t="str">
        <f t="shared" si="424"/>
        <v>ЭНЗИМ ФОРТЕ N20 ТАБЛ П/О_Эвалар ЗАО</v>
      </c>
      <c r="B13451" s="3" t="str">
        <f t="shared" si="423"/>
        <v>18908</v>
      </c>
      <c r="D13451" s="4" t="s">
        <v>35978</v>
      </c>
      <c r="E13451" s="3" t="s">
        <v>35977</v>
      </c>
    </row>
    <row r="13452" spans="1:5" hidden="1" x14ac:dyDescent="0.25">
      <c r="A13452" s="3" t="str">
        <f t="shared" si="424"/>
        <v>ЭНЗИСТАЛ N40 ТАБЛ П/КИШЕЧНОРАСТВОРИМ/ОБОЛОЧ_Торрент Фармасьютикалс Лтд</v>
      </c>
      <c r="B13452" s="3" t="str">
        <f t="shared" si="423"/>
        <v>44479</v>
      </c>
      <c r="D13452" s="4" t="s">
        <v>35980</v>
      </c>
      <c r="E13452" s="3" t="s">
        <v>35979</v>
      </c>
    </row>
    <row r="13453" spans="1:5" hidden="1" x14ac:dyDescent="0.25">
      <c r="A13453" s="3" t="str">
        <f t="shared" si="424"/>
        <v>ЭНЗИСТАЛ N80 ТАБЛ П/О_TORRENT</v>
      </c>
      <c r="B13453" s="3" t="str">
        <f t="shared" si="423"/>
        <v>07933</v>
      </c>
      <c r="D13453" s="4" t="s">
        <v>35982</v>
      </c>
      <c r="E13453" s="3" t="s">
        <v>35981</v>
      </c>
    </row>
    <row r="13454" spans="1:5" hidden="1" x14ac:dyDescent="0.25">
      <c r="A13454" s="3" t="str">
        <f t="shared" si="424"/>
        <v>ЭНЗИСТАЛ N80 ТАБЛ П/О_Торрент Фармасьютикалс Лтд</v>
      </c>
      <c r="B13454" s="3" t="str">
        <f t="shared" si="423"/>
        <v>07933</v>
      </c>
      <c r="D13454" s="4" t="s">
        <v>35982</v>
      </c>
      <c r="E13454" s="3" t="s">
        <v>35983</v>
      </c>
    </row>
    <row r="13455" spans="1:5" hidden="1" x14ac:dyDescent="0.25">
      <c r="A13455" s="3" t="str">
        <f t="shared" si="424"/>
        <v>ЭНЗИСТАЛ N80 ТАБЛ П/О_Торрент Фармасьютикалс Лтд.</v>
      </c>
      <c r="B13455" s="3" t="str">
        <f t="shared" si="423"/>
        <v>07933</v>
      </c>
      <c r="D13455" s="4" t="s">
        <v>35982</v>
      </c>
      <c r="E13455" s="3" t="s">
        <v>35984</v>
      </c>
    </row>
    <row r="13456" spans="1:5" hidden="1" x14ac:dyDescent="0.25">
      <c r="A13456" s="3" t="str">
        <f t="shared" si="424"/>
        <v>Энзистал табл п/о №40_Torrent Индия</v>
      </c>
      <c r="B13456" s="3" t="str">
        <f t="shared" si="423"/>
        <v>44479</v>
      </c>
      <c r="D13456" s="4" t="s">
        <v>35980</v>
      </c>
      <c r="E13456" s="3" t="s">
        <v>35985</v>
      </c>
    </row>
    <row r="13457" spans="1:5" hidden="1" x14ac:dyDescent="0.25">
      <c r="A13457" s="3" t="str">
        <f t="shared" si="424"/>
        <v>Энзистал табл п/о №80_Torrent Индия</v>
      </c>
      <c r="B13457" s="3" t="str">
        <f t="shared" si="423"/>
        <v>07933</v>
      </c>
      <c r="D13457" s="4" t="s">
        <v>35982</v>
      </c>
      <c r="E13457" s="3" t="s">
        <v>35986</v>
      </c>
    </row>
    <row r="13458" spans="1:5" hidden="1" x14ac:dyDescent="0.25">
      <c r="A13458" s="3" t="str">
        <f t="shared" si="424"/>
        <v>Энзистал табл. п/о киш.раст. х80_Torrent Pharmacuticals Ltd</v>
      </c>
      <c r="B13458" s="3" t="str">
        <f t="shared" si="423"/>
        <v>07933</v>
      </c>
      <c r="D13458" s="4" t="s">
        <v>35982</v>
      </c>
      <c r="E13458" s="3" t="s">
        <v>35987</v>
      </c>
    </row>
    <row r="13459" spans="1:5" hidden="1" x14ac:dyDescent="0.25">
      <c r="A13459" s="3" t="str">
        <f t="shared" si="424"/>
        <v>МИЛОНА-6 0,5 N100 ТАБЛ_ЭВАЛАР</v>
      </c>
      <c r="B13459" s="3" t="str">
        <f t="shared" si="423"/>
        <v>05211</v>
      </c>
      <c r="D13459" s="4" t="s">
        <v>35989</v>
      </c>
      <c r="E13459" s="3" t="s">
        <v>35988</v>
      </c>
    </row>
    <row r="13460" spans="1:5" hidden="1" x14ac:dyDescent="0.25">
      <c r="A13460" s="3" t="str">
        <f t="shared" si="424"/>
        <v>МИЛОНА-6 0,5 N100 ТАБЛ_Эвалар ЗАО</v>
      </c>
      <c r="B13460" s="3" t="str">
        <f t="shared" si="423"/>
        <v>05211</v>
      </c>
      <c r="D13460" s="4" t="s">
        <v>35989</v>
      </c>
      <c r="E13460" s="3" t="s">
        <v>35990</v>
      </c>
    </row>
    <row r="13461" spans="1:5" hidden="1" x14ac:dyDescent="0.25">
      <c r="A13461" s="3" t="str">
        <f t="shared" si="424"/>
        <v>МИЛЬГАММА 0,1 N30 ДРАЖЕ_Верваг Фарма ГмбХ и Ко. КГ</v>
      </c>
      <c r="B13461" s="3" t="str">
        <f t="shared" si="423"/>
        <v>03897</v>
      </c>
      <c r="D13461" s="4" t="s">
        <v>35992</v>
      </c>
      <c r="E13461" s="3" t="s">
        <v>35991</v>
      </c>
    </row>
    <row r="13462" spans="1:5" hidden="1" x14ac:dyDescent="0.25">
      <c r="A13462" s="3" t="str">
        <f t="shared" si="424"/>
        <v>МИЛЬГАММА 0,1 N60 ДРАЖЕ_Верваг Фарма ГмбХ и Ко. КГ</v>
      </c>
      <c r="B13462" s="3" t="str">
        <f t="shared" si="423"/>
        <v>03898</v>
      </c>
      <c r="D13462" s="4" t="s">
        <v>35994</v>
      </c>
      <c r="E13462" s="3" t="s">
        <v>35993</v>
      </c>
    </row>
    <row r="13463" spans="1:5" hidden="1" x14ac:dyDescent="0.25">
      <c r="A13463" s="3" t="str">
        <f t="shared" si="424"/>
        <v>Аугментин СР табл с модиф.высв. п/о плен 1000 мг+62,5 г х28_Glaxo Wellcome Production</v>
      </c>
      <c r="B13463" s="3" t="str">
        <f t="shared" si="423"/>
        <v>42421</v>
      </c>
      <c r="D13463" s="4" t="s">
        <v>35996</v>
      </c>
      <c r="E13463" s="3" t="s">
        <v>35995</v>
      </c>
    </row>
    <row r="13464" spans="1:5" hidden="1" x14ac:dyDescent="0.25">
      <c r="A13464" s="3" t="str">
        <f t="shared" si="424"/>
        <v>Аугментин табл 1000мг №14_GlaxoSmithKline/SKB</v>
      </c>
      <c r="B13464" s="3" t="str">
        <f t="shared" si="423"/>
        <v>03672</v>
      </c>
      <c r="D13464" s="4" t="s">
        <v>35998</v>
      </c>
      <c r="E13464" s="3" t="s">
        <v>35997</v>
      </c>
    </row>
    <row r="13465" spans="1:5" hidden="1" x14ac:dyDescent="0.25">
      <c r="A13465" s="3" t="str">
        <f t="shared" si="424"/>
        <v>Аугментин табл 375мг №20_GlaxoSmithKline/SKB</v>
      </c>
      <c r="B13465" s="3" t="str">
        <f t="shared" si="423"/>
        <v>03686</v>
      </c>
      <c r="D13465" s="4" t="s">
        <v>36000</v>
      </c>
      <c r="E13465" s="3" t="s">
        <v>35999</v>
      </c>
    </row>
    <row r="13466" spans="1:5" hidden="1" x14ac:dyDescent="0.25">
      <c r="A13466" s="3" t="str">
        <f t="shared" si="424"/>
        <v>Аугментин табл 625мг №14_GlaxoSmithKline/SKB</v>
      </c>
      <c r="B13466" s="3" t="str">
        <f t="shared" si="423"/>
        <v>13606</v>
      </c>
      <c r="D13466" s="4" t="s">
        <v>36002</v>
      </c>
      <c r="E13466" s="3" t="s">
        <v>36001</v>
      </c>
    </row>
    <row r="13467" spans="1:5" hidden="1" x14ac:dyDescent="0.25">
      <c r="A13467" s="3" t="str">
        <f t="shared" si="424"/>
        <v>Аугментин табл. п/о плен 250 мг/125 мг х20_SmithKline Beecham</v>
      </c>
      <c r="B13467" s="3" t="str">
        <f t="shared" si="423"/>
        <v>03686</v>
      </c>
      <c r="D13467" s="4" t="s">
        <v>36000</v>
      </c>
      <c r="E13467" s="3" t="s">
        <v>36003</v>
      </c>
    </row>
    <row r="13468" spans="1:5" hidden="1" x14ac:dyDescent="0.25">
      <c r="A13468" s="3" t="str">
        <f t="shared" si="424"/>
        <v>Аугментин табл. п/о плен 500 мг+125 мг х14_SmithKline Beecham</v>
      </c>
      <c r="B13468" s="3" t="str">
        <f t="shared" si="423"/>
        <v>13606</v>
      </c>
      <c r="D13468" s="4" t="s">
        <v>36002</v>
      </c>
      <c r="E13468" s="3" t="s">
        <v>36004</v>
      </c>
    </row>
    <row r="13469" spans="1:5" hidden="1" x14ac:dyDescent="0.25">
      <c r="A13469" s="3" t="str">
        <f t="shared" si="424"/>
        <v>Аугментин табл. п/о плен 875 мг/125 мг х14_SmithKline Beecham</v>
      </c>
      <c r="B13469" s="3" t="str">
        <f t="shared" si="423"/>
        <v>03672</v>
      </c>
      <c r="D13469" s="4" t="s">
        <v>35998</v>
      </c>
      <c r="E13469" s="3" t="s">
        <v>36005</v>
      </c>
    </row>
    <row r="13470" spans="1:5" hidden="1" x14ac:dyDescent="0.25">
      <c r="A13470" s="3" t="str">
        <f t="shared" si="424"/>
        <v>АФАЛА N100 ТАБЛ Д/РАССАС_Материа Медика Холдинг НПФ ООО</v>
      </c>
      <c r="B13470" s="3" t="str">
        <f t="shared" si="423"/>
        <v>10933</v>
      </c>
      <c r="D13470" s="4" t="s">
        <v>36007</v>
      </c>
      <c r="E13470" s="3" t="s">
        <v>36006</v>
      </c>
    </row>
    <row r="13471" spans="1:5" hidden="1" x14ac:dyDescent="0.25">
      <c r="A13471" s="3" t="str">
        <f t="shared" si="424"/>
        <v>ПЕРИНПРЕСС 0,002 N28 ТАБЛ_Оболенское фармацевтическое предприятие ЗАО</v>
      </c>
      <c r="B13471" s="3" t="str">
        <f t="shared" si="423"/>
        <v>17156</v>
      </c>
      <c r="D13471" s="4" t="s">
        <v>36009</v>
      </c>
      <c r="E13471" s="3" t="s">
        <v>36008</v>
      </c>
    </row>
    <row r="13472" spans="1:5" hidden="1" x14ac:dyDescent="0.25">
      <c r="A13472" s="3" t="str">
        <f t="shared" si="424"/>
        <v>ПЕРИНПРЕСС 0,002 N28 ТАБЛ_Оболенское Фармацевтическое предприятие, ЗАО</v>
      </c>
      <c r="B13472" s="3" t="str">
        <f t="shared" si="423"/>
        <v>17156</v>
      </c>
      <c r="D13472" s="4" t="s">
        <v>36009</v>
      </c>
      <c r="E13472" s="3" t="s">
        <v>36010</v>
      </c>
    </row>
    <row r="13473" spans="1:5" hidden="1" x14ac:dyDescent="0.25">
      <c r="A13473" s="3" t="str">
        <f t="shared" si="424"/>
        <v>ПЕРИНПРЕСС 0,002 N28 ТАБЛ_Фармацевтическое предприятие "Оболенское" ЗАО</v>
      </c>
      <c r="B13473" s="3" t="str">
        <f t="shared" si="423"/>
        <v>17156</v>
      </c>
      <c r="D13473" s="4" t="s">
        <v>36009</v>
      </c>
      <c r="E13473" s="3" t="s">
        <v>36011</v>
      </c>
    </row>
    <row r="13474" spans="1:5" hidden="1" x14ac:dyDescent="0.25">
      <c r="A13474" s="3" t="str">
        <f t="shared" si="424"/>
        <v>ПЕРИНПРЕСС 0,004 N28 ТАБЛ_Оболенское фармацевтическое предприятие ЗАО</v>
      </c>
      <c r="B13474" s="3" t="str">
        <f t="shared" si="423"/>
        <v>17157</v>
      </c>
      <c r="D13474" s="4" t="s">
        <v>36013</v>
      </c>
      <c r="E13474" s="3" t="s">
        <v>36012</v>
      </c>
    </row>
    <row r="13475" spans="1:5" hidden="1" x14ac:dyDescent="0.25">
      <c r="A13475" s="3" t="str">
        <f t="shared" si="424"/>
        <v>ПЕРИНПРЕСС 0,004 N28 ТАБЛ_Фармацевтическое предприятие "Оболенское" ЗАО</v>
      </c>
      <c r="B13475" s="3" t="str">
        <f t="shared" si="423"/>
        <v>17157</v>
      </c>
      <c r="D13475" s="4" t="s">
        <v>36013</v>
      </c>
      <c r="E13475" s="3" t="s">
        <v>36014</v>
      </c>
    </row>
    <row r="13476" spans="1:5" hidden="1" x14ac:dyDescent="0.25">
      <c r="A13476" s="3" t="str">
        <f t="shared" si="424"/>
        <v>ПЕРЛИНГАНИТ 0,001/МЛ 10МЛ N10 АМП КОНЦ Д/Р-РА Д/ИН_Йенагексал Фарма ГмбХ/ЮСБ Фарма ГмбХ</v>
      </c>
      <c r="B13476" s="3" t="str">
        <f t="shared" si="423"/>
        <v>03566</v>
      </c>
      <c r="D13476" s="4" t="s">
        <v>36016</v>
      </c>
      <c r="E13476" s="3" t="s">
        <v>36015</v>
      </c>
    </row>
    <row r="13477" spans="1:5" hidden="1" x14ac:dyDescent="0.25">
      <c r="A13477" s="3" t="str">
        <f t="shared" si="424"/>
        <v>ПЕРЛИНГАНИТ 0,1% 10МЛ N10 АМП_Шварц Фарма АГ</v>
      </c>
      <c r="B13477" s="3" t="str">
        <f t="shared" si="423"/>
        <v>03566</v>
      </c>
      <c r="D13477" s="4" t="s">
        <v>36016</v>
      </c>
      <c r="E13477" s="3" t="s">
        <v>36017</v>
      </c>
    </row>
    <row r="13478" spans="1:5" hidden="1" x14ac:dyDescent="0.25">
      <c r="A13478" s="3" t="str">
        <f t="shared" si="424"/>
        <v>Перлинганит конц-т д/приг. р-ра д/инф. 1 мг/мл амп. 10 мл. х10_Ever Pharma Jena GmbH/Aesica Pharmaceuticals Gmbh</v>
      </c>
      <c r="B13478" s="3" t="str">
        <f t="shared" si="423"/>
        <v>03566</v>
      </c>
      <c r="D13478" s="4" t="s">
        <v>36016</v>
      </c>
      <c r="E13478" s="3" t="s">
        <v>36018</v>
      </c>
    </row>
    <row r="13479" spans="1:5" hidden="1" x14ac:dyDescent="0.25">
      <c r="A13479" s="3" t="str">
        <f t="shared" si="424"/>
        <v>ПЕРМИКСОН 0,08 N60 ТАБЛ_PIERRE FABRE MEDICAMENT</v>
      </c>
      <c r="B13479" s="3" t="str">
        <f t="shared" si="423"/>
        <v>02530</v>
      </c>
      <c r="D13479" s="4" t="s">
        <v>36020</v>
      </c>
      <c r="E13479" s="3" t="s">
        <v>36019</v>
      </c>
    </row>
    <row r="13480" spans="1:5" hidden="1" x14ac:dyDescent="0.25">
      <c r="A13480" s="3" t="str">
        <f t="shared" si="424"/>
        <v>ХОРАГОН 5000МЕ С Р-ЛЕМ N3 АМП_Ферринг Гмбх</v>
      </c>
      <c r="B13480" s="3" t="str">
        <f t="shared" si="423"/>
        <v>16272</v>
      </c>
      <c r="D13480" s="4" t="s">
        <v>36022</v>
      </c>
      <c r="E13480" s="3" t="s">
        <v>36021</v>
      </c>
    </row>
    <row r="13481" spans="1:5" hidden="1" x14ac:dyDescent="0.25">
      <c r="A13481" s="3" t="str">
        <f t="shared" si="424"/>
        <v>Худеем за неделю "Средиземноморское Меню" комплекс питания на 5 дней х1_Леовит нутрио</v>
      </c>
      <c r="B13481" s="3" t="str">
        <f t="shared" si="423"/>
        <v>17666</v>
      </c>
      <c r="D13481" s="4" t="s">
        <v>36024</v>
      </c>
      <c r="E13481" s="3" t="s">
        <v>36023</v>
      </c>
    </row>
    <row r="13482" spans="1:5" hidden="1" x14ac:dyDescent="0.25">
      <c r="A13482" s="3" t="str">
        <f t="shared" si="424"/>
        <v>Худеем за неделю "Традиционное меню с мясом" комплекс питания на 5 дней х1_Леовит нутрио</v>
      </c>
      <c r="B13482" s="3" t="str">
        <f t="shared" si="423"/>
        <v>17597</v>
      </c>
      <c r="D13482" s="4" t="s">
        <v>36026</v>
      </c>
      <c r="E13482" s="3" t="s">
        <v>36025</v>
      </c>
    </row>
    <row r="13483" spans="1:5" hidden="1" x14ac:dyDescent="0.25">
      <c r="A13483" s="3" t="str">
        <f t="shared" si="424"/>
        <v>ХУДЕЕМ ЗА НЕДЕЛЮ N5 ПОРЦИЙ /ВЕГЕТАРИАН КОМПЛ/_Леовит Нутрио ООО</v>
      </c>
      <c r="B13483" s="3" t="str">
        <f t="shared" si="423"/>
        <v>17596</v>
      </c>
      <c r="D13483" s="4" t="s">
        <v>36028</v>
      </c>
      <c r="E13483" s="3" t="s">
        <v>36027</v>
      </c>
    </row>
    <row r="13484" spans="1:5" hidden="1" x14ac:dyDescent="0.25">
      <c r="A13484" s="3" t="str">
        <f t="shared" si="424"/>
        <v>ХУДЕЕМ ЗА НЕДЕЛЮ N5 ПОРЦИЙ /ВЕГЕТАРИАН КОМПЛ/_Леовит-Нутрио ООО</v>
      </c>
      <c r="B13484" s="3" t="str">
        <f t="shared" si="423"/>
        <v>17596</v>
      </c>
      <c r="D13484" s="4" t="s">
        <v>36028</v>
      </c>
      <c r="E13484" s="3" t="s">
        <v>36029</v>
      </c>
    </row>
    <row r="13485" spans="1:5" hidden="1" x14ac:dyDescent="0.25">
      <c r="A13485" s="3" t="str">
        <f t="shared" si="424"/>
        <v>ХУДЕЕМ ЗА НЕДЕЛЮ N5 ПОРЦИЙ /МЕНЮ С МЯСОМ/_Леовит Нутрио ООО</v>
      </c>
      <c r="B13485" s="3" t="str">
        <f t="shared" si="423"/>
        <v>17597</v>
      </c>
      <c r="D13485" s="4" t="s">
        <v>36026</v>
      </c>
      <c r="E13485" s="3" t="s">
        <v>36030</v>
      </c>
    </row>
    <row r="13486" spans="1:5" hidden="1" x14ac:dyDescent="0.25">
      <c r="A13486" s="3" t="str">
        <f t="shared" si="424"/>
        <v>ХУДЕЕМ ЗА НЕДЕЛЮ N5 ПОРЦИЙ /МЕНЮ С МЯСОМ/_Леовит-Нутрио ООО</v>
      </c>
      <c r="B13486" s="3" t="str">
        <f t="shared" si="423"/>
        <v>17597</v>
      </c>
      <c r="D13486" s="4" t="s">
        <v>36026</v>
      </c>
      <c r="E13486" s="3" t="s">
        <v>36031</v>
      </c>
    </row>
    <row r="13487" spans="1:5" hidden="1" x14ac:dyDescent="0.25">
      <c r="A13487" s="3" t="str">
        <f t="shared" si="424"/>
        <v>ХУДЕЕМ ЗА НЕДЕЛЮ N5 ПОРЦИЙ /СРЕДИЗЕМНОМОР МЕНЮ/_Леовит Нутрио ООО</v>
      </c>
      <c r="B13487" s="3" t="str">
        <f t="shared" si="423"/>
        <v>17666</v>
      </c>
      <c r="D13487" s="4" t="s">
        <v>36024</v>
      </c>
      <c r="E13487" s="3" t="s">
        <v>36032</v>
      </c>
    </row>
    <row r="13488" spans="1:5" hidden="1" x14ac:dyDescent="0.25">
      <c r="A13488" s="3" t="str">
        <f t="shared" si="424"/>
        <v>ХУДЕЕМ ЗА НЕДЕЛЮ N5 ПОРЦИЙ /СРЕДИЗЕМНОМОР МЕНЮ/_Леовит-Нутрио ООО</v>
      </c>
      <c r="B13488" s="3" t="str">
        <f t="shared" si="423"/>
        <v>17666</v>
      </c>
      <c r="D13488" s="4" t="s">
        <v>36024</v>
      </c>
      <c r="E13488" s="3" t="s">
        <v>36033</v>
      </c>
    </row>
    <row r="13489" spans="1:5" hidden="1" x14ac:dyDescent="0.25">
      <c r="A13489" s="3" t="str">
        <f t="shared" si="424"/>
        <v>ХУДЕЕМ ЗА НЕДЕЛЮ N5 ПОРЦИЙ /СРЕДНЕЗЕМНОМОР МЕНЮ/_Леовит-Нутрио ООО</v>
      </c>
      <c r="B13489" s="3" t="str">
        <f t="shared" si="423"/>
        <v>17666</v>
      </c>
      <c r="D13489" s="4" t="s">
        <v>36024</v>
      </c>
      <c r="E13489" s="3" t="s">
        <v>36034</v>
      </c>
    </row>
    <row r="13490" spans="1:5" hidden="1" x14ac:dyDescent="0.25">
      <c r="A13490" s="3" t="str">
        <f t="shared" si="424"/>
        <v>ПРОКЛАДКИ CAREFREE LARGE MAXI ЕЖЕДН. АРОМАТN20_Johnson and Johnson S.p.A.</v>
      </c>
      <c r="B13490" s="3" t="str">
        <f t="shared" si="423"/>
        <v>13625</v>
      </c>
      <c r="D13490" s="4" t="s">
        <v>36036</v>
      </c>
      <c r="E13490" s="3" t="s">
        <v>36035</v>
      </c>
    </row>
    <row r="13491" spans="1:5" hidden="1" x14ac:dyDescent="0.25">
      <c r="A13491" s="3" t="str">
        <f t="shared" si="424"/>
        <v>ПРОКЛАДКИ CAREFREE MAXI ЕЖЕДН.АРОМАТ.N20_Johnson and Johnson S.p.A.</v>
      </c>
      <c r="B13491" s="3" t="str">
        <f t="shared" si="423"/>
        <v>13630</v>
      </c>
      <c r="D13491" s="4" t="s">
        <v>36038</v>
      </c>
      <c r="E13491" s="3" t="s">
        <v>36037</v>
      </c>
    </row>
    <row r="13492" spans="1:5" hidden="1" x14ac:dyDescent="0.25">
      <c r="A13492" s="3" t="str">
        <f t="shared" si="424"/>
        <v>ПРОКЛАДКИ CAREFREE PERFECT FIT ЕЖЕДН. N20_Johnson and Johnson S.p.A.</v>
      </c>
      <c r="B13492" s="3" t="str">
        <f t="shared" ref="B13492:B13555" si="425">TEXT(D13492,"00000")</f>
        <v>13629</v>
      </c>
      <c r="D13492" s="4" t="s">
        <v>36040</v>
      </c>
      <c r="E13492" s="3" t="s">
        <v>36039</v>
      </c>
    </row>
    <row r="13493" spans="1:5" hidden="1" x14ac:dyDescent="0.25">
      <c r="A13493" s="3" t="str">
        <f t="shared" si="424"/>
        <v>ПРОКЛАДКИ CAREFREE STRING-TANGA N30_Johnson and Johnson S.p.A.</v>
      </c>
      <c r="B13493" s="3" t="str">
        <f t="shared" si="425"/>
        <v>13628</v>
      </c>
      <c r="D13493" s="4" t="s">
        <v>36042</v>
      </c>
      <c r="E13493" s="3" t="s">
        <v>36041</v>
      </c>
    </row>
    <row r="13494" spans="1:5" hidden="1" x14ac:dyDescent="0.25">
      <c r="A13494" s="3" t="str">
        <f t="shared" si="424"/>
        <v>ПРОКЛАДКИ CAREFREE TRIPLEFRESH AIRFLOW ЕЖЕДН N20_Johnson and Johnson S.p.A.</v>
      </c>
      <c r="B13494" s="3" t="str">
        <f t="shared" si="425"/>
        <v>13627</v>
      </c>
      <c r="D13494" s="4" t="s">
        <v>36044</v>
      </c>
      <c r="E13494" s="3" t="s">
        <v>36043</v>
      </c>
    </row>
    <row r="13495" spans="1:5" hidden="1" x14ac:dyDescent="0.25">
      <c r="A13495" s="3" t="str">
        <f t="shared" si="424"/>
        <v>ПРОКЛАДКИ CAREFREE ULTRA NORM+ N10_Johnson and Johnson S.p.A.</v>
      </c>
      <c r="B13495" s="3" t="str">
        <f t="shared" si="425"/>
        <v>13633</v>
      </c>
      <c r="D13495" s="4" t="s">
        <v>34259</v>
      </c>
      <c r="E13495" s="3" t="s">
        <v>36045</v>
      </c>
    </row>
    <row r="13496" spans="1:5" hidden="1" x14ac:dyDescent="0.25">
      <c r="A13496" s="3" t="str">
        <f t="shared" si="424"/>
        <v>ПРОКЛАДКИ CAREFREE ВОЗД АРОМАТ ЕЖЕДНЕВ N20_Johnson and Johnson S.p.A.</v>
      </c>
      <c r="B13496" s="3" t="str">
        <f t="shared" si="425"/>
        <v>13624</v>
      </c>
      <c r="D13496" s="4" t="s">
        <v>36047</v>
      </c>
      <c r="E13496" s="3" t="s">
        <v>36046</v>
      </c>
    </row>
    <row r="13497" spans="1:5" hidden="1" x14ac:dyDescent="0.25">
      <c r="A13497" s="3" t="str">
        <f t="shared" si="424"/>
        <v>ПРОКЛАДКИ CAREFREE С АЛОЭ ЕЖЕДН.  N20_Johnson and Johnson S.p.A.</v>
      </c>
      <c r="B13497" s="3" t="str">
        <f t="shared" si="425"/>
        <v>13626</v>
      </c>
      <c r="D13497" s="4" t="s">
        <v>36049</v>
      </c>
      <c r="E13497" s="3" t="s">
        <v>36048</v>
      </c>
    </row>
    <row r="13498" spans="1:5" hidden="1" x14ac:dyDescent="0.25">
      <c r="A13498" s="3" t="str">
        <f t="shared" si="424"/>
        <v>ПРОКЛАДКИ CAREFREE С АЛОЭ ЕЖЕДН. N20_Johnson and Johnson S.p.A.</v>
      </c>
      <c r="B13498" s="3" t="str">
        <f t="shared" si="425"/>
        <v>13626</v>
      </c>
      <c r="D13498" s="4" t="s">
        <v>36049</v>
      </c>
      <c r="E13498" s="3" t="s">
        <v>36050</v>
      </c>
    </row>
    <row r="13499" spans="1:5" hidden="1" x14ac:dyDescent="0.25">
      <c r="A13499" s="3" t="str">
        <f t="shared" si="424"/>
        <v>ПРОКЛАДКИ CAREFREE УЛЬТРА НОРМАЛ N11_Johnson and Johnson S.p.A.</v>
      </c>
      <c r="B13499" s="3" t="str">
        <f t="shared" si="425"/>
        <v>13621</v>
      </c>
      <c r="D13499" s="4" t="s">
        <v>31308</v>
      </c>
      <c r="E13499" s="3" t="s">
        <v>36051</v>
      </c>
    </row>
    <row r="13500" spans="1:5" hidden="1" x14ac:dyDescent="0.25">
      <c r="A13500" s="3" t="str">
        <f t="shared" si="424"/>
        <v>Прокладки Discreet Мультиформа Део Водная лилия х60_Procter&amp;Gamble</v>
      </c>
      <c r="B13500" s="3" t="str">
        <f t="shared" si="425"/>
        <v>44849</v>
      </c>
      <c r="D13500" s="4" t="s">
        <v>32677</v>
      </c>
      <c r="E13500" s="3" t="s">
        <v>36052</v>
      </c>
    </row>
    <row r="13501" spans="1:5" hidden="1" x14ac:dyDescent="0.25">
      <c r="A13501" s="3" t="str">
        <f t="shared" si="424"/>
        <v>Прокладки Discreet на каждый день deo spring breeze multiform single х20_Procter&amp;Gamble/Hyginett</v>
      </c>
      <c r="B13501" s="3" t="str">
        <f t="shared" si="425"/>
        <v>42906</v>
      </c>
      <c r="D13501" s="4" t="s">
        <v>36054</v>
      </c>
      <c r="E13501" s="3" t="s">
        <v>36053</v>
      </c>
    </row>
    <row r="13502" spans="1:5" hidden="1" x14ac:dyDescent="0.25">
      <c r="A13502" s="3" t="str">
        <f t="shared" si="424"/>
        <v>Прокладки Libresse Goodnight Maxi №10_SCA Hygiene Products Словакия</v>
      </c>
      <c r="B13502" s="3" t="str">
        <f t="shared" si="425"/>
        <v>43657</v>
      </c>
      <c r="D13502" s="4" t="s">
        <v>33402</v>
      </c>
      <c r="E13502" s="3" t="s">
        <v>36055</v>
      </c>
    </row>
    <row r="13503" spans="1:5" hidden="1" x14ac:dyDescent="0.25">
      <c r="A13503" s="3" t="str">
        <f t="shared" si="424"/>
        <v>Прокладки Libresse Natural Care Ultra Normal №10_SCA Hygiene Products Словакия</v>
      </c>
      <c r="B13503" s="3" t="str">
        <f t="shared" si="425"/>
        <v>19671</v>
      </c>
      <c r="D13503" s="4" t="s">
        <v>33407</v>
      </c>
      <c r="E13503" s="3" t="s">
        <v>36056</v>
      </c>
    </row>
    <row r="13504" spans="1:5" hidden="1" x14ac:dyDescent="0.25">
      <c r="A13504" s="3" t="str">
        <f t="shared" si="424"/>
        <v>Прокладки Libresse Natural Care Ultra Normal №20_SCA Hygiene Products Словакия</v>
      </c>
      <c r="B13504" s="3" t="str">
        <f t="shared" si="425"/>
        <v>44142</v>
      </c>
      <c r="D13504" s="4" t="s">
        <v>33409</v>
      </c>
      <c r="E13504" s="3" t="s">
        <v>36057</v>
      </c>
    </row>
    <row r="13505" spans="1:5" hidden="1" x14ac:dyDescent="0.25">
      <c r="A13505" s="3" t="str">
        <f t="shared" si="424"/>
        <v>Прокладки Libresse Natural Care Ultra Super №9_SCA Hygiene Products Словакия</v>
      </c>
      <c r="B13505" s="3" t="str">
        <f t="shared" si="425"/>
        <v>43661</v>
      </c>
      <c r="D13505" s="4" t="s">
        <v>31398</v>
      </c>
      <c r="E13505" s="3" t="s">
        <v>36058</v>
      </c>
    </row>
    <row r="13506" spans="1:5" hidden="1" x14ac:dyDescent="0.25">
      <c r="A13506" s="3" t="str">
        <f t="shared" si="424"/>
        <v>Прокладки Libresse Ultra Normal Soft Deo №10_SCA Hygiene Products Словакия</v>
      </c>
      <c r="B13506" s="3" t="str">
        <f t="shared" si="425"/>
        <v>43839</v>
      </c>
      <c r="D13506" s="4" t="s">
        <v>31412</v>
      </c>
      <c r="E13506" s="3" t="s">
        <v>36059</v>
      </c>
    </row>
    <row r="13507" spans="1:5" hidden="1" x14ac:dyDescent="0.25">
      <c r="A13507" s="3" t="str">
        <f t="shared" si="424"/>
        <v>Прокладки Naturella Camomile Normal Single на каждый день (NT-83731079)  х20_Procter&amp;Gamble Mataro s.l.o.</v>
      </c>
      <c r="B13507" s="3" t="str">
        <f t="shared" si="425"/>
        <v>42910</v>
      </c>
      <c r="D13507" s="4" t="s">
        <v>36061</v>
      </c>
      <c r="E13507" s="3" t="s">
        <v>36060</v>
      </c>
    </row>
    <row r="13508" spans="1:5" hidden="1" x14ac:dyDescent="0.25">
      <c r="A13508" s="3" t="str">
        <f t="shared" si="424"/>
        <v>Прокладки Naturella Classic Camomile Maxi Single ароматизированные (с крыл.) (NT-83725695/31369)  х8_Hyginett</v>
      </c>
      <c r="B13508" s="3" t="str">
        <f t="shared" si="425"/>
        <v>41667</v>
      </c>
      <c r="D13508" s="4" t="s">
        <v>36063</v>
      </c>
      <c r="E13508" s="3" t="s">
        <v>36062</v>
      </c>
    </row>
    <row r="13509" spans="1:5" hidden="1" x14ac:dyDescent="0.25">
      <c r="A13509" s="3" t="str">
        <f t="shared" si="424"/>
        <v>ПЕРСАНТИН 0,005/МЛ 2МЛ N5 АМП КОНЦ Д/Р-РА Д/ИНФ_Boehringer ingelhiem</v>
      </c>
      <c r="B13509" s="3" t="str">
        <f t="shared" si="425"/>
        <v>11779</v>
      </c>
      <c r="D13509" s="4" t="s">
        <v>36065</v>
      </c>
      <c r="E13509" s="3" t="s">
        <v>36064</v>
      </c>
    </row>
    <row r="13510" spans="1:5" hidden="1" x14ac:dyDescent="0.25">
      <c r="A13510" s="3" t="str">
        <f t="shared" ref="A13510:A13573" si="426">E13510</f>
        <v>ПЕРСАНТИН 0,005/МЛ 2МЛ N5 АМП КОНЦ Д/Р-РА Д/ИНФ_Берингер Ингельхайм Эспана С.А.</v>
      </c>
      <c r="B13510" s="3" t="str">
        <f t="shared" si="425"/>
        <v>11779</v>
      </c>
      <c r="D13510" s="4" t="s">
        <v>36065</v>
      </c>
      <c r="E13510" s="3" t="s">
        <v>36066</v>
      </c>
    </row>
    <row r="13511" spans="1:5" hidden="1" x14ac:dyDescent="0.25">
      <c r="A13511" s="3" t="str">
        <f t="shared" si="426"/>
        <v>ПЕРСАНТИН 0,01/2МЛ 2МЛ N5 АМП_Берингер Ингельхайм Эспана С.А.</v>
      </c>
      <c r="B13511" s="3" t="str">
        <f t="shared" si="425"/>
        <v>11779</v>
      </c>
      <c r="D13511" s="4" t="s">
        <v>36065</v>
      </c>
      <c r="E13511" s="3" t="s">
        <v>36067</v>
      </c>
    </row>
    <row r="13512" spans="1:5" hidden="1" x14ac:dyDescent="0.25">
      <c r="A13512" s="3" t="str">
        <f t="shared" si="426"/>
        <v>ПЕРСЕН N20 ТАБЛ П/ОБОЛОЧ_Лек Д.Д.</v>
      </c>
      <c r="B13512" s="3" t="str">
        <f t="shared" si="425"/>
        <v>43056</v>
      </c>
      <c r="D13512" s="4" t="s">
        <v>36069</v>
      </c>
      <c r="E13512" s="3" t="s">
        <v>36068</v>
      </c>
    </row>
    <row r="13513" spans="1:5" hidden="1" x14ac:dyDescent="0.25">
      <c r="A13513" s="3" t="str">
        <f t="shared" si="426"/>
        <v>ПЕРСЕН НОЧНОЙ N10 КАПС_Лек Д.Д.</v>
      </c>
      <c r="B13513" s="3" t="str">
        <f t="shared" si="425"/>
        <v>39491</v>
      </c>
      <c r="D13513" s="4" t="s">
        <v>36071</v>
      </c>
      <c r="E13513" s="3" t="s">
        <v>36070</v>
      </c>
    </row>
    <row r="13514" spans="1:5" hidden="1" x14ac:dyDescent="0.25">
      <c r="A13514" s="3" t="str">
        <f t="shared" si="426"/>
        <v>ПЕРСЕН НОЧНОЙ N20 КАПС_Лек Д.Д.</v>
      </c>
      <c r="B13514" s="3" t="str">
        <f t="shared" si="425"/>
        <v>39492</v>
      </c>
      <c r="D13514" s="4" t="s">
        <v>36073</v>
      </c>
      <c r="E13514" s="3" t="s">
        <v>36072</v>
      </c>
    </row>
    <row r="13515" spans="1:5" hidden="1" x14ac:dyDescent="0.25">
      <c r="A13515" s="3" t="str">
        <f t="shared" si="426"/>
        <v>ПЕРСЕН НОЧНОЙ N40 КАПС_Лек Д.Д.</v>
      </c>
      <c r="B13515" s="3" t="str">
        <f t="shared" si="425"/>
        <v>39494</v>
      </c>
      <c r="D13515" s="4" t="s">
        <v>36075</v>
      </c>
      <c r="E13515" s="3" t="s">
        <v>36074</v>
      </c>
    </row>
    <row r="13516" spans="1:5" hidden="1" x14ac:dyDescent="0.25">
      <c r="A13516" s="3" t="str">
        <f t="shared" si="426"/>
        <v>Персен ночной капс №10_Lek Словения</v>
      </c>
      <c r="B13516" s="3" t="str">
        <f t="shared" si="425"/>
        <v>39491</v>
      </c>
      <c r="D13516" s="4" t="s">
        <v>36071</v>
      </c>
      <c r="E13516" s="3" t="s">
        <v>36076</v>
      </c>
    </row>
    <row r="13517" spans="1:5" hidden="1" x14ac:dyDescent="0.25">
      <c r="A13517" s="3" t="str">
        <f t="shared" si="426"/>
        <v>Персен ночной капс №20_Lek Словения</v>
      </c>
      <c r="B13517" s="3" t="str">
        <f t="shared" si="425"/>
        <v>39492</v>
      </c>
      <c r="D13517" s="4" t="s">
        <v>36073</v>
      </c>
      <c r="E13517" s="3" t="s">
        <v>36077</v>
      </c>
    </row>
    <row r="13518" spans="1:5" hidden="1" x14ac:dyDescent="0.25">
      <c r="A13518" s="3" t="str">
        <f t="shared" si="426"/>
        <v>Персен ночной капс №40_Lek Словения</v>
      </c>
      <c r="B13518" s="3" t="str">
        <f t="shared" si="425"/>
        <v>39494</v>
      </c>
      <c r="D13518" s="4" t="s">
        <v>36075</v>
      </c>
      <c r="E13518" s="3" t="s">
        <v>36078</v>
      </c>
    </row>
    <row r="13519" spans="1:5" hidden="1" x14ac:dyDescent="0.25">
      <c r="A13519" s="3" t="str">
        <f t="shared" si="426"/>
        <v>Персен Ночной капс х10_Lek</v>
      </c>
      <c r="B13519" s="3" t="str">
        <f t="shared" si="425"/>
        <v>39491</v>
      </c>
      <c r="D13519" s="4" t="s">
        <v>36071</v>
      </c>
      <c r="E13519" s="3" t="s">
        <v>36079</v>
      </c>
    </row>
    <row r="13520" spans="1:5" hidden="1" x14ac:dyDescent="0.25">
      <c r="A13520" s="3" t="str">
        <f t="shared" si="426"/>
        <v>Персен Ночной капс х40_Lek</v>
      </c>
      <c r="B13520" s="3" t="str">
        <f t="shared" si="425"/>
        <v>39494</v>
      </c>
      <c r="D13520" s="4" t="s">
        <v>36075</v>
      </c>
      <c r="E13520" s="3" t="s">
        <v>36080</v>
      </c>
    </row>
    <row r="13521" spans="1:5" hidden="1" x14ac:dyDescent="0.25">
      <c r="A13521" s="3" t="str">
        <f t="shared" si="426"/>
        <v>ПЕРСЕН ФОРТЕ N10 КАПС_Лек Д.Д.</v>
      </c>
      <c r="B13521" s="3" t="str">
        <f t="shared" si="425"/>
        <v>14753</v>
      </c>
      <c r="D13521" s="4" t="s">
        <v>36082</v>
      </c>
      <c r="E13521" s="3" t="s">
        <v>36081</v>
      </c>
    </row>
    <row r="13522" spans="1:5" hidden="1" x14ac:dyDescent="0.25">
      <c r="A13522" s="3" t="str">
        <f t="shared" si="426"/>
        <v>ПЕРСЕН ФОРТЕ N20 КАПС_Лек Д.Д.</v>
      </c>
      <c r="B13522" s="3" t="str">
        <f t="shared" si="425"/>
        <v>01742</v>
      </c>
      <c r="D13522" s="4" t="s">
        <v>36084</v>
      </c>
      <c r="E13522" s="3" t="s">
        <v>36083</v>
      </c>
    </row>
    <row r="13523" spans="1:5" hidden="1" x14ac:dyDescent="0.25">
      <c r="A13523" s="3" t="str">
        <f t="shared" si="426"/>
        <v>ПЕРСЕН ФОРТЕ N40 КАПС_Лек Д.Д.</v>
      </c>
      <c r="B13523" s="3" t="str">
        <f t="shared" si="425"/>
        <v>20886</v>
      </c>
      <c r="D13523" s="4" t="s">
        <v>36086</v>
      </c>
      <c r="E13523" s="3" t="s">
        <v>36085</v>
      </c>
    </row>
    <row r="13524" spans="1:5" hidden="1" x14ac:dyDescent="0.25">
      <c r="A13524" s="3" t="str">
        <f t="shared" si="426"/>
        <v>ПЕРСИКОВОЕ МАСЛО 50,0 ИНД/УП_САНКТ-ПЕТЕРБУРГСКАЯ ФАРМ.ФАБРИКА</v>
      </c>
      <c r="B13524" s="3" t="str">
        <f t="shared" si="425"/>
        <v>15809</v>
      </c>
      <c r="D13524" s="4" t="s">
        <v>36088</v>
      </c>
      <c r="E13524" s="3" t="s">
        <v>36087</v>
      </c>
    </row>
    <row r="13525" spans="1:5" hidden="1" x14ac:dyDescent="0.25">
      <c r="A13525" s="3" t="str">
        <f t="shared" si="426"/>
        <v>ПЕРСИКОВОЕ МАСЛО 50,0 ИНД/УП_ФАРМ.ФАБРИКА САНКТ-ПЕТЕРБУРГ</v>
      </c>
      <c r="B13525" s="3" t="str">
        <f t="shared" si="425"/>
        <v>15809</v>
      </c>
      <c r="D13525" s="4" t="s">
        <v>36088</v>
      </c>
      <c r="E13525" s="3" t="s">
        <v>36089</v>
      </c>
    </row>
    <row r="13526" spans="1:5" hidden="1" x14ac:dyDescent="0.25">
      <c r="A13526" s="3" t="str">
        <f t="shared" si="426"/>
        <v>ПЕРСИКОВОЕ МАСЛО 50,0_ФАРМ.ФАБРИКА САНКТ-ПЕТЕРБУРГ</v>
      </c>
      <c r="B13526" s="3" t="str">
        <f t="shared" si="425"/>
        <v>15809</v>
      </c>
      <c r="D13526" s="4" t="s">
        <v>36088</v>
      </c>
      <c r="E13526" s="3" t="s">
        <v>36090</v>
      </c>
    </row>
    <row r="13527" spans="1:5" hidden="1" x14ac:dyDescent="0.25">
      <c r="A13527" s="3" t="str">
        <f t="shared" si="426"/>
        <v>ПЕРСИКОВОЕ МАСЛО 50МЛ ИНД/УП_САНКТ-ПЕТЕРБУРГСКАЯ ФАРМ.ФАБРИКА</v>
      </c>
      <c r="B13527" s="3" t="str">
        <f t="shared" si="425"/>
        <v>15809</v>
      </c>
      <c r="D13527" s="4" t="s">
        <v>36088</v>
      </c>
      <c r="E13527" s="3" t="s">
        <v>36091</v>
      </c>
    </row>
    <row r="13528" spans="1:5" hidden="1" x14ac:dyDescent="0.25">
      <c r="A13528" s="3" t="str">
        <f t="shared" si="426"/>
        <v>ПЕРСИКОВОЕ МАСЛО 50МЛ_САНКТ-ПЕТЕРБУРГСКАЯ ФАРМ.ФАБРИКА</v>
      </c>
      <c r="B13528" s="3" t="str">
        <f t="shared" si="425"/>
        <v>15809</v>
      </c>
      <c r="D13528" s="4" t="s">
        <v>36088</v>
      </c>
      <c r="E13528" s="3" t="s">
        <v>36092</v>
      </c>
    </row>
    <row r="13529" spans="1:5" hidden="1" x14ac:dyDescent="0.25">
      <c r="A13529" s="3" t="str">
        <f t="shared" si="426"/>
        <v>ПЕРТУССИН 100,0 ФЛАК Р-Р_Флора Кавказа ОАО</v>
      </c>
      <c r="B13529" s="3" t="str">
        <f t="shared" si="425"/>
        <v>13346</v>
      </c>
      <c r="D13529" s="4" t="s">
        <v>36094</v>
      </c>
      <c r="E13529" s="3" t="s">
        <v>36093</v>
      </c>
    </row>
    <row r="13530" spans="1:5" hidden="1" x14ac:dyDescent="0.25">
      <c r="A13530" s="3" t="str">
        <f t="shared" si="426"/>
        <v>ПЕРТУССИН 100МЛ СИРОП_Дальхимфарм ОАО</v>
      </c>
      <c r="B13530" s="3" t="str">
        <f t="shared" si="425"/>
        <v>06634</v>
      </c>
      <c r="D13530" s="4" t="s">
        <v>36096</v>
      </c>
      <c r="E13530" s="3" t="s">
        <v>36095</v>
      </c>
    </row>
    <row r="13531" spans="1:5" hidden="1" x14ac:dyDescent="0.25">
      <c r="A13531" s="3" t="str">
        <f t="shared" si="426"/>
        <v>ПЕРТУССИН 100МЛ СИРОП_Дальхимфарм ОАО</v>
      </c>
      <c r="B13531" s="3" t="str">
        <f t="shared" si="425"/>
        <v>18892</v>
      </c>
      <c r="D13531" s="4" t="s">
        <v>36097</v>
      </c>
      <c r="E13531" s="3" t="s">
        <v>36095</v>
      </c>
    </row>
    <row r="13532" spans="1:5" hidden="1" x14ac:dyDescent="0.25">
      <c r="A13532" s="3" t="str">
        <f t="shared" si="426"/>
        <v>ПЕРТУССИН 100МЛ СИРОП_РОСТОВСКАЯ ФАРМ. ФАБРИКА</v>
      </c>
      <c r="B13532" s="3" t="str">
        <f t="shared" si="425"/>
        <v>03090</v>
      </c>
      <c r="D13532" s="4" t="s">
        <v>36099</v>
      </c>
      <c r="E13532" s="3" t="s">
        <v>36098</v>
      </c>
    </row>
    <row r="13533" spans="1:5" hidden="1" x14ac:dyDescent="0.25">
      <c r="A13533" s="3" t="str">
        <f t="shared" si="426"/>
        <v>ПЕРТУССИН 100МЛ СИРОП_САНКТ-ПЕТЕРБУРГСКАЯ ФАРМ.ФАБРИКА</v>
      </c>
      <c r="B13533" s="3" t="str">
        <f t="shared" si="425"/>
        <v>03207</v>
      </c>
      <c r="D13533" s="4" t="s">
        <v>36101</v>
      </c>
      <c r="E13533" s="3" t="s">
        <v>36100</v>
      </c>
    </row>
    <row r="13534" spans="1:5" hidden="1" x14ac:dyDescent="0.25">
      <c r="A13534" s="3" t="str">
        <f t="shared" si="426"/>
        <v>АФАЛА N100 ТАБЛ_Материа Медика Холдинг НПФ ООО</v>
      </c>
      <c r="B13534" s="3" t="str">
        <f t="shared" si="425"/>
        <v>10933</v>
      </c>
      <c r="D13534" s="4" t="s">
        <v>36007</v>
      </c>
      <c r="E13534" s="3" t="s">
        <v>36102</v>
      </c>
    </row>
    <row r="13535" spans="1:5" hidden="1" x14ac:dyDescent="0.25">
      <c r="A13535" s="3" t="str">
        <f t="shared" si="426"/>
        <v>АФАЛА N40 ТАБЛ_Материа Медика Холдинг НПФ ООО</v>
      </c>
      <c r="B13535" s="3" t="str">
        <f t="shared" si="425"/>
        <v>10597</v>
      </c>
      <c r="D13535" s="4" t="s">
        <v>36104</v>
      </c>
      <c r="E13535" s="3" t="s">
        <v>36103</v>
      </c>
    </row>
    <row r="13536" spans="1:5" hidden="1" x14ac:dyDescent="0.25">
      <c r="A13536" s="3" t="str">
        <f t="shared" si="426"/>
        <v>АФЛОДЕРМ 0,05% 40,0 КРЕМ_Белупо, Лекарства и косметика д.д</v>
      </c>
      <c r="B13536" s="3" t="str">
        <f t="shared" si="425"/>
        <v>06806</v>
      </c>
      <c r="D13536" s="4" t="s">
        <v>36106</v>
      </c>
      <c r="E13536" s="3" t="s">
        <v>36105</v>
      </c>
    </row>
    <row r="13537" spans="1:5" hidden="1" x14ac:dyDescent="0.25">
      <c r="A13537" s="3" t="str">
        <f t="shared" si="426"/>
        <v>Прокладки Naturella Classic Camomile Normal Duo арома с крылышками (NT-83731364) х20_Hyginett</v>
      </c>
      <c r="B13537" s="3" t="str">
        <f t="shared" si="425"/>
        <v>44658</v>
      </c>
      <c r="D13537" s="4" t="s">
        <v>36108</v>
      </c>
      <c r="E13537" s="3" t="s">
        <v>36107</v>
      </c>
    </row>
    <row r="13538" spans="1:5" hidden="1" x14ac:dyDescent="0.25">
      <c r="A13538" s="3" t="str">
        <f t="shared" si="426"/>
        <v>Прокладки Naturella Classic Camomile Normal Single (с крыл.) (NT-83725679/31363/83734735) х10_Hyginett</v>
      </c>
      <c r="B13538" s="3" t="str">
        <f t="shared" si="425"/>
        <v>41666</v>
      </c>
      <c r="D13538" s="4" t="s">
        <v>36110</v>
      </c>
      <c r="E13538" s="3" t="s">
        <v>36109</v>
      </c>
    </row>
    <row r="13539" spans="1:5" hidden="1" x14ac:dyDescent="0.25">
      <c r="A13539" s="3" t="str">
        <f t="shared" si="426"/>
        <v>Прокладки Naturella Ultra Camomile Maxi Duo арома (NT-83729842/83732447) х16_Hyginett</v>
      </c>
      <c r="B13539" s="3" t="str">
        <f t="shared" si="425"/>
        <v>41663</v>
      </c>
      <c r="D13539" s="4" t="s">
        <v>36112</v>
      </c>
      <c r="E13539" s="3" t="s">
        <v>36111</v>
      </c>
    </row>
    <row r="13540" spans="1:5" hidden="1" x14ac:dyDescent="0.25">
      <c r="A13540" s="3" t="str">
        <f t="shared" si="426"/>
        <v>Прокладки Naturella Ultra Camomile Maxi Single арома (NT-83729890) x8_Hyginett</v>
      </c>
      <c r="B13540" s="3" t="str">
        <f t="shared" si="425"/>
        <v>41664</v>
      </c>
      <c r="D13540" s="4" t="s">
        <v>36114</v>
      </c>
      <c r="E13540" s="3" t="s">
        <v>36113</v>
      </c>
    </row>
    <row r="13541" spans="1:5" hidden="1" x14ac:dyDescent="0.25">
      <c r="A13541" s="3" t="str">
        <f t="shared" si="426"/>
        <v>Прокладки Naturella Ultra Camomile Normal Duo арома (NT-83725910/83729887/83734594) х20_Hyginett</v>
      </c>
      <c r="B13541" s="3" t="str">
        <f t="shared" si="425"/>
        <v>41687</v>
      </c>
      <c r="D13541" s="4" t="s">
        <v>36116</v>
      </c>
      <c r="E13541" s="3" t="s">
        <v>36115</v>
      </c>
    </row>
    <row r="13542" spans="1:5" hidden="1" x14ac:dyDescent="0.25">
      <c r="A13542" s="3" t="str">
        <f t="shared" si="426"/>
        <v>УРСОФАЛЬК 0,25 N100 КАПС_Dr. FALK PHARMA</v>
      </c>
      <c r="B13542" s="3" t="str">
        <f t="shared" si="425"/>
        <v>00578</v>
      </c>
      <c r="D13542" s="4" t="s">
        <v>36118</v>
      </c>
      <c r="E13542" s="3" t="s">
        <v>36117</v>
      </c>
    </row>
    <row r="13543" spans="1:5" hidden="1" x14ac:dyDescent="0.25">
      <c r="A13543" s="3" t="str">
        <f t="shared" si="426"/>
        <v>УРСОФАЛЬК 0,25 N100 КАПС_Аллфамед Фарбил Арцнаймиттель ГмбХ/Др.Фальк Фарма ГмбХ</v>
      </c>
      <c r="B13543" s="3" t="str">
        <f t="shared" si="425"/>
        <v>00578</v>
      </c>
      <c r="D13543" s="4" t="s">
        <v>36118</v>
      </c>
      <c r="E13543" s="3" t="s">
        <v>36119</v>
      </c>
    </row>
    <row r="13544" spans="1:5" hidden="1" x14ac:dyDescent="0.25">
      <c r="A13544" s="3" t="str">
        <f t="shared" si="426"/>
        <v>ЛЕОВИТ БИОСЛИМИКА ХУДЕЕМ ЗА НЕДЕЛЮ БАТОНЧИК ФРУКТ ЖИРОCЖИГ КОМПЛ N7 ПАК_Леовит Нутрио ООО</v>
      </c>
      <c r="B13544" s="3" t="str">
        <f t="shared" si="425"/>
        <v>21089</v>
      </c>
      <c r="D13544" s="4" t="s">
        <v>36121</v>
      </c>
      <c r="E13544" s="3" t="s">
        <v>36120</v>
      </c>
    </row>
    <row r="13545" spans="1:5" hidden="1" x14ac:dyDescent="0.25">
      <c r="A13545" s="3" t="str">
        <f t="shared" si="426"/>
        <v>ЛЕОВИТ БИОСЛИМИКА ХУДЕЕМ ЗА НЕДЕЛЮ КОФЕ Д/ПОХУД ЖИРОСЖИГ КОМПЛ N10 ПАК_Леовит Нутрио ООО</v>
      </c>
      <c r="B13545" s="3" t="str">
        <f t="shared" si="425"/>
        <v>20676</v>
      </c>
      <c r="D13545" s="4" t="s">
        <v>36123</v>
      </c>
      <c r="E13545" s="3" t="s">
        <v>36122</v>
      </c>
    </row>
    <row r="13546" spans="1:5" hidden="1" x14ac:dyDescent="0.25">
      <c r="A13546" s="3" t="str">
        <f t="shared" si="426"/>
        <v>ЛЕОВИТ БИОСЛИМИКА ХУДЕЕМ ЗА НЕДЕЛЮ КОФЕ Д/ПОХУД КАПУЧЧИНО С ЗЕЛ КОФЕ N7 ПАК_Леовит Нутрио ООО</v>
      </c>
      <c r="B13546" s="3" t="str">
        <f t="shared" si="425"/>
        <v>39452</v>
      </c>
      <c r="D13546" s="4" t="s">
        <v>36125</v>
      </c>
      <c r="E13546" s="3" t="s">
        <v>36124</v>
      </c>
    </row>
    <row r="13547" spans="1:5" hidden="1" x14ac:dyDescent="0.25">
      <c r="A13547" s="3" t="str">
        <f t="shared" si="426"/>
        <v>ЛЕОВИТ БИОСЛИМИКА ХУДЕЕМ ЗА НЕДЕЛЮ ОЧИЩ ОРГАНИЗМА 1-ЭТАП 771,0/КЕЙС/_Леовит Нутрио ООО</v>
      </c>
      <c r="B13547" s="3" t="str">
        <f t="shared" si="425"/>
        <v>38193</v>
      </c>
      <c r="D13547" s="4" t="s">
        <v>36127</v>
      </c>
      <c r="E13547" s="3" t="s">
        <v>36126</v>
      </c>
    </row>
    <row r="13548" spans="1:5" hidden="1" x14ac:dyDescent="0.25">
      <c r="A13548" s="3" t="str">
        <f t="shared" si="426"/>
        <v>ЛЕОВИТ БИОСЛИМИКА ХУДЕЕМ ЗА НЕДЕЛЮ СНИЖ ВЕСА И ХОЛЕСТЕР 2-ЭТАП 602,0/КЕЙС/_Леовит Нутрио ООО</v>
      </c>
      <c r="B13548" s="3" t="str">
        <f t="shared" si="425"/>
        <v>40998</v>
      </c>
      <c r="D13548" s="4" t="s">
        <v>36129</v>
      </c>
      <c r="E13548" s="3" t="s">
        <v>36128</v>
      </c>
    </row>
    <row r="13549" spans="1:5" hidden="1" x14ac:dyDescent="0.25">
      <c r="A13549" s="3" t="str">
        <f t="shared" si="426"/>
        <v>Леовит БиоСлимика чай жиросжиг №25 ф/п_Леовит нутрио Россия</v>
      </c>
      <c r="B13549" s="3" t="str">
        <f t="shared" si="425"/>
        <v>38060</v>
      </c>
      <c r="D13549" s="4" t="s">
        <v>34804</v>
      </c>
      <c r="E13549" s="3" t="s">
        <v>36130</v>
      </c>
    </row>
    <row r="13550" spans="1:5" hidden="1" x14ac:dyDescent="0.25">
      <c r="A13550" s="3" t="str">
        <f t="shared" si="426"/>
        <v>Леовит БиоСлимика чай очищ №25 ф/п_Леовит нутрио Россия</v>
      </c>
      <c r="B13550" s="3" t="str">
        <f t="shared" si="425"/>
        <v>38061</v>
      </c>
      <c r="D13550" s="4" t="s">
        <v>36132</v>
      </c>
      <c r="E13550" s="3" t="s">
        <v>36131</v>
      </c>
    </row>
    <row r="13551" spans="1:5" hidden="1" x14ac:dyDescent="0.25">
      <c r="A13551" s="3" t="str">
        <f t="shared" si="426"/>
        <v>ЛЕОВИТ БИОСЛИМИКА ЧАЙ ОЧИЩАЮЩИЙ КОМПЛЕКС 2,0 N25_Леовит Нутрио ООО</v>
      </c>
      <c r="B13551" s="3" t="str">
        <f t="shared" si="425"/>
        <v>38061</v>
      </c>
      <c r="D13551" s="4" t="s">
        <v>36132</v>
      </c>
      <c r="E13551" s="3" t="s">
        <v>36133</v>
      </c>
    </row>
    <row r="13552" spans="1:5" hidden="1" x14ac:dyDescent="0.25">
      <c r="A13552" s="3" t="str">
        <f t="shared" si="426"/>
        <v>ЛЕОВИТ БИОТОНИКА БАТОНЧИК ЭНЕРДЖАЙЗЕР ГОРЬК АПЕЛЬС 20,0_Леовит Нутрио ООО</v>
      </c>
      <c r="B13552" s="3" t="str">
        <f t="shared" si="425"/>
        <v>40994</v>
      </c>
      <c r="D13552" s="4" t="s">
        <v>36135</v>
      </c>
      <c r="E13552" s="3" t="s">
        <v>36134</v>
      </c>
    </row>
    <row r="13553" spans="1:5" hidden="1" x14ac:dyDescent="0.25">
      <c r="A13553" s="3" t="str">
        <f t="shared" si="426"/>
        <v>ЛЕОВИТ КИСЕЛЬ ДИЕТИЧ ВИТАМИН С ЛЮТЕИН Д/ГЛ 400,0_Леовит Нутрио ООО</v>
      </c>
      <c r="B13553" s="3" t="str">
        <f t="shared" si="425"/>
        <v>21033</v>
      </c>
      <c r="D13553" s="4" t="s">
        <v>35384</v>
      </c>
      <c r="E13553" s="3" t="s">
        <v>36136</v>
      </c>
    </row>
    <row r="13554" spans="1:5" hidden="1" x14ac:dyDescent="0.25">
      <c r="A13554" s="3" t="str">
        <f t="shared" si="426"/>
        <v>ЛЕОВИТ КИСЕЛЬ ДИЕТИЧ ВИТАМИН С ЛЮТЕИН Д/ГЛ N10ПАК_Леовит Нутрио ООО</v>
      </c>
      <c r="B13554" s="3" t="str">
        <f t="shared" si="425"/>
        <v>21677</v>
      </c>
      <c r="D13554" s="4" t="s">
        <v>36138</v>
      </c>
      <c r="E13554" s="3" t="s">
        <v>36137</v>
      </c>
    </row>
    <row r="13555" spans="1:5" hidden="1" x14ac:dyDescent="0.25">
      <c r="A13555" s="3" t="str">
        <f t="shared" si="426"/>
        <v>ЛЕОВИТ КИСЕЛЬ ДИЕТИЧ ВИТАМИН ФОРТЕ 20,0 N10ПАК_Леовит Нутрио ООО</v>
      </c>
      <c r="B13555" s="3" t="str">
        <f t="shared" si="425"/>
        <v>21680</v>
      </c>
      <c r="D13555" s="4" t="s">
        <v>36140</v>
      </c>
      <c r="E13555" s="3" t="s">
        <v>36139</v>
      </c>
    </row>
    <row r="13556" spans="1:5" hidden="1" x14ac:dyDescent="0.25">
      <c r="A13556" s="3" t="str">
        <f t="shared" si="426"/>
        <v>ЛЕОВИТ КИСЕЛЬ ДИЕТИЧ ЖЕЛУДОЧНЫЙ НЕЙТР 400,0 БАН_Леовит Нутрио ООО</v>
      </c>
      <c r="B13556" s="3" t="str">
        <f t="shared" ref="B13556:B13619" si="427">TEXT(D13556,"00000")</f>
        <v>21682</v>
      </c>
      <c r="D13556" s="4" t="s">
        <v>35386</v>
      </c>
      <c r="E13556" s="3" t="s">
        <v>36141</v>
      </c>
    </row>
    <row r="13557" spans="1:5" hidden="1" x14ac:dyDescent="0.25">
      <c r="A13557" s="3" t="str">
        <f t="shared" si="426"/>
        <v>ЛЕОВИТ КИСЕЛЬ ДИЕТИЧ ЖЕЛУДОЧНЫЙ НЕЙТР 400,0 БАН_ЛЕОВИТ-НУТРИО ООО</v>
      </c>
      <c r="B13557" s="3" t="str">
        <f t="shared" si="427"/>
        <v>21682</v>
      </c>
      <c r="D13557" s="4" t="s">
        <v>35386</v>
      </c>
      <c r="E13557" s="3" t="s">
        <v>36142</v>
      </c>
    </row>
    <row r="13558" spans="1:5" hidden="1" x14ac:dyDescent="0.25">
      <c r="A13558" s="3" t="str">
        <f t="shared" si="426"/>
        <v>ЛЕОВИТ КИСЕЛЬ ДИЕТИЧ ЖЕЛУДОЧНЫЙ НЕЙТР N10ПАК_Леовит Нутрио ООО</v>
      </c>
      <c r="B13558" s="3" t="str">
        <f t="shared" si="427"/>
        <v>21678</v>
      </c>
      <c r="D13558" s="4" t="s">
        <v>36144</v>
      </c>
      <c r="E13558" s="3" t="s">
        <v>36143</v>
      </c>
    </row>
    <row r="13559" spans="1:5" hidden="1" x14ac:dyDescent="0.25">
      <c r="A13559" s="3" t="str">
        <f t="shared" si="426"/>
        <v>ЛЕОВИТ КИСЕЛЬ ДИЕТИЧ ОБЩЕУКРЕПЛЯЮЩИЙ 20,0 N10 ПАК_Леовит Нутрио ООО</v>
      </c>
      <c r="B13559" s="3" t="str">
        <f t="shared" si="427"/>
        <v>21679</v>
      </c>
      <c r="D13559" s="4" t="s">
        <v>36146</v>
      </c>
      <c r="E13559" s="3" t="s">
        <v>36145</v>
      </c>
    </row>
    <row r="13560" spans="1:5" hidden="1" x14ac:dyDescent="0.25">
      <c r="A13560" s="3" t="str">
        <f t="shared" si="426"/>
        <v>Витамин С табл шипучие 1,2г №10_МалКут Беларусь</v>
      </c>
      <c r="B13560" s="3" t="str">
        <f t="shared" si="427"/>
        <v>43100</v>
      </c>
      <c r="D13560" s="4" t="s">
        <v>32178</v>
      </c>
      <c r="E13560" s="3" t="s">
        <v>36147</v>
      </c>
    </row>
    <row r="13561" spans="1:5" hidden="1" x14ac:dyDescent="0.25">
      <c r="A13561" s="3" t="str">
        <f t="shared" si="426"/>
        <v>ВИТАМИН С ШИПУЧИЙ ШТАДА N20 ШИП ТАБЛ_Хемофарм А.Д.</v>
      </c>
      <c r="B13561" s="3" t="str">
        <f t="shared" si="427"/>
        <v>39052</v>
      </c>
      <c r="D13561" s="4" t="s">
        <v>36149</v>
      </c>
      <c r="E13561" s="3" t="s">
        <v>36148</v>
      </c>
    </row>
    <row r="13562" spans="1:5" hidden="1" x14ac:dyDescent="0.25">
      <c r="A13562" s="3" t="str">
        <f t="shared" si="426"/>
        <v>ВИТАМИН Ф 99 КРЕМ ЖИРНЫЙ 50МЛ_ТВИНС ТЭК</v>
      </c>
      <c r="B13562" s="3" t="str">
        <f t="shared" si="427"/>
        <v>13928</v>
      </c>
      <c r="D13562" s="4" t="s">
        <v>36151</v>
      </c>
      <c r="E13562" s="3" t="s">
        <v>36150</v>
      </c>
    </row>
    <row r="13563" spans="1:5" hidden="1" x14ac:dyDescent="0.25">
      <c r="A13563" s="3" t="str">
        <f t="shared" si="426"/>
        <v>ВИТАМИН Ф 99 КРЕМ П/ЖИРНЫЙ 50МЛ_ТВИНС ТЭК</v>
      </c>
      <c r="B13563" s="3" t="str">
        <f t="shared" si="427"/>
        <v>13933</v>
      </c>
      <c r="D13563" s="4" t="s">
        <v>36153</v>
      </c>
      <c r="E13563" s="3" t="s">
        <v>36152</v>
      </c>
    </row>
    <row r="13564" spans="1:5" hidden="1" x14ac:dyDescent="0.25">
      <c r="A13564" s="3" t="str">
        <f t="shared" si="426"/>
        <v>ВИТАМИН Ф 99 ТАЛЬК-КРЕМ ДЕТСКИЙ 60МЛ_Фармакон-К, ООО</v>
      </c>
      <c r="B13564" s="3" t="str">
        <f t="shared" si="427"/>
        <v>14539</v>
      </c>
      <c r="D13564" s="4" t="s">
        <v>36155</v>
      </c>
      <c r="E13564" s="3" t="s">
        <v>36154</v>
      </c>
    </row>
    <row r="13565" spans="1:5" hidden="1" x14ac:dyDescent="0.25">
      <c r="A13565" s="3" t="str">
        <f t="shared" si="426"/>
        <v>ВИТАМИН Ф КРЕМ ЖИРНЫЙ ЛИБРИДЕРМ 50МЛ_ДИНА+ ООО</v>
      </c>
      <c r="B13565" s="3" t="str">
        <f t="shared" si="427"/>
        <v>13928</v>
      </c>
      <c r="D13565" s="4" t="s">
        <v>36151</v>
      </c>
      <c r="E13565" s="3" t="s">
        <v>36156</v>
      </c>
    </row>
    <row r="13566" spans="1:5" hidden="1" x14ac:dyDescent="0.25">
      <c r="A13566" s="3" t="str">
        <f t="shared" si="426"/>
        <v>ВИТАМИН Ф КРЕМ ЖИРНЫЙ ЛИБРИДЕРМ 50МЛ_ДИНА+ ООО</v>
      </c>
      <c r="B13566" s="3" t="str">
        <f t="shared" si="427"/>
        <v>39387</v>
      </c>
      <c r="D13566" s="4" t="s">
        <v>36157</v>
      </c>
      <c r="E13566" s="3" t="s">
        <v>36156</v>
      </c>
    </row>
    <row r="13567" spans="1:5" hidden="1" x14ac:dyDescent="0.25">
      <c r="A13567" s="3" t="str">
        <f t="shared" si="426"/>
        <v>ВИТАМИН Ф99 КРЕМ ЖИРНЫЙ 50МЛ_ДИНА+ ООО</v>
      </c>
      <c r="B13567" s="3" t="str">
        <f t="shared" si="427"/>
        <v>13928</v>
      </c>
      <c r="D13567" s="4" t="s">
        <v>36151</v>
      </c>
      <c r="E13567" s="3" t="s">
        <v>36158</v>
      </c>
    </row>
    <row r="13568" spans="1:5" hidden="1" x14ac:dyDescent="0.25">
      <c r="A13568" s="3" t="str">
        <f t="shared" si="426"/>
        <v>ВИТАМИН Ф99 КРЕМ П/ЖИРНЫЙ 50МЛ_ДИНА+ ООО</v>
      </c>
      <c r="B13568" s="3" t="str">
        <f t="shared" si="427"/>
        <v>13933</v>
      </c>
      <c r="D13568" s="4" t="s">
        <v>36153</v>
      </c>
      <c r="E13568" s="3" t="s">
        <v>36159</v>
      </c>
    </row>
    <row r="13569" spans="1:5" hidden="1" x14ac:dyDescent="0.25">
      <c r="A13569" s="3" t="str">
        <f t="shared" si="426"/>
        <v>ВИТАМИН Ф99 ПРИСЫПКА Д/ЧУВСТ КОЖИ 100,0_*СТРЕЛЕЦ, ЗАО*</v>
      </c>
      <c r="B13569" s="3" t="str">
        <f t="shared" si="427"/>
        <v>14612</v>
      </c>
      <c r="D13569" s="4" t="s">
        <v>36161</v>
      </c>
      <c r="E13569" s="3" t="s">
        <v>36160</v>
      </c>
    </row>
    <row r="13570" spans="1:5" hidden="1" x14ac:dyDescent="0.25">
      <c r="A13570" s="3" t="str">
        <f t="shared" si="426"/>
        <v>ВИТАМИН Ф99 ТАЛЬК-КРЕМ ДЕТСКИЙ 60МЛ_Фармакон-К, ООО</v>
      </c>
      <c r="B13570" s="3" t="str">
        <f t="shared" si="427"/>
        <v>14539</v>
      </c>
      <c r="D13570" s="4" t="s">
        <v>36155</v>
      </c>
      <c r="E13570" s="3" t="s">
        <v>36162</v>
      </c>
    </row>
    <row r="13571" spans="1:5" hidden="1" x14ac:dyDescent="0.25">
      <c r="A13571" s="3" t="str">
        <f t="shared" si="426"/>
        <v>ВИТАМИНЕРАЛ N40 ТАБЛ_АКВИОН, ЗАО</v>
      </c>
      <c r="B13571" s="3" t="str">
        <f t="shared" si="427"/>
        <v>26342</v>
      </c>
      <c r="D13571" s="4" t="s">
        <v>36164</v>
      </c>
      <c r="E13571" s="3" t="s">
        <v>36163</v>
      </c>
    </row>
    <row r="13572" spans="1:5" hidden="1" x14ac:dyDescent="0.25">
      <c r="A13572" s="3" t="str">
        <f t="shared" si="426"/>
        <v>Афлодерм Крем 40 г. х1_Belupo</v>
      </c>
      <c r="B13572" s="3" t="str">
        <f t="shared" si="427"/>
        <v>06806</v>
      </c>
      <c r="D13572" s="4" t="s">
        <v>36106</v>
      </c>
      <c r="E13572" s="3" t="s">
        <v>36165</v>
      </c>
    </row>
    <row r="13573" spans="1:5" hidden="1" x14ac:dyDescent="0.25">
      <c r="A13573" s="3" t="str">
        <f t="shared" si="426"/>
        <v>ПРОСТАТИЛЕН 0,005 N5 АМП ЛИОФИЛ_ЦИТОМЕД МБНПК,ЗАО</v>
      </c>
      <c r="B13573" s="3" t="str">
        <f t="shared" si="427"/>
        <v>15014</v>
      </c>
      <c r="D13573" s="4" t="s">
        <v>36167</v>
      </c>
      <c r="E13573" s="3" t="s">
        <v>36166</v>
      </c>
    </row>
    <row r="13574" spans="1:5" hidden="1" x14ac:dyDescent="0.25">
      <c r="A13574" s="3" t="str">
        <f t="shared" ref="A13574:A13637" si="428">E13574</f>
        <v>ПРОСТАТИЛЕН 5МЛ N5 АМП ЛИОФИЛ_ЦИТОМЕД МБНПК</v>
      </c>
      <c r="B13574" s="3" t="str">
        <f t="shared" si="427"/>
        <v>15014</v>
      </c>
      <c r="D13574" s="4" t="s">
        <v>36167</v>
      </c>
      <c r="E13574" s="3" t="s">
        <v>36168</v>
      </c>
    </row>
    <row r="13575" spans="1:5" hidden="1" x14ac:dyDescent="0.25">
      <c r="A13575" s="3" t="str">
        <f t="shared" si="428"/>
        <v>ПРОСТАТИЛЕН N5 СУПП_ЛЕКХИМ</v>
      </c>
      <c r="B13575" s="3" t="str">
        <f t="shared" si="427"/>
        <v>07663</v>
      </c>
      <c r="D13575" s="4" t="s">
        <v>36170</v>
      </c>
      <c r="E13575" s="3" t="s">
        <v>36169</v>
      </c>
    </row>
    <row r="13576" spans="1:5" hidden="1" x14ac:dyDescent="0.25">
      <c r="A13576" s="3" t="str">
        <f t="shared" si="428"/>
        <v>ИНДОМЕТАЦИН 0,025 N30 ТАБЛ П/О_BALKANPHARMA</v>
      </c>
      <c r="B13576" s="3" t="str">
        <f t="shared" si="427"/>
        <v>07714</v>
      </c>
      <c r="D13576" s="4" t="s">
        <v>36172</v>
      </c>
      <c r="E13576" s="3" t="s">
        <v>36171</v>
      </c>
    </row>
    <row r="13577" spans="1:5" hidden="1" x14ac:dyDescent="0.25">
      <c r="A13577" s="3" t="str">
        <f t="shared" si="428"/>
        <v>ИНДОМЕТАЦИН 0,025 N30 ТАБЛ П/О_Балканфарма - Дупница АД</v>
      </c>
      <c r="B13577" s="3" t="str">
        <f t="shared" si="427"/>
        <v>07714</v>
      </c>
      <c r="D13577" s="4" t="s">
        <v>36172</v>
      </c>
      <c r="E13577" s="3" t="s">
        <v>36173</v>
      </c>
    </row>
    <row r="13578" spans="1:5" hidden="1" x14ac:dyDescent="0.25">
      <c r="A13578" s="3" t="str">
        <f t="shared" si="428"/>
        <v>ИНДОМЕТАЦИН 0,025 N30 ТАБЛ П/О_ОЗОН,ООО</v>
      </c>
      <c r="B13578" s="3" t="str">
        <f t="shared" si="427"/>
        <v>37643</v>
      </c>
      <c r="D13578" s="4" t="s">
        <v>36175</v>
      </c>
      <c r="E13578" s="3" t="s">
        <v>36174</v>
      </c>
    </row>
    <row r="13579" spans="1:5" hidden="1" x14ac:dyDescent="0.25">
      <c r="A13579" s="3" t="str">
        <f t="shared" si="428"/>
        <v>ИНДОМЕТАЦИН 0,025 N30 ТАБЛ_Балканфарма - Дупница АД</v>
      </c>
      <c r="B13579" s="3" t="str">
        <f t="shared" si="427"/>
        <v>07714</v>
      </c>
      <c r="D13579" s="4" t="s">
        <v>36172</v>
      </c>
      <c r="E13579" s="3" t="s">
        <v>36176</v>
      </c>
    </row>
    <row r="13580" spans="1:5" hidden="1" x14ac:dyDescent="0.25">
      <c r="A13580" s="3" t="str">
        <f t="shared" si="428"/>
        <v>ИНДОМЕТАЦИН 0,05 N6 СУПП /РУМЫНИЯ/_Магистра КиК</v>
      </c>
      <c r="B13580" s="3" t="str">
        <f t="shared" si="427"/>
        <v>02720</v>
      </c>
      <c r="D13580" s="4" t="s">
        <v>36178</v>
      </c>
      <c r="E13580" s="3" t="s">
        <v>36177</v>
      </c>
    </row>
    <row r="13581" spans="1:5" hidden="1" x14ac:dyDescent="0.25">
      <c r="A13581" s="3" t="str">
        <f t="shared" si="428"/>
        <v>ИНДОМЕТАЦИН 0,05 N6 СУПП РЕКТ_Фармаприм ООО</v>
      </c>
      <c r="B13581" s="3" t="str">
        <f t="shared" si="427"/>
        <v>06845</v>
      </c>
      <c r="D13581" s="4" t="s">
        <v>36180</v>
      </c>
      <c r="E13581" s="3" t="s">
        <v>36179</v>
      </c>
    </row>
    <row r="13582" spans="1:5" hidden="1" x14ac:dyDescent="0.25">
      <c r="A13582" s="3" t="str">
        <f t="shared" si="428"/>
        <v>ИНДОМЕТАЦИН 0,05 N6 СУПП_ФАРМАПРИМ ООО</v>
      </c>
      <c r="B13582" s="3" t="str">
        <f t="shared" si="427"/>
        <v>06845</v>
      </c>
      <c r="D13582" s="4" t="s">
        <v>36180</v>
      </c>
      <c r="E13582" s="3" t="s">
        <v>36181</v>
      </c>
    </row>
    <row r="13583" spans="1:5" hidden="1" x14ac:dyDescent="0.25">
      <c r="A13583" s="3" t="str">
        <f t="shared" si="428"/>
        <v>ИНДОМЕТАЦИН 10% 30,0 МАЗЬ Д/НАРУЖ ПРИМ/МПЗ/_Муромский приборостроительный завод ,АО</v>
      </c>
      <c r="B13583" s="3" t="str">
        <f t="shared" si="427"/>
        <v>20485</v>
      </c>
      <c r="D13583" s="4" t="s">
        <v>36183</v>
      </c>
      <c r="E13583" s="3" t="s">
        <v>36182</v>
      </c>
    </row>
    <row r="13584" spans="1:5" hidden="1" x14ac:dyDescent="0.25">
      <c r="A13584" s="3" t="str">
        <f t="shared" si="428"/>
        <v>АРТРОДОК 100,0 БАНКА ПОРОШОК/ВИШНЯ_ВИС, ООО</v>
      </c>
      <c r="B13584" s="3" t="str">
        <f t="shared" si="427"/>
        <v>19964</v>
      </c>
      <c r="D13584" s="4" t="s">
        <v>36185</v>
      </c>
      <c r="E13584" s="3" t="s">
        <v>36184</v>
      </c>
    </row>
    <row r="13585" spans="1:5" hidden="1" x14ac:dyDescent="0.25">
      <c r="A13585" s="3" t="str">
        <f t="shared" si="428"/>
        <v>ВИТАМИНЕРАЛ N40 ТАБЛ_ВНЕШТОРГ ФАРМА, ООО</v>
      </c>
      <c r="B13585" s="3" t="str">
        <f t="shared" si="427"/>
        <v>26342</v>
      </c>
      <c r="D13585" s="4" t="s">
        <v>36164</v>
      </c>
      <c r="E13585" s="3" t="s">
        <v>36186</v>
      </c>
    </row>
    <row r="13586" spans="1:5" hidden="1" x14ac:dyDescent="0.25">
      <c r="A13586" s="3" t="str">
        <f t="shared" si="428"/>
        <v>Витаминерал табл №40_Внешторг Фарма Россия</v>
      </c>
      <c r="B13586" s="3" t="str">
        <f t="shared" si="427"/>
        <v>26342</v>
      </c>
      <c r="D13586" s="4" t="s">
        <v>36164</v>
      </c>
      <c r="E13586" s="3" t="s">
        <v>36187</v>
      </c>
    </row>
    <row r="13587" spans="1:5" hidden="1" x14ac:dyDescent="0.25">
      <c r="A13587" s="3" t="str">
        <f t="shared" si="428"/>
        <v>ВИТАМИНЫ ДЛЯ ГЛАЗ N10 ТАБЛ_Леовит-Нутрио ООО</v>
      </c>
      <c r="B13587" s="3" t="str">
        <f t="shared" si="427"/>
        <v>02655</v>
      </c>
      <c r="D13587" s="4" t="s">
        <v>36189</v>
      </c>
      <c r="E13587" s="3" t="s">
        <v>36188</v>
      </c>
    </row>
    <row r="13588" spans="1:5" hidden="1" x14ac:dyDescent="0.25">
      <c r="A13588" s="3" t="str">
        <f t="shared" si="428"/>
        <v>ВИТАМИНЫ ДЛЯ ГЛАЗ N100 ТАБЛ_Леовит-Нутрио ООО</v>
      </c>
      <c r="B13588" s="3" t="str">
        <f t="shared" si="427"/>
        <v>10538</v>
      </c>
      <c r="D13588" s="4" t="s">
        <v>36191</v>
      </c>
      <c r="E13588" s="3" t="s">
        <v>36190</v>
      </c>
    </row>
    <row r="13589" spans="1:5" hidden="1" x14ac:dyDescent="0.25">
      <c r="A13589" s="3" t="str">
        <f t="shared" si="428"/>
        <v>ВитаМишки Bio + пребиотик жев. паст. х60 + ПОДАРОК_Trolli Gmbh</v>
      </c>
      <c r="B13589" s="3" t="str">
        <f t="shared" si="427"/>
        <v>43279</v>
      </c>
      <c r="D13589" s="4" t="s">
        <v>36193</v>
      </c>
      <c r="E13589" s="3" t="s">
        <v>36192</v>
      </c>
    </row>
    <row r="13590" spans="1:5" hidden="1" x14ac:dyDescent="0.25">
      <c r="A13590" s="3" t="str">
        <f t="shared" si="428"/>
        <v>ВитаМишки Bio+ пастилки жев №60+Леди'c Ф табл №15_Trolli Германия</v>
      </c>
      <c r="B13590" s="3" t="str">
        <f t="shared" si="427"/>
        <v>43279</v>
      </c>
      <c r="D13590" s="4" t="s">
        <v>36193</v>
      </c>
      <c r="E13590" s="3" t="s">
        <v>36194</v>
      </c>
    </row>
    <row r="13591" spans="1:5" hidden="1" x14ac:dyDescent="0.25">
      <c r="A13591" s="3" t="str">
        <f t="shared" si="428"/>
        <v>ВИТАМИШКИ BIO+ПРЕБИОТИК N60 ЖЕВ  ПАСТИЛ/ПРОМО/_Trolli GmbH</v>
      </c>
      <c r="B13591" s="3" t="str">
        <f t="shared" si="427"/>
        <v>43279</v>
      </c>
      <c r="D13591" s="4" t="s">
        <v>36193</v>
      </c>
      <c r="E13591" s="3" t="s">
        <v>36195</v>
      </c>
    </row>
    <row r="13592" spans="1:5" hidden="1" x14ac:dyDescent="0.25">
      <c r="A13592" s="3" t="str">
        <f t="shared" si="428"/>
        <v>ВИТАМИШКИ CALCIUM+ N30 ЖЕВ ПАСТИЛ_Trolli GmbH</v>
      </c>
      <c r="B13592" s="3" t="str">
        <f t="shared" si="427"/>
        <v>37479</v>
      </c>
      <c r="D13592" s="4" t="s">
        <v>36197</v>
      </c>
      <c r="E13592" s="3" t="s">
        <v>36196</v>
      </c>
    </row>
    <row r="13593" spans="1:5" hidden="1" x14ac:dyDescent="0.25">
      <c r="A13593" s="3" t="str">
        <f t="shared" si="428"/>
        <v>АНТИХОЛЕСТЕРИН 0,5 N30 ТАБЛ_КАМЕЛИЯ НПП ООО</v>
      </c>
      <c r="B13593" s="3" t="str">
        <f t="shared" si="427"/>
        <v>33463</v>
      </c>
      <c r="D13593" s="4" t="s">
        <v>36199</v>
      </c>
      <c r="E13593" s="3" t="s">
        <v>36198</v>
      </c>
    </row>
    <row r="13594" spans="1:5" hidden="1" x14ac:dyDescent="0.25">
      <c r="A13594" s="3" t="str">
        <f t="shared" si="428"/>
        <v>АНТИШЛАК N10 ТАБЛ_Леовит-Нутрио ООО</v>
      </c>
      <c r="B13594" s="3" t="str">
        <f t="shared" si="427"/>
        <v>10551</v>
      </c>
      <c r="D13594" s="4" t="s">
        <v>36201</v>
      </c>
      <c r="E13594" s="3" t="s">
        <v>36200</v>
      </c>
    </row>
    <row r="13595" spans="1:5" hidden="1" x14ac:dyDescent="0.25">
      <c r="A13595" s="3" t="str">
        <f t="shared" si="428"/>
        <v>АНТИШЛАК N50 ТАБЛ /БАНКА/_Леовит-Нутрио ООО</v>
      </c>
      <c r="B13595" s="3" t="str">
        <f t="shared" si="427"/>
        <v>10545</v>
      </c>
      <c r="D13595" s="4" t="s">
        <v>36203</v>
      </c>
      <c r="E13595" s="3" t="s">
        <v>36202</v>
      </c>
    </row>
    <row r="13596" spans="1:5" hidden="1" x14ac:dyDescent="0.25">
      <c r="A13596" s="3" t="str">
        <f t="shared" si="428"/>
        <v>АНТИШЛАК N50 ТАБЛ_Леовит-Нутрио ООО</v>
      </c>
      <c r="B13596" s="3" t="str">
        <f t="shared" si="427"/>
        <v>10545</v>
      </c>
      <c r="D13596" s="4" t="s">
        <v>36203</v>
      </c>
      <c r="E13596" s="3" t="s">
        <v>36204</v>
      </c>
    </row>
    <row r="13597" spans="1:5" hidden="1" x14ac:dyDescent="0.25">
      <c r="A13597" s="3" t="str">
        <f t="shared" si="428"/>
        <v>АНТОЦИАН ФОРТЕ N30 ТАБЛ_В-МИН</v>
      </c>
      <c r="B13597" s="3" t="str">
        <f t="shared" si="427"/>
        <v>21708</v>
      </c>
      <c r="D13597" s="4" t="s">
        <v>36206</v>
      </c>
      <c r="E13597" s="3" t="s">
        <v>36205</v>
      </c>
    </row>
    <row r="13598" spans="1:5" hidden="1" x14ac:dyDescent="0.25">
      <c r="A13598" s="3" t="str">
        <f t="shared" si="428"/>
        <v>АНТОЦИАН ФОРТЕ N30 ТАБЛ_В-МИН+,ООО</v>
      </c>
      <c r="B13598" s="3" t="str">
        <f t="shared" si="427"/>
        <v>21708</v>
      </c>
      <c r="D13598" s="4" t="s">
        <v>36206</v>
      </c>
      <c r="E13598" s="3" t="s">
        <v>36207</v>
      </c>
    </row>
    <row r="13599" spans="1:5" hidden="1" x14ac:dyDescent="0.25">
      <c r="A13599" s="3" t="str">
        <f t="shared" si="428"/>
        <v>Антраль Бэби Скин крем фл. 125 мл х1_Ovelle Limited</v>
      </c>
      <c r="B13599" s="3" t="str">
        <f t="shared" si="427"/>
        <v>40156</v>
      </c>
      <c r="D13599" s="4" t="s">
        <v>36209</v>
      </c>
      <c r="E13599" s="3" t="s">
        <v>36208</v>
      </c>
    </row>
    <row r="13600" spans="1:5" hidden="1" x14ac:dyDescent="0.25">
      <c r="A13600" s="3" t="str">
        <f t="shared" si="428"/>
        <v>АНТРАЛЬ МИКРОСЕРЕБРО КРЕМ 75МЛ_Штада Арцнаймиттель АГ</v>
      </c>
      <c r="B13600" s="3" t="str">
        <f t="shared" si="427"/>
        <v>40157</v>
      </c>
      <c r="D13600" s="4" t="s">
        <v>36211</v>
      </c>
      <c r="E13600" s="3" t="s">
        <v>36210</v>
      </c>
    </row>
    <row r="13601" spans="1:5" hidden="1" x14ac:dyDescent="0.25">
      <c r="A13601" s="3" t="str">
        <f t="shared" si="428"/>
        <v>АНТРАЛЬ МИКРОСЕРЕБРО ЛОСЬОН 200МЛ_Штада Арцнаймиттель  АГ</v>
      </c>
      <c r="B13601" s="3" t="str">
        <f t="shared" si="427"/>
        <v>40158</v>
      </c>
      <c r="D13601" s="4" t="s">
        <v>36213</v>
      </c>
      <c r="E13601" s="3" t="s">
        <v>36212</v>
      </c>
    </row>
    <row r="13602" spans="1:5" hidden="1" x14ac:dyDescent="0.25">
      <c r="A13602" s="3" t="str">
        <f t="shared" si="428"/>
        <v>АНТРАЛЬ МИКРОСЕРЕБРО ЛОСЬОН 200МЛ_Штада Арцнаймиттель АГ</v>
      </c>
      <c r="B13602" s="3" t="str">
        <f t="shared" si="427"/>
        <v>40158</v>
      </c>
      <c r="D13602" s="4" t="s">
        <v>36213</v>
      </c>
      <c r="E13602" s="3" t="s">
        <v>36214</v>
      </c>
    </row>
    <row r="13603" spans="1:5" hidden="1" x14ac:dyDescent="0.25">
      <c r="A13603" s="3" t="str">
        <f t="shared" si="428"/>
        <v>А-ПАР 125,0  200МЛ АЭРОЗОЛЬ_Лаборатории Омега Фарма Франция</v>
      </c>
      <c r="B13603" s="3" t="str">
        <f t="shared" si="427"/>
        <v>15494</v>
      </c>
      <c r="D13603" s="4" t="s">
        <v>36216</v>
      </c>
      <c r="E13603" s="3" t="s">
        <v>36215</v>
      </c>
    </row>
    <row r="13604" spans="1:5" hidden="1" x14ac:dyDescent="0.25">
      <c r="A13604" s="3" t="str">
        <f t="shared" si="428"/>
        <v>А-ПАР 125,0 200МЛ АЭРОЗОЛЬ_Лаборатории Омега Фарма Франция</v>
      </c>
      <c r="B13604" s="3" t="str">
        <f t="shared" si="427"/>
        <v>15494</v>
      </c>
      <c r="D13604" s="4" t="s">
        <v>36216</v>
      </c>
      <c r="E13604" s="3" t="s">
        <v>36217</v>
      </c>
    </row>
    <row r="13605" spans="1:5" hidden="1" x14ac:dyDescent="0.25">
      <c r="A13605" s="3" t="str">
        <f t="shared" si="428"/>
        <v>А-ПАР 125,0 АЭРОЗОЛЬ 200МЛ_Лаборатории Омега Фарма Франция</v>
      </c>
      <c r="B13605" s="3" t="str">
        <f t="shared" si="427"/>
        <v>15494</v>
      </c>
      <c r="D13605" s="4" t="s">
        <v>36216</v>
      </c>
      <c r="E13605" s="3" t="s">
        <v>36218</v>
      </c>
    </row>
    <row r="13606" spans="1:5" hidden="1" x14ac:dyDescent="0.25">
      <c r="A13606" s="3" t="str">
        <f t="shared" si="428"/>
        <v>А-ПАР 125,0 АЭРОЗОЛЬ_S.C.A.T.</v>
      </c>
      <c r="B13606" s="3" t="str">
        <f t="shared" si="427"/>
        <v>15494</v>
      </c>
      <c r="D13606" s="4" t="s">
        <v>36216</v>
      </c>
      <c r="E13606" s="3" t="s">
        <v>36219</v>
      </c>
    </row>
    <row r="13607" spans="1:5" hidden="1" x14ac:dyDescent="0.25">
      <c r="A13607" s="3" t="str">
        <f t="shared" si="428"/>
        <v>А-ПАР 125,0 АЭРОЗОЛЬ_Лаборатории Омега Фарма Франция</v>
      </c>
      <c r="B13607" s="3" t="str">
        <f t="shared" si="427"/>
        <v>15494</v>
      </c>
      <c r="D13607" s="4" t="s">
        <v>36216</v>
      </c>
      <c r="E13607" s="3" t="s">
        <v>36220</v>
      </c>
    </row>
    <row r="13608" spans="1:5" hidden="1" x14ac:dyDescent="0.25">
      <c r="A13608" s="3" t="str">
        <f t="shared" si="428"/>
        <v>А-ПАР 125,0 АЭРОЗОЛЬ_Лаборатории ФАРМИЖЬЕН-СКАТ</v>
      </c>
      <c r="B13608" s="3" t="str">
        <f t="shared" si="427"/>
        <v>15494</v>
      </c>
      <c r="D13608" s="4" t="s">
        <v>36216</v>
      </c>
      <c r="E13608" s="3" t="s">
        <v>36221</v>
      </c>
    </row>
    <row r="13609" spans="1:5" hidden="1" x14ac:dyDescent="0.25">
      <c r="A13609" s="3" t="str">
        <f t="shared" si="428"/>
        <v>АПЕТИНОЛ N30 КАПС_Ньюман нутриентс  АГ, ООО</v>
      </c>
      <c r="B13609" s="3" t="str">
        <f t="shared" si="427"/>
        <v>14428</v>
      </c>
      <c r="D13609" s="4" t="s">
        <v>36223</v>
      </c>
      <c r="E13609" s="3" t="s">
        <v>36222</v>
      </c>
    </row>
    <row r="13610" spans="1:5" hidden="1" x14ac:dyDescent="0.25">
      <c r="A13610" s="3" t="str">
        <f t="shared" si="428"/>
        <v>АПЕТИНОЛ N30 КАПС_Ньюман нутриентс АГ, ООО</v>
      </c>
      <c r="B13610" s="3" t="str">
        <f t="shared" si="427"/>
        <v>14428</v>
      </c>
      <c r="D13610" s="4" t="s">
        <v>36223</v>
      </c>
      <c r="E13610" s="3" t="s">
        <v>36224</v>
      </c>
    </row>
    <row r="13611" spans="1:5" hidden="1" x14ac:dyDescent="0.25">
      <c r="A13611" s="3" t="str">
        <f t="shared" si="428"/>
        <v>АПЕТИНОЛ N60 КАПС_Ньюман нутриентс  АГ, ООО</v>
      </c>
      <c r="B13611" s="3" t="str">
        <f t="shared" si="427"/>
        <v>14428</v>
      </c>
      <c r="D13611" s="4" t="s">
        <v>36223</v>
      </c>
      <c r="E13611" s="3" t="s">
        <v>36225</v>
      </c>
    </row>
    <row r="13612" spans="1:5" hidden="1" x14ac:dyDescent="0.25">
      <c r="A13612" s="3" t="str">
        <f t="shared" si="428"/>
        <v>АПЕТИНОЛ N60 КАПС_Ньюман нутриентс АГ, ООО</v>
      </c>
      <c r="B13612" s="3" t="str">
        <f t="shared" si="427"/>
        <v>14428</v>
      </c>
      <c r="D13612" s="4" t="s">
        <v>36223</v>
      </c>
      <c r="E13612" s="3" t="s">
        <v>36226</v>
      </c>
    </row>
    <row r="13613" spans="1:5" hidden="1" x14ac:dyDescent="0.25">
      <c r="A13613" s="3" t="str">
        <f t="shared" si="428"/>
        <v>АРТРОДОК 100,0 БАНКА ПОРОШОК_ВИС, ООО</v>
      </c>
      <c r="B13613" s="3" t="str">
        <f t="shared" si="427"/>
        <v>19961</v>
      </c>
      <c r="D13613" s="4" t="s">
        <v>36228</v>
      </c>
      <c r="E13613" s="3" t="s">
        <v>36227</v>
      </c>
    </row>
    <row r="13614" spans="1:5" hidden="1" x14ac:dyDescent="0.25">
      <c r="A13614" s="3" t="str">
        <f t="shared" si="428"/>
        <v>АРТРОДОК N160 КАПС_ВИС, ООО</v>
      </c>
      <c r="B13614" s="3" t="str">
        <f t="shared" si="427"/>
        <v>22781</v>
      </c>
      <c r="D13614" s="4" t="s">
        <v>36230</v>
      </c>
      <c r="E13614" s="3" t="s">
        <v>36229</v>
      </c>
    </row>
    <row r="13615" spans="1:5" hidden="1" x14ac:dyDescent="0.25">
      <c r="A13615" s="3" t="str">
        <f t="shared" si="428"/>
        <v>АртроДок капс 500мг №160_Вис Россия</v>
      </c>
      <c r="B13615" s="3" t="str">
        <f t="shared" si="427"/>
        <v>22781</v>
      </c>
      <c r="D13615" s="4" t="s">
        <v>36230</v>
      </c>
      <c r="E13615" s="3" t="s">
        <v>36231</v>
      </c>
    </row>
    <row r="13616" spans="1:5" hidden="1" x14ac:dyDescent="0.25">
      <c r="A13616" s="3" t="str">
        <f t="shared" si="428"/>
        <v>АртроДок капс. 0.5 г х160_ВИС ООО</v>
      </c>
      <c r="B13616" s="3" t="str">
        <f t="shared" si="427"/>
        <v>22781</v>
      </c>
      <c r="D13616" s="4" t="s">
        <v>36230</v>
      </c>
      <c r="E13616" s="3" t="s">
        <v>36232</v>
      </c>
    </row>
    <row r="13617" spans="1:5" hidden="1" x14ac:dyDescent="0.25">
      <c r="A13617" s="3" t="str">
        <f t="shared" si="428"/>
        <v>АРТРОЗАН 0,0075 N20 ТАБЛ_Фармстандарт-Лексредства ОАО</v>
      </c>
      <c r="B13617" s="3" t="str">
        <f t="shared" si="427"/>
        <v>38514</v>
      </c>
      <c r="D13617" s="4" t="s">
        <v>30854</v>
      </c>
      <c r="E13617" s="3" t="s">
        <v>36233</v>
      </c>
    </row>
    <row r="13618" spans="1:5" hidden="1" x14ac:dyDescent="0.25">
      <c r="A13618" s="3" t="str">
        <f t="shared" si="428"/>
        <v>Дюрекс Презервативы Real Feel д/естест. ощущений х12_Reckitt Benckiser Healthcare (UK)</v>
      </c>
      <c r="B13618" s="3" t="str">
        <f t="shared" si="427"/>
        <v>44674</v>
      </c>
      <c r="D13618" s="4" t="s">
        <v>36235</v>
      </c>
      <c r="E13618" s="3" t="s">
        <v>36234</v>
      </c>
    </row>
    <row r="13619" spans="1:5" hidden="1" x14ac:dyDescent="0.25">
      <c r="A13619" s="3" t="str">
        <f t="shared" si="428"/>
        <v>Дюрекс Презервативы XXL увелич. размера х12_Reckitt Benckiser Healthcare (UK)</v>
      </c>
      <c r="B13619" s="3" t="str">
        <f t="shared" si="427"/>
        <v>13154</v>
      </c>
      <c r="D13619" s="4" t="s">
        <v>32928</v>
      </c>
      <c r="E13619" s="3" t="s">
        <v>36236</v>
      </c>
    </row>
    <row r="13620" spans="1:5" hidden="1" x14ac:dyDescent="0.25">
      <c r="A13620" s="3" t="str">
        <f t="shared" si="428"/>
        <v>Дюрекс Презервативы XXL увелич. размера х3_Reckitt Benckiser Healthcare (UK)</v>
      </c>
      <c r="B13620" s="3" t="str">
        <f t="shared" ref="B13620:B13683" si="429">TEXT(D13620,"00000")</f>
        <v>13153</v>
      </c>
      <c r="D13620" s="4" t="s">
        <v>32930</v>
      </c>
      <c r="E13620" s="3" t="s">
        <v>36237</v>
      </c>
    </row>
    <row r="13621" spans="1:5" hidden="1" x14ac:dyDescent="0.25">
      <c r="A13621" s="3" t="str">
        <f t="shared" si="428"/>
        <v>Дюрекс Презервативы Классик х12_Reckitt Benckiser Healthcare (UK)</v>
      </c>
      <c r="B13621" s="3" t="str">
        <f t="shared" si="429"/>
        <v>07790</v>
      </c>
      <c r="D13621" s="4" t="s">
        <v>32921</v>
      </c>
      <c r="E13621" s="3" t="s">
        <v>36238</v>
      </c>
    </row>
    <row r="13622" spans="1:5" hidden="1" x14ac:dyDescent="0.25">
      <c r="A13622" s="3" t="str">
        <f t="shared" si="428"/>
        <v>Дюрекс Презервативы Классик х3_Reckitt Benckiser Healthcare (UK)</v>
      </c>
      <c r="B13622" s="3" t="str">
        <f t="shared" si="429"/>
        <v>07791</v>
      </c>
      <c r="D13622" s="4" t="s">
        <v>32923</v>
      </c>
      <c r="E13622" s="3" t="s">
        <v>36239</v>
      </c>
    </row>
    <row r="13623" spans="1:5" hidden="1" x14ac:dyDescent="0.25">
      <c r="A13623" s="3" t="str">
        <f t="shared" si="428"/>
        <v>Асковит пор. д/приг. р-р д/прием. внутр./Апельсин/ 1 г саше х10_Natur Produkt Pharma SP. Z.o.o</v>
      </c>
      <c r="B13623" s="3" t="str">
        <f t="shared" si="429"/>
        <v>37592</v>
      </c>
      <c r="D13623" s="4" t="s">
        <v>36241</v>
      </c>
      <c r="E13623" s="3" t="s">
        <v>36240</v>
      </c>
    </row>
    <row r="13624" spans="1:5" hidden="1" x14ac:dyDescent="0.25">
      <c r="A13624" s="3" t="str">
        <f t="shared" si="428"/>
        <v>ВАРФАРЕКС 0,003 N100 ТАБЛ_ГРИНДЕКС</v>
      </c>
      <c r="B13624" s="3" t="str">
        <f t="shared" si="429"/>
        <v>12043</v>
      </c>
      <c r="D13624" s="4" t="s">
        <v>36243</v>
      </c>
      <c r="E13624" s="3" t="s">
        <v>36242</v>
      </c>
    </row>
    <row r="13625" spans="1:5" hidden="1" x14ac:dyDescent="0.25">
      <c r="A13625" s="3" t="str">
        <f t="shared" si="428"/>
        <v>ВАРФАРЕКС 0,003 N100 ТАБЛ_Гриндекс АО</v>
      </c>
      <c r="B13625" s="3" t="str">
        <f t="shared" si="429"/>
        <v>12043</v>
      </c>
      <c r="D13625" s="4" t="s">
        <v>36243</v>
      </c>
      <c r="E13625" s="3" t="s">
        <v>36244</v>
      </c>
    </row>
    <row r="13626" spans="1:5" hidden="1" x14ac:dyDescent="0.25">
      <c r="A13626" s="3" t="str">
        <f t="shared" si="428"/>
        <v>ВАРФАРЕКС 0,003 N30 ТАБЛ_ГРИНДЕКС</v>
      </c>
      <c r="B13626" s="3" t="str">
        <f t="shared" si="429"/>
        <v>16433</v>
      </c>
      <c r="D13626" s="4" t="s">
        <v>36246</v>
      </c>
      <c r="E13626" s="3" t="s">
        <v>36245</v>
      </c>
    </row>
    <row r="13627" spans="1:5" hidden="1" x14ac:dyDescent="0.25">
      <c r="A13627" s="3" t="str">
        <f t="shared" si="428"/>
        <v>ВАРФАРЕКС 0,003 N30 ТАБЛ_Гриндекс АО</v>
      </c>
      <c r="B13627" s="3" t="str">
        <f t="shared" si="429"/>
        <v>16433</v>
      </c>
      <c r="D13627" s="4" t="s">
        <v>36246</v>
      </c>
      <c r="E13627" s="3" t="s">
        <v>36247</v>
      </c>
    </row>
    <row r="13628" spans="1:5" hidden="1" x14ac:dyDescent="0.25">
      <c r="A13628" s="3" t="str">
        <f t="shared" si="428"/>
        <v>ВАРФАРЕКС 0,005 N100 ТАБЛ_ГРИНДЕКС</v>
      </c>
      <c r="B13628" s="3" t="str">
        <f t="shared" si="429"/>
        <v>12044</v>
      </c>
      <c r="D13628" s="4" t="s">
        <v>36249</v>
      </c>
      <c r="E13628" s="3" t="s">
        <v>36248</v>
      </c>
    </row>
    <row r="13629" spans="1:5" hidden="1" x14ac:dyDescent="0.25">
      <c r="A13629" s="3" t="str">
        <f t="shared" si="428"/>
        <v>ВАРФАРЕКС 0,005 N100 ТАБЛ_Гриндекс АО</v>
      </c>
      <c r="B13629" s="3" t="str">
        <f t="shared" si="429"/>
        <v>12044</v>
      </c>
      <c r="D13629" s="4" t="s">
        <v>36249</v>
      </c>
      <c r="E13629" s="3" t="s">
        <v>36250</v>
      </c>
    </row>
    <row r="13630" spans="1:5" hidden="1" x14ac:dyDescent="0.25">
      <c r="A13630" s="3" t="str">
        <f t="shared" si="428"/>
        <v>МАЛАВИТ БАЛЬЗАМ-ОПОЛАСКИВАТЕЛЬ 200МЛ_Алькор ООО/ Малавит ООО</v>
      </c>
      <c r="B13630" s="3" t="str">
        <f t="shared" si="429"/>
        <v>21558</v>
      </c>
      <c r="D13630" s="4" t="s">
        <v>30529</v>
      </c>
      <c r="E13630" s="3" t="s">
        <v>36251</v>
      </c>
    </row>
    <row r="13631" spans="1:5" hidden="1" x14ac:dyDescent="0.25">
      <c r="A13631" s="3" t="str">
        <f t="shared" si="428"/>
        <v>МАЛАВИТ БАЛЬЗАМ-ОПОЛАСКИВАТЕЛЬ Д/ВОЛОС 200МЛ_Алькор ООО</v>
      </c>
      <c r="B13631" s="3" t="str">
        <f t="shared" si="429"/>
        <v>21558</v>
      </c>
      <c r="D13631" s="4" t="s">
        <v>30529</v>
      </c>
      <c r="E13631" s="3" t="s">
        <v>36252</v>
      </c>
    </row>
    <row r="13632" spans="1:5" hidden="1" x14ac:dyDescent="0.25">
      <c r="A13632" s="3" t="str">
        <f t="shared" si="428"/>
        <v>МАЛАВИТ ГЕЛЬ-ЛУБРИКАНТ 50МЛ_Алькор ООО</v>
      </c>
      <c r="B13632" s="3" t="str">
        <f t="shared" si="429"/>
        <v>21560</v>
      </c>
      <c r="D13632" s="4" t="s">
        <v>36254</v>
      </c>
      <c r="E13632" s="3" t="s">
        <v>36253</v>
      </c>
    </row>
    <row r="13633" spans="1:5" hidden="1" x14ac:dyDescent="0.25">
      <c r="A13633" s="3" t="str">
        <f t="shared" si="428"/>
        <v>МАЛАВИТ ГЕЛЬ-МЫЛО Д/ИНТИМ ГИГИЕНЫ 250МЛ_Алькор ООО</v>
      </c>
      <c r="B13633" s="3" t="str">
        <f t="shared" si="429"/>
        <v>21561</v>
      </c>
      <c r="D13633" s="4" t="s">
        <v>36256</v>
      </c>
      <c r="E13633" s="3" t="s">
        <v>36255</v>
      </c>
    </row>
    <row r="13634" spans="1:5" hidden="1" x14ac:dyDescent="0.25">
      <c r="A13634" s="3" t="str">
        <f t="shared" si="428"/>
        <v>МАЛАВИТ КРЕМ Д/БЮСТА 100МЛ_Алькор ООО</v>
      </c>
      <c r="B13634" s="3" t="str">
        <f t="shared" si="429"/>
        <v>21567</v>
      </c>
      <c r="D13634" s="4" t="s">
        <v>36258</v>
      </c>
      <c r="E13634" s="3" t="s">
        <v>36257</v>
      </c>
    </row>
    <row r="13635" spans="1:5" hidden="1" x14ac:dyDescent="0.25">
      <c r="A13635" s="3" t="str">
        <f t="shared" si="428"/>
        <v>МАЛАВИТ КРЕМ Д/УСТАЛЫХ НОГ 125МЛ_Алькор ООО</v>
      </c>
      <c r="B13635" s="3" t="str">
        <f t="shared" si="429"/>
        <v>21564</v>
      </c>
      <c r="D13635" s="4" t="s">
        <v>36260</v>
      </c>
      <c r="E13635" s="3" t="s">
        <v>36259</v>
      </c>
    </row>
    <row r="13636" spans="1:5" hidden="1" x14ac:dyDescent="0.25">
      <c r="A13636" s="3" t="str">
        <f t="shared" si="428"/>
        <v>МАЛАВИТ КРЕМ-ГЕЛЬ 50МЛ_Алькор ООО</v>
      </c>
      <c r="B13636" s="3" t="str">
        <f t="shared" si="429"/>
        <v>21556</v>
      </c>
      <c r="D13636" s="4" t="s">
        <v>30524</v>
      </c>
      <c r="E13636" s="3" t="s">
        <v>36261</v>
      </c>
    </row>
    <row r="13637" spans="1:5" hidden="1" x14ac:dyDescent="0.25">
      <c r="A13637" s="3" t="str">
        <f t="shared" si="428"/>
        <v>МАЛАВИТ КРЕМ-ГЕЛЬ АНТИЦЕЛЛЮЛИТНЫЙ 200МЛ_Алькор ООО</v>
      </c>
      <c r="B13637" s="3" t="str">
        <f t="shared" si="429"/>
        <v>21506</v>
      </c>
      <c r="D13637" s="4" t="s">
        <v>36263</v>
      </c>
      <c r="E13637" s="3" t="s">
        <v>36262</v>
      </c>
    </row>
    <row r="13638" spans="1:5" hidden="1" x14ac:dyDescent="0.25">
      <c r="A13638" s="3" t="str">
        <f t="shared" ref="A13638:A13701" si="430">E13638</f>
        <v>МАЛАВИТ КРЕМ-ГЕЛЬ АНТИЦЕЛЛЮЛИТНЫЙ 200МЛ_ДВЕ ЛИНИИ ООО ПКФ</v>
      </c>
      <c r="B13638" s="3" t="str">
        <f t="shared" si="429"/>
        <v>21506</v>
      </c>
      <c r="D13638" s="4" t="s">
        <v>36263</v>
      </c>
      <c r="E13638" s="3" t="s">
        <v>36264</v>
      </c>
    </row>
    <row r="13639" spans="1:5" hidden="1" x14ac:dyDescent="0.25">
      <c r="A13639" s="3" t="str">
        <f t="shared" si="430"/>
        <v>МАЛАВИТ КРЕМ-ГЕЛЬ АНТИЦЕЛЛЮЛИТНЫЙ 200МЛ_Две линии ООО ПКФ/для Алькор/Малавит</v>
      </c>
      <c r="B13639" s="3" t="str">
        <f t="shared" si="429"/>
        <v>21506</v>
      </c>
      <c r="D13639" s="4" t="s">
        <v>36263</v>
      </c>
      <c r="E13639" s="3" t="s">
        <v>36265</v>
      </c>
    </row>
    <row r="13640" spans="1:5" hidden="1" x14ac:dyDescent="0.25">
      <c r="A13640" s="3" t="str">
        <f t="shared" si="430"/>
        <v>МАЛАВИТ КРЕМ-ГЕЛЬ АНТИЦЕЛЛЮЛИТНЫЙ 200МЛ_ООО ПКФ Две линии эксклюзивно для Алькор/Малавит</v>
      </c>
      <c r="B13640" s="3" t="str">
        <f t="shared" si="429"/>
        <v>21506</v>
      </c>
      <c r="D13640" s="4" t="s">
        <v>36263</v>
      </c>
      <c r="E13640" s="3" t="s">
        <v>36266</v>
      </c>
    </row>
    <row r="13641" spans="1:5" hidden="1" x14ac:dyDescent="0.25">
      <c r="A13641" s="3" t="str">
        <f t="shared" si="430"/>
        <v>МАЛАВИТ КРЕМ-ГЕЛЬ ПИТ/УВЛАЖ Д/ЛИЦ 50МЛ_Алькор ООО</v>
      </c>
      <c r="B13641" s="3" t="str">
        <f t="shared" si="429"/>
        <v>21568</v>
      </c>
      <c r="D13641" s="4" t="s">
        <v>36268</v>
      </c>
      <c r="E13641" s="3" t="s">
        <v>36267</v>
      </c>
    </row>
    <row r="13642" spans="1:5" hidden="1" x14ac:dyDescent="0.25">
      <c r="A13642" s="3" t="str">
        <f t="shared" si="430"/>
        <v>МАЛАВИТ МЫЛО ДУЭТ 70,0_Алькор ООО</v>
      </c>
      <c r="B13642" s="3" t="str">
        <f t="shared" si="429"/>
        <v>21569</v>
      </c>
      <c r="D13642" s="4" t="s">
        <v>36270</v>
      </c>
      <c r="E13642" s="3" t="s">
        <v>36269</v>
      </c>
    </row>
    <row r="13643" spans="1:5" hidden="1" x14ac:dyDescent="0.25">
      <c r="A13643" s="3" t="str">
        <f t="shared" si="430"/>
        <v>МАЛАВИТ СКРАБ Д/ЛИЦА 100МЛ_Алькор ООО</v>
      </c>
      <c r="B13643" s="3" t="str">
        <f t="shared" si="429"/>
        <v>21570</v>
      </c>
      <c r="D13643" s="4" t="s">
        <v>36272</v>
      </c>
      <c r="E13643" s="3" t="s">
        <v>36271</v>
      </c>
    </row>
    <row r="13644" spans="1:5" hidden="1" x14ac:dyDescent="0.25">
      <c r="A13644" s="3" t="str">
        <f t="shared" si="430"/>
        <v>МАЛАВИТ ШАМПУНЬ 200МЛ_Алькор ООО</v>
      </c>
      <c r="B13644" s="3" t="str">
        <f t="shared" si="429"/>
        <v>21571</v>
      </c>
      <c r="D13644" s="4" t="s">
        <v>36274</v>
      </c>
      <c r="E13644" s="3" t="s">
        <v>36273</v>
      </c>
    </row>
    <row r="13645" spans="1:5" hidden="1" x14ac:dyDescent="0.25">
      <c r="A13645" s="3" t="str">
        <f t="shared" si="430"/>
        <v>МАЛАВИТ ШАМПУНЬ 200МЛ_Алькор ООО/ Малавит ООО</v>
      </c>
      <c r="B13645" s="3" t="str">
        <f t="shared" si="429"/>
        <v>21571</v>
      </c>
      <c r="D13645" s="4" t="s">
        <v>36274</v>
      </c>
      <c r="E13645" s="3" t="s">
        <v>36275</v>
      </c>
    </row>
    <row r="13646" spans="1:5" hidden="1" x14ac:dyDescent="0.25">
      <c r="A13646" s="3" t="str">
        <f t="shared" si="430"/>
        <v>МАЛАВИТ ШАМПУНЬ Д/ДЕТ 200МЛ_Алькор ООО</v>
      </c>
      <c r="B13646" s="3" t="str">
        <f t="shared" si="429"/>
        <v>21572</v>
      </c>
      <c r="D13646" s="4" t="s">
        <v>36277</v>
      </c>
      <c r="E13646" s="3" t="s">
        <v>36276</v>
      </c>
    </row>
    <row r="13647" spans="1:5" hidden="1" x14ac:dyDescent="0.25">
      <c r="A13647" s="3" t="str">
        <f t="shared" si="430"/>
        <v>МАЛАВИТ ШАМПУНЬ Д/ДЕТ 200МЛ_Алькор ООО/ Малавит ООО</v>
      </c>
      <c r="B13647" s="3" t="str">
        <f t="shared" si="429"/>
        <v>21572</v>
      </c>
      <c r="D13647" s="4" t="s">
        <v>36277</v>
      </c>
      <c r="E13647" s="3" t="s">
        <v>36278</v>
      </c>
    </row>
    <row r="13648" spans="1:5" hidden="1" x14ac:dyDescent="0.25">
      <c r="A13648" s="3" t="str">
        <f t="shared" si="430"/>
        <v>МАЛАВИТ ШАМПУНЬ Д/НОРМ ВОЛ 250МЛ /ЗЕЛЕНЫЙ ЧАЙ/_Алькор ООО</v>
      </c>
      <c r="B13648" s="3" t="str">
        <f t="shared" si="429"/>
        <v>21573</v>
      </c>
      <c r="D13648" s="4" t="s">
        <v>36280</v>
      </c>
      <c r="E13648" s="3" t="s">
        <v>36279</v>
      </c>
    </row>
    <row r="13649" spans="1:5" hidden="1" x14ac:dyDescent="0.25">
      <c r="A13649" s="3" t="str">
        <f t="shared" si="430"/>
        <v>МАЛАВИТ ШАМПУНЬ Д/НОРМ ВОЛ 250МЛ /ЗЕЛЕНЫЙ ЧАЙ/_Алькор ООО/ Малавит ООО</v>
      </c>
      <c r="B13649" s="3" t="str">
        <f t="shared" si="429"/>
        <v>21573</v>
      </c>
      <c r="D13649" s="4" t="s">
        <v>36280</v>
      </c>
      <c r="E13649" s="3" t="s">
        <v>36281</v>
      </c>
    </row>
    <row r="13650" spans="1:5" hidden="1" x14ac:dyDescent="0.25">
      <c r="A13650" s="3" t="str">
        <f t="shared" si="430"/>
        <v>МАЛАВИТ ШАМПУНЬ Д/НОРМ ВОЛ 400МЛ /ЗЕЛЕНЫЙ ЧАЙ/_Алькор ООО</v>
      </c>
      <c r="B13650" s="3" t="str">
        <f t="shared" si="429"/>
        <v>21574</v>
      </c>
      <c r="D13650" s="4" t="s">
        <v>36283</v>
      </c>
      <c r="E13650" s="3" t="s">
        <v>36282</v>
      </c>
    </row>
    <row r="13651" spans="1:5" hidden="1" x14ac:dyDescent="0.25">
      <c r="A13651" s="3" t="str">
        <f t="shared" si="430"/>
        <v>МАЛАВИТ ШАМПУНЬ Д/НОРМ/ЖИРН ВОЛ 250МЛ /РОМАШКА/_Алькор ООО</v>
      </c>
      <c r="B13651" s="3" t="str">
        <f t="shared" si="429"/>
        <v>21575</v>
      </c>
      <c r="D13651" s="4" t="s">
        <v>36285</v>
      </c>
      <c r="E13651" s="3" t="s">
        <v>36284</v>
      </c>
    </row>
    <row r="13652" spans="1:5" hidden="1" x14ac:dyDescent="0.25">
      <c r="A13652" s="3" t="str">
        <f t="shared" si="430"/>
        <v>МАЛАВИТ ШАМПУНЬ Д/НОРМ/ЖИРН ВОЛ 250МЛ /РОМАШКА/_Алькор ООО/ Малавит ООО</v>
      </c>
      <c r="B13652" s="3" t="str">
        <f t="shared" si="429"/>
        <v>21575</v>
      </c>
      <c r="D13652" s="4" t="s">
        <v>36285</v>
      </c>
      <c r="E13652" s="3" t="s">
        <v>36286</v>
      </c>
    </row>
    <row r="13653" spans="1:5" hidden="1" x14ac:dyDescent="0.25">
      <c r="A13653" s="3" t="str">
        <f t="shared" si="430"/>
        <v>МАЛАВИТ ШАМПУНЬ Д/НОРМ/ЖИРН ВОЛ 400МЛ /РОМАШКА/_Алькор ООО</v>
      </c>
      <c r="B13653" s="3" t="str">
        <f t="shared" si="429"/>
        <v>21576</v>
      </c>
      <c r="D13653" s="4" t="s">
        <v>36288</v>
      </c>
      <c r="E13653" s="3" t="s">
        <v>36287</v>
      </c>
    </row>
    <row r="13654" spans="1:5" hidden="1" x14ac:dyDescent="0.25">
      <c r="A13654" s="3" t="str">
        <f t="shared" si="430"/>
        <v>МАЛАВИТ ШАМПУНЬ Д/СУХ/ТОНК ВОЛ 250МЛ /КРАПИВА/_Алькор ООО</v>
      </c>
      <c r="B13654" s="3" t="str">
        <f t="shared" si="429"/>
        <v>21566</v>
      </c>
      <c r="D13654" s="4" t="s">
        <v>36290</v>
      </c>
      <c r="E13654" s="3" t="s">
        <v>36289</v>
      </c>
    </row>
    <row r="13655" spans="1:5" hidden="1" x14ac:dyDescent="0.25">
      <c r="A13655" s="3" t="str">
        <f t="shared" si="430"/>
        <v>МАЛАВИТ ШАМПУНЬ Д/СУХ/ТОНК ВОЛ 250МЛ /КРАПИВА/_Алькор ООО/ Малавит ООО</v>
      </c>
      <c r="B13655" s="3" t="str">
        <f t="shared" si="429"/>
        <v>21566</v>
      </c>
      <c r="D13655" s="4" t="s">
        <v>36290</v>
      </c>
      <c r="E13655" s="3" t="s">
        <v>36291</v>
      </c>
    </row>
    <row r="13656" spans="1:5" hidden="1" x14ac:dyDescent="0.25">
      <c r="A13656" s="3" t="str">
        <f t="shared" si="430"/>
        <v>МАЛАВИТ ШАМПУНЬ Д/СУХ/ТОНК ВОЛ 400МЛ /КРАПИВА/_Алькор ООО</v>
      </c>
      <c r="B13656" s="3" t="str">
        <f t="shared" si="429"/>
        <v>21577</v>
      </c>
      <c r="D13656" s="4" t="s">
        <v>36293</v>
      </c>
      <c r="E13656" s="3" t="s">
        <v>36292</v>
      </c>
    </row>
    <row r="13657" spans="1:5" hidden="1" x14ac:dyDescent="0.25">
      <c r="A13657" s="3" t="str">
        <f t="shared" si="430"/>
        <v>МАЛАВИТ ШАМПУНЬ П/ПЕРХОТИ 250МЛ_Алькор ООО</v>
      </c>
      <c r="B13657" s="3" t="str">
        <f t="shared" si="429"/>
        <v>21578</v>
      </c>
      <c r="D13657" s="4" t="s">
        <v>36295</v>
      </c>
      <c r="E13657" s="3" t="s">
        <v>36294</v>
      </c>
    </row>
    <row r="13658" spans="1:5" hidden="1" x14ac:dyDescent="0.25">
      <c r="A13658" s="3" t="str">
        <f t="shared" si="430"/>
        <v>МАЛАВИТ ЭЛИКСИР VIP 100МЛ ФЛАК_МАЛАВИТ</v>
      </c>
      <c r="B13658" s="3" t="str">
        <f t="shared" si="429"/>
        <v>21579</v>
      </c>
      <c r="D13658" s="4" t="s">
        <v>36297</v>
      </c>
      <c r="E13658" s="3" t="s">
        <v>36296</v>
      </c>
    </row>
    <row r="13659" spans="1:5" hidden="1" x14ac:dyDescent="0.25">
      <c r="A13659" s="3" t="str">
        <f t="shared" si="430"/>
        <v>МАЛАВИТ ЭЛИКСИР VIP 250МЛ ФЛАК_МАЛАВИТ</v>
      </c>
      <c r="B13659" s="3" t="str">
        <f t="shared" si="429"/>
        <v>21580</v>
      </c>
      <c r="D13659" s="4" t="s">
        <v>36299</v>
      </c>
      <c r="E13659" s="3" t="s">
        <v>36298</v>
      </c>
    </row>
    <row r="13660" spans="1:5" hidden="1" x14ac:dyDescent="0.25">
      <c r="A13660" s="3" t="str">
        <f t="shared" si="430"/>
        <v>МАЛАВИТ-АРТРО N30 ТАБЛ_МАЛАВИТ</v>
      </c>
      <c r="B13660" s="3" t="str">
        <f t="shared" si="429"/>
        <v>21582</v>
      </c>
      <c r="D13660" s="4" t="s">
        <v>36301</v>
      </c>
      <c r="E13660" s="3" t="s">
        <v>36300</v>
      </c>
    </row>
    <row r="13661" spans="1:5" hidden="1" x14ac:dyDescent="0.25">
      <c r="A13661" s="3" t="str">
        <f t="shared" si="430"/>
        <v>МАЛАВИТ-ГАРЦИНИЯ N40 ЖЕВ ТАБЛ_МАЛАВИТ</v>
      </c>
      <c r="B13661" s="3" t="str">
        <f t="shared" si="429"/>
        <v>21583</v>
      </c>
      <c r="D13661" s="4" t="s">
        <v>36303</v>
      </c>
      <c r="E13661" s="3" t="s">
        <v>36302</v>
      </c>
    </row>
    <row r="13662" spans="1:5" hidden="1" x14ac:dyDescent="0.25">
      <c r="A13662" s="3" t="str">
        <f t="shared" si="430"/>
        <v>МАЛАВИТ-ДЕНТ ЗУБНАЯ ПАСТА 70,0 /ДЕТ/_Алькор ООО</v>
      </c>
      <c r="B13662" s="3" t="str">
        <f t="shared" si="429"/>
        <v>21504</v>
      </c>
      <c r="D13662" s="4" t="s">
        <v>36305</v>
      </c>
      <c r="E13662" s="3" t="s">
        <v>36304</v>
      </c>
    </row>
    <row r="13663" spans="1:5" hidden="1" x14ac:dyDescent="0.25">
      <c r="A13663" s="3" t="str">
        <f t="shared" si="430"/>
        <v>МАЛАВИТ-ДЕНТ ЗУБНАЯ ПАСТА Д/ВСЕЙ СЕМЬИ 100,0_Алькор ООО</v>
      </c>
      <c r="B13663" s="3" t="str">
        <f t="shared" si="429"/>
        <v>21503</v>
      </c>
      <c r="D13663" s="4" t="s">
        <v>36307</v>
      </c>
      <c r="E13663" s="3" t="s">
        <v>36306</v>
      </c>
    </row>
    <row r="13664" spans="1:5" hidden="1" x14ac:dyDescent="0.25">
      <c r="A13664" s="3" t="str">
        <f t="shared" si="430"/>
        <v>МАЛАВИТ-ДЕНТ ЗУБНАЯ ПАСТА КЕДР-МОЖЖЕВЕЛЬНИК 70,0_Алькор ООО</v>
      </c>
      <c r="B13664" s="3" t="str">
        <f t="shared" si="429"/>
        <v>21502</v>
      </c>
      <c r="D13664" s="4" t="s">
        <v>36309</v>
      </c>
      <c r="E13664" s="3" t="s">
        <v>36308</v>
      </c>
    </row>
    <row r="13665" spans="1:5" hidden="1" x14ac:dyDescent="0.25">
      <c r="A13665" s="3" t="str">
        <f t="shared" si="430"/>
        <v>МАЛАВИТ-ДЕНТ ЗУБНАЯ ПАСТА МЯТА 70,0_Алькор ООО</v>
      </c>
      <c r="B13665" s="3" t="str">
        <f t="shared" si="429"/>
        <v>21499</v>
      </c>
      <c r="D13665" s="4" t="s">
        <v>36311</v>
      </c>
      <c r="E13665" s="3" t="s">
        <v>36310</v>
      </c>
    </row>
    <row r="13666" spans="1:5" hidden="1" x14ac:dyDescent="0.25">
      <c r="A13666" s="3" t="str">
        <f t="shared" si="430"/>
        <v>МАЛАВИТ-ДЕНТ ЗУБНАЯ ПАСТА МЯТА 75,0_Алькор ООО</v>
      </c>
      <c r="B13666" s="3" t="str">
        <f t="shared" si="429"/>
        <v>21499</v>
      </c>
      <c r="D13666" s="4" t="s">
        <v>36311</v>
      </c>
      <c r="E13666" s="3" t="s">
        <v>36312</v>
      </c>
    </row>
    <row r="13667" spans="1:5" hidden="1" x14ac:dyDescent="0.25">
      <c r="A13667" s="3" t="str">
        <f t="shared" si="430"/>
        <v>МАЛАВИТ-ДЕНТ ЗУБНАЯ ПАСТА ТИМЬЯН 70,0_Алькор ООО</v>
      </c>
      <c r="B13667" s="3" t="str">
        <f t="shared" si="429"/>
        <v>21501</v>
      </c>
      <c r="D13667" s="4" t="s">
        <v>36314</v>
      </c>
      <c r="E13667" s="3" t="s">
        <v>36313</v>
      </c>
    </row>
    <row r="13668" spans="1:5" hidden="1" x14ac:dyDescent="0.25">
      <c r="A13668" s="3" t="str">
        <f t="shared" si="430"/>
        <v>ВАРФАРЕКС 0,005 N30 ТАБЛ_ГРИНДЕКС</v>
      </c>
      <c r="B13668" s="3" t="str">
        <f t="shared" si="429"/>
        <v>16434</v>
      </c>
      <c r="D13668" s="4" t="s">
        <v>36316</v>
      </c>
      <c r="E13668" s="3" t="s">
        <v>36315</v>
      </c>
    </row>
    <row r="13669" spans="1:5" hidden="1" x14ac:dyDescent="0.25">
      <c r="A13669" s="3" t="str">
        <f t="shared" si="430"/>
        <v>ВАРФАРЕКС 0,005 N30 ТАБЛ_Гриндекс АО</v>
      </c>
      <c r="B13669" s="3" t="str">
        <f t="shared" si="429"/>
        <v>16434</v>
      </c>
      <c r="D13669" s="4" t="s">
        <v>36316</v>
      </c>
      <c r="E13669" s="3" t="s">
        <v>36317</v>
      </c>
    </row>
    <row r="13670" spans="1:5" hidden="1" x14ac:dyDescent="0.25">
      <c r="A13670" s="3" t="str">
        <f t="shared" si="430"/>
        <v>Варфарекс табл. 3 мг фл. х100_Grindex</v>
      </c>
      <c r="B13670" s="3" t="str">
        <f t="shared" si="429"/>
        <v>12043</v>
      </c>
      <c r="D13670" s="4" t="s">
        <v>36243</v>
      </c>
      <c r="E13670" s="3" t="s">
        <v>36318</v>
      </c>
    </row>
    <row r="13671" spans="1:5" hidden="1" x14ac:dyDescent="0.25">
      <c r="A13671" s="3" t="str">
        <f t="shared" si="430"/>
        <v>Варфарекс табл. 5 мг фл. х100_Grindex</v>
      </c>
      <c r="B13671" s="3" t="str">
        <f t="shared" si="429"/>
        <v>12044</v>
      </c>
      <c r="D13671" s="4" t="s">
        <v>36249</v>
      </c>
      <c r="E13671" s="3" t="s">
        <v>36319</v>
      </c>
    </row>
    <row r="13672" spans="1:5" hidden="1" x14ac:dyDescent="0.25">
      <c r="A13672" s="3" t="str">
        <f t="shared" si="430"/>
        <v>ВАРФАРИН 0,0025 N100 ТАБЛ/КАНОНФАРМА/_Канонфарма продакшн, ЗАО</v>
      </c>
      <c r="B13672" s="3" t="str">
        <f t="shared" si="429"/>
        <v>16174</v>
      </c>
      <c r="D13672" s="4" t="s">
        <v>36321</v>
      </c>
      <c r="E13672" s="3" t="s">
        <v>36320</v>
      </c>
    </row>
    <row r="13673" spans="1:5" hidden="1" x14ac:dyDescent="0.25">
      <c r="A13673" s="3" t="str">
        <f t="shared" si="430"/>
        <v>ВАРФАРИН 0,0025 N100 ТАБЛ/КАНОНФАРМА/_Канонфарма продакшн,ЗАО</v>
      </c>
      <c r="B13673" s="3" t="str">
        <f t="shared" si="429"/>
        <v>16174</v>
      </c>
      <c r="D13673" s="4" t="s">
        <v>36321</v>
      </c>
      <c r="E13673" s="3" t="s">
        <v>36322</v>
      </c>
    </row>
    <row r="13674" spans="1:5" hidden="1" x14ac:dyDescent="0.25">
      <c r="A13674" s="3" t="str">
        <f t="shared" si="430"/>
        <v>ВАРФАРИН 0,0025 N50 ТАБЛ/КАНОНФАРМА ПРОДАКШЕН/_Канонфарма продакшн,ЗАО</v>
      </c>
      <c r="B13674" s="3" t="str">
        <f t="shared" si="429"/>
        <v>15445</v>
      </c>
      <c r="D13674" s="4" t="s">
        <v>36324</v>
      </c>
      <c r="E13674" s="3" t="s">
        <v>36323</v>
      </c>
    </row>
    <row r="13675" spans="1:5" hidden="1" x14ac:dyDescent="0.25">
      <c r="A13675" s="3" t="str">
        <f t="shared" si="430"/>
        <v>АПИЛАК 0,01 N10 ТАБЛ_*ВИФИТЕХ ЗАО*</v>
      </c>
      <c r="B13675" s="3" t="str">
        <f t="shared" si="429"/>
        <v>06009</v>
      </c>
      <c r="D13675" s="4" t="s">
        <v>36326</v>
      </c>
      <c r="E13675" s="3" t="s">
        <v>36325</v>
      </c>
    </row>
    <row r="13676" spans="1:5" hidden="1" x14ac:dyDescent="0.25">
      <c r="A13676" s="3" t="str">
        <f t="shared" si="430"/>
        <v>АПИЛАК 0,01 N10 ТАБЛ_Вифитех ЗАО</v>
      </c>
      <c r="B13676" s="3" t="str">
        <f t="shared" si="429"/>
        <v>06009</v>
      </c>
      <c r="D13676" s="4" t="s">
        <v>36326</v>
      </c>
      <c r="E13676" s="3" t="s">
        <v>36327</v>
      </c>
    </row>
    <row r="13677" spans="1:5" hidden="1" x14ac:dyDescent="0.25">
      <c r="A13677" s="3" t="str">
        <f t="shared" si="430"/>
        <v>АПИЛАК 0,01 N10 ТАБЛ_ВИФИТЕХ ПКП</v>
      </c>
      <c r="B13677" s="3" t="str">
        <f t="shared" si="429"/>
        <v>06009</v>
      </c>
      <c r="D13677" s="4" t="s">
        <v>36326</v>
      </c>
      <c r="E13677" s="3" t="s">
        <v>36328</v>
      </c>
    </row>
    <row r="13678" spans="1:5" hidden="1" x14ac:dyDescent="0.25">
      <c r="A13678" s="3" t="str">
        <f t="shared" si="430"/>
        <v>АПИЛАК 3% 50,0 МАЗЬ_ТАЛЛИНСКИЙ ХФЗ</v>
      </c>
      <c r="B13678" s="3" t="str">
        <f t="shared" si="429"/>
        <v>04448</v>
      </c>
      <c r="D13678" s="4" t="s">
        <v>36330</v>
      </c>
      <c r="E13678" s="3" t="s">
        <v>36329</v>
      </c>
    </row>
    <row r="13679" spans="1:5" hidden="1" x14ac:dyDescent="0.25">
      <c r="A13679" s="3" t="str">
        <f t="shared" si="430"/>
        <v>АПИЛАК ГРИНДЕКС 0,01/Г 50,0 МАЗЬ_ТАЛЛИНСКИЙ ХФЗ</v>
      </c>
      <c r="B13679" s="3" t="str">
        <f t="shared" si="429"/>
        <v>04448</v>
      </c>
      <c r="D13679" s="4" t="s">
        <v>36330</v>
      </c>
      <c r="E13679" s="3" t="s">
        <v>36331</v>
      </c>
    </row>
    <row r="13680" spans="1:5" hidden="1" x14ac:dyDescent="0.25">
      <c r="A13680" s="3" t="str">
        <f t="shared" si="430"/>
        <v>АПИЛАК ГРИНДЕКС 0,01/Г 50,0 МАЗЬ_ТАЛЛИНСКИЙ ХФЗ АО</v>
      </c>
      <c r="B13680" s="3" t="str">
        <f t="shared" si="429"/>
        <v>04448</v>
      </c>
      <c r="D13680" s="4" t="s">
        <v>36330</v>
      </c>
      <c r="E13680" s="3" t="s">
        <v>36332</v>
      </c>
    </row>
    <row r="13681" spans="1:5" hidden="1" x14ac:dyDescent="0.25">
      <c r="A13681" s="3" t="str">
        <f t="shared" si="430"/>
        <v>Апилак Гриндекс мазь наруж.пр. 10 мг/г туба 50 г. х1_Таллиннский фармацевтический з-д</v>
      </c>
      <c r="B13681" s="3" t="str">
        <f t="shared" si="429"/>
        <v>04448</v>
      </c>
      <c r="D13681" s="4" t="s">
        <v>36330</v>
      </c>
      <c r="E13681" s="3" t="s">
        <v>36333</v>
      </c>
    </row>
    <row r="13682" spans="1:5" hidden="1" x14ac:dyDescent="0.25">
      <c r="A13682" s="3" t="str">
        <f t="shared" si="430"/>
        <v>АПИФАРМ АНТИХРАП СМЯГЧАЮЩИЙ СР-ВО Д/НОСА10МЛ КАПЛИ_ФАРМАКОМ, ООО</v>
      </c>
      <c r="B13682" s="3" t="str">
        <f t="shared" si="429"/>
        <v>13439</v>
      </c>
      <c r="D13682" s="4" t="s">
        <v>36335</v>
      </c>
      <c r="E13682" s="3" t="s">
        <v>36334</v>
      </c>
    </row>
    <row r="13683" spans="1:5" hidden="1" x14ac:dyDescent="0.25">
      <c r="A13683" s="3" t="str">
        <f t="shared" si="430"/>
        <v>АПИФАРМ НЕЖНЫЙ СР-ВО Д/НОСА 10МЛ КАПЛИ_ФАРМАКОМ, ООО</v>
      </c>
      <c r="B13683" s="3" t="str">
        <f t="shared" si="429"/>
        <v>13437</v>
      </c>
      <c r="D13683" s="4" t="s">
        <v>36337</v>
      </c>
      <c r="E13683" s="3" t="s">
        <v>36336</v>
      </c>
    </row>
    <row r="13684" spans="1:5" hidden="1" x14ac:dyDescent="0.25">
      <c r="A13684" s="3" t="str">
        <f t="shared" si="430"/>
        <v>АПИФАРМ С ЦИКЛАМЕНОМ СР-ВО Д/НОСА 10МЛ КАПЛИ_ФАРМАКОМ, ООО</v>
      </c>
      <c r="B13684" s="3" t="str">
        <f t="shared" ref="B13684:B13747" si="431">TEXT(D13684,"00000")</f>
        <v>13438</v>
      </c>
      <c r="D13684" s="4" t="s">
        <v>36339</v>
      </c>
      <c r="E13684" s="3" t="s">
        <v>36338</v>
      </c>
    </row>
    <row r="13685" spans="1:5" hidden="1" x14ac:dyDescent="0.25">
      <c r="A13685" s="3" t="str">
        <f t="shared" si="430"/>
        <v>АПИФАРМ СМЯГЧАЮЩИЙ СР-ВО Д/НОСА 10МЛ КАПЛИ_ФАРМАКОМ, ООО</v>
      </c>
      <c r="B13685" s="3" t="str">
        <f t="shared" si="431"/>
        <v>13439</v>
      </c>
      <c r="D13685" s="4" t="s">
        <v>36335</v>
      </c>
      <c r="E13685" s="3" t="s">
        <v>36340</v>
      </c>
    </row>
    <row r="13686" spans="1:5" hidden="1" x14ac:dyDescent="0.25">
      <c r="A13686" s="3" t="str">
        <f t="shared" si="430"/>
        <v>АПИФАРМ СР-ВО Д/НОСА 10МЛ КАПЛИ_ФАРМАКОМ, ООО</v>
      </c>
      <c r="B13686" s="3" t="str">
        <f t="shared" si="431"/>
        <v>13436</v>
      </c>
      <c r="D13686" s="4" t="s">
        <v>36342</v>
      </c>
      <c r="E13686" s="3" t="s">
        <v>36341</v>
      </c>
    </row>
    <row r="13687" spans="1:5" hidden="1" x14ac:dyDescent="0.25">
      <c r="A13687" s="3" t="str">
        <f t="shared" si="430"/>
        <v>АПИФАРМ ЭЛИТНЫЙ СР-ВО Д/НОСА 10МЛ КАПЛИ_ФАРМАКОМ, ООО</v>
      </c>
      <c r="B13687" s="3" t="str">
        <f t="shared" si="431"/>
        <v>13440</v>
      </c>
      <c r="D13687" s="4" t="s">
        <v>36344</v>
      </c>
      <c r="E13687" s="3" t="s">
        <v>36343</v>
      </c>
    </row>
    <row r="13688" spans="1:5" hidden="1" x14ac:dyDescent="0.25">
      <c r="A13688" s="3" t="str">
        <f t="shared" si="430"/>
        <v>АПО-АМИТРИПТИЛИН 0,01 N50 ТАБЛ_Апотекс Инк/ Вектор-Медика</v>
      </c>
      <c r="B13688" s="3" t="str">
        <f t="shared" si="431"/>
        <v>00064</v>
      </c>
      <c r="D13688" s="4" t="s">
        <v>36346</v>
      </c>
      <c r="E13688" s="3" t="s">
        <v>36345</v>
      </c>
    </row>
    <row r="13689" spans="1:5" hidden="1" x14ac:dyDescent="0.25">
      <c r="A13689" s="3" t="str">
        <f t="shared" si="430"/>
        <v>АПОНИЛ 0,1 N20 ТАБЛ_Медокеми Лтд</v>
      </c>
      <c r="B13689" s="3" t="str">
        <f t="shared" si="431"/>
        <v>13281</v>
      </c>
      <c r="D13689" s="4" t="s">
        <v>36348</v>
      </c>
      <c r="E13689" s="3" t="s">
        <v>36347</v>
      </c>
    </row>
    <row r="13690" spans="1:5" hidden="1" x14ac:dyDescent="0.25">
      <c r="A13690" s="3" t="str">
        <f t="shared" si="430"/>
        <v>АПО-ТРИАЗИД 0,05/0,025 N50 ТАБЛ_Апотекс Инк./Вектор-Медика,ЗАО</v>
      </c>
      <c r="B13690" s="3" t="str">
        <f t="shared" si="431"/>
        <v>00065</v>
      </c>
      <c r="D13690" s="4" t="s">
        <v>36350</v>
      </c>
      <c r="E13690" s="3" t="s">
        <v>36349</v>
      </c>
    </row>
    <row r="13691" spans="1:5" hidden="1" x14ac:dyDescent="0.25">
      <c r="A13691" s="3" t="str">
        <f t="shared" si="430"/>
        <v>АПО-ТРИАЗИД 50МГ/25МГ N50 ТАБЛ_Апотекс Инк./ЗАО "Вектор-Медика"</v>
      </c>
      <c r="B13691" s="3" t="str">
        <f t="shared" si="431"/>
        <v>00065</v>
      </c>
      <c r="D13691" s="4" t="s">
        <v>36350</v>
      </c>
      <c r="E13691" s="3" t="s">
        <v>36351</v>
      </c>
    </row>
    <row r="13692" spans="1:5" hidden="1" x14ac:dyDescent="0.25">
      <c r="A13692" s="3" t="str">
        <f t="shared" si="430"/>
        <v>АПО-ФЛУОКСЕТИН 0,02 N14 КАПС_Апотекс Инк/ Вектор-Медика</v>
      </c>
      <c r="B13692" s="3" t="str">
        <f t="shared" si="431"/>
        <v>02338</v>
      </c>
      <c r="D13692" s="4" t="s">
        <v>36353</v>
      </c>
      <c r="E13692" s="3" t="s">
        <v>36352</v>
      </c>
    </row>
    <row r="13693" spans="1:5" hidden="1" x14ac:dyDescent="0.25">
      <c r="A13693" s="3" t="str">
        <f t="shared" si="430"/>
        <v>АПО-ФЛУОКСЕТИН 0,02 N28 КАПС_Апотекс Инк/ Вектор-Медика</v>
      </c>
      <c r="B13693" s="3" t="str">
        <f t="shared" si="431"/>
        <v>02340</v>
      </c>
      <c r="D13693" s="4" t="s">
        <v>36355</v>
      </c>
      <c r="E13693" s="3" t="s">
        <v>36354</v>
      </c>
    </row>
    <row r="13694" spans="1:5" hidden="1" x14ac:dyDescent="0.25">
      <c r="A13694" s="3" t="str">
        <f t="shared" si="430"/>
        <v>ВАРФАРИН 0,0025 N50 ТАБЛ/КАНОНФАРМА/_Канонфарма продакшн, ЗАО</v>
      </c>
      <c r="B13694" s="3" t="str">
        <f t="shared" si="431"/>
        <v>15445</v>
      </c>
      <c r="D13694" s="4" t="s">
        <v>36324</v>
      </c>
      <c r="E13694" s="3" t="s">
        <v>36356</v>
      </c>
    </row>
    <row r="13695" spans="1:5" hidden="1" x14ac:dyDescent="0.25">
      <c r="A13695" s="3" t="str">
        <f t="shared" si="430"/>
        <v>ВАРФАРИН 0,0025 N50 ТАБЛ/КАНОНФАРМА/_Канонфарма продакшн,ЗАО</v>
      </c>
      <c r="B13695" s="3" t="str">
        <f t="shared" si="431"/>
        <v>15445</v>
      </c>
      <c r="D13695" s="4" t="s">
        <v>36324</v>
      </c>
      <c r="E13695" s="3" t="s">
        <v>36357</v>
      </c>
    </row>
    <row r="13696" spans="1:5" hidden="1" x14ac:dyDescent="0.25">
      <c r="A13696" s="3" t="str">
        <f t="shared" si="430"/>
        <v>ВАРФАРИН НИКОМЕД 0,0025 N100 ТАБЛ_NYCOMED</v>
      </c>
      <c r="B13696" s="3" t="str">
        <f t="shared" si="431"/>
        <v>03261</v>
      </c>
      <c r="D13696" s="4" t="s">
        <v>36359</v>
      </c>
      <c r="E13696" s="3" t="s">
        <v>36358</v>
      </c>
    </row>
    <row r="13697" spans="1:5" hidden="1" x14ac:dyDescent="0.25">
      <c r="A13697" s="3" t="str">
        <f t="shared" si="430"/>
        <v>ВАРФАРИН НИКОМЕД 0,0025 N100 ТАБЛ_Никомед Дания А/С</v>
      </c>
      <c r="B13697" s="3" t="str">
        <f t="shared" si="431"/>
        <v>03261</v>
      </c>
      <c r="D13697" s="4" t="s">
        <v>36359</v>
      </c>
      <c r="E13697" s="3" t="s">
        <v>36360</v>
      </c>
    </row>
    <row r="13698" spans="1:5" hidden="1" x14ac:dyDescent="0.25">
      <c r="A13698" s="3" t="str">
        <f t="shared" si="430"/>
        <v>ВАРФАРИН НИКОМЕД 0,0025 N100 ТАБЛ_Никомед Дания АпС</v>
      </c>
      <c r="B13698" s="3" t="str">
        <f t="shared" si="431"/>
        <v>03261</v>
      </c>
      <c r="D13698" s="4" t="s">
        <v>36359</v>
      </c>
      <c r="E13698" s="3" t="s">
        <v>36361</v>
      </c>
    </row>
    <row r="13699" spans="1:5" hidden="1" x14ac:dyDescent="0.25">
      <c r="A13699" s="3" t="str">
        <f t="shared" si="430"/>
        <v>ВАРФАРИН НИКОМЕД 0,0025 N100 ТАБЛ_Такеда Фарма Сп. з.о.о.</v>
      </c>
      <c r="B13699" s="3" t="str">
        <f t="shared" si="431"/>
        <v>03261</v>
      </c>
      <c r="D13699" s="4" t="s">
        <v>36359</v>
      </c>
      <c r="E13699" s="3" t="s">
        <v>36362</v>
      </c>
    </row>
    <row r="13700" spans="1:5" hidden="1" x14ac:dyDescent="0.25">
      <c r="A13700" s="3" t="str">
        <f t="shared" si="430"/>
        <v>ВАРФАРИН НИКОМЕД 0,0025 N50 ТАБЛ_NYCOMED</v>
      </c>
      <c r="B13700" s="3" t="str">
        <f t="shared" si="431"/>
        <v>02407</v>
      </c>
      <c r="D13700" s="4" t="s">
        <v>36364</v>
      </c>
      <c r="E13700" s="3" t="s">
        <v>36363</v>
      </c>
    </row>
    <row r="13701" spans="1:5" hidden="1" x14ac:dyDescent="0.25">
      <c r="A13701" s="3" t="str">
        <f t="shared" si="430"/>
        <v>ВАРФАРИН НИКОМЕД 0,0025 N50 ТАБЛ_NYCOMED DENMARK</v>
      </c>
      <c r="B13701" s="3" t="str">
        <f t="shared" si="431"/>
        <v>02407</v>
      </c>
      <c r="D13701" s="4" t="s">
        <v>36364</v>
      </c>
      <c r="E13701" s="3" t="s">
        <v>36365</v>
      </c>
    </row>
    <row r="13702" spans="1:5" hidden="1" x14ac:dyDescent="0.25">
      <c r="A13702" s="3" t="str">
        <f t="shared" ref="A13702:A13765" si="432">E13702</f>
        <v>ВАРФАРИН НИКОМЕД 0,0025 N50 ТАБЛ_Никомед Дания А/С</v>
      </c>
      <c r="B13702" s="3" t="str">
        <f t="shared" si="431"/>
        <v>02407</v>
      </c>
      <c r="D13702" s="4" t="s">
        <v>36364</v>
      </c>
      <c r="E13702" s="3" t="s">
        <v>36366</v>
      </c>
    </row>
    <row r="13703" spans="1:5" hidden="1" x14ac:dyDescent="0.25">
      <c r="A13703" s="3" t="str">
        <f t="shared" si="432"/>
        <v>ВАРФАРИН НИКОМЕД 0,0025 N50 ТАБЛ_Никомед Дания АпС</v>
      </c>
      <c r="B13703" s="3" t="str">
        <f t="shared" si="431"/>
        <v>02407</v>
      </c>
      <c r="D13703" s="4" t="s">
        <v>36364</v>
      </c>
      <c r="E13703" s="3" t="s">
        <v>36367</v>
      </c>
    </row>
    <row r="13704" spans="1:5" hidden="1" x14ac:dyDescent="0.25">
      <c r="A13704" s="3" t="str">
        <f t="shared" si="432"/>
        <v>ОНГЛИЗА 0,005 N30 ТАБЛ П/П/О_Бристол-Майерс Сквибб Компани/Бристол-Майерс Сквибб С.р.Л.</v>
      </c>
      <c r="B13704" s="3" t="str">
        <f t="shared" si="431"/>
        <v>22317</v>
      </c>
      <c r="D13704" s="4" t="s">
        <v>36369</v>
      </c>
      <c r="E13704" s="3" t="s">
        <v>36368</v>
      </c>
    </row>
    <row r="13705" spans="1:5" hidden="1" x14ac:dyDescent="0.25">
      <c r="A13705" s="3" t="str">
        <f t="shared" si="432"/>
        <v>ОНГЛИЗА 0,005 N30 ТАБЛ П/ПЛЕН/ОБОЛОЧ_Бристол-Майерс Сквибб Компани/Бристол-Майерс Сквиб</v>
      </c>
      <c r="B13705" s="3" t="str">
        <f t="shared" si="431"/>
        <v>22317</v>
      </c>
      <c r="D13705" s="4" t="s">
        <v>36369</v>
      </c>
      <c r="E13705" s="3" t="s">
        <v>36370</v>
      </c>
    </row>
    <row r="13706" spans="1:5" hidden="1" x14ac:dyDescent="0.25">
      <c r="A13706" s="3" t="str">
        <f t="shared" si="432"/>
        <v>ОНГЛИЗА 0,005 N30 ТАБЛ П/ПЛЕН/ОБОЛОЧ_Бристол-Майерс Сквибб Компани/Бристол-Майерс Сквибб С.р.Л.</v>
      </c>
      <c r="B13706" s="3" t="str">
        <f t="shared" si="431"/>
        <v>22317</v>
      </c>
      <c r="D13706" s="4" t="s">
        <v>36369</v>
      </c>
      <c r="E13706" s="3" t="s">
        <v>36371</v>
      </c>
    </row>
    <row r="13707" spans="1:5" hidden="1" x14ac:dyDescent="0.25">
      <c r="A13707" s="3" t="str">
        <f t="shared" si="432"/>
        <v>Онглиза табл п/о 5мг №30_Bristol-Myers</v>
      </c>
      <c r="B13707" s="3" t="str">
        <f t="shared" si="431"/>
        <v>22317</v>
      </c>
      <c r="D13707" s="4" t="s">
        <v>36369</v>
      </c>
      <c r="E13707" s="3" t="s">
        <v>36372</v>
      </c>
    </row>
    <row r="13708" spans="1:5" hidden="1" x14ac:dyDescent="0.25">
      <c r="A13708" s="3" t="str">
        <f t="shared" si="432"/>
        <v>Онглиза табл. п/о плен 5 мг х30_Bristol-Myers Squibb Company/Bristol-Myers Squibb S.r.l</v>
      </c>
      <c r="B13708" s="3" t="str">
        <f t="shared" si="431"/>
        <v>22317</v>
      </c>
      <c r="D13708" s="4" t="s">
        <v>36369</v>
      </c>
      <c r="E13708" s="3" t="s">
        <v>36373</v>
      </c>
    </row>
    <row r="13709" spans="1:5" hidden="1" x14ac:dyDescent="0.25">
      <c r="A13709" s="3" t="str">
        <f t="shared" si="432"/>
        <v>ОНДАНСЕТРОН 0,002/МЛ 2МЛ N5 АМП Р-Р В/В В/М_ФармФирма "Сотекс",ЗАО</v>
      </c>
      <c r="B13709" s="3" t="str">
        <f t="shared" si="431"/>
        <v>31079</v>
      </c>
      <c r="D13709" s="4" t="s">
        <v>36375</v>
      </c>
      <c r="E13709" s="3" t="s">
        <v>36374</v>
      </c>
    </row>
    <row r="13710" spans="1:5" hidden="1" x14ac:dyDescent="0.25">
      <c r="A13710" s="3" t="str">
        <f t="shared" si="432"/>
        <v>ГЛЮКОЗАМИН ХОНДРОИТИН КОМПЛЕКС N90 КАПС_ФАРМАКОР ПРОДАКШН ООО</v>
      </c>
      <c r="B13710" s="3" t="str">
        <f t="shared" si="431"/>
        <v>37452</v>
      </c>
      <c r="D13710" s="4" t="s">
        <v>33148</v>
      </c>
      <c r="E13710" s="3" t="s">
        <v>36376</v>
      </c>
    </row>
    <row r="13711" spans="1:5" hidden="1" x14ac:dyDescent="0.25">
      <c r="A13711" s="3" t="str">
        <f t="shared" si="432"/>
        <v>Глюкозамин-хондроитин комплекс Ультра капс. 40 мг х90_Фармакор продакшн</v>
      </c>
      <c r="B13711" s="3" t="str">
        <f t="shared" si="431"/>
        <v>37452</v>
      </c>
      <c r="D13711" s="4" t="s">
        <v>33148</v>
      </c>
      <c r="E13711" s="3" t="s">
        <v>36377</v>
      </c>
    </row>
    <row r="13712" spans="1:5" hidden="1" x14ac:dyDescent="0.25">
      <c r="A13712" s="3" t="str">
        <f t="shared" si="432"/>
        <v>Глюкометр Accucheck Performa Nano набор х1_Roche Diabetes</v>
      </c>
      <c r="B13712" s="3" t="str">
        <f t="shared" si="431"/>
        <v>14704</v>
      </c>
      <c r="D13712" s="4" t="s">
        <v>36379</v>
      </c>
      <c r="E13712" s="3" t="s">
        <v>36378</v>
      </c>
    </row>
    <row r="13713" spans="1:5" hidden="1" x14ac:dyDescent="0.25">
      <c r="A13713" s="3" t="str">
        <f t="shared" si="432"/>
        <v>Кортеф табл. 10 мг фл.полиэт. х100_Pfizer/Patheon Inc</v>
      </c>
      <c r="B13713" s="3" t="str">
        <f t="shared" si="431"/>
        <v>20932</v>
      </c>
      <c r="D13713" s="4" t="s">
        <v>36381</v>
      </c>
      <c r="E13713" s="3" t="s">
        <v>36380</v>
      </c>
    </row>
    <row r="13714" spans="1:5" hidden="1" x14ac:dyDescent="0.25">
      <c r="A13714" s="3" t="str">
        <f t="shared" si="432"/>
        <v>КОРТИЗОН 0,025 N80 ТАБЛ_Акрихин ХФК ОАО</v>
      </c>
      <c r="B13714" s="3" t="str">
        <f t="shared" si="431"/>
        <v>04172</v>
      </c>
      <c r="D13714" s="4" t="s">
        <v>36383</v>
      </c>
      <c r="E13714" s="3" t="s">
        <v>36382</v>
      </c>
    </row>
    <row r="13715" spans="1:5" hidden="1" x14ac:dyDescent="0.25">
      <c r="A13715" s="3" t="str">
        <f t="shared" si="432"/>
        <v>КОРТОМИЦЕТИН 15,0 МАЗЬ_Нижфарм ОАО</v>
      </c>
      <c r="B13715" s="3" t="str">
        <f t="shared" si="431"/>
        <v>06080</v>
      </c>
      <c r="D13715" s="4" t="s">
        <v>36385</v>
      </c>
      <c r="E13715" s="3" t="s">
        <v>36384</v>
      </c>
    </row>
    <row r="13716" spans="1:5" hidden="1" x14ac:dyDescent="0.25">
      <c r="A13716" s="3" t="str">
        <f t="shared" si="432"/>
        <v>КОСИЛОН 2% 60МЛ ФЛАК Р-Р_Босналек АО</v>
      </c>
      <c r="B13716" s="3" t="str">
        <f t="shared" si="431"/>
        <v>15076</v>
      </c>
      <c r="D13716" s="4" t="s">
        <v>36387</v>
      </c>
      <c r="E13716" s="3" t="s">
        <v>36386</v>
      </c>
    </row>
    <row r="13717" spans="1:5" hidden="1" x14ac:dyDescent="0.25">
      <c r="A13717" s="3" t="str">
        <f t="shared" si="432"/>
        <v>Косилон 2% 60мл флак с распылителем_Bosnalijek Босния</v>
      </c>
      <c r="B13717" s="3" t="str">
        <f t="shared" si="431"/>
        <v>15076</v>
      </c>
      <c r="D13717" s="4" t="s">
        <v>36387</v>
      </c>
      <c r="E13717" s="3" t="s">
        <v>36388</v>
      </c>
    </row>
    <row r="13718" spans="1:5" hidden="1" x14ac:dyDescent="0.25">
      <c r="A13718" s="3" t="str">
        <f t="shared" si="432"/>
        <v>КОСИЛОН 5% 60МЛ ФЛАК Р-Р_Босналек АО</v>
      </c>
      <c r="B13718" s="3" t="str">
        <f t="shared" si="431"/>
        <v>22515</v>
      </c>
      <c r="D13718" s="4" t="s">
        <v>36390</v>
      </c>
      <c r="E13718" s="3" t="s">
        <v>36389</v>
      </c>
    </row>
    <row r="13719" spans="1:5" hidden="1" x14ac:dyDescent="0.25">
      <c r="A13719" s="3" t="str">
        <f t="shared" si="432"/>
        <v>Косилон р-р д/наруж.пр.спирт. 5 % фл. 60 мл. х1_Bosnalijek</v>
      </c>
      <c r="B13719" s="3" t="str">
        <f t="shared" si="431"/>
        <v>22515</v>
      </c>
      <c r="D13719" s="4" t="s">
        <v>36390</v>
      </c>
      <c r="E13719" s="3" t="s">
        <v>36391</v>
      </c>
    </row>
    <row r="13720" spans="1:5" hidden="1" x14ac:dyDescent="0.25">
      <c r="A13720" s="3" t="str">
        <f t="shared" si="432"/>
        <v>Косилон спрей д/наруж.пр. 2 % фл. с расп. 60 мл. х1_Bosnalijek</v>
      </c>
      <c r="B13720" s="3" t="str">
        <f t="shared" si="431"/>
        <v>15076</v>
      </c>
      <c r="D13720" s="4" t="s">
        <v>36387</v>
      </c>
      <c r="E13720" s="3" t="s">
        <v>36392</v>
      </c>
    </row>
    <row r="13721" spans="1:5" hidden="1" x14ac:dyDescent="0.25">
      <c r="A13721" s="3" t="str">
        <f t="shared" si="432"/>
        <v>Роксера табл. п/о плен 10 мг х30_KRKA</v>
      </c>
      <c r="B13721" s="3" t="str">
        <f t="shared" si="431"/>
        <v>22428</v>
      </c>
      <c r="D13721" s="4" t="s">
        <v>29915</v>
      </c>
      <c r="E13721" s="3" t="s">
        <v>36393</v>
      </c>
    </row>
    <row r="13722" spans="1:5" hidden="1" x14ac:dyDescent="0.25">
      <c r="A13722" s="3" t="str">
        <f t="shared" si="432"/>
        <v>ВИТАТРЕСС N30 ТАБЛ_Верофарм (Белгородский филиал)</v>
      </c>
      <c r="B13722" s="3" t="str">
        <f t="shared" si="431"/>
        <v>06099</v>
      </c>
      <c r="D13722" s="4" t="s">
        <v>36395</v>
      </c>
      <c r="E13722" s="3" t="s">
        <v>36394</v>
      </c>
    </row>
    <row r="13723" spans="1:5" hidden="1" x14ac:dyDescent="0.25">
      <c r="A13723" s="3" t="str">
        <f t="shared" si="432"/>
        <v>ВИТАТРЕСС N30 ТАБЛ_Верофарм (Воронежский филиал)</v>
      </c>
      <c r="B13723" s="3" t="str">
        <f t="shared" si="431"/>
        <v>06099</v>
      </c>
      <c r="D13723" s="4" t="s">
        <v>36395</v>
      </c>
      <c r="E13723" s="3" t="s">
        <v>36396</v>
      </c>
    </row>
    <row r="13724" spans="1:5" hidden="1" x14ac:dyDescent="0.25">
      <c r="A13724" s="3" t="str">
        <f t="shared" si="432"/>
        <v>ВИТАШАРМ N30 ТАБЛ П/О_ВЕРОФАРМ</v>
      </c>
      <c r="B13724" s="3" t="str">
        <f t="shared" si="431"/>
        <v>05947</v>
      </c>
      <c r="D13724" s="4" t="s">
        <v>36398</v>
      </c>
      <c r="E13724" s="3" t="s">
        <v>36397</v>
      </c>
    </row>
    <row r="13725" spans="1:5" hidden="1" x14ac:dyDescent="0.25">
      <c r="A13725" s="3" t="str">
        <f t="shared" si="432"/>
        <v>ВИТАШАРМ N30 ТАБЛ П/О_Верофарм,ОАО</v>
      </c>
      <c r="B13725" s="3" t="str">
        <f t="shared" si="431"/>
        <v>05947</v>
      </c>
      <c r="D13725" s="4" t="s">
        <v>36398</v>
      </c>
      <c r="E13725" s="3" t="s">
        <v>36399</v>
      </c>
    </row>
    <row r="13726" spans="1:5" hidden="1" x14ac:dyDescent="0.25">
      <c r="A13726" s="3" t="str">
        <f t="shared" si="432"/>
        <v>ВИТАШАРМ N30 ТАБЛ П/О_Верофарм,ПАО</v>
      </c>
      <c r="B13726" s="3" t="str">
        <f t="shared" si="431"/>
        <v>05947</v>
      </c>
      <c r="D13726" s="4" t="s">
        <v>36398</v>
      </c>
      <c r="E13726" s="3" t="s">
        <v>36400</v>
      </c>
    </row>
    <row r="13727" spans="1:5" hidden="1" x14ac:dyDescent="0.25">
      <c r="A13727" s="3" t="str">
        <f t="shared" si="432"/>
        <v>ВИТАШАРМ N30 ТАБЛ_ВЕРОФАРМ</v>
      </c>
      <c r="B13727" s="3" t="str">
        <f t="shared" si="431"/>
        <v>05947</v>
      </c>
      <c r="D13727" s="4" t="s">
        <v>36398</v>
      </c>
      <c r="E13727" s="3" t="s">
        <v>36401</v>
      </c>
    </row>
    <row r="13728" spans="1:5" hidden="1" x14ac:dyDescent="0.25">
      <c r="A13728" s="3" t="str">
        <f t="shared" si="432"/>
        <v>ВИТАШАРМ N30 ТАБЛ_Верофарм (Белгородский филиал)</v>
      </c>
      <c r="B13728" s="3" t="str">
        <f t="shared" si="431"/>
        <v>05947</v>
      </c>
      <c r="D13728" s="4" t="s">
        <v>36398</v>
      </c>
      <c r="E13728" s="3" t="s">
        <v>36402</v>
      </c>
    </row>
    <row r="13729" spans="1:5" hidden="1" x14ac:dyDescent="0.25">
      <c r="A13729" s="3" t="str">
        <f t="shared" si="432"/>
        <v>ВИТРУМ N100 ТАБЛ П/О_Юнифарм Инк</v>
      </c>
      <c r="B13729" s="3" t="str">
        <f t="shared" si="431"/>
        <v>03837</v>
      </c>
      <c r="D13729" s="4" t="s">
        <v>36404</v>
      </c>
      <c r="E13729" s="3" t="s">
        <v>36403</v>
      </c>
    </row>
    <row r="13730" spans="1:5" hidden="1" x14ac:dyDescent="0.25">
      <c r="A13730" s="3" t="str">
        <f t="shared" si="432"/>
        <v>ВИТРУМ N100 ТАБЛ_Юнифарм Инк</v>
      </c>
      <c r="B13730" s="3" t="str">
        <f t="shared" si="431"/>
        <v>03837</v>
      </c>
      <c r="D13730" s="4" t="s">
        <v>36404</v>
      </c>
      <c r="E13730" s="3" t="s">
        <v>36405</v>
      </c>
    </row>
    <row r="13731" spans="1:5" hidden="1" x14ac:dyDescent="0.25">
      <c r="A13731" s="3" t="str">
        <f t="shared" si="432"/>
        <v>ВИТРУМ N130 ТАБЛ П/О_Юнифарм Инк</v>
      </c>
      <c r="B13731" s="3" t="str">
        <f t="shared" si="431"/>
        <v>10152</v>
      </c>
      <c r="D13731" s="4" t="s">
        <v>36407</v>
      </c>
      <c r="E13731" s="3" t="s">
        <v>36406</v>
      </c>
    </row>
    <row r="13732" spans="1:5" hidden="1" x14ac:dyDescent="0.25">
      <c r="A13732" s="3" t="str">
        <f t="shared" si="432"/>
        <v>ВИТРУМ N130 ТАБЛ_Юнифарм Инк</v>
      </c>
      <c r="B13732" s="3" t="str">
        <f t="shared" si="431"/>
        <v>10152</v>
      </c>
      <c r="D13732" s="4" t="s">
        <v>36407</v>
      </c>
      <c r="E13732" s="3" t="s">
        <v>36408</v>
      </c>
    </row>
    <row r="13733" spans="1:5" hidden="1" x14ac:dyDescent="0.25">
      <c r="A13733" s="3" t="str">
        <f t="shared" si="432"/>
        <v>ВИТРУМ N60 ТАБЛ П/О_Юнифарм Инк</v>
      </c>
      <c r="B13733" s="3" t="str">
        <f t="shared" si="431"/>
        <v>04086</v>
      </c>
      <c r="D13733" s="4" t="s">
        <v>36410</v>
      </c>
      <c r="E13733" s="3" t="s">
        <v>36409</v>
      </c>
    </row>
    <row r="13734" spans="1:5" hidden="1" x14ac:dyDescent="0.25">
      <c r="A13734" s="3" t="str">
        <f t="shared" si="432"/>
        <v>ВИТРУМ N60 ТАБЛ_Юнифарм Инк</v>
      </c>
      <c r="B13734" s="3" t="str">
        <f t="shared" si="431"/>
        <v>04086</v>
      </c>
      <c r="D13734" s="4" t="s">
        <v>36410</v>
      </c>
      <c r="E13734" s="3" t="s">
        <v>36411</v>
      </c>
    </row>
    <row r="13735" spans="1:5" hidden="1" x14ac:dyDescent="0.25">
      <c r="A13735" s="3" t="str">
        <f t="shared" si="432"/>
        <v>ВИТРУМ АНТИОКСИДАНТ N60 ТАБЛ П/О_Юнифарм Инк</v>
      </c>
      <c r="B13735" s="3" t="str">
        <f t="shared" si="431"/>
        <v>24853</v>
      </c>
      <c r="D13735" s="4" t="s">
        <v>36413</v>
      </c>
      <c r="E13735" s="3" t="s">
        <v>36412</v>
      </c>
    </row>
    <row r="13736" spans="1:5" hidden="1" x14ac:dyDescent="0.25">
      <c r="A13736" s="3" t="str">
        <f t="shared" si="432"/>
        <v>ВИТРУМ БЬЮТИ N30 ТАБЛ П/О_Юнифарм Инк</v>
      </c>
      <c r="B13736" s="3" t="str">
        <f t="shared" si="431"/>
        <v>04090</v>
      </c>
      <c r="D13736" s="4" t="s">
        <v>36415</v>
      </c>
      <c r="E13736" s="3" t="s">
        <v>36414</v>
      </c>
    </row>
    <row r="13737" spans="1:5" hidden="1" x14ac:dyDescent="0.25">
      <c r="A13737" s="3" t="str">
        <f t="shared" si="432"/>
        <v>ВИТРУМ БЬЮТИ N30 ТАБЛ_Юнифарм Инк</v>
      </c>
      <c r="B13737" s="3" t="str">
        <f t="shared" si="431"/>
        <v>04090</v>
      </c>
      <c r="D13737" s="4" t="s">
        <v>36415</v>
      </c>
      <c r="E13737" s="3" t="s">
        <v>36416</v>
      </c>
    </row>
    <row r="13738" spans="1:5" hidden="1" x14ac:dyDescent="0.25">
      <c r="A13738" s="3" t="str">
        <f t="shared" si="432"/>
        <v>ВИТРУМ БЬЮТИ N60 ТАБЛ П/О_Юнифарм Инк</v>
      </c>
      <c r="B13738" s="3" t="str">
        <f t="shared" si="431"/>
        <v>03838</v>
      </c>
      <c r="D13738" s="4" t="s">
        <v>36418</v>
      </c>
      <c r="E13738" s="3" t="s">
        <v>36417</v>
      </c>
    </row>
    <row r="13739" spans="1:5" hidden="1" x14ac:dyDescent="0.25">
      <c r="A13739" s="3" t="str">
        <f t="shared" si="432"/>
        <v>ВИТРУМ БЬЮТИ N60 ТАБЛ_ЮНИФАРМ</v>
      </c>
      <c r="B13739" s="3" t="str">
        <f t="shared" si="431"/>
        <v>03838</v>
      </c>
      <c r="D13739" s="4" t="s">
        <v>36418</v>
      </c>
      <c r="E13739" s="3" t="s">
        <v>36419</v>
      </c>
    </row>
    <row r="13740" spans="1:5" hidden="1" x14ac:dyDescent="0.25">
      <c r="A13740" s="3" t="str">
        <f t="shared" si="432"/>
        <v>ВИТРУМ БЬЮТИ N60 ТАБЛ_Юнифарм Инк</v>
      </c>
      <c r="B13740" s="3" t="str">
        <f t="shared" si="431"/>
        <v>03838</v>
      </c>
      <c r="D13740" s="4" t="s">
        <v>36418</v>
      </c>
      <c r="E13740" s="3" t="s">
        <v>36420</v>
      </c>
    </row>
    <row r="13741" spans="1:5" hidden="1" x14ac:dyDescent="0.25">
      <c r="A13741" s="3" t="str">
        <f t="shared" si="432"/>
        <v>ВИТРУМ БЬЮТИ ЛЮКС N30 ТАБЛ П/О_Юнифарм Инк</v>
      </c>
      <c r="B13741" s="3" t="str">
        <f t="shared" si="431"/>
        <v>38757</v>
      </c>
      <c r="D13741" s="4" t="s">
        <v>36422</v>
      </c>
      <c r="E13741" s="3" t="s">
        <v>36421</v>
      </c>
    </row>
    <row r="13742" spans="1:5" hidden="1" x14ac:dyDescent="0.25">
      <c r="A13742" s="3" t="str">
        <f t="shared" si="432"/>
        <v>ВИТРУМ БЬЮТИ ЭЛИТ N30 ТАБЛ П/О_Юнифарм Инк</v>
      </c>
      <c r="B13742" s="3" t="str">
        <f t="shared" si="431"/>
        <v>10968</v>
      </c>
      <c r="D13742" s="4" t="s">
        <v>36424</v>
      </c>
      <c r="E13742" s="3" t="s">
        <v>36423</v>
      </c>
    </row>
    <row r="13743" spans="1:5" hidden="1" x14ac:dyDescent="0.25">
      <c r="A13743" s="3" t="str">
        <f t="shared" si="432"/>
        <v>ВИТРУМ БЬЮТИ ЭЛИТ N30 ТАБЛ_Юнифарм Инк</v>
      </c>
      <c r="B13743" s="3" t="str">
        <f t="shared" si="431"/>
        <v>10968</v>
      </c>
      <c r="D13743" s="4" t="s">
        <v>36424</v>
      </c>
      <c r="E13743" s="3" t="s">
        <v>36425</v>
      </c>
    </row>
    <row r="13744" spans="1:5" hidden="1" x14ac:dyDescent="0.25">
      <c r="A13744" s="3" t="str">
        <f t="shared" si="432"/>
        <v>ВИТРУМ БЬЮТИ ЭЛИТ N60 ТАБЛ П/О_Юнифарм Инк</v>
      </c>
      <c r="B13744" s="3" t="str">
        <f t="shared" si="431"/>
        <v>08988</v>
      </c>
      <c r="D13744" s="4" t="s">
        <v>36427</v>
      </c>
      <c r="E13744" s="3" t="s">
        <v>36426</v>
      </c>
    </row>
    <row r="13745" spans="1:5" hidden="1" x14ac:dyDescent="0.25">
      <c r="A13745" s="3" t="str">
        <f t="shared" si="432"/>
        <v>ВИТРУМ БЬЮТИ ЭЛИТ N60 ТАБЛ_Юнифарм Инк</v>
      </c>
      <c r="B13745" s="3" t="str">
        <f t="shared" si="431"/>
        <v>08988</v>
      </c>
      <c r="D13745" s="4" t="s">
        <v>36427</v>
      </c>
      <c r="E13745" s="3" t="s">
        <v>36428</v>
      </c>
    </row>
    <row r="13746" spans="1:5" hidden="1" x14ac:dyDescent="0.25">
      <c r="A13746" s="3" t="str">
        <f t="shared" si="432"/>
        <v>ВИТРУМ БЭБИ N30 ЖЕВ ТАБЛ_Юнифарм Инк</v>
      </c>
      <c r="B13746" s="3" t="str">
        <f t="shared" si="431"/>
        <v>03817</v>
      </c>
      <c r="D13746" s="4" t="s">
        <v>36430</v>
      </c>
      <c r="E13746" s="3" t="s">
        <v>36429</v>
      </c>
    </row>
    <row r="13747" spans="1:5" hidden="1" x14ac:dyDescent="0.25">
      <c r="A13747" s="3" t="str">
        <f t="shared" si="432"/>
        <v>ВИТРУМ БЭБИ N30 ЖЕВ.ТАБЛ_Юнифарм Инк</v>
      </c>
      <c r="B13747" s="3" t="str">
        <f t="shared" si="431"/>
        <v>03817</v>
      </c>
      <c r="D13747" s="4" t="s">
        <v>36430</v>
      </c>
      <c r="E13747" s="3" t="s">
        <v>36431</v>
      </c>
    </row>
    <row r="13748" spans="1:5" hidden="1" x14ac:dyDescent="0.25">
      <c r="A13748" s="3" t="str">
        <f t="shared" si="432"/>
        <v>КАВИНТОН ФОРТЕ 0,01 N30 ТАБЛ_Гедеон Рихтер ОАО/"Гедеон Рихтер-РУС",ЗАО</v>
      </c>
      <c r="B13748" s="3" t="str">
        <f t="shared" ref="B13748:B13811" si="433">TEXT(D13748,"00000")</f>
        <v>12244</v>
      </c>
      <c r="D13748" s="4" t="s">
        <v>36433</v>
      </c>
      <c r="E13748" s="3" t="s">
        <v>36432</v>
      </c>
    </row>
    <row r="13749" spans="1:5" hidden="1" x14ac:dyDescent="0.25">
      <c r="A13749" s="3" t="str">
        <f t="shared" si="432"/>
        <v>КАВИНТОН ФОРТЕ 0,01 N30 ТАБЛ_Гедеон Рихтер ОАО/`Гедеон Рихтер-РУС`,ЗА/Россия</v>
      </c>
      <c r="B13749" s="3" t="str">
        <f t="shared" si="433"/>
        <v>00969</v>
      </c>
      <c r="D13749" s="4" t="s">
        <v>36435</v>
      </c>
      <c r="E13749" s="3" t="s">
        <v>36434</v>
      </c>
    </row>
    <row r="13750" spans="1:5" hidden="1" x14ac:dyDescent="0.25">
      <c r="A13750" s="3" t="str">
        <f t="shared" si="432"/>
        <v>ЛОГЕСТ N21 ДРАЖЕ_SCHERING</v>
      </c>
      <c r="B13750" s="3" t="str">
        <f t="shared" si="433"/>
        <v>03999</v>
      </c>
      <c r="D13750" s="4" t="s">
        <v>36437</v>
      </c>
      <c r="E13750" s="3" t="s">
        <v>36436</v>
      </c>
    </row>
    <row r="13751" spans="1:5" hidden="1" x14ac:dyDescent="0.25">
      <c r="A13751" s="3" t="str">
        <f t="shared" si="432"/>
        <v>ЛОГЕСТ N21 ДРАЖЕ_SCHERING-PLOUGH</v>
      </c>
      <c r="B13751" s="3" t="str">
        <f t="shared" si="433"/>
        <v>03999</v>
      </c>
      <c r="D13751" s="4" t="s">
        <v>36437</v>
      </c>
      <c r="E13751" s="3" t="s">
        <v>36438</v>
      </c>
    </row>
    <row r="13752" spans="1:5" hidden="1" x14ac:dyDescent="0.25">
      <c r="A13752" s="3" t="str">
        <f t="shared" si="432"/>
        <v>ЛОГЕСТ N21 ДРАЖЕ_Дельфарм Лилль С.А.С.</v>
      </c>
      <c r="B13752" s="3" t="str">
        <f t="shared" si="433"/>
        <v>03999</v>
      </c>
      <c r="D13752" s="4" t="s">
        <v>36437</v>
      </c>
      <c r="E13752" s="3" t="s">
        <v>36439</v>
      </c>
    </row>
    <row r="13753" spans="1:5" hidden="1" x14ac:dyDescent="0.25">
      <c r="A13753" s="3" t="str">
        <f t="shared" si="432"/>
        <v>ЛОГЕСТ N21 ДРАЖЕ_Дельфарм Лилль С.а.С./Шеринг С.а.С.</v>
      </c>
      <c r="B13753" s="3" t="str">
        <f t="shared" si="433"/>
        <v>03999</v>
      </c>
      <c r="D13753" s="4" t="s">
        <v>36437</v>
      </c>
      <c r="E13753" s="3" t="s">
        <v>36440</v>
      </c>
    </row>
    <row r="13754" spans="1:5" hidden="1" x14ac:dyDescent="0.25">
      <c r="A13754" s="3" t="str">
        <f t="shared" si="432"/>
        <v>ЛОГЕСТ N21 ДРАЖЕ_Шеринг С.а.С.(дочернее предприятие Шеринг АГ)</v>
      </c>
      <c r="B13754" s="3" t="str">
        <f t="shared" si="433"/>
        <v>03999</v>
      </c>
      <c r="D13754" s="4" t="s">
        <v>36437</v>
      </c>
      <c r="E13754" s="3" t="s">
        <v>36441</v>
      </c>
    </row>
    <row r="13755" spans="1:5" hidden="1" x14ac:dyDescent="0.25">
      <c r="A13755" s="3" t="str">
        <f t="shared" si="432"/>
        <v>ЛОГЕСТ N21 ДРАЖЕ_Шеринг СА</v>
      </c>
      <c r="B13755" s="3" t="str">
        <f t="shared" si="433"/>
        <v>03999</v>
      </c>
      <c r="D13755" s="4" t="s">
        <v>36437</v>
      </c>
      <c r="E13755" s="3" t="s">
        <v>36442</v>
      </c>
    </row>
    <row r="13756" spans="1:5" hidden="1" x14ac:dyDescent="0.25">
      <c r="A13756" s="3" t="str">
        <f t="shared" si="432"/>
        <v>ЛОГЕСТ N21 ТАБЛ П/О_Дельфарм Лилль С.А.С.</v>
      </c>
      <c r="B13756" s="3" t="str">
        <f t="shared" si="433"/>
        <v>03999</v>
      </c>
      <c r="D13756" s="4" t="s">
        <v>36437</v>
      </c>
      <c r="E13756" s="3" t="s">
        <v>36443</v>
      </c>
    </row>
    <row r="13757" spans="1:5" hidden="1" x14ac:dyDescent="0.25">
      <c r="A13757" s="3" t="str">
        <f t="shared" si="432"/>
        <v>ЛОГЕСТ N21Х3 ДРАЖЕ_Дельфарм Лилль С.А.С.</v>
      </c>
      <c r="B13757" s="3" t="str">
        <f t="shared" si="433"/>
        <v>06575</v>
      </c>
      <c r="D13757" s="4" t="s">
        <v>36445</v>
      </c>
      <c r="E13757" s="3" t="s">
        <v>36444</v>
      </c>
    </row>
    <row r="13758" spans="1:5" hidden="1" x14ac:dyDescent="0.25">
      <c r="A13758" s="3" t="str">
        <f t="shared" si="432"/>
        <v>ЛОГЕСТ N21Х3 ДРАЖЕ_Дельфарм Лилль С.а.С./Шеринг С.а.С.</v>
      </c>
      <c r="B13758" s="3" t="str">
        <f t="shared" si="433"/>
        <v>06575</v>
      </c>
      <c r="D13758" s="4" t="s">
        <v>36445</v>
      </c>
      <c r="E13758" s="3" t="s">
        <v>36446</v>
      </c>
    </row>
    <row r="13759" spans="1:5" hidden="1" x14ac:dyDescent="0.25">
      <c r="A13759" s="3" t="str">
        <f t="shared" si="432"/>
        <v>ЛОГЕСТ N21Х3 ДРАЖЕ_Шеринг СА</v>
      </c>
      <c r="B13759" s="3" t="str">
        <f t="shared" si="433"/>
        <v>06575</v>
      </c>
      <c r="D13759" s="4" t="s">
        <v>36445</v>
      </c>
      <c r="E13759" s="3" t="s">
        <v>36447</v>
      </c>
    </row>
    <row r="13760" spans="1:5" hidden="1" x14ac:dyDescent="0.25">
      <c r="A13760" s="3" t="str">
        <f t="shared" si="432"/>
        <v>ЛОГЕСТ N21Х3 ТАБЛ П/О_Дельфарм Лилль С.А.С.</v>
      </c>
      <c r="B13760" s="3" t="str">
        <f t="shared" si="433"/>
        <v>06575</v>
      </c>
      <c r="D13760" s="4" t="s">
        <v>36445</v>
      </c>
      <c r="E13760" s="3" t="s">
        <v>36448</v>
      </c>
    </row>
    <row r="13761" spans="1:5" hidden="1" x14ac:dyDescent="0.25">
      <c r="A13761" s="3" t="str">
        <f t="shared" si="432"/>
        <v>Логест табл п/о №21*3_Delpharm Франция</v>
      </c>
      <c r="B13761" s="3" t="str">
        <f t="shared" si="433"/>
        <v>06575</v>
      </c>
      <c r="D13761" s="4" t="s">
        <v>36445</v>
      </c>
      <c r="E13761" s="3" t="s">
        <v>36449</v>
      </c>
    </row>
    <row r="13762" spans="1:5" hidden="1" x14ac:dyDescent="0.25">
      <c r="A13762" s="3" t="str">
        <f t="shared" si="432"/>
        <v>Логест табл п/о №21_Delpharm Франция</v>
      </c>
      <c r="B13762" s="3" t="str">
        <f t="shared" si="433"/>
        <v>03999</v>
      </c>
      <c r="D13762" s="4" t="s">
        <v>36437</v>
      </c>
      <c r="E13762" s="3" t="s">
        <v>36450</v>
      </c>
    </row>
    <row r="13763" spans="1:5" hidden="1" x14ac:dyDescent="0.25">
      <c r="A13763" s="3" t="str">
        <f t="shared" si="432"/>
        <v>Логест табл. п/о  х63_Delpharm Lill</v>
      </c>
      <c r="B13763" s="3" t="str">
        <f t="shared" si="433"/>
        <v>06575</v>
      </c>
      <c r="D13763" s="4" t="s">
        <v>36445</v>
      </c>
      <c r="E13763" s="3" t="s">
        <v>36451</v>
      </c>
    </row>
    <row r="13764" spans="1:5" hidden="1" x14ac:dyDescent="0.25">
      <c r="A13764" s="3" t="str">
        <f t="shared" si="432"/>
        <v>Логест табл. п/о х21_Delpharm Lill</v>
      </c>
      <c r="B13764" s="3" t="str">
        <f t="shared" si="433"/>
        <v>03999</v>
      </c>
      <c r="D13764" s="4" t="s">
        <v>36437</v>
      </c>
      <c r="E13764" s="3" t="s">
        <v>36452</v>
      </c>
    </row>
    <row r="13765" spans="1:5" hidden="1" x14ac:dyDescent="0.25">
      <c r="A13765" s="3" t="str">
        <f t="shared" si="432"/>
        <v>ВОЛЬТАРЕН АКТИ 0,0125 N10 ТАБЛ П/ПЛЕН/ОБОЛОЧ_Фамар Л'Эйль</v>
      </c>
      <c r="B13765" s="3" t="str">
        <f t="shared" si="433"/>
        <v>43884</v>
      </c>
      <c r="D13765" s="4" t="s">
        <v>35688</v>
      </c>
      <c r="E13765" s="3" t="s">
        <v>36453</v>
      </c>
    </row>
    <row r="13766" spans="1:5" hidden="1" x14ac:dyDescent="0.25">
      <c r="A13766" s="3" t="str">
        <f t="shared" ref="A13766:A13829" si="434">E13766</f>
        <v>ГРАМИЦИДИН С 0,0015 N20 ТАБЛ ИНД/УП /RENEWAL/_Обновление ПФК  АО</v>
      </c>
      <c r="B13766" s="3" t="str">
        <f t="shared" si="433"/>
        <v>13963</v>
      </c>
      <c r="D13766" s="4" t="s">
        <v>36455</v>
      </c>
      <c r="E13766" s="3" t="s">
        <v>36454</v>
      </c>
    </row>
    <row r="13767" spans="1:5" hidden="1" x14ac:dyDescent="0.25">
      <c r="A13767" s="3" t="str">
        <f t="shared" si="434"/>
        <v>ДЕНТИНОКС 10,0 ГЕЛЬ_Дентинокс Гезельшафт фюр фармацойтише Препарате Ле</v>
      </c>
      <c r="B13767" s="3" t="str">
        <f t="shared" si="433"/>
        <v>07200</v>
      </c>
      <c r="D13767" s="4" t="s">
        <v>36457</v>
      </c>
      <c r="E13767" s="3" t="s">
        <v>36456</v>
      </c>
    </row>
    <row r="13768" spans="1:5" hidden="1" x14ac:dyDescent="0.25">
      <c r="A13768" s="3" t="str">
        <f t="shared" si="434"/>
        <v>ДЕПАКИН 300 ЭНТЕРИК 0,3 N100 ТАБЛ П/КИШЕЧНОРАСТВОР/ОБОЛОЧ_Санофи-Авентис С.А.</v>
      </c>
      <c r="B13768" s="3" t="str">
        <f t="shared" si="433"/>
        <v>03993</v>
      </c>
      <c r="D13768" s="4" t="s">
        <v>35871</v>
      </c>
      <c r="E13768" s="3" t="s">
        <v>36458</v>
      </c>
    </row>
    <row r="13769" spans="1:5" hidden="1" x14ac:dyDescent="0.25">
      <c r="A13769" s="3" t="str">
        <f t="shared" si="434"/>
        <v>ДЕРИНАТ 0,25% 10МЛ ФЛАК Р-Р_ФЗ Иммуннолекс, ООО</v>
      </c>
      <c r="B13769" s="3" t="str">
        <f t="shared" si="433"/>
        <v>04550</v>
      </c>
      <c r="D13769" s="4" t="s">
        <v>33742</v>
      </c>
      <c r="E13769" s="3" t="s">
        <v>36459</v>
      </c>
    </row>
    <row r="13770" spans="1:5" hidden="1" x14ac:dyDescent="0.25">
      <c r="A13770" s="3" t="str">
        <f t="shared" si="434"/>
        <v>ДЕРИНАТ 0,25% 10МЛ ФЛАК/КАП КАПЛИ_ФЗ Иммуннолекс, ООО</v>
      </c>
      <c r="B13770" s="3" t="str">
        <f t="shared" si="433"/>
        <v>04549</v>
      </c>
      <c r="D13770" s="4" t="s">
        <v>33744</v>
      </c>
      <c r="E13770" s="3" t="s">
        <v>36460</v>
      </c>
    </row>
    <row r="13771" spans="1:5" hidden="1" x14ac:dyDescent="0.25">
      <c r="A13771" s="3" t="str">
        <f t="shared" si="434"/>
        <v>ДИЛТИАЗЕМ ЛАННАХЕР 0,09 N20 ТАБЛ ПРОЛОНГ П/ПЛЕН/ОБОЛОЧ_Г.Л. Фарма ГмбХ/Ланнахер Хайльмиттель ГмбХ</v>
      </c>
      <c r="B13771" s="3" t="str">
        <f t="shared" si="433"/>
        <v>01677</v>
      </c>
      <c r="D13771" s="4" t="s">
        <v>36462</v>
      </c>
      <c r="E13771" s="3" t="s">
        <v>36461</v>
      </c>
    </row>
    <row r="13772" spans="1:5" hidden="1" x14ac:dyDescent="0.25">
      <c r="A13772" s="3" t="str">
        <f t="shared" si="434"/>
        <v>ДОНОРМИЛ 0,015 N30 ТАБЛ П/ПЛЕН/ОБОЛОЧ_УПСА САС</v>
      </c>
      <c r="B13772" s="3" t="str">
        <f t="shared" si="433"/>
        <v>03866</v>
      </c>
      <c r="D13772" s="4" t="s">
        <v>36464</v>
      </c>
      <c r="E13772" s="3" t="s">
        <v>36463</v>
      </c>
    </row>
    <row r="13773" spans="1:5" hidden="1" x14ac:dyDescent="0.25">
      <c r="A13773" s="3" t="str">
        <f t="shared" si="434"/>
        <v>ЗВЕРОБОЯ ТРАВА 1,5 N20 Ф/ПАК_Красногорсклексредства АО</v>
      </c>
      <c r="B13773" s="3" t="str">
        <f t="shared" si="433"/>
        <v>10198</v>
      </c>
      <c r="D13773" s="4" t="s">
        <v>32282</v>
      </c>
      <c r="E13773" s="3" t="s">
        <v>36465</v>
      </c>
    </row>
    <row r="13774" spans="1:5" hidden="1" x14ac:dyDescent="0.25">
      <c r="A13774" s="3" t="str">
        <f t="shared" si="434"/>
        <v>ИДЕАЛ N60 ПИЛЮЛИ_ПТ.КАПУНГ ИНДАХ АДАБИ</v>
      </c>
      <c r="B13774" s="3" t="str">
        <f t="shared" si="433"/>
        <v>15479</v>
      </c>
      <c r="D13774" s="4" t="s">
        <v>36467</v>
      </c>
      <c r="E13774" s="3" t="s">
        <v>36466</v>
      </c>
    </row>
    <row r="13775" spans="1:5" hidden="1" x14ac:dyDescent="0.25">
      <c r="A13775" s="3" t="str">
        <f t="shared" si="434"/>
        <v>ИММУНОГЛОБУЛИН ПРОТИВОАЛЛЕРГИЧЕСКИЙ 1МЛ №10АМП_МИКРОГЕН НПО, ФГУП Минздрава России  г.Уфа</v>
      </c>
      <c r="B13775" s="3" t="str">
        <f t="shared" si="433"/>
        <v>22843</v>
      </c>
      <c r="D13775" s="4" t="s">
        <v>36469</v>
      </c>
      <c r="E13775" s="3" t="s">
        <v>36468</v>
      </c>
    </row>
    <row r="13776" spans="1:5" hidden="1" x14ac:dyDescent="0.25">
      <c r="A13776" s="3" t="str">
        <f t="shared" si="434"/>
        <v>КАРДИОМАГНИЛ 0,15+0,03039 N100 ТАБЛ П/ПЛЕН/ОБОЛОЧ_Такеда Фармасьютикалс, ООО</v>
      </c>
      <c r="B13776" s="3" t="str">
        <f t="shared" si="433"/>
        <v>02391</v>
      </c>
      <c r="D13776" s="4" t="s">
        <v>30860</v>
      </c>
      <c r="E13776" s="3" t="s">
        <v>36470</v>
      </c>
    </row>
    <row r="13777" spans="1:5" hidden="1" x14ac:dyDescent="0.25">
      <c r="A13777" s="3" t="str">
        <f t="shared" si="434"/>
        <v>КАРДИОМАГНИЛ 0,15+0,03039 N100 ТАБЛ П/ПЛЕН/ОБОЛОЧ_Такеда Фармасьютикалс, ООО</v>
      </c>
      <c r="B13777" s="3" t="str">
        <f t="shared" si="433"/>
        <v>40795</v>
      </c>
      <c r="D13777" s="4" t="s">
        <v>30866</v>
      </c>
      <c r="E13777" s="3" t="s">
        <v>36470</v>
      </c>
    </row>
    <row r="13778" spans="1:5" hidden="1" x14ac:dyDescent="0.25">
      <c r="A13778" s="3" t="str">
        <f t="shared" si="434"/>
        <v>КЛАЦИД 0,25 N10 ТАБЛ П/ПЛЕН/ОБОЛОЧ_ЭббВи С.р.Л.</v>
      </c>
      <c r="B13778" s="3" t="str">
        <f t="shared" si="433"/>
        <v>00003</v>
      </c>
      <c r="D13778" s="4" t="s">
        <v>36472</v>
      </c>
      <c r="E13778" s="3" t="s">
        <v>36471</v>
      </c>
    </row>
    <row r="13779" spans="1:5" hidden="1" x14ac:dyDescent="0.25">
      <c r="A13779" s="3" t="str">
        <f t="shared" si="434"/>
        <v>КЛИОФИТ 250МЛ ЭЛИКСИР_ФП Мелиген, ЗАО</v>
      </c>
      <c r="B13779" s="3" t="str">
        <f t="shared" si="433"/>
        <v>01873</v>
      </c>
      <c r="D13779" s="4" t="s">
        <v>36474</v>
      </c>
      <c r="E13779" s="3" t="s">
        <v>36473</v>
      </c>
    </row>
    <row r="13780" spans="1:5" hidden="1" x14ac:dyDescent="0.25">
      <c r="A13780" s="3" t="str">
        <f t="shared" si="434"/>
        <v>КОЛДАКТ ФЛЮ ПЛЮС N10 КАПС ПРОЛОНГ_Натко Фарма Лимитед</v>
      </c>
      <c r="B13780" s="3" t="str">
        <f t="shared" si="433"/>
        <v>03350</v>
      </c>
      <c r="D13780" s="4" t="s">
        <v>36476</v>
      </c>
      <c r="E13780" s="3" t="s">
        <v>36475</v>
      </c>
    </row>
    <row r="13781" spans="1:5" hidden="1" x14ac:dyDescent="0.25">
      <c r="A13781" s="3" t="str">
        <f t="shared" si="434"/>
        <v>ЛОЗАП 0,0125 N30 ТАБЛ П/О_Зентива а.с.</v>
      </c>
      <c r="B13781" s="3" t="str">
        <f t="shared" si="433"/>
        <v>07375</v>
      </c>
      <c r="D13781" s="4" t="s">
        <v>36478</v>
      </c>
      <c r="E13781" s="3" t="s">
        <v>36477</v>
      </c>
    </row>
    <row r="13782" spans="1:5" hidden="1" x14ac:dyDescent="0.25">
      <c r="A13782" s="3" t="str">
        <f t="shared" si="434"/>
        <v>ЛОЗАП 0,0125 N30 ТАБЛ П/ПЛЕН/ОБОЛОЧ_Санека Фармасьютикалс а.с.</v>
      </c>
      <c r="B13782" s="3" t="str">
        <f t="shared" si="433"/>
        <v>07375</v>
      </c>
      <c r="D13782" s="4" t="s">
        <v>36478</v>
      </c>
      <c r="E13782" s="3" t="s">
        <v>36479</v>
      </c>
    </row>
    <row r="13783" spans="1:5" hidden="1" x14ac:dyDescent="0.25">
      <c r="A13783" s="3" t="str">
        <f t="shared" si="434"/>
        <v>ЛОЗАП 0,0125 N30 ТАБЛ П/ПЛЕН/ОБОЛОЧ_Санека Фармасьютикалс а.с.</v>
      </c>
      <c r="B13783" s="3" t="str">
        <f t="shared" si="433"/>
        <v>42722</v>
      </c>
      <c r="D13783" s="4" t="s">
        <v>29956</v>
      </c>
      <c r="E13783" s="3" t="s">
        <v>36479</v>
      </c>
    </row>
    <row r="13784" spans="1:5" hidden="1" x14ac:dyDescent="0.25">
      <c r="A13784" s="3" t="str">
        <f t="shared" si="434"/>
        <v>ЛОЗАП 0,0125 N90 ТАБЛ П/О_Зентива а.с.</v>
      </c>
      <c r="B13784" s="3" t="str">
        <f t="shared" si="433"/>
        <v>22685</v>
      </c>
      <c r="D13784" s="4" t="s">
        <v>36481</v>
      </c>
      <c r="E13784" s="3" t="s">
        <v>36480</v>
      </c>
    </row>
    <row r="13785" spans="1:5" hidden="1" x14ac:dyDescent="0.25">
      <c r="A13785" s="3" t="str">
        <f t="shared" si="434"/>
        <v>РОКСИГЕКСАЛ 0,05 N10 ТАБЛ П/О_Гексал АГ/Салютас Фарма Гмбх</v>
      </c>
      <c r="B13785" s="3" t="str">
        <f t="shared" si="433"/>
        <v>16900</v>
      </c>
      <c r="D13785" s="4" t="s">
        <v>36483</v>
      </c>
      <c r="E13785" s="3" t="s">
        <v>36482</v>
      </c>
    </row>
    <row r="13786" spans="1:5" hidden="1" x14ac:dyDescent="0.25">
      <c r="A13786" s="3" t="str">
        <f t="shared" si="434"/>
        <v>РОКСИГЕКСАЛ 0,05 N10 ТАБЛ П/О_Салютас Фарма ГмбХ</v>
      </c>
      <c r="B13786" s="3" t="str">
        <f t="shared" si="433"/>
        <v>16900</v>
      </c>
      <c r="D13786" s="4" t="s">
        <v>36483</v>
      </c>
      <c r="E13786" s="3" t="s">
        <v>36484</v>
      </c>
    </row>
    <row r="13787" spans="1:5" hidden="1" x14ac:dyDescent="0.25">
      <c r="A13787" s="3" t="str">
        <f t="shared" si="434"/>
        <v>РОКСИГЕКСАЛ 0,05 N10 ТАБЛ П/О_Салютас Фарма Гмбх/Гексал АГ</v>
      </c>
      <c r="B13787" s="3" t="str">
        <f t="shared" si="433"/>
        <v>16900</v>
      </c>
      <c r="D13787" s="4" t="s">
        <v>36483</v>
      </c>
      <c r="E13787" s="3" t="s">
        <v>36485</v>
      </c>
    </row>
    <row r="13788" spans="1:5" hidden="1" x14ac:dyDescent="0.25">
      <c r="A13788" s="3" t="str">
        <f t="shared" si="434"/>
        <v>РОКСИГЕКСАЛ 0,15 N10 ТАБЛ П/О_Гексал АГ/Салютас Фарма Гмбх</v>
      </c>
      <c r="B13788" s="3" t="str">
        <f t="shared" si="433"/>
        <v>16899</v>
      </c>
      <c r="D13788" s="4" t="s">
        <v>36487</v>
      </c>
      <c r="E13788" s="3" t="s">
        <v>36486</v>
      </c>
    </row>
    <row r="13789" spans="1:5" hidden="1" x14ac:dyDescent="0.25">
      <c r="A13789" s="3" t="str">
        <f t="shared" si="434"/>
        <v>РОКСИГЕКСАЛ 0,15 N10 ТАБЛ П/О_Салютас Фарма ГмбХ</v>
      </c>
      <c r="B13789" s="3" t="str">
        <f t="shared" si="433"/>
        <v>16899</v>
      </c>
      <c r="D13789" s="4" t="s">
        <v>36487</v>
      </c>
      <c r="E13789" s="3" t="s">
        <v>36488</v>
      </c>
    </row>
    <row r="13790" spans="1:5" hidden="1" x14ac:dyDescent="0.25">
      <c r="A13790" s="3" t="str">
        <f t="shared" si="434"/>
        <v>РОКСИГЕКСАЛ 0,3 N7 ТАБЛ П/О_Гексал АГ/Салютас Фарма Гмбх</v>
      </c>
      <c r="B13790" s="3" t="str">
        <f t="shared" si="433"/>
        <v>16905</v>
      </c>
      <c r="D13790" s="4" t="s">
        <v>36490</v>
      </c>
      <c r="E13790" s="3" t="s">
        <v>36489</v>
      </c>
    </row>
    <row r="13791" spans="1:5" hidden="1" x14ac:dyDescent="0.25">
      <c r="A13791" s="3" t="str">
        <f t="shared" si="434"/>
        <v>РОКСИГЕКСАЛ 0,3 N7 ТАБЛ П/О_Салютас Фарма ГмбХ</v>
      </c>
      <c r="B13791" s="3" t="str">
        <f t="shared" si="433"/>
        <v>16905</v>
      </c>
      <c r="D13791" s="4" t="s">
        <v>36490</v>
      </c>
      <c r="E13791" s="3" t="s">
        <v>36491</v>
      </c>
    </row>
    <row r="13792" spans="1:5" hidden="1" x14ac:dyDescent="0.25">
      <c r="A13792" s="3" t="str">
        <f t="shared" si="434"/>
        <v>Роксигексал табл. п/о 150 мг х10_Hexal AG/Salutas Pharma</v>
      </c>
      <c r="B13792" s="3" t="str">
        <f t="shared" si="433"/>
        <v>16899</v>
      </c>
      <c r="D13792" s="4" t="s">
        <v>36487</v>
      </c>
      <c r="E13792" s="3" t="s">
        <v>36492</v>
      </c>
    </row>
    <row r="13793" spans="1:5" hidden="1" x14ac:dyDescent="0.25">
      <c r="A13793" s="3" t="str">
        <f t="shared" si="434"/>
        <v>БЕПАНТОЛ 20,0 ГЕЛЬ СИЛИКОНОВЫЙ Д/НАРУЖ ПРИМ_ГП Гренцах Продукционс ГмбХ</v>
      </c>
      <c r="B13793" s="3" t="str">
        <f t="shared" si="433"/>
        <v>41879</v>
      </c>
      <c r="D13793" s="4" t="s">
        <v>36494</v>
      </c>
      <c r="E13793" s="3" t="s">
        <v>36493</v>
      </c>
    </row>
    <row r="13794" spans="1:5" hidden="1" x14ac:dyDescent="0.25">
      <c r="A13794" s="3" t="str">
        <f t="shared" si="434"/>
        <v>Бепантол Baby крем защит п/подгузник 100г_GP Grenzach Германия</v>
      </c>
      <c r="B13794" s="3" t="str">
        <f t="shared" si="433"/>
        <v>40807</v>
      </c>
      <c r="D13794" s="4" t="s">
        <v>36496</v>
      </c>
      <c r="E13794" s="3" t="s">
        <v>36495</v>
      </c>
    </row>
    <row r="13795" spans="1:5" hidden="1" x14ac:dyDescent="0.25">
      <c r="A13795" s="3" t="str">
        <f t="shared" si="434"/>
        <v>Бепантол Baby крем защит п/подгузник 30г_GP Grenzach Германия</v>
      </c>
      <c r="B13795" s="3" t="str">
        <f t="shared" si="433"/>
        <v>40808</v>
      </c>
      <c r="D13795" s="4" t="s">
        <v>36498</v>
      </c>
      <c r="E13795" s="3" t="s">
        <v>36497</v>
      </c>
    </row>
    <row r="13796" spans="1:5" hidden="1" x14ac:dyDescent="0.25">
      <c r="A13796" s="3" t="str">
        <f t="shared" si="434"/>
        <v>БЕПАНТОЛ BABY КРЕМ ЗАЩИТНЫЙ П/ПОДГУЗНИК 100,0_ГП Гренцах Продукционс ГмбХ</v>
      </c>
      <c r="B13796" s="3" t="str">
        <f t="shared" si="433"/>
        <v>40807</v>
      </c>
      <c r="D13796" s="4" t="s">
        <v>36496</v>
      </c>
      <c r="E13796" s="3" t="s">
        <v>36499</v>
      </c>
    </row>
    <row r="13797" spans="1:5" hidden="1" x14ac:dyDescent="0.25">
      <c r="A13797" s="3" t="str">
        <f t="shared" si="434"/>
        <v>БЕПАНТОЛ BABY КРЕМ ЗАЩИТНЫЙ П/ПОДГУЗНИК 30,0_ГП Гренцах Продукционс ГмбХ</v>
      </c>
      <c r="B13797" s="3" t="str">
        <f t="shared" si="433"/>
        <v>40808</v>
      </c>
      <c r="D13797" s="4" t="s">
        <v>36498</v>
      </c>
      <c r="E13797" s="3" t="s">
        <v>36500</v>
      </c>
    </row>
    <row r="13798" spans="1:5" hidden="1" x14ac:dyDescent="0.25">
      <c r="A13798" s="3" t="str">
        <f t="shared" si="434"/>
        <v>Бепантол Бэби защитный крем под подгузник 100 г х1_GP Grenzach Produktions GmbH</v>
      </c>
      <c r="B13798" s="3" t="str">
        <f t="shared" si="433"/>
        <v>40807</v>
      </c>
      <c r="D13798" s="4" t="s">
        <v>36496</v>
      </c>
      <c r="E13798" s="3" t="s">
        <v>36501</v>
      </c>
    </row>
    <row r="13799" spans="1:5" hidden="1" x14ac:dyDescent="0.25">
      <c r="A13799" s="3" t="str">
        <f t="shared" si="434"/>
        <v>Бепантол Бэби защитный крем под подгузник 30 г х1_GP Grenzach Produktions GmbH</v>
      </c>
      <c r="B13799" s="3" t="str">
        <f t="shared" si="433"/>
        <v>40808</v>
      </c>
      <c r="D13799" s="4" t="s">
        <v>36498</v>
      </c>
      <c r="E13799" s="3" t="s">
        <v>36502</v>
      </c>
    </row>
    <row r="13800" spans="1:5" hidden="1" x14ac:dyDescent="0.25">
      <c r="A13800" s="3" t="str">
        <f t="shared" si="434"/>
        <v>Бепантол гель силиконовый 20 г х1_GP Grenzach Produktions GmbH</v>
      </c>
      <c r="B13800" s="3" t="str">
        <f t="shared" si="433"/>
        <v>41879</v>
      </c>
      <c r="D13800" s="4" t="s">
        <v>36494</v>
      </c>
      <c r="E13800" s="3" t="s">
        <v>36503</v>
      </c>
    </row>
    <row r="13801" spans="1:5" hidden="1" x14ac:dyDescent="0.25">
      <c r="A13801" s="3" t="str">
        <f t="shared" si="434"/>
        <v>Бепантол гель силиконовый 20г_GP Grenzach Германия</v>
      </c>
      <c r="B13801" s="3" t="str">
        <f t="shared" si="433"/>
        <v>41879</v>
      </c>
      <c r="D13801" s="4" t="s">
        <v>36494</v>
      </c>
      <c r="E13801" s="3" t="s">
        <v>36504</v>
      </c>
    </row>
    <row r="13802" spans="1:5" hidden="1" x14ac:dyDescent="0.25">
      <c r="A13802" s="3" t="str">
        <f t="shared" si="434"/>
        <v>БЕПАНТОЛ КРЕМ УСПОКАИВАЮЩИЙ 50,0_ГП Гренцах Продукционс ГмбХ</v>
      </c>
      <c r="B13802" s="3" t="str">
        <f t="shared" si="433"/>
        <v>42357</v>
      </c>
      <c r="D13802" s="4" t="s">
        <v>36506</v>
      </c>
      <c r="E13802" s="3" t="s">
        <v>36505</v>
      </c>
    </row>
    <row r="13803" spans="1:5" hidden="1" x14ac:dyDescent="0.25">
      <c r="A13803" s="3" t="str">
        <f t="shared" si="434"/>
        <v>Бепантол крем успокаивающий 50г_GP Grenzach Германия</v>
      </c>
      <c r="B13803" s="3" t="str">
        <f t="shared" si="433"/>
        <v>42357</v>
      </c>
      <c r="D13803" s="4" t="s">
        <v>36506</v>
      </c>
      <c r="E13803" s="3" t="s">
        <v>36507</v>
      </c>
    </row>
    <row r="13804" spans="1:5" hidden="1" x14ac:dyDescent="0.25">
      <c r="A13804" s="3" t="str">
        <f t="shared" si="434"/>
        <v>Бепантол охлаждающая пенка 75 мл х1_Aerosol-Servise AG/Bayer Consumer Care</v>
      </c>
      <c r="B13804" s="3" t="str">
        <f t="shared" si="433"/>
        <v>38952</v>
      </c>
      <c r="D13804" s="4" t="s">
        <v>36509</v>
      </c>
      <c r="E13804" s="3" t="s">
        <v>36508</v>
      </c>
    </row>
    <row r="13805" spans="1:5" hidden="1" x14ac:dyDescent="0.25">
      <c r="A13805" s="3" t="str">
        <f t="shared" si="434"/>
        <v>БЕПАНТОЛ ПЕНКА ОХЛАЖД 75МЛ_Аэрозоль-Сервис АГ</v>
      </c>
      <c r="B13805" s="3" t="str">
        <f t="shared" si="433"/>
        <v>38952</v>
      </c>
      <c r="D13805" s="4" t="s">
        <v>36509</v>
      </c>
      <c r="E13805" s="3" t="s">
        <v>36510</v>
      </c>
    </row>
    <row r="13806" spans="1:5" hidden="1" x14ac:dyDescent="0.25">
      <c r="A13806" s="3" t="str">
        <f t="shared" si="434"/>
        <v>Бепантол пенка охлаждающая 75мл_Aerosol-Service Швейцария</v>
      </c>
      <c r="B13806" s="3" t="str">
        <f t="shared" si="433"/>
        <v>38952</v>
      </c>
      <c r="D13806" s="4" t="s">
        <v>36509</v>
      </c>
      <c r="E13806" s="3" t="s">
        <v>36511</v>
      </c>
    </row>
    <row r="13807" spans="1:5" hidden="1" x14ac:dyDescent="0.25">
      <c r="A13807" s="3" t="str">
        <f t="shared" si="434"/>
        <v>Бепантол успокаивающий крем 50 г х1_GP Grenzach Produktions GmbH/Bayer</v>
      </c>
      <c r="B13807" s="3" t="str">
        <f t="shared" si="433"/>
        <v>42357</v>
      </c>
      <c r="D13807" s="4" t="s">
        <v>36506</v>
      </c>
      <c r="E13807" s="3" t="s">
        <v>36512</v>
      </c>
    </row>
    <row r="13808" spans="1:5" hidden="1" x14ac:dyDescent="0.25">
      <c r="A13808" s="3" t="str">
        <f t="shared" si="434"/>
        <v>БЕПАНТОЛ ЭМУЛЬСИЯ ОТ РАСТЯЖ 150,0_ГП Гренцах Продукционс ГмбХ</v>
      </c>
      <c r="B13808" s="3" t="str">
        <f t="shared" si="433"/>
        <v>39015</v>
      </c>
      <c r="D13808" s="4" t="s">
        <v>36514</v>
      </c>
      <c r="E13808" s="3" t="s">
        <v>36513</v>
      </c>
    </row>
    <row r="13809" spans="1:5" hidden="1" x14ac:dyDescent="0.25">
      <c r="A13809" s="3" t="str">
        <f t="shared" si="434"/>
        <v>Бепантол эмульсия от растяжек 150 мл х1_GP Grenzach Produktions GmbH/Bayer</v>
      </c>
      <c r="B13809" s="3" t="str">
        <f t="shared" si="433"/>
        <v>39015</v>
      </c>
      <c r="D13809" s="4" t="s">
        <v>36514</v>
      </c>
      <c r="E13809" s="3" t="s">
        <v>36515</v>
      </c>
    </row>
    <row r="13810" spans="1:5" hidden="1" x14ac:dyDescent="0.25">
      <c r="A13810" s="3" t="str">
        <f t="shared" si="434"/>
        <v>Бепантол эмульсия от растяжек 150г_GP Grenzach Германия</v>
      </c>
      <c r="B13810" s="3" t="str">
        <f t="shared" si="433"/>
        <v>39015</v>
      </c>
      <c r="D13810" s="4" t="s">
        <v>36514</v>
      </c>
      <c r="E13810" s="3" t="s">
        <v>36516</v>
      </c>
    </row>
    <row r="13811" spans="1:5" hidden="1" x14ac:dyDescent="0.25">
      <c r="A13811" s="3" t="str">
        <f t="shared" si="434"/>
        <v>КОНКОР 0,01 N30 ТАБЛ П/ПЛЕН/ОБОЛОЧ_Мерк КГаА/ Нанолек ООО</v>
      </c>
      <c r="B13811" s="3" t="str">
        <f t="shared" si="433"/>
        <v>01878</v>
      </c>
      <c r="D13811" s="4" t="s">
        <v>36518</v>
      </c>
      <c r="E13811" s="3" t="s">
        <v>36517</v>
      </c>
    </row>
    <row r="13812" spans="1:5" hidden="1" x14ac:dyDescent="0.25">
      <c r="A13812" s="3" t="str">
        <f t="shared" si="434"/>
        <v>КОНКОР 0,01 N50 ТАБЛ П/ПЛЕН/ОБОЛОЧ_Мерк КГаА/ Нанолек ООО</v>
      </c>
      <c r="B13812" s="3" t="str">
        <f t="shared" ref="B13812:B13875" si="435">TEXT(D13812,"00000")</f>
        <v>02370</v>
      </c>
      <c r="D13812" s="4" t="s">
        <v>36520</v>
      </c>
      <c r="E13812" s="3" t="s">
        <v>36519</v>
      </c>
    </row>
    <row r="13813" spans="1:5" hidden="1" x14ac:dyDescent="0.25">
      <c r="A13813" s="3" t="str">
        <f t="shared" si="434"/>
        <v>КОНКОР 0,005 N30 ТАБЛ П/ПЛЕН/ОБОЛОЧ_Мерк КГаА/ Нанолек ООО</v>
      </c>
      <c r="B13813" s="3" t="str">
        <f t="shared" si="435"/>
        <v>02371</v>
      </c>
      <c r="D13813" s="4" t="s">
        <v>36522</v>
      </c>
      <c r="E13813" s="3" t="s">
        <v>36521</v>
      </c>
    </row>
    <row r="13814" spans="1:5" hidden="1" x14ac:dyDescent="0.25">
      <c r="A13814" s="3" t="str">
        <f t="shared" si="434"/>
        <v>КУРАНТИЛ N75 0,075 N40 ТАБЛ П/ПЛЕН/ОБОЛОЧ_Берлин-Хеми АГ/ Берлин-Фарма, ЗАО</v>
      </c>
      <c r="B13814" s="3" t="str">
        <f t="shared" si="435"/>
        <v>00290</v>
      </c>
      <c r="D13814" s="4" t="s">
        <v>36524</v>
      </c>
      <c r="E13814" s="3" t="s">
        <v>36523</v>
      </c>
    </row>
    <row r="13815" spans="1:5" hidden="1" x14ac:dyDescent="0.25">
      <c r="A13815" s="3" t="str">
        <f t="shared" si="434"/>
        <v>КУРАНТИЛ N75 0,075 N40 ТАБЛ П/ПЛЕН/ОБОЛОЧ_Берлин-Хеми АГ/ Берлин-Фарма, ЗАО</v>
      </c>
      <c r="B13815" s="3" t="str">
        <f t="shared" si="435"/>
        <v>46406</v>
      </c>
      <c r="D13815" s="4" t="s">
        <v>36525</v>
      </c>
      <c r="E13815" s="3" t="s">
        <v>36523</v>
      </c>
    </row>
    <row r="13816" spans="1:5" hidden="1" x14ac:dyDescent="0.25">
      <c r="A13816" s="3" t="str">
        <f t="shared" si="434"/>
        <v>РЕПЕЙНОЕ МАСЛО С КРАПИВОЙ 100МЛ /МИРРОЛЛА/_Мирролла, ООО</v>
      </c>
      <c r="B13816" s="3" t="str">
        <f t="shared" si="435"/>
        <v>41629</v>
      </c>
      <c r="D13816" s="4" t="s">
        <v>36527</v>
      </c>
      <c r="E13816" s="3" t="s">
        <v>36526</v>
      </c>
    </row>
    <row r="13817" spans="1:5" hidden="1" x14ac:dyDescent="0.25">
      <c r="A13817" s="3" t="str">
        <f t="shared" si="434"/>
        <v>Репейное масло с красным перцем 100 мл х1_Мирролла</v>
      </c>
      <c r="B13817" s="3" t="str">
        <f t="shared" si="435"/>
        <v>41628</v>
      </c>
      <c r="D13817" s="4" t="s">
        <v>36529</v>
      </c>
      <c r="E13817" s="3" t="s">
        <v>36528</v>
      </c>
    </row>
    <row r="13818" spans="1:5" hidden="1" x14ac:dyDescent="0.25">
      <c r="A13818" s="3" t="str">
        <f t="shared" si="434"/>
        <v>РЕПЕЙНОЕ МАСЛО С КРАСНЫМ ПЕРЦЕМ 100МЛ /МИРРОЛЛА/_Мирролла, ООО</v>
      </c>
      <c r="B13818" s="3" t="str">
        <f t="shared" si="435"/>
        <v>39862</v>
      </c>
      <c r="D13818" s="4" t="s">
        <v>36531</v>
      </c>
      <c r="E13818" s="3" t="s">
        <v>36530</v>
      </c>
    </row>
    <row r="13819" spans="1:5" hidden="1" x14ac:dyDescent="0.25">
      <c r="A13819" s="3" t="str">
        <f t="shared" si="434"/>
        <v>РЕПЕЙНОЕ МАСЛО С КРАСНЫМ ПЕРЦЕМ 100МЛ /МИРРОЛЛА/_Мирролла, ООО</v>
      </c>
      <c r="B13819" s="3" t="str">
        <f t="shared" si="435"/>
        <v>41628</v>
      </c>
      <c r="D13819" s="4" t="s">
        <v>36529</v>
      </c>
      <c r="E13819" s="3" t="s">
        <v>36530</v>
      </c>
    </row>
    <row r="13820" spans="1:5" hidden="1" x14ac:dyDescent="0.25">
      <c r="A13820" s="3" t="str">
        <f t="shared" si="434"/>
        <v>РЕПЕЙНОЕ МАСЛО С КРАСНЫМ ПЕРЦЕМ 100МЛ_Зеленый доктор ООО</v>
      </c>
      <c r="B13820" s="3" t="str">
        <f t="shared" si="435"/>
        <v>24683</v>
      </c>
      <c r="D13820" s="4" t="s">
        <v>36533</v>
      </c>
      <c r="E13820" s="3" t="s">
        <v>36532</v>
      </c>
    </row>
    <row r="13821" spans="1:5" hidden="1" x14ac:dyDescent="0.25">
      <c r="A13821" s="3" t="str">
        <f t="shared" si="434"/>
        <v>РЕПЕЙНОЕ МАСЛО С ПРОПОЛИСОМ 100МЛ/ЭВАЛАР_Эвалар ЗАО</v>
      </c>
      <c r="B13821" s="3" t="str">
        <f t="shared" si="435"/>
        <v>14534</v>
      </c>
      <c r="D13821" s="4" t="s">
        <v>36535</v>
      </c>
      <c r="E13821" s="3" t="s">
        <v>36534</v>
      </c>
    </row>
    <row r="13822" spans="1:5" hidden="1" x14ac:dyDescent="0.25">
      <c r="A13822" s="3" t="str">
        <f t="shared" si="434"/>
        <v>РЕПЕЙНОЕ МАСЛО С ЧЕРЕДОЙ 100МЛ/ЭВАЛАР_Эвалар ЗАО</v>
      </c>
      <c r="B13822" s="3" t="str">
        <f t="shared" si="435"/>
        <v>33557</v>
      </c>
      <c r="D13822" s="4" t="s">
        <v>36537</v>
      </c>
      <c r="E13822" s="3" t="s">
        <v>36536</v>
      </c>
    </row>
    <row r="13823" spans="1:5" hidden="1" x14ac:dyDescent="0.25">
      <c r="A13823" s="3" t="str">
        <f t="shared" si="434"/>
        <v>РЕПЕЙНОЕ МАСЛО С ЭКСТР ЧАЙНОГО ДЕРЕВА100МЛ_Эвалар ЗАО</v>
      </c>
      <c r="B13823" s="3" t="str">
        <f t="shared" si="435"/>
        <v>14198</v>
      </c>
      <c r="D13823" s="4" t="s">
        <v>36539</v>
      </c>
      <c r="E13823" s="3" t="s">
        <v>36538</v>
      </c>
    </row>
    <row r="13824" spans="1:5" hidden="1" x14ac:dyDescent="0.25">
      <c r="A13824" s="3" t="str">
        <f t="shared" si="434"/>
        <v>РЕПИСАН 20МЛ КАПЛИ_Рихард Биттнер АГ</v>
      </c>
      <c r="B13824" s="3" t="str">
        <f t="shared" si="435"/>
        <v>09141</v>
      </c>
      <c r="D13824" s="4" t="s">
        <v>36541</v>
      </c>
      <c r="E13824" s="3" t="s">
        <v>36540</v>
      </c>
    </row>
    <row r="13825" spans="1:5" hidden="1" x14ac:dyDescent="0.25">
      <c r="A13825" s="3" t="str">
        <f t="shared" si="434"/>
        <v>РЕПИСАН 50МЛ КАПЛИ_Рихард Биттнер АГ</v>
      </c>
      <c r="B13825" s="3" t="str">
        <f t="shared" si="435"/>
        <v>00401</v>
      </c>
      <c r="D13825" s="4" t="s">
        <v>36543</v>
      </c>
      <c r="E13825" s="3" t="s">
        <v>36542</v>
      </c>
    </row>
    <row r="13826" spans="1:5" hidden="1" x14ac:dyDescent="0.25">
      <c r="A13826" s="3" t="str">
        <f t="shared" si="434"/>
        <v>ИММУНОГЛОБУЛИН АНТИСТАФ. 100МЕ N10 АМП_МИКРОГЕН НПО ФГУП/ХАБАРОВСКОЕ</v>
      </c>
      <c r="B13826" s="3" t="str">
        <f t="shared" si="435"/>
        <v>16968</v>
      </c>
      <c r="D13826" s="4" t="s">
        <v>36545</v>
      </c>
      <c r="E13826" s="3" t="s">
        <v>36544</v>
      </c>
    </row>
    <row r="13827" spans="1:5" hidden="1" x14ac:dyDescent="0.25">
      <c r="A13827" s="3" t="str">
        <f t="shared" si="434"/>
        <v>ИММУНОГЛОБУЛИН АНТИСТАФ. 100МЕ N10 АМП_МИКРОГЕН/БИОМЕД (ПЕРМЬ)</v>
      </c>
      <c r="B13827" s="3" t="str">
        <f t="shared" si="435"/>
        <v>16969</v>
      </c>
      <c r="D13827" s="4" t="s">
        <v>36547</v>
      </c>
      <c r="E13827" s="3" t="s">
        <v>36546</v>
      </c>
    </row>
    <row r="13828" spans="1:5" hidden="1" x14ac:dyDescent="0.25">
      <c r="A13828" s="3" t="str">
        <f t="shared" si="434"/>
        <v>ИММУНОГЛОБУЛИН АНТИСТАФ. 100МЕ N10 АМП_МИКРОГЕН/ИМБИО</v>
      </c>
      <c r="B13828" s="3" t="str">
        <f t="shared" si="435"/>
        <v>12423</v>
      </c>
      <c r="D13828" s="4" t="s">
        <v>36549</v>
      </c>
      <c r="E13828" s="3" t="s">
        <v>36548</v>
      </c>
    </row>
    <row r="13829" spans="1:5" hidden="1" x14ac:dyDescent="0.25">
      <c r="A13829" s="3" t="str">
        <f t="shared" si="434"/>
        <v>ИММУНОГЛОБУЛИН КОМПЛ(КИП)0,3/ДОЗN5ФЛ/ИММУНО-ГЕМ_ИММУНО-ГЕМ,ЗАО</v>
      </c>
      <c r="B13829" s="3" t="str">
        <f t="shared" si="435"/>
        <v>13313</v>
      </c>
      <c r="D13829" s="4" t="s">
        <v>36551</v>
      </c>
      <c r="E13829" s="3" t="s">
        <v>36550</v>
      </c>
    </row>
    <row r="13830" spans="1:5" hidden="1" x14ac:dyDescent="0.25">
      <c r="A13830" s="3" t="str">
        <f t="shared" ref="A13830:A13893" si="436">E13830</f>
        <v>ИММУНОГЛОБУЛИН КОМПЛ(КИП)0,3/ДОЗN5ФЛ_Зеленоградское иммунобиологическое предп</v>
      </c>
      <c r="B13830" s="3" t="str">
        <f t="shared" si="435"/>
        <v>22753</v>
      </c>
      <c r="D13830" s="4" t="s">
        <v>36553</v>
      </c>
      <c r="E13830" s="3" t="s">
        <v>36552</v>
      </c>
    </row>
    <row r="13831" spans="1:5" hidden="1" x14ac:dyDescent="0.25">
      <c r="A13831" s="3" t="str">
        <f t="shared" si="436"/>
        <v>ИММУНОГЛОБУЛИН КОМПЛ(КИП)0,3/ДОЗN5ФЛ_Зеленоградское иммунобиологическое предприятие, ЗАО</v>
      </c>
      <c r="B13831" s="3" t="str">
        <f t="shared" si="435"/>
        <v>22753</v>
      </c>
      <c r="D13831" s="4" t="s">
        <v>36553</v>
      </c>
      <c r="E13831" s="3" t="s">
        <v>36554</v>
      </c>
    </row>
    <row r="13832" spans="1:5" hidden="1" x14ac:dyDescent="0.25">
      <c r="A13832" s="3" t="str">
        <f t="shared" si="436"/>
        <v>ИММУНОГЛОБУЛИН П/КЛЕЩ 1:160 1МЛ N10АМП_Микроген НПО ФГУП(Вирион НПО)</v>
      </c>
      <c r="B13832" s="3" t="str">
        <f t="shared" si="435"/>
        <v>16980</v>
      </c>
      <c r="D13832" s="4" t="s">
        <v>36556</v>
      </c>
      <c r="E13832" s="3" t="s">
        <v>36555</v>
      </c>
    </row>
    <row r="13833" spans="1:5" hidden="1" x14ac:dyDescent="0.25">
      <c r="A13833" s="3" t="str">
        <f t="shared" si="436"/>
        <v>ИММУНОГЛОБУЛИН ПРОТИВОАЛЛЕРГИЧЕСКИЙ 2МЛ №10 АМП_МИКРОГЕН НПО ФГУП Минздравсоцразвития г.Нижний Нов</v>
      </c>
      <c r="B13833" s="3" t="str">
        <f t="shared" si="435"/>
        <v>22843</v>
      </c>
      <c r="D13833" s="4" t="s">
        <v>36469</v>
      </c>
      <c r="E13833" s="3" t="s">
        <v>36557</v>
      </c>
    </row>
    <row r="13834" spans="1:5" hidden="1" x14ac:dyDescent="0.25">
      <c r="A13834" s="3" t="str">
        <f t="shared" si="436"/>
        <v>ЭДАС-127 /МАСТОПАТИЯ/ 25МЛ КАПЛИ_ЭДАС Холдинг,ОАО</v>
      </c>
      <c r="B13834" s="3" t="str">
        <f t="shared" si="435"/>
        <v>02819</v>
      </c>
      <c r="D13834" s="4" t="s">
        <v>36559</v>
      </c>
      <c r="E13834" s="3" t="s">
        <v>36558</v>
      </c>
    </row>
    <row r="13835" spans="1:5" hidden="1" x14ac:dyDescent="0.25">
      <c r="A13835" s="3" t="str">
        <f t="shared" si="436"/>
        <v>ЭДАС-130 /АЛЛЕРГИЯ/ 25МЛ КАПЛИ_ЭДАС Холдинг,ОАО</v>
      </c>
      <c r="B13835" s="3" t="str">
        <f t="shared" si="435"/>
        <v>12009</v>
      </c>
      <c r="D13835" s="4" t="s">
        <v>36561</v>
      </c>
      <c r="E13835" s="3" t="s">
        <v>36560</v>
      </c>
    </row>
    <row r="13836" spans="1:5" hidden="1" x14ac:dyDescent="0.25">
      <c r="A13836" s="3" t="str">
        <f t="shared" si="436"/>
        <v>ЭДАС-134 /АДЕНОМА ПРЕДСТ.ЖЕЛЕЗЫ/ 25МЛ КАПЛИ_ЭДАС Холдинг,ОАО</v>
      </c>
      <c r="B13836" s="3" t="str">
        <f t="shared" si="435"/>
        <v>12010</v>
      </c>
      <c r="D13836" s="4" t="s">
        <v>36563</v>
      </c>
      <c r="E13836" s="3" t="s">
        <v>36562</v>
      </c>
    </row>
    <row r="13837" spans="1:5" hidden="1" x14ac:dyDescent="0.25">
      <c r="A13837" s="3" t="str">
        <f t="shared" si="436"/>
        <v>ЭДАС-306 /НЕВРОЗЫ/ 100МЛ СИРОП_ЭДАС</v>
      </c>
      <c r="B13837" s="3" t="str">
        <f t="shared" si="435"/>
        <v>02812</v>
      </c>
      <c r="D13837" s="4" t="s">
        <v>36565</v>
      </c>
      <c r="E13837" s="3" t="s">
        <v>36564</v>
      </c>
    </row>
    <row r="13838" spans="1:5" hidden="1" x14ac:dyDescent="0.25">
      <c r="A13838" s="3" t="str">
        <f t="shared" si="436"/>
        <v>ЭДАС-306 /НЕВРОЗЫ/ 100МЛ СИРОП_ЭДАС Холдинг,ОАО</v>
      </c>
      <c r="B13838" s="3" t="str">
        <f t="shared" si="435"/>
        <v>02812</v>
      </c>
      <c r="D13838" s="4" t="s">
        <v>36565</v>
      </c>
      <c r="E13838" s="3" t="s">
        <v>36566</v>
      </c>
    </row>
    <row r="13839" spans="1:5" hidden="1" x14ac:dyDescent="0.25">
      <c r="A13839" s="3" t="str">
        <f t="shared" si="436"/>
        <v>ЭДАС-307М /ГРИПП, ОРЗ/ 100МЛ СИРОП_ЭДАС</v>
      </c>
      <c r="B13839" s="3" t="str">
        <f t="shared" si="435"/>
        <v>02815</v>
      </c>
      <c r="D13839" s="4" t="s">
        <v>36568</v>
      </c>
      <c r="E13839" s="3" t="s">
        <v>36567</v>
      </c>
    </row>
    <row r="13840" spans="1:5" hidden="1" x14ac:dyDescent="0.25">
      <c r="A13840" s="3" t="str">
        <f t="shared" si="436"/>
        <v>ЭДАС-307М /ГРИПП, ОРЗ/ 100МЛ СИРОП_ЭДАС Холдинг,ОАО</v>
      </c>
      <c r="B13840" s="3" t="str">
        <f t="shared" si="435"/>
        <v>02815</v>
      </c>
      <c r="D13840" s="4" t="s">
        <v>36568</v>
      </c>
      <c r="E13840" s="3" t="s">
        <v>36569</v>
      </c>
    </row>
    <row r="13841" spans="1:5" hidden="1" x14ac:dyDescent="0.25">
      <c r="A13841" s="3" t="str">
        <f t="shared" si="436"/>
        <v>ЭДАС-308 /ОРВИ/ 100МЛ СИРОП_ЭДАС</v>
      </c>
      <c r="B13841" s="3" t="str">
        <f t="shared" si="435"/>
        <v>06058</v>
      </c>
      <c r="D13841" s="4" t="s">
        <v>36571</v>
      </c>
      <c r="E13841" s="3" t="s">
        <v>36570</v>
      </c>
    </row>
    <row r="13842" spans="1:5" hidden="1" x14ac:dyDescent="0.25">
      <c r="A13842" s="3" t="str">
        <f t="shared" si="436"/>
        <v>ЭДАС-308 /ОРВИ/ 100МЛ СИРОП_ЭДАС Холдинг,ОАО</v>
      </c>
      <c r="B13842" s="3" t="str">
        <f t="shared" si="435"/>
        <v>06058</v>
      </c>
      <c r="D13842" s="4" t="s">
        <v>36571</v>
      </c>
      <c r="E13842" s="3" t="s">
        <v>36572</v>
      </c>
    </row>
    <row r="13843" spans="1:5" hidden="1" x14ac:dyDescent="0.25">
      <c r="A13843" s="3" t="str">
        <f t="shared" si="436"/>
        <v>Береза лист 1,5г №20 ф/п_Здоровье Россия</v>
      </c>
      <c r="B13843" s="3" t="str">
        <f t="shared" si="435"/>
        <v>17871</v>
      </c>
      <c r="D13843" s="4" t="s">
        <v>36574</v>
      </c>
      <c r="E13843" s="3" t="s">
        <v>36573</v>
      </c>
    </row>
    <row r="13844" spans="1:5" hidden="1" x14ac:dyDescent="0.25">
      <c r="A13844" s="3" t="str">
        <f t="shared" si="436"/>
        <v>Березовые листья ф/п. 1.5 г. х20_Красногорсклексредства</v>
      </c>
      <c r="B13844" s="3" t="str">
        <f t="shared" si="435"/>
        <v>17871</v>
      </c>
      <c r="D13844" s="4" t="s">
        <v>36574</v>
      </c>
      <c r="E13844" s="3" t="s">
        <v>36575</v>
      </c>
    </row>
    <row r="13845" spans="1:5" hidden="1" x14ac:dyDescent="0.25">
      <c r="A13845" s="3" t="str">
        <f t="shared" si="436"/>
        <v>БЕРЕЗЫ ЛИСТЬЯ 1,5 N20 Ф/ПАК_Красногорсклексредства ОАО</v>
      </c>
      <c r="B13845" s="3" t="str">
        <f t="shared" si="435"/>
        <v>17871</v>
      </c>
      <c r="D13845" s="4" t="s">
        <v>36574</v>
      </c>
      <c r="E13845" s="3" t="s">
        <v>36576</v>
      </c>
    </row>
    <row r="13846" spans="1:5" hidden="1" x14ac:dyDescent="0.25">
      <c r="A13846" s="3" t="str">
        <f t="shared" si="436"/>
        <v>БЕРЕСТИН 20,0 ФЛАК ЖИДК Д/НАРУЖ_РЕТИНОИДЫ, ЗАО ФНПП</v>
      </c>
      <c r="B13846" s="3" t="str">
        <f t="shared" si="435"/>
        <v>20671</v>
      </c>
      <c r="D13846" s="4" t="s">
        <v>36578</v>
      </c>
      <c r="E13846" s="3" t="s">
        <v>36577</v>
      </c>
    </row>
    <row r="13847" spans="1:5" hidden="1" x14ac:dyDescent="0.25">
      <c r="A13847" s="3" t="str">
        <f t="shared" si="436"/>
        <v>БЕРЕТА 0,02 N14 ТАБЛ П/О_Верофарм,АО</v>
      </c>
      <c r="B13847" s="3" t="str">
        <f t="shared" si="435"/>
        <v>43331</v>
      </c>
      <c r="D13847" s="4" t="s">
        <v>36580</v>
      </c>
      <c r="E13847" s="3" t="s">
        <v>36579</v>
      </c>
    </row>
    <row r="13848" spans="1:5" hidden="1" x14ac:dyDescent="0.25">
      <c r="A13848" s="3" t="str">
        <f t="shared" si="436"/>
        <v>Берета табл п/о кишеч. 20 мг х14_Верофарм</v>
      </c>
      <c r="B13848" s="3" t="str">
        <f t="shared" si="435"/>
        <v>43331</v>
      </c>
      <c r="D13848" s="4" t="s">
        <v>36580</v>
      </c>
      <c r="E13848" s="3" t="s">
        <v>36581</v>
      </c>
    </row>
    <row r="13849" spans="1:5" hidden="1" x14ac:dyDescent="0.25">
      <c r="A13849" s="3" t="str">
        <f t="shared" si="436"/>
        <v>БЕРЕШ ПЛЮС 100МЛ КАПЛИ_BERES Co. Ltd.</v>
      </c>
      <c r="B13849" s="3" t="str">
        <f t="shared" si="435"/>
        <v>00264</v>
      </c>
      <c r="D13849" s="4" t="s">
        <v>36583</v>
      </c>
      <c r="E13849" s="3" t="s">
        <v>36582</v>
      </c>
    </row>
    <row r="13850" spans="1:5" hidden="1" x14ac:dyDescent="0.25">
      <c r="A13850" s="3" t="str">
        <f t="shared" si="436"/>
        <v>БЕРЕШ ПЛЮС 100МЛ КАПЛИ_БЕРЕШ ФАРМА, А/О</v>
      </c>
      <c r="B13850" s="3" t="str">
        <f t="shared" si="435"/>
        <v>00264</v>
      </c>
      <c r="D13850" s="4" t="s">
        <v>36583</v>
      </c>
      <c r="E13850" s="3" t="s">
        <v>36584</v>
      </c>
    </row>
    <row r="13851" spans="1:5" hidden="1" x14ac:dyDescent="0.25">
      <c r="A13851" s="3" t="str">
        <f t="shared" si="436"/>
        <v>БЕРЕШ ПЛЮС 30МЛ КАПЛИ_BERES CO. LTD.</v>
      </c>
      <c r="B13851" s="3" t="str">
        <f t="shared" si="435"/>
        <v>06712</v>
      </c>
      <c r="D13851" s="4" t="s">
        <v>36586</v>
      </c>
      <c r="E13851" s="3" t="s">
        <v>36585</v>
      </c>
    </row>
    <row r="13852" spans="1:5" hidden="1" x14ac:dyDescent="0.25">
      <c r="A13852" s="3" t="str">
        <f t="shared" si="436"/>
        <v>БЕРЛАМИН МОДУЛЯР 360,0_Берлин-Хеми АГ</v>
      </c>
      <c r="B13852" s="3" t="str">
        <f t="shared" si="435"/>
        <v>06579</v>
      </c>
      <c r="D13852" s="4" t="s">
        <v>36588</v>
      </c>
      <c r="E13852" s="3" t="s">
        <v>36587</v>
      </c>
    </row>
    <row r="13853" spans="1:5" hidden="1" x14ac:dyDescent="0.25">
      <c r="A13853" s="3" t="str">
        <f t="shared" si="436"/>
        <v>Роксигексал табл. п/о 300 мг х7_Hexal AG/Salutas Pharma</v>
      </c>
      <c r="B13853" s="3" t="str">
        <f t="shared" si="435"/>
        <v>16905</v>
      </c>
      <c r="D13853" s="4" t="s">
        <v>36490</v>
      </c>
      <c r="E13853" s="3" t="s">
        <v>36589</v>
      </c>
    </row>
    <row r="13854" spans="1:5" hidden="1" x14ac:dyDescent="0.25">
      <c r="A13854" s="3" t="str">
        <f t="shared" si="436"/>
        <v>Роксигексал табл. п/о 50 мг х10_Hexal AG/Salutas Pharma</v>
      </c>
      <c r="B13854" s="3" t="str">
        <f t="shared" si="435"/>
        <v>16900</v>
      </c>
      <c r="D13854" s="4" t="s">
        <v>36483</v>
      </c>
      <c r="E13854" s="3" t="s">
        <v>36590</v>
      </c>
    </row>
    <row r="13855" spans="1:5" hidden="1" x14ac:dyDescent="0.25">
      <c r="A13855" s="3" t="str">
        <f t="shared" si="436"/>
        <v>РОКСИТРОМИЦИН 0,15 N10 ТАБЛ П/ПЛЕН/ОБОЛОЧ /ОЗОН/_ОЗОН,ООО</v>
      </c>
      <c r="B13855" s="3" t="str">
        <f t="shared" si="435"/>
        <v>43601</v>
      </c>
      <c r="D13855" s="4" t="s">
        <v>36592</v>
      </c>
      <c r="E13855" s="3" t="s">
        <v>36591</v>
      </c>
    </row>
    <row r="13856" spans="1:5" hidden="1" x14ac:dyDescent="0.25">
      <c r="A13856" s="3" t="str">
        <f t="shared" si="436"/>
        <v>РОКСИТРОМИЦИН ЛЕК 0,15 N10 ТАБЛ П/О_LEK + СОТЕКС</v>
      </c>
      <c r="B13856" s="3" t="str">
        <f t="shared" si="435"/>
        <v>10662</v>
      </c>
      <c r="D13856" s="4" t="s">
        <v>36594</v>
      </c>
      <c r="E13856" s="3" t="s">
        <v>36593</v>
      </c>
    </row>
    <row r="13857" spans="1:5" hidden="1" x14ac:dyDescent="0.25">
      <c r="A13857" s="3" t="str">
        <f t="shared" si="436"/>
        <v>РОКСИТРОМИЦИН ЛЕК 0,15 N10 ТАБЛ П/ОБ._LEK + Сотекс</v>
      </c>
      <c r="B13857" s="3" t="str">
        <f t="shared" si="435"/>
        <v>10662</v>
      </c>
      <c r="D13857" s="4" t="s">
        <v>36594</v>
      </c>
      <c r="E13857" s="3" t="s">
        <v>36595</v>
      </c>
    </row>
    <row r="13858" spans="1:5" hidden="1" x14ac:dyDescent="0.25">
      <c r="A13858" s="3" t="str">
        <f t="shared" si="436"/>
        <v>РОКСИТРОМИЦИН САНДОЗ 0,15 N10 ТАБЛ П/О_С.К. Сандоз С.Р.Л.</v>
      </c>
      <c r="B13858" s="3" t="str">
        <f t="shared" si="435"/>
        <v>40060</v>
      </c>
      <c r="D13858" s="4" t="s">
        <v>36597</v>
      </c>
      <c r="E13858" s="3" t="s">
        <v>36596</v>
      </c>
    </row>
    <row r="13859" spans="1:5" hidden="1" x14ac:dyDescent="0.25">
      <c r="A13859" s="3" t="str">
        <f t="shared" si="436"/>
        <v>РОЛИТЕН 0,002 N30 ТАБЛ П/О_Ранбакси Лабораториз Лимитед</v>
      </c>
      <c r="B13859" s="3" t="str">
        <f t="shared" si="435"/>
        <v>14447</v>
      </c>
      <c r="D13859" s="4" t="s">
        <v>36599</v>
      </c>
      <c r="E13859" s="3" t="s">
        <v>36598</v>
      </c>
    </row>
    <row r="13860" spans="1:5" hidden="1" x14ac:dyDescent="0.25">
      <c r="A13860" s="3" t="str">
        <f t="shared" si="436"/>
        <v>РОЛИТЕН 0,002 N30 ТАБЛ П/О_Ранбакси Лабораториз Лимитед, Понда Гоа</v>
      </c>
      <c r="B13860" s="3" t="str">
        <f t="shared" si="435"/>
        <v>14447</v>
      </c>
      <c r="D13860" s="4" t="s">
        <v>36599</v>
      </c>
      <c r="E13860" s="3" t="s">
        <v>36600</v>
      </c>
    </row>
    <row r="13861" spans="1:5" hidden="1" x14ac:dyDescent="0.25">
      <c r="A13861" s="3" t="str">
        <f t="shared" si="436"/>
        <v>РОЛИТЕН 0,002 N30 ТАБЛ П/О_Сан Фармасьютикал Индастриз Лтд</v>
      </c>
      <c r="B13861" s="3" t="str">
        <f t="shared" si="435"/>
        <v>14447</v>
      </c>
      <c r="D13861" s="4" t="s">
        <v>36599</v>
      </c>
      <c r="E13861" s="3" t="s">
        <v>36601</v>
      </c>
    </row>
    <row r="13862" spans="1:5" hidden="1" x14ac:dyDescent="0.25">
      <c r="A13862" s="3" t="str">
        <f t="shared" si="436"/>
        <v>Ролитен табл п/о 2мг №30_Ranbaxy Индия</v>
      </c>
      <c r="B13862" s="3" t="str">
        <f t="shared" si="435"/>
        <v>14447</v>
      </c>
      <c r="D13862" s="4" t="s">
        <v>36599</v>
      </c>
      <c r="E13862" s="3" t="s">
        <v>36602</v>
      </c>
    </row>
    <row r="13863" spans="1:5" hidden="1" x14ac:dyDescent="0.25">
      <c r="A13863" s="3" t="str">
        <f t="shared" si="436"/>
        <v>Ролитен табл. п/о плен. 2 мг х30_Ranbaxy</v>
      </c>
      <c r="B13863" s="3" t="str">
        <f t="shared" si="435"/>
        <v>14447</v>
      </c>
      <c r="D13863" s="4" t="s">
        <v>36599</v>
      </c>
      <c r="E13863" s="3" t="s">
        <v>36603</v>
      </c>
    </row>
    <row r="13864" spans="1:5" hidden="1" x14ac:dyDescent="0.25">
      <c r="A13864" s="3" t="str">
        <f t="shared" si="436"/>
        <v>РОМАЗУЛАН 100МЛ Р-Р Д/ПРИЕМА ВНУТРЬ МЕСТ И НАР ПРИМ ФЛАК_К.О.Биофарм С.А.</v>
      </c>
      <c r="B13864" s="3" t="str">
        <f t="shared" si="435"/>
        <v>00372</v>
      </c>
      <c r="D13864" s="4" t="s">
        <v>36605</v>
      </c>
      <c r="E13864" s="3" t="s">
        <v>36604</v>
      </c>
    </row>
    <row r="13865" spans="1:5" hidden="1" x14ac:dyDescent="0.25">
      <c r="A13865" s="3" t="str">
        <f t="shared" si="436"/>
        <v>Ромазулан 100мл флак_Biofarm SA Румыния</v>
      </c>
      <c r="B13865" s="3" t="str">
        <f t="shared" si="435"/>
        <v>00372</v>
      </c>
      <c r="D13865" s="4" t="s">
        <v>36605</v>
      </c>
      <c r="E13865" s="3" t="s">
        <v>36606</v>
      </c>
    </row>
    <row r="13866" spans="1:5" hidden="1" x14ac:dyDescent="0.25">
      <c r="A13866" s="3" t="str">
        <f t="shared" si="436"/>
        <v>РОМАЗУЛАН 100МЛ_BIOFARM</v>
      </c>
      <c r="B13866" s="3" t="str">
        <f t="shared" si="435"/>
        <v>00372</v>
      </c>
      <c r="D13866" s="4" t="s">
        <v>36605</v>
      </c>
      <c r="E13866" s="3" t="s">
        <v>36607</v>
      </c>
    </row>
    <row r="13867" spans="1:5" hidden="1" x14ac:dyDescent="0.25">
      <c r="A13867" s="3" t="str">
        <f t="shared" si="436"/>
        <v>РОМАЗУЛАН 100МЛ_Биофарм С.А.</v>
      </c>
      <c r="B13867" s="3" t="str">
        <f t="shared" si="435"/>
        <v>00372</v>
      </c>
      <c r="D13867" s="4" t="s">
        <v>36605</v>
      </c>
      <c r="E13867" s="3" t="s">
        <v>36608</v>
      </c>
    </row>
    <row r="13868" spans="1:5" hidden="1" x14ac:dyDescent="0.25">
      <c r="A13868" s="3" t="str">
        <f t="shared" si="436"/>
        <v>РОМАЗУЛАН 100МЛ_К.О.Биофарм С.А.</v>
      </c>
      <c r="B13868" s="3" t="str">
        <f t="shared" si="435"/>
        <v>00372</v>
      </c>
      <c r="D13868" s="4" t="s">
        <v>36605</v>
      </c>
      <c r="E13868" s="3" t="s">
        <v>36609</v>
      </c>
    </row>
    <row r="13869" spans="1:5" hidden="1" x14ac:dyDescent="0.25">
      <c r="A13869" s="3" t="str">
        <f t="shared" si="436"/>
        <v>РОМАЗУЛАН 100МЛ_Ромфарм Компани</v>
      </c>
      <c r="B13869" s="3" t="str">
        <f t="shared" si="435"/>
        <v>00372</v>
      </c>
      <c r="D13869" s="4" t="s">
        <v>36605</v>
      </c>
      <c r="E13869" s="3" t="s">
        <v>36610</v>
      </c>
    </row>
    <row r="13870" spans="1:5" hidden="1" x14ac:dyDescent="0.25">
      <c r="A13870" s="3" t="str">
        <f t="shared" si="436"/>
        <v>РОМАЗУЛАН 50МЛ Р-Р Д/ПРИЕМА ВНУТРЬ МЕСТ И НАРУЖ ПРИМ ФЛАК_К.О.Биофарм С.А.</v>
      </c>
      <c r="B13870" s="3" t="str">
        <f t="shared" si="435"/>
        <v>00371</v>
      </c>
      <c r="D13870" s="4" t="s">
        <v>36612</v>
      </c>
      <c r="E13870" s="3" t="s">
        <v>36611</v>
      </c>
    </row>
    <row r="13871" spans="1:5" hidden="1" x14ac:dyDescent="0.25">
      <c r="A13871" s="3" t="str">
        <f t="shared" si="436"/>
        <v>РОМАЗУЛАН 50МЛ Р-Р ФЛАК Д/ПРИЕМА ВН МЕСТ/НАРУЖ ПРИМ_К.О.Биофарм С.А.</v>
      </c>
      <c r="B13871" s="3" t="str">
        <f t="shared" si="435"/>
        <v>00371</v>
      </c>
      <c r="D13871" s="4" t="s">
        <v>36612</v>
      </c>
      <c r="E13871" s="3" t="s">
        <v>36613</v>
      </c>
    </row>
    <row r="13872" spans="1:5" hidden="1" x14ac:dyDescent="0.25">
      <c r="A13872" s="3" t="str">
        <f t="shared" si="436"/>
        <v>Дилтиазем-Ланнахер ретард табл. п/о плен 180 мг х30_G.L.Pharma/Lannacher Heilmittel</v>
      </c>
      <c r="B13872" s="3" t="str">
        <f t="shared" si="435"/>
        <v>01678</v>
      </c>
      <c r="D13872" s="4" t="s">
        <v>30435</v>
      </c>
      <c r="E13872" s="3" t="s">
        <v>36614</v>
      </c>
    </row>
    <row r="13873" spans="1:5" hidden="1" x14ac:dyDescent="0.25">
      <c r="A13873" s="3" t="str">
        <f t="shared" si="436"/>
        <v>Дилтиазем-Ланнахер ретард табл. п/о плен 90 мг х20_Lannacher Heilmittel /G.L.Pharma</v>
      </c>
      <c r="B13873" s="3" t="str">
        <f t="shared" si="435"/>
        <v>01677</v>
      </c>
      <c r="D13873" s="4" t="s">
        <v>36462</v>
      </c>
      <c r="E13873" s="3" t="s">
        <v>36615</v>
      </c>
    </row>
    <row r="13874" spans="1:5" hidden="1" x14ac:dyDescent="0.25">
      <c r="A13874" s="3" t="str">
        <f t="shared" si="436"/>
        <v>ДИЛТИАЗЕМ-ТЕВА 0,03 N30 ТАБЛ П/О_TEVA Pharvaceutical Industries Ltd</v>
      </c>
      <c r="B13874" s="3" t="str">
        <f t="shared" si="435"/>
        <v>07189</v>
      </c>
      <c r="D13874" s="4" t="s">
        <v>36617</v>
      </c>
      <c r="E13874" s="3" t="s">
        <v>36616</v>
      </c>
    </row>
    <row r="13875" spans="1:5" hidden="1" x14ac:dyDescent="0.25">
      <c r="A13875" s="3" t="str">
        <f t="shared" si="436"/>
        <v>ДИЛТИАЗЕМ-ТЕВА 0,03 N30 ТАБЛ_TEVA Pharvaceutical Industries Ltd</v>
      </c>
      <c r="B13875" s="3" t="str">
        <f t="shared" si="435"/>
        <v>07189</v>
      </c>
      <c r="D13875" s="4" t="s">
        <v>36617</v>
      </c>
      <c r="E13875" s="3" t="s">
        <v>36618</v>
      </c>
    </row>
    <row r="13876" spans="1:5" hidden="1" x14ac:dyDescent="0.25">
      <c r="A13876" s="3" t="str">
        <f t="shared" si="436"/>
        <v>ДИЛТИАЗЕМ-ТЕВА 0,03 N30 ТАБЛ_Тева Фармацевтические Предприятия Лтд.</v>
      </c>
      <c r="B13876" s="3" t="str">
        <f t="shared" ref="B13876:B13939" si="437">TEXT(D13876,"00000")</f>
        <v>07189</v>
      </c>
      <c r="D13876" s="4" t="s">
        <v>36617</v>
      </c>
      <c r="E13876" s="3" t="s">
        <v>36619</v>
      </c>
    </row>
    <row r="13877" spans="1:5" hidden="1" x14ac:dyDescent="0.25">
      <c r="A13877" s="3" t="str">
        <f t="shared" si="436"/>
        <v>ДИЛТИАЗЕМ-ТЕВА 0,06 N30 ТАБЛ_Тева Фармацевтические Предприятия Лтд.</v>
      </c>
      <c r="B13877" s="3" t="str">
        <f t="shared" si="437"/>
        <v>07190</v>
      </c>
      <c r="D13877" s="4" t="s">
        <v>36621</v>
      </c>
      <c r="E13877" s="3" t="s">
        <v>36620</v>
      </c>
    </row>
    <row r="13878" spans="1:5" hidden="1" x14ac:dyDescent="0.25">
      <c r="A13878" s="3" t="str">
        <f t="shared" si="436"/>
        <v>ДИМЕДРОЛ 0,01/МЛ 1МЛ N10 АМП Р-Р В/В В/М /ДАЛЬХИМ_Дальхимфарм ОАО</v>
      </c>
      <c r="B13878" s="3" t="str">
        <f t="shared" si="437"/>
        <v>06185</v>
      </c>
      <c r="D13878" s="4" t="s">
        <v>36623</v>
      </c>
      <c r="E13878" s="3" t="s">
        <v>36622</v>
      </c>
    </row>
    <row r="13879" spans="1:5" hidden="1" x14ac:dyDescent="0.25">
      <c r="A13879" s="3" t="str">
        <f t="shared" si="436"/>
        <v>ДИМЕДРОЛ 0,01/МЛ 1МЛ N10 АМП Р-Р В/В В/М /ОЗОН/_ОЗОН,ООО</v>
      </c>
      <c r="B13879" s="3" t="str">
        <f t="shared" si="437"/>
        <v>43589</v>
      </c>
      <c r="D13879" s="4" t="s">
        <v>36625</v>
      </c>
      <c r="E13879" s="3" t="s">
        <v>36624</v>
      </c>
    </row>
    <row r="13880" spans="1:5" hidden="1" x14ac:dyDescent="0.25">
      <c r="A13880" s="3" t="str">
        <f t="shared" si="436"/>
        <v>ДИМЕДРОЛ 0,01/МЛ 1МЛ N10 АМП Р-Р В/В В/М_Мосхимфармпрепараты им Н.А.Семашко, ОАО</v>
      </c>
      <c r="B13880" s="3" t="str">
        <f t="shared" si="437"/>
        <v>07005</v>
      </c>
      <c r="D13880" s="4" t="s">
        <v>36627</v>
      </c>
      <c r="E13880" s="3" t="s">
        <v>36626</v>
      </c>
    </row>
    <row r="13881" spans="1:5" hidden="1" x14ac:dyDescent="0.25">
      <c r="A13881" s="3" t="str">
        <f t="shared" si="436"/>
        <v>ЭДАС-927 /МАСТОПАТИЯ/ 20,0 ГРАНУЛЫ_ЭДАС</v>
      </c>
      <c r="B13881" s="3" t="str">
        <f t="shared" si="437"/>
        <v>02813</v>
      </c>
      <c r="D13881" s="4" t="s">
        <v>36629</v>
      </c>
      <c r="E13881" s="3" t="s">
        <v>36628</v>
      </c>
    </row>
    <row r="13882" spans="1:5" hidden="1" x14ac:dyDescent="0.25">
      <c r="A13882" s="3" t="str">
        <f t="shared" si="436"/>
        <v>ЭДИЦИН 0,5 Д/ИН В/В_Лек Д.Д.</v>
      </c>
      <c r="B13882" s="3" t="str">
        <f t="shared" si="437"/>
        <v>06990</v>
      </c>
      <c r="D13882" s="4" t="s">
        <v>36631</v>
      </c>
      <c r="E13882" s="3" t="s">
        <v>36630</v>
      </c>
    </row>
    <row r="13883" spans="1:5" hidden="1" x14ac:dyDescent="0.25">
      <c r="A13883" s="3" t="str">
        <f t="shared" si="436"/>
        <v>ЭДИЦИН 0,5 ЛИОФИЛ Д/Р-РА Д/ИНФ_Лек Д.Д.</v>
      </c>
      <c r="B13883" s="3" t="str">
        <f t="shared" si="437"/>
        <v>06990</v>
      </c>
      <c r="D13883" s="4" t="s">
        <v>36631</v>
      </c>
      <c r="E13883" s="3" t="s">
        <v>36632</v>
      </c>
    </row>
    <row r="13884" spans="1:5" hidden="1" x14ac:dyDescent="0.25">
      <c r="A13884" s="3" t="str">
        <f t="shared" si="436"/>
        <v>ЭДИЦИН 1,0 N10 ЛИОФИЛ Д/Р-РА Д/ИНФ_Лек Д.Д.</v>
      </c>
      <c r="B13884" s="3" t="str">
        <f t="shared" si="437"/>
        <v>41756</v>
      </c>
      <c r="D13884" s="4" t="s">
        <v>36634</v>
      </c>
      <c r="E13884" s="3" t="s">
        <v>36633</v>
      </c>
    </row>
    <row r="13885" spans="1:5" hidden="1" x14ac:dyDescent="0.25">
      <c r="A13885" s="3" t="str">
        <f t="shared" si="436"/>
        <v>ЭДИЦИН 1,0 N10 ЛИОФИЛ Д/Р-РА Д/ИНФ_Хемофарм А.Д.,/Лек д.д.</v>
      </c>
      <c r="B13885" s="3" t="str">
        <f t="shared" si="437"/>
        <v>42583</v>
      </c>
      <c r="D13885" s="4" t="s">
        <v>36636</v>
      </c>
      <c r="E13885" s="3" t="s">
        <v>36635</v>
      </c>
    </row>
    <row r="13886" spans="1:5" hidden="1" x14ac:dyDescent="0.25">
      <c r="A13886" s="3" t="str">
        <f t="shared" si="436"/>
        <v>ЭДИЦИН 1,0 Д/ИН В/В_Лек Д.Д.</v>
      </c>
      <c r="B13886" s="3" t="str">
        <f t="shared" si="437"/>
        <v>06989</v>
      </c>
      <c r="D13886" s="4" t="s">
        <v>36638</v>
      </c>
      <c r="E13886" s="3" t="s">
        <v>36637</v>
      </c>
    </row>
    <row r="13887" spans="1:5" hidden="1" x14ac:dyDescent="0.25">
      <c r="A13887" s="3" t="str">
        <f t="shared" si="436"/>
        <v>ЭДИЦИН 1,0 ЛИОФИЛ Д/Р-РА В/В_Лек Д.Д.</v>
      </c>
      <c r="B13887" s="3" t="str">
        <f t="shared" si="437"/>
        <v>06989</v>
      </c>
      <c r="D13887" s="4" t="s">
        <v>36638</v>
      </c>
      <c r="E13887" s="3" t="s">
        <v>36639</v>
      </c>
    </row>
    <row r="13888" spans="1:5" hidden="1" x14ac:dyDescent="0.25">
      <c r="A13888" s="3" t="str">
        <f t="shared" si="436"/>
        <v>ЭДИЦИН 1,0 ЛИОФИЛ Д/Р-РА Д/ИНФ_Лек Д.Д.</v>
      </c>
      <c r="B13888" s="3" t="str">
        <f t="shared" si="437"/>
        <v>06989</v>
      </c>
      <c r="D13888" s="4" t="s">
        <v>36638</v>
      </c>
      <c r="E13888" s="3" t="s">
        <v>36640</v>
      </c>
    </row>
    <row r="13889" spans="1:5" hidden="1" x14ac:dyDescent="0.25">
      <c r="A13889" s="3" t="str">
        <f t="shared" si="436"/>
        <v>ЭДНИТ 0,0025 N20 ТАБЛ_Gedeon Richter</v>
      </c>
      <c r="B13889" s="3" t="str">
        <f t="shared" si="437"/>
        <v>00936</v>
      </c>
      <c r="D13889" s="4" t="s">
        <v>36642</v>
      </c>
      <c r="E13889" s="3" t="s">
        <v>36641</v>
      </c>
    </row>
    <row r="13890" spans="1:5" hidden="1" x14ac:dyDescent="0.25">
      <c r="A13890" s="3" t="str">
        <f t="shared" si="436"/>
        <v>ЭДНИТ 0,0025 N20 ТАБЛ_Гедеон Рихтер А.О.</v>
      </c>
      <c r="B13890" s="3" t="str">
        <f t="shared" si="437"/>
        <v>00936</v>
      </c>
      <c r="D13890" s="4" t="s">
        <v>36642</v>
      </c>
      <c r="E13890" s="3" t="s">
        <v>36643</v>
      </c>
    </row>
    <row r="13891" spans="1:5" hidden="1" x14ac:dyDescent="0.25">
      <c r="A13891" s="3" t="str">
        <f t="shared" si="436"/>
        <v>ЭДНИТ 0,0025 N20 ТАБЛ_Гедеон Рихтер АО</v>
      </c>
      <c r="B13891" s="3" t="str">
        <f t="shared" si="437"/>
        <v>00936</v>
      </c>
      <c r="D13891" s="4" t="s">
        <v>36642</v>
      </c>
      <c r="E13891" s="3" t="s">
        <v>36644</v>
      </c>
    </row>
    <row r="13892" spans="1:5" hidden="1" x14ac:dyDescent="0.25">
      <c r="A13892" s="3" t="str">
        <f t="shared" si="436"/>
        <v>ЭДНИТ 0,0025 N20 ТАБЛ_Гедеон Рихтер ОАО</v>
      </c>
      <c r="B13892" s="3" t="str">
        <f t="shared" si="437"/>
        <v>00936</v>
      </c>
      <c r="D13892" s="4" t="s">
        <v>36642</v>
      </c>
      <c r="E13892" s="3" t="s">
        <v>36645</v>
      </c>
    </row>
    <row r="13893" spans="1:5" hidden="1" x14ac:dyDescent="0.25">
      <c r="A13893" s="3" t="str">
        <f t="shared" si="436"/>
        <v>ЭДНИТ 0,02 N20 ТАБЛ_Gedeon Richter</v>
      </c>
      <c r="B13893" s="3" t="str">
        <f t="shared" si="437"/>
        <v>00934</v>
      </c>
      <c r="D13893" s="4" t="s">
        <v>36647</v>
      </c>
      <c r="E13893" s="3" t="s">
        <v>36646</v>
      </c>
    </row>
    <row r="13894" spans="1:5" hidden="1" x14ac:dyDescent="0.25">
      <c r="A13894" s="3" t="str">
        <f t="shared" ref="A13894:A13957" si="438">E13894</f>
        <v>ЭДНИТ 0,02 N20 ТАБЛ_Гедеон Рихтер А.О.</v>
      </c>
      <c r="B13894" s="3" t="str">
        <f t="shared" si="437"/>
        <v>00934</v>
      </c>
      <c r="D13894" s="4" t="s">
        <v>36647</v>
      </c>
      <c r="E13894" s="3" t="s">
        <v>36648</v>
      </c>
    </row>
    <row r="13895" spans="1:5" hidden="1" x14ac:dyDescent="0.25">
      <c r="A13895" s="3" t="str">
        <f t="shared" si="438"/>
        <v>ЭДНИТ 0,02 N20 ТАБЛ_Гедеон Рихтер АО</v>
      </c>
      <c r="B13895" s="3" t="str">
        <f t="shared" si="437"/>
        <v>00934</v>
      </c>
      <c r="D13895" s="4" t="s">
        <v>36647</v>
      </c>
      <c r="E13895" s="3" t="s">
        <v>36649</v>
      </c>
    </row>
    <row r="13896" spans="1:5" hidden="1" x14ac:dyDescent="0.25">
      <c r="A13896" s="3" t="str">
        <f t="shared" si="438"/>
        <v>ЭДНИТ 0,02 N20 ТАБЛ_Гедеон Рихтер ОАО</v>
      </c>
      <c r="B13896" s="3" t="str">
        <f t="shared" si="437"/>
        <v>00934</v>
      </c>
      <c r="D13896" s="4" t="s">
        <v>36647</v>
      </c>
      <c r="E13896" s="3" t="s">
        <v>36650</v>
      </c>
    </row>
    <row r="13897" spans="1:5" hidden="1" x14ac:dyDescent="0.25">
      <c r="A13897" s="3" t="str">
        <f t="shared" si="438"/>
        <v>Эднит табл. 20 мг х20_Gedeon Richter</v>
      </c>
      <c r="B13897" s="3" t="str">
        <f t="shared" si="437"/>
        <v>00934</v>
      </c>
      <c r="D13897" s="4" t="s">
        <v>36647</v>
      </c>
      <c r="E13897" s="3" t="s">
        <v>36651</v>
      </c>
    </row>
    <row r="13898" spans="1:5" hidden="1" x14ac:dyDescent="0.25">
      <c r="A13898" s="3" t="str">
        <f t="shared" si="438"/>
        <v>АВЕНТ КРЕМ Д/ПРОФ/КОРРЕКЦ РАСТЯЖЕК 200МЛ_AVENT Limited</v>
      </c>
      <c r="B13898" s="3" t="str">
        <f t="shared" si="437"/>
        <v>20571</v>
      </c>
      <c r="D13898" s="4" t="s">
        <v>36653</v>
      </c>
      <c r="E13898" s="3" t="s">
        <v>36652</v>
      </c>
    </row>
    <row r="13899" spans="1:5" hidden="1" x14ac:dyDescent="0.25">
      <c r="A13899" s="3" t="str">
        <f t="shared" si="438"/>
        <v>АВЕНТ КРЕМ Д/ПРОФ/КОРРЕКЦ РАСТЯЖЕК 200МЛ_Philips Electronics UK Ltd</v>
      </c>
      <c r="B13899" s="3" t="str">
        <f t="shared" si="437"/>
        <v>20571</v>
      </c>
      <c r="D13899" s="4" t="s">
        <v>36653</v>
      </c>
      <c r="E13899" s="3" t="s">
        <v>36654</v>
      </c>
    </row>
    <row r="13900" spans="1:5" hidden="1" x14ac:dyDescent="0.25">
      <c r="A13900" s="3" t="str">
        <f t="shared" si="438"/>
        <v>АВЕНТ КРЕМ Д/СОСКОВ 30МЛ (6522)_Cannon Rubber Ltd.</v>
      </c>
      <c r="B13900" s="3" t="str">
        <f t="shared" si="437"/>
        <v>20562</v>
      </c>
      <c r="D13900" s="4" t="s">
        <v>36656</v>
      </c>
      <c r="E13900" s="3" t="s">
        <v>36655</v>
      </c>
    </row>
    <row r="13901" spans="1:5" hidden="1" x14ac:dyDescent="0.25">
      <c r="A13901" s="3" t="str">
        <f t="shared" si="438"/>
        <v>АВЕНТ КРЕМ Д/СОСКОВ 30МЛ (6522)_Harmer Personal Care Ltd.</v>
      </c>
      <c r="B13901" s="3" t="str">
        <f t="shared" si="437"/>
        <v>20562</v>
      </c>
      <c r="D13901" s="4" t="s">
        <v>36656</v>
      </c>
      <c r="E13901" s="3" t="s">
        <v>36657</v>
      </c>
    </row>
    <row r="13902" spans="1:5" hidden="1" x14ac:dyDescent="0.25">
      <c r="A13902" s="3" t="str">
        <f t="shared" si="438"/>
        <v>АВЕНТ КРЕМ Д/СОСКОВ 30МЛ (65220) SCF504/30_Philips Electronics UK Ltd</v>
      </c>
      <c r="B13902" s="3" t="str">
        <f t="shared" si="437"/>
        <v>20562</v>
      </c>
      <c r="D13902" s="4" t="s">
        <v>36656</v>
      </c>
      <c r="E13902" s="3" t="s">
        <v>36658</v>
      </c>
    </row>
    <row r="13903" spans="1:5" hidden="1" x14ac:dyDescent="0.25">
      <c r="A13903" s="3" t="str">
        <f t="shared" si="438"/>
        <v>АВЕНТ КРЕМ Д/СОСКОВ 30МЛ (65220)_AVENT Limited</v>
      </c>
      <c r="B13903" s="3" t="str">
        <f t="shared" si="437"/>
        <v>20562</v>
      </c>
      <c r="D13903" s="4" t="s">
        <v>36656</v>
      </c>
      <c r="E13903" s="3" t="s">
        <v>36659</v>
      </c>
    </row>
    <row r="13904" spans="1:5" hidden="1" x14ac:dyDescent="0.25">
      <c r="A13904" s="3" t="str">
        <f t="shared" si="438"/>
        <v>АВЕНТ КРЕМ Д/СОСКОВ 30МЛ_AVENT Limited</v>
      </c>
      <c r="B13904" s="3" t="str">
        <f t="shared" si="437"/>
        <v>20562</v>
      </c>
      <c r="D13904" s="4" t="s">
        <v>36656</v>
      </c>
      <c r="E13904" s="3" t="s">
        <v>36660</v>
      </c>
    </row>
    <row r="13905" spans="1:5" hidden="1" x14ac:dyDescent="0.25">
      <c r="A13905" s="3" t="str">
        <f t="shared" si="438"/>
        <v>АВЕНТ КРЕМ Д/СОСКОВ 30МЛ_Cannon Rubber Ltd.</v>
      </c>
      <c r="B13905" s="3" t="str">
        <f t="shared" si="437"/>
        <v>20562</v>
      </c>
      <c r="D13905" s="4" t="s">
        <v>36656</v>
      </c>
      <c r="E13905" s="3" t="s">
        <v>36661</v>
      </c>
    </row>
    <row r="13906" spans="1:5" hidden="1" x14ac:dyDescent="0.25">
      <c r="A13906" s="3" t="str">
        <f t="shared" si="438"/>
        <v>АВЕНТ КРЕМ Д/СОСКОВ 30МЛ_Philips Electronics UK Ltd</v>
      </c>
      <c r="B13906" s="3" t="str">
        <f t="shared" si="437"/>
        <v>20562</v>
      </c>
      <c r="D13906" s="4" t="s">
        <v>36656</v>
      </c>
      <c r="E13906" s="3" t="s">
        <v>36662</v>
      </c>
    </row>
    <row r="13907" spans="1:5" hidden="1" x14ac:dyDescent="0.25">
      <c r="A13907" s="3" t="str">
        <f t="shared" si="438"/>
        <v>АВЕНТ Кружка-поильник 260 мл 12+ мес (83440) х1_Philips Consumer Lifestyle B.V.</v>
      </c>
      <c r="B13907" s="3" t="str">
        <f t="shared" si="437"/>
        <v>37626</v>
      </c>
      <c r="D13907" s="4" t="s">
        <v>36664</v>
      </c>
      <c r="E13907" s="3" t="s">
        <v>36663</v>
      </c>
    </row>
    <row r="13908" spans="1:5" hidden="1" x14ac:dyDescent="0.25">
      <c r="A13908" s="3" t="str">
        <f t="shared" si="438"/>
        <v>АВЕНТ Кружка-поильник 260 мл 9+ мес (83440) х1_Philips Consumer Lifestyle B.V.</v>
      </c>
      <c r="B13908" s="3" t="str">
        <f t="shared" si="437"/>
        <v>44283</v>
      </c>
      <c r="D13908" s="4" t="s">
        <v>36666</v>
      </c>
      <c r="E13908" s="3" t="s">
        <v>36665</v>
      </c>
    </row>
    <row r="13909" spans="1:5" hidden="1" x14ac:dyDescent="0.25">
      <c r="A13909" s="3" t="str">
        <f t="shared" si="438"/>
        <v>АВЕНТ ЛОЖКА Д/КОРМЛЕНИЯ ДЕТ N2 (80610/нов.65650)_AVENT Limited</v>
      </c>
      <c r="B13909" s="3" t="str">
        <f t="shared" si="437"/>
        <v>20563</v>
      </c>
      <c r="D13909" s="4" t="s">
        <v>36668</v>
      </c>
      <c r="E13909" s="3" t="s">
        <v>36667</v>
      </c>
    </row>
    <row r="13910" spans="1:5" hidden="1" x14ac:dyDescent="0.25">
      <c r="A13910" s="3" t="str">
        <f t="shared" si="438"/>
        <v>АВЕНТ ЛОЖКА Д/КОРМЛЕНИЯ ДЕТ N2 65650 SCF710/00_Philips Consumer Lifestyle B.V.</v>
      </c>
      <c r="B13910" s="3" t="str">
        <f t="shared" si="437"/>
        <v>20563</v>
      </c>
      <c r="D13910" s="4" t="s">
        <v>36668</v>
      </c>
      <c r="E13910" s="3" t="s">
        <v>36669</v>
      </c>
    </row>
    <row r="13911" spans="1:5" hidden="1" x14ac:dyDescent="0.25">
      <c r="A13911" s="3" t="str">
        <f t="shared" si="438"/>
        <v>АВЕНТ ЛОЖКА Д/КОРМЛЕНИЯ ДЕТ N2 65650_AVENT Limited</v>
      </c>
      <c r="B13911" s="3" t="str">
        <f t="shared" si="437"/>
        <v>20563</v>
      </c>
      <c r="D13911" s="4" t="s">
        <v>36668</v>
      </c>
      <c r="E13911" s="3" t="s">
        <v>36670</v>
      </c>
    </row>
    <row r="13912" spans="1:5" hidden="1" x14ac:dyDescent="0.25">
      <c r="A13912" s="3" t="str">
        <f t="shared" si="438"/>
        <v>АВЕНТ ЛОЖКА Д/КОРМЛЕНИЯ ДЕТ N2 65650_Philips Consumer Lifestyle B.V.</v>
      </c>
      <c r="B13912" s="3" t="str">
        <f t="shared" si="437"/>
        <v>20563</v>
      </c>
      <c r="D13912" s="4" t="s">
        <v>36668</v>
      </c>
      <c r="E13912" s="3" t="s">
        <v>36671</v>
      </c>
    </row>
    <row r="13913" spans="1:5" hidden="1" x14ac:dyDescent="0.25">
      <c r="A13913" s="3" t="str">
        <f t="shared" si="438"/>
        <v>ДИМЕДРОЛ 0,01/МЛ 1МЛ N10 АМП Р-Р В/В В/М_Северная Китайская Фармацевтическая Корп</v>
      </c>
      <c r="B13913" s="3" t="str">
        <f t="shared" si="437"/>
        <v>22505</v>
      </c>
      <c r="D13913" s="4" t="s">
        <v>36673</v>
      </c>
      <c r="E13913" s="3" t="s">
        <v>36672</v>
      </c>
    </row>
    <row r="13914" spans="1:5" hidden="1" x14ac:dyDescent="0.25">
      <c r="A13914" s="3" t="str">
        <f t="shared" si="438"/>
        <v>ДИМЕДРОЛ 0,01/МЛ 1МЛ N10 АМП Р-Р В/В В/М_Северная Китайская Фармацевтическая Корпорация Лтд</v>
      </c>
      <c r="B13914" s="3" t="str">
        <f t="shared" si="437"/>
        <v>17178</v>
      </c>
      <c r="D13914" s="4" t="s">
        <v>35782</v>
      </c>
      <c r="E13914" s="3" t="s">
        <v>36674</v>
      </c>
    </row>
    <row r="13915" spans="1:5" hidden="1" x14ac:dyDescent="0.25">
      <c r="A13915" s="3" t="str">
        <f t="shared" si="438"/>
        <v>ДИМЕДРОЛ 0,01/МЛ 1МЛ N10 АМП Р-Р В/В В/М_Сишуи Ксирканг Фармасьютикал Ко.Лтд</v>
      </c>
      <c r="B13915" s="3" t="str">
        <f t="shared" si="437"/>
        <v>17178</v>
      </c>
      <c r="D13915" s="4" t="s">
        <v>35782</v>
      </c>
      <c r="E13915" s="3" t="s">
        <v>36675</v>
      </c>
    </row>
    <row r="13916" spans="1:5" hidden="1" x14ac:dyDescent="0.25">
      <c r="A13916" s="3" t="str">
        <f t="shared" si="438"/>
        <v>ДИМЕДРОЛ 0,01/МЛ 1МЛ N10 АМП Р-Р В/В В/М_Шаньдун Шэнлу Фармасьютикал Ко.Лтд.</v>
      </c>
      <c r="B13916" s="3" t="str">
        <f t="shared" si="437"/>
        <v>22505</v>
      </c>
      <c r="D13916" s="4" t="s">
        <v>36673</v>
      </c>
      <c r="E13916" s="3" t="s">
        <v>36676</v>
      </c>
    </row>
    <row r="13917" spans="1:5" hidden="1" x14ac:dyDescent="0.25">
      <c r="A13917" s="3" t="str">
        <f t="shared" si="438"/>
        <v>ДИМЕДРОЛ 0,02 N6 ТАБЛ_Ай Си Эн Октябрь ОАО</v>
      </c>
      <c r="B13917" s="3" t="str">
        <f t="shared" si="437"/>
        <v>01284</v>
      </c>
      <c r="D13917" s="4" t="s">
        <v>36678</v>
      </c>
      <c r="E13917" s="3" t="s">
        <v>36677</v>
      </c>
    </row>
    <row r="13918" spans="1:5" hidden="1" x14ac:dyDescent="0.25">
      <c r="A13918" s="3" t="str">
        <f t="shared" si="438"/>
        <v>ДИМЕДРОЛ 0,05 N10 ТАБЛ_АСФАРМА</v>
      </c>
      <c r="B13918" s="3" t="str">
        <f t="shared" si="437"/>
        <v>11224</v>
      </c>
      <c r="D13918" s="4" t="s">
        <v>36680</v>
      </c>
      <c r="E13918" s="3" t="s">
        <v>36679</v>
      </c>
    </row>
    <row r="13919" spans="1:5" hidden="1" x14ac:dyDescent="0.25">
      <c r="A13919" s="3" t="str">
        <f t="shared" si="438"/>
        <v>ДИМЕДРОЛ 0,05 N10 ТАБЛ_Барнаульский завод медпрепаратов</v>
      </c>
      <c r="B13919" s="3" t="str">
        <f t="shared" si="437"/>
        <v>04407</v>
      </c>
      <c r="D13919" s="4" t="s">
        <v>36682</v>
      </c>
      <c r="E13919" s="3" t="s">
        <v>36681</v>
      </c>
    </row>
    <row r="13920" spans="1:5" hidden="1" x14ac:dyDescent="0.25">
      <c r="A13920" s="3" t="str">
        <f t="shared" si="438"/>
        <v>ДИМЕДРОЛ 0,05 N10 ТАБЛ_Барнаульский завод медпрепаратов,ООО</v>
      </c>
      <c r="B13920" s="3" t="str">
        <f t="shared" si="437"/>
        <v>04407</v>
      </c>
      <c r="D13920" s="4" t="s">
        <v>36682</v>
      </c>
      <c r="E13920" s="3" t="s">
        <v>36683</v>
      </c>
    </row>
    <row r="13921" spans="1:5" hidden="1" x14ac:dyDescent="0.25">
      <c r="A13921" s="3" t="str">
        <f t="shared" si="438"/>
        <v>ДИМЕДРОЛ 0,05 N10 ТАБЛ_БЕЛМЕДПРЕПАРАТЫ</v>
      </c>
      <c r="B13921" s="3" t="str">
        <f t="shared" si="437"/>
        <v>05579</v>
      </c>
      <c r="D13921" s="4" t="s">
        <v>36685</v>
      </c>
      <c r="E13921" s="3" t="s">
        <v>36684</v>
      </c>
    </row>
    <row r="13922" spans="1:5" hidden="1" x14ac:dyDescent="0.25">
      <c r="A13922" s="3" t="str">
        <f t="shared" si="438"/>
        <v>ДИМЕДРОЛ 0,05 N10 ТАБЛ_БЕЛМЕДПРЕПАРАТЫ, РУП</v>
      </c>
      <c r="B13922" s="3" t="str">
        <f t="shared" si="437"/>
        <v>05579</v>
      </c>
      <c r="D13922" s="4" t="s">
        <v>36685</v>
      </c>
      <c r="E13922" s="3" t="s">
        <v>36686</v>
      </c>
    </row>
    <row r="13923" spans="1:5" hidden="1" x14ac:dyDescent="0.25">
      <c r="A13923" s="3" t="str">
        <f t="shared" si="438"/>
        <v>ДИМЕДРОЛ 0,05 N10 ТАБЛ_Белмедпрепраты АО</v>
      </c>
      <c r="B13923" s="3" t="str">
        <f t="shared" si="437"/>
        <v>05579</v>
      </c>
      <c r="D13923" s="4" t="s">
        <v>36685</v>
      </c>
      <c r="E13923" s="3" t="s">
        <v>36687</v>
      </c>
    </row>
    <row r="13924" spans="1:5" hidden="1" x14ac:dyDescent="0.25">
      <c r="A13924" s="3" t="str">
        <f t="shared" si="438"/>
        <v>ДИМЕДРОЛ 0,05 N10 ТАБЛ_Фармстандарт-Октябрь,ОАО</v>
      </c>
      <c r="B13924" s="3" t="str">
        <f t="shared" si="437"/>
        <v>01462</v>
      </c>
      <c r="D13924" s="4" t="s">
        <v>36689</v>
      </c>
      <c r="E13924" s="3" t="s">
        <v>36688</v>
      </c>
    </row>
    <row r="13925" spans="1:5" hidden="1" x14ac:dyDescent="0.25">
      <c r="A13925" s="3" t="str">
        <f t="shared" si="438"/>
        <v>ДИМЕДРОЛ 1% 1МЛ N10 АМП Р-Р В/В В/М_БИОСИНТЕЗ</v>
      </c>
      <c r="B13925" s="3" t="str">
        <f t="shared" si="437"/>
        <v>12119</v>
      </c>
      <c r="D13925" s="4" t="s">
        <v>36691</v>
      </c>
      <c r="E13925" s="3" t="s">
        <v>36690</v>
      </c>
    </row>
    <row r="13926" spans="1:5" hidden="1" x14ac:dyDescent="0.25">
      <c r="A13926" s="3" t="str">
        <f t="shared" si="438"/>
        <v>ДИМЕДРОЛ 1% 1МЛ N10 АМП Р-Р В/В В/М_Биосинтез ОАО</v>
      </c>
      <c r="B13926" s="3" t="str">
        <f t="shared" si="437"/>
        <v>12119</v>
      </c>
      <c r="D13926" s="4" t="s">
        <v>36691</v>
      </c>
      <c r="E13926" s="3" t="s">
        <v>36692</v>
      </c>
    </row>
    <row r="13927" spans="1:5" hidden="1" x14ac:dyDescent="0.25">
      <c r="A13927" s="3" t="str">
        <f t="shared" si="438"/>
        <v>ДИМЕДРОЛ 1% 1МЛ N10 АМП Р-Р В/В В/М_Верофарм (Воронежский филиал)</v>
      </c>
      <c r="B13927" s="3" t="str">
        <f t="shared" si="437"/>
        <v>05880</v>
      </c>
      <c r="D13927" s="4" t="s">
        <v>36694</v>
      </c>
      <c r="E13927" s="3" t="s">
        <v>36693</v>
      </c>
    </row>
    <row r="13928" spans="1:5" hidden="1" x14ac:dyDescent="0.25">
      <c r="A13928" s="3" t="str">
        <f t="shared" si="438"/>
        <v>ДИМЕДРОЛ 1% 1МЛ N10 АМП Р-Р В/В В/М_Дальхимфарм ОАО</v>
      </c>
      <c r="B13928" s="3" t="str">
        <f t="shared" si="437"/>
        <v>06185</v>
      </c>
      <c r="D13928" s="4" t="s">
        <v>36623</v>
      </c>
      <c r="E13928" s="3" t="s">
        <v>36695</v>
      </c>
    </row>
    <row r="13929" spans="1:5" hidden="1" x14ac:dyDescent="0.25">
      <c r="A13929" s="3" t="str">
        <f t="shared" si="438"/>
        <v>ДИМЕДРОЛ 1% 1МЛ N10 АМП Р-Р В/В В/М_Мосхимфармпрепараты им Н.А.Семашко, ОАО</v>
      </c>
      <c r="B13929" s="3" t="str">
        <f t="shared" si="437"/>
        <v>07005</v>
      </c>
      <c r="D13929" s="4" t="s">
        <v>36627</v>
      </c>
      <c r="E13929" s="3" t="s">
        <v>36696</v>
      </c>
    </row>
    <row r="13930" spans="1:5" hidden="1" x14ac:dyDescent="0.25">
      <c r="A13930" s="3" t="str">
        <f t="shared" si="438"/>
        <v>Чайный напиток Фруктовая сказка детский /вишня/ ф/п. 2 г. х20_Красногорсклексредства</v>
      </c>
      <c r="B13930" s="3" t="str">
        <f t="shared" si="437"/>
        <v>12628</v>
      </c>
      <c r="D13930" s="4" t="s">
        <v>36698</v>
      </c>
      <c r="E13930" s="3" t="s">
        <v>36697</v>
      </c>
    </row>
    <row r="13931" spans="1:5" hidden="1" x14ac:dyDescent="0.25">
      <c r="A13931" s="3" t="str">
        <f t="shared" si="438"/>
        <v>Чайный напиток Фруктовая сказка детский /лимон/ ф/п. 2 г. х20_Красногорсклексредства</v>
      </c>
      <c r="B13931" s="3" t="str">
        <f t="shared" si="437"/>
        <v>12629</v>
      </c>
      <c r="D13931" s="4" t="s">
        <v>36700</v>
      </c>
      <c r="E13931" s="3" t="s">
        <v>36699</v>
      </c>
    </row>
    <row r="13932" spans="1:5" hidden="1" x14ac:dyDescent="0.25">
      <c r="A13932" s="3" t="str">
        <f t="shared" si="438"/>
        <v>ЧАЙНЫЙ НАПИТОК ФРУКТОВАЯ СКАЗКА2,0N20Ф/П(АПЕЛЬСИН)_Красногорсклексредства ОАО</v>
      </c>
      <c r="B13932" s="3" t="str">
        <f t="shared" si="437"/>
        <v>12627</v>
      </c>
      <c r="D13932" s="4" t="s">
        <v>36702</v>
      </c>
      <c r="E13932" s="3" t="s">
        <v>36701</v>
      </c>
    </row>
    <row r="13933" spans="1:5" hidden="1" x14ac:dyDescent="0.25">
      <c r="A13933" s="3" t="str">
        <f t="shared" si="438"/>
        <v>ЧАЙНЫЙ НАПИТОК ФРУКТОВАЯ СКАЗКА2,0N20Ф/П(ВИШНЯ)_Красногорсклексредства ОАО</v>
      </c>
      <c r="B13933" s="3" t="str">
        <f t="shared" si="437"/>
        <v>12628</v>
      </c>
      <c r="D13933" s="4" t="s">
        <v>36698</v>
      </c>
      <c r="E13933" s="3" t="s">
        <v>36703</v>
      </c>
    </row>
    <row r="13934" spans="1:5" hidden="1" x14ac:dyDescent="0.25">
      <c r="A13934" s="3" t="str">
        <f t="shared" si="438"/>
        <v>ЧАЙНЫЙ НАПИТОК ФРУКТОВАЯ СКАЗКА2,0N20Ф/П(ЛИМОН)_Красногорсклексредства ОАО</v>
      </c>
      <c r="B13934" s="3" t="str">
        <f t="shared" si="437"/>
        <v>12629</v>
      </c>
      <c r="D13934" s="4" t="s">
        <v>36700</v>
      </c>
      <c r="E13934" s="3" t="s">
        <v>36704</v>
      </c>
    </row>
    <row r="13935" spans="1:5" hidden="1" x14ac:dyDescent="0.25">
      <c r="A13935" s="3" t="str">
        <f t="shared" si="438"/>
        <v>ЧАЙНЫЙ НАПИТОК ФРУКТОВАЯ СКАЗКА2,0N20Ф/П/АПЕЛЬСИН/_Красногорсклексредства ОАО</v>
      </c>
      <c r="B13935" s="3" t="str">
        <f t="shared" si="437"/>
        <v>12627</v>
      </c>
      <c r="D13935" s="4" t="s">
        <v>36702</v>
      </c>
      <c r="E13935" s="3" t="s">
        <v>36705</v>
      </c>
    </row>
    <row r="13936" spans="1:5" hidden="1" x14ac:dyDescent="0.25">
      <c r="A13936" s="3" t="str">
        <f t="shared" si="438"/>
        <v>ЧАЙНЫЙ НАПИТОК ФРУКТОВАЯ СКАЗКА2,0N20Ф/П/ВИШНЯ/_Красногорсклексредства ОАО</v>
      </c>
      <c r="B13936" s="3" t="str">
        <f t="shared" si="437"/>
        <v>12628</v>
      </c>
      <c r="D13936" s="4" t="s">
        <v>36698</v>
      </c>
      <c r="E13936" s="3" t="s">
        <v>36706</v>
      </c>
    </row>
    <row r="13937" spans="1:5" hidden="1" x14ac:dyDescent="0.25">
      <c r="A13937" s="3" t="str">
        <f t="shared" si="438"/>
        <v>ЧАЙНЫЙ НАПИТОК ФРУКТОВАЯ СКАЗКА2,0N20Ф/П/ЛИМОН/_Красногорсклексредства ОАО</v>
      </c>
      <c r="B13937" s="3" t="str">
        <f t="shared" si="437"/>
        <v>12629</v>
      </c>
      <c r="D13937" s="4" t="s">
        <v>36700</v>
      </c>
      <c r="E13937" s="3" t="s">
        <v>36707</v>
      </c>
    </row>
    <row r="13938" spans="1:5" hidden="1" x14ac:dyDescent="0.25">
      <c r="A13938" s="3" t="str">
        <f t="shared" si="438"/>
        <v>ЧАМПИКС 0,0005 N11+0,001 N14 ТАБЛ П/О_PFIZER</v>
      </c>
      <c r="B13938" s="3" t="str">
        <f t="shared" si="437"/>
        <v>22143</v>
      </c>
      <c r="D13938" s="4" t="s">
        <v>36709</v>
      </c>
      <c r="E13938" s="3" t="s">
        <v>36708</v>
      </c>
    </row>
    <row r="13939" spans="1:5" hidden="1" x14ac:dyDescent="0.25">
      <c r="A13939" s="3" t="str">
        <f t="shared" si="438"/>
        <v>ЧАМПИКС 0,0005 N11+0,001 N14 ТАБЛ П/О_Пфайзер Мэнюфэкчуринг Дойчленд ГмбХ</v>
      </c>
      <c r="B13939" s="3" t="str">
        <f t="shared" si="437"/>
        <v>22143</v>
      </c>
      <c r="D13939" s="4" t="s">
        <v>36709</v>
      </c>
      <c r="E13939" s="3" t="s">
        <v>36710</v>
      </c>
    </row>
    <row r="13940" spans="1:5" hidden="1" x14ac:dyDescent="0.25">
      <c r="A13940" s="3" t="str">
        <f t="shared" si="438"/>
        <v>ЧАМПИКС 0,0005 N11+0,001 N14 ТАБЛ П/О_Р-Фарм Германия ГмбХ</v>
      </c>
      <c r="B13940" s="3" t="str">
        <f t="shared" ref="B13940:B14003" si="439">TEXT(D13940,"00000")</f>
        <v>22143</v>
      </c>
      <c r="D13940" s="4" t="s">
        <v>36709</v>
      </c>
      <c r="E13940" s="3" t="s">
        <v>36711</v>
      </c>
    </row>
    <row r="13941" spans="1:5" hidden="1" x14ac:dyDescent="0.25">
      <c r="A13941" s="3" t="str">
        <f t="shared" si="438"/>
        <v>ЧАМПИКС 0,001 N112 ТАБЛ П/О_PFIZER</v>
      </c>
      <c r="B13941" s="3" t="str">
        <f t="shared" si="439"/>
        <v>19356</v>
      </c>
      <c r="D13941" s="4" t="s">
        <v>36713</v>
      </c>
      <c r="E13941" s="3" t="s">
        <v>36712</v>
      </c>
    </row>
    <row r="13942" spans="1:5" hidden="1" x14ac:dyDescent="0.25">
      <c r="A13942" s="3" t="str">
        <f t="shared" si="438"/>
        <v>ЧАМПИКС 0,001 N112 ТАБЛ П/О_Пфайзер Мэнюфэкчуринг Дойчленд ГмбХ</v>
      </c>
      <c r="B13942" s="3" t="str">
        <f t="shared" si="439"/>
        <v>19356</v>
      </c>
      <c r="D13942" s="4" t="s">
        <v>36713</v>
      </c>
      <c r="E13942" s="3" t="s">
        <v>36714</v>
      </c>
    </row>
    <row r="13943" spans="1:5" hidden="1" x14ac:dyDescent="0.25">
      <c r="A13943" s="3" t="str">
        <f t="shared" si="438"/>
        <v>ЧАМПИКС 0,001 N112 ТАБЛ П/О_Р-Фарм Германия ГмбХ</v>
      </c>
      <c r="B13943" s="3" t="str">
        <f t="shared" si="439"/>
        <v>19356</v>
      </c>
      <c r="D13943" s="4" t="s">
        <v>36713</v>
      </c>
      <c r="E13943" s="3" t="s">
        <v>36715</v>
      </c>
    </row>
    <row r="13944" spans="1:5" hidden="1" x14ac:dyDescent="0.25">
      <c r="A13944" s="3" t="str">
        <f t="shared" si="438"/>
        <v>ЧАМПИКС 0,001 N28 ТАБЛ П/О_PFIZER</v>
      </c>
      <c r="B13944" s="3" t="str">
        <f t="shared" si="439"/>
        <v>22142</v>
      </c>
      <c r="D13944" s="4" t="s">
        <v>36717</v>
      </c>
      <c r="E13944" s="3" t="s">
        <v>36716</v>
      </c>
    </row>
    <row r="13945" spans="1:5" hidden="1" x14ac:dyDescent="0.25">
      <c r="A13945" s="3" t="str">
        <f t="shared" si="438"/>
        <v>ЧАМПИКС 0,001 N28 ТАБЛ П/О_Пфайзер Мэнюфэкчуринг Дойчленд ГмбХ</v>
      </c>
      <c r="B13945" s="3" t="str">
        <f t="shared" si="439"/>
        <v>22142</v>
      </c>
      <c r="D13945" s="4" t="s">
        <v>36717</v>
      </c>
      <c r="E13945" s="3" t="s">
        <v>36718</v>
      </c>
    </row>
    <row r="13946" spans="1:5" hidden="1" x14ac:dyDescent="0.25">
      <c r="A13946" s="3" t="str">
        <f t="shared" si="438"/>
        <v>ЧАМПИКС 0,001 N28 ТАБЛ П/О_Р-Фарм Германия ГмбХ</v>
      </c>
      <c r="B13946" s="3" t="str">
        <f t="shared" si="439"/>
        <v>22142</v>
      </c>
      <c r="D13946" s="4" t="s">
        <v>36717</v>
      </c>
      <c r="E13946" s="3" t="s">
        <v>36719</v>
      </c>
    </row>
    <row r="13947" spans="1:5" hidden="1" x14ac:dyDescent="0.25">
      <c r="A13947" s="3" t="str">
        <f t="shared" si="438"/>
        <v>Чампикс комплект табл. п/о плен (0,5мг х11 + 1мг х14) х1_Pfizer Manufacturing Deutschland</v>
      </c>
      <c r="B13947" s="3" t="str">
        <f t="shared" si="439"/>
        <v>22143</v>
      </c>
      <c r="D13947" s="4" t="s">
        <v>36709</v>
      </c>
      <c r="E13947" s="3" t="s">
        <v>36720</v>
      </c>
    </row>
    <row r="13948" spans="1:5" hidden="1" x14ac:dyDescent="0.25">
      <c r="A13948" s="3" t="str">
        <f t="shared" si="438"/>
        <v>Чампикс табл. п/о плен 1 мг х112_Pfizer Manufacturing Deutschland</v>
      </c>
      <c r="B13948" s="3" t="str">
        <f t="shared" si="439"/>
        <v>19356</v>
      </c>
      <c r="D13948" s="4" t="s">
        <v>36713</v>
      </c>
      <c r="E13948" s="3" t="s">
        <v>36721</v>
      </c>
    </row>
    <row r="13949" spans="1:5" hidden="1" x14ac:dyDescent="0.25">
      <c r="A13949" s="3" t="str">
        <f t="shared" si="438"/>
        <v>АВЕНТ ложки для введения прикорма от 6 месяцев (65650) х2_Philips Consumer Lifestyle B.V.</v>
      </c>
      <c r="B13949" s="3" t="str">
        <f t="shared" si="439"/>
        <v>20563</v>
      </c>
      <c r="D13949" s="4" t="s">
        <v>36668</v>
      </c>
      <c r="E13949" s="3" t="s">
        <v>36722</v>
      </c>
    </row>
    <row r="13950" spans="1:5" hidden="1" x14ac:dyDescent="0.25">
      <c r="A13950" s="3" t="str">
        <f t="shared" si="438"/>
        <v>АВЕНТ ЛОСЬОН УВЛАЖ Д/МЛАДЕНЦЕВ 200МЛ_Philips Electronics UK Ltd</v>
      </c>
      <c r="B13950" s="3" t="str">
        <f t="shared" si="439"/>
        <v>20564</v>
      </c>
      <c r="D13950" s="4" t="s">
        <v>36724</v>
      </c>
      <c r="E13950" s="3" t="s">
        <v>36723</v>
      </c>
    </row>
    <row r="13951" spans="1:5" hidden="1" x14ac:dyDescent="0.25">
      <c r="A13951" s="3" t="str">
        <f t="shared" si="438"/>
        <v>КАПТОПРИЛ 0,025 N20 ТАБЛ /ПРАНАФАРМ/_Пранафарм, ООО</v>
      </c>
      <c r="B13951" s="3" t="str">
        <f t="shared" si="439"/>
        <v>46457</v>
      </c>
      <c r="D13951" s="4" t="s">
        <v>36726</v>
      </c>
      <c r="E13951" s="3" t="s">
        <v>36725</v>
      </c>
    </row>
    <row r="13952" spans="1:5" hidden="1" x14ac:dyDescent="0.25">
      <c r="A13952" s="3" t="str">
        <f t="shared" si="438"/>
        <v>КЛАРИТРОМИЦИН 0,5 N14 ТАБЛ ПРОЛОНГ ДЕЙСТВ П/ПЛЕН ОБОЛОЧ_Фармстандарт-Томскхимфарм,ОАО</v>
      </c>
      <c r="B13952" s="3" t="str">
        <f t="shared" si="439"/>
        <v>46888</v>
      </c>
      <c r="D13952" s="4" t="s">
        <v>36728</v>
      </c>
      <c r="E13952" s="3" t="s">
        <v>36727</v>
      </c>
    </row>
    <row r="13953" spans="1:5" hidden="1" x14ac:dyDescent="0.25">
      <c r="A13953" s="3" t="str">
        <f t="shared" si="438"/>
        <v>МАРИМЕР АСПИРАТОР НАЗАЛЬНЫЙ ДЕТ_Лаборатория Жильбер</v>
      </c>
      <c r="B13953" s="3" t="str">
        <f t="shared" si="439"/>
        <v>46966</v>
      </c>
      <c r="D13953" s="4" t="s">
        <v>36730</v>
      </c>
      <c r="E13953" s="3" t="s">
        <v>36729</v>
      </c>
    </row>
    <row r="13954" spans="1:5" hidden="1" x14ac:dyDescent="0.25">
      <c r="A13954" s="3" t="str">
        <f t="shared" si="438"/>
        <v>АХРОМИН МАСКА Д/ЛИЦА УВЛАЖНЯЮЩАЯ И ДЕЛИКАТНО ОТБЕЛИВ EGF 30МЛ_Kotemein international biotechnology Co., Ltd</v>
      </c>
      <c r="B13954" s="3" t="str">
        <f t="shared" si="439"/>
        <v>47098</v>
      </c>
      <c r="D13954" s="4" t="s">
        <v>36732</v>
      </c>
      <c r="E13954" s="3" t="s">
        <v>36731</v>
      </c>
    </row>
    <row r="13955" spans="1:5" hidden="1" x14ac:dyDescent="0.25">
      <c r="A13955" s="3" t="str">
        <f t="shared" si="438"/>
        <v>АХРОМИН МАСКА Д/ЛИЦА ИНТЕНСИВНО ОЧИЩАЮЩ И ОТБЕЛИВ 30МЛ_Kotemein international biotechnology Co., Ltd</v>
      </c>
      <c r="B13955" s="3" t="str">
        <f t="shared" si="439"/>
        <v>47099</v>
      </c>
      <c r="D13955" s="4" t="s">
        <v>36734</v>
      </c>
      <c r="E13955" s="3" t="s">
        <v>36733</v>
      </c>
    </row>
    <row r="13956" spans="1:5" hidden="1" x14ac:dyDescent="0.25">
      <c r="A13956" s="3" t="str">
        <f t="shared" si="438"/>
        <v>АХРОМИН МАСКА Д/ЛИЦА ОТБЕЛИВ С СЕКРЕЦИЕЙ УЛИТКИ КЛАССИК 30МЛ_Kotemein international biotechnology Co., Ltd</v>
      </c>
      <c r="B13956" s="3" t="str">
        <f t="shared" si="439"/>
        <v>47101</v>
      </c>
      <c r="D13956" s="4" t="s">
        <v>36736</v>
      </c>
      <c r="E13956" s="3" t="s">
        <v>36735</v>
      </c>
    </row>
    <row r="13957" spans="1:5" hidden="1" x14ac:dyDescent="0.25">
      <c r="A13957" s="3" t="str">
        <f t="shared" si="438"/>
        <v>АХРОМИН МАСКА Д/ЛИЦА С ПЧЕЛ ЯДОМ И МАТОЧ МОЛОЧКОМ КЛАССИК 30 МЛ_Kotemein international biotechnology Co., Ltd</v>
      </c>
      <c r="B13957" s="3" t="str">
        <f t="shared" si="439"/>
        <v>47100</v>
      </c>
      <c r="D13957" s="4" t="s">
        <v>36738</v>
      </c>
      <c r="E13957" s="3" t="s">
        <v>36737</v>
      </c>
    </row>
    <row r="13958" spans="1:5" hidden="1" x14ac:dyDescent="0.25">
      <c r="A13958" s="3" t="str">
        <f t="shared" ref="A13958:A14021" si="440">E13958</f>
        <v>АХРОМИН МАСКА Д/ЛИЦА УВЛАЖНЯЮЩАЯ И ОТБЕЛИВ 30МЛ_Kotemein international biotechnology Co., Ltd</v>
      </c>
      <c r="B13958" s="3" t="str">
        <f t="shared" si="439"/>
        <v>47125</v>
      </c>
      <c r="D13958" s="4" t="s">
        <v>36740</v>
      </c>
      <c r="E13958" s="3" t="s">
        <v>36739</v>
      </c>
    </row>
    <row r="13959" spans="1:5" hidden="1" x14ac:dyDescent="0.25">
      <c r="A13959" s="3" t="str">
        <f t="shared" si="440"/>
        <v>МЕЛОКСИКАМ 0,0075 N20 ТАБЛ_ОЗОН,ООО</v>
      </c>
      <c r="B13959" s="3" t="str">
        <f t="shared" si="439"/>
        <v>46574</v>
      </c>
      <c r="D13959" s="4" t="s">
        <v>36741</v>
      </c>
      <c r="E13959" s="3" t="s">
        <v>34478</v>
      </c>
    </row>
    <row r="13960" spans="1:5" hidden="1" x14ac:dyDescent="0.25">
      <c r="A13960" s="3" t="str">
        <f t="shared" si="440"/>
        <v>МЕТФОРМИН КАНОН 0,5 N60 ТАБЛ П/ПЛЕН/ОБОЛОЧ/_Канонфарма продакшн, ЗАО</v>
      </c>
      <c r="B13960" s="3" t="str">
        <f t="shared" si="439"/>
        <v>47057</v>
      </c>
      <c r="D13960" s="4" t="s">
        <v>36743</v>
      </c>
      <c r="E13960" s="3" t="s">
        <v>36742</v>
      </c>
    </row>
    <row r="13961" spans="1:5" hidden="1" x14ac:dyDescent="0.25">
      <c r="A13961" s="3" t="str">
        <f t="shared" si="440"/>
        <v>МИНИРИН 120МКГ N30 ТАБЛ ПОДЪЯЗЫЧ_Каталент Ю.К.Свиндон Зидис Лтд/Фармстандарт-УфаВИТА ОАО</v>
      </c>
      <c r="B13961" s="3" t="str">
        <f t="shared" si="439"/>
        <v>45644</v>
      </c>
      <c r="D13961" s="4" t="s">
        <v>36745</v>
      </c>
      <c r="E13961" s="3" t="s">
        <v>36744</v>
      </c>
    </row>
    <row r="13962" spans="1:5" hidden="1" x14ac:dyDescent="0.25">
      <c r="A13962" s="3" t="str">
        <f t="shared" si="440"/>
        <v>ПАМПЕРС ПОДГУЗНИКИ ACTIVE BABY-DRY (4/5-9 кг) N10_Проктер энд Гэмбл-Новомосковск, ООО</v>
      </c>
      <c r="B13962" s="3" t="str">
        <f t="shared" si="439"/>
        <v>45808</v>
      </c>
      <c r="D13962" s="4" t="s">
        <v>36746</v>
      </c>
      <c r="E13962" s="3" t="s">
        <v>34420</v>
      </c>
    </row>
    <row r="13963" spans="1:5" hidden="1" x14ac:dyDescent="0.25">
      <c r="A13963" s="3" t="str">
        <f t="shared" si="440"/>
        <v>ПАМПЕРС ПОДГУЗНИКИ-ТРУСИКИ PANTS Д/МАЛЬЧ И ДЕВ MAXI N16_Проктер энд Гэмбл-Новомосковск, ООО</v>
      </c>
      <c r="B13963" s="3" t="str">
        <f t="shared" si="439"/>
        <v>46490</v>
      </c>
      <c r="D13963" s="4" t="s">
        <v>36747</v>
      </c>
      <c r="E13963" s="3" t="s">
        <v>34443</v>
      </c>
    </row>
    <row r="13964" spans="1:5" hidden="1" x14ac:dyDescent="0.25">
      <c r="A13964" s="3" t="str">
        <f t="shared" si="440"/>
        <v>ЗУБНАЯ ПАСТА ПОМОРИН АНТИПАРОДОНТОЗ Б/ФТОРА 75,0_Дансон-БГ ЕООД</v>
      </c>
      <c r="B13964" s="3" t="str">
        <f t="shared" si="439"/>
        <v>47086</v>
      </c>
      <c r="D13964" s="4" t="s">
        <v>36749</v>
      </c>
      <c r="E13964" s="3" t="s">
        <v>36748</v>
      </c>
    </row>
    <row r="13965" spans="1:5" hidden="1" x14ac:dyDescent="0.25">
      <c r="A13965" s="3" t="str">
        <f t="shared" si="440"/>
        <v>ЗУБНАЯ ПАСТА ПОМОРИН КЛАССИК Б/ФТОРА 75,0_Дансон-БГ ЕООД</v>
      </c>
      <c r="B13965" s="3" t="str">
        <f t="shared" si="439"/>
        <v>47087</v>
      </c>
      <c r="D13965" s="4" t="s">
        <v>36751</v>
      </c>
      <c r="E13965" s="3" t="s">
        <v>36750</v>
      </c>
    </row>
    <row r="13966" spans="1:5" hidden="1" x14ac:dyDescent="0.25">
      <c r="A13966" s="3" t="str">
        <f t="shared" si="440"/>
        <v>ЗУБНАЯ ПАСТА ПОМОРИН МАКСИМАЛЬНАЯ ЗАЩИТА Б/ФТОРА 75,0_Дансон-БГ ЕООД</v>
      </c>
      <c r="B13966" s="3" t="str">
        <f t="shared" si="439"/>
        <v>47088</v>
      </c>
      <c r="D13966" s="4" t="s">
        <v>36753</v>
      </c>
      <c r="E13966" s="3" t="s">
        <v>36752</v>
      </c>
    </row>
    <row r="13967" spans="1:5" hidden="1" x14ac:dyDescent="0.25">
      <c r="A13967" s="3" t="str">
        <f t="shared" si="440"/>
        <v>РИНОЛАЙФ СРЕДСТВО Д/ПРОМЫВАНИЯ И ПОЛОСКАНИЯ НОСА И НОСОГЛОТКИ N10 ПАК-САШЕ/С УСТРОЙСТВОМ Д/НОСОВОГО ДУША_БИОФАРМРУС, ООО</v>
      </c>
      <c r="B13967" s="3" t="str">
        <f t="shared" si="439"/>
        <v>46497</v>
      </c>
      <c r="D13967" s="4" t="s">
        <v>36755</v>
      </c>
      <c r="E13967" s="3" t="s">
        <v>36754</v>
      </c>
    </row>
    <row r="13968" spans="1:5" hidden="1" x14ac:dyDescent="0.25">
      <c r="A13968" s="3" t="str">
        <f t="shared" si="440"/>
        <v>КАНПОЛ (CANPOL BABIES) СОСКА-ПУСТЫШКА ЛАТЕКС КРУГ 0-6МЕС БИРЮЗОВАЯ_Canpol Sp.z.o.o. SKA</v>
      </c>
      <c r="B13968" s="3" t="str">
        <f t="shared" si="439"/>
        <v>45723</v>
      </c>
      <c r="D13968" s="4" t="s">
        <v>36757</v>
      </c>
      <c r="E13968" s="3" t="s">
        <v>36756</v>
      </c>
    </row>
    <row r="13969" spans="1:5" hidden="1" x14ac:dyDescent="0.25">
      <c r="A13969" s="3" t="str">
        <f t="shared" si="440"/>
        <v>КАНПОЛ (CANPOL BABIES) СОСКА-ПУСТЫШКА ЛАТЕКС КРУГ 0-6МЕС КРАСНАЯ_Canpol Sp.z.o.o. SKA</v>
      </c>
      <c r="B13969" s="3" t="str">
        <f t="shared" si="439"/>
        <v>45723</v>
      </c>
      <c r="D13969" s="4" t="s">
        <v>36757</v>
      </c>
      <c r="E13969" s="3" t="s">
        <v>36758</v>
      </c>
    </row>
    <row r="13970" spans="1:5" hidden="1" x14ac:dyDescent="0.25">
      <c r="A13970" s="3" t="str">
        <f t="shared" si="440"/>
        <v>СУЛЬФАЦИЛ НАТРИЯ (АЛЬБУЦИД) 20% 5МЛ ФЛАК/КАП КАПЛИ ГЛАЗ_ЛЕККО  ЗАО</v>
      </c>
      <c r="B13970" s="3" t="str">
        <f t="shared" si="439"/>
        <v>47060</v>
      </c>
      <c r="D13970" s="4" t="s">
        <v>36760</v>
      </c>
      <c r="E13970" s="3" t="s">
        <v>36759</v>
      </c>
    </row>
    <row r="13971" spans="1:5" hidden="1" x14ac:dyDescent="0.25">
      <c r="A13971" s="3" t="str">
        <f t="shared" si="440"/>
        <v>ФУРОСЕМИД 0,04 N50 ТАБЛ_Мосхимфармпрепараты им Н.А.Семашко, ОАО</v>
      </c>
      <c r="B13971" s="3" t="str">
        <f t="shared" si="439"/>
        <v>02044</v>
      </c>
      <c r="D13971" s="4" t="s">
        <v>36762</v>
      </c>
      <c r="E13971" s="3" t="s">
        <v>36761</v>
      </c>
    </row>
    <row r="13972" spans="1:5" hidden="1" x14ac:dyDescent="0.25">
      <c r="A13972" s="3" t="str">
        <f t="shared" si="440"/>
        <v>ФУРОСЕМИД 0,04 N50 ТАБЛ_Мосхимфармпрепараты ФГУП им. Семашко</v>
      </c>
      <c r="B13972" s="3" t="str">
        <f t="shared" si="439"/>
        <v>02044</v>
      </c>
      <c r="D13972" s="4" t="s">
        <v>36762</v>
      </c>
      <c r="E13972" s="3" t="s">
        <v>36763</v>
      </c>
    </row>
    <row r="13973" spans="1:5" hidden="1" x14ac:dyDescent="0.25">
      <c r="A13973" s="3" t="str">
        <f t="shared" si="440"/>
        <v>ФУРОСЕМИД 0,04 N50 ТАБЛ_РОЗФАРМ ООО</v>
      </c>
      <c r="B13973" s="3" t="str">
        <f t="shared" si="439"/>
        <v>03059</v>
      </c>
      <c r="D13973" s="4" t="s">
        <v>36765</v>
      </c>
      <c r="E13973" s="3" t="s">
        <v>36764</v>
      </c>
    </row>
    <row r="13974" spans="1:5" hidden="1" x14ac:dyDescent="0.25">
      <c r="A13974" s="3" t="str">
        <f t="shared" si="440"/>
        <v>ФУРОСЕМИД 0,04 N50 ТАБЛ_ФАРМАСИНТЕЗ</v>
      </c>
      <c r="B13974" s="3" t="str">
        <f t="shared" si="439"/>
        <v>04767</v>
      </c>
      <c r="D13974" s="4" t="s">
        <v>36767</v>
      </c>
      <c r="E13974" s="3" t="s">
        <v>36766</v>
      </c>
    </row>
    <row r="13975" spans="1:5" hidden="1" x14ac:dyDescent="0.25">
      <c r="A13975" s="3" t="str">
        <f t="shared" si="440"/>
        <v>ФУРОСЕМИД 0,04 N50 ТАБЛ_Фармасинтез ОАО</v>
      </c>
      <c r="B13975" s="3" t="str">
        <f t="shared" si="439"/>
        <v>04767</v>
      </c>
      <c r="D13975" s="4" t="s">
        <v>36767</v>
      </c>
      <c r="E13975" s="3" t="s">
        <v>36768</v>
      </c>
    </row>
    <row r="13976" spans="1:5" hidden="1" x14ac:dyDescent="0.25">
      <c r="A13976" s="3" t="str">
        <f t="shared" si="440"/>
        <v>ФУРОСЕМИД 0,04 N50 ТАБЛ_ФАРМСИНТЕЗ</v>
      </c>
      <c r="B13976" s="3" t="str">
        <f t="shared" si="439"/>
        <v>04767</v>
      </c>
      <c r="D13976" s="4" t="s">
        <v>36767</v>
      </c>
      <c r="E13976" s="3" t="s">
        <v>36769</v>
      </c>
    </row>
    <row r="13977" spans="1:5" hidden="1" x14ac:dyDescent="0.25">
      <c r="A13977" s="3" t="str">
        <f t="shared" si="440"/>
        <v>ФУРОСЕМИД 0,04 N50 ТАБЛ_Фармстандарт</v>
      </c>
      <c r="B13977" s="3" t="str">
        <f t="shared" si="439"/>
        <v>01363</v>
      </c>
      <c r="D13977" s="4" t="s">
        <v>36771</v>
      </c>
      <c r="E13977" s="3" t="s">
        <v>36770</v>
      </c>
    </row>
    <row r="13978" spans="1:5" hidden="1" x14ac:dyDescent="0.25">
      <c r="A13978" s="3" t="str">
        <f t="shared" si="440"/>
        <v>ФУРОСЕМИД 0,04 N50 ТАБЛ_Фармстандарт-Томскхимфарм,ОАО</v>
      </c>
      <c r="B13978" s="3" t="str">
        <f t="shared" si="439"/>
        <v>01363</v>
      </c>
      <c r="D13978" s="4" t="s">
        <v>36771</v>
      </c>
      <c r="E13978" s="3" t="s">
        <v>36772</v>
      </c>
    </row>
    <row r="13979" spans="1:5" hidden="1" x14ac:dyDescent="0.25">
      <c r="A13979" s="3" t="str">
        <f t="shared" si="440"/>
        <v>ФУРОСЕМИД 1% 2МЛ N10 АМП Р-Р Д/ИН В/В В/М/СЕМАШКО_Мосхимфармпрепараты им Н.А.Семашко, ОАО</v>
      </c>
      <c r="B13979" s="3" t="str">
        <f t="shared" si="439"/>
        <v>02043</v>
      </c>
      <c r="D13979" s="4" t="s">
        <v>36774</v>
      </c>
      <c r="E13979" s="3" t="s">
        <v>36773</v>
      </c>
    </row>
    <row r="13980" spans="1:5" hidden="1" x14ac:dyDescent="0.25">
      <c r="A13980" s="3" t="str">
        <f t="shared" si="440"/>
        <v>ФУРОСЕМИД 1% 2МЛ N10 АМП Р-Р Д/ИН В/В В/М_Мосхимфармпрепараты им Н.А.Семашко, ОАО</v>
      </c>
      <c r="B13980" s="3" t="str">
        <f t="shared" si="439"/>
        <v>02043</v>
      </c>
      <c r="D13980" s="4" t="s">
        <v>36774</v>
      </c>
      <c r="E13980" s="3" t="s">
        <v>36775</v>
      </c>
    </row>
    <row r="13981" spans="1:5" hidden="1" x14ac:dyDescent="0.25">
      <c r="A13981" s="3" t="str">
        <f t="shared" si="440"/>
        <v>ТИЕНАМ 0,5 20МЛ N10 ФЛАК ПОР Д/Р-РА Д/ИНФ_MERCK SHARP &amp; DOHME B.V.</v>
      </c>
      <c r="B13981" s="3" t="str">
        <f t="shared" si="439"/>
        <v>17794</v>
      </c>
      <c r="D13981" s="4" t="s">
        <v>36777</v>
      </c>
      <c r="E13981" s="3" t="s">
        <v>36776</v>
      </c>
    </row>
    <row r="13982" spans="1:5" hidden="1" x14ac:dyDescent="0.25">
      <c r="A13982" s="3" t="str">
        <f t="shared" si="440"/>
        <v>ТИЕНАМ 0,5 N5 ФЛАК В/В_MERCK SHARP &amp; DOHME B.V.</v>
      </c>
      <c r="B13982" s="3" t="str">
        <f t="shared" si="439"/>
        <v>01779</v>
      </c>
      <c r="D13982" s="4" t="s">
        <v>36779</v>
      </c>
      <c r="E13982" s="3" t="s">
        <v>36778</v>
      </c>
    </row>
    <row r="13983" spans="1:5" hidden="1" x14ac:dyDescent="0.25">
      <c r="A13983" s="3" t="str">
        <f t="shared" si="440"/>
        <v>ТИЕНАМ 0,5 N5 ФЛАК В/В_МЕРК ШАРП И ДОУМ Б.В.</v>
      </c>
      <c r="B13983" s="3" t="str">
        <f t="shared" si="439"/>
        <v>01779</v>
      </c>
      <c r="D13983" s="4" t="s">
        <v>36779</v>
      </c>
      <c r="E13983" s="3" t="s">
        <v>36780</v>
      </c>
    </row>
    <row r="13984" spans="1:5" hidden="1" x14ac:dyDescent="0.25">
      <c r="A13984" s="3" t="str">
        <f t="shared" si="440"/>
        <v>ТИЕНАМ 0,5 N5 ФЛАК ПОР Д/Р-РА В/В_MERCK SHARP &amp; DOHME B.V.</v>
      </c>
      <c r="B13984" s="3" t="str">
        <f t="shared" si="439"/>
        <v>01779</v>
      </c>
      <c r="D13984" s="4" t="s">
        <v>36779</v>
      </c>
      <c r="E13984" s="3" t="s">
        <v>36781</v>
      </c>
    </row>
    <row r="13985" spans="1:5" hidden="1" x14ac:dyDescent="0.25">
      <c r="A13985" s="3" t="str">
        <f t="shared" si="440"/>
        <v>ТИЕНАМ 0,5 N5 ФЛАК ПОР Д/Р-РА В/В_МЕРК ШАРП И ДОУМ Б.В.</v>
      </c>
      <c r="B13985" s="3" t="str">
        <f t="shared" si="439"/>
        <v>01779</v>
      </c>
      <c r="D13985" s="4" t="s">
        <v>36779</v>
      </c>
      <c r="E13985" s="3" t="s">
        <v>36782</v>
      </c>
    </row>
    <row r="13986" spans="1:5" hidden="1" x14ac:dyDescent="0.25">
      <c r="A13986" s="3" t="str">
        <f t="shared" si="440"/>
        <v>ТИЕНАМ 0,5 ФЛАК В/В_МЕРК ШАРП И ДОУМ Б.В.</v>
      </c>
      <c r="B13986" s="3" t="str">
        <f t="shared" si="439"/>
        <v>01780</v>
      </c>
      <c r="D13986" s="4" t="s">
        <v>36784</v>
      </c>
      <c r="E13986" s="3" t="s">
        <v>36783</v>
      </c>
    </row>
    <row r="13987" spans="1:5" hidden="1" x14ac:dyDescent="0.25">
      <c r="A13987" s="3" t="str">
        <f t="shared" si="440"/>
        <v>ТИЕНАМ 0,5 ФЛАК В/М_MERCK SHARP &amp; DOHME B.V.</v>
      </c>
      <c r="B13987" s="3" t="str">
        <f t="shared" si="439"/>
        <v>01780</v>
      </c>
      <c r="D13987" s="4" t="s">
        <v>36784</v>
      </c>
      <c r="E13987" s="3" t="s">
        <v>36785</v>
      </c>
    </row>
    <row r="13988" spans="1:5" hidden="1" x14ac:dyDescent="0.25">
      <c r="A13988" s="3" t="str">
        <f t="shared" si="440"/>
        <v>ТИЕНАМ 0,5 ФЛАК В/М_Мерк Шарп и Доум</v>
      </c>
      <c r="B13988" s="3" t="str">
        <f t="shared" si="439"/>
        <v>01780</v>
      </c>
      <c r="D13988" s="4" t="s">
        <v>36784</v>
      </c>
      <c r="E13988" s="3" t="s">
        <v>36786</v>
      </c>
    </row>
    <row r="13989" spans="1:5" hidden="1" x14ac:dyDescent="0.25">
      <c r="A13989" s="3" t="str">
        <f t="shared" si="440"/>
        <v>ТИЕНАМ 0,5 ФЛАК В/М_МЕРК ШАРП И ДОУМ Б.В.</v>
      </c>
      <c r="B13989" s="3" t="str">
        <f t="shared" si="439"/>
        <v>01780</v>
      </c>
      <c r="D13989" s="4" t="s">
        <v>36784</v>
      </c>
      <c r="E13989" s="3" t="s">
        <v>36787</v>
      </c>
    </row>
    <row r="13990" spans="1:5" hidden="1" x14ac:dyDescent="0.25">
      <c r="A13990" s="3" t="str">
        <f t="shared" si="440"/>
        <v>ТИЕНАМ 0,5+0,5 20МЛ N10 ФЛАК ПОР Д/Р-РА Д/ИНФ_MERCK SHARP &amp; DOHME B.V.</v>
      </c>
      <c r="B13990" s="3" t="str">
        <f t="shared" si="439"/>
        <v>01779</v>
      </c>
      <c r="D13990" s="4" t="s">
        <v>36779</v>
      </c>
      <c r="E13990" s="3" t="s">
        <v>36788</v>
      </c>
    </row>
    <row r="13991" spans="1:5" hidden="1" x14ac:dyDescent="0.25">
      <c r="A13991" s="3" t="str">
        <f t="shared" si="440"/>
        <v>ТРИЗИСТОН N21 ДРАЖЕ_Йенафарм ГмбХ и Ко Компания Группы Шеринг</v>
      </c>
      <c r="B13991" s="3" t="str">
        <f t="shared" si="439"/>
        <v>03527</v>
      </c>
      <c r="D13991" s="4" t="s">
        <v>36790</v>
      </c>
      <c r="E13991" s="3" t="s">
        <v>36789</v>
      </c>
    </row>
    <row r="13992" spans="1:5" hidden="1" x14ac:dyDescent="0.25">
      <c r="A13992" s="3" t="str">
        <f t="shared" si="440"/>
        <v>ТРИЙОДТИРОНИН 0,00005 N60 ТАБЛ_BERLIN-CHEMIE</v>
      </c>
      <c r="B13992" s="3" t="str">
        <f t="shared" si="439"/>
        <v>00326</v>
      </c>
      <c r="D13992" s="4" t="s">
        <v>36792</v>
      </c>
      <c r="E13992" s="3" t="s">
        <v>36791</v>
      </c>
    </row>
    <row r="13993" spans="1:5" hidden="1" x14ac:dyDescent="0.25">
      <c r="A13993" s="3" t="str">
        <f t="shared" si="440"/>
        <v>ТРИЙОДТИРОНИН 0,00005 N60 ТАБЛ_Берлин-Хеми АГ/Менарини Групп</v>
      </c>
      <c r="B13993" s="3" t="str">
        <f t="shared" si="439"/>
        <v>00326</v>
      </c>
      <c r="D13993" s="4" t="s">
        <v>36792</v>
      </c>
      <c r="E13993" s="3" t="s">
        <v>36793</v>
      </c>
    </row>
    <row r="13994" spans="1:5" hidden="1" x14ac:dyDescent="0.25">
      <c r="A13994" s="3" t="str">
        <f t="shared" si="440"/>
        <v>ТРИЙОДТИРОНИН 50 БЕРЛИН-ХЕМИ N60 ТАБЛ_BERLIN-CHEMIE</v>
      </c>
      <c r="B13994" s="3" t="str">
        <f t="shared" si="439"/>
        <v>00326</v>
      </c>
      <c r="D13994" s="4" t="s">
        <v>36792</v>
      </c>
      <c r="E13994" s="3" t="s">
        <v>36794</v>
      </c>
    </row>
    <row r="13995" spans="1:5" hidden="1" x14ac:dyDescent="0.25">
      <c r="A13995" s="3" t="str">
        <f t="shared" si="440"/>
        <v>ТРИЙОДТИРОНИН 50 БЕРЛИН-ХЕМИ N60 ТАБЛ_Берлин-Хеми АГ/Менарини Групп</v>
      </c>
      <c r="B13995" s="3" t="str">
        <f t="shared" si="439"/>
        <v>00326</v>
      </c>
      <c r="D13995" s="4" t="s">
        <v>36792</v>
      </c>
      <c r="E13995" s="3" t="s">
        <v>36795</v>
      </c>
    </row>
    <row r="13996" spans="1:5" hidden="1" x14ac:dyDescent="0.25">
      <c r="A13996" s="3" t="str">
        <f t="shared" si="440"/>
        <v>МЕКСИДОЛ ДЕНТ ЗУБНАЯ ПАСТА AKTIV 65,0_Контракт Лтд, ООО</v>
      </c>
      <c r="B13996" s="3" t="str">
        <f t="shared" si="439"/>
        <v>11355</v>
      </c>
      <c r="D13996" s="4" t="s">
        <v>36797</v>
      </c>
      <c r="E13996" s="3" t="s">
        <v>36796</v>
      </c>
    </row>
    <row r="13997" spans="1:5" hidden="1" x14ac:dyDescent="0.25">
      <c r="A13997" s="3" t="str">
        <f t="shared" si="440"/>
        <v>МЕКСИДОЛ ДЕНТ ЗУБНАЯ ПАСТА COMPLEX 65,0_Контракт Лтд, ООО</v>
      </c>
      <c r="B13997" s="3" t="str">
        <f t="shared" si="439"/>
        <v>11356</v>
      </c>
      <c r="D13997" s="4" t="s">
        <v>36799</v>
      </c>
      <c r="E13997" s="3" t="s">
        <v>36798</v>
      </c>
    </row>
    <row r="13998" spans="1:5" hidden="1" x14ac:dyDescent="0.25">
      <c r="A13998" s="3" t="str">
        <f t="shared" si="440"/>
        <v>МЕКСИДОЛ ДЕНТ ЗУБНАЯ ПАСТА PROFESSIONAL WHITE 65,0_Контракт Лтд, ООО</v>
      </c>
      <c r="B13998" s="3" t="str">
        <f t="shared" si="439"/>
        <v>13885</v>
      </c>
      <c r="D13998" s="4" t="s">
        <v>36801</v>
      </c>
      <c r="E13998" s="3" t="s">
        <v>36800</v>
      </c>
    </row>
    <row r="13999" spans="1:5" hidden="1" x14ac:dyDescent="0.25">
      <c r="A13999" s="3" t="str">
        <f t="shared" si="440"/>
        <v>МЕКСИДОЛ ДЕНТ ЗУБНАЯ ПАСТА SENSITIV 65,0_Контракт Лтд, ООО</v>
      </c>
      <c r="B13999" s="3" t="str">
        <f t="shared" si="439"/>
        <v>11358</v>
      </c>
      <c r="D13999" s="4" t="s">
        <v>36803</v>
      </c>
      <c r="E13999" s="3" t="s">
        <v>36802</v>
      </c>
    </row>
    <row r="14000" spans="1:5" hidden="1" x14ac:dyDescent="0.25">
      <c r="A14000" s="3" t="str">
        <f t="shared" si="440"/>
        <v>МЕТФОРМИН КАНОН 0,85 N60 ТАБЛ П/ПЛЕН/ОБОЛОЧ/_Радуга Продакшн ЗАО/ Канонфарма продакшн ЗАО</v>
      </c>
      <c r="B14000" s="3" t="str">
        <f t="shared" si="439"/>
        <v>46511</v>
      </c>
      <c r="D14000" s="4" t="s">
        <v>36805</v>
      </c>
      <c r="E14000" s="3" t="s">
        <v>36804</v>
      </c>
    </row>
    <row r="14001" spans="1:5" hidden="1" x14ac:dyDescent="0.25">
      <c r="A14001" s="3" t="str">
        <f t="shared" si="440"/>
        <v>МКЦ АНКИР-Б N100 ТАБЛ ПО 500МГ_Эвалар ЗАО</v>
      </c>
      <c r="B14001" s="3" t="str">
        <f t="shared" si="439"/>
        <v>14396</v>
      </c>
      <c r="D14001" s="4" t="s">
        <v>36807</v>
      </c>
      <c r="E14001" s="3" t="s">
        <v>36806</v>
      </c>
    </row>
    <row r="14002" spans="1:5" hidden="1" x14ac:dyDescent="0.25">
      <c r="A14002" s="3" t="str">
        <f t="shared" si="440"/>
        <v>НАТУРИНО ПАСТИЛКИ ФРУКТЫ С ВИТАМИНАМИ 36,4_Sweet Tec GmbH</v>
      </c>
      <c r="B14002" s="3" t="str">
        <f t="shared" si="439"/>
        <v>06941</v>
      </c>
      <c r="D14002" s="4" t="s">
        <v>30728</v>
      </c>
      <c r="E14002" s="3" t="s">
        <v>36808</v>
      </c>
    </row>
    <row r="14003" spans="1:5" hidden="1" x14ac:dyDescent="0.25">
      <c r="A14003" s="3" t="str">
        <f t="shared" si="440"/>
        <v>НЕОВИР 0,25/2МЛ 2МЛ N1 АМП Р-Р В/М_ФГБУ РКНПК Минздрава России - ЭПМБП</v>
      </c>
      <c r="B14003" s="3" t="str">
        <f t="shared" si="439"/>
        <v>46302</v>
      </c>
      <c r="D14003" s="4" t="s">
        <v>36810</v>
      </c>
      <c r="E14003" s="3" t="s">
        <v>36809</v>
      </c>
    </row>
    <row r="14004" spans="1:5" hidden="1" x14ac:dyDescent="0.25">
      <c r="A14004" s="3" t="str">
        <f t="shared" si="440"/>
        <v>НЕОВИР 0,25/2МЛ 2МЛ N3 АМП Р-Р В/М_ФГБУ РКНПК Минздрава России - ЭПМБП</v>
      </c>
      <c r="B14004" s="3" t="str">
        <f t="shared" ref="B14004:B14067" si="441">TEXT(D14004,"00000")</f>
        <v>46303</v>
      </c>
      <c r="D14004" s="4" t="s">
        <v>36812</v>
      </c>
      <c r="E14004" s="3" t="s">
        <v>36811</v>
      </c>
    </row>
    <row r="14005" spans="1:5" hidden="1" x14ac:dyDescent="0.25">
      <c r="A14005" s="3" t="str">
        <f t="shared" si="440"/>
        <v>НИЦЕРГОЛИН-ДЕКО 0,004 N5 АМП ЛИОФИЛ Д/Р-РА Д/ИН+РАСТ-ЛЬ 5МЛ N5 АМП_КОМПАНИЯ ДЕКО, ООО</v>
      </c>
      <c r="B14005" s="3" t="str">
        <f t="shared" si="441"/>
        <v>41936</v>
      </c>
      <c r="D14005" s="4" t="s">
        <v>36814</v>
      </c>
      <c r="E14005" s="3" t="s">
        <v>36813</v>
      </c>
    </row>
    <row r="14006" spans="1:5" hidden="1" x14ac:dyDescent="0.25">
      <c r="A14006" s="3" t="str">
        <f t="shared" si="440"/>
        <v>НОЛИПРЕЛ А 0,000625+0,0025 N30 ТАБЛ П/ПЛЕН/ОБОЛОЧ_Сердикс, ООО</v>
      </c>
      <c r="B14006" s="3" t="str">
        <f t="shared" si="441"/>
        <v>21798</v>
      </c>
      <c r="D14006" s="4" t="s">
        <v>36816</v>
      </c>
      <c r="E14006" s="3" t="s">
        <v>36815</v>
      </c>
    </row>
    <row r="14007" spans="1:5" hidden="1" x14ac:dyDescent="0.25">
      <c r="A14007" s="3" t="str">
        <f t="shared" si="440"/>
        <v>НОЛИПРЕЛ А ФОРТЕ 0,00125+0,005 N30 ТАБЛ П/ПЛЕН/ОБОЛОЧ_Сердикс, ООО</v>
      </c>
      <c r="B14007" s="3" t="str">
        <f t="shared" si="441"/>
        <v>15024</v>
      </c>
      <c r="D14007" s="4" t="s">
        <v>36818</v>
      </c>
      <c r="E14007" s="3" t="s">
        <v>36817</v>
      </c>
    </row>
    <row r="14008" spans="1:5" hidden="1" x14ac:dyDescent="0.25">
      <c r="A14008" s="3" t="str">
        <f t="shared" si="440"/>
        <v>НОРМОБАКТ L N10 САШЕ ПО 3,0Г_Мастер Фарм Польска, ООО</v>
      </c>
      <c r="B14008" s="3" t="str">
        <f t="shared" si="441"/>
        <v>38263</v>
      </c>
      <c r="D14008" s="4" t="s">
        <v>33121</v>
      </c>
      <c r="E14008" s="3" t="s">
        <v>36819</v>
      </c>
    </row>
    <row r="14009" spans="1:5" hidden="1" x14ac:dyDescent="0.25">
      <c r="A14009" s="3" t="str">
        <f t="shared" si="440"/>
        <v>ОСТАЛОН КАЛЬЦИЙ Д N32 ТАБЛ П/ПЛЕН/ОБОЛОЧ/НАБОР_Фарм. завод Береш, ЗАО/Гедеон Рихтер Польша, ООО/Гедеон Рихтер, ОАО</v>
      </c>
      <c r="B14009" s="3" t="str">
        <f t="shared" si="441"/>
        <v>28136</v>
      </c>
      <c r="D14009" s="4" t="s">
        <v>36821</v>
      </c>
      <c r="E14009" s="3" t="s">
        <v>36820</v>
      </c>
    </row>
    <row r="14010" spans="1:5" hidden="1" x14ac:dyDescent="0.25">
      <c r="A14010" s="3" t="str">
        <f t="shared" si="440"/>
        <v>ТРИКВИЛАР N21 ДРАЖЕ_SCHERING</v>
      </c>
      <c r="B14010" s="3" t="str">
        <f t="shared" si="441"/>
        <v>03526</v>
      </c>
      <c r="D14010" s="4" t="s">
        <v>36823</v>
      </c>
      <c r="E14010" s="3" t="s">
        <v>36822</v>
      </c>
    </row>
    <row r="14011" spans="1:5" hidden="1" x14ac:dyDescent="0.25">
      <c r="A14011" s="3" t="str">
        <f t="shared" si="440"/>
        <v>ТРИКВИЛАР N21 ДРАЖЕ_SCHERING-PLOUGH</v>
      </c>
      <c r="B14011" s="3" t="str">
        <f t="shared" si="441"/>
        <v>03526</v>
      </c>
      <c r="D14011" s="4" t="s">
        <v>36823</v>
      </c>
      <c r="E14011" s="3" t="s">
        <v>36824</v>
      </c>
    </row>
    <row r="14012" spans="1:5" hidden="1" x14ac:dyDescent="0.25">
      <c r="A14012" s="3" t="str">
        <f t="shared" si="440"/>
        <v>ТРИКВИЛАР N21 ДРАЖЕ_Йенафарм ГмбХ и Ко.КГ</v>
      </c>
      <c r="B14012" s="3" t="str">
        <f t="shared" si="441"/>
        <v>03526</v>
      </c>
      <c r="D14012" s="4" t="s">
        <v>36823</v>
      </c>
      <c r="E14012" s="3" t="s">
        <v>36825</v>
      </c>
    </row>
    <row r="14013" spans="1:5" hidden="1" x14ac:dyDescent="0.25">
      <c r="A14013" s="3" t="str">
        <f t="shared" si="440"/>
        <v>ТРИКВИЛАР N21 ДРАЖЕ_Шеринг АГ</v>
      </c>
      <c r="B14013" s="3" t="str">
        <f t="shared" si="441"/>
        <v>03526</v>
      </c>
      <c r="D14013" s="4" t="s">
        <v>36823</v>
      </c>
      <c r="E14013" s="3" t="s">
        <v>36826</v>
      </c>
    </row>
    <row r="14014" spans="1:5" hidden="1" x14ac:dyDescent="0.25">
      <c r="A14014" s="3" t="str">
        <f t="shared" si="440"/>
        <v>ТРИКВИЛАР N21 ДРАЖЕ_Шеринг АО</v>
      </c>
      <c r="B14014" s="3" t="str">
        <f t="shared" si="441"/>
        <v>03526</v>
      </c>
      <c r="D14014" s="4" t="s">
        <v>36823</v>
      </c>
      <c r="E14014" s="3" t="s">
        <v>36827</v>
      </c>
    </row>
    <row r="14015" spans="1:5" hidden="1" x14ac:dyDescent="0.25">
      <c r="A14015" s="3" t="str">
        <f t="shared" si="440"/>
        <v>ТРИКВИЛАР N21 ДРАЖЕ_Шеринг ГмбХ и Ко.Продукционс КГ/Шеринг АГ</v>
      </c>
      <c r="B14015" s="3" t="str">
        <f t="shared" si="441"/>
        <v>03526</v>
      </c>
      <c r="D14015" s="4" t="s">
        <v>36823</v>
      </c>
      <c r="E14015" s="3" t="s">
        <v>36828</v>
      </c>
    </row>
    <row r="14016" spans="1:5" hidden="1" x14ac:dyDescent="0.25">
      <c r="A14016" s="3" t="str">
        <f t="shared" si="440"/>
        <v>ТРИКОВЭЛ БИОДЖЕНИНА Д/ЖЕН ЛОСЬОН Д/ВОЛОС 3,5МЛN10_Giuliani S.p.A.</v>
      </c>
      <c r="B14016" s="3" t="str">
        <f t="shared" si="441"/>
        <v>39077</v>
      </c>
      <c r="D14016" s="4" t="s">
        <v>36830</v>
      </c>
      <c r="E14016" s="3" t="s">
        <v>36829</v>
      </c>
    </row>
    <row r="14017" spans="1:5" hidden="1" x14ac:dyDescent="0.25">
      <c r="A14017" s="3" t="str">
        <f t="shared" si="440"/>
        <v>ТРИКОВЭЛ БИОДЖЕНИНА Д/МУЖ ЛОСЬОН Д/ВОЛОС 3,5МЛN10_Giuliani S.p.A.</v>
      </c>
      <c r="B14017" s="3" t="str">
        <f t="shared" si="441"/>
        <v>39078</v>
      </c>
      <c r="D14017" s="4" t="s">
        <v>36832</v>
      </c>
      <c r="E14017" s="3" t="s">
        <v>36831</v>
      </c>
    </row>
    <row r="14018" spans="1:5" hidden="1" x14ac:dyDescent="0.25">
      <c r="A14018" s="3" t="str">
        <f t="shared" si="440"/>
        <v>ФУРОСЕМИД 1% 2МЛ N10 АМП Р-Р Д/ИН/СЕМАШКО_Мосхимфармпрепараты им Н.А.Семашко, ОАО</v>
      </c>
      <c r="B14018" s="3" t="str">
        <f t="shared" si="441"/>
        <v>02043</v>
      </c>
      <c r="D14018" s="4" t="s">
        <v>36774</v>
      </c>
      <c r="E14018" s="3" t="s">
        <v>36833</v>
      </c>
    </row>
    <row r="14019" spans="1:5" hidden="1" x14ac:dyDescent="0.25">
      <c r="A14019" s="3" t="str">
        <f t="shared" si="440"/>
        <v>ФУРОСЕМИД 1% 2МЛ N10 АМП_БИОСИНТЕЗ</v>
      </c>
      <c r="B14019" s="3" t="str">
        <f t="shared" si="441"/>
        <v>09994</v>
      </c>
      <c r="D14019" s="4" t="s">
        <v>36835</v>
      </c>
      <c r="E14019" s="3" t="s">
        <v>36834</v>
      </c>
    </row>
    <row r="14020" spans="1:5" hidden="1" x14ac:dyDescent="0.25">
      <c r="A14020" s="3" t="str">
        <f t="shared" si="440"/>
        <v>ФУРОСЕМИД 1% 2МЛ N10 АМП_Дальхимфарм ОАО</v>
      </c>
      <c r="B14020" s="3" t="str">
        <f t="shared" si="441"/>
        <v>06243</v>
      </c>
      <c r="D14020" s="4" t="s">
        <v>36837</v>
      </c>
      <c r="E14020" s="3" t="s">
        <v>36836</v>
      </c>
    </row>
    <row r="14021" spans="1:5" hidden="1" x14ac:dyDescent="0.25">
      <c r="A14021" s="3" t="str">
        <f t="shared" si="440"/>
        <v>ФУРОСЕМИД 1% 2МЛ N10 АМП_Мосхимфармпрепараты  ФГУП им. Семашко</v>
      </c>
      <c r="B14021" s="3" t="str">
        <f t="shared" si="441"/>
        <v>02043</v>
      </c>
      <c r="D14021" s="4" t="s">
        <v>36774</v>
      </c>
      <c r="E14021" s="3" t="s">
        <v>36838</v>
      </c>
    </row>
    <row r="14022" spans="1:5" hidden="1" x14ac:dyDescent="0.25">
      <c r="A14022" s="3" t="str">
        <f t="shared" ref="A14022:A14085" si="442">E14022</f>
        <v>ФУРОСЕМИД 1% 2МЛ N10 АМП_Мосхимфармпрепараты им Н.А.Семашко, ОАО</v>
      </c>
      <c r="B14022" s="3" t="str">
        <f t="shared" si="441"/>
        <v>02043</v>
      </c>
      <c r="D14022" s="4" t="s">
        <v>36774</v>
      </c>
      <c r="E14022" s="3" t="s">
        <v>36839</v>
      </c>
    </row>
    <row r="14023" spans="1:5" hidden="1" x14ac:dyDescent="0.25">
      <c r="A14023" s="3" t="str">
        <f t="shared" si="442"/>
        <v>ФУРОСЕМИД 1% 2МЛ N10 АМП_Мосхимфармпрепараты ФГУП им. Семашко</v>
      </c>
      <c r="B14023" s="3" t="str">
        <f t="shared" si="441"/>
        <v>02043</v>
      </c>
      <c r="D14023" s="4" t="s">
        <v>36774</v>
      </c>
      <c r="E14023" s="3" t="s">
        <v>36840</v>
      </c>
    </row>
    <row r="14024" spans="1:5" hidden="1" x14ac:dyDescent="0.25">
      <c r="A14024" s="3" t="str">
        <f t="shared" si="442"/>
        <v>Фуросемид р-р 1 % амп. 2 мл. х10_Дарница</v>
      </c>
      <c r="B14024" s="3" t="str">
        <f t="shared" si="441"/>
        <v>17540</v>
      </c>
      <c r="D14024" s="4" t="s">
        <v>36842</v>
      </c>
      <c r="E14024" s="3" t="s">
        <v>36841</v>
      </c>
    </row>
    <row r="14025" spans="1:5" hidden="1" x14ac:dyDescent="0.25">
      <c r="A14025" s="3" t="str">
        <f t="shared" si="442"/>
        <v>Фуросемид р-р в/в, в/м введ 10 мг/мл амп. 2 мл. х10_Опытный завод ГНЦЛС</v>
      </c>
      <c r="B14025" s="3" t="str">
        <f t="shared" si="441"/>
        <v>16316</v>
      </c>
      <c r="D14025" s="4" t="s">
        <v>36844</v>
      </c>
      <c r="E14025" s="3" t="s">
        <v>36843</v>
      </c>
    </row>
    <row r="14026" spans="1:5" hidden="1" x14ac:dyDescent="0.25">
      <c r="A14026" s="3" t="str">
        <f t="shared" si="442"/>
        <v>ФУРОСЕМИД СОФАРМА 0,04 N50 ТАБЛ_Софарма АО</v>
      </c>
      <c r="B14026" s="3" t="str">
        <f t="shared" si="441"/>
        <v>14272</v>
      </c>
      <c r="D14026" s="4" t="s">
        <v>36846</v>
      </c>
      <c r="E14026" s="3" t="s">
        <v>36845</v>
      </c>
    </row>
    <row r="14027" spans="1:5" hidden="1" x14ac:dyDescent="0.25">
      <c r="A14027" s="3" t="str">
        <f t="shared" si="442"/>
        <v>ФУРОСЕМИД СОФАРМА 0,04 N50 ТАБЛ_Софарма АО</v>
      </c>
      <c r="B14027" s="3" t="str">
        <f t="shared" si="441"/>
        <v>20577</v>
      </c>
      <c r="D14027" s="4" t="s">
        <v>36847</v>
      </c>
      <c r="E14027" s="3" t="s">
        <v>36845</v>
      </c>
    </row>
    <row r="14028" spans="1:5" hidden="1" x14ac:dyDescent="0.25">
      <c r="A14028" s="3" t="str">
        <f t="shared" si="442"/>
        <v>ФУРОСЕМИД-ДАРНИЦА 0,01/МЛ 2МЛ N10 Р-Р В/М, В/В_ДАРНИЦА</v>
      </c>
      <c r="B14028" s="3" t="str">
        <f t="shared" si="441"/>
        <v>17540</v>
      </c>
      <c r="D14028" s="4" t="s">
        <v>36842</v>
      </c>
      <c r="E14028" s="3" t="s">
        <v>36848</v>
      </c>
    </row>
    <row r="14029" spans="1:5" hidden="1" x14ac:dyDescent="0.25">
      <c r="A14029" s="3" t="str">
        <f t="shared" si="442"/>
        <v>ФУРОСЕМИД-МИЛВЕ 0,04 N50 ТАБЛ_МИЛВЕ фармацевтические заводы АО</v>
      </c>
      <c r="B14029" s="3" t="str">
        <f t="shared" si="441"/>
        <v>01829</v>
      </c>
      <c r="D14029" s="4" t="s">
        <v>36850</v>
      </c>
      <c r="E14029" s="3" t="s">
        <v>36849</v>
      </c>
    </row>
    <row r="14030" spans="1:5" hidden="1" x14ac:dyDescent="0.25">
      <c r="A14030" s="3" t="str">
        <f t="shared" si="442"/>
        <v>ЯРСАГУМБА N5 КАПС_Polens (M) SDH.BHD.</v>
      </c>
      <c r="B14030" s="3" t="str">
        <f t="shared" si="441"/>
        <v>37705</v>
      </c>
      <c r="D14030" s="4" t="s">
        <v>36852</v>
      </c>
      <c r="E14030" s="3" t="s">
        <v>36851</v>
      </c>
    </row>
    <row r="14031" spans="1:5" hidden="1" x14ac:dyDescent="0.25">
      <c r="A14031" s="3" t="str">
        <f t="shared" si="442"/>
        <v>КАРИПАЗИМ 350ПЕ 10МЛ N1 ФЛАК ЛИОФИЛ Д/Р-РА Д/НАРУЖ ПРИМ/МЕДФЛОРИНА_Медфлорина ООО</v>
      </c>
      <c r="B14031" s="3" t="str">
        <f t="shared" si="441"/>
        <v>22135</v>
      </c>
      <c r="D14031" s="4" t="s">
        <v>30564</v>
      </c>
      <c r="E14031" s="3" t="s">
        <v>36853</v>
      </c>
    </row>
    <row r="14032" spans="1:5" hidden="1" x14ac:dyDescent="0.25">
      <c r="A14032" s="3" t="str">
        <f t="shared" si="442"/>
        <v>ПЛАСТЫРЬ ПЕРЦОВЫЙ ДОКТОР ПЕРЕЦ 6X10 ПЕРФ_Верофарм,АО</v>
      </c>
      <c r="B14032" s="3" t="str">
        <f t="shared" si="441"/>
        <v>05870</v>
      </c>
      <c r="D14032" s="4" t="s">
        <v>36855</v>
      </c>
      <c r="E14032" s="3" t="s">
        <v>36854</v>
      </c>
    </row>
    <row r="14033" spans="1:5" hidden="1" x14ac:dyDescent="0.25">
      <c r="A14033" s="3" t="str">
        <f t="shared" si="442"/>
        <v>ЛЕЙКОПЛАСТЫРЬ УНИПЛАСТ БАКТЕРИЦ ВЛАГ 1,9Х7,2СМ N20_Верофарм,АО</v>
      </c>
      <c r="B14033" s="3" t="str">
        <f t="shared" si="441"/>
        <v>42527</v>
      </c>
      <c r="D14033" s="4" t="s">
        <v>36857</v>
      </c>
      <c r="E14033" s="3" t="s">
        <v>36856</v>
      </c>
    </row>
    <row r="14034" spans="1:5" hidden="1" x14ac:dyDescent="0.25">
      <c r="A14034" s="3" t="str">
        <f t="shared" si="442"/>
        <v>ЛЕЙКОПЛАСТЫРЬ УНИПЛАСТ БАКТЕРИЦ НЕЗАМЕТНЫЙ1,9Х7,2СМ N20_Верофарм,АО</v>
      </c>
      <c r="B14034" s="3" t="str">
        <f t="shared" si="441"/>
        <v>39662</v>
      </c>
      <c r="D14034" s="4" t="s">
        <v>36859</v>
      </c>
      <c r="E14034" s="3" t="s">
        <v>36858</v>
      </c>
    </row>
    <row r="14035" spans="1:5" hidden="1" x14ac:dyDescent="0.25">
      <c r="A14035" s="3" t="str">
        <f t="shared" si="442"/>
        <v>МИКСТУРА ОТ КАШЛЯ СУХАЯ Д/ДЕТЕЙ 1,47 ПАК/ВИФИТЕХ_Вифитех, ЗАО</v>
      </c>
      <c r="B14035" s="3" t="str">
        <f t="shared" si="441"/>
        <v>39694</v>
      </c>
      <c r="D14035" s="4" t="s">
        <v>36861</v>
      </c>
      <c r="E14035" s="3" t="s">
        <v>36860</v>
      </c>
    </row>
    <row r="14036" spans="1:5" hidden="1" x14ac:dyDescent="0.25">
      <c r="A14036" s="3" t="str">
        <f t="shared" si="442"/>
        <v>МУКАЛТИН 0,05 N10 ТАБЛ/ФАРМСТАНДАРТ/_Фармстандарт-Лексредства ОАО</v>
      </c>
      <c r="B14036" s="3" t="str">
        <f t="shared" si="441"/>
        <v>01246</v>
      </c>
      <c r="D14036" s="4" t="s">
        <v>32500</v>
      </c>
      <c r="E14036" s="3" t="s">
        <v>36862</v>
      </c>
    </row>
    <row r="14037" spans="1:5" hidden="1" x14ac:dyDescent="0.25">
      <c r="A14037" s="3" t="str">
        <f t="shared" si="442"/>
        <v>НАФТИЗИН ПЛЮС С МОРСКОЙ ВОДОЙ 0,1% 15МЛ ФЛАК/КАП КАПЛИ НАЗАЛЬН /ГРОТЕКС_Гротекс, ООО</v>
      </c>
      <c r="B14037" s="3" t="str">
        <f t="shared" si="441"/>
        <v>42756</v>
      </c>
      <c r="D14037" s="4" t="s">
        <v>36864</v>
      </c>
      <c r="E14037" s="3" t="s">
        <v>36863</v>
      </c>
    </row>
    <row r="14038" spans="1:5" hidden="1" x14ac:dyDescent="0.25">
      <c r="A14038" s="3" t="str">
        <f t="shared" si="442"/>
        <v>ОСТАЛОН КАЛЬЦИЙ Д N32 ТАБЛ П/О/НАБОР_Фарм. завод Береш, ЗАО/Гедеон Рихтер Польша, ООО/Гедеон Рихтер, ОАО</v>
      </c>
      <c r="B14038" s="3" t="str">
        <f t="shared" si="441"/>
        <v>28136</v>
      </c>
      <c r="D14038" s="4" t="s">
        <v>36821</v>
      </c>
      <c r="E14038" s="3" t="s">
        <v>36865</v>
      </c>
    </row>
    <row r="14039" spans="1:5" hidden="1" x14ac:dyDescent="0.25">
      <c r="A14039" s="3" t="str">
        <f t="shared" si="442"/>
        <v>ЗЕВА ПЛАТОЧКИ НОСОВЫЕ ДЕТСКИЕ N10Х10_ЭсСиЭй Хайджин Продактс Раша,ООО</v>
      </c>
      <c r="B14039" s="3" t="str">
        <f t="shared" si="441"/>
        <v>43848</v>
      </c>
      <c r="D14039" s="4" t="s">
        <v>32659</v>
      </c>
      <c r="E14039" s="3" t="s">
        <v>36866</v>
      </c>
    </row>
    <row r="14040" spans="1:5" hidden="1" x14ac:dyDescent="0.25">
      <c r="A14040" s="3" t="str">
        <f t="shared" si="442"/>
        <v>ХЕЛИНОРМ 0,324 N28 КАПС_КРАФТ ООО</v>
      </c>
      <c r="B14040" s="3" t="str">
        <f t="shared" si="441"/>
        <v>44208</v>
      </c>
      <c r="D14040" s="4" t="s">
        <v>36868</v>
      </c>
      <c r="E14040" s="3" t="s">
        <v>36867</v>
      </c>
    </row>
    <row r="14041" spans="1:5" hidden="1" x14ac:dyDescent="0.25">
      <c r="A14041" s="3" t="str">
        <f t="shared" si="442"/>
        <v>ЭТОКСИДОЛ 0,1 N50 ТАБЛ ЖЕВ_Синтез АКОМПиИ,ОАО ("Синтез" ОАО)</v>
      </c>
      <c r="B14041" s="3" t="str">
        <f t="shared" si="441"/>
        <v>41847</v>
      </c>
      <c r="D14041" s="4" t="s">
        <v>35093</v>
      </c>
      <c r="E14041" s="3" t="s">
        <v>36869</v>
      </c>
    </row>
    <row r="14042" spans="1:5" hidden="1" x14ac:dyDescent="0.25">
      <c r="A14042" s="3" t="str">
        <f t="shared" si="442"/>
        <v>ЮНИВИТ КИДС N30 ЖЕВ ПАСТИЛКИ_Амафарм ГмбХ</v>
      </c>
      <c r="B14042" s="3" t="str">
        <f t="shared" si="441"/>
        <v>46016</v>
      </c>
      <c r="D14042" s="4" t="s">
        <v>36871</v>
      </c>
      <c r="E14042" s="3" t="s">
        <v>36870</v>
      </c>
    </row>
    <row r="14043" spans="1:5" hidden="1" x14ac:dyDescent="0.25">
      <c r="A14043" s="3" t="str">
        <f t="shared" si="442"/>
        <v>АСВИТОЛ 0,2 N20 ЖЕВ ТАБЛ /АПЕЛЬСИН/_Фармстандарт-Лексредства ОАО</v>
      </c>
      <c r="B14043" s="3" t="str">
        <f t="shared" si="441"/>
        <v>01448</v>
      </c>
      <c r="D14043" s="4" t="s">
        <v>36873</v>
      </c>
      <c r="E14043" s="3" t="s">
        <v>36872</v>
      </c>
    </row>
    <row r="14044" spans="1:5" hidden="1" x14ac:dyDescent="0.25">
      <c r="A14044" s="3" t="str">
        <f t="shared" si="442"/>
        <v>ЙОДИНОЛ 100МЛ Р-Р Д/МЕСТ/НАРУЖ/ТАТХИМФАРМ/_Татхимфармпрепараты ОАО</v>
      </c>
      <c r="B14044" s="3" t="str">
        <f t="shared" si="441"/>
        <v>04460</v>
      </c>
      <c r="D14044" s="4" t="s">
        <v>36875</v>
      </c>
      <c r="E14044" s="3" t="s">
        <v>36874</v>
      </c>
    </row>
    <row r="14045" spans="1:5" hidden="1" x14ac:dyDescent="0.25">
      <c r="A14045" s="3" t="str">
        <f t="shared" si="442"/>
        <v>ЙОДИНОЛ 100МЛ Р-Р_Татхимфармпрепараты ОАО</v>
      </c>
      <c r="B14045" s="3" t="str">
        <f t="shared" si="441"/>
        <v>04460</v>
      </c>
      <c r="D14045" s="4" t="s">
        <v>36875</v>
      </c>
      <c r="E14045" s="3" t="s">
        <v>36876</v>
      </c>
    </row>
    <row r="14046" spans="1:5" hidden="1" x14ac:dyDescent="0.25">
      <c r="A14046" s="3" t="str">
        <f t="shared" si="442"/>
        <v>ЙОДИНОЛ 100МЛ Р-Р_Татхимфармпрепараты ОАО</v>
      </c>
      <c r="B14046" s="3" t="str">
        <f t="shared" si="441"/>
        <v>38446</v>
      </c>
      <c r="D14046" s="4" t="s">
        <v>36877</v>
      </c>
      <c r="E14046" s="3" t="s">
        <v>36876</v>
      </c>
    </row>
    <row r="14047" spans="1:5" hidden="1" x14ac:dyDescent="0.25">
      <c r="A14047" s="3" t="str">
        <f t="shared" si="442"/>
        <v>ЙОДИНОЛ 100МЛ ФЛАК Р-Р Д/МЕСТ/НАРУЖ/КАЗАНСКАЯ ФФ_Казанская фармацетическая фабрика, ЗАО</v>
      </c>
      <c r="B14047" s="3" t="str">
        <f t="shared" si="441"/>
        <v>19051</v>
      </c>
      <c r="D14047" s="4" t="s">
        <v>36879</v>
      </c>
      <c r="E14047" s="3" t="s">
        <v>36878</v>
      </c>
    </row>
    <row r="14048" spans="1:5" hidden="1" x14ac:dyDescent="0.25">
      <c r="A14048" s="3" t="str">
        <f t="shared" si="442"/>
        <v>ЙОДИНОЛ 100МЛ ФЛАК Р-Р Д/МЕСТ/НАРУЖ/САМАРАМЕДПРОМ_Самарамедпром, ОАО</v>
      </c>
      <c r="B14048" s="3" t="str">
        <f t="shared" si="441"/>
        <v>21808</v>
      </c>
      <c r="D14048" s="4" t="s">
        <v>36881</v>
      </c>
      <c r="E14048" s="3" t="s">
        <v>36880</v>
      </c>
    </row>
    <row r="14049" spans="1:5" hidden="1" x14ac:dyDescent="0.25">
      <c r="A14049" s="3" t="str">
        <f t="shared" si="442"/>
        <v>Накладки на грудь силикон. Контакт L (арт.200.1633) х2_Medela AG</v>
      </c>
      <c r="B14049" s="3" t="str">
        <f t="shared" si="441"/>
        <v>45472</v>
      </c>
      <c r="D14049" s="4" t="s">
        <v>36883</v>
      </c>
      <c r="E14049" s="3" t="s">
        <v>36882</v>
      </c>
    </row>
    <row r="14050" spans="1:5" hidden="1" x14ac:dyDescent="0.25">
      <c r="A14050" s="3" t="str">
        <f t="shared" si="442"/>
        <v>Накладки на грудь силикон. Контакт S (арт.200.1628) х2_Medela AG</v>
      </c>
      <c r="B14050" s="3" t="str">
        <f t="shared" si="441"/>
        <v>45470</v>
      </c>
      <c r="D14050" s="4" t="s">
        <v>36885</v>
      </c>
      <c r="E14050" s="3" t="s">
        <v>36884</v>
      </c>
    </row>
    <row r="14051" spans="1:5" hidden="1" x14ac:dyDescent="0.25">
      <c r="A14051" s="3" t="str">
        <f t="shared" si="442"/>
        <v>Накладки на грудь силикон. Контакт М (арт.200.1596) х2_Medela AG</v>
      </c>
      <c r="B14051" s="3" t="str">
        <f t="shared" si="441"/>
        <v>45471</v>
      </c>
      <c r="D14051" s="4" t="s">
        <v>36887</v>
      </c>
      <c r="E14051" s="3" t="s">
        <v>36886</v>
      </c>
    </row>
    <row r="14052" spans="1:5" hidden="1" x14ac:dyDescent="0.25">
      <c r="A14052" s="3" t="str">
        <f t="shared" si="442"/>
        <v>ПАНТЕНОЛ ВИАЛАЙН КРЕМ ДЕТСКИЙ УНИВЕРСАЛЬНЫЙ 50МЛ_ИПОК косметик, ООО</v>
      </c>
      <c r="B14052" s="3" t="str">
        <f t="shared" si="441"/>
        <v>22830</v>
      </c>
      <c r="D14052" s="4" t="s">
        <v>36889</v>
      </c>
      <c r="E14052" s="3" t="s">
        <v>36888</v>
      </c>
    </row>
    <row r="14053" spans="1:5" hidden="1" x14ac:dyDescent="0.25">
      <c r="A14053" s="3" t="str">
        <f t="shared" si="442"/>
        <v>ПАНТЕНОЛ ВИАЛАЙН КРЕМ-ПЕНА 150МЛ_ИПОК косметик, ООО</v>
      </c>
      <c r="B14053" s="3" t="str">
        <f t="shared" si="441"/>
        <v>47711</v>
      </c>
      <c r="D14053" s="4" t="s">
        <v>36891</v>
      </c>
      <c r="E14053" s="3" t="s">
        <v>36890</v>
      </c>
    </row>
    <row r="14054" spans="1:5" hidden="1" x14ac:dyDescent="0.25">
      <c r="A14054" s="3" t="str">
        <f t="shared" si="442"/>
        <v>ПАНТЕНОЛ ВИАЛАЙН МОЛОЧКО УНИВЕРСАЛЬНОЕ 150МЛ_ИПОК косметик, ООО</v>
      </c>
      <c r="B14054" s="3" t="str">
        <f t="shared" si="441"/>
        <v>43163</v>
      </c>
      <c r="D14054" s="4" t="s">
        <v>36893</v>
      </c>
      <c r="E14054" s="3" t="s">
        <v>36892</v>
      </c>
    </row>
    <row r="14055" spans="1:5" hidden="1" x14ac:dyDescent="0.25">
      <c r="A14055" s="3" t="str">
        <f t="shared" si="442"/>
        <v>ПАРОДОНТАКС ЗУБНАЯ ПАСТА КОМПЛЕКСНАЯ ЗАЩИТА 75МЛ_де Мицлен а.с.</v>
      </c>
      <c r="B14055" s="3" t="str">
        <f t="shared" si="441"/>
        <v>47189</v>
      </c>
      <c r="D14055" s="4" t="s">
        <v>36895</v>
      </c>
      <c r="E14055" s="3" t="s">
        <v>36894</v>
      </c>
    </row>
    <row r="14056" spans="1:5" hidden="1" x14ac:dyDescent="0.25">
      <c r="A14056" s="3" t="str">
        <f t="shared" si="442"/>
        <v>ЧЕРНИКА 0,45 N30 ТАБЛ БАД_ЭККО ПЛЮС</v>
      </c>
      <c r="B14056" s="3" t="str">
        <f t="shared" si="441"/>
        <v>05234</v>
      </c>
      <c r="D14056" s="4" t="s">
        <v>36897</v>
      </c>
      <c r="E14056" s="3" t="s">
        <v>36896</v>
      </c>
    </row>
    <row r="14057" spans="1:5" hidden="1" x14ac:dyDescent="0.25">
      <c r="A14057" s="3" t="str">
        <f t="shared" si="442"/>
        <v>ЧЕРНИКА 0,45 N30 ТАБЛ_ЭККО ПЛЮС</v>
      </c>
      <c r="B14057" s="3" t="str">
        <f t="shared" si="441"/>
        <v>05234</v>
      </c>
      <c r="D14057" s="4" t="s">
        <v>36897</v>
      </c>
      <c r="E14057" s="3" t="s">
        <v>36898</v>
      </c>
    </row>
    <row r="14058" spans="1:5" hidden="1" x14ac:dyDescent="0.25">
      <c r="A14058" s="3" t="str">
        <f t="shared" si="442"/>
        <v>ЧЕРНИКА 0,45 N90 ТАБЛ БАД_ЭККО ПЛЮС ООО</v>
      </c>
      <c r="B14058" s="3" t="str">
        <f t="shared" si="441"/>
        <v>05235</v>
      </c>
      <c r="D14058" s="4" t="s">
        <v>36900</v>
      </c>
      <c r="E14058" s="3" t="s">
        <v>36899</v>
      </c>
    </row>
    <row r="14059" spans="1:5" hidden="1" x14ac:dyDescent="0.25">
      <c r="A14059" s="3" t="str">
        <f t="shared" si="442"/>
        <v>ЧЕРНИКА 0,45 N90 ТАБЛ_ЭККО ПЛЮС ООО</v>
      </c>
      <c r="B14059" s="3" t="str">
        <f t="shared" si="441"/>
        <v>05235</v>
      </c>
      <c r="D14059" s="4" t="s">
        <v>36900</v>
      </c>
      <c r="E14059" s="3" t="s">
        <v>36901</v>
      </c>
    </row>
    <row r="14060" spans="1:5" hidden="1" x14ac:dyDescent="0.25">
      <c r="A14060" s="3" t="str">
        <f t="shared" si="442"/>
        <v>ЧЕРНИКА С СЕЛЕНОМ N30 ТАБЛ_КАМЕЛИЯ НПП ООО</v>
      </c>
      <c r="B14060" s="3" t="str">
        <f t="shared" si="441"/>
        <v>08965</v>
      </c>
      <c r="D14060" s="4" t="s">
        <v>36903</v>
      </c>
      <c r="E14060" s="3" t="s">
        <v>36902</v>
      </c>
    </row>
    <row r="14061" spans="1:5" hidden="1" x14ac:dyDescent="0.25">
      <c r="A14061" s="3" t="str">
        <f t="shared" si="442"/>
        <v>ЧЕРНИКА ФОРТЕ 100МЛ СИРОП_ЭВАЛАР</v>
      </c>
      <c r="B14061" s="3" t="str">
        <f t="shared" si="441"/>
        <v>05205</v>
      </c>
      <c r="D14061" s="4" t="s">
        <v>36905</v>
      </c>
      <c r="E14061" s="3" t="s">
        <v>36904</v>
      </c>
    </row>
    <row r="14062" spans="1:5" hidden="1" x14ac:dyDescent="0.25">
      <c r="A14062" s="3" t="str">
        <f t="shared" si="442"/>
        <v>ЧАБРЕЦА ТРАВА 1,5 N20 Ф/ПАК ПОР /ЗДОРОВЬЕ_ЗДОРОВЬЕ ФИРМА, ЗАО</v>
      </c>
      <c r="B14062" s="3" t="str">
        <f t="shared" si="441"/>
        <v>18793</v>
      </c>
      <c r="D14062" s="4" t="s">
        <v>36907</v>
      </c>
      <c r="E14062" s="3" t="s">
        <v>36906</v>
      </c>
    </row>
    <row r="14063" spans="1:5" hidden="1" x14ac:dyDescent="0.25">
      <c r="A14063" s="3" t="str">
        <f t="shared" si="442"/>
        <v>ЧАБРЕЦА ТРАВА 1,5 N20 Ф/ПАК ПОР /ЗДОРОВЬЕ_ЗДОРОВЬЕ ФИРМА, ООО</v>
      </c>
      <c r="B14063" s="3" t="str">
        <f t="shared" si="441"/>
        <v>18793</v>
      </c>
      <c r="D14063" s="4" t="s">
        <v>36907</v>
      </c>
      <c r="E14063" s="3" t="s">
        <v>36908</v>
      </c>
    </row>
    <row r="14064" spans="1:5" hidden="1" x14ac:dyDescent="0.25">
      <c r="A14064" s="3" t="str">
        <f t="shared" si="442"/>
        <v>ЧАБРЕЦА ТРАВА 1,5 N20 Ф/ПАК/ИВАН-ЧАЙ_ИВАН-ЧАЙ,ЗАО</v>
      </c>
      <c r="B14064" s="3" t="str">
        <f t="shared" si="441"/>
        <v>18792</v>
      </c>
      <c r="D14064" s="4" t="s">
        <v>36910</v>
      </c>
      <c r="E14064" s="3" t="s">
        <v>36909</v>
      </c>
    </row>
    <row r="14065" spans="1:5" hidden="1" x14ac:dyDescent="0.25">
      <c r="A14065" s="3" t="str">
        <f t="shared" si="442"/>
        <v>ЧАГА БАЛЬЗАМ ДЛЯ РАН 75МЛ_ФОРА ФАРМ ООО</v>
      </c>
      <c r="B14065" s="3" t="str">
        <f t="shared" si="441"/>
        <v>08036</v>
      </c>
      <c r="D14065" s="4" t="s">
        <v>36912</v>
      </c>
      <c r="E14065" s="3" t="s">
        <v>36911</v>
      </c>
    </row>
    <row r="14066" spans="1:5" hidden="1" x14ac:dyDescent="0.25">
      <c r="A14066" s="3" t="str">
        <f t="shared" si="442"/>
        <v>Чага крем-бальзам д/ног 75 мл. х1_КоролевФарм</v>
      </c>
      <c r="B14066" s="3" t="str">
        <f t="shared" si="441"/>
        <v>08034</v>
      </c>
      <c r="D14066" s="4" t="s">
        <v>36914</v>
      </c>
      <c r="E14066" s="3" t="s">
        <v>36913</v>
      </c>
    </row>
    <row r="14067" spans="1:5" hidden="1" x14ac:dyDescent="0.25">
      <c r="A14067" s="3" t="str">
        <f t="shared" si="442"/>
        <v>ЧАГА КРЕМ-БАЛЬЗАМ Д/НОГ 75МЛ_ФОРА ФАРМ ООО</v>
      </c>
      <c r="B14067" s="3" t="str">
        <f t="shared" si="441"/>
        <v>08034</v>
      </c>
      <c r="D14067" s="4" t="s">
        <v>36914</v>
      </c>
      <c r="E14067" s="3" t="s">
        <v>36915</v>
      </c>
    </row>
    <row r="14068" spans="1:5" hidden="1" x14ac:dyDescent="0.25">
      <c r="A14068" s="3" t="str">
        <f t="shared" si="442"/>
        <v>ЭЗЕТРОЛ 0,01 N14 ТАБЛ_Шеринг-Плау Лабо Н.В.</v>
      </c>
      <c r="B14068" s="3" t="str">
        <f t="shared" ref="B14068:B14131" si="443">TEXT(D14068,"00000")</f>
        <v>08968</v>
      </c>
      <c r="D14068" s="4" t="s">
        <v>36917</v>
      </c>
      <c r="E14068" s="3" t="s">
        <v>36916</v>
      </c>
    </row>
    <row r="14069" spans="1:5" hidden="1" x14ac:dyDescent="0.25">
      <c r="A14069" s="3" t="str">
        <f t="shared" si="442"/>
        <v>ЭЗЕТРОЛ 0,01 N14 ТАБЛ_Шеринг-Плау Продактс/Шеринг-Плау Лабо Н.В.</v>
      </c>
      <c r="B14069" s="3" t="str">
        <f t="shared" si="443"/>
        <v>08968</v>
      </c>
      <c r="D14069" s="4" t="s">
        <v>36917</v>
      </c>
      <c r="E14069" s="3" t="s">
        <v>36918</v>
      </c>
    </row>
    <row r="14070" spans="1:5" hidden="1" x14ac:dyDescent="0.25">
      <c r="A14070" s="3" t="str">
        <f t="shared" si="442"/>
        <v>ЭЗЕТРОЛ 0,01 N28 ТАБЛ_МСД Интернэшнл ГмбХ (Пуэрто-Рико Бранч) ЛЛС/Шеринг-Плау Лабо Н.В.</v>
      </c>
      <c r="B14070" s="3" t="str">
        <f t="shared" si="443"/>
        <v>15423</v>
      </c>
      <c r="D14070" s="4" t="s">
        <v>36920</v>
      </c>
      <c r="E14070" s="3" t="s">
        <v>36919</v>
      </c>
    </row>
    <row r="14071" spans="1:5" hidden="1" x14ac:dyDescent="0.25">
      <c r="A14071" s="3" t="str">
        <f t="shared" si="442"/>
        <v>ЭЗЕТРОЛ 0,01 N28 ТАБЛ_Шеринг-Плау Лабо Н.В.</v>
      </c>
      <c r="B14071" s="3" t="str">
        <f t="shared" si="443"/>
        <v>15423</v>
      </c>
      <c r="D14071" s="4" t="s">
        <v>36920</v>
      </c>
      <c r="E14071" s="3" t="s">
        <v>36921</v>
      </c>
    </row>
    <row r="14072" spans="1:5" hidden="1" x14ac:dyDescent="0.25">
      <c r="A14072" s="3" t="str">
        <f t="shared" si="442"/>
        <v>ЭЗЕТРОЛ 0,01 N28 ТАБЛ_Шеринг-Плау Продактс / ХФК Акрихин, ОАО</v>
      </c>
      <c r="B14072" s="3" t="str">
        <f t="shared" si="443"/>
        <v>38429</v>
      </c>
      <c r="D14072" s="4" t="s">
        <v>36923</v>
      </c>
      <c r="E14072" s="3" t="s">
        <v>36922</v>
      </c>
    </row>
    <row r="14073" spans="1:5" hidden="1" x14ac:dyDescent="0.25">
      <c r="A14073" s="3" t="str">
        <f t="shared" si="442"/>
        <v>ЭЗЕТРОЛ 0,01 N28 ТАБЛ_Шеринг-Плау Продактс/Шеринг-Плау Лабо Н.</v>
      </c>
      <c r="B14073" s="3" t="str">
        <f t="shared" si="443"/>
        <v>15423</v>
      </c>
      <c r="D14073" s="4" t="s">
        <v>36920</v>
      </c>
      <c r="E14073" s="3" t="s">
        <v>36924</v>
      </c>
    </row>
    <row r="14074" spans="1:5" hidden="1" x14ac:dyDescent="0.25">
      <c r="A14074" s="3" t="str">
        <f t="shared" si="442"/>
        <v>ЭЗЕТРОЛ 0,01 N28 ТАБЛ_Шеринг-Плау Продактс/Шеринг-Плау Лабо Н.</v>
      </c>
      <c r="B14074" s="3" t="str">
        <f t="shared" si="443"/>
        <v>38429</v>
      </c>
      <c r="D14074" s="4" t="s">
        <v>36923</v>
      </c>
      <c r="E14074" s="3" t="s">
        <v>36924</v>
      </c>
    </row>
    <row r="14075" spans="1:5" hidden="1" x14ac:dyDescent="0.25">
      <c r="A14075" s="3" t="str">
        <f t="shared" si="442"/>
        <v>ЭЗЕТРОЛ 0,01 N28 ТАБЛ_ШЕРИНГ-ПЛАУ ПРОДАКТС/ШЕРИНГ-ПЛАУ ЛАБО Н.В.</v>
      </c>
      <c r="B14075" s="3" t="str">
        <f t="shared" si="443"/>
        <v>15423</v>
      </c>
      <c r="D14075" s="4" t="s">
        <v>36920</v>
      </c>
      <c r="E14075" s="3" t="s">
        <v>36925</v>
      </c>
    </row>
    <row r="14076" spans="1:5" hidden="1" x14ac:dyDescent="0.25">
      <c r="A14076" s="3" t="str">
        <f t="shared" si="442"/>
        <v>Эзетрол табл 10мг №28_Schering-Plough/MSD Int Бельгия/Сингапур</v>
      </c>
      <c r="B14076" s="3" t="str">
        <f t="shared" si="443"/>
        <v>15423</v>
      </c>
      <c r="D14076" s="4" t="s">
        <v>36920</v>
      </c>
      <c r="E14076" s="3" t="s">
        <v>36926</v>
      </c>
    </row>
    <row r="14077" spans="1:5" hidden="1" x14ac:dyDescent="0.25">
      <c r="A14077" s="3" t="str">
        <f t="shared" si="442"/>
        <v>Эзетрол табл. 10 мг х28_MSD International/Schering-Plough Labo</v>
      </c>
      <c r="B14077" s="3" t="str">
        <f t="shared" si="443"/>
        <v>15423</v>
      </c>
      <c r="D14077" s="4" t="s">
        <v>36920</v>
      </c>
      <c r="E14077" s="3" t="s">
        <v>36927</v>
      </c>
    </row>
    <row r="14078" spans="1:5" hidden="1" x14ac:dyDescent="0.25">
      <c r="A14078" s="3" t="str">
        <f t="shared" si="442"/>
        <v>СИМВАКАРД 0,02 N28 ТАБЛ П/О_Зентива а.с.</v>
      </c>
      <c r="B14078" s="3" t="str">
        <f t="shared" si="443"/>
        <v>02192</v>
      </c>
      <c r="D14078" s="4" t="s">
        <v>36929</v>
      </c>
      <c r="E14078" s="3" t="s">
        <v>36928</v>
      </c>
    </row>
    <row r="14079" spans="1:5" hidden="1" x14ac:dyDescent="0.25">
      <c r="A14079" s="3" t="str">
        <f t="shared" si="442"/>
        <v>СИМВАКАРД 0,02 N28 ТАБЛ П/О_Зентива к.с.</v>
      </c>
      <c r="B14079" s="3" t="str">
        <f t="shared" si="443"/>
        <v>02192</v>
      </c>
      <c r="D14079" s="4" t="s">
        <v>36929</v>
      </c>
      <c r="E14079" s="3" t="s">
        <v>36930</v>
      </c>
    </row>
    <row r="14080" spans="1:5" hidden="1" x14ac:dyDescent="0.25">
      <c r="A14080" s="3" t="str">
        <f t="shared" si="442"/>
        <v>СИМВАКАРД 0,02 N28 ТАБЛ П/О_Лечива а.о.</v>
      </c>
      <c r="B14080" s="3" t="str">
        <f t="shared" si="443"/>
        <v>02192</v>
      </c>
      <c r="D14080" s="4" t="s">
        <v>36929</v>
      </c>
      <c r="E14080" s="3" t="s">
        <v>36931</v>
      </c>
    </row>
    <row r="14081" spans="1:5" hidden="1" x14ac:dyDescent="0.25">
      <c r="A14081" s="3" t="str">
        <f t="shared" si="442"/>
        <v>СИМВАКАРД 0,04 N28 ТАБЛ П/О_Зентива а.с.</v>
      </c>
      <c r="B14081" s="3" t="str">
        <f t="shared" si="443"/>
        <v>16331</v>
      </c>
      <c r="D14081" s="4" t="s">
        <v>36933</v>
      </c>
      <c r="E14081" s="3" t="s">
        <v>36932</v>
      </c>
    </row>
    <row r="14082" spans="1:5" hidden="1" x14ac:dyDescent="0.25">
      <c r="A14082" s="3" t="str">
        <f t="shared" si="442"/>
        <v>СИМВАКАРД 0,04 N28 ТАБЛ П/О_Лечива а.о.</v>
      </c>
      <c r="B14082" s="3" t="str">
        <f t="shared" si="443"/>
        <v>16331</v>
      </c>
      <c r="D14082" s="4" t="s">
        <v>36933</v>
      </c>
      <c r="E14082" s="3" t="s">
        <v>36934</v>
      </c>
    </row>
    <row r="14083" spans="1:5" hidden="1" x14ac:dyDescent="0.25">
      <c r="A14083" s="3" t="str">
        <f t="shared" si="442"/>
        <v>СИМВАСТАТИН 0,01 N20 ТАБЛ П/О /ХЕМОФАРМ/_Хемофарм А.Д.</v>
      </c>
      <c r="B14083" s="3" t="str">
        <f t="shared" si="443"/>
        <v>17024</v>
      </c>
      <c r="D14083" s="4" t="s">
        <v>36936</v>
      </c>
      <c r="E14083" s="3" t="s">
        <v>36935</v>
      </c>
    </row>
    <row r="14084" spans="1:5" hidden="1" x14ac:dyDescent="0.25">
      <c r="A14084" s="3" t="str">
        <f t="shared" si="442"/>
        <v>СИМВАСТАТИН 0,01 N20 ТАБЛ П/О /ХЕМОФАРМ/_Хемофарм АД</v>
      </c>
      <c r="B14084" s="3" t="str">
        <f t="shared" si="443"/>
        <v>17024</v>
      </c>
      <c r="D14084" s="4" t="s">
        <v>36936</v>
      </c>
      <c r="E14084" s="3" t="s">
        <v>36937</v>
      </c>
    </row>
    <row r="14085" spans="1:5" hidden="1" x14ac:dyDescent="0.25">
      <c r="A14085" s="3" t="str">
        <f t="shared" si="442"/>
        <v>СИМВАСТАТИН 0,01 N30 ТАБЛ П/О/СЕВЕРНАЯ ЗВЕЗДА_Северная Звезда, ЗАО</v>
      </c>
      <c r="B14085" s="3" t="str">
        <f t="shared" si="443"/>
        <v>20424</v>
      </c>
      <c r="D14085" s="4" t="s">
        <v>36939</v>
      </c>
      <c r="E14085" s="3" t="s">
        <v>36938</v>
      </c>
    </row>
    <row r="14086" spans="1:5" hidden="1" x14ac:dyDescent="0.25">
      <c r="A14086" s="3" t="str">
        <f t="shared" ref="A14086:A14149" si="444">E14086</f>
        <v>СИМВАСТАТИН 0,01 N30 ТАБЛ П/О_Вертекс</v>
      </c>
      <c r="B14086" s="3" t="str">
        <f t="shared" si="443"/>
        <v>16867</v>
      </c>
      <c r="D14086" s="4" t="s">
        <v>36941</v>
      </c>
      <c r="E14086" s="3" t="s">
        <v>36940</v>
      </c>
    </row>
    <row r="14087" spans="1:5" hidden="1" x14ac:dyDescent="0.25">
      <c r="A14087" s="3" t="str">
        <f t="shared" si="444"/>
        <v>СИМВАСТАТИН 0,01 N30 ТАБЛ П/О_Вертекс (ЗАО)</v>
      </c>
      <c r="B14087" s="3" t="str">
        <f t="shared" si="443"/>
        <v>16867</v>
      </c>
      <c r="D14087" s="4" t="s">
        <v>36941</v>
      </c>
      <c r="E14087" s="3" t="s">
        <v>36942</v>
      </c>
    </row>
    <row r="14088" spans="1:5" hidden="1" x14ac:dyDescent="0.25">
      <c r="A14088" s="3" t="str">
        <f t="shared" si="444"/>
        <v>СИМВАСТАТИН 0,02 N20 ТАБЛ П/О_Фармстандарт-Лексредства ОАО</v>
      </c>
      <c r="B14088" s="3" t="str">
        <f t="shared" si="443"/>
        <v>11646</v>
      </c>
      <c r="D14088" s="4" t="s">
        <v>29453</v>
      </c>
      <c r="E14088" s="3" t="s">
        <v>36943</v>
      </c>
    </row>
    <row r="14089" spans="1:5" hidden="1" x14ac:dyDescent="0.25">
      <c r="A14089" s="3" t="str">
        <f t="shared" si="444"/>
        <v>СИМВАСТАТИН 0,02 N30 ТАБЛ П/О /ЗИО-ЗДОРОВЬЕ/_ЗиО-Здоровье</v>
      </c>
      <c r="B14089" s="3" t="str">
        <f t="shared" si="443"/>
        <v>16099</v>
      </c>
      <c r="D14089" s="4" t="s">
        <v>36945</v>
      </c>
      <c r="E14089" s="3" t="s">
        <v>36944</v>
      </c>
    </row>
    <row r="14090" spans="1:5" hidden="1" x14ac:dyDescent="0.25">
      <c r="A14090" s="3" t="str">
        <f t="shared" si="444"/>
        <v>СИМВАСТАТИН 0,02 N30 ТАБЛ П/О /ЗИО-ЗДОРОВЬЕ/_ЗиО-Здоровье, ЗАО</v>
      </c>
      <c r="B14090" s="3" t="str">
        <f t="shared" si="443"/>
        <v>16099</v>
      </c>
      <c r="D14090" s="4" t="s">
        <v>36945</v>
      </c>
      <c r="E14090" s="3" t="s">
        <v>36946</v>
      </c>
    </row>
    <row r="14091" spans="1:5" hidden="1" x14ac:dyDescent="0.25">
      <c r="A14091" s="3" t="str">
        <f t="shared" si="444"/>
        <v>Клиндацин Б пролонг крем. ваг. 2% +2% туба 6 г х1_Акрихин</v>
      </c>
      <c r="B14091" s="3" t="str">
        <f t="shared" si="443"/>
        <v>42101</v>
      </c>
      <c r="D14091" s="4" t="s">
        <v>36948</v>
      </c>
      <c r="E14091" s="3" t="s">
        <v>36947</v>
      </c>
    </row>
    <row r="14092" spans="1:5" hidden="1" x14ac:dyDescent="0.25">
      <c r="A14092" s="3" t="str">
        <f t="shared" si="444"/>
        <v>ВАЗЕЛИНОВОЕ МАСЛО 25МЛ ФЛ Д/ПРИЕМ ВН_ЭКОлаб (ЗАО)</v>
      </c>
      <c r="B14092" s="3" t="str">
        <f t="shared" si="443"/>
        <v>09815</v>
      </c>
      <c r="D14092" s="4" t="s">
        <v>36950</v>
      </c>
      <c r="E14092" s="3" t="s">
        <v>36949</v>
      </c>
    </row>
    <row r="14093" spans="1:5" hidden="1" x14ac:dyDescent="0.25">
      <c r="A14093" s="3" t="str">
        <f t="shared" si="444"/>
        <v>ДЕСИТИН 57,0 МАЗЬ_PFIZER</v>
      </c>
      <c r="B14093" s="3" t="str">
        <f t="shared" si="443"/>
        <v>02486</v>
      </c>
      <c r="D14093" s="4" t="s">
        <v>29832</v>
      </c>
      <c r="E14093" s="3" t="s">
        <v>36951</v>
      </c>
    </row>
    <row r="14094" spans="1:5" hidden="1" x14ac:dyDescent="0.25">
      <c r="A14094" s="3" t="str">
        <f t="shared" si="444"/>
        <v>ДЕСИТИН 57,0 МАЗЬ_Кик Кастом Продактс</v>
      </c>
      <c r="B14094" s="3" t="str">
        <f t="shared" si="443"/>
        <v>02486</v>
      </c>
      <c r="D14094" s="4" t="s">
        <v>29832</v>
      </c>
      <c r="E14094" s="3" t="s">
        <v>36952</v>
      </c>
    </row>
    <row r="14095" spans="1:5" hidden="1" x14ac:dyDescent="0.25">
      <c r="A14095" s="3" t="str">
        <f t="shared" si="444"/>
        <v>ДЕСИТИН КРЕМ ОТ ОПРЕЛОСТЕЙ 57,0_McNEIL-PPC, Inc</v>
      </c>
      <c r="B14095" s="3" t="str">
        <f t="shared" si="443"/>
        <v>20104</v>
      </c>
      <c r="D14095" s="4" t="s">
        <v>36954</v>
      </c>
      <c r="E14095" s="3" t="s">
        <v>36953</v>
      </c>
    </row>
    <row r="14096" spans="1:5" hidden="1" x14ac:dyDescent="0.25">
      <c r="A14096" s="3" t="str">
        <f t="shared" si="444"/>
        <v>ДЕТРАЛЕКС 0,5 N30 ТАБЛ П/О_Лаборатории Сервье Индастри</v>
      </c>
      <c r="B14096" s="3" t="str">
        <f t="shared" si="443"/>
        <v>03589</v>
      </c>
      <c r="D14096" s="4" t="s">
        <v>36956</v>
      </c>
      <c r="E14096" s="3" t="s">
        <v>36955</v>
      </c>
    </row>
    <row r="14097" spans="1:5" hidden="1" x14ac:dyDescent="0.25">
      <c r="A14097" s="3" t="str">
        <f t="shared" si="444"/>
        <v>ДЕТРАЛЕКС 0,5 N30 ТАБЛ П/О_Лаборатории Сервье Индастри/ Сердикс ООО</v>
      </c>
      <c r="B14097" s="3" t="str">
        <f t="shared" si="443"/>
        <v>03589</v>
      </c>
      <c r="D14097" s="4" t="s">
        <v>36956</v>
      </c>
      <c r="E14097" s="3" t="s">
        <v>36957</v>
      </c>
    </row>
    <row r="14098" spans="1:5" hidden="1" x14ac:dyDescent="0.25">
      <c r="A14098" s="3" t="str">
        <f t="shared" si="444"/>
        <v>ДЕТРАЛЕКС 0,5 N30 ТАБЛ П/О_Лаборатории Сервье Индастри/ Сердикс, ОО</v>
      </c>
      <c r="B14098" s="3" t="str">
        <f t="shared" si="443"/>
        <v>03589</v>
      </c>
      <c r="D14098" s="4" t="s">
        <v>36956</v>
      </c>
      <c r="E14098" s="3" t="s">
        <v>36958</v>
      </c>
    </row>
    <row r="14099" spans="1:5" hidden="1" x14ac:dyDescent="0.25">
      <c r="A14099" s="3" t="str">
        <f t="shared" si="444"/>
        <v>ДЕТРАЛЕКС 0,5 N30 ТАБЛ П/О_Лаборатории Сервье Индастри/ Сердикс, ООО</v>
      </c>
      <c r="B14099" s="3" t="str">
        <f t="shared" si="443"/>
        <v>03589</v>
      </c>
      <c r="D14099" s="4" t="s">
        <v>36956</v>
      </c>
      <c r="E14099" s="3" t="s">
        <v>36959</v>
      </c>
    </row>
    <row r="14100" spans="1:5" hidden="1" x14ac:dyDescent="0.25">
      <c r="A14100" s="3" t="str">
        <f t="shared" si="444"/>
        <v>ДЕТРАЛЕКС 0,5 N30 ТАБЛ П/О_Сердикс, ООО</v>
      </c>
      <c r="B14100" s="3" t="str">
        <f t="shared" si="443"/>
        <v>03589</v>
      </c>
      <c r="D14100" s="4" t="s">
        <v>36956</v>
      </c>
      <c r="E14100" s="3" t="s">
        <v>36960</v>
      </c>
    </row>
    <row r="14101" spans="1:5" hidden="1" x14ac:dyDescent="0.25">
      <c r="A14101" s="3" t="str">
        <f t="shared" si="444"/>
        <v>ДЕТРАЛЕКС 0,5 N30 ТАБЛ_Лаборатории Сервье Индастри</v>
      </c>
      <c r="B14101" s="3" t="str">
        <f t="shared" si="443"/>
        <v>03589</v>
      </c>
      <c r="D14101" s="4" t="s">
        <v>36956</v>
      </c>
      <c r="E14101" s="3" t="s">
        <v>36961</v>
      </c>
    </row>
    <row r="14102" spans="1:5" hidden="1" x14ac:dyDescent="0.25">
      <c r="A14102" s="3" t="str">
        <f t="shared" si="444"/>
        <v>ДЕТРАЛЕКС 0,5 N30 ТАБЛ_Лаборатории Сервье/Лаборатории Сервье Индастри</v>
      </c>
      <c r="B14102" s="3" t="str">
        <f t="shared" si="443"/>
        <v>03589</v>
      </c>
      <c r="D14102" s="4" t="s">
        <v>36956</v>
      </c>
      <c r="E14102" s="3" t="s">
        <v>36962</v>
      </c>
    </row>
    <row r="14103" spans="1:5" hidden="1" x14ac:dyDescent="0.25">
      <c r="A14103" s="3" t="str">
        <f t="shared" si="444"/>
        <v>ДЕТРАЛЕКС 1,0 N30 ТАБЛ П/ПЛЕН/ОБОЛОЧ_Лаборатории Сервье Индастри</v>
      </c>
      <c r="B14103" s="3" t="str">
        <f t="shared" si="443"/>
        <v>44307</v>
      </c>
      <c r="D14103" s="4" t="s">
        <v>36964</v>
      </c>
      <c r="E14103" s="3" t="s">
        <v>36963</v>
      </c>
    </row>
    <row r="14104" spans="1:5" hidden="1" x14ac:dyDescent="0.25">
      <c r="A14104" s="3" t="str">
        <f t="shared" si="444"/>
        <v>ДЕТРАЛЕКС 1,0 N30 ТАБЛ П/ПЛЕН/ОБОЛОЧ_Сердикс, ООО</v>
      </c>
      <c r="B14104" s="3" t="str">
        <f t="shared" si="443"/>
        <v>44307</v>
      </c>
      <c r="D14104" s="4" t="s">
        <v>36964</v>
      </c>
      <c r="E14104" s="3" t="s">
        <v>36965</v>
      </c>
    </row>
    <row r="14105" spans="1:5" hidden="1" x14ac:dyDescent="0.25">
      <c r="A14105" s="3" t="str">
        <f t="shared" si="444"/>
        <v>ДЕТРАЛЕКС 1,0 N60 ТАБЛ П/ПЛЕН/ОБОЛОЧ_Лаборатории Сервье Индастри</v>
      </c>
      <c r="B14105" s="3" t="str">
        <f t="shared" si="443"/>
        <v>44308</v>
      </c>
      <c r="D14105" s="4" t="s">
        <v>36967</v>
      </c>
      <c r="E14105" s="3" t="s">
        <v>36966</v>
      </c>
    </row>
    <row r="14106" spans="1:5" hidden="1" x14ac:dyDescent="0.25">
      <c r="A14106" s="3" t="str">
        <f t="shared" si="444"/>
        <v>ДЕТРАЛЕКС 1,0 N60 ТАБЛ П/ПЛЕН/ОБОЛОЧ_Сердикс, ООО</v>
      </c>
      <c r="B14106" s="3" t="str">
        <f t="shared" si="443"/>
        <v>44308</v>
      </c>
      <c r="D14106" s="4" t="s">
        <v>36967</v>
      </c>
      <c r="E14106" s="3" t="s">
        <v>36968</v>
      </c>
    </row>
    <row r="14107" spans="1:5" hidden="1" x14ac:dyDescent="0.25">
      <c r="A14107" s="3" t="str">
        <f t="shared" si="444"/>
        <v>Детралекс табл п/о 1000мг №30_Servier Франция</v>
      </c>
      <c r="B14107" s="3" t="str">
        <f t="shared" si="443"/>
        <v>44307</v>
      </c>
      <c r="D14107" s="4" t="s">
        <v>36964</v>
      </c>
      <c r="E14107" s="3" t="s">
        <v>36969</v>
      </c>
    </row>
    <row r="14108" spans="1:5" hidden="1" x14ac:dyDescent="0.25">
      <c r="A14108" s="3" t="str">
        <f t="shared" si="444"/>
        <v>Детралекс табл п/о 1000мг №60_Servier Франция</v>
      </c>
      <c r="B14108" s="3" t="str">
        <f t="shared" si="443"/>
        <v>44308</v>
      </c>
      <c r="D14108" s="4" t="s">
        <v>36967</v>
      </c>
      <c r="E14108" s="3" t="s">
        <v>36970</v>
      </c>
    </row>
    <row r="14109" spans="1:5" hidden="1" x14ac:dyDescent="0.25">
      <c r="A14109" s="3" t="str">
        <f t="shared" si="444"/>
        <v>Детралекс табл п/о 500мг №30_Сердикс Россия</v>
      </c>
      <c r="B14109" s="3" t="str">
        <f t="shared" si="443"/>
        <v>03589</v>
      </c>
      <c r="D14109" s="4" t="s">
        <v>36956</v>
      </c>
      <c r="E14109" s="3" t="s">
        <v>36971</v>
      </c>
    </row>
    <row r="14110" spans="1:5" hidden="1" x14ac:dyDescent="0.25">
      <c r="A14110" s="3" t="str">
        <f t="shared" si="444"/>
        <v>Детралекс табл. п/о плен 1000 мг х30_Servier Industrie</v>
      </c>
      <c r="B14110" s="3" t="str">
        <f t="shared" si="443"/>
        <v>44307</v>
      </c>
      <c r="D14110" s="4" t="s">
        <v>36964</v>
      </c>
      <c r="E14110" s="3" t="s">
        <v>36972</v>
      </c>
    </row>
    <row r="14111" spans="1:5" hidden="1" x14ac:dyDescent="0.25">
      <c r="A14111" s="3" t="str">
        <f t="shared" si="444"/>
        <v>Детралекс табл. п/о плен 1000 мг х60_Servier Industrie</v>
      </c>
      <c r="B14111" s="3" t="str">
        <f t="shared" si="443"/>
        <v>44308</v>
      </c>
      <c r="D14111" s="4" t="s">
        <v>36967</v>
      </c>
      <c r="E14111" s="3" t="s">
        <v>36973</v>
      </c>
    </row>
    <row r="14112" spans="1:5" hidden="1" x14ac:dyDescent="0.25">
      <c r="A14112" s="3" t="str">
        <f t="shared" si="444"/>
        <v>Детралекс табл. п/о плен 500 мг х30_Сердикс ООО</v>
      </c>
      <c r="B14112" s="3" t="str">
        <f t="shared" si="443"/>
        <v>03589</v>
      </c>
      <c r="D14112" s="4" t="s">
        <v>36956</v>
      </c>
      <c r="E14112" s="3" t="s">
        <v>36974</v>
      </c>
    </row>
    <row r="14113" spans="1:5" hidden="1" x14ac:dyDescent="0.25">
      <c r="A14113" s="3" t="str">
        <f t="shared" si="444"/>
        <v>ДЕТРУЗИТОЛ 0,002 N28 КАПС_PFIZER</v>
      </c>
      <c r="B14113" s="3" t="str">
        <f t="shared" si="443"/>
        <v>16321</v>
      </c>
      <c r="D14113" s="4" t="s">
        <v>36976</v>
      </c>
      <c r="E14113" s="3" t="s">
        <v>36975</v>
      </c>
    </row>
    <row r="14114" spans="1:5" hidden="1" x14ac:dyDescent="0.25">
      <c r="A14114" s="3" t="str">
        <f t="shared" si="444"/>
        <v>ДЕТРУЗИТОЛ 0,002 N28 КАПС_Интернэшнл Процессинг Корпорейшнл</v>
      </c>
      <c r="B14114" s="3" t="str">
        <f t="shared" si="443"/>
        <v>16321</v>
      </c>
      <c r="D14114" s="4" t="s">
        <v>36976</v>
      </c>
      <c r="E14114" s="3" t="s">
        <v>36977</v>
      </c>
    </row>
    <row r="14115" spans="1:5" hidden="1" x14ac:dyDescent="0.25">
      <c r="A14115" s="3" t="str">
        <f t="shared" si="444"/>
        <v>Вольтарен эмульгель гель наружн. пр. 1 % 50 г. х1_Novartis Pharma Produktions Gmbh</v>
      </c>
      <c r="B14115" s="3" t="str">
        <f t="shared" si="443"/>
        <v>02296</v>
      </c>
      <c r="D14115" s="4" t="s">
        <v>35557</v>
      </c>
      <c r="E14115" s="3" t="s">
        <v>36978</v>
      </c>
    </row>
    <row r="14116" spans="1:5" hidden="1" x14ac:dyDescent="0.25">
      <c r="A14116" s="3" t="str">
        <f t="shared" si="444"/>
        <v>ВОЛЮВЕН 6% 250МЛ Р-Р Д/ИНФ N1 МЕШОК ПЛАСТИК_Фрезениус Каби АБ</v>
      </c>
      <c r="B14116" s="3" t="str">
        <f t="shared" si="443"/>
        <v>14135</v>
      </c>
      <c r="D14116" s="4" t="s">
        <v>36980</v>
      </c>
      <c r="E14116" s="3" t="s">
        <v>36979</v>
      </c>
    </row>
    <row r="14117" spans="1:5" hidden="1" x14ac:dyDescent="0.25">
      <c r="A14117" s="3" t="str">
        <f t="shared" si="444"/>
        <v>ВОЛЮВЕН 6% 250МЛ Р-Р Д/ИНФ N1 МЕШОК ПЛАСТИК_Фрезениус Каби Дойчланд ГмбХ</v>
      </c>
      <c r="B14117" s="3" t="str">
        <f t="shared" si="443"/>
        <v>14135</v>
      </c>
      <c r="D14117" s="4" t="s">
        <v>36980</v>
      </c>
      <c r="E14117" s="3" t="s">
        <v>36981</v>
      </c>
    </row>
    <row r="14118" spans="1:5" hidden="1" x14ac:dyDescent="0.25">
      <c r="A14118" s="3" t="str">
        <f t="shared" si="444"/>
        <v>ВОЛЮВЕН 6% 250МЛ Р-Р Д/ИНФ N1 МЕШОК ПЛАТИК_Фрезениус Каби Дойчланд ГмбХ</v>
      </c>
      <c r="B14118" s="3" t="str">
        <f t="shared" si="443"/>
        <v>14135</v>
      </c>
      <c r="D14118" s="4" t="s">
        <v>36980</v>
      </c>
      <c r="E14118" s="3" t="s">
        <v>36982</v>
      </c>
    </row>
    <row r="14119" spans="1:5" hidden="1" x14ac:dyDescent="0.25">
      <c r="A14119" s="3" t="str">
        <f t="shared" si="444"/>
        <v>ВОЛЮВЕН 6% 250МЛ Р-Р Д/ИНФ ФЛАК_Фрезениус Каби Дойчланд ГмбХ</v>
      </c>
      <c r="B14119" s="3" t="str">
        <f t="shared" si="443"/>
        <v>14135</v>
      </c>
      <c r="D14119" s="4" t="s">
        <v>36980</v>
      </c>
      <c r="E14119" s="3" t="s">
        <v>36983</v>
      </c>
    </row>
    <row r="14120" spans="1:5" hidden="1" x14ac:dyDescent="0.25">
      <c r="A14120" s="3" t="str">
        <f t="shared" si="444"/>
        <v>ВОЛЮВЕН 6% 500МЛ N1 ФЛАК Р-Р Д/ИНФ_Фрезениус Каби АБ</v>
      </c>
      <c r="B14120" s="3" t="str">
        <f t="shared" si="443"/>
        <v>14719</v>
      </c>
      <c r="D14120" s="4" t="s">
        <v>36985</v>
      </c>
      <c r="E14120" s="3" t="s">
        <v>36984</v>
      </c>
    </row>
    <row r="14121" spans="1:5" hidden="1" x14ac:dyDescent="0.25">
      <c r="A14121" s="3" t="str">
        <f t="shared" si="444"/>
        <v>ВОЛЮВЕН 6% 500МЛ Р-Р Д/ИНФ N1 ФЛАК_Фрезениус Каби АБ</v>
      </c>
      <c r="B14121" s="3" t="str">
        <f t="shared" si="443"/>
        <v>14719</v>
      </c>
      <c r="D14121" s="4" t="s">
        <v>36985</v>
      </c>
      <c r="E14121" s="3" t="s">
        <v>36986</v>
      </c>
    </row>
    <row r="14122" spans="1:5" hidden="1" x14ac:dyDescent="0.25">
      <c r="A14122" s="3" t="str">
        <f t="shared" si="444"/>
        <v>ВОЛЮВЕН 6% 500МЛ Р-Р Д/ИНФ N1 ФЛАК_Фрезениус Каби Дойчланд ГмбХ</v>
      </c>
      <c r="B14122" s="3" t="str">
        <f t="shared" si="443"/>
        <v>14719</v>
      </c>
      <c r="D14122" s="4" t="s">
        <v>36985</v>
      </c>
      <c r="E14122" s="3" t="s">
        <v>36987</v>
      </c>
    </row>
    <row r="14123" spans="1:5" hidden="1" x14ac:dyDescent="0.25">
      <c r="A14123" s="3" t="str">
        <f t="shared" si="444"/>
        <v>ВОЛЮВЕН 6% 500МЛ Р-Р Д/ИНФ N1ФЛАК_Фрезениус Каби Дойчланд ГмбХ</v>
      </c>
      <c r="B14123" s="3" t="str">
        <f t="shared" si="443"/>
        <v>14719</v>
      </c>
      <c r="D14123" s="4" t="s">
        <v>36985</v>
      </c>
      <c r="E14123" s="3" t="s">
        <v>36988</v>
      </c>
    </row>
    <row r="14124" spans="1:5" hidden="1" x14ac:dyDescent="0.25">
      <c r="A14124" s="3" t="str">
        <f t="shared" si="444"/>
        <v>ВОЛЮВЕН 6% 500МЛ Р-Р Д/ИНФ ФЛАК_Фрезениус Каби Дойчланд ГмбХ</v>
      </c>
      <c r="B14124" s="3" t="str">
        <f t="shared" si="443"/>
        <v>14719</v>
      </c>
      <c r="D14124" s="4" t="s">
        <v>36985</v>
      </c>
      <c r="E14124" s="3" t="s">
        <v>36989</v>
      </c>
    </row>
    <row r="14125" spans="1:5" hidden="1" x14ac:dyDescent="0.25">
      <c r="A14125" s="3" t="str">
        <f t="shared" si="444"/>
        <v>ВОРМИН 0,1 N24 ТАБЛ_Кадила Фармасьютикалз Лимитед</v>
      </c>
      <c r="B14125" s="3" t="str">
        <f t="shared" si="443"/>
        <v>00472</v>
      </c>
      <c r="D14125" s="4" t="s">
        <v>36991</v>
      </c>
      <c r="E14125" s="3" t="s">
        <v>36990</v>
      </c>
    </row>
    <row r="14126" spans="1:5" hidden="1" x14ac:dyDescent="0.25">
      <c r="A14126" s="3" t="str">
        <f t="shared" si="444"/>
        <v>ВОРМИН 0,1 N6 ТАБЛ_Кадила Фармасьютикалз Лимитед</v>
      </c>
      <c r="B14126" s="3" t="str">
        <f t="shared" si="443"/>
        <v>00472</v>
      </c>
      <c r="D14126" s="4" t="s">
        <v>36991</v>
      </c>
      <c r="E14126" s="3" t="s">
        <v>36992</v>
      </c>
    </row>
    <row r="14127" spans="1:5" hidden="1" x14ac:dyDescent="0.25">
      <c r="A14127" s="3" t="str">
        <f t="shared" si="444"/>
        <v>ВОРМИН 0,1 N6 ТАБЛ_Кадила Фармасьютикалз Лимитед</v>
      </c>
      <c r="B14127" s="3" t="str">
        <f t="shared" si="443"/>
        <v>21952</v>
      </c>
      <c r="D14127" s="4" t="s">
        <v>36993</v>
      </c>
      <c r="E14127" s="3" t="s">
        <v>36992</v>
      </c>
    </row>
    <row r="14128" spans="1:5" hidden="1" x14ac:dyDescent="0.25">
      <c r="A14128" s="3" t="str">
        <f t="shared" si="444"/>
        <v>ВОРМИН 0,1 N6 ТАБЛ_Кадила Фармасьютикалз Лтд</v>
      </c>
      <c r="B14128" s="3" t="str">
        <f t="shared" si="443"/>
        <v>21952</v>
      </c>
      <c r="D14128" s="4" t="s">
        <v>36993</v>
      </c>
      <c r="E14128" s="3" t="s">
        <v>36994</v>
      </c>
    </row>
    <row r="14129" spans="1:5" hidden="1" x14ac:dyDescent="0.25">
      <c r="A14129" s="3" t="str">
        <f t="shared" si="444"/>
        <v>Вормин табл 100мг №24_Cadila Индия</v>
      </c>
      <c r="B14129" s="3" t="str">
        <f t="shared" si="443"/>
        <v>00472</v>
      </c>
      <c r="D14129" s="4" t="s">
        <v>36991</v>
      </c>
      <c r="E14129" s="3" t="s">
        <v>36995</v>
      </c>
    </row>
    <row r="14130" spans="1:5" hidden="1" x14ac:dyDescent="0.25">
      <c r="A14130" s="3" t="str">
        <f t="shared" si="444"/>
        <v>Вормин табл. 100 мг уп.яч.конт х24_Cadila Pharmaceuticals</v>
      </c>
      <c r="B14130" s="3" t="str">
        <f t="shared" si="443"/>
        <v>00472</v>
      </c>
      <c r="D14130" s="4" t="s">
        <v>36991</v>
      </c>
      <c r="E14130" s="3" t="s">
        <v>36996</v>
      </c>
    </row>
    <row r="14131" spans="1:5" hidden="1" x14ac:dyDescent="0.25">
      <c r="A14131" s="3" t="str">
        <f t="shared" si="444"/>
        <v>ВУКА АКТИВ N60 КАПС_ФармВилар НПО ООО</v>
      </c>
      <c r="B14131" s="3" t="str">
        <f t="shared" si="443"/>
        <v>42330</v>
      </c>
      <c r="D14131" s="4" t="s">
        <v>36998</v>
      </c>
      <c r="E14131" s="3" t="s">
        <v>36997</v>
      </c>
    </row>
    <row r="14132" spans="1:5" hidden="1" x14ac:dyDescent="0.25">
      <c r="A14132" s="3" t="str">
        <f t="shared" si="444"/>
        <v>Вука Актив капс №60_ФармВилар Россия</v>
      </c>
      <c r="B14132" s="3" t="str">
        <f t="shared" ref="B14132:B14195" si="445">TEXT(D14132,"00000")</f>
        <v>42330</v>
      </c>
      <c r="D14132" s="4" t="s">
        <v>36998</v>
      </c>
      <c r="E14132" s="3" t="s">
        <v>36999</v>
      </c>
    </row>
    <row r="14133" spans="1:5" hidden="1" x14ac:dyDescent="0.25">
      <c r="A14133" s="3" t="str">
        <f t="shared" si="444"/>
        <v>Вука Актив капс х60_ФармВИЛАР</v>
      </c>
      <c r="B14133" s="3" t="str">
        <f t="shared" si="445"/>
        <v>42330</v>
      </c>
      <c r="D14133" s="4" t="s">
        <v>36998</v>
      </c>
      <c r="E14133" s="3" t="s">
        <v>37000</v>
      </c>
    </row>
    <row r="14134" spans="1:5" hidden="1" x14ac:dyDescent="0.25">
      <c r="A14134" s="3" t="str">
        <f t="shared" si="444"/>
        <v>ВУКА ДРАЙВ N10 КАПС_Phytes Blotek Sdn Bhd/ Витамер, ООО</v>
      </c>
      <c r="B14134" s="3" t="str">
        <f t="shared" si="445"/>
        <v>22214</v>
      </c>
      <c r="D14134" s="4" t="s">
        <v>37002</v>
      </c>
      <c r="E14134" s="3" t="s">
        <v>37001</v>
      </c>
    </row>
    <row r="14135" spans="1:5" hidden="1" x14ac:dyDescent="0.25">
      <c r="A14135" s="3" t="str">
        <f t="shared" si="444"/>
        <v>НАКЛОФЕН 0,05 N20 ТАБЛ П/О_КРКА, д.д., Ново место</v>
      </c>
      <c r="B14135" s="3" t="str">
        <f t="shared" si="445"/>
        <v>15043</v>
      </c>
      <c r="D14135" s="4" t="s">
        <v>37004</v>
      </c>
      <c r="E14135" s="3" t="s">
        <v>37003</v>
      </c>
    </row>
    <row r="14136" spans="1:5" hidden="1" x14ac:dyDescent="0.25">
      <c r="A14136" s="3" t="str">
        <f t="shared" si="444"/>
        <v>НАКЛОФЕН 0,075/3МЛ N5 АМП Р-Р В/М_КРКА, д.д., Ново место</v>
      </c>
      <c r="B14136" s="3" t="str">
        <f t="shared" si="445"/>
        <v>17146</v>
      </c>
      <c r="D14136" s="4" t="s">
        <v>37006</v>
      </c>
      <c r="E14136" s="3" t="s">
        <v>37005</v>
      </c>
    </row>
    <row r="14137" spans="1:5" hidden="1" x14ac:dyDescent="0.25">
      <c r="A14137" s="3" t="str">
        <f t="shared" si="444"/>
        <v>НАЛБУФИН 0,02/МЛ 1МЛ N5 АМП Р-Р Д/ИН_Московский эндокринный завод ,ФГУП</v>
      </c>
      <c r="B14137" s="3" t="str">
        <f t="shared" si="445"/>
        <v>11609</v>
      </c>
      <c r="D14137" s="4" t="s">
        <v>37008</v>
      </c>
      <c r="E14137" s="3" t="s">
        <v>37007</v>
      </c>
    </row>
    <row r="14138" spans="1:5" hidden="1" x14ac:dyDescent="0.25">
      <c r="A14138" s="3" t="str">
        <f t="shared" si="444"/>
        <v>НАЛБУФИН СЕРБ 0,01/МЛ 2МЛ N5 АМП Р-Р Д/ИН_Серб С.А.</v>
      </c>
      <c r="B14138" s="3" t="str">
        <f t="shared" si="445"/>
        <v>11609</v>
      </c>
      <c r="D14138" s="4" t="s">
        <v>37008</v>
      </c>
      <c r="E14138" s="3" t="s">
        <v>37009</v>
      </c>
    </row>
    <row r="14139" spans="1:5" hidden="1" x14ac:dyDescent="0.25">
      <c r="A14139" s="3" t="str">
        <f t="shared" si="444"/>
        <v>НАЛБУФИН СЕРБ 0,01/МЛ 2МЛ N5 АМП_Серб С.А.</v>
      </c>
      <c r="B14139" s="3" t="str">
        <f t="shared" si="445"/>
        <v>11609</v>
      </c>
      <c r="D14139" s="4" t="s">
        <v>37008</v>
      </c>
      <c r="E14139" s="3" t="s">
        <v>37010</v>
      </c>
    </row>
    <row r="14140" spans="1:5" hidden="1" x14ac:dyDescent="0.25">
      <c r="A14140" s="3" t="str">
        <f t="shared" si="444"/>
        <v>НАЛГЕЗИН 0,275 N20 ТАБЛ П/О_КРКА, д.д., Ново место</v>
      </c>
      <c r="B14140" s="3" t="str">
        <f t="shared" si="445"/>
        <v>36956</v>
      </c>
      <c r="D14140" s="4" t="s">
        <v>37012</v>
      </c>
      <c r="E14140" s="3" t="s">
        <v>37011</v>
      </c>
    </row>
    <row r="14141" spans="1:5" hidden="1" x14ac:dyDescent="0.25">
      <c r="A14141" s="3" t="str">
        <f t="shared" si="444"/>
        <v>НАЛГЕЗИН 0,275 N20 ТАБЛ П/О_КРКА, д.д., Ново место, АО</v>
      </c>
      <c r="B14141" s="3" t="str">
        <f t="shared" si="445"/>
        <v>36956</v>
      </c>
      <c r="D14141" s="4" t="s">
        <v>37012</v>
      </c>
      <c r="E14141" s="3" t="s">
        <v>37013</v>
      </c>
    </row>
    <row r="14142" spans="1:5" hidden="1" x14ac:dyDescent="0.25">
      <c r="A14142" s="3" t="str">
        <f t="shared" si="444"/>
        <v>Налгезин табл 275мг №20_KRKA Словения</v>
      </c>
      <c r="B14142" s="3" t="str">
        <f t="shared" si="445"/>
        <v>36956</v>
      </c>
      <c r="D14142" s="4" t="s">
        <v>37012</v>
      </c>
      <c r="E14142" s="3" t="s">
        <v>37014</v>
      </c>
    </row>
    <row r="14143" spans="1:5" hidden="1" x14ac:dyDescent="0.25">
      <c r="A14143" s="3" t="str">
        <f t="shared" si="444"/>
        <v>Налгезин табл. п/о плен 275 мг х20 _KRKA</v>
      </c>
      <c r="B14143" s="3" t="str">
        <f t="shared" si="445"/>
        <v>36956</v>
      </c>
      <c r="D14143" s="4" t="s">
        <v>37012</v>
      </c>
      <c r="E14143" s="3" t="s">
        <v>37015</v>
      </c>
    </row>
    <row r="14144" spans="1:5" hidden="1" x14ac:dyDescent="0.25">
      <c r="A14144" s="3" t="str">
        <f t="shared" si="444"/>
        <v>НАЛОКСОН 0,0004/МЛ 1МЛN10 АМП Р-Р Д/ИН/КЕРН ФАРМА_Керн Фарма С.Л.</v>
      </c>
      <c r="B14144" s="3" t="str">
        <f t="shared" si="445"/>
        <v>09833</v>
      </c>
      <c r="D14144" s="4" t="s">
        <v>37017</v>
      </c>
      <c r="E14144" s="3" t="s">
        <v>37016</v>
      </c>
    </row>
    <row r="14145" spans="1:5" hidden="1" x14ac:dyDescent="0.25">
      <c r="A14145" s="3" t="str">
        <f t="shared" si="444"/>
        <v>НАЛОКСОН 0,0004/МЛ N10 АМП Р-Р Д/ИН_Польфа, Варшавский фармацевтический завод</v>
      </c>
      <c r="B14145" s="3" t="str">
        <f t="shared" si="445"/>
        <v>09833</v>
      </c>
      <c r="D14145" s="4" t="s">
        <v>37017</v>
      </c>
      <c r="E14145" s="3" t="s">
        <v>37018</v>
      </c>
    </row>
    <row r="14146" spans="1:5" hidden="1" x14ac:dyDescent="0.25">
      <c r="A14146" s="3" t="str">
        <f t="shared" si="444"/>
        <v>НАЛОКСОН 0,0004/МЛ N10 АМП_Польфа, Варшавский фармацевтический завод</v>
      </c>
      <c r="B14146" s="3" t="str">
        <f t="shared" si="445"/>
        <v>09833</v>
      </c>
      <c r="D14146" s="4" t="s">
        <v>37017</v>
      </c>
      <c r="E14146" s="3" t="s">
        <v>37019</v>
      </c>
    </row>
    <row r="14147" spans="1:5" hidden="1" x14ac:dyDescent="0.25">
      <c r="A14147" s="3" t="str">
        <f t="shared" si="444"/>
        <v>ЭНЕРЛИТ 0,2 N10 КАПС_НПО ПЦ Биофизика ЗАО</v>
      </c>
      <c r="B14147" s="3" t="str">
        <f t="shared" si="445"/>
        <v>09155</v>
      </c>
      <c r="D14147" s="4" t="s">
        <v>37021</v>
      </c>
      <c r="E14147" s="3" t="s">
        <v>37020</v>
      </c>
    </row>
    <row r="14148" spans="1:5" hidden="1" x14ac:dyDescent="0.25">
      <c r="A14148" s="3" t="str">
        <f t="shared" si="444"/>
        <v>ЭНЕРЛИТ-КЛИМА N60 КАПС_В-МИН</v>
      </c>
      <c r="B14148" s="3" t="str">
        <f t="shared" si="445"/>
        <v>09156</v>
      </c>
      <c r="D14148" s="4" t="s">
        <v>37023</v>
      </c>
      <c r="E14148" s="3" t="s">
        <v>37022</v>
      </c>
    </row>
    <row r="14149" spans="1:5" hidden="1" x14ac:dyDescent="0.25">
      <c r="A14149" s="3" t="str">
        <f t="shared" si="444"/>
        <v>ВУКА ДРАЙВ N2 КАПС_Phytes Blotek Sdn Bhd/ Витамер, ООО</v>
      </c>
      <c r="B14149" s="3" t="str">
        <f t="shared" si="445"/>
        <v>22213</v>
      </c>
      <c r="D14149" s="4" t="s">
        <v>37025</v>
      </c>
      <c r="E14149" s="3" t="s">
        <v>37024</v>
      </c>
    </row>
    <row r="14150" spans="1:5" hidden="1" x14ac:dyDescent="0.25">
      <c r="A14150" s="3" t="str">
        <f t="shared" ref="A14150:A14213" si="446">E14150</f>
        <v>ВУКА ЭНЕРДЖИ N20 КАПС_ФармВилар НПО ООО</v>
      </c>
      <c r="B14150" s="3" t="str">
        <f t="shared" si="445"/>
        <v>42331</v>
      </c>
      <c r="D14150" s="4" t="s">
        <v>37027</v>
      </c>
      <c r="E14150" s="3" t="s">
        <v>37026</v>
      </c>
    </row>
    <row r="14151" spans="1:5" hidden="1" x14ac:dyDescent="0.25">
      <c r="A14151" s="3" t="str">
        <f t="shared" si="446"/>
        <v>Вука Энерджи капс №20_ФармВилар Россия</v>
      </c>
      <c r="B14151" s="3" t="str">
        <f t="shared" si="445"/>
        <v>42331</v>
      </c>
      <c r="D14151" s="4" t="s">
        <v>37027</v>
      </c>
      <c r="E14151" s="3" t="s">
        <v>37028</v>
      </c>
    </row>
    <row r="14152" spans="1:5" hidden="1" x14ac:dyDescent="0.25">
      <c r="A14152" s="3" t="str">
        <f t="shared" si="446"/>
        <v>Вука Энерджи капс х20_ФармВИЛАР</v>
      </c>
      <c r="B14152" s="3" t="str">
        <f t="shared" si="445"/>
        <v>42331</v>
      </c>
      <c r="D14152" s="4" t="s">
        <v>37027</v>
      </c>
      <c r="E14152" s="3" t="s">
        <v>37029</v>
      </c>
    </row>
    <row r="14153" spans="1:5" hidden="1" x14ac:dyDescent="0.25">
      <c r="A14153" s="3" t="str">
        <f t="shared" si="446"/>
        <v>Аторис табл. п/о плен 10 мг х30_KRKA/KRKA – Рус</v>
      </c>
      <c r="B14153" s="3" t="str">
        <f t="shared" si="445"/>
        <v>41016</v>
      </c>
      <c r="D14153" s="4" t="s">
        <v>37031</v>
      </c>
      <c r="E14153" s="3" t="s">
        <v>37030</v>
      </c>
    </row>
    <row r="14154" spans="1:5" hidden="1" x14ac:dyDescent="0.25">
      <c r="A14154" s="3" t="str">
        <f t="shared" si="446"/>
        <v>Аторис табл. п/о плен 20 мг х30_KRKA/KRKA – Рус</v>
      </c>
      <c r="B14154" s="3" t="str">
        <f t="shared" si="445"/>
        <v>39043</v>
      </c>
      <c r="D14154" s="4" t="s">
        <v>37033</v>
      </c>
      <c r="E14154" s="3" t="s">
        <v>37032</v>
      </c>
    </row>
    <row r="14155" spans="1:5" hidden="1" x14ac:dyDescent="0.25">
      <c r="A14155" s="3" t="str">
        <f t="shared" si="446"/>
        <v>АТРОВЕНТ 0,00025/МЛ 20МЛ ФЛАК/КАП Р-Р Д/ИНГАЛЯЦИЙ_Boehringer ingelhiem</v>
      </c>
      <c r="B14155" s="3" t="str">
        <f t="shared" si="445"/>
        <v>00429</v>
      </c>
      <c r="D14155" s="4" t="s">
        <v>37035</v>
      </c>
      <c r="E14155" s="3" t="s">
        <v>37034</v>
      </c>
    </row>
    <row r="14156" spans="1:5" hidden="1" x14ac:dyDescent="0.25">
      <c r="A14156" s="3" t="str">
        <f t="shared" si="446"/>
        <v>ПЕРЕКИСЬ ВОДОРОДА 3% 100МЛ ФЛАК Р-Р_Тульская фармацевтическая фабрика, ООО</v>
      </c>
      <c r="B14156" s="3" t="str">
        <f t="shared" si="445"/>
        <v>17314</v>
      </c>
      <c r="D14156" s="4" t="s">
        <v>37037</v>
      </c>
      <c r="E14156" s="3" t="s">
        <v>37036</v>
      </c>
    </row>
    <row r="14157" spans="1:5" hidden="1" x14ac:dyDescent="0.25">
      <c r="A14157" s="3" t="str">
        <f t="shared" si="446"/>
        <v>ПЕРЕКИСЬ ВОДОРОДА 3% 40МЛ Р-Р_Ватхэм-Фармация,ООО</v>
      </c>
      <c r="B14157" s="3" t="str">
        <f t="shared" si="445"/>
        <v>05865</v>
      </c>
      <c r="D14157" s="4" t="s">
        <v>37039</v>
      </c>
      <c r="E14157" s="3" t="s">
        <v>37038</v>
      </c>
    </row>
    <row r="14158" spans="1:5" hidden="1" x14ac:dyDescent="0.25">
      <c r="A14158" s="3" t="str">
        <f t="shared" si="446"/>
        <v>ПЕРЕКИСЬ ВОДОРОДА 3% 40МЛ Р-Р_ЭКОлаб</v>
      </c>
      <c r="B14158" s="3" t="str">
        <f t="shared" si="445"/>
        <v>09830</v>
      </c>
      <c r="D14158" s="4" t="s">
        <v>37041</v>
      </c>
      <c r="E14158" s="3" t="s">
        <v>37040</v>
      </c>
    </row>
    <row r="14159" spans="1:5" hidden="1" x14ac:dyDescent="0.25">
      <c r="A14159" s="3" t="str">
        <f t="shared" si="446"/>
        <v>Перекись водорода р-р 3 % пласт. уп-ка (спрей) 100 мл. (дез. ср-во) х1_Самарская фарм. Фабрика</v>
      </c>
      <c r="B14159" s="3" t="str">
        <f t="shared" si="445"/>
        <v>42854</v>
      </c>
      <c r="D14159" s="4" t="s">
        <v>37043</v>
      </c>
      <c r="E14159" s="3" t="s">
        <v>37042</v>
      </c>
    </row>
    <row r="14160" spans="1:5" hidden="1" x14ac:dyDescent="0.25">
      <c r="A14160" s="3" t="str">
        <f t="shared" si="446"/>
        <v>Перекись водорода р-р 3 % фл.пласт. 40 мл. х1_Йодные Технологии и маркетинг</v>
      </c>
      <c r="B14160" s="3" t="str">
        <f t="shared" si="445"/>
        <v>20222</v>
      </c>
      <c r="D14160" s="4" t="s">
        <v>37045</v>
      </c>
      <c r="E14160" s="3" t="s">
        <v>37044</v>
      </c>
    </row>
    <row r="14161" spans="1:5" hidden="1" x14ac:dyDescent="0.25">
      <c r="A14161" s="3" t="str">
        <f t="shared" si="446"/>
        <v>ДИНАМИКО ФОРВАРД 0,05 N2 ПЛЕНКИ ДИСПЕРГ П/РТА/САШЕ_СТСБИО Инк</v>
      </c>
      <c r="B14161" s="3" t="str">
        <f t="shared" si="445"/>
        <v>43816</v>
      </c>
      <c r="D14161" s="4" t="s">
        <v>37047</v>
      </c>
      <c r="E14161" s="3" t="s">
        <v>37046</v>
      </c>
    </row>
    <row r="14162" spans="1:5" hidden="1" x14ac:dyDescent="0.25">
      <c r="A14162" s="3" t="str">
        <f t="shared" si="446"/>
        <v>ДИНАМИКО ФОРВАРД 0,1 N2 ПЛЕНКИ ДИСПЕРГ П/РТА/САШЕ_СТСБИО Инк</v>
      </c>
      <c r="B14162" s="3" t="str">
        <f t="shared" si="445"/>
        <v>43814</v>
      </c>
      <c r="D14162" s="4" t="s">
        <v>37049</v>
      </c>
      <c r="E14162" s="3" t="s">
        <v>37048</v>
      </c>
    </row>
    <row r="14163" spans="1:5" hidden="1" x14ac:dyDescent="0.25">
      <c r="A14163" s="3" t="str">
        <f t="shared" si="446"/>
        <v>Динамико Форвард пленка дисп 100мг саше №2_CTC Bio Корея</v>
      </c>
      <c r="B14163" s="3" t="str">
        <f t="shared" si="445"/>
        <v>43814</v>
      </c>
      <c r="D14163" s="4" t="s">
        <v>37049</v>
      </c>
      <c r="E14163" s="3" t="s">
        <v>37050</v>
      </c>
    </row>
    <row r="14164" spans="1:5" hidden="1" x14ac:dyDescent="0.25">
      <c r="A14164" s="3" t="str">
        <f t="shared" si="446"/>
        <v>СКИПАР ПРИ ПРОСТУДЕ РАСТВОР ЖЕЛТЫЙ Д/ВАНН250МЛ_ЗЕЛДИС,ООО</v>
      </c>
      <c r="B14164" s="3" t="str">
        <f t="shared" si="445"/>
        <v>18250</v>
      </c>
      <c r="D14164" s="4" t="s">
        <v>37052</v>
      </c>
      <c r="E14164" s="3" t="s">
        <v>37051</v>
      </c>
    </row>
    <row r="14165" spans="1:5" hidden="1" x14ac:dyDescent="0.25">
      <c r="A14165" s="3" t="str">
        <f t="shared" si="446"/>
        <v>СКИПАР ПРИ ПРОСТУДЕ ЭМУЛЬСИЯ СМЕШАННАЯ Д/ВАНН250МЛ_ЗЕЛДИС,ООО</v>
      </c>
      <c r="B14165" s="3" t="str">
        <f t="shared" si="445"/>
        <v>18245</v>
      </c>
      <c r="D14165" s="4" t="s">
        <v>37054</v>
      </c>
      <c r="E14165" s="3" t="s">
        <v>37053</v>
      </c>
    </row>
    <row r="14166" spans="1:5" hidden="1" x14ac:dyDescent="0.25">
      <c r="A14166" s="3" t="str">
        <f t="shared" si="446"/>
        <v>СКИПАР РАСТВОР СКИПИДАРНЫЙ ЖЕЛТЫЙ 1Л_Р. Косметик ООО</v>
      </c>
      <c r="B14166" s="3" t="str">
        <f t="shared" si="445"/>
        <v>10638</v>
      </c>
      <c r="D14166" s="4" t="s">
        <v>37056</v>
      </c>
      <c r="E14166" s="3" t="s">
        <v>37055</v>
      </c>
    </row>
    <row r="14167" spans="1:5" hidden="1" x14ac:dyDescent="0.25">
      <c r="A14167" s="3" t="str">
        <f t="shared" si="446"/>
        <v>СКИПАР РАСТВОР СКИПИДАРНЫЙ ЖЕЛТЫЙ 200МЛ_Р. Косметик ООО</v>
      </c>
      <c r="B14167" s="3" t="str">
        <f t="shared" si="445"/>
        <v>10640</v>
      </c>
      <c r="D14167" s="4" t="s">
        <v>37058</v>
      </c>
      <c r="E14167" s="3" t="s">
        <v>37057</v>
      </c>
    </row>
    <row r="14168" spans="1:5" hidden="1" x14ac:dyDescent="0.25">
      <c r="A14168" s="3" t="str">
        <f t="shared" si="446"/>
        <v>СКИПАР РАСТВОР СКИПИДАРНЫЙ ЖЕЛТЫЙ 500МЛ_Р. Косметик ООО</v>
      </c>
      <c r="B14168" s="3" t="str">
        <f t="shared" si="445"/>
        <v>10730</v>
      </c>
      <c r="D14168" s="4" t="s">
        <v>37060</v>
      </c>
      <c r="E14168" s="3" t="s">
        <v>37059</v>
      </c>
    </row>
    <row r="14169" spans="1:5" hidden="1" x14ac:dyDescent="0.25">
      <c r="A14169" s="3" t="str">
        <f t="shared" si="446"/>
        <v>СКИПАР РАСТВОР СКИПИДАРНЫЙ ЖЕЛТЫЙ Д/ВАНН 100МЛ_Р. Косметик ООО</v>
      </c>
      <c r="B14169" s="3" t="str">
        <f t="shared" si="445"/>
        <v>12862</v>
      </c>
      <c r="D14169" s="4" t="s">
        <v>37062</v>
      </c>
      <c r="E14169" s="3" t="s">
        <v>37061</v>
      </c>
    </row>
    <row r="14170" spans="1:5" hidden="1" x14ac:dyDescent="0.25">
      <c r="A14170" s="3" t="str">
        <f t="shared" si="446"/>
        <v>Лосек Мапс табл п/о 20мг №14_AstraZeneca</v>
      </c>
      <c r="B14170" s="3" t="str">
        <f t="shared" si="445"/>
        <v>15526</v>
      </c>
      <c r="D14170" s="4" t="s">
        <v>37064</v>
      </c>
      <c r="E14170" s="3" t="s">
        <v>37063</v>
      </c>
    </row>
    <row r="14171" spans="1:5" hidden="1" x14ac:dyDescent="0.25">
      <c r="A14171" s="3" t="str">
        <f t="shared" si="446"/>
        <v>ЛОСЬОН Д/НОГ 5 ДНЕЙ ОТ ПОТА И ЗАПАХА 50МЛ_САНКТ-ПЕТЕРБУРГСКАЯ ФАРМ.ФАБРИКА</v>
      </c>
      <c r="B14171" s="3" t="str">
        <f t="shared" si="445"/>
        <v>13528</v>
      </c>
      <c r="D14171" s="4" t="s">
        <v>37066</v>
      </c>
      <c r="E14171" s="3" t="s">
        <v>37065</v>
      </c>
    </row>
    <row r="14172" spans="1:5" hidden="1" x14ac:dyDescent="0.25">
      <c r="A14172" s="3" t="str">
        <f t="shared" si="446"/>
        <v>ЛОСЬОН Д/НОГ 5 ДНЕЙ ОТ ПОТА И ЗАПАХА 50МЛ_ФАРМ.ФАБРИКА САНКТ-ПЕТЕРБУРГ</v>
      </c>
      <c r="B14172" s="3" t="str">
        <f t="shared" si="445"/>
        <v>13528</v>
      </c>
      <c r="D14172" s="4" t="s">
        <v>37066</v>
      </c>
      <c r="E14172" s="3" t="s">
        <v>37067</v>
      </c>
    </row>
    <row r="14173" spans="1:5" hidden="1" x14ac:dyDescent="0.25">
      <c r="A14173" s="3" t="str">
        <f t="shared" si="446"/>
        <v>ЛОСЬОН ДЕТСКИЙ ОЧИЩАЮЩИЙ 200МЛ/арт.40302/_МИР ДЕТСТВА</v>
      </c>
      <c r="B14173" s="3" t="str">
        <f t="shared" si="445"/>
        <v>10412</v>
      </c>
      <c r="D14173" s="4" t="s">
        <v>37069</v>
      </c>
      <c r="E14173" s="3" t="s">
        <v>37068</v>
      </c>
    </row>
    <row r="14174" spans="1:5" hidden="1" x14ac:dyDescent="0.25">
      <c r="A14174" s="3" t="str">
        <f t="shared" si="446"/>
        <v>ЛОСЬОН ДОКТОР ТАЙСС АКНЕ 100МЛ_ДОКТОР ТАЙСС НАТУРВАРЕН ГМБХ, Германия</v>
      </c>
      <c r="B14174" s="3" t="str">
        <f t="shared" si="445"/>
        <v>10091</v>
      </c>
      <c r="D14174" s="4" t="s">
        <v>37071</v>
      </c>
      <c r="E14174" s="3" t="s">
        <v>37070</v>
      </c>
    </row>
    <row r="14175" spans="1:5" hidden="1" x14ac:dyDescent="0.25">
      <c r="A14175" s="3" t="str">
        <f t="shared" si="446"/>
        <v>Лосьон Дрожжи Эвисент+сера 150мл_Твинс Тэк Россия</v>
      </c>
      <c r="B14175" s="3" t="str">
        <f t="shared" si="445"/>
        <v>19224</v>
      </c>
      <c r="D14175" s="4" t="s">
        <v>37073</v>
      </c>
      <c r="E14175" s="3" t="s">
        <v>37072</v>
      </c>
    </row>
    <row r="14176" spans="1:5" hidden="1" x14ac:dyDescent="0.25">
      <c r="A14176" s="3" t="str">
        <f t="shared" si="446"/>
        <v>ЛОСЬОН САЛИЦИЛОВЫЙ STOPPROBLEM Д/КОМБ КОЖИ 100МЛ_СМ МИШЕЛЬ, ООО</v>
      </c>
      <c r="B14176" s="3" t="str">
        <f t="shared" si="445"/>
        <v>20478</v>
      </c>
      <c r="D14176" s="4" t="s">
        <v>37075</v>
      </c>
      <c r="E14176" s="3" t="s">
        <v>37074</v>
      </c>
    </row>
    <row r="14177" spans="1:5" hidden="1" x14ac:dyDescent="0.25">
      <c r="A14177" s="3" t="str">
        <f t="shared" si="446"/>
        <v>ЛОСЬОН САЛИЦИЛОВЫЙ STOPPROBLEM Д/ЧУВСТ КОЖИ 100МЛ_СМ МИШЕЛЬ, ООО</v>
      </c>
      <c r="B14177" s="3" t="str">
        <f t="shared" si="445"/>
        <v>20479</v>
      </c>
      <c r="D14177" s="4" t="s">
        <v>37077</v>
      </c>
      <c r="E14177" s="3" t="s">
        <v>37076</v>
      </c>
    </row>
    <row r="14178" spans="1:5" hidden="1" x14ac:dyDescent="0.25">
      <c r="A14178" s="3" t="str">
        <f t="shared" si="446"/>
        <v>ЛОСЬОН САЛИЦИЛОВЫЙ STOPPROBLEM ОСВЕТЛЯЮЩИЙ 100МЛ_СМ МИШЕЛЬ, ООО</v>
      </c>
      <c r="B14178" s="3" t="str">
        <f t="shared" si="445"/>
        <v>20480</v>
      </c>
      <c r="D14178" s="4" t="s">
        <v>37079</v>
      </c>
      <c r="E14178" s="3" t="s">
        <v>37078</v>
      </c>
    </row>
    <row r="14179" spans="1:5" hidden="1" x14ac:dyDescent="0.25">
      <c r="A14179" s="3" t="str">
        <f t="shared" si="446"/>
        <v>ЛОСЬОН САЛИЦИЛОВЫЙ Д/КОМБИНИР КОЖИ 100МЛ_СМ МИШЕЛЬ, ООО</v>
      </c>
      <c r="B14179" s="3" t="str">
        <f t="shared" si="445"/>
        <v>20478</v>
      </c>
      <c r="D14179" s="4" t="s">
        <v>37075</v>
      </c>
      <c r="E14179" s="3" t="s">
        <v>37080</v>
      </c>
    </row>
    <row r="14180" spans="1:5" hidden="1" x14ac:dyDescent="0.25">
      <c r="A14180" s="3" t="str">
        <f t="shared" si="446"/>
        <v>ЛОСЬОН САЛИЦИЛОВЫЙ Д/ЧУВСТВИТЕЛЬНОЙ КОЖИ 100МЛ_СМ МИШЕЛЬ, ООО</v>
      </c>
      <c r="B14180" s="3" t="str">
        <f t="shared" si="445"/>
        <v>20479</v>
      </c>
      <c r="D14180" s="4" t="s">
        <v>37077</v>
      </c>
      <c r="E14180" s="3" t="s">
        <v>37081</v>
      </c>
    </row>
    <row r="14181" spans="1:5" hidden="1" x14ac:dyDescent="0.25">
      <c r="A14181" s="3" t="str">
        <f t="shared" si="446"/>
        <v>ЛОСЬОН САЛИЦИЛОВЫЙ ОСВЕТЛЯЮЩИЙ 100МЛ_СМ МИШЕЛЬ, ООО</v>
      </c>
      <c r="B14181" s="3" t="str">
        <f t="shared" si="445"/>
        <v>20480</v>
      </c>
      <c r="D14181" s="4" t="s">
        <v>37079</v>
      </c>
      <c r="E14181" s="3" t="s">
        <v>37082</v>
      </c>
    </row>
    <row r="14182" spans="1:5" hidden="1" x14ac:dyDescent="0.25">
      <c r="A14182" s="3" t="str">
        <f t="shared" si="446"/>
        <v>ЛОЦЕГЕЛЬ 15,0 ГЕЛЬ Д/НОГТЕЙ И КУТИКУЛЫ + ПИЛКА Д/НОГТЕЙ_Natumin Pharma AB</v>
      </c>
      <c r="B14182" s="3" t="str">
        <f t="shared" si="445"/>
        <v>40294</v>
      </c>
      <c r="D14182" s="4" t="s">
        <v>37084</v>
      </c>
      <c r="E14182" s="3" t="s">
        <v>37083</v>
      </c>
    </row>
    <row r="14183" spans="1:5" hidden="1" x14ac:dyDescent="0.25">
      <c r="A14183" s="3" t="str">
        <f t="shared" si="446"/>
        <v>ЛОЦЕГЕЛЬ 15,0 ГЕЛЬ Д/НОГТЕЙ И КУТИКУЛЫ_Natumin Pharma AB</v>
      </c>
      <c r="B14183" s="3" t="str">
        <f t="shared" si="445"/>
        <v>40294</v>
      </c>
      <c r="D14183" s="4" t="s">
        <v>37084</v>
      </c>
      <c r="E14183" s="3" t="s">
        <v>37085</v>
      </c>
    </row>
    <row r="14184" spans="1:5" hidden="1" x14ac:dyDescent="0.25">
      <c r="A14184" s="3" t="str">
        <f t="shared" si="446"/>
        <v>ЛОЦЕРИЛ 5% 5МЛ ФЛАК ЛАК Д/НОГТЕЙ_Лаборатории Галдерма</v>
      </c>
      <c r="B14184" s="3" t="str">
        <f t="shared" si="445"/>
        <v>18058</v>
      </c>
      <c r="D14184" s="4" t="s">
        <v>30922</v>
      </c>
      <c r="E14184" s="3" t="s">
        <v>37086</v>
      </c>
    </row>
    <row r="14185" spans="1:5" hidden="1" x14ac:dyDescent="0.25">
      <c r="A14185" s="3" t="str">
        <f t="shared" si="446"/>
        <v>911-KIDS САЛФЕТКИ ВЛАЖ N15_АВАНГАРД,ООО</v>
      </c>
      <c r="B14185" s="3" t="str">
        <f t="shared" si="445"/>
        <v>04121</v>
      </c>
      <c r="D14185" s="4" t="s">
        <v>37088</v>
      </c>
      <c r="E14185" s="3" t="s">
        <v>37087</v>
      </c>
    </row>
    <row r="14186" spans="1:5" hidden="1" x14ac:dyDescent="0.25">
      <c r="A14186" s="3" t="str">
        <f t="shared" si="446"/>
        <v>911-KIDS САЛФЕТКИ ВЛАЖ N80_Авангард</v>
      </c>
      <c r="B14186" s="3" t="str">
        <f t="shared" si="445"/>
        <v>04120</v>
      </c>
      <c r="D14186" s="4" t="s">
        <v>37090</v>
      </c>
      <c r="E14186" s="3" t="s">
        <v>37089</v>
      </c>
    </row>
    <row r="14187" spans="1:5" hidden="1" x14ac:dyDescent="0.25">
      <c r="A14187" s="3" t="str">
        <f t="shared" si="446"/>
        <v>911-KIDS САЛФЕТКИ ВЛАЖ N80_АВАНГАРД,ООО</v>
      </c>
      <c r="B14187" s="3" t="str">
        <f t="shared" si="445"/>
        <v>04120</v>
      </c>
      <c r="D14187" s="4" t="s">
        <v>37090</v>
      </c>
      <c r="E14187" s="3" t="s">
        <v>37091</v>
      </c>
    </row>
    <row r="14188" spans="1:5" hidden="1" x14ac:dyDescent="0.25">
      <c r="A14188" s="3" t="str">
        <f t="shared" si="446"/>
        <v>НАТУРИНО ПАСТИЛКИ ПЕРСИК С ВИТ. И СОК. 60,0_Натур Продукт Европа</v>
      </c>
      <c r="B14188" s="3" t="str">
        <f t="shared" si="445"/>
        <v>02269</v>
      </c>
      <c r="D14188" s="4" t="s">
        <v>37093</v>
      </c>
      <c r="E14188" s="3" t="s">
        <v>37092</v>
      </c>
    </row>
    <row r="14189" spans="1:5" hidden="1" x14ac:dyDescent="0.25">
      <c r="A14189" s="3" t="str">
        <f t="shared" si="446"/>
        <v>НАТУРИНО ПАСТИЛКИ ПЕРСИК С ВИТАМИНАМИ 36,4_NATUR PRODUCT</v>
      </c>
      <c r="B14189" s="3" t="str">
        <f t="shared" si="445"/>
        <v>02269</v>
      </c>
      <c r="D14189" s="4" t="s">
        <v>37093</v>
      </c>
      <c r="E14189" s="3" t="s">
        <v>37094</v>
      </c>
    </row>
    <row r="14190" spans="1:5" hidden="1" x14ac:dyDescent="0.25">
      <c r="A14190" s="3" t="str">
        <f t="shared" si="446"/>
        <v>НАТУРИНО ПАСТИЛКИ ПЕРСИК С ВИТАМИНАМИ 36,4_NATUR PRODUKT EUROPE</v>
      </c>
      <c r="B14190" s="3" t="str">
        <f t="shared" si="445"/>
        <v>02269</v>
      </c>
      <c r="D14190" s="4" t="s">
        <v>37093</v>
      </c>
      <c r="E14190" s="3" t="s">
        <v>37095</v>
      </c>
    </row>
    <row r="14191" spans="1:5" hidden="1" x14ac:dyDescent="0.25">
      <c r="A14191" s="3" t="str">
        <f t="shared" si="446"/>
        <v>НАТУРИНО ПАСТИЛКИ ПЕРСИК С ВИТАМИНАМИ 36,4_Натур Продукт Европа</v>
      </c>
      <c r="B14191" s="3" t="str">
        <f t="shared" si="445"/>
        <v>02269</v>
      </c>
      <c r="D14191" s="4" t="s">
        <v>37093</v>
      </c>
      <c r="E14191" s="3" t="s">
        <v>37096</v>
      </c>
    </row>
    <row r="14192" spans="1:5" hidden="1" x14ac:dyDescent="0.25">
      <c r="A14192" s="3" t="str">
        <f t="shared" si="446"/>
        <v>НАТУРИНО ПАСТИЛКИ ПЕРСИК С ВИТАМИНАМИ 36,4_Натур Продукт Европа Б.В.</v>
      </c>
      <c r="B14192" s="3" t="str">
        <f t="shared" si="445"/>
        <v>02269</v>
      </c>
      <c r="D14192" s="4" t="s">
        <v>37093</v>
      </c>
      <c r="E14192" s="3" t="s">
        <v>37097</v>
      </c>
    </row>
    <row r="14193" spans="1:5" hidden="1" x14ac:dyDescent="0.25">
      <c r="A14193" s="3" t="str">
        <f t="shared" si="446"/>
        <v>НАТУРИНО ПАСТИЛКИ ПЕРСИК С ВИТАМИНАМИ 36,4_Свит Тек ГмбХ/Натур Продукт Европа Б.В.</v>
      </c>
      <c r="B14193" s="3" t="str">
        <f t="shared" si="445"/>
        <v>02269</v>
      </c>
      <c r="D14193" s="4" t="s">
        <v>37093</v>
      </c>
      <c r="E14193" s="3" t="s">
        <v>37098</v>
      </c>
    </row>
    <row r="14194" spans="1:5" hidden="1" x14ac:dyDescent="0.25">
      <c r="A14194" s="3" t="str">
        <f t="shared" si="446"/>
        <v>НАТУРИНО ПАСТИЛКИ ФРУКТЫ  С ВИТАМИНАМИ 36,4_NATUR PRODUCT</v>
      </c>
      <c r="B14194" s="3" t="str">
        <f t="shared" si="445"/>
        <v>06941</v>
      </c>
      <c r="D14194" s="4" t="s">
        <v>30728</v>
      </c>
      <c r="E14194" s="3" t="s">
        <v>37099</v>
      </c>
    </row>
    <row r="14195" spans="1:5" hidden="1" x14ac:dyDescent="0.25">
      <c r="A14195" s="3" t="str">
        <f t="shared" si="446"/>
        <v>НАТУРИНО ПАСТИЛКИ ФРУКТЫ  С ВИТАМИНАМИ 36,4_Sweet Tec GmbH</v>
      </c>
      <c r="B14195" s="3" t="str">
        <f t="shared" si="445"/>
        <v>06941</v>
      </c>
      <c r="D14195" s="4" t="s">
        <v>30728</v>
      </c>
      <c r="E14195" s="3" t="s">
        <v>37100</v>
      </c>
    </row>
    <row r="14196" spans="1:5" hidden="1" x14ac:dyDescent="0.25">
      <c r="A14196" s="3" t="str">
        <f t="shared" si="446"/>
        <v>НАТУРИНО ПАСТИЛКИ ФРУКТЫ  С ВИТАМИНАМИ 36,4_Натур Продукт Европа Б.В.</v>
      </c>
      <c r="B14196" s="3" t="str">
        <f t="shared" ref="B14196:B14259" si="447">TEXT(D14196,"00000")</f>
        <v>06941</v>
      </c>
      <c r="D14196" s="4" t="s">
        <v>30728</v>
      </c>
      <c r="E14196" s="3" t="s">
        <v>37101</v>
      </c>
    </row>
    <row r="14197" spans="1:5" hidden="1" x14ac:dyDescent="0.25">
      <c r="A14197" s="3" t="str">
        <f t="shared" si="446"/>
        <v>НАТУРИНО ПАСТИЛКИ ФРУКТЫ  С ВИТАМИНАМИ 36,4_Свит Тек ГмбХ/Натур Продукт Европа Б.В.</v>
      </c>
      <c r="B14197" s="3" t="str">
        <f t="shared" si="447"/>
        <v>06941</v>
      </c>
      <c r="D14197" s="4" t="s">
        <v>30728</v>
      </c>
      <c r="E14197" s="3" t="s">
        <v>37102</v>
      </c>
    </row>
    <row r="14198" spans="1:5" hidden="1" x14ac:dyDescent="0.25">
      <c r="A14198" s="3" t="str">
        <f t="shared" si="446"/>
        <v>НАТУРИНО ПАСТИЛКИ ФРУКТЫ С ВИТ. И СОК. 60,0_Натур Продукт Европа</v>
      </c>
      <c r="B14198" s="3" t="str">
        <f t="shared" si="447"/>
        <v>06941</v>
      </c>
      <c r="D14198" s="4" t="s">
        <v>30728</v>
      </c>
      <c r="E14198" s="3" t="s">
        <v>37103</v>
      </c>
    </row>
    <row r="14199" spans="1:5" hidden="1" x14ac:dyDescent="0.25">
      <c r="A14199" s="3" t="str">
        <f t="shared" si="446"/>
        <v>Доктор Столетов Фитолюкс №29 Дилектин /с толокнянкой/ ф/п. 1.5 г. х20_Народная Медицина Ооо</v>
      </c>
      <c r="B14199" s="3" t="str">
        <f t="shared" si="447"/>
        <v>40515</v>
      </c>
      <c r="D14199" s="4" t="s">
        <v>37105</v>
      </c>
      <c r="E14199" s="3" t="s">
        <v>37104</v>
      </c>
    </row>
    <row r="14200" spans="1:5" hidden="1" x14ac:dyDescent="0.25">
      <c r="A14200" s="3" t="str">
        <f t="shared" si="446"/>
        <v>Доктор Столетов Фитолюкс №4 Мироседарин с валерианой ф/п. 1.5 г. х20_Народная Медицина Ооо</v>
      </c>
      <c r="B14200" s="3" t="str">
        <f t="shared" si="447"/>
        <v>40518</v>
      </c>
      <c r="D14200" s="4" t="s">
        <v>37107</v>
      </c>
      <c r="E14200" s="3" t="s">
        <v>37106</v>
      </c>
    </row>
    <row r="14201" spans="1:5" hidden="1" x14ac:dyDescent="0.25">
      <c r="A14201" s="3" t="str">
        <f t="shared" si="446"/>
        <v>Доктор Столетов Фитолюкс №6 Ауробель с кукурузными рыльцами ф/п. 1.5 г. х20_Народная Медицина Ооо</v>
      </c>
      <c r="B14201" s="3" t="str">
        <f t="shared" si="447"/>
        <v>40522</v>
      </c>
      <c r="D14201" s="4" t="s">
        <v>37109</v>
      </c>
      <c r="E14201" s="3" t="s">
        <v>37108</v>
      </c>
    </row>
    <row r="14202" spans="1:5" hidden="1" x14ac:dyDescent="0.25">
      <c r="A14202" s="3" t="str">
        <f t="shared" si="446"/>
        <v>Доктор Столетов Фитолюкс №7 Хастролен с чагой ф/п. 1.5 г. х20_Народная Медицина Ооо</v>
      </c>
      <c r="B14202" s="3" t="str">
        <f t="shared" si="447"/>
        <v>40523</v>
      </c>
      <c r="D14202" s="4" t="s">
        <v>37111</v>
      </c>
      <c r="E14202" s="3" t="s">
        <v>37110</v>
      </c>
    </row>
    <row r="14203" spans="1:5" hidden="1" x14ac:dyDescent="0.25">
      <c r="A14203" s="3" t="str">
        <f t="shared" si="446"/>
        <v>Доктор Столетов Фитолюкс №9 Дилектин с листьями брусники ф/п. 1.5 г. х20_Народная Медицина Ооо</v>
      </c>
      <c r="B14203" s="3" t="str">
        <f t="shared" si="447"/>
        <v>40521</v>
      </c>
      <c r="D14203" s="4" t="s">
        <v>37113</v>
      </c>
      <c r="E14203" s="3" t="s">
        <v>37112</v>
      </c>
    </row>
    <row r="14204" spans="1:5" hidden="1" x14ac:dyDescent="0.25">
      <c r="A14204" s="3" t="str">
        <f t="shared" si="446"/>
        <v>Доктор Столетов Янтарная кислота табл 0,5 г х10_Квадрат-С</v>
      </c>
      <c r="B14204" s="3" t="str">
        <f t="shared" si="447"/>
        <v>44686</v>
      </c>
      <c r="D14204" s="4" t="s">
        <v>37115</v>
      </c>
      <c r="E14204" s="3" t="s">
        <v>37114</v>
      </c>
    </row>
    <row r="14205" spans="1:5" hidden="1" x14ac:dyDescent="0.25">
      <c r="A14205" s="3" t="str">
        <f t="shared" si="446"/>
        <v>ДОКТОР ТАЙСС АЛЕРГОЛ МОРСКАЯ ВОДА 20МЛ НАЗ СПРЕЙ_Др. Тайсс Натурварен ГмбХ</v>
      </c>
      <c r="B14205" s="3" t="str">
        <f t="shared" si="447"/>
        <v>10512</v>
      </c>
      <c r="D14205" s="4" t="s">
        <v>37117</v>
      </c>
      <c r="E14205" s="3" t="s">
        <v>37116</v>
      </c>
    </row>
    <row r="14206" spans="1:5" hidden="1" x14ac:dyDescent="0.25">
      <c r="A14206" s="3" t="str">
        <f t="shared" si="446"/>
        <v>ДОКТОР ТАЙСС АЛЕРГОЛ МОРСКАЯ ВОДА 20МЛ НАЗ.СПРЕЙ_Др. Тайсс Натурварен ГмбХ</v>
      </c>
      <c r="B14206" s="3" t="str">
        <f t="shared" si="447"/>
        <v>10512</v>
      </c>
      <c r="D14206" s="4" t="s">
        <v>37117</v>
      </c>
      <c r="E14206" s="3" t="s">
        <v>37118</v>
      </c>
    </row>
    <row r="14207" spans="1:5" hidden="1" x14ac:dyDescent="0.25">
      <c r="A14207" s="3" t="str">
        <f t="shared" si="446"/>
        <v>ТИМОДЕПРЕССИН 0,1% 1МЛ N5 АМП_Московский эндокринный завод</v>
      </c>
      <c r="B14207" s="3" t="str">
        <f t="shared" si="447"/>
        <v>01958</v>
      </c>
      <c r="D14207" s="4" t="s">
        <v>32814</v>
      </c>
      <c r="E14207" s="3" t="s">
        <v>37119</v>
      </c>
    </row>
    <row r="14208" spans="1:5" hidden="1" x14ac:dyDescent="0.25">
      <c r="A14208" s="3" t="str">
        <f t="shared" si="446"/>
        <v>ТИМОДЕПРЕССИН 0,1% 1МЛ N5 АМП_Московский эндокринный завод ,ФГУП</v>
      </c>
      <c r="B14208" s="3" t="str">
        <f t="shared" si="447"/>
        <v>01958</v>
      </c>
      <c r="D14208" s="4" t="s">
        <v>32814</v>
      </c>
      <c r="E14208" s="3" t="s">
        <v>37120</v>
      </c>
    </row>
    <row r="14209" spans="1:5" hidden="1" x14ac:dyDescent="0.25">
      <c r="A14209" s="3" t="str">
        <f t="shared" si="446"/>
        <v>ТИМОЛОЛ 0,25% 10МЛ ГЛ КАПЛИ ФЛАК/КАП_СЛАВЯНСКАЯ АПТЕКА ООО</v>
      </c>
      <c r="B14209" s="3" t="str">
        <f t="shared" si="447"/>
        <v>10306</v>
      </c>
      <c r="D14209" s="4" t="s">
        <v>2817</v>
      </c>
      <c r="E14209" s="3" t="s">
        <v>37121</v>
      </c>
    </row>
    <row r="14210" spans="1:5" hidden="1" x14ac:dyDescent="0.25">
      <c r="A14210" s="3" t="str">
        <f t="shared" si="446"/>
        <v>ТИМОЛОЛ 0,25% 5МЛ ГЛ КАПЛИ ФЛАК/КАП_К.О.Ромфарм Компани С.Р.Л.</v>
      </c>
      <c r="B14210" s="3" t="str">
        <f t="shared" si="447"/>
        <v>11834</v>
      </c>
      <c r="D14210" s="4" t="s">
        <v>37123</v>
      </c>
      <c r="E14210" s="3" t="s">
        <v>37122</v>
      </c>
    </row>
    <row r="14211" spans="1:5" hidden="1" x14ac:dyDescent="0.25">
      <c r="A14211" s="3" t="str">
        <f t="shared" si="446"/>
        <v>ТИМОЛОЛ 0,25% 5МЛ ГЛ КАПЛИ ФЛАК/КАП_Ромфарм Компани</v>
      </c>
      <c r="B14211" s="3" t="str">
        <f t="shared" si="447"/>
        <v>11834</v>
      </c>
      <c r="D14211" s="4" t="s">
        <v>37123</v>
      </c>
      <c r="E14211" s="3" t="s">
        <v>37124</v>
      </c>
    </row>
    <row r="14212" spans="1:5" hidden="1" x14ac:dyDescent="0.25">
      <c r="A14212" s="3" t="str">
        <f t="shared" si="446"/>
        <v>ТИМОЛОЛ 0,25% 5МЛ ГЛ КАПЛИ_К.О.Ромфарм Компани С.р.Л.</v>
      </c>
      <c r="B14212" s="3" t="str">
        <f t="shared" si="447"/>
        <v>11834</v>
      </c>
      <c r="D14212" s="4" t="s">
        <v>37123</v>
      </c>
      <c r="E14212" s="3" t="s">
        <v>37125</v>
      </c>
    </row>
    <row r="14213" spans="1:5" hidden="1" x14ac:dyDescent="0.25">
      <c r="A14213" s="3" t="str">
        <f t="shared" si="446"/>
        <v>ТИМОЛОЛ 0,25% 5МЛ ГЛ КАПЛИ_Ромфарм Компани</v>
      </c>
      <c r="B14213" s="3" t="str">
        <f t="shared" si="447"/>
        <v>11834</v>
      </c>
      <c r="D14213" s="4" t="s">
        <v>37123</v>
      </c>
      <c r="E14213" s="3" t="s">
        <v>37126</v>
      </c>
    </row>
    <row r="14214" spans="1:5" hidden="1" x14ac:dyDescent="0.25">
      <c r="A14214" s="3" t="str">
        <f t="shared" ref="A14214:A14277" si="448">E14214</f>
        <v>Тимолол 0,25% 5мл флак_Синтез АКО Россия</v>
      </c>
      <c r="B14214" s="3" t="str">
        <f t="shared" si="447"/>
        <v>11834</v>
      </c>
      <c r="D14214" s="4" t="s">
        <v>37123</v>
      </c>
      <c r="E14214" s="3" t="s">
        <v>37127</v>
      </c>
    </row>
    <row r="14215" spans="1:5" hidden="1" x14ac:dyDescent="0.25">
      <c r="A14215" s="3" t="str">
        <f t="shared" si="448"/>
        <v>ТИМОЛОЛ 0,5% 10МЛ ГЛ КАПЛИ ФЛАК/КАП /СЛАВЯН АПТЕКА/_СЛАВЯНСКАЯ АПТЕКА ООО</v>
      </c>
      <c r="B14215" s="3" t="str">
        <f t="shared" si="447"/>
        <v>10307</v>
      </c>
      <c r="D14215" s="4" t="s">
        <v>37129</v>
      </c>
      <c r="E14215" s="3" t="s">
        <v>37128</v>
      </c>
    </row>
    <row r="14216" spans="1:5" hidden="1" x14ac:dyDescent="0.25">
      <c r="A14216" s="3" t="str">
        <f t="shared" si="448"/>
        <v>ТИМОЛОЛ 0,5% 10МЛ ГЛ КАПЛИ ФЛАК/КАП_СЛАВЯНСКАЯ АПТЕКА ООО</v>
      </c>
      <c r="B14216" s="3" t="str">
        <f t="shared" si="447"/>
        <v>10307</v>
      </c>
      <c r="D14216" s="4" t="s">
        <v>37129</v>
      </c>
      <c r="E14216" s="3" t="s">
        <v>37130</v>
      </c>
    </row>
    <row r="14217" spans="1:5" hidden="1" x14ac:dyDescent="0.25">
      <c r="A14217" s="3" t="str">
        <f t="shared" si="448"/>
        <v>ТИМОЛОЛ 0,5% 5МЛ ГЛ КАПЛИ ТЮБ/КАП/ОБНОВЛЕНИЕ_Обновление ПФК ЗАО</v>
      </c>
      <c r="B14217" s="3" t="str">
        <f t="shared" si="447"/>
        <v>19614</v>
      </c>
      <c r="D14217" s="4" t="s">
        <v>37132</v>
      </c>
      <c r="E14217" s="3" t="s">
        <v>37131</v>
      </c>
    </row>
    <row r="14218" spans="1:5" hidden="1" x14ac:dyDescent="0.25">
      <c r="A14218" s="3" t="str">
        <f t="shared" si="448"/>
        <v>ТИМОЛОЛ 0,5% 5МЛ ГЛ КАПЛИ ФЛАК/КАП_К.О.Ромфарм Компани С.Р.Л.</v>
      </c>
      <c r="B14218" s="3" t="str">
        <f t="shared" si="447"/>
        <v>11809</v>
      </c>
      <c r="D14218" s="4" t="s">
        <v>37134</v>
      </c>
      <c r="E14218" s="3" t="s">
        <v>37133</v>
      </c>
    </row>
    <row r="14219" spans="1:5" hidden="1" x14ac:dyDescent="0.25">
      <c r="A14219" s="3" t="str">
        <f t="shared" si="448"/>
        <v>ТИМОЛОЛ 0,5% 5МЛ ГЛ КАПЛИ ФЛАК/КАП_Ромфарм Компани</v>
      </c>
      <c r="B14219" s="3" t="str">
        <f t="shared" si="447"/>
        <v>11809</v>
      </c>
      <c r="D14219" s="4" t="s">
        <v>37134</v>
      </c>
      <c r="E14219" s="3" t="s">
        <v>37135</v>
      </c>
    </row>
    <row r="14220" spans="1:5" hidden="1" x14ac:dyDescent="0.25">
      <c r="A14220" s="3" t="str">
        <f t="shared" si="448"/>
        <v>ТИМОЛОЛ 0,5% 5МЛ ГЛ КАПЛИ_К.О.Ромфарм Компани С.р.Л.</v>
      </c>
      <c r="B14220" s="3" t="str">
        <f t="shared" si="447"/>
        <v>11809</v>
      </c>
      <c r="D14220" s="4" t="s">
        <v>37134</v>
      </c>
      <c r="E14220" s="3" t="s">
        <v>37136</v>
      </c>
    </row>
    <row r="14221" spans="1:5" hidden="1" x14ac:dyDescent="0.25">
      <c r="A14221" s="3" t="str">
        <f t="shared" si="448"/>
        <v>ТИМОЛОЛ 0,5% 5МЛ ГЛ КАПЛИ_Ромфарм Компани</v>
      </c>
      <c r="B14221" s="3" t="str">
        <f t="shared" si="447"/>
        <v>11809</v>
      </c>
      <c r="D14221" s="4" t="s">
        <v>37134</v>
      </c>
      <c r="E14221" s="3" t="s">
        <v>37137</v>
      </c>
    </row>
    <row r="14222" spans="1:5" hidden="1" x14ac:dyDescent="0.25">
      <c r="A14222" s="3" t="str">
        <f t="shared" si="448"/>
        <v>Тимолол капли глаз. 0.25 % фл/кап. пласт 5 мл х1_Rompharm</v>
      </c>
      <c r="B14222" s="3" t="str">
        <f t="shared" si="447"/>
        <v>11834</v>
      </c>
      <c r="D14222" s="4" t="s">
        <v>37123</v>
      </c>
      <c r="E14222" s="3" t="s">
        <v>37138</v>
      </c>
    </row>
    <row r="14223" spans="1:5" hidden="1" x14ac:dyDescent="0.25">
      <c r="A14223" s="3" t="str">
        <f t="shared" si="448"/>
        <v>Тимолол капли глаз. 0.5 % фл/кап. пласт 5 мл х1_Rompharm</v>
      </c>
      <c r="B14223" s="3" t="str">
        <f t="shared" si="447"/>
        <v>11809</v>
      </c>
      <c r="D14223" s="4" t="s">
        <v>37134</v>
      </c>
      <c r="E14223" s="3" t="s">
        <v>37139</v>
      </c>
    </row>
    <row r="14224" spans="1:5" hidden="1" x14ac:dyDescent="0.25">
      <c r="A14224" s="3" t="str">
        <f t="shared" si="448"/>
        <v>ТИМОЛОЛ-АКОС 0,25% 5МЛ ГЛ КАПЛИ_Синтез АКО ОАО</v>
      </c>
      <c r="B14224" s="3" t="str">
        <f t="shared" si="447"/>
        <v>07737</v>
      </c>
      <c r="D14224" s="4" t="s">
        <v>37141</v>
      </c>
      <c r="E14224" s="3" t="s">
        <v>37140</v>
      </c>
    </row>
    <row r="14225" spans="1:5" hidden="1" x14ac:dyDescent="0.25">
      <c r="A14225" s="3" t="str">
        <f t="shared" si="448"/>
        <v>ТИМОЛОЛ-АКОС 0,25% 5МЛ ГЛ КАПЛИ_Синтез АКОМПиИ,ОАО ("Синтез" ОАО)</v>
      </c>
      <c r="B14225" s="3" t="str">
        <f t="shared" si="447"/>
        <v>07737</v>
      </c>
      <c r="D14225" s="4" t="s">
        <v>37141</v>
      </c>
      <c r="E14225" s="3" t="s">
        <v>37142</v>
      </c>
    </row>
    <row r="14226" spans="1:5" hidden="1" x14ac:dyDescent="0.25">
      <c r="A14226" s="3" t="str">
        <f t="shared" si="448"/>
        <v>ТИМОЛОЛ-АКОС 0,25% 5МЛ ГЛ КАПЛИ_Синтез АКОМПиИ,ОАО ("Синтез" ОАО)</v>
      </c>
      <c r="B14226" s="3" t="str">
        <f t="shared" si="447"/>
        <v>41860</v>
      </c>
      <c r="D14226" s="4" t="s">
        <v>37143</v>
      </c>
      <c r="E14226" s="3" t="s">
        <v>37142</v>
      </c>
    </row>
    <row r="14227" spans="1:5" hidden="1" x14ac:dyDescent="0.25">
      <c r="A14227" s="3" t="str">
        <f t="shared" si="448"/>
        <v>ТИМОЛОЛ-АКОС 0,5% 5МЛ ГЛ КАПЛИ ФЛАК/КАП_Синтез АКО ОАО</v>
      </c>
      <c r="B14227" s="3" t="str">
        <f t="shared" si="447"/>
        <v>06574</v>
      </c>
      <c r="D14227" s="4" t="s">
        <v>37145</v>
      </c>
      <c r="E14227" s="3" t="s">
        <v>37144</v>
      </c>
    </row>
    <row r="14228" spans="1:5" hidden="1" x14ac:dyDescent="0.25">
      <c r="A14228" s="3" t="str">
        <f t="shared" si="448"/>
        <v>ТИМОЛОЛ-АКОС 0,5% 5МЛ ГЛ КАПЛИ ФЛАК/КАП_Синтез АКОМПиИ,ОАО ("Синтез" ОАО)</v>
      </c>
      <c r="B14228" s="3" t="str">
        <f t="shared" si="447"/>
        <v>06574</v>
      </c>
      <c r="D14228" s="4" t="s">
        <v>37145</v>
      </c>
      <c r="E14228" s="3" t="s">
        <v>37146</v>
      </c>
    </row>
    <row r="14229" spans="1:5" hidden="1" x14ac:dyDescent="0.25">
      <c r="A14229" s="3" t="str">
        <f t="shared" si="448"/>
        <v>ТИМОЛОЛ-АКОС 0,5% 5МЛ ГЛ КАПЛИ_Синтез АКО ОАО</v>
      </c>
      <c r="B14229" s="3" t="str">
        <f t="shared" si="447"/>
        <v>06574</v>
      </c>
      <c r="D14229" s="4" t="s">
        <v>37145</v>
      </c>
      <c r="E14229" s="3" t="s">
        <v>37147</v>
      </c>
    </row>
    <row r="14230" spans="1:5" hidden="1" x14ac:dyDescent="0.25">
      <c r="A14230" s="3" t="str">
        <f t="shared" si="448"/>
        <v>ТИМОЛОЛ-ДИА 0,5% 5МЛ ГЛ КАПЛИ ФЛАК С КРЫШ/КАП_Диафарм институт молекулярной диагностики ЗА</v>
      </c>
      <c r="B14230" s="3" t="str">
        <f t="shared" si="447"/>
        <v>20425</v>
      </c>
      <c r="D14230" s="4" t="s">
        <v>37149</v>
      </c>
      <c r="E14230" s="3" t="s">
        <v>37148</v>
      </c>
    </row>
    <row r="14231" spans="1:5" hidden="1" x14ac:dyDescent="0.25">
      <c r="A14231" s="3" t="str">
        <f t="shared" si="448"/>
        <v>ТИМОЛОЛ-ДИА 0,5% 5МЛ ГЛ КАПЛИ ФЛАК С КРЫШ/КАП_Диафарм институт молекулярной диагностики ЗАО</v>
      </c>
      <c r="B14231" s="3" t="str">
        <f t="shared" si="447"/>
        <v>11997</v>
      </c>
      <c r="D14231" s="4" t="s">
        <v>37151</v>
      </c>
      <c r="E14231" s="3" t="s">
        <v>37150</v>
      </c>
    </row>
    <row r="14232" spans="1:5" hidden="1" x14ac:dyDescent="0.25">
      <c r="A14232" s="3" t="str">
        <f t="shared" si="448"/>
        <v>Тимолол-ДИА капли глаз. 0.5 % фл./кап. инд.уп. 5 мл. х1_Диафарм</v>
      </c>
      <c r="B14232" s="3" t="str">
        <f t="shared" si="447"/>
        <v>20425</v>
      </c>
      <c r="D14232" s="4" t="s">
        <v>37149</v>
      </c>
      <c r="E14232" s="3" t="s">
        <v>37152</v>
      </c>
    </row>
    <row r="14233" spans="1:5" hidden="1" x14ac:dyDescent="0.25">
      <c r="A14233" s="3" t="str">
        <f t="shared" si="448"/>
        <v>ТИМОЛОЛ-ЛЭНС 0,25% 10МЛ ГЛ КАПЛИ_ЛЭНС-ФАРМ</v>
      </c>
      <c r="B14233" s="3" t="str">
        <f t="shared" si="447"/>
        <v>02692</v>
      </c>
      <c r="D14233" s="4" t="s">
        <v>37154</v>
      </c>
      <c r="E14233" s="3" t="s">
        <v>37153</v>
      </c>
    </row>
    <row r="14234" spans="1:5" hidden="1" x14ac:dyDescent="0.25">
      <c r="A14234" s="3" t="str">
        <f t="shared" si="448"/>
        <v>ТИМОЛОЛ-ЛЭНС 0,25% 10МЛ ГЛ КАПЛИ_ЛЭНС-ФАРМ, ООО</v>
      </c>
      <c r="B14234" s="3" t="str">
        <f t="shared" si="447"/>
        <v>02692</v>
      </c>
      <c r="D14234" s="4" t="s">
        <v>37154</v>
      </c>
      <c r="E14234" s="3" t="s">
        <v>37155</v>
      </c>
    </row>
    <row r="14235" spans="1:5" hidden="1" x14ac:dyDescent="0.25">
      <c r="A14235" s="3" t="str">
        <f t="shared" si="448"/>
        <v>ТИМОЛОЛ-ЛЭНС 0,5% 10МЛ ГЛ КАПЛИ ФЛАК С КРЫШ/КАП_ЛЭНС-ФАРМ, ООО</v>
      </c>
      <c r="B14235" s="3" t="str">
        <f t="shared" si="447"/>
        <v>02693</v>
      </c>
      <c r="D14235" s="4" t="s">
        <v>37157</v>
      </c>
      <c r="E14235" s="3" t="s">
        <v>37156</v>
      </c>
    </row>
    <row r="14236" spans="1:5" hidden="1" x14ac:dyDescent="0.25">
      <c r="A14236" s="3" t="str">
        <f t="shared" si="448"/>
        <v>ТИМОЛОЛ-ЛЭНС 0,5% 10МЛ ГЛ КАПЛИ_ЛЭНС-ФАРМ</v>
      </c>
      <c r="B14236" s="3" t="str">
        <f t="shared" si="447"/>
        <v>02693</v>
      </c>
      <c r="D14236" s="4" t="s">
        <v>37157</v>
      </c>
      <c r="E14236" s="3" t="s">
        <v>37158</v>
      </c>
    </row>
    <row r="14237" spans="1:5" hidden="1" x14ac:dyDescent="0.25">
      <c r="A14237" s="3" t="str">
        <f t="shared" si="448"/>
        <v>ТИМОЛОЛ-ЛЭНС 0,5% 10МЛ ГЛ КАПЛИ_ЛЭНС-ФАРМ, ООО</v>
      </c>
      <c r="B14237" s="3" t="str">
        <f t="shared" si="447"/>
        <v>02692</v>
      </c>
      <c r="D14237" s="4" t="s">
        <v>37154</v>
      </c>
      <c r="E14237" s="3" t="s">
        <v>37159</v>
      </c>
    </row>
    <row r="14238" spans="1:5" hidden="1" x14ac:dyDescent="0.25">
      <c r="A14238" s="3" t="str">
        <f t="shared" si="448"/>
        <v>МУЛЬТИ-ТАБС ИММУНО-КИДС N30 ТАБЛ_Ферросан А/С</v>
      </c>
      <c r="B14238" s="3" t="str">
        <f t="shared" si="447"/>
        <v>09241</v>
      </c>
      <c r="D14238" s="4" t="s">
        <v>37161</v>
      </c>
      <c r="E14238" s="3" t="s">
        <v>37160</v>
      </c>
    </row>
    <row r="14239" spans="1:5" hidden="1" x14ac:dyDescent="0.25">
      <c r="A14239" s="3" t="str">
        <f t="shared" si="448"/>
        <v>Мульти-табс ИммуноПлюс табл. х30_Ferrosan</v>
      </c>
      <c r="B14239" s="3" t="str">
        <f t="shared" si="447"/>
        <v>09089</v>
      </c>
      <c r="D14239" s="4" t="s">
        <v>37163</v>
      </c>
      <c r="E14239" s="3" t="s">
        <v>37162</v>
      </c>
    </row>
    <row r="14240" spans="1:5" hidden="1" x14ac:dyDescent="0.25">
      <c r="A14240" s="3" t="str">
        <f t="shared" si="448"/>
        <v>МУЛЬТИ-ТАБС ИНТЕЛЛО КИДС С ОМЕГА-3 N30 ЖЕВ КАП /ЧЕРН СМОРОДИНА/_FERROSAN A/S</v>
      </c>
      <c r="B14240" s="3" t="str">
        <f t="shared" si="447"/>
        <v>32449</v>
      </c>
      <c r="D14240" s="4" t="s">
        <v>37165</v>
      </c>
      <c r="E14240" s="3" t="s">
        <v>37164</v>
      </c>
    </row>
    <row r="14241" spans="1:5" hidden="1" x14ac:dyDescent="0.25">
      <c r="A14241" s="3" t="str">
        <f t="shared" si="448"/>
        <v>МУЛЬТИ-ТАБС ИНТЕНСИВ N30 ТАБЛ П/О_FERROSAN</v>
      </c>
      <c r="B14241" s="3" t="str">
        <f t="shared" si="447"/>
        <v>09244</v>
      </c>
      <c r="D14241" s="4" t="s">
        <v>37167</v>
      </c>
      <c r="E14241" s="3" t="s">
        <v>37166</v>
      </c>
    </row>
    <row r="14242" spans="1:5" hidden="1" x14ac:dyDescent="0.25">
      <c r="A14242" s="3" t="str">
        <f t="shared" si="448"/>
        <v>МУЛЬТИ-ТАБС ИНТЕНСИВ N30 ТАБЛ П/О_Ферросан А/С</v>
      </c>
      <c r="B14242" s="3" t="str">
        <f t="shared" si="447"/>
        <v>09244</v>
      </c>
      <c r="D14242" s="4" t="s">
        <v>37167</v>
      </c>
      <c r="E14242" s="3" t="s">
        <v>37168</v>
      </c>
    </row>
    <row r="14243" spans="1:5" hidden="1" x14ac:dyDescent="0.25">
      <c r="A14243" s="3" t="str">
        <f t="shared" si="448"/>
        <v>МУЛЬТИ-ТАБС ИНТЕНСИВ N30 ТАБЛ П/О_Ферросан АС</v>
      </c>
      <c r="B14243" s="3" t="str">
        <f t="shared" si="447"/>
        <v>09244</v>
      </c>
      <c r="D14243" s="4" t="s">
        <v>37167</v>
      </c>
      <c r="E14243" s="3" t="s">
        <v>37169</v>
      </c>
    </row>
    <row r="14244" spans="1:5" hidden="1" x14ac:dyDescent="0.25">
      <c r="A14244" s="3" t="str">
        <f t="shared" si="448"/>
        <v>МУЛЬТИ-ТАБС ИНТЕНСИВ N30 ТАБЛ_Ферросан АС</v>
      </c>
      <c r="B14244" s="3" t="str">
        <f t="shared" si="447"/>
        <v>09244</v>
      </c>
      <c r="D14244" s="4" t="s">
        <v>37167</v>
      </c>
      <c r="E14244" s="3" t="s">
        <v>37170</v>
      </c>
    </row>
    <row r="14245" spans="1:5" hidden="1" x14ac:dyDescent="0.25">
      <c r="A14245" s="3" t="str">
        <f t="shared" si="448"/>
        <v>МУЛЬТИ-ТАБС ИНТЕНСИВ N60 ТАБЛ П/О_FERROSAN</v>
      </c>
      <c r="B14245" s="3" t="str">
        <f t="shared" si="447"/>
        <v>09240</v>
      </c>
      <c r="D14245" s="4" t="s">
        <v>37172</v>
      </c>
      <c r="E14245" s="3" t="s">
        <v>37171</v>
      </c>
    </row>
    <row r="14246" spans="1:5" hidden="1" x14ac:dyDescent="0.25">
      <c r="A14246" s="3" t="str">
        <f t="shared" si="448"/>
        <v>МУЛЬТИ-ТАБС ИНТЕНСИВ N60 ТАБЛ П/О_Ферросан А/С</v>
      </c>
      <c r="B14246" s="3" t="str">
        <f t="shared" si="447"/>
        <v>09240</v>
      </c>
      <c r="D14246" s="4" t="s">
        <v>37172</v>
      </c>
      <c r="E14246" s="3" t="s">
        <v>37173</v>
      </c>
    </row>
    <row r="14247" spans="1:5" hidden="1" x14ac:dyDescent="0.25">
      <c r="A14247" s="3" t="str">
        <f t="shared" si="448"/>
        <v>МУЛЬТИ-ТАБС ИНТЕНСИВ N60 ТАБЛ П/О_Ферросан АС</v>
      </c>
      <c r="B14247" s="3" t="str">
        <f t="shared" si="447"/>
        <v>09240</v>
      </c>
      <c r="D14247" s="4" t="s">
        <v>37172</v>
      </c>
      <c r="E14247" s="3" t="s">
        <v>37174</v>
      </c>
    </row>
    <row r="14248" spans="1:5" hidden="1" x14ac:dyDescent="0.25">
      <c r="A14248" s="3" t="str">
        <f t="shared" si="448"/>
        <v>МУЛЬТИ-ТАБС ИНТЕНСИВ N60 ТАБЛ_Ферросан АС</v>
      </c>
      <c r="B14248" s="3" t="str">
        <f t="shared" si="447"/>
        <v>09240</v>
      </c>
      <c r="D14248" s="4" t="s">
        <v>37172</v>
      </c>
      <c r="E14248" s="3" t="s">
        <v>37175</v>
      </c>
    </row>
    <row r="14249" spans="1:5" hidden="1" x14ac:dyDescent="0.25">
      <c r="A14249" s="3" t="str">
        <f t="shared" si="448"/>
        <v>Мульти-табс Интенсив табл №30_Ferrosan</v>
      </c>
      <c r="B14249" s="3" t="str">
        <f t="shared" si="447"/>
        <v>09244</v>
      </c>
      <c r="D14249" s="4" t="s">
        <v>37167</v>
      </c>
      <c r="E14249" s="3" t="s">
        <v>37176</v>
      </c>
    </row>
    <row r="14250" spans="1:5" hidden="1" x14ac:dyDescent="0.25">
      <c r="A14250" s="3" t="str">
        <f t="shared" si="448"/>
        <v>Мульти-табс Интенсив табл. п/о плен х30_Ferrosan</v>
      </c>
      <c r="B14250" s="3" t="str">
        <f t="shared" si="447"/>
        <v>09244</v>
      </c>
      <c r="D14250" s="4" t="s">
        <v>37167</v>
      </c>
      <c r="E14250" s="3" t="s">
        <v>37177</v>
      </c>
    </row>
    <row r="14251" spans="1:5" hidden="1" x14ac:dyDescent="0.25">
      <c r="A14251" s="3" t="str">
        <f t="shared" si="448"/>
        <v>МУЛЬТИ-ТАБС КАЛЬЦИЙ D3 ФОРТЕ БАНАН N20 ЖЕВ ТАБЛ_Ферросан АС</v>
      </c>
      <c r="B14251" s="3" t="str">
        <f t="shared" si="447"/>
        <v>10832</v>
      </c>
      <c r="D14251" s="4" t="s">
        <v>37179</v>
      </c>
      <c r="E14251" s="3" t="s">
        <v>37178</v>
      </c>
    </row>
    <row r="14252" spans="1:5" hidden="1" x14ac:dyDescent="0.25">
      <c r="A14252" s="3" t="str">
        <f t="shared" si="448"/>
        <v>МУЛЬТИ-ТАБС КАЛЬЦИЙ D3 ФОРТЕ БАНАН N20 ТАБЛ ЖЕВ._Ферросан АС</v>
      </c>
      <c r="B14252" s="3" t="str">
        <f t="shared" si="447"/>
        <v>10832</v>
      </c>
      <c r="D14252" s="4" t="s">
        <v>37179</v>
      </c>
      <c r="E14252" s="3" t="s">
        <v>37180</v>
      </c>
    </row>
    <row r="14253" spans="1:5" hidden="1" x14ac:dyDescent="0.25">
      <c r="A14253" s="3" t="str">
        <f t="shared" si="448"/>
        <v>МУЛЬТИ-ТАБС КАЛЬЦИЙ D3 ФОРТЕ БАНАН N20 ТАБЛ ЖЕВ_Ферросан АС</v>
      </c>
      <c r="B14253" s="3" t="str">
        <f t="shared" si="447"/>
        <v>10832</v>
      </c>
      <c r="D14253" s="4" t="s">
        <v>37179</v>
      </c>
      <c r="E14253" s="3" t="s">
        <v>37181</v>
      </c>
    </row>
    <row r="14254" spans="1:5" hidden="1" x14ac:dyDescent="0.25">
      <c r="A14254" s="3" t="str">
        <f t="shared" si="448"/>
        <v>МУЛЬТИ-ТАБС КАЛЬЦИЙ D3 ФОРТЕ БАНАН N50 ЖЕВ ТАБЛ_Ферросан АС</v>
      </c>
      <c r="B14254" s="3" t="str">
        <f t="shared" si="447"/>
        <v>09091</v>
      </c>
      <c r="D14254" s="4" t="s">
        <v>37183</v>
      </c>
      <c r="E14254" s="3" t="s">
        <v>37182</v>
      </c>
    </row>
    <row r="14255" spans="1:5" hidden="1" x14ac:dyDescent="0.25">
      <c r="A14255" s="3" t="str">
        <f t="shared" si="448"/>
        <v>МУЛЬТИ-ТАБС КАЛЬЦИЙ D3 ФОРТЕ БАНАН N50 ТАБЛ ЖЕВ._Ферросан АС</v>
      </c>
      <c r="B14255" s="3" t="str">
        <f t="shared" si="447"/>
        <v>10831</v>
      </c>
      <c r="D14255" s="4" t="s">
        <v>37185</v>
      </c>
      <c r="E14255" s="3" t="s">
        <v>37184</v>
      </c>
    </row>
    <row r="14256" spans="1:5" hidden="1" x14ac:dyDescent="0.25">
      <c r="A14256" s="3" t="str">
        <f t="shared" si="448"/>
        <v>МУЛЬТИ-ТАБС КЛАССИК N30 ТАБЛ П/О_FERROSAN</v>
      </c>
      <c r="B14256" s="3" t="str">
        <f t="shared" si="447"/>
        <v>04968</v>
      </c>
      <c r="D14256" s="4" t="s">
        <v>35611</v>
      </c>
      <c r="E14256" s="3" t="s">
        <v>37186</v>
      </c>
    </row>
    <row r="14257" spans="1:5" hidden="1" x14ac:dyDescent="0.25">
      <c r="A14257" s="3" t="str">
        <f t="shared" si="448"/>
        <v>ДОКТОР ТАЙСС АНИСОВОЕ МАСЛО N30 КАПС_Др. Тайсс Натурварен ГмбХ</v>
      </c>
      <c r="B14257" s="3" t="str">
        <f t="shared" si="447"/>
        <v>13376</v>
      </c>
      <c r="D14257" s="4" t="s">
        <v>37188</v>
      </c>
      <c r="E14257" s="3" t="s">
        <v>37187</v>
      </c>
    </row>
    <row r="14258" spans="1:5" hidden="1" x14ac:dyDescent="0.25">
      <c r="A14258" s="3" t="str">
        <f t="shared" si="448"/>
        <v>ДОКТОР ТАЙСС АРНИКА МАЗЬ 50,0_Др. Тайсс Натурварен ГмбХ</v>
      </c>
      <c r="B14258" s="3" t="str">
        <f t="shared" si="447"/>
        <v>00586</v>
      </c>
      <c r="D14258" s="4" t="s">
        <v>37190</v>
      </c>
      <c r="E14258" s="3" t="s">
        <v>37189</v>
      </c>
    </row>
    <row r="14259" spans="1:5" hidden="1" x14ac:dyDescent="0.25">
      <c r="A14259" s="3" t="str">
        <f t="shared" si="448"/>
        <v>ДОКТОР ТАЙСС БРОНХОСЕПТ 30МЛ КАПЛИ_ДОКТОР ТАЙСС НАТУРВАРЕН ГМБХ, Германия</v>
      </c>
      <c r="B14259" s="3" t="str">
        <f t="shared" si="447"/>
        <v>12152</v>
      </c>
      <c r="D14259" s="4" t="s">
        <v>37192</v>
      </c>
      <c r="E14259" s="3" t="s">
        <v>37191</v>
      </c>
    </row>
    <row r="14260" spans="1:5" hidden="1" x14ac:dyDescent="0.25">
      <c r="A14260" s="3" t="str">
        <f t="shared" si="448"/>
        <v>ДОКТОР ТАЙСС БРОНХОСЕПТ 30МЛ КАПЛИ_Др. Тайсс Натурварен ГмбХ</v>
      </c>
      <c r="B14260" s="3" t="str">
        <f t="shared" ref="B14260:B14323" si="449">TEXT(D14260,"00000")</f>
        <v>12152</v>
      </c>
      <c r="D14260" s="4" t="s">
        <v>37192</v>
      </c>
      <c r="E14260" s="3" t="s">
        <v>37193</v>
      </c>
    </row>
    <row r="14261" spans="1:5" hidden="1" x14ac:dyDescent="0.25">
      <c r="A14261" s="3" t="str">
        <f t="shared" si="448"/>
        <v>АРБИДОЛ 0,05 N10 ТАБЛ П/ПЛЕН/ОБОЛОЧ_Фармстандарт-Лексредства ОАО</v>
      </c>
      <c r="B14261" s="3" t="str">
        <f t="shared" si="449"/>
        <v>09579</v>
      </c>
      <c r="D14261" s="4" t="s">
        <v>30040</v>
      </c>
      <c r="E14261" s="3" t="s">
        <v>37194</v>
      </c>
    </row>
    <row r="14262" spans="1:5" hidden="1" x14ac:dyDescent="0.25">
      <c r="A14262" s="3" t="str">
        <f t="shared" si="448"/>
        <v>АРБИДОЛ 0,05 N10 ТАБЛ П/ПЛЕН/ОБОЛОЧ_Фармстандарт-Томскхимфарм,ОАО</v>
      </c>
      <c r="B14262" s="3" t="str">
        <f t="shared" si="449"/>
        <v>09579</v>
      </c>
      <c r="D14262" s="4" t="s">
        <v>30040</v>
      </c>
      <c r="E14262" s="3" t="s">
        <v>37195</v>
      </c>
    </row>
    <row r="14263" spans="1:5" hidden="1" x14ac:dyDescent="0.25">
      <c r="A14263" s="3" t="str">
        <f t="shared" si="448"/>
        <v>АРБИДОЛ 0,05 N10 ТАБЛ_Дальхимфарм ОАО</v>
      </c>
      <c r="B14263" s="3" t="str">
        <f t="shared" si="449"/>
        <v>09579</v>
      </c>
      <c r="D14263" s="4" t="s">
        <v>30040</v>
      </c>
      <c r="E14263" s="3" t="s">
        <v>37196</v>
      </c>
    </row>
    <row r="14264" spans="1:5" hidden="1" x14ac:dyDescent="0.25">
      <c r="A14264" s="3" t="str">
        <f t="shared" si="448"/>
        <v>АРБИДОЛ 0,05 N10 ТАБЛ_Дальхимфарм/Мастерлек</v>
      </c>
      <c r="B14264" s="3" t="str">
        <f t="shared" si="449"/>
        <v>09579</v>
      </c>
      <c r="D14264" s="4" t="s">
        <v>30040</v>
      </c>
      <c r="E14264" s="3" t="s">
        <v>37197</v>
      </c>
    </row>
    <row r="14265" spans="1:5" hidden="1" x14ac:dyDescent="0.25">
      <c r="A14265" s="3" t="str">
        <f t="shared" si="448"/>
        <v>АРБИДОЛ 0,05 N10 ТАБЛ_Мастерлек ЗАО/Дальхимфарм ОАО</v>
      </c>
      <c r="B14265" s="3" t="str">
        <f t="shared" si="449"/>
        <v>09579</v>
      </c>
      <c r="D14265" s="4" t="s">
        <v>30040</v>
      </c>
      <c r="E14265" s="3" t="s">
        <v>37198</v>
      </c>
    </row>
    <row r="14266" spans="1:5" hidden="1" x14ac:dyDescent="0.25">
      <c r="A14266" s="3" t="str">
        <f t="shared" si="448"/>
        <v>АРБИДОЛ 0,05 N20 ТАБЛ П/О_Фармстандарт</v>
      </c>
      <c r="B14266" s="3" t="str">
        <f t="shared" si="449"/>
        <v>14911</v>
      </c>
      <c r="D14266" s="4" t="s">
        <v>37200</v>
      </c>
      <c r="E14266" s="3" t="s">
        <v>37199</v>
      </c>
    </row>
    <row r="14267" spans="1:5" hidden="1" x14ac:dyDescent="0.25">
      <c r="A14267" s="3" t="str">
        <f t="shared" si="448"/>
        <v>АРБИДОЛ 0,05 N20 ТАБЛ П/О_Фармстандарт-Томскхимфарм,ОАО</v>
      </c>
      <c r="B14267" s="3" t="str">
        <f t="shared" si="449"/>
        <v>14911</v>
      </c>
      <c r="D14267" s="4" t="s">
        <v>37200</v>
      </c>
      <c r="E14267" s="3" t="s">
        <v>37201</v>
      </c>
    </row>
    <row r="14268" spans="1:5" hidden="1" x14ac:dyDescent="0.25">
      <c r="A14268" s="3" t="str">
        <f t="shared" si="448"/>
        <v>АРБИДОЛ 0,05 N20 ТАБЛ П/ПЛЕН/ОБОЛОЧ_Фармстандарт-Лексредства ОАО</v>
      </c>
      <c r="B14268" s="3" t="str">
        <f t="shared" si="449"/>
        <v>14911</v>
      </c>
      <c r="D14268" s="4" t="s">
        <v>37200</v>
      </c>
      <c r="E14268" s="3" t="s">
        <v>37202</v>
      </c>
    </row>
    <row r="14269" spans="1:5" hidden="1" x14ac:dyDescent="0.25">
      <c r="A14269" s="3" t="str">
        <f t="shared" si="448"/>
        <v>АРБИДОЛ 0,05 N20 ТАБЛ П/ПЛЕН/ОБОЛОЧ_Фармстандарт-Томскхимфарм,ОАО</v>
      </c>
      <c r="B14269" s="3" t="str">
        <f t="shared" si="449"/>
        <v>14911</v>
      </c>
      <c r="D14269" s="4" t="s">
        <v>37200</v>
      </c>
      <c r="E14269" s="3" t="s">
        <v>37203</v>
      </c>
    </row>
    <row r="14270" spans="1:5" hidden="1" x14ac:dyDescent="0.25">
      <c r="A14270" s="3" t="str">
        <f t="shared" si="448"/>
        <v>Арбидол пор д/сусп 25мг/5мл 100мл флак_Фармстандарт-Лексредства Россия</v>
      </c>
      <c r="B14270" s="3" t="str">
        <f t="shared" si="449"/>
        <v>41201</v>
      </c>
      <c r="D14270" s="4" t="s">
        <v>30038</v>
      </c>
      <c r="E14270" s="3" t="s">
        <v>37204</v>
      </c>
    </row>
    <row r="14271" spans="1:5" hidden="1" x14ac:dyDescent="0.25">
      <c r="A14271" s="3" t="str">
        <f t="shared" si="448"/>
        <v>Арбидол пор. д/пр.сусп. 25 мг/5мл фл 37г. х1_Фармстандарт Лексредства Курск</v>
      </c>
      <c r="B14271" s="3" t="str">
        <f t="shared" si="449"/>
        <v>41201</v>
      </c>
      <c r="D14271" s="4" t="s">
        <v>30038</v>
      </c>
      <c r="E14271" s="3" t="s">
        <v>37205</v>
      </c>
    </row>
    <row r="14272" spans="1:5" hidden="1" x14ac:dyDescent="0.25">
      <c r="A14272" s="3" t="str">
        <f t="shared" si="448"/>
        <v>Арбидол табл. п/о плен 50 мг х10_Фармстандарт Томск</v>
      </c>
      <c r="B14272" s="3" t="str">
        <f t="shared" si="449"/>
        <v>09579</v>
      </c>
      <c r="D14272" s="4" t="s">
        <v>30040</v>
      </c>
      <c r="E14272" s="3" t="s">
        <v>37206</v>
      </c>
    </row>
    <row r="14273" spans="1:5" hidden="1" x14ac:dyDescent="0.25">
      <c r="A14273" s="3" t="str">
        <f t="shared" si="448"/>
        <v>Арбидол табл. п/о плен 50 мг х20_Фармстандарт Томск</v>
      </c>
      <c r="B14273" s="3" t="str">
        <f t="shared" si="449"/>
        <v>14911</v>
      </c>
      <c r="D14273" s="4" t="s">
        <v>37200</v>
      </c>
      <c r="E14273" s="3" t="s">
        <v>37207</v>
      </c>
    </row>
    <row r="14274" spans="1:5" hidden="1" x14ac:dyDescent="0.25">
      <c r="A14274" s="3" t="str">
        <f t="shared" si="448"/>
        <v>АРДИАЛ N30 КАПС_Натурофарм ООО</v>
      </c>
      <c r="B14274" s="3" t="str">
        <f t="shared" si="449"/>
        <v>20039</v>
      </c>
      <c r="D14274" s="4" t="s">
        <v>37209</v>
      </c>
      <c r="E14274" s="3" t="s">
        <v>37208</v>
      </c>
    </row>
    <row r="14275" spans="1:5" hidden="1" x14ac:dyDescent="0.25">
      <c r="A14275" s="3" t="str">
        <f t="shared" si="448"/>
        <v>ЗАЙЧОНОК С ФРУКТОЗОЙ УСПОКАИВАЮЩИЙ 100МЛ СИРОП_Астромар ООО/ Алкой-Холдинг ООО</v>
      </c>
      <c r="B14275" s="3" t="str">
        <f t="shared" si="449"/>
        <v>06961</v>
      </c>
      <c r="D14275" s="4" t="s">
        <v>34169</v>
      </c>
      <c r="E14275" s="3" t="s">
        <v>37210</v>
      </c>
    </row>
    <row r="14276" spans="1:5" hidden="1" x14ac:dyDescent="0.25">
      <c r="A14276" s="3" t="str">
        <f t="shared" si="448"/>
        <v>ЗАЙЧОНОК С ФРУКТОЗОЙ УСПОКАИВАЮЩИЙ СИРОП 100МЛ_АСТРОМАР ООО</v>
      </c>
      <c r="B14276" s="3" t="str">
        <f t="shared" si="449"/>
        <v>06961</v>
      </c>
      <c r="D14276" s="4" t="s">
        <v>34169</v>
      </c>
      <c r="E14276" s="3" t="s">
        <v>37211</v>
      </c>
    </row>
    <row r="14277" spans="1:5" hidden="1" x14ac:dyDescent="0.25">
      <c r="A14277" s="3" t="str">
        <f t="shared" si="448"/>
        <v>Зайчонок сироп 100 мл. х1_Астромар/Королев Фарм</v>
      </c>
      <c r="B14277" s="3" t="str">
        <f t="shared" si="449"/>
        <v>06961</v>
      </c>
      <c r="D14277" s="4" t="s">
        <v>34169</v>
      </c>
      <c r="E14277" s="3" t="s">
        <v>37212</v>
      </c>
    </row>
    <row r="14278" spans="1:5" hidden="1" x14ac:dyDescent="0.25">
      <c r="A14278" s="3" t="str">
        <f t="shared" ref="A14278:A14341" si="450">E14278</f>
        <v>ЗАЙЧОНОК СИРОП Д/ДЕТЕЙ /С 3 ЛЕТ/ 100МЛ_КоролевФарм,ООО</v>
      </c>
      <c r="B14278" s="3" t="str">
        <f t="shared" si="449"/>
        <v>06961</v>
      </c>
      <c r="D14278" s="4" t="s">
        <v>34169</v>
      </c>
      <c r="E14278" s="3" t="s">
        <v>37213</v>
      </c>
    </row>
    <row r="14279" spans="1:5" hidden="1" x14ac:dyDescent="0.25">
      <c r="A14279" s="3" t="str">
        <f t="shared" si="450"/>
        <v>ЗАЙЧОНОК СИРОП Д/ДЕТЕЙ С 3 ЛЕТ 100МЛ ФЛАК_КоролевФарм,ООО</v>
      </c>
      <c r="B14279" s="3" t="str">
        <f t="shared" si="449"/>
        <v>06961</v>
      </c>
      <c r="D14279" s="4" t="s">
        <v>34169</v>
      </c>
      <c r="E14279" s="3" t="s">
        <v>37214</v>
      </c>
    </row>
    <row r="14280" spans="1:5" hidden="1" x14ac:dyDescent="0.25">
      <c r="A14280" s="3" t="str">
        <f t="shared" si="450"/>
        <v>ЗАЛАИН 2% 20,0 КРЕМ_Фармацевтический Завод Эгис А.О., произ. Феррер Интернасионал А.О.</v>
      </c>
      <c r="B14280" s="3" t="str">
        <f t="shared" si="449"/>
        <v>09287</v>
      </c>
      <c r="D14280" s="4" t="s">
        <v>37216</v>
      </c>
      <c r="E14280" s="3" t="s">
        <v>37215</v>
      </c>
    </row>
    <row r="14281" spans="1:5" hidden="1" x14ac:dyDescent="0.25">
      <c r="A14281" s="3" t="str">
        <f t="shared" si="450"/>
        <v>ЗАЛАИН 2% 20,0 КРЕМ_Феррер Интернасионал АО</v>
      </c>
      <c r="B14281" s="3" t="str">
        <f t="shared" si="449"/>
        <v>09287</v>
      </c>
      <c r="D14281" s="4" t="s">
        <v>37216</v>
      </c>
      <c r="E14281" s="3" t="s">
        <v>37217</v>
      </c>
    </row>
    <row r="14282" spans="1:5" hidden="1" x14ac:dyDescent="0.25">
      <c r="A14282" s="3" t="str">
        <f t="shared" si="450"/>
        <v>ЗАЛАИН 2% 20,0 КРЕМ_Эгис АО фармацевтический завод</v>
      </c>
      <c r="B14282" s="3" t="str">
        <f t="shared" si="449"/>
        <v>09287</v>
      </c>
      <c r="D14282" s="4" t="s">
        <v>37216</v>
      </c>
      <c r="E14282" s="3" t="s">
        <v>37218</v>
      </c>
    </row>
    <row r="14283" spans="1:5" hidden="1" x14ac:dyDescent="0.25">
      <c r="A14283" s="3" t="str">
        <f t="shared" si="450"/>
        <v>ЗАЛАИН 2% 20,0 КРЕМ_Эгис АО Фармацевтический Завод.</v>
      </c>
      <c r="B14283" s="3" t="str">
        <f t="shared" si="449"/>
        <v>09287</v>
      </c>
      <c r="D14283" s="4" t="s">
        <v>37216</v>
      </c>
      <c r="E14283" s="3" t="s">
        <v>37219</v>
      </c>
    </row>
    <row r="14284" spans="1:5" hidden="1" x14ac:dyDescent="0.25">
      <c r="A14284" s="3" t="str">
        <f t="shared" si="450"/>
        <v>ЗАЛАИН 2% 20,0 КРЕМ_Эгис Фармацевтический завод ОАО</v>
      </c>
      <c r="B14284" s="3" t="str">
        <f t="shared" si="449"/>
        <v>09287</v>
      </c>
      <c r="D14284" s="4" t="s">
        <v>37216</v>
      </c>
      <c r="E14284" s="3" t="s">
        <v>37220</v>
      </c>
    </row>
    <row r="14285" spans="1:5" hidden="1" x14ac:dyDescent="0.25">
      <c r="A14285" s="3" t="str">
        <f t="shared" si="450"/>
        <v>Залаин крем 2% 20г_Ferrer Int Испания</v>
      </c>
      <c r="B14285" s="3" t="str">
        <f t="shared" si="449"/>
        <v>09287</v>
      </c>
      <c r="D14285" s="4" t="s">
        <v>37216</v>
      </c>
      <c r="E14285" s="3" t="s">
        <v>37221</v>
      </c>
    </row>
    <row r="14286" spans="1:5" hidden="1" x14ac:dyDescent="0.25">
      <c r="A14286" s="3" t="str">
        <f t="shared" si="450"/>
        <v>Залаин крем 2% 20г_FerrerIntИспания</v>
      </c>
      <c r="B14286" s="3" t="str">
        <f t="shared" si="449"/>
        <v>09287</v>
      </c>
      <c r="D14286" s="4" t="s">
        <v>37216</v>
      </c>
      <c r="E14286" s="3" t="s">
        <v>37222</v>
      </c>
    </row>
    <row r="14287" spans="1:5" hidden="1" x14ac:dyDescent="0.25">
      <c r="A14287" s="3" t="str">
        <f t="shared" si="450"/>
        <v>Залаин крем наруж.пр. 2 % туба 20 г. х1_Ferrer Internacional S.A.</v>
      </c>
      <c r="B14287" s="3" t="str">
        <f t="shared" si="449"/>
        <v>09287</v>
      </c>
      <c r="D14287" s="4" t="s">
        <v>37216</v>
      </c>
      <c r="E14287" s="3" t="s">
        <v>37223</v>
      </c>
    </row>
    <row r="14288" spans="1:5" hidden="1" x14ac:dyDescent="0.25">
      <c r="A14288" s="3" t="str">
        <f t="shared" si="450"/>
        <v>ЗАЛДИАР N10 ТАБЛ П/О_GRUNENTHAL</v>
      </c>
      <c r="B14288" s="3" t="str">
        <f t="shared" si="449"/>
        <v>01067</v>
      </c>
      <c r="D14288" s="4" t="s">
        <v>37225</v>
      </c>
      <c r="E14288" s="3" t="s">
        <v>37224</v>
      </c>
    </row>
    <row r="14289" spans="1:5" hidden="1" x14ac:dyDescent="0.25">
      <c r="A14289" s="3" t="str">
        <f t="shared" si="450"/>
        <v>ЗАЛДИАР N10 ТАБЛ П/О_Грюненталь ГмбХ</v>
      </c>
      <c r="B14289" s="3" t="str">
        <f t="shared" si="449"/>
        <v>01067</v>
      </c>
      <c r="D14289" s="4" t="s">
        <v>37225</v>
      </c>
      <c r="E14289" s="3" t="s">
        <v>37226</v>
      </c>
    </row>
    <row r="14290" spans="1:5" hidden="1" x14ac:dyDescent="0.25">
      <c r="A14290" s="3" t="str">
        <f t="shared" si="450"/>
        <v>ЗАЛДИАР N20 ТАБЛ П/О_GRUNENTHAL</v>
      </c>
      <c r="B14290" s="3" t="str">
        <f t="shared" si="449"/>
        <v>01066</v>
      </c>
      <c r="D14290" s="4" t="s">
        <v>37228</v>
      </c>
      <c r="E14290" s="3" t="s">
        <v>37227</v>
      </c>
    </row>
    <row r="14291" spans="1:5" hidden="1" x14ac:dyDescent="0.25">
      <c r="A14291" s="3" t="str">
        <f t="shared" si="450"/>
        <v>ЗАЛДИАР N20 ТАБЛ П/О_Грюненталь ГмбХ</v>
      </c>
      <c r="B14291" s="3" t="str">
        <f t="shared" si="449"/>
        <v>01066</v>
      </c>
      <c r="D14291" s="4" t="s">
        <v>37228</v>
      </c>
      <c r="E14291" s="3" t="s">
        <v>37229</v>
      </c>
    </row>
    <row r="14292" spans="1:5" hidden="1" x14ac:dyDescent="0.25">
      <c r="A14292" s="3" t="str">
        <f t="shared" si="450"/>
        <v>ЗАЛДИАР N30 ТАБЛ П/О_Грюненталь ГмбХ</v>
      </c>
      <c r="B14292" s="3" t="str">
        <f t="shared" si="449"/>
        <v>21699</v>
      </c>
      <c r="D14292" s="4" t="s">
        <v>37231</v>
      </c>
      <c r="E14292" s="3" t="s">
        <v>37230</v>
      </c>
    </row>
    <row r="14293" spans="1:5" hidden="1" x14ac:dyDescent="0.25">
      <c r="A14293" s="3" t="str">
        <f t="shared" si="450"/>
        <v>ЗАЛДИАР N50 ТАБЛ П/О_GRUNENTHAL</v>
      </c>
      <c r="B14293" s="3" t="str">
        <f t="shared" si="449"/>
        <v>13177</v>
      </c>
      <c r="D14293" s="4" t="s">
        <v>37233</v>
      </c>
      <c r="E14293" s="3" t="s">
        <v>37232</v>
      </c>
    </row>
    <row r="14294" spans="1:5" hidden="1" x14ac:dyDescent="0.25">
      <c r="A14294" s="3" t="str">
        <f t="shared" si="450"/>
        <v>ЗАЛДИАР N50 ТАБЛ П/О_Грюненталь ГмбХ</v>
      </c>
      <c r="B14294" s="3" t="str">
        <f t="shared" si="449"/>
        <v>13177</v>
      </c>
      <c r="D14294" s="4" t="s">
        <v>37233</v>
      </c>
      <c r="E14294" s="3" t="s">
        <v>37234</v>
      </c>
    </row>
    <row r="14295" spans="1:5" hidden="1" x14ac:dyDescent="0.25">
      <c r="A14295" s="3" t="str">
        <f t="shared" si="450"/>
        <v>ЗАМЕНИТЕЛЬ САХАРА РИО ГОЛД N1200 ТАБЛ_SWEET LIFE LTD</v>
      </c>
      <c r="B14295" s="3" t="str">
        <f t="shared" si="449"/>
        <v>15565</v>
      </c>
      <c r="D14295" s="4" t="s">
        <v>37236</v>
      </c>
      <c r="E14295" s="3" t="s">
        <v>37235</v>
      </c>
    </row>
    <row r="14296" spans="1:5" hidden="1" x14ac:dyDescent="0.25">
      <c r="A14296" s="3" t="str">
        <f t="shared" si="450"/>
        <v>ЗАМЕНИТЕЛЬ САХАРА РИО ГОЛД N1200 ТАБЛ_СВИТ ЛАЙФ Лтд.</v>
      </c>
      <c r="B14296" s="3" t="str">
        <f t="shared" si="449"/>
        <v>15565</v>
      </c>
      <c r="D14296" s="4" t="s">
        <v>37236</v>
      </c>
      <c r="E14296" s="3" t="s">
        <v>37237</v>
      </c>
    </row>
    <row r="14297" spans="1:5" hidden="1" x14ac:dyDescent="0.25">
      <c r="A14297" s="3" t="str">
        <f t="shared" si="450"/>
        <v>АРИКСТРА 0,0025/0,5МЛ N10 ШПРИЦ_Глаксо Вэллком Продакшен</v>
      </c>
      <c r="B14297" s="3" t="str">
        <f t="shared" si="449"/>
        <v>22430</v>
      </c>
      <c r="D14297" s="4" t="s">
        <v>37239</v>
      </c>
      <c r="E14297" s="3" t="s">
        <v>37238</v>
      </c>
    </row>
    <row r="14298" spans="1:5" hidden="1" x14ac:dyDescent="0.25">
      <c r="A14298" s="3" t="str">
        <f t="shared" si="450"/>
        <v>АРИМИДЕКС 0,001 N28 ТАБЛ П/О_Астра Зенека АБ</v>
      </c>
      <c r="B14298" s="3" t="str">
        <f t="shared" si="449"/>
        <v>11389</v>
      </c>
      <c r="D14298" s="4" t="s">
        <v>37241</v>
      </c>
      <c r="E14298" s="3" t="s">
        <v>37240</v>
      </c>
    </row>
    <row r="14299" spans="1:5" hidden="1" x14ac:dyDescent="0.25">
      <c r="A14299" s="3" t="str">
        <f t="shared" si="450"/>
        <v>АРИМИДЕКС 0,001 N28 ТАБЛ П/О_АстраЗенека Фармасьютикалз ЛП</v>
      </c>
      <c r="B14299" s="3" t="str">
        <f t="shared" si="449"/>
        <v>11389</v>
      </c>
      <c r="D14299" s="4" t="s">
        <v>37241</v>
      </c>
      <c r="E14299" s="3" t="s">
        <v>37242</v>
      </c>
    </row>
    <row r="14300" spans="1:5" hidden="1" x14ac:dyDescent="0.25">
      <c r="A14300" s="3" t="str">
        <f t="shared" si="450"/>
        <v>АРИМИДЕКС 0,001 N28 ТАБЛ П/О_АстраЗенека Фармасьютикалз ЛП/АстраЗенека ЮК Лимитед</v>
      </c>
      <c r="B14300" s="3" t="str">
        <f t="shared" si="449"/>
        <v>11389</v>
      </c>
      <c r="D14300" s="4" t="s">
        <v>37241</v>
      </c>
      <c r="E14300" s="3" t="s">
        <v>37243</v>
      </c>
    </row>
    <row r="14301" spans="1:5" hidden="1" x14ac:dyDescent="0.25">
      <c r="A14301" s="3" t="str">
        <f t="shared" si="450"/>
        <v>Риниколд Хот Микс пор д/приг р-ра №5 ананас_Shreya Life Sciences Индия</v>
      </c>
      <c r="B14301" s="3" t="str">
        <f t="shared" si="449"/>
        <v>13992</v>
      </c>
      <c r="D14301" s="4" t="s">
        <v>37245</v>
      </c>
      <c r="E14301" s="3" t="s">
        <v>37244</v>
      </c>
    </row>
    <row r="14302" spans="1:5" hidden="1" x14ac:dyDescent="0.25">
      <c r="A14302" s="3" t="str">
        <f t="shared" si="450"/>
        <v>Риниколд ХотМикс /ананас/ пор. саше 5 г. х5_Shreya</v>
      </c>
      <c r="B14302" s="3" t="str">
        <f t="shared" si="449"/>
        <v>13992</v>
      </c>
      <c r="D14302" s="4" t="s">
        <v>37245</v>
      </c>
      <c r="E14302" s="3" t="s">
        <v>37246</v>
      </c>
    </row>
    <row r="14303" spans="1:5" hidden="1" x14ac:dyDescent="0.25">
      <c r="A14303" s="3" t="str">
        <f t="shared" si="450"/>
        <v>БЕЛЬВЕДЕР БАЛЬЗАМ Д/ГУБ С РОЗОВЫМ МАСЛОМ 4,5_BARBRA</v>
      </c>
      <c r="B14303" s="3" t="str">
        <f t="shared" si="449"/>
        <v>13583</v>
      </c>
      <c r="D14303" s="4" t="s">
        <v>37248</v>
      </c>
      <c r="E14303" s="3" t="s">
        <v>37247</v>
      </c>
    </row>
    <row r="14304" spans="1:5" hidden="1" x14ac:dyDescent="0.25">
      <c r="A14304" s="3" t="str">
        <f t="shared" si="450"/>
        <v>БЕЛЬВЕДЕР БАЛЬЗАМ Д/ГУБ С РОЗОВЫМ МАСЛОМ ПЕРЛ 4,5_BARBRA</v>
      </c>
      <c r="B14304" s="3" t="str">
        <f t="shared" si="449"/>
        <v>14524</v>
      </c>
      <c r="D14304" s="4" t="s">
        <v>37250</v>
      </c>
      <c r="E14304" s="3" t="s">
        <v>37249</v>
      </c>
    </row>
    <row r="14305" spans="1:5" hidden="1" x14ac:dyDescent="0.25">
      <c r="A14305" s="3" t="str">
        <f t="shared" si="450"/>
        <v>БЕЛЬВЕДЕР БАЛЬЗАМ Д/ГУБ С РОЗОВЫМ МАСЛОМ ПЕРЛ. 4,5_BARBRA</v>
      </c>
      <c r="B14305" s="3" t="str">
        <f t="shared" si="449"/>
        <v>14524</v>
      </c>
      <c r="D14305" s="4" t="s">
        <v>37250</v>
      </c>
      <c r="E14305" s="3" t="s">
        <v>37251</v>
      </c>
    </row>
    <row r="14306" spans="1:5" hidden="1" x14ac:dyDescent="0.25">
      <c r="A14306" s="3" t="str">
        <f t="shared" si="450"/>
        <v>БЕЛЬВЕДЕР БАЛЬЗАМ Д/ГУБ С ЭК-ТОМ АЛОЭ УВЛАЖН 7МЛ_BARBRA</v>
      </c>
      <c r="B14306" s="3" t="str">
        <f t="shared" si="449"/>
        <v>14586</v>
      </c>
      <c r="D14306" s="4" t="s">
        <v>31314</v>
      </c>
      <c r="E14306" s="3" t="s">
        <v>37252</v>
      </c>
    </row>
    <row r="14307" spans="1:5" hidden="1" x14ac:dyDescent="0.25">
      <c r="A14307" s="3" t="str">
        <f t="shared" si="450"/>
        <v>БЕЛЬВЕДЕР БАЛЬЗАМ Д/ГУБ С ЭК-ТОМ АЛОЭ УВЛАЖН. 7МЛ_BARBRA</v>
      </c>
      <c r="B14307" s="3" t="str">
        <f t="shared" si="449"/>
        <v>14586</v>
      </c>
      <c r="D14307" s="4" t="s">
        <v>31314</v>
      </c>
      <c r="E14307" s="3" t="s">
        <v>37253</v>
      </c>
    </row>
    <row r="14308" spans="1:5" hidden="1" x14ac:dyDescent="0.25">
      <c r="A14308" s="3" t="str">
        <f t="shared" si="450"/>
        <v>БЕЛЬВЕДЕР БАЛЬЗАМ ПЕРЛ Д/ГУБ 4,0 /РОЗОВОЕ МАСЛО_BELWEDER NORD SIA.</v>
      </c>
      <c r="B14308" s="3" t="str">
        <f t="shared" si="449"/>
        <v>13583</v>
      </c>
      <c r="D14308" s="4" t="s">
        <v>37248</v>
      </c>
      <c r="E14308" s="3" t="s">
        <v>37254</v>
      </c>
    </row>
    <row r="14309" spans="1:5" hidden="1" x14ac:dyDescent="0.25">
      <c r="A14309" s="3" t="str">
        <f t="shared" si="450"/>
        <v>БЕЛЬВЕДЕР ЖИДКОСТЬ Д/СНЯТ ЛАКА С МАСЛОМ АПЕЛЬС50МЛ_BARBRA</v>
      </c>
      <c r="B14309" s="3" t="str">
        <f t="shared" si="449"/>
        <v>14237</v>
      </c>
      <c r="D14309" s="4" t="s">
        <v>37256</v>
      </c>
      <c r="E14309" s="3" t="s">
        <v>37255</v>
      </c>
    </row>
    <row r="14310" spans="1:5" hidden="1" x14ac:dyDescent="0.25">
      <c r="A14310" s="3" t="str">
        <f t="shared" si="450"/>
        <v>БЕЛЬВЕДЕР ЖИДКОСТЬ Д/СНЯТ ЛАКА С МАСЛОМ АПЕЛЬС60МЛ_BARBRA</v>
      </c>
      <c r="B14310" s="3" t="str">
        <f t="shared" si="449"/>
        <v>14237</v>
      </c>
      <c r="D14310" s="4" t="s">
        <v>37256</v>
      </c>
      <c r="E14310" s="3" t="s">
        <v>37257</v>
      </c>
    </row>
    <row r="14311" spans="1:5" hidden="1" x14ac:dyDescent="0.25">
      <c r="A14311" s="3" t="str">
        <f t="shared" si="450"/>
        <v>БЕЛЬВЕДЕР ЖИДКОСТЬ Д/СНЯТ ЛАКА С МАСЛОМ ЖОЖОБА50МЛ_BARBRA</v>
      </c>
      <c r="B14311" s="3" t="str">
        <f t="shared" si="449"/>
        <v>14185</v>
      </c>
      <c r="D14311" s="4" t="s">
        <v>37259</v>
      </c>
      <c r="E14311" s="3" t="s">
        <v>37258</v>
      </c>
    </row>
    <row r="14312" spans="1:5" hidden="1" x14ac:dyDescent="0.25">
      <c r="A14312" s="3" t="str">
        <f t="shared" si="450"/>
        <v>БЕЛЬВЕДЕР ЖИДКОСТЬ Д/СНЯТ ЛАКА С МАСЛОМ ЖОЖОБА60МЛ_BARBRA</v>
      </c>
      <c r="B14312" s="3" t="str">
        <f t="shared" si="449"/>
        <v>14185</v>
      </c>
      <c r="D14312" s="4" t="s">
        <v>37259</v>
      </c>
      <c r="E14312" s="3" t="s">
        <v>37260</v>
      </c>
    </row>
    <row r="14313" spans="1:5" hidden="1" x14ac:dyDescent="0.25">
      <c r="A14313" s="3" t="str">
        <f t="shared" si="450"/>
        <v>БЕЛЬВЕДЕР ЖИДКОСТЬ Д/СНЯТ.ЛАКА С МАСЛОМ АПЕЛЬС.50М_BARBRA</v>
      </c>
      <c r="B14313" s="3" t="str">
        <f t="shared" si="449"/>
        <v>14237</v>
      </c>
      <c r="D14313" s="4" t="s">
        <v>37256</v>
      </c>
      <c r="E14313" s="3" t="s">
        <v>37261</v>
      </c>
    </row>
    <row r="14314" spans="1:5" hidden="1" x14ac:dyDescent="0.25">
      <c r="A14314" s="3" t="str">
        <f t="shared" si="450"/>
        <v>БЕЛЬВЕДЕР ЖИДКОСТЬ Д/СНЯТ.ЛАКА С МАСЛОМ ЖОЖОБА 50М_BARBRA</v>
      </c>
      <c r="B14314" s="3" t="str">
        <f t="shared" si="449"/>
        <v>14185</v>
      </c>
      <c r="D14314" s="4" t="s">
        <v>37259</v>
      </c>
      <c r="E14314" s="3" t="s">
        <v>37262</v>
      </c>
    </row>
    <row r="14315" spans="1:5" hidden="1" x14ac:dyDescent="0.25">
      <c r="A14315" s="3" t="str">
        <f t="shared" si="450"/>
        <v>БЕЛЬВЕДЕР ЖИДКОСТЬ ОЧИЩ Д/СНЯТ МАКИЯЖА 60МЛ_BARBRA</v>
      </c>
      <c r="B14315" s="3" t="str">
        <f t="shared" si="449"/>
        <v>14266</v>
      </c>
      <c r="D14315" s="4" t="s">
        <v>37264</v>
      </c>
      <c r="E14315" s="3" t="s">
        <v>37263</v>
      </c>
    </row>
    <row r="14316" spans="1:5" hidden="1" x14ac:dyDescent="0.25">
      <c r="A14316" s="3" t="str">
        <f t="shared" si="450"/>
        <v>БЕЛЬВЕДЕР ЛАК Д/МЕДЛ РАСТУЩИХ И ЛОМКИХ НОГТЕЙ 8МЛ_BARBRA</v>
      </c>
      <c r="B14316" s="3" t="str">
        <f t="shared" si="449"/>
        <v>13595</v>
      </c>
      <c r="D14316" s="4" t="s">
        <v>37266</v>
      </c>
      <c r="E14316" s="3" t="s">
        <v>37265</v>
      </c>
    </row>
    <row r="14317" spans="1:5" hidden="1" x14ac:dyDescent="0.25">
      <c r="A14317" s="3" t="str">
        <f t="shared" si="450"/>
        <v>БЕЛЬВЕДЕР ЛАК Д/МЕДЛ.РАСТУЩИХ И ЛОМКИХ НОГТЕЙ 8МЛ_BARBRA</v>
      </c>
      <c r="B14317" s="3" t="str">
        <f t="shared" si="449"/>
        <v>13595</v>
      </c>
      <c r="D14317" s="4" t="s">
        <v>37266</v>
      </c>
      <c r="E14317" s="3" t="s">
        <v>37267</v>
      </c>
    </row>
    <row r="14318" spans="1:5" hidden="1" x14ac:dyDescent="0.25">
      <c r="A14318" s="3" t="str">
        <f t="shared" si="450"/>
        <v>БЕЛЬВЕДЕР ЛАК Д/НОГТЕЙ УЛЬТРАБРИЛЛИАНТ 8МЛ_BARBRA</v>
      </c>
      <c r="B14318" s="3" t="str">
        <f t="shared" si="449"/>
        <v>13592</v>
      </c>
      <c r="D14318" s="4" t="s">
        <v>37269</v>
      </c>
      <c r="E14318" s="3" t="s">
        <v>37268</v>
      </c>
    </row>
    <row r="14319" spans="1:5" hidden="1" x14ac:dyDescent="0.25">
      <c r="A14319" s="3" t="str">
        <f t="shared" si="450"/>
        <v>БЕЛЬВЕДЕР ЛАК Д/РАССЛ НОГТЕЙ С ФРУКТ КИСЛОТАМИ 8МЛ_BARBRA</v>
      </c>
      <c r="B14319" s="3" t="str">
        <f t="shared" si="449"/>
        <v>14309</v>
      </c>
      <c r="D14319" s="4" t="s">
        <v>37271</v>
      </c>
      <c r="E14319" s="3" t="s">
        <v>37270</v>
      </c>
    </row>
    <row r="14320" spans="1:5" hidden="1" x14ac:dyDescent="0.25">
      <c r="A14320" s="3" t="str">
        <f t="shared" si="450"/>
        <v>БЕЛЬВЕДЕР ЛАК Д/РАССЛ.НОГТЕЙ С ВИТ.С 8МЛ_BARBRA</v>
      </c>
      <c r="B14320" s="3" t="str">
        <f t="shared" si="449"/>
        <v>13594</v>
      </c>
      <c r="D14320" s="4" t="s">
        <v>37273</v>
      </c>
      <c r="E14320" s="3" t="s">
        <v>37272</v>
      </c>
    </row>
    <row r="14321" spans="1:5" hidden="1" x14ac:dyDescent="0.25">
      <c r="A14321" s="3" t="str">
        <f t="shared" si="450"/>
        <v>БЕЛЬВЕДЕР ЛАК Д/РАССЛ.НОГТЕЙ С ФР.КИСЛОТАМИ 8МЛ_BARBRA</v>
      </c>
      <c r="B14321" s="3" t="str">
        <f t="shared" si="449"/>
        <v>14309</v>
      </c>
      <c r="D14321" s="4" t="s">
        <v>37271</v>
      </c>
      <c r="E14321" s="3" t="s">
        <v>37274</v>
      </c>
    </row>
    <row r="14322" spans="1:5" hidden="1" x14ac:dyDescent="0.25">
      <c r="A14322" s="3" t="str">
        <f t="shared" si="450"/>
        <v>БЕЛЬВЕДЕР ЛАК Д/РАССЛАИВ НОГТЕЙ С ВИТ С 8МЛ_BARBRA</v>
      </c>
      <c r="B14322" s="3" t="str">
        <f t="shared" si="449"/>
        <v>13594</v>
      </c>
      <c r="D14322" s="4" t="s">
        <v>37273</v>
      </c>
      <c r="E14322" s="3" t="s">
        <v>37275</v>
      </c>
    </row>
    <row r="14323" spans="1:5" hidden="1" x14ac:dyDescent="0.25">
      <c r="A14323" s="3" t="str">
        <f t="shared" si="450"/>
        <v>БЕЛЬВЕДЕР ЛАК Д/СУХ И ЛОМКИХ НОГТЕЙ МУЛЬТИВИТ 8МЛ_BARBRA</v>
      </c>
      <c r="B14323" s="3" t="str">
        <f t="shared" si="449"/>
        <v>13725</v>
      </c>
      <c r="D14323" s="4" t="s">
        <v>37277</v>
      </c>
      <c r="E14323" s="3" t="s">
        <v>37276</v>
      </c>
    </row>
    <row r="14324" spans="1:5" hidden="1" x14ac:dyDescent="0.25">
      <c r="A14324" s="3" t="str">
        <f t="shared" si="450"/>
        <v>БЕЛЬВЕДЕР ЛАК Д/СУХ. И ЛОМКИХ НОГТЕЙ МУЛЬТИВИТ.8МЛ_BARBRA</v>
      </c>
      <c r="B14324" s="3" t="str">
        <f t="shared" ref="B14324:B14387" si="451">TEXT(D14324,"00000")</f>
        <v>13725</v>
      </c>
      <c r="D14324" s="4" t="s">
        <v>37277</v>
      </c>
      <c r="E14324" s="3" t="s">
        <v>37278</v>
      </c>
    </row>
    <row r="14325" spans="1:5" hidden="1" x14ac:dyDescent="0.25">
      <c r="A14325" s="3" t="str">
        <f t="shared" si="450"/>
        <v>БЕЛЬВЕДЕР ЛАК Д/ТОНКИХ НОГТЕЙ С КЕРАТИНОМ 8МЛ_BARBRA</v>
      </c>
      <c r="B14325" s="3" t="str">
        <f t="shared" si="451"/>
        <v>20309</v>
      </c>
      <c r="D14325" s="4" t="s">
        <v>37280</v>
      </c>
      <c r="E14325" s="3" t="s">
        <v>37279</v>
      </c>
    </row>
    <row r="14326" spans="1:5" hidden="1" x14ac:dyDescent="0.25">
      <c r="A14326" s="3" t="str">
        <f t="shared" si="450"/>
        <v>БЕЛЬВЕДЕР ЛАК Д/ТОНКИХ НОГТЕЙ С КЕРАТИНОМ 8МЛ_BELWEDER  NORD  SIA.</v>
      </c>
      <c r="B14326" s="3" t="str">
        <f t="shared" si="451"/>
        <v>20309</v>
      </c>
      <c r="D14326" s="4" t="s">
        <v>37280</v>
      </c>
      <c r="E14326" s="3" t="s">
        <v>37281</v>
      </c>
    </row>
    <row r="14327" spans="1:5" hidden="1" x14ac:dyDescent="0.25">
      <c r="A14327" s="3" t="str">
        <f t="shared" si="450"/>
        <v>ПРОСТАТИЛЕН N5 СУПП_ЛЕКХИМ-ХАРЬКОВ</v>
      </c>
      <c r="B14327" s="3" t="str">
        <f t="shared" si="451"/>
        <v>07663</v>
      </c>
      <c r="D14327" s="4" t="s">
        <v>36170</v>
      </c>
      <c r="E14327" s="3" t="s">
        <v>37282</v>
      </c>
    </row>
    <row r="14328" spans="1:5" hidden="1" x14ac:dyDescent="0.25">
      <c r="A14328" s="3" t="str">
        <f t="shared" si="450"/>
        <v>Простатилен амп 5мг №10_Цитомед Россия</v>
      </c>
      <c r="B14328" s="3" t="str">
        <f t="shared" si="451"/>
        <v>41310</v>
      </c>
      <c r="D14328" s="4" t="s">
        <v>37284</v>
      </c>
      <c r="E14328" s="3" t="s">
        <v>37283</v>
      </c>
    </row>
    <row r="14329" spans="1:5" hidden="1" x14ac:dyDescent="0.25">
      <c r="A14329" s="3" t="str">
        <f t="shared" si="450"/>
        <v>Простатилен амп 5мг №5_Цитомед Россия</v>
      </c>
      <c r="B14329" s="3" t="str">
        <f t="shared" si="451"/>
        <v>15014</v>
      </c>
      <c r="D14329" s="4" t="s">
        <v>36167</v>
      </c>
      <c r="E14329" s="3" t="s">
        <v>37285</v>
      </c>
    </row>
    <row r="14330" spans="1:5" hidden="1" x14ac:dyDescent="0.25">
      <c r="A14330" s="3" t="str">
        <f t="shared" si="450"/>
        <v>Простатилен лиоф. д/р-р в/м введ. 5 мг амп. х10_Цитомед</v>
      </c>
      <c r="B14330" s="3" t="str">
        <f t="shared" si="451"/>
        <v>41310</v>
      </c>
      <c r="D14330" s="4" t="s">
        <v>37284</v>
      </c>
      <c r="E14330" s="3" t="s">
        <v>37286</v>
      </c>
    </row>
    <row r="14331" spans="1:5" hidden="1" x14ac:dyDescent="0.25">
      <c r="A14331" s="3" t="str">
        <f t="shared" si="450"/>
        <v>Простатилен лиоф. д/р-р в/м введ. 5 мг амп. х5_Цитомед</v>
      </c>
      <c r="B14331" s="3" t="str">
        <f t="shared" si="451"/>
        <v>15014</v>
      </c>
      <c r="D14331" s="4" t="s">
        <v>36167</v>
      </c>
      <c r="E14331" s="3" t="s">
        <v>37287</v>
      </c>
    </row>
    <row r="14332" spans="1:5" hidden="1" x14ac:dyDescent="0.25">
      <c r="A14332" s="3" t="str">
        <f t="shared" si="450"/>
        <v>ПРОСТЕРИД 0,005 N14 ТАБЛ П/О_Gedeon Richter</v>
      </c>
      <c r="B14332" s="3" t="str">
        <f t="shared" si="451"/>
        <v>17098</v>
      </c>
      <c r="D14332" s="4" t="s">
        <v>37289</v>
      </c>
      <c r="E14332" s="3" t="s">
        <v>37288</v>
      </c>
    </row>
    <row r="14333" spans="1:5" hidden="1" x14ac:dyDescent="0.25">
      <c r="A14333" s="3" t="str">
        <f t="shared" si="450"/>
        <v>ПРОСТЕРИД 0,005 N14 ТАБЛ П/О_Гедеон Рихтер А.О.</v>
      </c>
      <c r="B14333" s="3" t="str">
        <f t="shared" si="451"/>
        <v>17098</v>
      </c>
      <c r="D14333" s="4" t="s">
        <v>37289</v>
      </c>
      <c r="E14333" s="3" t="s">
        <v>37290</v>
      </c>
    </row>
    <row r="14334" spans="1:5" hidden="1" x14ac:dyDescent="0.25">
      <c r="A14334" s="3" t="str">
        <f t="shared" si="450"/>
        <v>ПРОСТЕРИД 0,005 N14 ТАБЛ П/О_Гедеон Рихтер АО</v>
      </c>
      <c r="B14334" s="3" t="str">
        <f t="shared" si="451"/>
        <v>17098</v>
      </c>
      <c r="D14334" s="4" t="s">
        <v>37289</v>
      </c>
      <c r="E14334" s="3" t="s">
        <v>37291</v>
      </c>
    </row>
    <row r="14335" spans="1:5" hidden="1" x14ac:dyDescent="0.25">
      <c r="A14335" s="3" t="str">
        <f t="shared" si="450"/>
        <v>Простыни Tena Bed Normal 60*60 №10_SCA Hygiene Products</v>
      </c>
      <c r="B14335" s="3" t="str">
        <f t="shared" si="451"/>
        <v>40334</v>
      </c>
      <c r="D14335" s="4" t="s">
        <v>37293</v>
      </c>
      <c r="E14335" s="3" t="s">
        <v>37292</v>
      </c>
    </row>
    <row r="14336" spans="1:5" hidden="1" x14ac:dyDescent="0.25">
      <c r="A14336" s="3" t="str">
        <f t="shared" si="450"/>
        <v>РЕДУКСИН 0,015 N60 КАПС_Московский эндокринный завод ,ФГУП</v>
      </c>
      <c r="B14336" s="3" t="str">
        <f t="shared" si="451"/>
        <v>38687</v>
      </c>
      <c r="D14336" s="4" t="s">
        <v>37295</v>
      </c>
      <c r="E14336" s="3" t="s">
        <v>37294</v>
      </c>
    </row>
    <row r="14337" spans="1:5" hidden="1" x14ac:dyDescent="0.25">
      <c r="A14337" s="3" t="str">
        <f t="shared" si="450"/>
        <v>РЕДУКСИН 0,015+0,1535 N30 КАПС_Московский эндокринный завод ,ФГУП</v>
      </c>
      <c r="B14337" s="3" t="str">
        <f t="shared" si="451"/>
        <v>38657</v>
      </c>
      <c r="D14337" s="4" t="s">
        <v>37297</v>
      </c>
      <c r="E14337" s="3" t="s">
        <v>37296</v>
      </c>
    </row>
    <row r="14338" spans="1:5" hidden="1" x14ac:dyDescent="0.25">
      <c r="A14338" s="3" t="str">
        <f t="shared" si="450"/>
        <v>Редуксин капс 10мг №30_Озон Россия</v>
      </c>
      <c r="B14338" s="3" t="str">
        <f t="shared" si="451"/>
        <v>11631</v>
      </c>
      <c r="D14338" s="4" t="s">
        <v>37299</v>
      </c>
      <c r="E14338" s="3" t="s">
        <v>37298</v>
      </c>
    </row>
    <row r="14339" spans="1:5" hidden="1" x14ac:dyDescent="0.25">
      <c r="A14339" s="3" t="str">
        <f t="shared" si="450"/>
        <v>Редуксин капс 10мг №60_Озон Россия</v>
      </c>
      <c r="B14339" s="3" t="str">
        <f t="shared" si="451"/>
        <v>15671</v>
      </c>
      <c r="D14339" s="4" t="s">
        <v>37301</v>
      </c>
      <c r="E14339" s="3" t="s">
        <v>37300</v>
      </c>
    </row>
    <row r="14340" spans="1:5" hidden="1" x14ac:dyDescent="0.25">
      <c r="A14340" s="3" t="str">
        <f t="shared" si="450"/>
        <v>Редуксин капс. 10 мг+158,5 мг х30_Озон</v>
      </c>
      <c r="B14340" s="3" t="str">
        <f t="shared" si="451"/>
        <v>11631</v>
      </c>
      <c r="D14340" s="4" t="s">
        <v>37299</v>
      </c>
      <c r="E14340" s="3" t="s">
        <v>37302</v>
      </c>
    </row>
    <row r="14341" spans="1:5" hidden="1" x14ac:dyDescent="0.25">
      <c r="A14341" s="3" t="str">
        <f t="shared" si="450"/>
        <v>Редуксин капс. 10 мг+158,5 мг х60_Озон</v>
      </c>
      <c r="B14341" s="3" t="str">
        <f t="shared" si="451"/>
        <v>15671</v>
      </c>
      <c r="D14341" s="4" t="s">
        <v>37301</v>
      </c>
      <c r="E14341" s="3" t="s">
        <v>37303</v>
      </c>
    </row>
    <row r="14342" spans="1:5" hidden="1" x14ac:dyDescent="0.25">
      <c r="A14342" s="3" t="str">
        <f t="shared" ref="A14342:A14405" si="452">E14342</f>
        <v>Редуксин Лайт капс. х180_Полярис ООО</v>
      </c>
      <c r="B14342" s="3" t="str">
        <f t="shared" si="451"/>
        <v>37750</v>
      </c>
      <c r="D14342" s="4" t="s">
        <v>37305</v>
      </c>
      <c r="E14342" s="3" t="s">
        <v>37304</v>
      </c>
    </row>
    <row r="14343" spans="1:5" hidden="1" x14ac:dyDescent="0.25">
      <c r="A14343" s="3" t="str">
        <f t="shared" si="452"/>
        <v>ЦЕЛЕСТОДЕРМ В С ГАРАМИЦИНОМ 15,0 КРЕМ_SCHERING-PLOUGH</v>
      </c>
      <c r="B14343" s="3" t="str">
        <f t="shared" si="451"/>
        <v>03558</v>
      </c>
      <c r="D14343" s="4" t="s">
        <v>37307</v>
      </c>
      <c r="E14343" s="3" t="s">
        <v>37306</v>
      </c>
    </row>
    <row r="14344" spans="1:5" hidden="1" x14ac:dyDescent="0.25">
      <c r="A14344" s="3" t="str">
        <f t="shared" si="452"/>
        <v>ЦЕЛЕСТОДЕРМ В С ГАРАМИЦИНОМ 30,0 МАЗЬ_SCHERING-PLOUGH</v>
      </c>
      <c r="B14344" s="3" t="str">
        <f t="shared" si="451"/>
        <v>03561</v>
      </c>
      <c r="D14344" s="4" t="s">
        <v>37309</v>
      </c>
      <c r="E14344" s="3" t="s">
        <v>37308</v>
      </c>
    </row>
    <row r="14345" spans="1:5" hidden="1" x14ac:dyDescent="0.25">
      <c r="A14345" s="3" t="str">
        <f t="shared" si="452"/>
        <v>ЦЕЛЕСТОН 0,0005 N30 ТАБЛ_Шеринг-Плау Лабо Н.В.</v>
      </c>
      <c r="B14345" s="3" t="str">
        <f t="shared" si="451"/>
        <v>03562</v>
      </c>
      <c r="D14345" s="4" t="s">
        <v>37311</v>
      </c>
      <c r="E14345" s="3" t="s">
        <v>37310</v>
      </c>
    </row>
    <row r="14346" spans="1:5" hidden="1" x14ac:dyDescent="0.25">
      <c r="A14346" s="3" t="str">
        <f t="shared" si="452"/>
        <v>ЦЕЛЕСТОН 0,004/МЛ 1МЛ АМП_SCHERING-PLOUGH LABO</v>
      </c>
      <c r="B14346" s="3" t="str">
        <f t="shared" si="451"/>
        <v>03536</v>
      </c>
      <c r="D14346" s="4" t="s">
        <v>37313</v>
      </c>
      <c r="E14346" s="3" t="s">
        <v>37312</v>
      </c>
    </row>
    <row r="14347" spans="1:5" hidden="1" x14ac:dyDescent="0.25">
      <c r="A14347" s="3" t="str">
        <f t="shared" si="452"/>
        <v>ЦЕЛЕСТОН 0,004/МЛ 1МЛ АМП_Шеринг-Плау Лабо Н.В.</v>
      </c>
      <c r="B14347" s="3" t="str">
        <f t="shared" si="451"/>
        <v>03536</v>
      </c>
      <c r="D14347" s="4" t="s">
        <v>37313</v>
      </c>
      <c r="E14347" s="3" t="s">
        <v>37314</v>
      </c>
    </row>
    <row r="14348" spans="1:5" hidden="1" x14ac:dyDescent="0.25">
      <c r="A14348" s="3" t="str">
        <f t="shared" si="452"/>
        <v>Целлюлоза микрокрист.МКЦ-Анкир-Б табл. 503 мг х100_Эвалар</v>
      </c>
      <c r="B14348" s="3" t="str">
        <f t="shared" si="451"/>
        <v>14396</v>
      </c>
      <c r="D14348" s="4" t="s">
        <v>36807</v>
      </c>
      <c r="E14348" s="3" t="s">
        <v>37315</v>
      </c>
    </row>
    <row r="14349" spans="1:5" hidden="1" x14ac:dyDescent="0.25">
      <c r="A14349" s="3" t="str">
        <f t="shared" si="452"/>
        <v>РЕЛАКСАН КОЛГОТКИ А/ВАРИКОЗ COLLANT 70den S2/NERO_Кальце Джи.Ти.С.р.л.</v>
      </c>
      <c r="B14349" s="3" t="str">
        <f t="shared" si="451"/>
        <v>39188</v>
      </c>
      <c r="D14349" s="4" t="s">
        <v>37317</v>
      </c>
      <c r="E14349" s="3" t="s">
        <v>37316</v>
      </c>
    </row>
    <row r="14350" spans="1:5" hidden="1" x14ac:dyDescent="0.25">
      <c r="A14350" s="3" t="str">
        <f t="shared" si="452"/>
        <v>РЕЛАКСАН КОЛГОТКИ А/ВАРИКОЗ COLLANT 70den S3/C21_Кальце Джи.Ти.С.р.л.</v>
      </c>
      <c r="B14350" s="3" t="str">
        <f t="shared" si="451"/>
        <v>39185</v>
      </c>
      <c r="D14350" s="4" t="s">
        <v>37319</v>
      </c>
      <c r="E14350" s="3" t="s">
        <v>37318</v>
      </c>
    </row>
    <row r="14351" spans="1:5" hidden="1" x14ac:dyDescent="0.25">
      <c r="A14351" s="3" t="str">
        <f t="shared" si="452"/>
        <v>РЕЛАКСАН КОЛГОТКИ А/ВАРИКОЗ COLLANT 70den S3/NERO_Кальце Джи.Ти.С.р.л.</v>
      </c>
      <c r="B14351" s="3" t="str">
        <f t="shared" si="451"/>
        <v>39185</v>
      </c>
      <c r="D14351" s="4" t="s">
        <v>37319</v>
      </c>
      <c r="E14351" s="3" t="s">
        <v>37320</v>
      </c>
    </row>
    <row r="14352" spans="1:5" hidden="1" x14ac:dyDescent="0.25">
      <c r="A14352" s="3" t="str">
        <f t="shared" si="452"/>
        <v>РЕЛАКСАН КОЛГОТКИ А/ВАРИКОЗ COLLANT 70den S3/NERO_Кальце Джи.Ти.С.р.л.</v>
      </c>
      <c r="B14352" s="3" t="str">
        <f t="shared" si="451"/>
        <v>39189</v>
      </c>
      <c r="D14352" s="4" t="s">
        <v>37321</v>
      </c>
      <c r="E14352" s="3" t="s">
        <v>37320</v>
      </c>
    </row>
    <row r="14353" spans="1:5" hidden="1" x14ac:dyDescent="0.25">
      <c r="A14353" s="3" t="str">
        <f t="shared" si="452"/>
        <v>РЕЛАКСАН КОЛГОТКИ А/ВАРИКОЗ COLLANT 70den S4/C21_Кальце Джи.Ти.С.р.л.</v>
      </c>
      <c r="B14353" s="3" t="str">
        <f t="shared" si="451"/>
        <v>39186</v>
      </c>
      <c r="D14353" s="4" t="s">
        <v>37323</v>
      </c>
      <c r="E14353" s="3" t="s">
        <v>37322</v>
      </c>
    </row>
    <row r="14354" spans="1:5" hidden="1" x14ac:dyDescent="0.25">
      <c r="A14354" s="3" t="str">
        <f t="shared" si="452"/>
        <v>РЕЛАКСАН КОЛГОТКИ А/ВАРИКОЗ COLLANT 70den S4/C21_Кальце Джи.Ти.С.р.л.</v>
      </c>
      <c r="B14354" s="3" t="str">
        <f t="shared" si="451"/>
        <v>39190</v>
      </c>
      <c r="D14354" s="4" t="s">
        <v>37324</v>
      </c>
      <c r="E14354" s="3" t="s">
        <v>37322</v>
      </c>
    </row>
    <row r="14355" spans="1:5" hidden="1" x14ac:dyDescent="0.25">
      <c r="A14355" s="3" t="str">
        <f t="shared" si="452"/>
        <v>РЕЛАКСАН КОЛГОТКИ А/ВАРИКОЗ COLLANT 70den S4/NERO_Кальце Джи.Ти.С.р.л.</v>
      </c>
      <c r="B14355" s="3" t="str">
        <f t="shared" si="451"/>
        <v>39190</v>
      </c>
      <c r="D14355" s="4" t="s">
        <v>37324</v>
      </c>
      <c r="E14355" s="3" t="s">
        <v>37325</v>
      </c>
    </row>
    <row r="14356" spans="1:5" hidden="1" x14ac:dyDescent="0.25">
      <c r="A14356" s="3" t="str">
        <f t="shared" si="452"/>
        <v>РЕЛАКСАН КОЛГОТКИ А/ВАРИКОЗ COLLANT 70den S5/C21_Кальце Джи.Ти.С.р.л.</v>
      </c>
      <c r="B14356" s="3" t="str">
        <f t="shared" si="451"/>
        <v>39187</v>
      </c>
      <c r="D14356" s="4" t="s">
        <v>37327</v>
      </c>
      <c r="E14356" s="3" t="s">
        <v>37326</v>
      </c>
    </row>
    <row r="14357" spans="1:5" hidden="1" x14ac:dyDescent="0.25">
      <c r="A14357" s="3" t="str">
        <f t="shared" si="452"/>
        <v>РЕЛАКСАН КОЛГОТКИ А/ВАРИКОЗ COLLANT 70den S5/C21_Кальце Джи.Ти.С.р.л.</v>
      </c>
      <c r="B14357" s="3" t="str">
        <f t="shared" si="451"/>
        <v>39191</v>
      </c>
      <c r="D14357" s="4" t="s">
        <v>37328</v>
      </c>
      <c r="E14357" s="3" t="s">
        <v>37326</v>
      </c>
    </row>
    <row r="14358" spans="1:5" hidden="1" x14ac:dyDescent="0.25">
      <c r="A14358" s="3" t="str">
        <f t="shared" si="452"/>
        <v>РЕЛАКСАН КОЛГОТКИ А/ВАРИКОЗ COLLANT 70den S5/NERO_Кальце Джи.Ти.С.р.л.</v>
      </c>
      <c r="B14358" s="3" t="str">
        <f t="shared" si="451"/>
        <v>39187</v>
      </c>
      <c r="D14358" s="4" t="s">
        <v>37327</v>
      </c>
      <c r="E14358" s="3" t="s">
        <v>37329</v>
      </c>
    </row>
    <row r="14359" spans="1:5" hidden="1" x14ac:dyDescent="0.25">
      <c r="A14359" s="3" t="str">
        <f t="shared" si="452"/>
        <v>РЕЛАКСАН КОЛГОТКИ А/ВАРИКОЗ COLLANT 70den S5/NERO_Кальце Джи.Ти.С.р.л.</v>
      </c>
      <c r="B14359" s="3" t="str">
        <f t="shared" si="451"/>
        <v>39191</v>
      </c>
      <c r="D14359" s="4" t="s">
        <v>37328</v>
      </c>
      <c r="E14359" s="3" t="s">
        <v>37329</v>
      </c>
    </row>
    <row r="14360" spans="1:5" hidden="1" x14ac:dyDescent="0.25">
      <c r="A14360" s="3" t="str">
        <f t="shared" si="452"/>
        <v>РЕЛАКСАН ЧУЛКИ А/ВАРИКОЗ STAY-UP 140den S2/NERO_Кальце Джи.Ти.С.р.л.</v>
      </c>
      <c r="B14360" s="3" t="str">
        <f t="shared" si="451"/>
        <v>40073</v>
      </c>
      <c r="D14360" s="4" t="s">
        <v>31332</v>
      </c>
      <c r="E14360" s="3" t="s">
        <v>37330</v>
      </c>
    </row>
    <row r="14361" spans="1:5" hidden="1" x14ac:dyDescent="0.25">
      <c r="A14361" s="3" t="str">
        <f t="shared" si="452"/>
        <v>КРЕМ-БАЛЬЗАМ Д/ДЕТЕЙ ОТ МЕДВЕЖОНКА 30,0_КОРВЕТ ФАРМА</v>
      </c>
      <c r="B14361" s="3" t="str">
        <f t="shared" si="451"/>
        <v>10930</v>
      </c>
      <c r="D14361" s="4" t="s">
        <v>6781</v>
      </c>
      <c r="E14361" s="3" t="s">
        <v>37331</v>
      </c>
    </row>
    <row r="14362" spans="1:5" hidden="1" x14ac:dyDescent="0.25">
      <c r="A14362" s="3" t="str">
        <f t="shared" si="452"/>
        <v>КРЕМ-БАЛЬЗАМ Д/ТЕЛА СЕКРЕТ ПАРАЦЕЛЬСА 80МЛ_САНДРА</v>
      </c>
      <c r="B14362" s="3" t="str">
        <f t="shared" si="451"/>
        <v>03138</v>
      </c>
      <c r="D14362" s="4" t="s">
        <v>37333</v>
      </c>
      <c r="E14362" s="3" t="s">
        <v>37332</v>
      </c>
    </row>
    <row r="14363" spans="1:5" hidden="1" x14ac:dyDescent="0.25">
      <c r="A14363" s="3" t="str">
        <f t="shared" si="452"/>
        <v>Крем-бальзам д/тела Шунгит 75мл_Фора Фарм/КоролевФарм Россия</v>
      </c>
      <c r="B14363" s="3" t="str">
        <f t="shared" si="451"/>
        <v>08041</v>
      </c>
      <c r="D14363" s="4" t="s">
        <v>37335</v>
      </c>
      <c r="E14363" s="3" t="s">
        <v>37334</v>
      </c>
    </row>
    <row r="14364" spans="1:5" hidden="1" x14ac:dyDescent="0.25">
      <c r="A14364" s="3" t="str">
        <f t="shared" si="452"/>
        <v>ТРИГАММА 2МЛ N5 АМП Р-Р В/М_Мосхимфармпрепараты им Н.А.Семашко, ОАО</v>
      </c>
      <c r="B14364" s="3" t="str">
        <f t="shared" si="451"/>
        <v>19332</v>
      </c>
      <c r="D14364" s="4" t="s">
        <v>37337</v>
      </c>
      <c r="E14364" s="3" t="s">
        <v>37336</v>
      </c>
    </row>
    <row r="14365" spans="1:5" hidden="1" x14ac:dyDescent="0.25">
      <c r="A14365" s="3" t="str">
        <f t="shared" si="452"/>
        <v>ТРИГАН 0,01/МЛ 2МЛ N5 АМП Р-Р В/М_Кадила Фармасьютикалз Лимитед</v>
      </c>
      <c r="B14365" s="3" t="str">
        <f t="shared" si="451"/>
        <v>00474</v>
      </c>
      <c r="D14365" s="4" t="s">
        <v>37339</v>
      </c>
      <c r="E14365" s="3" t="s">
        <v>37338</v>
      </c>
    </row>
    <row r="14366" spans="1:5" hidden="1" x14ac:dyDescent="0.25">
      <c r="A14366" s="3" t="str">
        <f t="shared" si="452"/>
        <v>ТРИГАН 0,01/МЛ 2МЛ N5 АМП Р-Р В/М_Кадила Фармасьютикалз Лимитед</v>
      </c>
      <c r="B14366" s="3" t="str">
        <f t="shared" si="451"/>
        <v>06704</v>
      </c>
      <c r="D14366" s="4" t="s">
        <v>37340</v>
      </c>
      <c r="E14366" s="3" t="s">
        <v>37338</v>
      </c>
    </row>
    <row r="14367" spans="1:5" hidden="1" x14ac:dyDescent="0.25">
      <c r="A14367" s="3" t="str">
        <f t="shared" si="452"/>
        <v>ТРИГАН 2МЛ N5 АМП_Кадила Фармасьютикалз Лтд</v>
      </c>
      <c r="B14367" s="3" t="str">
        <f t="shared" si="451"/>
        <v>00474</v>
      </c>
      <c r="D14367" s="4" t="s">
        <v>37339</v>
      </c>
      <c r="E14367" s="3" t="s">
        <v>37341</v>
      </c>
    </row>
    <row r="14368" spans="1:5" hidden="1" x14ac:dyDescent="0.25">
      <c r="A14368" s="3" t="str">
        <f t="shared" si="452"/>
        <v>ТРИГРИМ 0,0025 N30 ТАБЛ_Польфарма Фармацевтический завод С.А.</v>
      </c>
      <c r="B14368" s="3" t="str">
        <f t="shared" si="451"/>
        <v>21115</v>
      </c>
      <c r="D14368" s="4" t="s">
        <v>37343</v>
      </c>
      <c r="E14368" s="3" t="s">
        <v>37342</v>
      </c>
    </row>
    <row r="14369" spans="1:5" hidden="1" x14ac:dyDescent="0.25">
      <c r="A14369" s="3" t="str">
        <f t="shared" si="452"/>
        <v>ТРИГРИМ 0,005 N30 ТАБЛ_Польфарма Фармацевтический завод С.А.</v>
      </c>
      <c r="B14369" s="3" t="str">
        <f t="shared" si="451"/>
        <v>20134</v>
      </c>
      <c r="D14369" s="4" t="s">
        <v>37345</v>
      </c>
      <c r="E14369" s="3" t="s">
        <v>37344</v>
      </c>
    </row>
    <row r="14370" spans="1:5" hidden="1" x14ac:dyDescent="0.25">
      <c r="A14370" s="3" t="str">
        <f t="shared" si="452"/>
        <v>ТРИГРИМ 0,01 N30 ТАБЛ_Польфарма Фармацевтический завод С.А.</v>
      </c>
      <c r="B14370" s="3" t="str">
        <f t="shared" si="451"/>
        <v>20087</v>
      </c>
      <c r="D14370" s="4" t="s">
        <v>37347</v>
      </c>
      <c r="E14370" s="3" t="s">
        <v>37346</v>
      </c>
    </row>
    <row r="14371" spans="1:5" hidden="1" x14ac:dyDescent="0.25">
      <c r="A14371" s="3" t="str">
        <f t="shared" si="452"/>
        <v>ТРИГРИМ 0,025 N30 ТАБЛ_Польфарма Фармацевтический завод С.А.</v>
      </c>
      <c r="B14371" s="3" t="str">
        <f t="shared" si="451"/>
        <v>21115</v>
      </c>
      <c r="D14371" s="4" t="s">
        <v>37343</v>
      </c>
      <c r="E14371" s="3" t="s">
        <v>37348</v>
      </c>
    </row>
    <row r="14372" spans="1:5" hidden="1" x14ac:dyDescent="0.25">
      <c r="A14372" s="3" t="str">
        <f t="shared" si="452"/>
        <v>Дюрекс Презервативы Плежмакс с ребрами и пупырышками х12_Reckitt Benckiser Healthcare (UK)</v>
      </c>
      <c r="B14372" s="3" t="str">
        <f t="shared" si="451"/>
        <v>07805</v>
      </c>
      <c r="D14372" s="4" t="s">
        <v>37350</v>
      </c>
      <c r="E14372" s="3" t="s">
        <v>37349</v>
      </c>
    </row>
    <row r="14373" spans="1:5" hidden="1" x14ac:dyDescent="0.25">
      <c r="A14373" s="3" t="str">
        <f t="shared" si="452"/>
        <v>Дюрекс Презервативы Плежмакс с ребрами и пупырышками х3_Reckitt Benckiser Healthcare (UK)</v>
      </c>
      <c r="B14373" s="3" t="str">
        <f t="shared" si="451"/>
        <v>07806</v>
      </c>
      <c r="D14373" s="4" t="s">
        <v>37352</v>
      </c>
      <c r="E14373" s="3" t="s">
        <v>37351</v>
      </c>
    </row>
    <row r="14374" spans="1:5" hidden="1" x14ac:dyDescent="0.25">
      <c r="A14374" s="3" t="str">
        <f t="shared" si="452"/>
        <v>Дюрекс Презервативы Сенсэйшн с пупырышками х12_Reckitt Benckiser Healthcare (UK)</v>
      </c>
      <c r="B14374" s="3" t="str">
        <f t="shared" si="451"/>
        <v>07798</v>
      </c>
      <c r="D14374" s="4" t="s">
        <v>37354</v>
      </c>
      <c r="E14374" s="3" t="s">
        <v>37353</v>
      </c>
    </row>
    <row r="14375" spans="1:5" hidden="1" x14ac:dyDescent="0.25">
      <c r="A14375" s="3" t="str">
        <f t="shared" si="452"/>
        <v>Дюрекс Презервативы Сенсэйшн с пупырышками х3_Reckitt Benckiser Healthcare (UK)</v>
      </c>
      <c r="B14375" s="3" t="str">
        <f t="shared" si="451"/>
        <v>07807</v>
      </c>
      <c r="D14375" s="4" t="s">
        <v>37356</v>
      </c>
      <c r="E14375" s="3" t="s">
        <v>37355</v>
      </c>
    </row>
    <row r="14376" spans="1:5" hidden="1" x14ac:dyDescent="0.25">
      <c r="A14376" s="3" t="str">
        <f t="shared" si="452"/>
        <v>Дюрекс Презервативы Экстра Сейф утолщенные х12_Reckitt Benckiser Healthcare (UK)</v>
      </c>
      <c r="B14376" s="3" t="str">
        <f t="shared" si="451"/>
        <v>07799</v>
      </c>
      <c r="D14376" s="4" t="s">
        <v>37358</v>
      </c>
      <c r="E14376" s="3" t="s">
        <v>37357</v>
      </c>
    </row>
    <row r="14377" spans="1:5" hidden="1" x14ac:dyDescent="0.25">
      <c r="A14377" s="3" t="str">
        <f t="shared" si="452"/>
        <v>Дюрекс Презервативы Экстра Сейф утолщенные х3_Reckitt Benckiser Healthcare (UK)</v>
      </c>
      <c r="B14377" s="3" t="str">
        <f t="shared" si="451"/>
        <v>07800</v>
      </c>
      <c r="D14377" s="4" t="s">
        <v>37360</v>
      </c>
      <c r="E14377" s="3" t="s">
        <v>37359</v>
      </c>
    </row>
    <row r="14378" spans="1:5" hidden="1" x14ac:dyDescent="0.25">
      <c r="A14378" s="3" t="str">
        <f t="shared" si="452"/>
        <v>Дюрекс Презервативы Элит сверхтонкие х12_Reckitt Benckiser Healthcare (UK)/SSL Healthcare Manufactu</v>
      </c>
      <c r="B14378" s="3" t="str">
        <f t="shared" si="451"/>
        <v>07801</v>
      </c>
      <c r="D14378" s="4" t="s">
        <v>37362</v>
      </c>
      <c r="E14378" s="3" t="s">
        <v>37361</v>
      </c>
    </row>
    <row r="14379" spans="1:5" hidden="1" x14ac:dyDescent="0.25">
      <c r="A14379" s="3" t="str">
        <f t="shared" si="452"/>
        <v>Дюрекс Презервативы Элит сверхтонкие х3_Reckitt Benckiser Healthcare (UK)</v>
      </c>
      <c r="B14379" s="3" t="str">
        <f t="shared" si="451"/>
        <v>07802</v>
      </c>
      <c r="D14379" s="4" t="s">
        <v>37364</v>
      </c>
      <c r="E14379" s="3" t="s">
        <v>37363</v>
      </c>
    </row>
    <row r="14380" spans="1:5" hidden="1" x14ac:dyDescent="0.25">
      <c r="A14380" s="3" t="str">
        <f t="shared" si="452"/>
        <v>ДЮСПАТАЛИН 0,135 N50 ТАБЛ П/О_Майлан Лэбораториз САС</v>
      </c>
      <c r="B14380" s="3" t="str">
        <f t="shared" si="451"/>
        <v>44876</v>
      </c>
      <c r="D14380" s="4" t="s">
        <v>37366</v>
      </c>
      <c r="E14380" s="3" t="s">
        <v>37365</v>
      </c>
    </row>
    <row r="14381" spans="1:5" hidden="1" x14ac:dyDescent="0.25">
      <c r="A14381" s="3" t="str">
        <f t="shared" si="452"/>
        <v>ДЮСПАТАЛИН 0,2 N30 КАПС ПРОЛОНГ_Солвей Фармасьютикалз Б.В.</v>
      </c>
      <c r="B14381" s="3" t="str">
        <f t="shared" si="451"/>
        <v>03717</v>
      </c>
      <c r="D14381" s="4" t="s">
        <v>37368</v>
      </c>
      <c r="E14381" s="3" t="s">
        <v>37367</v>
      </c>
    </row>
    <row r="14382" spans="1:5" hidden="1" x14ac:dyDescent="0.25">
      <c r="A14382" s="3" t="str">
        <f t="shared" si="452"/>
        <v>ДЮСПАТАЛИН 0,2 N30 КАПС ПРОЛОНГ_Солвей Фармасьютикалз ГмбХ</v>
      </c>
      <c r="B14382" s="3" t="str">
        <f t="shared" si="451"/>
        <v>03717</v>
      </c>
      <c r="D14382" s="4" t="s">
        <v>37368</v>
      </c>
      <c r="E14382" s="3" t="s">
        <v>37369</v>
      </c>
    </row>
    <row r="14383" spans="1:5" hidden="1" x14ac:dyDescent="0.25">
      <c r="A14383" s="3" t="str">
        <f t="shared" si="452"/>
        <v>ДЮСПАТАЛИН 0,2 N30 КАПС ПРОЛОНГ_Эбботт Хелскеа САС</v>
      </c>
      <c r="B14383" s="3" t="str">
        <f t="shared" si="451"/>
        <v>03717</v>
      </c>
      <c r="D14383" s="4" t="s">
        <v>37368</v>
      </c>
      <c r="E14383" s="3" t="s">
        <v>37370</v>
      </c>
    </row>
    <row r="14384" spans="1:5" hidden="1" x14ac:dyDescent="0.25">
      <c r="A14384" s="3" t="str">
        <f t="shared" si="452"/>
        <v>ДЮСПАТАЛИН 0,2 N30 КАПС ПРОЛОНГ_Эбботт Хелскеа САС/ Верофарм АО</v>
      </c>
      <c r="B14384" s="3" t="str">
        <f t="shared" si="451"/>
        <v>41900</v>
      </c>
      <c r="D14384" s="4" t="s">
        <v>37372</v>
      </c>
      <c r="E14384" s="3" t="s">
        <v>37371</v>
      </c>
    </row>
    <row r="14385" spans="1:5" hidden="1" x14ac:dyDescent="0.25">
      <c r="A14385" s="3" t="str">
        <f t="shared" si="452"/>
        <v>ДЮСПАТАЛИН 0,2 N30 КАПС ПРОЛОНГ_Эбботт Хелскеа САС/ Верофарм ОАО</v>
      </c>
      <c r="B14385" s="3" t="str">
        <f t="shared" si="451"/>
        <v>41900</v>
      </c>
      <c r="D14385" s="4" t="s">
        <v>37372</v>
      </c>
      <c r="E14385" s="3" t="s">
        <v>37373</v>
      </c>
    </row>
    <row r="14386" spans="1:5" hidden="1" x14ac:dyDescent="0.25">
      <c r="A14386" s="3" t="str">
        <f t="shared" si="452"/>
        <v>ДЮСПАТАЛИН 0,2 N30 КАПС РЕТАРД_Солвей Фармасьютикалз Б.В.</v>
      </c>
      <c r="B14386" s="3" t="str">
        <f t="shared" si="451"/>
        <v>03717</v>
      </c>
      <c r="D14386" s="4" t="s">
        <v>37368</v>
      </c>
      <c r="E14386" s="3" t="s">
        <v>37374</v>
      </c>
    </row>
    <row r="14387" spans="1:5" hidden="1" x14ac:dyDescent="0.25">
      <c r="A14387" s="3" t="str">
        <f t="shared" si="452"/>
        <v>ДЮСПАТАЛИН 0,2 N30 КАПС РЕТАРД_Солвей Фармасьютикалз ГмбХ</v>
      </c>
      <c r="B14387" s="3" t="str">
        <f t="shared" si="451"/>
        <v>03717</v>
      </c>
      <c r="D14387" s="4" t="s">
        <v>37368</v>
      </c>
      <c r="E14387" s="3" t="s">
        <v>37375</v>
      </c>
    </row>
    <row r="14388" spans="1:5" hidden="1" x14ac:dyDescent="0.25">
      <c r="A14388" s="3" t="str">
        <f t="shared" si="452"/>
        <v>Дюспаталин капс ретард 200мг №30_Abbott/Верофарм Франция/Россия</v>
      </c>
      <c r="B14388" s="3" t="str">
        <f t="shared" ref="B14388:B14451" si="453">TEXT(D14388,"00000")</f>
        <v>41900</v>
      </c>
      <c r="D14388" s="4" t="s">
        <v>37372</v>
      </c>
      <c r="E14388" s="3" t="s">
        <v>37376</v>
      </c>
    </row>
    <row r="14389" spans="1:5" hidden="1" x14ac:dyDescent="0.25">
      <c r="A14389" s="3" t="str">
        <f t="shared" si="452"/>
        <v>Дюспаталин капс. пролонг 200 мг х30_Abbott Healthcare SAS/Верофарм</v>
      </c>
      <c r="B14389" s="3" t="str">
        <f t="shared" si="453"/>
        <v>41900</v>
      </c>
      <c r="D14389" s="4" t="s">
        <v>37372</v>
      </c>
      <c r="E14389" s="3" t="s">
        <v>37377</v>
      </c>
    </row>
    <row r="14390" spans="1:5" hidden="1" x14ac:dyDescent="0.25">
      <c r="A14390" s="3" t="str">
        <f t="shared" si="452"/>
        <v>Дюспаталин табл п/о 135 мг х50_Maylan Laboratories SAS</v>
      </c>
      <c r="B14390" s="3" t="str">
        <f t="shared" si="453"/>
        <v>44876</v>
      </c>
      <c r="D14390" s="4" t="s">
        <v>37366</v>
      </c>
      <c r="E14390" s="3" t="s">
        <v>37378</v>
      </c>
    </row>
    <row r="14391" spans="1:5" hidden="1" x14ac:dyDescent="0.25">
      <c r="A14391" s="3" t="str">
        <f t="shared" si="452"/>
        <v>ДЮФАЛАК 0,667/МЛ 1000МЛ ФЛАК СИРОП_Солвей Биолоджикалз Б.В.</v>
      </c>
      <c r="B14391" s="3" t="str">
        <f t="shared" si="453"/>
        <v>16068</v>
      </c>
      <c r="D14391" s="4" t="s">
        <v>37380</v>
      </c>
      <c r="E14391" s="3" t="s">
        <v>37379</v>
      </c>
    </row>
    <row r="14392" spans="1:5" hidden="1" x14ac:dyDescent="0.25">
      <c r="A14392" s="3" t="str">
        <f t="shared" si="452"/>
        <v>ДЮФАЛАК 0,667/МЛ 1000МЛ ФЛАК СИРОП_Эбботт Биолоджикалз Б.В.</v>
      </c>
      <c r="B14392" s="3" t="str">
        <f t="shared" si="453"/>
        <v>16068</v>
      </c>
      <c r="D14392" s="4" t="s">
        <v>37380</v>
      </c>
      <c r="E14392" s="3" t="s">
        <v>37381</v>
      </c>
    </row>
    <row r="14393" spans="1:5" hidden="1" x14ac:dyDescent="0.25">
      <c r="A14393" s="3" t="str">
        <f t="shared" si="452"/>
        <v>ДЮФАЛАК 0,667/МЛ 1000МЛ ФЛАК СИРОП_Эбботт Биолоджикалз Б.В./Верофарм АО</v>
      </c>
      <c r="B14393" s="3" t="str">
        <f t="shared" si="453"/>
        <v>16068</v>
      </c>
      <c r="D14393" s="4" t="s">
        <v>37380</v>
      </c>
      <c r="E14393" s="3" t="s">
        <v>37382</v>
      </c>
    </row>
    <row r="14394" spans="1:5" hidden="1" x14ac:dyDescent="0.25">
      <c r="A14394" s="3" t="str">
        <f t="shared" si="452"/>
        <v>КРЕМ-БАЛЬЗАМ КУЗНЕЦОВА РЕУМАБИН Д/ТЕЛА 50МЛ_Р. Косметик ООО</v>
      </c>
      <c r="B14394" s="3" t="str">
        <f t="shared" si="453"/>
        <v>12863</v>
      </c>
      <c r="D14394" s="4" t="s">
        <v>37384</v>
      </c>
      <c r="E14394" s="3" t="s">
        <v>37383</v>
      </c>
    </row>
    <row r="14395" spans="1:5" hidden="1" x14ac:dyDescent="0.25">
      <c r="A14395" s="3" t="str">
        <f t="shared" si="452"/>
        <v>КРЕМ-БАЛЬЗАМ ОБЛЕПИХА С МУМИЕ ФОРТЕ 75МЛ_ДИНА+ ООО</v>
      </c>
      <c r="B14395" s="3" t="str">
        <f t="shared" si="453"/>
        <v>09186</v>
      </c>
      <c r="D14395" s="4" t="s">
        <v>37386</v>
      </c>
      <c r="E14395" s="3" t="s">
        <v>37385</v>
      </c>
    </row>
    <row r="14396" spans="1:5" hidden="1" x14ac:dyDescent="0.25">
      <c r="A14396" s="3" t="str">
        <f t="shared" si="452"/>
        <v>КРЕМ-БАЛЬЗАМ ОТ МЕДВЕЖОНКА Д/ДЕТ 30,0_КОРВЕТ ФАРМА,ООО</v>
      </c>
      <c r="B14396" s="3" t="str">
        <f t="shared" si="453"/>
        <v>10930</v>
      </c>
      <c r="D14396" s="4" t="s">
        <v>6781</v>
      </c>
      <c r="E14396" s="3" t="s">
        <v>37387</v>
      </c>
    </row>
    <row r="14397" spans="1:5" hidden="1" x14ac:dyDescent="0.25">
      <c r="A14397" s="3" t="str">
        <f t="shared" si="452"/>
        <v>КРЕМ-БАЛЬЗАМ САБЕЛЬНИК 75МЛ_ДИНА+ ООО</v>
      </c>
      <c r="B14397" s="3" t="str">
        <f t="shared" si="453"/>
        <v>09163</v>
      </c>
      <c r="D14397" s="4" t="s">
        <v>37389</v>
      </c>
      <c r="E14397" s="3" t="s">
        <v>37388</v>
      </c>
    </row>
    <row r="14398" spans="1:5" hidden="1" x14ac:dyDescent="0.25">
      <c r="A14398" s="3" t="str">
        <f t="shared" si="452"/>
        <v>КРЕМ-ГЕЛЬ МОРОЗНИК ДЛЯ КОРРЕКЦИИ ФИГУРЫ 75МЛ_ФОРА ФАРМ ООО</v>
      </c>
      <c r="B14398" s="3" t="str">
        <f t="shared" si="453"/>
        <v>05061</v>
      </c>
      <c r="D14398" s="4" t="s">
        <v>37391</v>
      </c>
      <c r="E14398" s="3" t="s">
        <v>37390</v>
      </c>
    </row>
    <row r="14399" spans="1:5" hidden="1" x14ac:dyDescent="0.25">
      <c r="A14399" s="3" t="str">
        <f t="shared" si="452"/>
        <v>Крем-дезодорант для ног бан.30мл (Део-контроль)_Концерн Калина ОАО/Россия</v>
      </c>
      <c r="B14399" s="3" t="str">
        <f t="shared" si="453"/>
        <v>36927</v>
      </c>
      <c r="D14399" s="4" t="s">
        <v>37393</v>
      </c>
      <c r="E14399" s="3" t="s">
        <v>37392</v>
      </c>
    </row>
    <row r="14400" spans="1:5" hidden="1" x14ac:dyDescent="0.25">
      <c r="A14400" s="3" t="str">
        <f t="shared" si="452"/>
        <v>СКИНОРЕН 15% 15,0 ГЕЛЬ_Байер Хелскэр Мануфэкчуринг С.р.л.</v>
      </c>
      <c r="B14400" s="3" t="str">
        <f t="shared" si="453"/>
        <v>19309</v>
      </c>
      <c r="D14400" s="4" t="s">
        <v>37395</v>
      </c>
      <c r="E14400" s="3" t="s">
        <v>37394</v>
      </c>
    </row>
    <row r="14401" spans="1:5" hidden="1" x14ac:dyDescent="0.25">
      <c r="A14401" s="3" t="str">
        <f t="shared" si="452"/>
        <v>СКИНОРЕН 15% 15,0 ГЕЛЬ_Интендис Мануфэкчуринг С.п.А.</v>
      </c>
      <c r="B14401" s="3" t="str">
        <f t="shared" si="453"/>
        <v>19309</v>
      </c>
      <c r="D14401" s="4" t="s">
        <v>37395</v>
      </c>
      <c r="E14401" s="3" t="s">
        <v>37396</v>
      </c>
    </row>
    <row r="14402" spans="1:5" hidden="1" x14ac:dyDescent="0.25">
      <c r="A14402" s="3" t="str">
        <f t="shared" si="452"/>
        <v>СКИНОРЕН 15% 30,0 ГЕЛЬ+5,0 ГЕЛЬ_Интендис Мануфэкчуринг С.п.А.</v>
      </c>
      <c r="B14402" s="3" t="str">
        <f t="shared" si="453"/>
        <v>18991</v>
      </c>
      <c r="D14402" s="4" t="s">
        <v>37398</v>
      </c>
      <c r="E14402" s="3" t="s">
        <v>37397</v>
      </c>
    </row>
    <row r="14403" spans="1:5" hidden="1" x14ac:dyDescent="0.25">
      <c r="A14403" s="3" t="str">
        <f t="shared" si="452"/>
        <v>СКИНОРЕН 15% 5,0 ГЕЛЬ_Интендис Мануфактуринг С.п.А.</v>
      </c>
      <c r="B14403" s="3" t="str">
        <f t="shared" si="453"/>
        <v>03529</v>
      </c>
      <c r="D14403" s="4" t="s">
        <v>37400</v>
      </c>
      <c r="E14403" s="3" t="s">
        <v>37399</v>
      </c>
    </row>
    <row r="14404" spans="1:5" hidden="1" x14ac:dyDescent="0.25">
      <c r="A14404" s="3" t="str">
        <f t="shared" si="452"/>
        <v>СКИНОРЕН 15% 50,0 ГЕЛЬ_Байер Хелскэр Мануфэкчуринг С.р.л.</v>
      </c>
      <c r="B14404" s="3" t="str">
        <f t="shared" si="453"/>
        <v>38940</v>
      </c>
      <c r="D14404" s="4" t="s">
        <v>37402</v>
      </c>
      <c r="E14404" s="3" t="s">
        <v>37401</v>
      </c>
    </row>
    <row r="14405" spans="1:5" hidden="1" x14ac:dyDescent="0.25">
      <c r="A14405" s="3" t="str">
        <f t="shared" si="452"/>
        <v>СКИНОРЕН 15% 50,0 ГЕЛЬ_Интендис Мануфактуринг С.п.А.</v>
      </c>
      <c r="B14405" s="3" t="str">
        <f t="shared" si="453"/>
        <v>38940</v>
      </c>
      <c r="D14405" s="4" t="s">
        <v>37402</v>
      </c>
      <c r="E14405" s="3" t="s">
        <v>37403</v>
      </c>
    </row>
    <row r="14406" spans="1:5" hidden="1" x14ac:dyDescent="0.25">
      <c r="A14406" s="3" t="str">
        <f t="shared" ref="A14406:A14469" si="454">E14406</f>
        <v>СКИНОРЕН 5,0 ГЕЛЬ_Интендис Гмбх(Германия), произведено Интендис Мануфактуринг С. п. А.</v>
      </c>
      <c r="B14406" s="3" t="str">
        <f t="shared" si="453"/>
        <v>03529</v>
      </c>
      <c r="D14406" s="4" t="s">
        <v>37400</v>
      </c>
      <c r="E14406" s="3" t="s">
        <v>37404</v>
      </c>
    </row>
    <row r="14407" spans="1:5" hidden="1" x14ac:dyDescent="0.25">
      <c r="A14407" s="3" t="str">
        <f t="shared" si="454"/>
        <v>СКИНОРЕН 5,0 ГЕЛЬ_Интентдис Мануфактуринг С.п.А.</v>
      </c>
      <c r="B14407" s="3" t="str">
        <f t="shared" si="453"/>
        <v>03529</v>
      </c>
      <c r="D14407" s="4" t="s">
        <v>37400</v>
      </c>
      <c r="E14407" s="3" t="s">
        <v>37405</v>
      </c>
    </row>
    <row r="14408" spans="1:5" hidden="1" x14ac:dyDescent="0.25">
      <c r="A14408" s="3" t="str">
        <f t="shared" si="454"/>
        <v>СКИНОРЕН 5,0 ГЕЛЬ_Шеринг С п А</v>
      </c>
      <c r="B14408" s="3" t="str">
        <f t="shared" si="453"/>
        <v>03529</v>
      </c>
      <c r="D14408" s="4" t="s">
        <v>37400</v>
      </c>
      <c r="E14408" s="3" t="s">
        <v>37406</v>
      </c>
    </row>
    <row r="14409" spans="1:5" hidden="1" x14ac:dyDescent="0.25">
      <c r="A14409" s="3" t="str">
        <f t="shared" si="454"/>
        <v>Скинорен гель 15% 15г_Bayer AG Италия</v>
      </c>
      <c r="B14409" s="3" t="str">
        <f t="shared" si="453"/>
        <v>19309</v>
      </c>
      <c r="D14409" s="4" t="s">
        <v>37395</v>
      </c>
      <c r="E14409" s="3" t="s">
        <v>37407</v>
      </c>
    </row>
    <row r="14410" spans="1:5" hidden="1" x14ac:dyDescent="0.25">
      <c r="A14410" s="3" t="str">
        <f t="shared" si="454"/>
        <v>Скинорен гель 15% 50г_Bayer AG Италия</v>
      </c>
      <c r="B14410" s="3" t="str">
        <f t="shared" si="453"/>
        <v>38940</v>
      </c>
      <c r="D14410" s="4" t="s">
        <v>37402</v>
      </c>
      <c r="E14410" s="3" t="s">
        <v>37408</v>
      </c>
    </row>
    <row r="14411" spans="1:5" hidden="1" x14ac:dyDescent="0.25">
      <c r="A14411" s="3" t="str">
        <f t="shared" si="454"/>
        <v>Скинорен гель наруж.пр. 15 % туба 15 г. х1_Bayer HealthCare Manufacturing S.r.l.</v>
      </c>
      <c r="B14411" s="3" t="str">
        <f t="shared" si="453"/>
        <v>19309</v>
      </c>
      <c r="D14411" s="4" t="s">
        <v>37395</v>
      </c>
      <c r="E14411" s="3" t="s">
        <v>37409</v>
      </c>
    </row>
    <row r="14412" spans="1:5" hidden="1" x14ac:dyDescent="0.25">
      <c r="A14412" s="3" t="str">
        <f t="shared" si="454"/>
        <v>Скинорен гель наруж.пр. 15 % туба 50 г. х1_Bayer HealthCare Manufacturing S.r.l.</v>
      </c>
      <c r="B14412" s="3" t="str">
        <f t="shared" si="453"/>
        <v>38940</v>
      </c>
      <c r="D14412" s="4" t="s">
        <v>37402</v>
      </c>
      <c r="E14412" s="3" t="s">
        <v>37410</v>
      </c>
    </row>
    <row r="14413" spans="1:5" hidden="1" x14ac:dyDescent="0.25">
      <c r="A14413" s="3" t="str">
        <f t="shared" si="454"/>
        <v>ЛЕДИ-С ФОРМУЛА ДЛЯ ВОЛОС N30 ТАБЛ_WEST COAST LABORATORIES INC.</v>
      </c>
      <c r="B14413" s="3" t="str">
        <f t="shared" si="453"/>
        <v>40147</v>
      </c>
      <c r="D14413" s="4" t="s">
        <v>34383</v>
      </c>
      <c r="E14413" s="3" t="s">
        <v>37411</v>
      </c>
    </row>
    <row r="14414" spans="1:5" hidden="1" x14ac:dyDescent="0.25">
      <c r="A14414" s="3" t="str">
        <f t="shared" si="454"/>
        <v>ЛЕДИ-С ФОРМУЛА ДЛЯ УКРЕПЛ КОСТНОЙ ТКАНИ N60 ТАБЛ_WEST COAST LABORATORIES INC.</v>
      </c>
      <c r="B14414" s="3" t="str">
        <f t="shared" si="453"/>
        <v>12513</v>
      </c>
      <c r="D14414" s="4" t="s">
        <v>37413</v>
      </c>
      <c r="E14414" s="3" t="s">
        <v>37412</v>
      </c>
    </row>
    <row r="14415" spans="1:5" hidden="1" x14ac:dyDescent="0.25">
      <c r="A14415" s="3" t="str">
        <f t="shared" si="454"/>
        <v>ЛЕДИ-С ФОРМУЛА ДЛЯ УКРЕПЛ КОСТНОЙ ТКАНИ N60 ТАБЛ_ВИТАФАРМ КАНАДА Инк.</v>
      </c>
      <c r="B14415" s="3" t="str">
        <f t="shared" si="453"/>
        <v>12513</v>
      </c>
      <c r="D14415" s="4" t="s">
        <v>37413</v>
      </c>
      <c r="E14415" s="3" t="s">
        <v>37414</v>
      </c>
    </row>
    <row r="14416" spans="1:5" hidden="1" x14ac:dyDescent="0.25">
      <c r="A14416" s="3" t="str">
        <f t="shared" si="454"/>
        <v>Пирантел табл. 250 мг х3_Oxford Lab</v>
      </c>
      <c r="B14416" s="3" t="str">
        <f t="shared" si="453"/>
        <v>02437</v>
      </c>
      <c r="D14416" s="4" t="s">
        <v>33874</v>
      </c>
      <c r="E14416" s="3" t="s">
        <v>37415</v>
      </c>
    </row>
    <row r="14417" spans="1:5" hidden="1" x14ac:dyDescent="0.25">
      <c r="A14417" s="3" t="str">
        <f t="shared" si="454"/>
        <v>СОСКА-ПУСТЫШКА ЛАТЕКСНАЯ СОЛНЫШКО/КОЛЬЦО_АМТ ТРЕЙД ООО</v>
      </c>
      <c r="B14417" s="3" t="str">
        <f t="shared" si="453"/>
        <v>04373</v>
      </c>
      <c r="D14417" s="4" t="s">
        <v>31632</v>
      </c>
      <c r="E14417" s="3" t="s">
        <v>37416</v>
      </c>
    </row>
    <row r="14418" spans="1:5" hidden="1" x14ac:dyDescent="0.25">
      <c r="A14418" s="3" t="str">
        <f t="shared" si="454"/>
        <v>СОСКА-ПУСТЫШКА ЛАТЕКСНАЯ СОЛНЫШКО/КОЛЬЦО_АМТ ТРЕЙД ООО</v>
      </c>
      <c r="B14418" s="3" t="str">
        <f t="shared" si="453"/>
        <v>07393</v>
      </c>
      <c r="D14418" s="4" t="s">
        <v>31634</v>
      </c>
      <c r="E14418" s="3" t="s">
        <v>37416</v>
      </c>
    </row>
    <row r="14419" spans="1:5" hidden="1" x14ac:dyDescent="0.25">
      <c r="A14419" s="3" t="str">
        <f t="shared" si="454"/>
        <v>СОСКА-ПУСТЫШКА ЛАТЕКСНАЯ УЛЫБКА/КОЛЬЦО_АМТ ТРЕЙД ООО</v>
      </c>
      <c r="B14419" s="3" t="str">
        <f t="shared" si="453"/>
        <v>04375</v>
      </c>
      <c r="D14419" s="4" t="s">
        <v>31636</v>
      </c>
      <c r="E14419" s="3" t="s">
        <v>37417</v>
      </c>
    </row>
    <row r="14420" spans="1:5" hidden="1" x14ac:dyDescent="0.25">
      <c r="A14420" s="3" t="str">
        <f t="shared" si="454"/>
        <v>Скорая помощь Пантенол с алоэ вера Спрей п/ожогах 130 г х1_АЭРО-ПРО</v>
      </c>
      <c r="B14420" s="3" t="str">
        <f t="shared" si="453"/>
        <v>40591</v>
      </c>
      <c r="D14420" s="4" t="s">
        <v>37419</v>
      </c>
      <c r="E14420" s="3" t="s">
        <v>37418</v>
      </c>
    </row>
    <row r="14421" spans="1:5" hidden="1" x14ac:dyDescent="0.25">
      <c r="A14421" s="3" t="str">
        <f t="shared" si="454"/>
        <v>СКОРАЯ ПОМОЩЬ ПАНТЕНОЛ СПРЕЙ АЛОЭ ВЕРА 130,0_АЭРО-ПРО,ООО</v>
      </c>
      <c r="B14421" s="3" t="str">
        <f t="shared" si="453"/>
        <v>40591</v>
      </c>
      <c r="D14421" s="4" t="s">
        <v>37419</v>
      </c>
      <c r="E14421" s="3" t="s">
        <v>37420</v>
      </c>
    </row>
    <row r="14422" spans="1:5" hidden="1" x14ac:dyDescent="0.25">
      <c r="A14422" s="3" t="str">
        <f t="shared" si="454"/>
        <v>ЛЕЙКОПЛАСТЫРЬ БАКТЕРИЦ 6Х10/НЕТКАН_АУП САРЕПТА-МЕДИПЛАСТ, ООО</v>
      </c>
      <c r="B14422" s="3" t="str">
        <f t="shared" si="453"/>
        <v>03142</v>
      </c>
      <c r="D14422" s="4" t="s">
        <v>32374</v>
      </c>
      <c r="E14422" s="3" t="s">
        <v>37421</v>
      </c>
    </row>
    <row r="14423" spans="1:5" hidden="1" x14ac:dyDescent="0.25">
      <c r="A14423" s="3" t="str">
        <f t="shared" si="454"/>
        <v>ЛЕЙКОПЛАСТЫРЬ БАКТЕРИЦ 6Х10/НЕТКАН_САРЕПТА-МЕДИПЛАСТ</v>
      </c>
      <c r="B14423" s="3" t="str">
        <f t="shared" si="453"/>
        <v>03142</v>
      </c>
      <c r="D14423" s="4" t="s">
        <v>32374</v>
      </c>
      <c r="E14423" s="3" t="s">
        <v>37422</v>
      </c>
    </row>
    <row r="14424" spans="1:5" hidden="1" x14ac:dyDescent="0.25">
      <c r="A14424" s="3" t="str">
        <f t="shared" si="454"/>
        <v>ЛЕЙКОПЛАСТЫРЬ БАКТЕРИЦ 6Х10/САРЕПТА_АУП  САРЕПТА-МЕДИПЛАСТ,  ООО</v>
      </c>
      <c r="B14424" s="3" t="str">
        <f t="shared" si="453"/>
        <v>03142</v>
      </c>
      <c r="D14424" s="4" t="s">
        <v>32374</v>
      </c>
      <c r="E14424" s="3" t="s">
        <v>37423</v>
      </c>
    </row>
    <row r="14425" spans="1:5" hidden="1" x14ac:dyDescent="0.25">
      <c r="A14425" s="3" t="str">
        <f t="shared" si="454"/>
        <v>ЛЕЙКОПЛАСТЫРЬ БАКТЕРИЦ 6Х10/САРЕПТА_АУП  САРЕПТА-МЕДИПЛАСТ,  ООО</v>
      </c>
      <c r="B14425" s="3" t="str">
        <f t="shared" si="453"/>
        <v>07844</v>
      </c>
      <c r="D14425" s="4" t="s">
        <v>37424</v>
      </c>
      <c r="E14425" s="3" t="s">
        <v>37423</v>
      </c>
    </row>
    <row r="14426" spans="1:5" hidden="1" x14ac:dyDescent="0.25">
      <c r="A14426" s="3" t="str">
        <f t="shared" si="454"/>
        <v>ЛЕЙКОПЛАСТЫРЬ БАКТЕРИЦ 6Х10/ТКАН/БРИЛЛ ЗЕЛЕН_АУП САРЕПТА-МЕДИПЛАСТ, ООО</v>
      </c>
      <c r="B14426" s="3" t="str">
        <f t="shared" si="453"/>
        <v>38278</v>
      </c>
      <c r="D14426" s="4" t="s">
        <v>37426</v>
      </c>
      <c r="E14426" s="3" t="s">
        <v>37425</v>
      </c>
    </row>
    <row r="14427" spans="1:5" hidden="1" x14ac:dyDescent="0.25">
      <c r="A14427" s="3" t="str">
        <f t="shared" si="454"/>
        <v>ЛЕЙКОПЛАСТЫРЬ БАКТЕРИЦ 6Х10_АУП  САРЕПТА-МЕДИПЛАСТ,  ООО</v>
      </c>
      <c r="B14427" s="3" t="str">
        <f t="shared" si="453"/>
        <v>07844</v>
      </c>
      <c r="D14427" s="4" t="s">
        <v>37424</v>
      </c>
      <c r="E14427" s="3" t="s">
        <v>37427</v>
      </c>
    </row>
    <row r="14428" spans="1:5" hidden="1" x14ac:dyDescent="0.25">
      <c r="A14428" s="3" t="str">
        <f t="shared" si="454"/>
        <v>МЕНОВАЗИН 40МЛ ФЛАК Р-Р_ЭКОлаб (ЗАО)</v>
      </c>
      <c r="B14428" s="3" t="str">
        <f t="shared" si="453"/>
        <v>06535</v>
      </c>
      <c r="D14428" s="4" t="s">
        <v>35228</v>
      </c>
      <c r="E14428" s="3" t="s">
        <v>37428</v>
      </c>
    </row>
    <row r="14429" spans="1:5" hidden="1" x14ac:dyDescent="0.25">
      <c r="A14429" s="3" t="str">
        <f t="shared" si="454"/>
        <v>МЕНОВАЗИН 40МЛ ФЛАК Р-Р_ЭКОЛАБ (ЗАО)</v>
      </c>
      <c r="B14429" s="3" t="str">
        <f t="shared" si="453"/>
        <v>37240</v>
      </c>
      <c r="D14429" s="4" t="s">
        <v>37430</v>
      </c>
      <c r="E14429" s="3" t="s">
        <v>37429</v>
      </c>
    </row>
    <row r="14430" spans="1:5" hidden="1" x14ac:dyDescent="0.25">
      <c r="A14430" s="3" t="str">
        <f t="shared" si="454"/>
        <v>ИБЕРОГАСТ КАПЛИ 20МЛ ФЛАК/КАП_Штайгервальд Арцнаймиттельверк ГмбХ</v>
      </c>
      <c r="B14430" s="3" t="str">
        <f t="shared" si="453"/>
        <v>19860</v>
      </c>
      <c r="D14430" s="4" t="s">
        <v>30959</v>
      </c>
      <c r="E14430" s="3" t="s">
        <v>37431</v>
      </c>
    </row>
    <row r="14431" spans="1:5" hidden="1" x14ac:dyDescent="0.25">
      <c r="A14431" s="3" t="str">
        <f t="shared" si="454"/>
        <v>ТЕСТ НА МАРИХУАНУ_ПРОГРЕССИВНЫЕ БИО-МЕД ТЕХНОЛОГИИ ЛТД</v>
      </c>
      <c r="B14431" s="3" t="str">
        <f t="shared" si="453"/>
        <v>04414</v>
      </c>
      <c r="D14431" s="4" t="s">
        <v>37433</v>
      </c>
      <c r="E14431" s="3" t="s">
        <v>37432</v>
      </c>
    </row>
    <row r="14432" spans="1:5" hidden="1" x14ac:dyDescent="0.25">
      <c r="A14432" s="3" t="str">
        <f t="shared" si="454"/>
        <v>ТЕСТ НА МОРФИН И ГЕРОИН N1_ПРОГРЕССИВНЫЕ БИО-МЕД ТЕХНОЛОГИИ ЛТД</v>
      </c>
      <c r="B14432" s="3" t="str">
        <f t="shared" si="453"/>
        <v>04714</v>
      </c>
      <c r="D14432" s="4" t="s">
        <v>37435</v>
      </c>
      <c r="E14432" s="3" t="s">
        <v>37434</v>
      </c>
    </row>
    <row r="14433" spans="1:5" hidden="1" x14ac:dyDescent="0.25">
      <c r="A14433" s="3" t="str">
        <f t="shared" si="454"/>
        <v>ТЕСТ НА МОРФИН И ГЕРОИН_ПРОГРЕССИВНЫЕ БИО-МЕД ТЕХНОЛОГИИ ЛТД</v>
      </c>
      <c r="B14433" s="3" t="str">
        <f t="shared" si="453"/>
        <v>04714</v>
      </c>
      <c r="D14433" s="4" t="s">
        <v>37435</v>
      </c>
      <c r="E14433" s="3" t="s">
        <v>37436</v>
      </c>
    </row>
    <row r="14434" spans="1:5" hidden="1" x14ac:dyDescent="0.25">
      <c r="A14434" s="3" t="str">
        <f t="shared" si="454"/>
        <v>ТЕСТ НА ОВУЛ+БЕРЕМЕН FRAUTEST N5+2_АКСИОМ Гезельшафт фюр Диагностика унд Биокемика мбХ</v>
      </c>
      <c r="B14434" s="3" t="str">
        <f t="shared" si="453"/>
        <v>15599</v>
      </c>
      <c r="D14434" s="4" t="s">
        <v>37438</v>
      </c>
      <c r="E14434" s="3" t="s">
        <v>37437</v>
      </c>
    </row>
    <row r="14435" spans="1:5" hidden="1" x14ac:dyDescent="0.25">
      <c r="A14435" s="3" t="str">
        <f t="shared" si="454"/>
        <v>ТЕСТ НА ОВУЛЯЦИЮ FRAU TEST N5_АКСИОМ Гмбх</v>
      </c>
      <c r="B14435" s="3" t="str">
        <f t="shared" si="453"/>
        <v>15599</v>
      </c>
      <c r="D14435" s="4" t="s">
        <v>37438</v>
      </c>
      <c r="E14435" s="3" t="s">
        <v>37439</v>
      </c>
    </row>
    <row r="14436" spans="1:5" hidden="1" x14ac:dyDescent="0.25">
      <c r="A14436" s="3" t="str">
        <f t="shared" si="454"/>
        <v>Тест на овуляцию Frautest (тест-полоски) х5_Axiom Gmbh</v>
      </c>
      <c r="B14436" s="3" t="str">
        <f t="shared" si="453"/>
        <v>15599</v>
      </c>
      <c r="D14436" s="4" t="s">
        <v>37438</v>
      </c>
      <c r="E14436" s="3" t="s">
        <v>37440</v>
      </c>
    </row>
    <row r="14437" spans="1:5" hidden="1" x14ac:dyDescent="0.25">
      <c r="A14437" s="3" t="str">
        <f t="shared" si="454"/>
        <v>ТЕСТ НА ОВУЛЯЦИЮ OVUPLAN N5_АЙЭНДИ ДИАГНОСТИК Инк</v>
      </c>
      <c r="B14437" s="3" t="str">
        <f t="shared" si="453"/>
        <v>01685</v>
      </c>
      <c r="D14437" s="4" t="s">
        <v>37442</v>
      </c>
      <c r="E14437" s="3" t="s">
        <v>37441</v>
      </c>
    </row>
    <row r="14438" spans="1:5" hidden="1" x14ac:dyDescent="0.25">
      <c r="A14438" s="3" t="str">
        <f t="shared" si="454"/>
        <v>ТЕСТ НА ОВУЛЯЦИЮ OVUPLAN N5_ЛЕБ Интернейшнл (ЛЛС)</v>
      </c>
      <c r="B14438" s="3" t="str">
        <f t="shared" si="453"/>
        <v>01685</v>
      </c>
      <c r="D14438" s="4" t="s">
        <v>37442</v>
      </c>
      <c r="E14438" s="3" t="s">
        <v>37443</v>
      </c>
    </row>
    <row r="14439" spans="1:5" hidden="1" x14ac:dyDescent="0.25">
      <c r="A14439" s="3" t="str">
        <f t="shared" si="454"/>
        <v>ТЕСТ НА ОВУЛЯЦИЮ ИХА-ЛГ-ФАКТОР N5_ФАКТОР-МЕД ООО</v>
      </c>
      <c r="B14439" s="3" t="str">
        <f t="shared" si="453"/>
        <v>04718</v>
      </c>
      <c r="D14439" s="4" t="s">
        <v>37445</v>
      </c>
      <c r="E14439" s="3" t="s">
        <v>37444</v>
      </c>
    </row>
    <row r="14440" spans="1:5" hidden="1" x14ac:dyDescent="0.25">
      <c r="A14440" s="3" t="str">
        <f t="shared" si="454"/>
        <v>ТЕСТАГЕН (ПЕПТИДЫ ДЛЯ УЛУЧШ. ПОЛОВОЙ Ф-И У МУЖЧИН) 0,2 N60 КАП_ООО ХБО при РАН Фирма Вита</v>
      </c>
      <c r="B14440" s="3" t="str">
        <f t="shared" si="453"/>
        <v>18506</v>
      </c>
      <c r="D14440" s="4" t="s">
        <v>37447</v>
      </c>
      <c r="E14440" s="3" t="s">
        <v>37446</v>
      </c>
    </row>
    <row r="14441" spans="1:5" hidden="1" x14ac:dyDescent="0.25">
      <c r="A14441" s="3" t="str">
        <f t="shared" si="454"/>
        <v>ТЕСТАГЕН (ПЕПТИДЫ ДЛЯ УЛУЧШ. ПОЛОВОЙ Ф-И У МУЖЧИН) 0,2 N60 КАП_ХБО при РАН "Фирма Вита",ООО</v>
      </c>
      <c r="B14441" s="3" t="str">
        <f t="shared" si="453"/>
        <v>18506</v>
      </c>
      <c r="D14441" s="4" t="s">
        <v>37447</v>
      </c>
      <c r="E14441" s="3" t="s">
        <v>37448</v>
      </c>
    </row>
    <row r="14442" spans="1:5" hidden="1" x14ac:dyDescent="0.25">
      <c r="A14442" s="3" t="str">
        <f t="shared" si="454"/>
        <v>ТЕСТАГЕН (ПЕПТИДЫ ДЛЯ УЛУЧШ. ПОЛОВОЙ Ф-И У МУЖЧИН)_ООО ХБО при РАН Фирма Вита</v>
      </c>
      <c r="B14442" s="3" t="str">
        <f t="shared" si="453"/>
        <v>18506</v>
      </c>
      <c r="D14442" s="4" t="s">
        <v>37447</v>
      </c>
      <c r="E14442" s="3" t="s">
        <v>37449</v>
      </c>
    </row>
    <row r="14443" spans="1:5" hidden="1" x14ac:dyDescent="0.25">
      <c r="A14443" s="3" t="str">
        <f t="shared" si="454"/>
        <v>СУПРАДИН КИНДЕР ГЕЛЬ 175,0_Lichtenheld Gmbh Pharmazeutische Fabrik</v>
      </c>
      <c r="B14443" s="3" t="str">
        <f t="shared" si="453"/>
        <v>19142</v>
      </c>
      <c r="D14443" s="4" t="s">
        <v>37451</v>
      </c>
      <c r="E14443" s="3" t="s">
        <v>37450</v>
      </c>
    </row>
    <row r="14444" spans="1:5" hidden="1" x14ac:dyDescent="0.25">
      <c r="A14444" s="3" t="str">
        <f t="shared" si="454"/>
        <v>СУПРАДИН МИШКИ КИДС N30 ЖЕВ ПАСТИЛКИ_Амафарм ГмбХ</v>
      </c>
      <c r="B14444" s="3" t="str">
        <f t="shared" si="453"/>
        <v>22876</v>
      </c>
      <c r="D14444" s="4" t="s">
        <v>30884</v>
      </c>
      <c r="E14444" s="3" t="s">
        <v>37452</v>
      </c>
    </row>
    <row r="14445" spans="1:5" hidden="1" x14ac:dyDescent="0.25">
      <c r="A14445" s="3" t="str">
        <f t="shared" si="454"/>
        <v>Супрадин табл п/о №30_Dragenopharm AP Германия</v>
      </c>
      <c r="B14445" s="3" t="str">
        <f t="shared" si="453"/>
        <v>03410</v>
      </c>
      <c r="D14445" s="4" t="s">
        <v>30874</v>
      </c>
      <c r="E14445" s="3" t="s">
        <v>37453</v>
      </c>
    </row>
    <row r="14446" spans="1:5" hidden="1" x14ac:dyDescent="0.25">
      <c r="A14446" s="3" t="str">
        <f t="shared" si="454"/>
        <v>Супрадин табл. п/о х30_Dragenopharm Apotheker Puschl Gmbh</v>
      </c>
      <c r="B14446" s="3" t="str">
        <f t="shared" si="453"/>
        <v>03410</v>
      </c>
      <c r="D14446" s="4" t="s">
        <v>30874</v>
      </c>
      <c r="E14446" s="3" t="s">
        <v>37454</v>
      </c>
    </row>
    <row r="14447" spans="1:5" hidden="1" x14ac:dyDescent="0.25">
      <c r="A14447" s="3" t="str">
        <f t="shared" si="454"/>
        <v>СУПРАДИН ФРУТОМИКС N25 ЖЕВ КОНФЕТ_Амафарм ГмбХ</v>
      </c>
      <c r="B14447" s="3" t="str">
        <f t="shared" si="453"/>
        <v>38941</v>
      </c>
      <c r="D14447" s="4" t="s">
        <v>37456</v>
      </c>
      <c r="E14447" s="3" t="s">
        <v>37455</v>
      </c>
    </row>
    <row r="14448" spans="1:5" hidden="1" x14ac:dyDescent="0.25">
      <c r="A14448" s="3" t="str">
        <f t="shared" si="454"/>
        <v>СУПРАДИН ФРУТОМИКС N70 ЖЕВ КОНФЕТ_Амафарм ГмбХ</v>
      </c>
      <c r="B14448" s="3" t="str">
        <f t="shared" si="453"/>
        <v>38942</v>
      </c>
      <c r="D14448" s="4" t="s">
        <v>37458</v>
      </c>
      <c r="E14448" s="3" t="s">
        <v>37457</v>
      </c>
    </row>
    <row r="14449" spans="1:5" hidden="1" x14ac:dyDescent="0.25">
      <c r="A14449" s="3" t="str">
        <f t="shared" si="454"/>
        <v>СУПРАДИН ЮНИОР КИДС N30 ЖЕВ ТАБЛ_Байер Санте Фамильяль/ГП Гренцах Продукционс ГмбХ</v>
      </c>
      <c r="B14449" s="3" t="str">
        <f t="shared" si="453"/>
        <v>37690</v>
      </c>
      <c r="D14449" s="4" t="s">
        <v>37460</v>
      </c>
      <c r="E14449" s="3" t="s">
        <v>37459</v>
      </c>
    </row>
    <row r="14450" spans="1:5" hidden="1" x14ac:dyDescent="0.25">
      <c r="A14450" s="3" t="str">
        <f t="shared" si="454"/>
        <v>СУПРАКС 0,1/5МЛ 30,0 ГРАН Д/СУСП 60МЛ_Гедеон-Рихтер Рус ЗАО</v>
      </c>
      <c r="B14450" s="3" t="str">
        <f t="shared" si="453"/>
        <v>14148</v>
      </c>
      <c r="D14450" s="4" t="s">
        <v>37462</v>
      </c>
      <c r="E14450" s="3" t="s">
        <v>37461</v>
      </c>
    </row>
    <row r="14451" spans="1:5" hidden="1" x14ac:dyDescent="0.25">
      <c r="A14451" s="3" t="str">
        <f t="shared" si="454"/>
        <v>СУПРАКС 0,1/5МЛ 30,0 ГРАН Д/СУСП 60МЛ_Хикма Фармасьютикалс/Гедеон Рихтер</v>
      </c>
      <c r="B14451" s="3" t="str">
        <f t="shared" si="453"/>
        <v>14148</v>
      </c>
      <c r="D14451" s="4" t="s">
        <v>37462</v>
      </c>
      <c r="E14451" s="3" t="s">
        <v>37463</v>
      </c>
    </row>
    <row r="14452" spans="1:5" hidden="1" x14ac:dyDescent="0.25">
      <c r="A14452" s="3" t="str">
        <f t="shared" si="454"/>
        <v>СУПРАКС 0,1/5МЛ 30,0 ГРАН Д/СУСП 60МЛ_Хикма Фармасьютикалс/Гедеон Рихтер-РУС,ЗАО</v>
      </c>
      <c r="B14452" s="3" t="str">
        <f t="shared" ref="B14452:B14515" si="455">TEXT(D14452,"00000")</f>
        <v>14148</v>
      </c>
      <c r="D14452" s="4" t="s">
        <v>37462</v>
      </c>
      <c r="E14452" s="3" t="s">
        <v>37464</v>
      </c>
    </row>
    <row r="14453" spans="1:5" hidden="1" x14ac:dyDescent="0.25">
      <c r="A14453" s="3" t="str">
        <f t="shared" si="454"/>
        <v>СУПРАКС 0,1/5МЛ 30,0 ГРАН. Д/СУСП 60МЛ_Хикма Фармасьютикалс/Гедеон Рихтер</v>
      </c>
      <c r="B14453" s="3" t="str">
        <f t="shared" si="455"/>
        <v>14148</v>
      </c>
      <c r="D14453" s="4" t="s">
        <v>37462</v>
      </c>
      <c r="E14453" s="3" t="s">
        <v>37465</v>
      </c>
    </row>
    <row r="14454" spans="1:5" hidden="1" x14ac:dyDescent="0.25">
      <c r="A14454" s="3" t="str">
        <f t="shared" si="454"/>
        <v>СУПРАКС 0,1/5МЛ 30,0 ФЛАК ГРАН Д/СУСП_Гедеон-Рихтер Рус ЗАО</v>
      </c>
      <c r="B14454" s="3" t="str">
        <f t="shared" si="455"/>
        <v>14148</v>
      </c>
      <c r="D14454" s="4" t="s">
        <v>37462</v>
      </c>
      <c r="E14454" s="3" t="s">
        <v>37466</v>
      </c>
    </row>
    <row r="14455" spans="1:5" hidden="1" x14ac:dyDescent="0.25">
      <c r="A14455" s="3" t="str">
        <f t="shared" si="454"/>
        <v>СУПРАКС 0,1/5МЛ 30,0 ФЛАК ГРАН Д/СУСП_Джазира Фармасьютикал Индастриз/Гедеон Рихтер-РУС, ЗАО</v>
      </c>
      <c r="B14455" s="3" t="str">
        <f t="shared" si="455"/>
        <v>14148</v>
      </c>
      <c r="D14455" s="4" t="s">
        <v>37462</v>
      </c>
      <c r="E14455" s="3" t="s">
        <v>37467</v>
      </c>
    </row>
    <row r="14456" spans="1:5" hidden="1" x14ac:dyDescent="0.25">
      <c r="A14456" s="3" t="str">
        <f t="shared" si="454"/>
        <v>СУПРАКС 0,1/5МЛ 30,0 ФЛАК ГРАН Д/СУСП_Джазира Фармасьютикал Индастриз/Хикма Фа</v>
      </c>
      <c r="B14456" s="3" t="str">
        <f t="shared" si="455"/>
        <v>22319</v>
      </c>
      <c r="D14456" s="4" t="s">
        <v>37469</v>
      </c>
      <c r="E14456" s="3" t="s">
        <v>37468</v>
      </c>
    </row>
    <row r="14457" spans="1:5" hidden="1" x14ac:dyDescent="0.25">
      <c r="A14457" s="3" t="str">
        <f t="shared" si="454"/>
        <v>СУПРАКС 0,1/5МЛ 30,0 ФЛАК ГРАН Д/СУСП_Джазира Фармасьютикал Индастриз/Хикма Фармасьютика</v>
      </c>
      <c r="B14457" s="3" t="str">
        <f t="shared" si="455"/>
        <v>22319</v>
      </c>
      <c r="D14457" s="4" t="s">
        <v>37469</v>
      </c>
      <c r="E14457" s="3" t="s">
        <v>37470</v>
      </c>
    </row>
    <row r="14458" spans="1:5" hidden="1" x14ac:dyDescent="0.25">
      <c r="A14458" s="3" t="str">
        <f t="shared" si="454"/>
        <v>СУПРАКС 0,1/5МЛ 30,0 ФЛАК ГРАН Д/СУСП_ДЖАЗИРА ФАРМАСЬЮТИКАЛ ИНДАСТРИЗ/ХИКМА ФАРМАСЬЮТИКАЛС</v>
      </c>
      <c r="B14458" s="3" t="str">
        <f t="shared" si="455"/>
        <v>22319</v>
      </c>
      <c r="D14458" s="4" t="s">
        <v>37469</v>
      </c>
      <c r="E14458" s="3" t="s">
        <v>37471</v>
      </c>
    </row>
    <row r="14459" spans="1:5" hidden="1" x14ac:dyDescent="0.25">
      <c r="A14459" s="3" t="str">
        <f t="shared" si="454"/>
        <v>СУПРАКС 0,1/5МЛ 30,0 ФЛАК ГРАН Д/СУСП_Хикма Фармасьютикалс/Гедеон Рихтер-РУС, ЗАО</v>
      </c>
      <c r="B14459" s="3" t="str">
        <f t="shared" si="455"/>
        <v>14148</v>
      </c>
      <c r="D14459" s="4" t="s">
        <v>37462</v>
      </c>
      <c r="E14459" s="3" t="s">
        <v>37472</v>
      </c>
    </row>
    <row r="14460" spans="1:5" hidden="1" x14ac:dyDescent="0.25">
      <c r="A14460" s="3" t="str">
        <f t="shared" si="454"/>
        <v>СУПРАКС 0,1/5МЛ ГРАН. Д/СУСП 60МЛ_Хикма Фармасьютикалс/Гедеон Рихтер</v>
      </c>
      <c r="B14460" s="3" t="str">
        <f t="shared" si="455"/>
        <v>14148</v>
      </c>
      <c r="D14460" s="4" t="s">
        <v>37462</v>
      </c>
      <c r="E14460" s="3" t="s">
        <v>37473</v>
      </c>
    </row>
    <row r="14461" spans="1:5" hidden="1" x14ac:dyDescent="0.25">
      <c r="A14461" s="3" t="str">
        <f t="shared" si="454"/>
        <v>СУПРАКС 0,4 N6 КАПС_Гедеон Рихтер - Рус, ЗАО</v>
      </c>
      <c r="B14461" s="3" t="str">
        <f t="shared" si="455"/>
        <v>14127</v>
      </c>
      <c r="D14461" s="4" t="s">
        <v>37475</v>
      </c>
      <c r="E14461" s="3" t="s">
        <v>37474</v>
      </c>
    </row>
    <row r="14462" spans="1:5" hidden="1" x14ac:dyDescent="0.25">
      <c r="A14462" s="3" t="str">
        <f t="shared" si="454"/>
        <v>СУПРАКС 0,4 N6 КАПС_Гедеон-Рихтер Рус ЗАО</v>
      </c>
      <c r="B14462" s="3" t="str">
        <f t="shared" si="455"/>
        <v>14127</v>
      </c>
      <c r="D14462" s="4" t="s">
        <v>37475</v>
      </c>
      <c r="E14462" s="3" t="s">
        <v>37476</v>
      </c>
    </row>
    <row r="14463" spans="1:5" hidden="1" x14ac:dyDescent="0.25">
      <c r="A14463" s="3" t="str">
        <f t="shared" si="454"/>
        <v>СУПРАКС 0,4 N6 КАПС_Джазира Фармасьютикал Индастриз/Хикма Фа</v>
      </c>
      <c r="B14463" s="3" t="str">
        <f t="shared" si="455"/>
        <v>14127</v>
      </c>
      <c r="D14463" s="4" t="s">
        <v>37475</v>
      </c>
      <c r="E14463" s="3" t="s">
        <v>37477</v>
      </c>
    </row>
    <row r="14464" spans="1:5" hidden="1" x14ac:dyDescent="0.25">
      <c r="A14464" s="3" t="str">
        <f t="shared" si="454"/>
        <v>СУПРАКС 0,4 N6 КАПС_Джазира Фармасьютикал Индастриз/Хикма Фармасьютика</v>
      </c>
      <c r="B14464" s="3" t="str">
        <f t="shared" si="455"/>
        <v>14127</v>
      </c>
      <c r="D14464" s="4" t="s">
        <v>37475</v>
      </c>
      <c r="E14464" s="3" t="s">
        <v>37478</v>
      </c>
    </row>
    <row r="14465" spans="1:5" hidden="1" x14ac:dyDescent="0.25">
      <c r="A14465" s="3" t="str">
        <f t="shared" si="454"/>
        <v>СУПРАКС 0,4 N6 КАПС_ДЖАЗИРА ФАРМАСЬЮТИКАЛ ИНДАСТРИЗ/ХИКМА ФАРМАСЬЮТИКАЛС</v>
      </c>
      <c r="B14465" s="3" t="str">
        <f t="shared" si="455"/>
        <v>14127</v>
      </c>
      <c r="D14465" s="4" t="s">
        <v>37475</v>
      </c>
      <c r="E14465" s="3" t="s">
        <v>37479</v>
      </c>
    </row>
    <row r="14466" spans="1:5" hidden="1" x14ac:dyDescent="0.25">
      <c r="A14466" s="3" t="str">
        <f t="shared" si="454"/>
        <v>МЕНОПУР 75МЕ N10 ФЛАК С Р-ЛЕМ_FERRING</v>
      </c>
      <c r="B14466" s="3" t="str">
        <f t="shared" si="455"/>
        <v>13838</v>
      </c>
      <c r="D14466" s="4" t="s">
        <v>37481</v>
      </c>
      <c r="E14466" s="3" t="s">
        <v>37480</v>
      </c>
    </row>
    <row r="14467" spans="1:5" hidden="1" x14ac:dyDescent="0.25">
      <c r="A14467" s="3" t="str">
        <f t="shared" si="454"/>
        <v>МЕНОПУР 75МЕ N10 ФЛАК С Р-ЛЕМ_FERRING Arzneimittel Gmbn</v>
      </c>
      <c r="B14467" s="3" t="str">
        <f t="shared" si="455"/>
        <v>13838</v>
      </c>
      <c r="D14467" s="4" t="s">
        <v>37481</v>
      </c>
      <c r="E14467" s="3" t="s">
        <v>37482</v>
      </c>
    </row>
    <row r="14468" spans="1:5" hidden="1" x14ac:dyDescent="0.25">
      <c r="A14468" s="3" t="str">
        <f t="shared" si="454"/>
        <v>МЕНОПУР 75МЕ N10 ФЛАК С Р-ЛЕМ_Ферринг Гмбх</v>
      </c>
      <c r="B14468" s="3" t="str">
        <f t="shared" si="455"/>
        <v>13838</v>
      </c>
      <c r="D14468" s="4" t="s">
        <v>37481</v>
      </c>
      <c r="E14468" s="3" t="s">
        <v>37483</v>
      </c>
    </row>
    <row r="14469" spans="1:5" hidden="1" x14ac:dyDescent="0.25">
      <c r="A14469" s="3" t="str">
        <f t="shared" si="454"/>
        <v>МЕНОРИЛ N30 КАПС_ВНЕШТОРГ ФАРМА, ООО</v>
      </c>
      <c r="B14469" s="3" t="str">
        <f t="shared" si="455"/>
        <v>22807</v>
      </c>
      <c r="D14469" s="4" t="s">
        <v>37485</v>
      </c>
      <c r="E14469" s="3" t="s">
        <v>37484</v>
      </c>
    </row>
    <row r="14470" spans="1:5" hidden="1" x14ac:dyDescent="0.25">
      <c r="A14470" s="3" t="str">
        <f t="shared" ref="A14470:A14533" si="456">E14470</f>
        <v>МЕНОРИЛ N30 КАПС_КоролевФарм,ООО</v>
      </c>
      <c r="B14470" s="3" t="str">
        <f t="shared" si="455"/>
        <v>22807</v>
      </c>
      <c r="D14470" s="4" t="s">
        <v>37485</v>
      </c>
      <c r="E14470" s="3" t="s">
        <v>37486</v>
      </c>
    </row>
    <row r="14471" spans="1:5" hidden="1" x14ac:dyDescent="0.25">
      <c r="A14471" s="3" t="str">
        <f t="shared" si="456"/>
        <v>МЕНОРИЛ ПЛЮС N60 КАПС_ВНЕШТОРГ ФАРМА, ООО</v>
      </c>
      <c r="B14471" s="3" t="str">
        <f t="shared" si="455"/>
        <v>23010</v>
      </c>
      <c r="D14471" s="4" t="s">
        <v>37488</v>
      </c>
      <c r="E14471" s="3" t="s">
        <v>37487</v>
      </c>
    </row>
    <row r="14472" spans="1:5" hidden="1" x14ac:dyDescent="0.25">
      <c r="A14472" s="3" t="str">
        <f t="shared" si="456"/>
        <v>МЕНОРИЛ ПЛЮС N60 КАПС_КоролевФарм,ООО</v>
      </c>
      <c r="B14472" s="3" t="str">
        <f t="shared" si="455"/>
        <v>23010</v>
      </c>
      <c r="D14472" s="4" t="s">
        <v>37488</v>
      </c>
      <c r="E14472" s="3" t="s">
        <v>37489</v>
      </c>
    </row>
    <row r="14473" spans="1:5" hidden="1" x14ac:dyDescent="0.25">
      <c r="A14473" s="3" t="str">
        <f t="shared" si="456"/>
        <v>МЕН-С ФОРМУЛА ПОТЕНЦИАЛ ФОРТЕ N30 КАПС_WEST COAST LABORATORIES INC.</v>
      </c>
      <c r="B14473" s="3" t="str">
        <f t="shared" si="455"/>
        <v>12542</v>
      </c>
      <c r="D14473" s="4" t="s">
        <v>37491</v>
      </c>
      <c r="E14473" s="3" t="s">
        <v>37490</v>
      </c>
    </row>
    <row r="14474" spans="1:5" hidden="1" x14ac:dyDescent="0.25">
      <c r="A14474" s="3" t="str">
        <f t="shared" si="456"/>
        <v>МЕН-С ФОРМУЛА ПОТЕНЦИАЛ ФОРТЕ N30 КАПС_ВИТАФАРМ КАНАДА ЛТД, Канада</v>
      </c>
      <c r="B14474" s="3" t="str">
        <f t="shared" si="455"/>
        <v>12542</v>
      </c>
      <c r="D14474" s="4" t="s">
        <v>37491</v>
      </c>
      <c r="E14474" s="3" t="s">
        <v>37492</v>
      </c>
    </row>
    <row r="14475" spans="1:5" hidden="1" x14ac:dyDescent="0.25">
      <c r="A14475" s="3" t="str">
        <f t="shared" si="456"/>
        <v>МЕН-С ФОРМУЛА СПЕРМАКТИН 5,0 N30 ПАК_WEST COAST LABORATORIES INC.</v>
      </c>
      <c r="B14475" s="3" t="str">
        <f t="shared" si="455"/>
        <v>12570</v>
      </c>
      <c r="D14475" s="4" t="s">
        <v>37494</v>
      </c>
      <c r="E14475" s="3" t="s">
        <v>37493</v>
      </c>
    </row>
    <row r="14476" spans="1:5" hidden="1" x14ac:dyDescent="0.25">
      <c r="A14476" s="3" t="str">
        <f t="shared" si="456"/>
        <v>МЕН-С ФОРМУЛА СПЕРМАКТИН 5,0 N30 ПАК_Витафарм  Канада ЛТД</v>
      </c>
      <c r="B14476" s="3" t="str">
        <f t="shared" si="455"/>
        <v>12570</v>
      </c>
      <c r="D14476" s="4" t="s">
        <v>37494</v>
      </c>
      <c r="E14476" s="3" t="s">
        <v>37495</v>
      </c>
    </row>
    <row r="14477" spans="1:5" hidden="1" x14ac:dyDescent="0.25">
      <c r="A14477" s="3" t="str">
        <f t="shared" si="456"/>
        <v>МЕН-С ФОРМУЛА СПЕРМАКТИН 5,0 N30 ПАК_Витафарм Канада ЛТД</v>
      </c>
      <c r="B14477" s="3" t="str">
        <f t="shared" si="455"/>
        <v>12570</v>
      </c>
      <c r="D14477" s="4" t="s">
        <v>37494</v>
      </c>
      <c r="E14477" s="3" t="s">
        <v>37496</v>
      </c>
    </row>
    <row r="14478" spans="1:5" hidden="1" x14ac:dyDescent="0.25">
      <c r="A14478" s="3" t="str">
        <f t="shared" si="456"/>
        <v>МЕН-С ФОРМУЛА СПЕРМАКТИН 5,0 N30 ПАК_ВИТАФАРМ КАНАДА ЛТД, Канада</v>
      </c>
      <c r="B14478" s="3" t="str">
        <f t="shared" si="455"/>
        <v>12570</v>
      </c>
      <c r="D14478" s="4" t="s">
        <v>37494</v>
      </c>
      <c r="E14478" s="3" t="s">
        <v>37497</v>
      </c>
    </row>
    <row r="14479" spans="1:5" hidden="1" x14ac:dyDescent="0.25">
      <c r="A14479" s="3" t="str">
        <f t="shared" si="456"/>
        <v>МЕН-С ФОРМУЛА УКРЕПЛЕНИЕ ВОЛОС N60 ТАБЛ_WEST COAST LABORATORIES INC.</v>
      </c>
      <c r="B14479" s="3" t="str">
        <f t="shared" si="455"/>
        <v>19487</v>
      </c>
      <c r="D14479" s="4" t="s">
        <v>37499</v>
      </c>
      <c r="E14479" s="3" t="s">
        <v>37498</v>
      </c>
    </row>
    <row r="14480" spans="1:5" hidden="1" x14ac:dyDescent="0.25">
      <c r="A14480" s="3" t="str">
        <f t="shared" si="456"/>
        <v>ТЕСТ ДЛЯ ОПР. БЕРЕМЕННОСТИ KNOW NOW_АЙЭНДИ ДИАГНОСТИК Инк</v>
      </c>
      <c r="B14480" s="3" t="str">
        <f t="shared" si="455"/>
        <v>10967</v>
      </c>
      <c r="D14480" s="4" t="s">
        <v>37501</v>
      </c>
      <c r="E14480" s="3" t="s">
        <v>37500</v>
      </c>
    </row>
    <row r="14481" spans="1:5" hidden="1" x14ac:dyDescent="0.25">
      <c r="A14481" s="3" t="str">
        <f t="shared" si="456"/>
        <v>ТЕСТ ДЛЯ ОПР. БЕРЕМЕННОСТИ KNOW NOW_ЛЕБ Интернейшнл (ЛЛС)</v>
      </c>
      <c r="B14481" s="3" t="str">
        <f t="shared" si="455"/>
        <v>10967</v>
      </c>
      <c r="D14481" s="4" t="s">
        <v>37501</v>
      </c>
      <c r="E14481" s="3" t="s">
        <v>37502</v>
      </c>
    </row>
    <row r="14482" spans="1:5" hidden="1" x14ac:dyDescent="0.25">
      <c r="A14482" s="3" t="str">
        <f t="shared" si="456"/>
        <v>Тест ИммуноХром-3-Мульти-Экспресс (выявл. наркотиков в моче) х1_МедЭкспрессДиагностика</v>
      </c>
      <c r="B14482" s="3" t="str">
        <f t="shared" si="455"/>
        <v>39649</v>
      </c>
      <c r="D14482" s="4" t="s">
        <v>37504</v>
      </c>
      <c r="E14482" s="3" t="s">
        <v>37503</v>
      </c>
    </row>
    <row r="14483" spans="1:5" hidden="1" x14ac:dyDescent="0.25">
      <c r="A14483" s="3" t="str">
        <f t="shared" si="456"/>
        <v>АДРЕНАЛИНА Г/Х- ВИАЛ 0,001/МЛ 1МЛ N5 АМП Р-Р Д/ИН_Сишуи Ксирканг Фармасьютикал Ко.Лтд</v>
      </c>
      <c r="B14483" s="3" t="str">
        <f t="shared" si="455"/>
        <v>13837</v>
      </c>
      <c r="D14483" s="4" t="s">
        <v>37506</v>
      </c>
      <c r="E14483" s="3" t="s">
        <v>37505</v>
      </c>
    </row>
    <row r="14484" spans="1:5" hidden="1" x14ac:dyDescent="0.25">
      <c r="A14484" s="3" t="str">
        <f t="shared" si="456"/>
        <v>АДРЕНАЛИНА Г/Х- ВИАЛ 0,001/МЛ 1МЛ N5 АМП Р-Р Д/ИН_Шаньдун Шэнлу Фармасьютикал Ко.Лтд.</v>
      </c>
      <c r="B14484" s="3" t="str">
        <f t="shared" si="455"/>
        <v>22208</v>
      </c>
      <c r="D14484" s="4" t="s">
        <v>37508</v>
      </c>
      <c r="E14484" s="3" t="s">
        <v>37507</v>
      </c>
    </row>
    <row r="14485" spans="1:5" hidden="1" x14ac:dyDescent="0.25">
      <c r="A14485" s="3" t="str">
        <f t="shared" si="456"/>
        <v>АДРЕНАЛИНА ГИДРОХЛОРИД-ВИАЛ 0,001/МЛ 1МЛ N5 АМП Р-Р Д/ИН_Шаньдун Шэнлу Фармасьютикал Ко.Лтд.</v>
      </c>
      <c r="B14485" s="3" t="str">
        <f t="shared" si="455"/>
        <v>22208</v>
      </c>
      <c r="D14485" s="4" t="s">
        <v>37508</v>
      </c>
      <c r="E14485" s="3" t="s">
        <v>37509</v>
      </c>
    </row>
    <row r="14486" spans="1:5" hidden="1" x14ac:dyDescent="0.25">
      <c r="A14486" s="3" t="str">
        <f t="shared" si="456"/>
        <v>ФУРАГИН 0,05 N30 ТАБЛ_Фармацевтическое предприятие "Оболенское" ЗАО</v>
      </c>
      <c r="B14486" s="3" t="str">
        <f t="shared" si="455"/>
        <v>02977</v>
      </c>
      <c r="D14486" s="4" t="s">
        <v>37511</v>
      </c>
      <c r="E14486" s="3" t="s">
        <v>37510</v>
      </c>
    </row>
    <row r="14487" spans="1:5" hidden="1" x14ac:dyDescent="0.25">
      <c r="A14487" s="3" t="str">
        <f t="shared" si="456"/>
        <v>Губка гемостатическая коллаген 50*50мм №1_Белкозин Россия</v>
      </c>
      <c r="B14487" s="3" t="str">
        <f t="shared" si="455"/>
        <v>02686</v>
      </c>
      <c r="D14487" s="4" t="s">
        <v>37513</v>
      </c>
      <c r="E14487" s="3" t="s">
        <v>37512</v>
      </c>
    </row>
    <row r="14488" spans="1:5" hidden="1" x14ac:dyDescent="0.25">
      <c r="A14488" s="3" t="str">
        <f t="shared" si="456"/>
        <v>Губка гемостатическая коллаген 50*50мм №1_Зеленая Дубрава Россия</v>
      </c>
      <c r="B14488" s="3" t="str">
        <f t="shared" si="455"/>
        <v>02686</v>
      </c>
      <c r="D14488" s="4" t="s">
        <v>37513</v>
      </c>
      <c r="E14488" s="3" t="s">
        <v>37514</v>
      </c>
    </row>
    <row r="14489" spans="1:5" hidden="1" x14ac:dyDescent="0.25">
      <c r="A14489" s="3" t="str">
        <f t="shared" si="456"/>
        <v>Губка гемостатическая коллаген 90*90мм №1_Белкозин Россия</v>
      </c>
      <c r="B14489" s="3" t="str">
        <f t="shared" si="455"/>
        <v>06907</v>
      </c>
      <c r="D14489" s="4" t="s">
        <v>37516</v>
      </c>
      <c r="E14489" s="3" t="s">
        <v>37515</v>
      </c>
    </row>
    <row r="14490" spans="1:5" hidden="1" x14ac:dyDescent="0.25">
      <c r="A14490" s="3" t="str">
        <f t="shared" si="456"/>
        <v>ГУБКА ГЕМОСТАТИЧЕСКАЯ КОЛЛАГЕНОВАЯ 50Х50ММ ИНД/УП_Белкозин Лужский завод, ОАО</v>
      </c>
      <c r="B14490" s="3" t="str">
        <f t="shared" si="455"/>
        <v>02686</v>
      </c>
      <c r="D14490" s="4" t="s">
        <v>37513</v>
      </c>
      <c r="E14490" s="3" t="s">
        <v>37517</v>
      </c>
    </row>
    <row r="14491" spans="1:5" hidden="1" x14ac:dyDescent="0.25">
      <c r="A14491" s="3" t="str">
        <f t="shared" si="456"/>
        <v>ГУБКА ГЕМОСТАТИЧЕСКАЯ КОЛЛАГЕНОВАЯ 50Х50ММ ИНД/УП_Белкозин ФНПЦ, ЗАО</v>
      </c>
      <c r="B14491" s="3" t="str">
        <f t="shared" si="455"/>
        <v>02686</v>
      </c>
      <c r="D14491" s="4" t="s">
        <v>37513</v>
      </c>
      <c r="E14491" s="3" t="s">
        <v>37518</v>
      </c>
    </row>
    <row r="14492" spans="1:5" hidden="1" x14ac:dyDescent="0.25">
      <c r="A14492" s="3" t="str">
        <f t="shared" si="456"/>
        <v>ГУБКА ГЕМОСТАТИЧЕСКАЯ КОЛЛАГЕНОВАЯ 90Х90ММ ИНД/УП_Белкозин Лужский завод, ОАО</v>
      </c>
      <c r="B14492" s="3" t="str">
        <f t="shared" si="455"/>
        <v>06907</v>
      </c>
      <c r="D14492" s="4" t="s">
        <v>37516</v>
      </c>
      <c r="E14492" s="3" t="s">
        <v>37519</v>
      </c>
    </row>
    <row r="14493" spans="1:5" hidden="1" x14ac:dyDescent="0.25">
      <c r="A14493" s="3" t="str">
        <f t="shared" si="456"/>
        <v>ГУБКА ГЕМОСТАТИЧЕСКАЯ КОЛЛАГЕНОВАЯ 90Х90ММ ИНД/УП_Белкозин Лужский завод, ОАО</v>
      </c>
      <c r="B14493" s="3" t="str">
        <f t="shared" si="455"/>
        <v>11362</v>
      </c>
      <c r="D14493" s="4" t="s">
        <v>37520</v>
      </c>
      <c r="E14493" s="3" t="s">
        <v>37519</v>
      </c>
    </row>
    <row r="14494" spans="1:5" hidden="1" x14ac:dyDescent="0.25">
      <c r="A14494" s="3" t="str">
        <f t="shared" si="456"/>
        <v>ЛЕЙКОПЛАСТЫРЬ МОЗОЛЬНЫЙ ЗАЩИТНЫЙ N12_Лаборатория Урго</v>
      </c>
      <c r="B14494" s="3" t="str">
        <f t="shared" si="455"/>
        <v>09546</v>
      </c>
      <c r="D14494" s="4" t="s">
        <v>37522</v>
      </c>
      <c r="E14494" s="3" t="s">
        <v>37521</v>
      </c>
    </row>
    <row r="14495" spans="1:5" hidden="1" x14ac:dyDescent="0.25">
      <c r="A14495" s="3" t="str">
        <f t="shared" si="456"/>
        <v>ЛЕЙКОПЛАСТЫРЬ МОЗОЛЬНЫЙ МАСТЕР ЮНИ N6_CNMAF</v>
      </c>
      <c r="B14495" s="3" t="str">
        <f t="shared" si="455"/>
        <v>07684</v>
      </c>
      <c r="D14495" s="4" t="s">
        <v>37524</v>
      </c>
      <c r="E14495" s="3" t="s">
        <v>37523</v>
      </c>
    </row>
    <row r="14496" spans="1:5" hidden="1" x14ac:dyDescent="0.25">
      <c r="A14496" s="3" t="str">
        <f t="shared" si="456"/>
        <v>ЛЕЙКОПЛАСТЫРЬ МОЗОЛЬНЫЙ САЛИПОД 2X10СМ_ВЕРОФАРМ</v>
      </c>
      <c r="B14496" s="3" t="str">
        <f t="shared" si="455"/>
        <v>05895</v>
      </c>
      <c r="D14496" s="4" t="s">
        <v>37526</v>
      </c>
      <c r="E14496" s="3" t="s">
        <v>37525</v>
      </c>
    </row>
    <row r="14497" spans="1:5" hidden="1" x14ac:dyDescent="0.25">
      <c r="A14497" s="3" t="str">
        <f t="shared" si="456"/>
        <v>ЛЕЙКОПЛАСТЫРЬ МОЗОЛЬНЫЙ САЛИПОД 2X10СМ_Верофарм (Воронежский филиал)</v>
      </c>
      <c r="B14497" s="3" t="str">
        <f t="shared" si="455"/>
        <v>05895</v>
      </c>
      <c r="D14497" s="4" t="s">
        <v>37526</v>
      </c>
      <c r="E14497" s="3" t="s">
        <v>37527</v>
      </c>
    </row>
    <row r="14498" spans="1:5" hidden="1" x14ac:dyDescent="0.25">
      <c r="A14498" s="3" t="str">
        <f t="shared" si="456"/>
        <v>АД-НОРМА 0,24 N60 КАПС_ГНЦ ПМ Фарма ЗАО</v>
      </c>
      <c r="B14498" s="3" t="str">
        <f t="shared" si="455"/>
        <v>16920</v>
      </c>
      <c r="D14498" s="4" t="s">
        <v>37529</v>
      </c>
      <c r="E14498" s="3" t="s">
        <v>37528</v>
      </c>
    </row>
    <row r="14499" spans="1:5" hidden="1" x14ac:dyDescent="0.25">
      <c r="A14499" s="3" t="str">
        <f t="shared" si="456"/>
        <v>АД-НОРМА N60 КАПС_ВИС, ООО</v>
      </c>
      <c r="B14499" s="3" t="str">
        <f t="shared" si="455"/>
        <v>18135</v>
      </c>
      <c r="D14499" s="4" t="s">
        <v>37531</v>
      </c>
      <c r="E14499" s="3" t="s">
        <v>37530</v>
      </c>
    </row>
    <row r="14500" spans="1:5" hidden="1" x14ac:dyDescent="0.25">
      <c r="A14500" s="3" t="str">
        <f t="shared" si="456"/>
        <v>АД-НОРМА N60 КАПС_ГНЦ ПМ Фарма ЗАО</v>
      </c>
      <c r="B14500" s="3" t="str">
        <f t="shared" si="455"/>
        <v>18135</v>
      </c>
      <c r="D14500" s="4" t="s">
        <v>37531</v>
      </c>
      <c r="E14500" s="3" t="s">
        <v>37532</v>
      </c>
    </row>
    <row r="14501" spans="1:5" hidden="1" x14ac:dyDescent="0.25">
      <c r="A14501" s="3" t="str">
        <f t="shared" si="456"/>
        <v>АД-Норма капс 300мг №60_Вис Россия</v>
      </c>
      <c r="B14501" s="3" t="str">
        <f t="shared" si="455"/>
        <v>18135</v>
      </c>
      <c r="D14501" s="4" t="s">
        <v>37531</v>
      </c>
      <c r="E14501" s="3" t="s">
        <v>37533</v>
      </c>
    </row>
    <row r="14502" spans="1:5" hidden="1" x14ac:dyDescent="0.25">
      <c r="A14502" s="3" t="str">
        <f t="shared" si="456"/>
        <v>АД-НОРМА ФОРТЕ N48 КАПС_ВИС, ООО</v>
      </c>
      <c r="B14502" s="3" t="str">
        <f t="shared" si="455"/>
        <v>18036</v>
      </c>
      <c r="D14502" s="4" t="s">
        <v>37535</v>
      </c>
      <c r="E14502" s="3" t="s">
        <v>37534</v>
      </c>
    </row>
    <row r="14503" spans="1:5" hidden="1" x14ac:dyDescent="0.25">
      <c r="A14503" s="3" t="str">
        <f t="shared" si="456"/>
        <v>АД-Норма форте капс №48_Вис Россия</v>
      </c>
      <c r="B14503" s="3" t="str">
        <f t="shared" si="455"/>
        <v>18036</v>
      </c>
      <c r="D14503" s="4" t="s">
        <v>37535</v>
      </c>
      <c r="E14503" s="3" t="s">
        <v>37536</v>
      </c>
    </row>
    <row r="14504" spans="1:5" hidden="1" x14ac:dyDescent="0.25">
      <c r="A14504" s="3" t="str">
        <f t="shared" si="456"/>
        <v>РАУНАТИН 0,002 N10 ТАБЛ_ФАРМСТАНДАРТ-ТОМСКХИМФАРМ</v>
      </c>
      <c r="B14504" s="3" t="str">
        <f t="shared" si="455"/>
        <v>01473</v>
      </c>
      <c r="D14504" s="4" t="s">
        <v>37538</v>
      </c>
      <c r="E14504" s="3" t="s">
        <v>37537</v>
      </c>
    </row>
    <row r="14505" spans="1:5" hidden="1" x14ac:dyDescent="0.25">
      <c r="A14505" s="3" t="str">
        <f t="shared" si="456"/>
        <v>РАУНАТИН 0,002 N10 ТАБЛ_Фармстандарт-Томскхимфарм,ОАО</v>
      </c>
      <c r="B14505" s="3" t="str">
        <f t="shared" si="455"/>
        <v>01473</v>
      </c>
      <c r="D14505" s="4" t="s">
        <v>37538</v>
      </c>
      <c r="E14505" s="3" t="s">
        <v>37539</v>
      </c>
    </row>
    <row r="14506" spans="1:5" hidden="1" x14ac:dyDescent="0.25">
      <c r="A14506" s="3" t="str">
        <f t="shared" si="456"/>
        <v>РАУНАТИН 0,002 N10 ТАБЛ_ЩЕЛКОВСКИЙ ВИТАМИННЫЙ ЗАВОД</v>
      </c>
      <c r="B14506" s="3" t="str">
        <f t="shared" si="455"/>
        <v>05520</v>
      </c>
      <c r="D14506" s="4" t="s">
        <v>37541</v>
      </c>
      <c r="E14506" s="3" t="s">
        <v>37540</v>
      </c>
    </row>
    <row r="14507" spans="1:5" hidden="1" x14ac:dyDescent="0.25">
      <c r="A14507" s="3" t="str">
        <f t="shared" si="456"/>
        <v>РАУНАТИН 0,002 N50 ТАБЛ П/О/ВИФИТЕХ_Вифитех ЗАО</v>
      </c>
      <c r="B14507" s="3" t="str">
        <f t="shared" si="455"/>
        <v>14155</v>
      </c>
      <c r="D14507" s="4" t="s">
        <v>37543</v>
      </c>
      <c r="E14507" s="3" t="s">
        <v>37542</v>
      </c>
    </row>
    <row r="14508" spans="1:5" hidden="1" x14ac:dyDescent="0.25">
      <c r="A14508" s="3" t="str">
        <f t="shared" si="456"/>
        <v>РАУНАТИН 0,002 N50 ТАБЛ П/О/ВИФИТЕХ_Вифитех ЗАО</v>
      </c>
      <c r="B14508" s="3" t="str">
        <f t="shared" si="455"/>
        <v>39140</v>
      </c>
      <c r="D14508" s="4" t="s">
        <v>37544</v>
      </c>
      <c r="E14508" s="3" t="s">
        <v>37542</v>
      </c>
    </row>
    <row r="14509" spans="1:5" hidden="1" x14ac:dyDescent="0.25">
      <c r="A14509" s="3" t="str">
        <f t="shared" si="456"/>
        <v>РАУНАТИН 0,002 N50 ТАБЛ П/О_Здоровье фарм. компания, ООО</v>
      </c>
      <c r="B14509" s="3" t="str">
        <f t="shared" si="455"/>
        <v>14155</v>
      </c>
      <c r="D14509" s="4" t="s">
        <v>37543</v>
      </c>
      <c r="E14509" s="3" t="s">
        <v>37545</v>
      </c>
    </row>
    <row r="14510" spans="1:5" hidden="1" x14ac:dyDescent="0.25">
      <c r="A14510" s="3" t="str">
        <f t="shared" si="456"/>
        <v>РАУНАТИН 0,002 N50 ТАБЛ П/О_Здоровье фарм. компания, ООО</v>
      </c>
      <c r="B14510" s="3" t="str">
        <f t="shared" si="455"/>
        <v>39140</v>
      </c>
      <c r="D14510" s="4" t="s">
        <v>37544</v>
      </c>
      <c r="E14510" s="3" t="s">
        <v>37545</v>
      </c>
    </row>
    <row r="14511" spans="1:5" hidden="1" x14ac:dyDescent="0.25">
      <c r="A14511" s="3" t="str">
        <f t="shared" si="456"/>
        <v>РАУНАТИН 0,002 N50 ТАБЛ П/О_Здоровье фармацевтическая компания</v>
      </c>
      <c r="B14511" s="3" t="str">
        <f t="shared" si="455"/>
        <v>14155</v>
      </c>
      <c r="D14511" s="4" t="s">
        <v>37543</v>
      </c>
      <c r="E14511" s="3" t="s">
        <v>37546</v>
      </c>
    </row>
    <row r="14512" spans="1:5" hidden="1" x14ac:dyDescent="0.25">
      <c r="A14512" s="3" t="str">
        <f t="shared" si="456"/>
        <v>РАУНАТИН 0,002 N50 ТАБЛ П/О_Мосхимфармпрепараты  ФГУП им. Семашко</v>
      </c>
      <c r="B14512" s="3" t="str">
        <f t="shared" si="455"/>
        <v>01996</v>
      </c>
      <c r="D14512" s="4" t="s">
        <v>37548</v>
      </c>
      <c r="E14512" s="3" t="s">
        <v>37547</v>
      </c>
    </row>
    <row r="14513" spans="1:5" hidden="1" x14ac:dyDescent="0.25">
      <c r="A14513" s="3" t="str">
        <f t="shared" si="456"/>
        <v>РАУНАТИН 0,002 N50 ТАБЛ П/О_Мосхимфармпрепараты им Н.А.Семашко, ОАО</v>
      </c>
      <c r="B14513" s="3" t="str">
        <f t="shared" si="455"/>
        <v>01996</v>
      </c>
      <c r="D14513" s="4" t="s">
        <v>37548</v>
      </c>
      <c r="E14513" s="3" t="s">
        <v>37549</v>
      </c>
    </row>
    <row r="14514" spans="1:5" hidden="1" x14ac:dyDescent="0.25">
      <c r="A14514" s="3" t="str">
        <f t="shared" si="456"/>
        <v>РАУНАТИН 0,002 N50 ТАБЛ П/О_Мосхимфармпрепараты ФГУП им. Семашко</v>
      </c>
      <c r="B14514" s="3" t="str">
        <f t="shared" si="455"/>
        <v>01996</v>
      </c>
      <c r="D14514" s="4" t="s">
        <v>37548</v>
      </c>
      <c r="E14514" s="3" t="s">
        <v>37550</v>
      </c>
    </row>
    <row r="14515" spans="1:5" hidden="1" x14ac:dyDescent="0.25">
      <c r="A14515" s="3" t="str">
        <f t="shared" si="456"/>
        <v>РАУНАТИН 0,002 N50 ТАБЛ П/О_ФАРМСТАНДАРТ-ТОМСКХИМФАРМ</v>
      </c>
      <c r="B14515" s="3" t="str">
        <f t="shared" si="455"/>
        <v>10238</v>
      </c>
      <c r="D14515" s="4" t="s">
        <v>37552</v>
      </c>
      <c r="E14515" s="3" t="s">
        <v>37551</v>
      </c>
    </row>
    <row r="14516" spans="1:5" hidden="1" x14ac:dyDescent="0.25">
      <c r="A14516" s="3" t="str">
        <f t="shared" si="456"/>
        <v>РАУНАТИН 0,002 N50 ТАБЛ П/ОБ_Мосхимфармпрепараты  ФГУП им. Семашко</v>
      </c>
      <c r="B14516" s="3" t="str">
        <f t="shared" ref="B14516:B14579" si="457">TEXT(D14516,"00000")</f>
        <v>01996</v>
      </c>
      <c r="D14516" s="4" t="s">
        <v>37548</v>
      </c>
      <c r="E14516" s="3" t="s">
        <v>37553</v>
      </c>
    </row>
    <row r="14517" spans="1:5" hidden="1" x14ac:dyDescent="0.25">
      <c r="A14517" s="3" t="str">
        <f t="shared" si="456"/>
        <v>РАУНАТИН 0,002 N50 ТАБЛ П/ОБ_Мосхимфармпрепараты ФГУП им. Семашко</v>
      </c>
      <c r="B14517" s="3" t="str">
        <f t="shared" si="457"/>
        <v>01996</v>
      </c>
      <c r="D14517" s="4" t="s">
        <v>37548</v>
      </c>
      <c r="E14517" s="3" t="s">
        <v>37554</v>
      </c>
    </row>
    <row r="14518" spans="1:5" hidden="1" x14ac:dyDescent="0.25">
      <c r="A14518" s="3" t="str">
        <f t="shared" si="456"/>
        <v>РАУНАТИН 0,002 N50 ТАБЛ П/ОБ_Фармстандарт-Томскхимфарм,ОАО</v>
      </c>
      <c r="B14518" s="3" t="str">
        <f t="shared" si="457"/>
        <v>10238</v>
      </c>
      <c r="D14518" s="4" t="s">
        <v>37552</v>
      </c>
      <c r="E14518" s="3" t="s">
        <v>37555</v>
      </c>
    </row>
    <row r="14519" spans="1:5" hidden="1" x14ac:dyDescent="0.25">
      <c r="A14519" s="3" t="str">
        <f t="shared" si="456"/>
        <v>Раунатин табл. п/о 2 мг х50_Вифитех</v>
      </c>
      <c r="B14519" s="3" t="str">
        <f t="shared" si="457"/>
        <v>39140</v>
      </c>
      <c r="D14519" s="4" t="s">
        <v>37544</v>
      </c>
      <c r="E14519" s="3" t="s">
        <v>37556</v>
      </c>
    </row>
    <row r="14520" spans="1:5" hidden="1" x14ac:dyDescent="0.25">
      <c r="A14520" s="3" t="str">
        <f t="shared" si="456"/>
        <v>Раунатин табл. п/о 2 мг х50_Здоровье ФармКомп ООО</v>
      </c>
      <c r="B14520" s="3" t="str">
        <f t="shared" si="457"/>
        <v>14155</v>
      </c>
      <c r="D14520" s="4" t="s">
        <v>37543</v>
      </c>
      <c r="E14520" s="3" t="s">
        <v>37557</v>
      </c>
    </row>
    <row r="14521" spans="1:5" hidden="1" x14ac:dyDescent="0.25">
      <c r="A14521" s="3" t="str">
        <f t="shared" si="456"/>
        <v>РЕАМБЕРИН 1,5% 250МЛ N1 КОНТЕЙНЕР Р-Р Д/ИНФ_ПОЛИСАН НТФФ, ООО</v>
      </c>
      <c r="B14521" s="3" t="str">
        <f t="shared" si="457"/>
        <v>15761</v>
      </c>
      <c r="D14521" s="4" t="s">
        <v>37559</v>
      </c>
      <c r="E14521" s="3" t="s">
        <v>37558</v>
      </c>
    </row>
    <row r="14522" spans="1:5" hidden="1" x14ac:dyDescent="0.25">
      <c r="A14522" s="3" t="str">
        <f t="shared" si="456"/>
        <v>РЕАМБЕРИН 1,5% 250МЛ N1 КОНТЕЙНЕР Р-Р Д/ИНФ_Рестер,ЗАО/Полисан НТФФ,ООО</v>
      </c>
      <c r="B14522" s="3" t="str">
        <f t="shared" si="457"/>
        <v>15761</v>
      </c>
      <c r="D14522" s="4" t="s">
        <v>37559</v>
      </c>
      <c r="E14522" s="3" t="s">
        <v>37560</v>
      </c>
    </row>
    <row r="14523" spans="1:5" hidden="1" x14ac:dyDescent="0.25">
      <c r="A14523" s="3" t="str">
        <f t="shared" si="456"/>
        <v>РЕАМБЕРИН 1,5% 250МЛ N32 КОНТЕЙНЕР Р-Р Д/ИНФ_ПОЛИСАН НТФФ, ООО</v>
      </c>
      <c r="B14523" s="3" t="str">
        <f t="shared" si="457"/>
        <v>45025</v>
      </c>
      <c r="D14523" s="4" t="s">
        <v>37562</v>
      </c>
      <c r="E14523" s="3" t="s">
        <v>37561</v>
      </c>
    </row>
    <row r="14524" spans="1:5" hidden="1" x14ac:dyDescent="0.25">
      <c r="A14524" s="3" t="str">
        <f t="shared" si="456"/>
        <v>Реамберин 1,5% 250мл КП_Полисан НТФФ Россия</v>
      </c>
      <c r="B14524" s="3" t="str">
        <f t="shared" si="457"/>
        <v>15761</v>
      </c>
      <c r="D14524" s="4" t="s">
        <v>37559</v>
      </c>
      <c r="E14524" s="3" t="s">
        <v>37563</v>
      </c>
    </row>
    <row r="14525" spans="1:5" hidden="1" x14ac:dyDescent="0.25">
      <c r="A14525" s="3" t="str">
        <f t="shared" si="456"/>
        <v>Тест ИммуноХром-5-Мульти-Экспресс (выявл. наркотиков в моче) х1_МедЭкспрессДиагностика</v>
      </c>
      <c r="B14525" s="3" t="str">
        <f t="shared" si="457"/>
        <v>21601</v>
      </c>
      <c r="D14525" s="4" t="s">
        <v>37565</v>
      </c>
      <c r="E14525" s="3" t="s">
        <v>37564</v>
      </c>
    </row>
    <row r="14526" spans="1:5" hidden="1" x14ac:dyDescent="0.25">
      <c r="A14526" s="3" t="str">
        <f t="shared" si="456"/>
        <v>ТЕСТ НА 3 ВИДА НАРКОТИКОВ_Мед-Экспресс-Диагностика,ООО</v>
      </c>
      <c r="B14526" s="3" t="str">
        <f t="shared" si="457"/>
        <v>39649</v>
      </c>
      <c r="D14526" s="4" t="s">
        <v>37504</v>
      </c>
      <c r="E14526" s="3" t="s">
        <v>37566</v>
      </c>
    </row>
    <row r="14527" spans="1:5" hidden="1" x14ac:dyDescent="0.25">
      <c r="A14527" s="3" t="str">
        <f t="shared" si="456"/>
        <v>Тест на 5 видов наркотиков ИХА-5-МУЛЬТИ-ФАКТОР_ФАКТОР-МЕД ООО</v>
      </c>
      <c r="B14527" s="3" t="str">
        <f t="shared" si="457"/>
        <v>38056</v>
      </c>
      <c r="D14527" s="4" t="s">
        <v>37568</v>
      </c>
      <c r="E14527" s="3" t="s">
        <v>37567</v>
      </c>
    </row>
    <row r="14528" spans="1:5" hidden="1" x14ac:dyDescent="0.25">
      <c r="A14528" s="3" t="str">
        <f t="shared" si="456"/>
        <v>ТЕСТ НА 5 ВИДОВ НАРКОТИКОВ_Мед-Экспресс-Диагностика,ООО</v>
      </c>
      <c r="B14528" s="3" t="str">
        <f t="shared" si="457"/>
        <v>21601</v>
      </c>
      <c r="D14528" s="4" t="s">
        <v>37565</v>
      </c>
      <c r="E14528" s="3" t="s">
        <v>37569</v>
      </c>
    </row>
    <row r="14529" spans="1:5" hidden="1" x14ac:dyDescent="0.25">
      <c r="A14529" s="3" t="str">
        <f t="shared" si="456"/>
        <v>ТЕСТ НА АЛКОГОЛЬ "АЛКО-СКРИН"_ПРОГРЕССИВНЫЕ БИО-МЕД ТЕХНОЛОГИИ ЛТД</v>
      </c>
      <c r="B14529" s="3" t="str">
        <f t="shared" si="457"/>
        <v>04547</v>
      </c>
      <c r="D14529" s="4" t="s">
        <v>37571</v>
      </c>
      <c r="E14529" s="3" t="s">
        <v>37570</v>
      </c>
    </row>
    <row r="14530" spans="1:5" hidden="1" x14ac:dyDescent="0.25">
      <c r="A14530" s="3" t="str">
        <f t="shared" si="456"/>
        <v>ТЕСТ НА АЛКОГОЛЬ "АЛКОТЕСТ-ФАКТОР М"_ФАКТОР-МЕД ООО</v>
      </c>
      <c r="B14530" s="3" t="str">
        <f t="shared" si="457"/>
        <v>17997</v>
      </c>
      <c r="D14530" s="4" t="s">
        <v>37573</v>
      </c>
      <c r="E14530" s="3" t="s">
        <v>37572</v>
      </c>
    </row>
    <row r="14531" spans="1:5" hidden="1" x14ac:dyDescent="0.25">
      <c r="A14531" s="3" t="str">
        <f t="shared" si="456"/>
        <v>Тест на берем. Clearblue Digital  цифр. с инд. срока берем. х1._SPD Swiss Precision Diagnostics CmbH</v>
      </c>
      <c r="B14531" s="3" t="str">
        <f t="shared" si="457"/>
        <v>45305</v>
      </c>
      <c r="D14531" s="4" t="s">
        <v>37575</v>
      </c>
      <c r="E14531" s="3" t="s">
        <v>37574</v>
      </c>
    </row>
    <row r="14532" spans="1:5" hidden="1" x14ac:dyDescent="0.25">
      <c r="A14532" s="3" t="str">
        <f t="shared" si="456"/>
        <v>Тест на берем. Clearblue Digital  цифр. с инд. срока берем. х1_SPD Swiss Precision Diagnostics CmbH</v>
      </c>
      <c r="B14532" s="3" t="str">
        <f t="shared" si="457"/>
        <v>44790</v>
      </c>
      <c r="D14532" s="4" t="s">
        <v>37577</v>
      </c>
      <c r="E14532" s="3" t="s">
        <v>37576</v>
      </c>
    </row>
    <row r="14533" spans="1:5" hidden="1" x14ac:dyDescent="0.25">
      <c r="A14533" s="3" t="str">
        <f t="shared" si="456"/>
        <v>Тест на берем. Clearblue цифр. с инд. срока берем._SPD Swiss Precision Diagnostics CmbH</v>
      </c>
      <c r="B14533" s="3" t="str">
        <f t="shared" si="457"/>
        <v>40169</v>
      </c>
      <c r="D14533" s="4" t="s">
        <v>37579</v>
      </c>
      <c r="E14533" s="3" t="s">
        <v>37578</v>
      </c>
    </row>
    <row r="14534" spans="1:5" hidden="1" x14ac:dyDescent="0.25">
      <c r="A14534" s="3" t="str">
        <f t="shared" ref="A14534:A14597" si="458">E14534</f>
        <v>Тест на берем. Вера (ХГЧ-ИХА-ВЕРА) х1_Фактор-мед</v>
      </c>
      <c r="B14534" s="3" t="str">
        <f t="shared" si="457"/>
        <v>04710</v>
      </c>
      <c r="D14534" s="4" t="s">
        <v>37581</v>
      </c>
      <c r="E14534" s="3" t="s">
        <v>37580</v>
      </c>
    </row>
    <row r="14535" spans="1:5" hidden="1" x14ac:dyDescent="0.25">
      <c r="A14535" s="3" t="str">
        <f t="shared" si="458"/>
        <v>Тест на беременность I-SURE струйная кассета х1_Клевер</v>
      </c>
      <c r="B14535" s="3" t="str">
        <f t="shared" si="457"/>
        <v>43193</v>
      </c>
      <c r="D14535" s="4" t="s">
        <v>37583</v>
      </c>
      <c r="E14535" s="3" t="s">
        <v>37582</v>
      </c>
    </row>
    <row r="14536" spans="1:5" hidden="1" x14ac:dyDescent="0.25">
      <c r="A14536" s="3" t="str">
        <f t="shared" si="458"/>
        <v>Тест на беременность I-SURE тест-полоски x1_Клевер</v>
      </c>
      <c r="B14536" s="3" t="str">
        <f t="shared" si="457"/>
        <v>43191</v>
      </c>
      <c r="D14536" s="4" t="s">
        <v>37585</v>
      </c>
      <c r="E14536" s="3" t="s">
        <v>37584</v>
      </c>
    </row>
    <row r="14537" spans="1:5" hidden="1" x14ac:dyDescent="0.25">
      <c r="A14537" s="3" t="str">
        <f t="shared" si="458"/>
        <v>Тест на беременность Будьте уверены_Мед-Эксп-Диагностика Россия</v>
      </c>
      <c r="B14537" s="3" t="str">
        <f t="shared" si="457"/>
        <v>18825</v>
      </c>
      <c r="D14537" s="4" t="s">
        <v>37587</v>
      </c>
      <c r="E14537" s="3" t="s">
        <v>37586</v>
      </c>
    </row>
    <row r="14538" spans="1:5" hidden="1" x14ac:dyDescent="0.25">
      <c r="A14538" s="3" t="str">
        <f t="shared" si="458"/>
        <v>Тест на беременность Вера_Фактор-Мед Россия</v>
      </c>
      <c r="B14538" s="3" t="str">
        <f t="shared" si="457"/>
        <v>04710</v>
      </c>
      <c r="D14538" s="4" t="s">
        <v>37581</v>
      </c>
      <c r="E14538" s="3" t="s">
        <v>37588</v>
      </c>
    </row>
    <row r="14539" spans="1:5" hidden="1" x14ac:dyDescent="0.25">
      <c r="A14539" s="3" t="str">
        <f t="shared" si="458"/>
        <v>ТЕСТ НА БЕРЕМЕННОСТЬ ГРАВИТЕСТ ХГУ_ВЕКТОР-МЕДИКА</v>
      </c>
      <c r="B14539" s="3" t="str">
        <f t="shared" si="457"/>
        <v>11642</v>
      </c>
      <c r="D14539" s="4" t="s">
        <v>37590</v>
      </c>
      <c r="E14539" s="3" t="s">
        <v>37589</v>
      </c>
    </row>
    <row r="14540" spans="1:5" hidden="1" x14ac:dyDescent="0.25">
      <c r="A14540" s="3" t="str">
        <f t="shared" si="458"/>
        <v>ПАЙЛЕКС ГЕМ 30,0 МАЗЬ_Хималайя Драг Ко.</v>
      </c>
      <c r="B14540" s="3" t="str">
        <f t="shared" si="457"/>
        <v>38498</v>
      </c>
      <c r="D14540" s="4" t="s">
        <v>37592</v>
      </c>
      <c r="E14540" s="3" t="s">
        <v>37591</v>
      </c>
    </row>
    <row r="14541" spans="1:5" hidden="1" x14ac:dyDescent="0.25">
      <c r="A14541" s="3" t="str">
        <f t="shared" si="458"/>
        <v>Пайлекс гем мазь 30г_Himalaya Drug Company Индия</v>
      </c>
      <c r="B14541" s="3" t="str">
        <f t="shared" si="457"/>
        <v>38498</v>
      </c>
      <c r="D14541" s="4" t="s">
        <v>37592</v>
      </c>
      <c r="E14541" s="3" t="s">
        <v>37593</v>
      </c>
    </row>
    <row r="14542" spans="1:5" hidden="1" x14ac:dyDescent="0.25">
      <c r="A14542" s="3" t="str">
        <f t="shared" si="458"/>
        <v>ПАКЕТ ПЕРЕВЯЗОЧНЫЙ МЕД ИНДИВИДУАЛЬНЫЙ /АППОЛО_АППОЛО ТД ООО</v>
      </c>
      <c r="B14542" s="3" t="str">
        <f t="shared" si="457"/>
        <v>13036</v>
      </c>
      <c r="D14542" s="4" t="s">
        <v>37595</v>
      </c>
      <c r="E14542" s="3" t="s">
        <v>37594</v>
      </c>
    </row>
    <row r="14543" spans="1:5" hidden="1" x14ac:dyDescent="0.25">
      <c r="A14543" s="3" t="str">
        <f t="shared" si="458"/>
        <v>ПАКЕТ ПЕРЕВЯЗОЧНЫЙ С 2-МЯ ПОДУШЕЧКАМИ СТЕР._АППОЛО ТД ООО</v>
      </c>
      <c r="B14543" s="3" t="str">
        <f t="shared" si="457"/>
        <v>13036</v>
      </c>
      <c r="D14543" s="4" t="s">
        <v>37595</v>
      </c>
      <c r="E14543" s="3" t="s">
        <v>37596</v>
      </c>
    </row>
    <row r="14544" spans="1:5" hidden="1" x14ac:dyDescent="0.25">
      <c r="A14544" s="3" t="str">
        <f t="shared" si="458"/>
        <v>Пакет перевязочный стер индивидуальный_Апполо ТД Россия</v>
      </c>
      <c r="B14544" s="3" t="str">
        <f t="shared" si="457"/>
        <v>13036</v>
      </c>
      <c r="D14544" s="4" t="s">
        <v>37595</v>
      </c>
      <c r="E14544" s="3" t="s">
        <v>37597</v>
      </c>
    </row>
    <row r="14545" spans="1:5" hidden="1" x14ac:dyDescent="0.25">
      <c r="A14545" s="3" t="str">
        <f t="shared" si="458"/>
        <v>Пакеты д/стерил. в микроволн. печи (арт.008.0065) х5_Medela AG</v>
      </c>
      <c r="B14545" s="3" t="str">
        <f t="shared" si="457"/>
        <v>45476</v>
      </c>
      <c r="D14545" s="4" t="s">
        <v>37599</v>
      </c>
      <c r="E14545" s="3" t="s">
        <v>37598</v>
      </c>
    </row>
    <row r="14546" spans="1:5" hidden="1" x14ac:dyDescent="0.25">
      <c r="A14546" s="3" t="str">
        <f t="shared" si="458"/>
        <v>Пакеты однораз. п/эт неокраш. д/груд. молока (арт. 008.0071) х20_Medela AG</v>
      </c>
      <c r="B14546" s="3" t="str">
        <f t="shared" si="457"/>
        <v>45475</v>
      </c>
      <c r="D14546" s="4" t="s">
        <v>37601</v>
      </c>
      <c r="E14546" s="3" t="s">
        <v>37600</v>
      </c>
    </row>
    <row r="14547" spans="1:5" hidden="1" x14ac:dyDescent="0.25">
      <c r="A14547" s="3" t="str">
        <f t="shared" si="458"/>
        <v>РЕАМБЕРИН 1,5% 500МЛ N1 КОНТЕЙНЕР Р-Р Д/ИНФ_ПОЛИСАН НТФФ, ООО</v>
      </c>
      <c r="B14547" s="3" t="str">
        <f t="shared" si="457"/>
        <v>15760</v>
      </c>
      <c r="D14547" s="4" t="s">
        <v>37603</v>
      </c>
      <c r="E14547" s="3" t="s">
        <v>37602</v>
      </c>
    </row>
    <row r="14548" spans="1:5" hidden="1" x14ac:dyDescent="0.25">
      <c r="A14548" s="3" t="str">
        <f t="shared" si="458"/>
        <v>РЕАМБЕРИН 1,5% 500МЛ N1 КОНТЕЙНЕР Р-Р Д/ИНФ_Рестер,ЗАО/Полисан НТФФ,ООО</v>
      </c>
      <c r="B14548" s="3" t="str">
        <f t="shared" si="457"/>
        <v>15760</v>
      </c>
      <c r="D14548" s="4" t="s">
        <v>37603</v>
      </c>
      <c r="E14548" s="3" t="s">
        <v>37604</v>
      </c>
    </row>
    <row r="14549" spans="1:5" hidden="1" x14ac:dyDescent="0.25">
      <c r="A14549" s="3" t="str">
        <f t="shared" si="458"/>
        <v>РЕАМБЕРИН 1,5% 500МЛ N20 КОНТЕЙНЕР Р-Р Д/ИНФ_ПОЛИСАН НТФФ, ООО</v>
      </c>
      <c r="B14549" s="3" t="str">
        <f t="shared" si="457"/>
        <v>45026</v>
      </c>
      <c r="D14549" s="4" t="s">
        <v>37606</v>
      </c>
      <c r="E14549" s="3" t="s">
        <v>37605</v>
      </c>
    </row>
    <row r="14550" spans="1:5" hidden="1" x14ac:dyDescent="0.25">
      <c r="A14550" s="3" t="str">
        <f t="shared" si="458"/>
        <v>Реамберин 1,5% 500мл КП_Полисан НТФФ Россия</v>
      </c>
      <c r="B14550" s="3" t="str">
        <f t="shared" si="457"/>
        <v>15760</v>
      </c>
      <c r="D14550" s="4" t="s">
        <v>37603</v>
      </c>
      <c r="E14550" s="3" t="s">
        <v>37607</v>
      </c>
    </row>
    <row r="14551" spans="1:5" hidden="1" x14ac:dyDescent="0.25">
      <c r="A14551" s="3" t="str">
        <f t="shared" si="458"/>
        <v>Реамберин р-р 1.5 % полим. конт. 250 мл х1_Полисан</v>
      </c>
      <c r="B14551" s="3" t="str">
        <f t="shared" si="457"/>
        <v>15761</v>
      </c>
      <c r="D14551" s="4" t="s">
        <v>37559</v>
      </c>
      <c r="E14551" s="3" t="s">
        <v>37608</v>
      </c>
    </row>
    <row r="14552" spans="1:5" hidden="1" x14ac:dyDescent="0.25">
      <c r="A14552" s="3" t="str">
        <f t="shared" si="458"/>
        <v>Реамберин р-р 1.5 % полим. конт. 500 мл х1_Полисан</v>
      </c>
      <c r="B14552" s="3" t="str">
        <f t="shared" si="457"/>
        <v>15760</v>
      </c>
      <c r="D14552" s="4" t="s">
        <v>37603</v>
      </c>
      <c r="E14552" s="3" t="s">
        <v>37609</v>
      </c>
    </row>
    <row r="14553" spans="1:5" hidden="1" x14ac:dyDescent="0.25">
      <c r="A14553" s="3" t="str">
        <f t="shared" si="458"/>
        <v>Реамберин р-р д/инф 1.5 % полим. конт. 250 мл х32_Полисан</v>
      </c>
      <c r="B14553" s="3" t="str">
        <f t="shared" si="457"/>
        <v>45025</v>
      </c>
      <c r="D14553" s="4" t="s">
        <v>37562</v>
      </c>
      <c r="E14553" s="3" t="s">
        <v>37610</v>
      </c>
    </row>
    <row r="14554" spans="1:5" hidden="1" x14ac:dyDescent="0.25">
      <c r="A14554" s="3" t="str">
        <f t="shared" si="458"/>
        <v>Реамберин р-р д/инф. 1.5 % полим. конт. 500 мл х20_Полисан</v>
      </c>
      <c r="B14554" s="3" t="str">
        <f t="shared" si="457"/>
        <v>45026</v>
      </c>
      <c r="D14554" s="4" t="s">
        <v>37606</v>
      </c>
      <c r="E14554" s="3" t="s">
        <v>37611</v>
      </c>
    </row>
    <row r="14555" spans="1:5" hidden="1" x14ac:dyDescent="0.25">
      <c r="A14555" s="3" t="str">
        <f t="shared" si="458"/>
        <v>Реаферон-ЕС амп 3млнМЕ №5_Вектор-Медика Россия</v>
      </c>
      <c r="B14555" s="3" t="str">
        <f t="shared" si="457"/>
        <v>05866</v>
      </c>
      <c r="D14555" s="4" t="s">
        <v>37613</v>
      </c>
      <c r="E14555" s="3" t="s">
        <v>37612</v>
      </c>
    </row>
    <row r="14556" spans="1:5" hidden="1" x14ac:dyDescent="0.25">
      <c r="A14556" s="3" t="str">
        <f t="shared" si="458"/>
        <v>Реаферон-ЕС амп 5млнМЕ №5_Вектор-Медика Россия</v>
      </c>
      <c r="B14556" s="3" t="str">
        <f t="shared" si="457"/>
        <v>07132</v>
      </c>
      <c r="D14556" s="4" t="s">
        <v>37615</v>
      </c>
      <c r="E14556" s="3" t="s">
        <v>37614</v>
      </c>
    </row>
    <row r="14557" spans="1:5" hidden="1" x14ac:dyDescent="0.25">
      <c r="A14557" s="3" t="str">
        <f t="shared" si="458"/>
        <v>Реаферон-ЕС лиоф. д/приг. р-ра д/инъек.и местн. прим 3000000 МЕ амп. х5_Вектор-Медика</v>
      </c>
      <c r="B14557" s="3" t="str">
        <f t="shared" si="457"/>
        <v>05866</v>
      </c>
      <c r="D14557" s="4" t="s">
        <v>37613</v>
      </c>
      <c r="E14557" s="3" t="s">
        <v>37616</v>
      </c>
    </row>
    <row r="14558" spans="1:5" hidden="1" x14ac:dyDescent="0.25">
      <c r="A14558" s="3" t="str">
        <f t="shared" si="458"/>
        <v>Реаферон-ЕС лиоф. д/приг. р-ра д/инъек.и местн. прим 5000000 МЕ амп. х5_Вектор-Медика</v>
      </c>
      <c r="B14558" s="3" t="str">
        <f t="shared" si="457"/>
        <v>07132</v>
      </c>
      <c r="D14558" s="4" t="s">
        <v>37615</v>
      </c>
      <c r="E14558" s="3" t="s">
        <v>37617</v>
      </c>
    </row>
    <row r="14559" spans="1:5" hidden="1" x14ac:dyDescent="0.25">
      <c r="A14559" s="3" t="str">
        <f t="shared" si="458"/>
        <v>РЕАФЕРОН-ЕС СУХОЙ 0,5 МЛН МЕ N5 АМП_ВЕКТОР-МЕДИКА</v>
      </c>
      <c r="B14559" s="3" t="str">
        <f t="shared" si="457"/>
        <v>07132</v>
      </c>
      <c r="D14559" s="4" t="s">
        <v>37615</v>
      </c>
      <c r="E14559" s="3" t="s">
        <v>37618</v>
      </c>
    </row>
    <row r="14560" spans="1:5" hidden="1" x14ac:dyDescent="0.25">
      <c r="A14560" s="3" t="str">
        <f t="shared" si="458"/>
        <v>РЕАФЕРОН-ЕС СУХОЙ 1МЛН N10 АМП_ВЕКТОР-МЕДИКА</v>
      </c>
      <c r="B14560" s="3" t="str">
        <f t="shared" si="457"/>
        <v>11070</v>
      </c>
      <c r="D14560" s="4" t="s">
        <v>540</v>
      </c>
      <c r="E14560" s="3" t="s">
        <v>37619</v>
      </c>
    </row>
    <row r="14561" spans="1:5" hidden="1" x14ac:dyDescent="0.25">
      <c r="A14561" s="3" t="str">
        <f t="shared" si="458"/>
        <v>РЕАФЕРОН-ЕС СУХОЙ 1МЛН МЕ N10 АМП_Вектор-Медика ЗАО</v>
      </c>
      <c r="B14561" s="3" t="str">
        <f t="shared" si="457"/>
        <v>11070</v>
      </c>
      <c r="D14561" s="4" t="s">
        <v>540</v>
      </c>
      <c r="E14561" s="3" t="s">
        <v>37620</v>
      </c>
    </row>
    <row r="14562" spans="1:5" hidden="1" x14ac:dyDescent="0.25">
      <c r="A14562" s="3" t="str">
        <f t="shared" si="458"/>
        <v>РЕАФЕРОН-ЕС СУХОЙ 3МЛН МЕ N5 АМП ЛИОФИЛ Д/Р-РА_Вектор-Медика ЗАО</v>
      </c>
      <c r="B14562" s="3" t="str">
        <f t="shared" si="457"/>
        <v>05866</v>
      </c>
      <c r="D14562" s="4" t="s">
        <v>37613</v>
      </c>
      <c r="E14562" s="3" t="s">
        <v>37621</v>
      </c>
    </row>
    <row r="14563" spans="1:5" hidden="1" x14ac:dyDescent="0.25">
      <c r="A14563" s="3" t="str">
        <f t="shared" si="458"/>
        <v>РЕАФЕРОН-ЕС СУХОЙ 3МЛН МЕ N5 АМП_ВЕКТОР-МЕДИКА</v>
      </c>
      <c r="B14563" s="3" t="str">
        <f t="shared" si="457"/>
        <v>05866</v>
      </c>
      <c r="D14563" s="4" t="s">
        <v>37613</v>
      </c>
      <c r="E14563" s="3" t="s">
        <v>37622</v>
      </c>
    </row>
    <row r="14564" spans="1:5" hidden="1" x14ac:dyDescent="0.25">
      <c r="A14564" s="3" t="str">
        <f t="shared" si="458"/>
        <v>РЕАФЕРОН-ЕС СУХОЙ 3МЛН МЕ N5 АМП_Вектор-Медика ЗАО</v>
      </c>
      <c r="B14564" s="3" t="str">
        <f t="shared" si="457"/>
        <v>05866</v>
      </c>
      <c r="D14564" s="4" t="s">
        <v>37613</v>
      </c>
      <c r="E14564" s="3" t="s">
        <v>37623</v>
      </c>
    </row>
    <row r="14565" spans="1:5" hidden="1" x14ac:dyDescent="0.25">
      <c r="A14565" s="3" t="str">
        <f t="shared" si="458"/>
        <v>РЕАФЕРОН-ЕС СУХОЙ 5МЛН МЕ N5 АМП ЛИОФИЛ Д/Р-РА_Вектор-Медика ЗАО</v>
      </c>
      <c r="B14565" s="3" t="str">
        <f t="shared" si="457"/>
        <v>07132</v>
      </c>
      <c r="D14565" s="4" t="s">
        <v>37615</v>
      </c>
      <c r="E14565" s="3" t="s">
        <v>37624</v>
      </c>
    </row>
    <row r="14566" spans="1:5" hidden="1" x14ac:dyDescent="0.25">
      <c r="A14566" s="3" t="str">
        <f t="shared" si="458"/>
        <v>РЕАФЕРОН-ЕС СУХОЙ 5МЛН МЕ N5 АМП_ВЕКТОР-МЕДИКА</v>
      </c>
      <c r="B14566" s="3" t="str">
        <f t="shared" si="457"/>
        <v>07132</v>
      </c>
      <c r="D14566" s="4" t="s">
        <v>37615</v>
      </c>
      <c r="E14566" s="3" t="s">
        <v>37625</v>
      </c>
    </row>
    <row r="14567" spans="1:5" hidden="1" x14ac:dyDescent="0.25">
      <c r="A14567" s="3" t="str">
        <f t="shared" si="458"/>
        <v>РЕАФЕРОН-ЕС СУХОЙ 5МЛН МЕ N5 АМП_Вектор-Медика ЗАО</v>
      </c>
      <c r="B14567" s="3" t="str">
        <f t="shared" si="457"/>
        <v>07132</v>
      </c>
      <c r="D14567" s="4" t="s">
        <v>37615</v>
      </c>
      <c r="E14567" s="3" t="s">
        <v>37626</v>
      </c>
    </row>
    <row r="14568" spans="1:5" hidden="1" x14ac:dyDescent="0.25">
      <c r="A14568" s="3" t="str">
        <f t="shared" si="458"/>
        <v>РЕБАМИПИД МАКЛЕОДЗ 0,1 №30 ТАБЛ П/ПЛЕН/ОБОЛ_Маклеодз Фармасьютикалз Лтд.</v>
      </c>
      <c r="B14568" s="3" t="str">
        <f t="shared" si="457"/>
        <v>42078</v>
      </c>
      <c r="D14568" s="4" t="s">
        <v>37628</v>
      </c>
      <c r="E14568" s="3" t="s">
        <v>37627</v>
      </c>
    </row>
    <row r="14569" spans="1:5" hidden="1" x14ac:dyDescent="0.25">
      <c r="A14569" s="3" t="str">
        <f t="shared" si="458"/>
        <v>Ребамипид Маклеодз табл. п/о плен 100 мг х30_Macleods Pharmaceuticals Ltd</v>
      </c>
      <c r="B14569" s="3" t="str">
        <f t="shared" si="457"/>
        <v>42078</v>
      </c>
      <c r="D14569" s="4" t="s">
        <v>37628</v>
      </c>
      <c r="E14569" s="3" t="s">
        <v>37629</v>
      </c>
    </row>
    <row r="14570" spans="1:5" hidden="1" x14ac:dyDescent="0.25">
      <c r="A14570" s="3" t="str">
        <f t="shared" si="458"/>
        <v>РЕБЕТОЛ 0,2 N140 КАПС_SCHERING-PLOUGH</v>
      </c>
      <c r="B14570" s="3" t="str">
        <f t="shared" si="457"/>
        <v>06522</v>
      </c>
      <c r="D14570" s="4" t="s">
        <v>37631</v>
      </c>
      <c r="E14570" s="3" t="s">
        <v>37630</v>
      </c>
    </row>
    <row r="14571" spans="1:5" hidden="1" x14ac:dyDescent="0.25">
      <c r="A14571" s="3" t="str">
        <f t="shared" si="458"/>
        <v>РЕБЕТОЛ 0,2 N140 КАПС_МСД Интернэшнл ГмбХ (Пуэрто-Рико Бранч) ЛЛС/Шеринг-Плау Лабо Н.В.</v>
      </c>
      <c r="B14571" s="3" t="str">
        <f t="shared" si="457"/>
        <v>38659</v>
      </c>
      <c r="D14571" s="4" t="s">
        <v>37633</v>
      </c>
      <c r="E14571" s="3" t="s">
        <v>37632</v>
      </c>
    </row>
    <row r="14572" spans="1:5" hidden="1" x14ac:dyDescent="0.25">
      <c r="A14572" s="3" t="str">
        <f t="shared" si="458"/>
        <v>РЕБЕТОЛ 0,2 N140 КАПС_Шеринг-Плау Лабо Н.В.</v>
      </c>
      <c r="B14572" s="3" t="str">
        <f t="shared" si="457"/>
        <v>06522</v>
      </c>
      <c r="D14572" s="4" t="s">
        <v>37631</v>
      </c>
      <c r="E14572" s="3" t="s">
        <v>37634</v>
      </c>
    </row>
    <row r="14573" spans="1:5" hidden="1" x14ac:dyDescent="0.25">
      <c r="A14573" s="3" t="str">
        <f t="shared" si="458"/>
        <v>РЕБЕТОЛ 0,2 N140 КАПС_Шеринг-Плау Продактс/Шеринг-Плау Лабо Н.В.</v>
      </c>
      <c r="B14573" s="3" t="str">
        <f t="shared" si="457"/>
        <v>38659</v>
      </c>
      <c r="D14573" s="4" t="s">
        <v>37633</v>
      </c>
      <c r="E14573" s="3" t="s">
        <v>37635</v>
      </c>
    </row>
    <row r="14574" spans="1:5" hidden="1" x14ac:dyDescent="0.25">
      <c r="A14574" s="3" t="str">
        <f t="shared" si="458"/>
        <v>РЕБИЛАН N36 КАПС_ВИС ООО</v>
      </c>
      <c r="B14574" s="3" t="str">
        <f t="shared" si="457"/>
        <v>19959</v>
      </c>
      <c r="D14574" s="4" t="s">
        <v>37637</v>
      </c>
      <c r="E14574" s="3" t="s">
        <v>37636</v>
      </c>
    </row>
    <row r="14575" spans="1:5" hidden="1" x14ac:dyDescent="0.25">
      <c r="A14575" s="3" t="str">
        <f t="shared" si="458"/>
        <v>РЕБИЛАН N36 КАПС_ВИС, ООО</v>
      </c>
      <c r="B14575" s="3" t="str">
        <f t="shared" si="457"/>
        <v>19959</v>
      </c>
      <c r="D14575" s="4" t="s">
        <v>37637</v>
      </c>
      <c r="E14575" s="3" t="s">
        <v>37638</v>
      </c>
    </row>
    <row r="14576" spans="1:5" hidden="1" x14ac:dyDescent="0.25">
      <c r="A14576" s="3" t="str">
        <f t="shared" si="458"/>
        <v>Ребилан капс. х36_ВИС ООО</v>
      </c>
      <c r="B14576" s="3" t="str">
        <f t="shared" si="457"/>
        <v>19959</v>
      </c>
      <c r="D14576" s="4" t="s">
        <v>37637</v>
      </c>
      <c r="E14576" s="3" t="s">
        <v>37639</v>
      </c>
    </row>
    <row r="14577" spans="1:5" hidden="1" x14ac:dyDescent="0.25">
      <c r="A14577" s="3" t="str">
        <f t="shared" si="458"/>
        <v>РЕВАЙТЛ ЧЕСНОЧНЫЕ ЖЕМЧУЖИНЫ N100 КАПС ФЛАК_Софтсьюл Пвт.Лтд/Ранбакси Лабораториз Лимитед</v>
      </c>
      <c r="B14577" s="3" t="str">
        <f t="shared" si="457"/>
        <v>30731</v>
      </c>
      <c r="D14577" s="4" t="s">
        <v>37641</v>
      </c>
      <c r="E14577" s="3" t="s">
        <v>37640</v>
      </c>
    </row>
    <row r="14578" spans="1:5" hidden="1" x14ac:dyDescent="0.25">
      <c r="A14578" s="3" t="str">
        <f t="shared" si="458"/>
        <v>РЕВАЙТЛ ЧЕСНОЧНЫЕ ЖЕМЧУЖИНЫ N100 КАПС_Софтсьюл Пвт.Лтд/Ранбакси Лабораториз Лимитед</v>
      </c>
      <c r="B14578" s="3" t="str">
        <f t="shared" si="457"/>
        <v>30731</v>
      </c>
      <c r="D14578" s="4" t="s">
        <v>37641</v>
      </c>
      <c r="E14578" s="3" t="s">
        <v>37642</v>
      </c>
    </row>
    <row r="14579" spans="1:5" hidden="1" x14ac:dyDescent="0.25">
      <c r="A14579" s="3" t="str">
        <f t="shared" si="458"/>
        <v>РЕВАЙТЛ ЧЕСНОЧНЫЕ ЖЕМЧУЖИНЫ N30 КАП_Ранбакси Лабораториз Лимитед</v>
      </c>
      <c r="B14579" s="3" t="str">
        <f t="shared" si="457"/>
        <v>07109</v>
      </c>
      <c r="D14579" s="4" t="s">
        <v>37644</v>
      </c>
      <c r="E14579" s="3" t="s">
        <v>37643</v>
      </c>
    </row>
    <row r="14580" spans="1:5" hidden="1" x14ac:dyDescent="0.25">
      <c r="A14580" s="3" t="str">
        <f t="shared" si="458"/>
        <v>ГУБКА ГЕМОСТАТИЧЕСКАЯ КОЛЛАГЕНОВАЯ 90Х90ММ ИНД/УП_Белкозин, ОАО</v>
      </c>
      <c r="B14580" s="3" t="str">
        <f t="shared" ref="B14580:B14643" si="459">TEXT(D14580,"00000")</f>
        <v>06907</v>
      </c>
      <c r="D14580" s="4" t="s">
        <v>37516</v>
      </c>
      <c r="E14580" s="3" t="s">
        <v>37645</v>
      </c>
    </row>
    <row r="14581" spans="1:5" hidden="1" x14ac:dyDescent="0.25">
      <c r="A14581" s="3" t="str">
        <f t="shared" si="458"/>
        <v>ГУБКА ГЕМОСТАТИЧЕСКАЯ КОЛЛАГЕНОВАЯ 9Х9СМ ИНД/УП_БЕЛКОЗИН</v>
      </c>
      <c r="B14581" s="3" t="str">
        <f t="shared" si="459"/>
        <v>06907</v>
      </c>
      <c r="D14581" s="4" t="s">
        <v>37516</v>
      </c>
      <c r="E14581" s="3" t="s">
        <v>37646</v>
      </c>
    </row>
    <row r="14582" spans="1:5" hidden="1" x14ac:dyDescent="0.25">
      <c r="A14582" s="3" t="str">
        <f t="shared" si="458"/>
        <v>ГУБКА ГЕМОСТАТИЧЕСКАЯ КОЛЛАГЕНОВАЯ 9Х9СМ ИНД/УП_Белкозин, ОАО</v>
      </c>
      <c r="B14582" s="3" t="str">
        <f t="shared" si="459"/>
        <v>06907</v>
      </c>
      <c r="D14582" s="4" t="s">
        <v>37516</v>
      </c>
      <c r="E14582" s="3" t="s">
        <v>37647</v>
      </c>
    </row>
    <row r="14583" spans="1:5" hidden="1" x14ac:dyDescent="0.25">
      <c r="A14583" s="3" t="str">
        <f t="shared" si="458"/>
        <v>ГУБКА КОЛЛАГЕНОВАЯ КРОВООСТ РАССАСЫВ 50Х50ММ_Зеленая Дубрава, ЗАО</v>
      </c>
      <c r="B14583" s="3" t="str">
        <f t="shared" si="459"/>
        <v>21700</v>
      </c>
      <c r="D14583" s="4" t="s">
        <v>37649</v>
      </c>
      <c r="E14583" s="3" t="s">
        <v>37648</v>
      </c>
    </row>
    <row r="14584" spans="1:5" hidden="1" x14ac:dyDescent="0.25">
      <c r="A14584" s="3" t="str">
        <f t="shared" si="458"/>
        <v>Губка Метуракол 5 х 5 см х1_Белкозин, Лужский завод</v>
      </c>
      <c r="B14584" s="3" t="str">
        <f t="shared" si="459"/>
        <v>09882</v>
      </c>
      <c r="D14584" s="4" t="s">
        <v>37651</v>
      </c>
      <c r="E14584" s="3" t="s">
        <v>37650</v>
      </c>
    </row>
    <row r="14585" spans="1:5" hidden="1" x14ac:dyDescent="0.25">
      <c r="A14585" s="3" t="str">
        <f t="shared" si="458"/>
        <v>ГУБКА МЕТУРАКОЛ 5Х5СМ ИНД/УП_БЕЛКОЗИН</v>
      </c>
      <c r="B14585" s="3" t="str">
        <f t="shared" si="459"/>
        <v>09882</v>
      </c>
      <c r="D14585" s="4" t="s">
        <v>37651</v>
      </c>
      <c r="E14585" s="3" t="s">
        <v>37652</v>
      </c>
    </row>
    <row r="14586" spans="1:5" hidden="1" x14ac:dyDescent="0.25">
      <c r="A14586" s="3" t="str">
        <f t="shared" si="458"/>
        <v>Губка Метуракол 9 х 9 см х1_Белкозин, Лужский завод</v>
      </c>
      <c r="B14586" s="3" t="str">
        <f t="shared" si="459"/>
        <v>11362</v>
      </c>
      <c r="D14586" s="4" t="s">
        <v>37520</v>
      </c>
      <c r="E14586" s="3" t="s">
        <v>37653</v>
      </c>
    </row>
    <row r="14587" spans="1:5" hidden="1" x14ac:dyDescent="0.25">
      <c r="A14587" s="3" t="str">
        <f t="shared" si="458"/>
        <v>ГУДЛАК 0,667/МЛ 200МЛ ФЛАК СИРОП_Балканфарма - Троян АД</v>
      </c>
      <c r="B14587" s="3" t="str">
        <f t="shared" si="459"/>
        <v>19141</v>
      </c>
      <c r="D14587" s="4" t="s">
        <v>37655</v>
      </c>
      <c r="E14587" s="3" t="s">
        <v>37654</v>
      </c>
    </row>
    <row r="14588" spans="1:5" hidden="1" x14ac:dyDescent="0.25">
      <c r="A14588" s="3" t="str">
        <f t="shared" si="458"/>
        <v>ГУСАРСКИЕ ПРЕЗЕРВАТИВ ТОЧКИ И РЕБРА №3_SSL Manufacturing (Thailand) Ltd</v>
      </c>
      <c r="B14588" s="3" t="str">
        <f t="shared" si="459"/>
        <v>34984</v>
      </c>
      <c r="D14588" s="4" t="s">
        <v>37657</v>
      </c>
      <c r="E14588" s="3" t="s">
        <v>37656</v>
      </c>
    </row>
    <row r="14589" spans="1:5" hidden="1" x14ac:dyDescent="0.25">
      <c r="A14589" s="3" t="str">
        <f t="shared" si="458"/>
        <v>ГУТТАЛАКС 0,005 N50 ТАБЛ_Дельфарм Реймс</v>
      </c>
      <c r="B14589" s="3" t="str">
        <f t="shared" si="459"/>
        <v>38741</v>
      </c>
      <c r="D14589" s="4" t="s">
        <v>33145</v>
      </c>
      <c r="E14589" s="3" t="s">
        <v>37658</v>
      </c>
    </row>
    <row r="14590" spans="1:5" hidden="1" x14ac:dyDescent="0.25">
      <c r="A14590" s="3" t="str">
        <f t="shared" si="458"/>
        <v>БАКТЕРИОФАГ ДИЗЕНТЕРИЙ ПОЛИВАЛЕНТ N50Х10 ФЛАК ТАБЛ_МИКРОГЕН НПО ФГУП</v>
      </c>
      <c r="B14590" s="3" t="str">
        <f t="shared" si="459"/>
        <v>11727</v>
      </c>
      <c r="D14590" s="4" t="s">
        <v>29438</v>
      </c>
      <c r="E14590" s="3" t="s">
        <v>37659</v>
      </c>
    </row>
    <row r="14591" spans="1:5" hidden="1" x14ac:dyDescent="0.25">
      <c r="A14591" s="3" t="str">
        <f t="shared" si="458"/>
        <v>БАКТЕРИОФАГ ДИЗЕНТЕРИЙ ПОЛИВАЛЕНТ N50Х10 ФЛАК ТАБЛ_МИКРОГЕН НПО ФГУП(ИМБИО, ППБП)</v>
      </c>
      <c r="B14591" s="3" t="str">
        <f t="shared" si="459"/>
        <v>11727</v>
      </c>
      <c r="D14591" s="4" t="s">
        <v>29438</v>
      </c>
      <c r="E14591" s="3" t="s">
        <v>37660</v>
      </c>
    </row>
    <row r="14592" spans="1:5" hidden="1" x14ac:dyDescent="0.25">
      <c r="A14592" s="3" t="str">
        <f t="shared" si="458"/>
        <v>БАКТЕРИОФАГ ДИЗЕНТЕРИЙ ПОЛИВАЛЕНТ N50Х10 ФЛАК ТАБЛ_МИКРОГЕН НПО ФГУП/ИМБИО, ППБП</v>
      </c>
      <c r="B14592" s="3" t="str">
        <f t="shared" si="459"/>
        <v>11727</v>
      </c>
      <c r="D14592" s="4" t="s">
        <v>29438</v>
      </c>
      <c r="E14592" s="3" t="s">
        <v>37661</v>
      </c>
    </row>
    <row r="14593" spans="1:5" hidden="1" x14ac:dyDescent="0.25">
      <c r="A14593" s="3" t="str">
        <f t="shared" si="458"/>
        <v>БАКТЕРИОФАГ ДИЗЕНТЕРИЙ ПОЛИВАЛЕНТ N50Х10 ФЛАК ТАБЛ_МИКРОГЕН НПО, ФГУП Минздрава России г.Нижний Новго</v>
      </c>
      <c r="B14593" s="3" t="str">
        <f t="shared" si="459"/>
        <v>11727</v>
      </c>
      <c r="D14593" s="4" t="s">
        <v>29438</v>
      </c>
      <c r="E14593" s="3" t="s">
        <v>37662</v>
      </c>
    </row>
    <row r="14594" spans="1:5" hidden="1" x14ac:dyDescent="0.25">
      <c r="A14594" s="3" t="str">
        <f t="shared" si="458"/>
        <v>БАКТЕРИОФАГ ДИЗЕНТЕРИЙ ПОЛИВАЛЕНТ N50Х10 ФЛАК ТАБЛ_МИКРОГЕН НПО, ФГУП Минздрава России г.Нижний Новгород</v>
      </c>
      <c r="B14594" s="3" t="str">
        <f t="shared" si="459"/>
        <v>11727</v>
      </c>
      <c r="D14594" s="4" t="s">
        <v>29438</v>
      </c>
      <c r="E14594" s="3" t="s">
        <v>37663</v>
      </c>
    </row>
    <row r="14595" spans="1:5" hidden="1" x14ac:dyDescent="0.25">
      <c r="A14595" s="3" t="str">
        <f t="shared" si="458"/>
        <v>Бактериофаг клебсиелл пневмонии 20мл флак №4_Микроген/Биомед Россия</v>
      </c>
      <c r="B14595" s="3" t="str">
        <f t="shared" si="459"/>
        <v>09778</v>
      </c>
      <c r="D14595" s="4" t="s">
        <v>37665</v>
      </c>
      <c r="E14595" s="3" t="s">
        <v>37664</v>
      </c>
    </row>
    <row r="14596" spans="1:5" hidden="1" x14ac:dyDescent="0.25">
      <c r="A14596" s="3" t="str">
        <f t="shared" si="458"/>
        <v>БАКТЕРИОФАГ КЛЕБСИЕЛЛ ПНЕВМОНИИ(КЛЕБСИФАГ) 20МЛ N4_МИКРОГЕН НПО ФГУП</v>
      </c>
      <c r="B14596" s="3" t="str">
        <f t="shared" si="459"/>
        <v>11360</v>
      </c>
      <c r="D14596" s="4" t="s">
        <v>37667</v>
      </c>
      <c r="E14596" s="3" t="s">
        <v>37666</v>
      </c>
    </row>
    <row r="14597" spans="1:5" hidden="1" x14ac:dyDescent="0.25">
      <c r="A14597" s="3" t="str">
        <f t="shared" si="458"/>
        <v>БАКТЕРИОФАГ КЛЕБСИЕЛЛ ПНЕВМОНИИ(КЛЕБСИФАГ) 20МЛ N4_Микроген НПО ФГУП Минздравсоцразвития г.</v>
      </c>
      <c r="B14597" s="3" t="str">
        <f t="shared" si="459"/>
        <v>09778</v>
      </c>
      <c r="D14597" s="4" t="s">
        <v>37665</v>
      </c>
      <c r="E14597" s="3" t="s">
        <v>37668</v>
      </c>
    </row>
    <row r="14598" spans="1:5" hidden="1" x14ac:dyDescent="0.25">
      <c r="A14598" s="3" t="str">
        <f t="shared" ref="A14598:A14661" si="460">E14598</f>
        <v>Эналаприл табл 5мг №20_Обновление ПФК Россия</v>
      </c>
      <c r="B14598" s="3" t="str">
        <f t="shared" si="459"/>
        <v>00035</v>
      </c>
      <c r="D14598" s="4" t="s">
        <v>30372</v>
      </c>
      <c r="E14598" s="3" t="s">
        <v>37669</v>
      </c>
    </row>
    <row r="14599" spans="1:5" hidden="1" x14ac:dyDescent="0.25">
      <c r="A14599" s="3" t="str">
        <f t="shared" si="460"/>
        <v>Эналаприл табл 5мг №20_Оболенское ФП Россия</v>
      </c>
      <c r="B14599" s="3" t="str">
        <f t="shared" si="459"/>
        <v>06085</v>
      </c>
      <c r="D14599" s="4" t="s">
        <v>37671</v>
      </c>
      <c r="E14599" s="3" t="s">
        <v>37670</v>
      </c>
    </row>
    <row r="14600" spans="1:5" hidden="1" x14ac:dyDescent="0.25">
      <c r="A14600" s="3" t="str">
        <f t="shared" si="460"/>
        <v>Эналаприл табл 5мг №50_Salutas Pharma Германия</v>
      </c>
      <c r="B14600" s="3" t="str">
        <f t="shared" si="459"/>
        <v>38510</v>
      </c>
      <c r="D14600" s="4" t="s">
        <v>30416</v>
      </c>
      <c r="E14600" s="3" t="s">
        <v>37672</v>
      </c>
    </row>
    <row r="14601" spans="1:5" hidden="1" x14ac:dyDescent="0.25">
      <c r="A14601" s="3" t="str">
        <f t="shared" si="460"/>
        <v>Эналаприл табл. 10 мг уп.конт.яч-пач.карт х20_Биосинтез</v>
      </c>
      <c r="B14601" s="3" t="str">
        <f t="shared" si="459"/>
        <v>15978</v>
      </c>
      <c r="D14601" s="4" t="s">
        <v>37674</v>
      </c>
      <c r="E14601" s="3" t="s">
        <v>37673</v>
      </c>
    </row>
    <row r="14602" spans="1:5" hidden="1" x14ac:dyDescent="0.25">
      <c r="A14602" s="3" t="str">
        <f t="shared" si="460"/>
        <v>Эналаприл табл. 10 мг х20_Синтез ОАО</v>
      </c>
      <c r="B14602" s="3" t="str">
        <f t="shared" si="459"/>
        <v>17189</v>
      </c>
      <c r="D14602" s="4" t="s">
        <v>37676</v>
      </c>
      <c r="E14602" s="3" t="s">
        <v>37675</v>
      </c>
    </row>
    <row r="14603" spans="1:5" hidden="1" x14ac:dyDescent="0.25">
      <c r="A14603" s="3" t="str">
        <f t="shared" si="460"/>
        <v>Эналаприл табл. 5 мг х20_Биосинтез</v>
      </c>
      <c r="B14603" s="3" t="str">
        <f t="shared" si="459"/>
        <v>15977</v>
      </c>
      <c r="D14603" s="4" t="s">
        <v>37678</v>
      </c>
      <c r="E14603" s="3" t="s">
        <v>37677</v>
      </c>
    </row>
    <row r="14604" spans="1:5" hidden="1" x14ac:dyDescent="0.25">
      <c r="A14604" s="3" t="str">
        <f t="shared" si="460"/>
        <v>Эналаприл табл. 5 мг х20_Хемофарм ООО</v>
      </c>
      <c r="B14604" s="3" t="str">
        <f t="shared" si="459"/>
        <v>17269</v>
      </c>
      <c r="D14604" s="4" t="s">
        <v>34132</v>
      </c>
      <c r="E14604" s="3" t="s">
        <v>37679</v>
      </c>
    </row>
    <row r="14605" spans="1:5" hidden="1" x14ac:dyDescent="0.25">
      <c r="A14605" s="3" t="str">
        <f t="shared" si="460"/>
        <v>ЭНАЛАПРИЛ/ГИДРОХЛОРОТИАЗИД-ТЕВА 0,01+0,025N20ТАБЛ_Тева Прайвэт Фарм.завод Ко.Лтд.</v>
      </c>
      <c r="B14605" s="3" t="str">
        <f t="shared" si="459"/>
        <v>22860</v>
      </c>
      <c r="D14605" s="4" t="s">
        <v>37681</v>
      </c>
      <c r="E14605" s="3" t="s">
        <v>37680</v>
      </c>
    </row>
    <row r="14606" spans="1:5" hidden="1" x14ac:dyDescent="0.25">
      <c r="A14606" s="3" t="str">
        <f t="shared" si="460"/>
        <v>Эналаприл-HL табл 10/12,5мг №20_Озон Россия</v>
      </c>
      <c r="B14606" s="3" t="str">
        <f t="shared" si="459"/>
        <v>42317</v>
      </c>
      <c r="D14606" s="4" t="s">
        <v>30418</v>
      </c>
      <c r="E14606" s="3" t="s">
        <v>37682</v>
      </c>
    </row>
    <row r="14607" spans="1:5" hidden="1" x14ac:dyDescent="0.25">
      <c r="A14607" s="3" t="str">
        <f t="shared" si="460"/>
        <v>ЭНАЛАПРИЛ-АДЖИО 0,005 N20 ТАБЛ_Аджио Фармацевтикалз Лтд</v>
      </c>
      <c r="B14607" s="3" t="str">
        <f t="shared" si="459"/>
        <v>00035</v>
      </c>
      <c r="D14607" s="4" t="s">
        <v>30372</v>
      </c>
      <c r="E14607" s="3" t="s">
        <v>37683</v>
      </c>
    </row>
    <row r="14608" spans="1:5" hidden="1" x14ac:dyDescent="0.25">
      <c r="A14608" s="3" t="str">
        <f t="shared" si="460"/>
        <v>ЭНАЛАПРИЛ-АДЖИО 0,01 N20 ТАБЛ_Аджио Фармацевтикалз Лтд</v>
      </c>
      <c r="B14608" s="3" t="str">
        <f t="shared" si="459"/>
        <v>00031</v>
      </c>
      <c r="D14608" s="4" t="s">
        <v>30374</v>
      </c>
      <c r="E14608" s="3" t="s">
        <v>37684</v>
      </c>
    </row>
    <row r="14609" spans="1:5" hidden="1" x14ac:dyDescent="0.25">
      <c r="A14609" s="3" t="str">
        <f t="shared" si="460"/>
        <v>Эналаприл-Аджио табл. 10 мг х20_AGIO</v>
      </c>
      <c r="B14609" s="3" t="str">
        <f t="shared" si="459"/>
        <v>00031</v>
      </c>
      <c r="D14609" s="4" t="s">
        <v>30374</v>
      </c>
      <c r="E14609" s="3" t="s">
        <v>37685</v>
      </c>
    </row>
    <row r="14610" spans="1:5" hidden="1" x14ac:dyDescent="0.25">
      <c r="A14610" s="3" t="str">
        <f t="shared" si="460"/>
        <v>Эналаприл-Аджио табл. 20 мг х20_AGIO</v>
      </c>
      <c r="B14610" s="3" t="str">
        <f t="shared" si="459"/>
        <v>00034</v>
      </c>
      <c r="D14610" s="4" t="s">
        <v>30376</v>
      </c>
      <c r="E14610" s="3" t="s">
        <v>37686</v>
      </c>
    </row>
    <row r="14611" spans="1:5" hidden="1" x14ac:dyDescent="0.25">
      <c r="A14611" s="3" t="str">
        <f t="shared" si="460"/>
        <v>Эналаприл-Аджио табл. 5 мг х20_AGIO</v>
      </c>
      <c r="B14611" s="3" t="str">
        <f t="shared" si="459"/>
        <v>00035</v>
      </c>
      <c r="D14611" s="4" t="s">
        <v>30372</v>
      </c>
      <c r="E14611" s="3" t="s">
        <v>37687</v>
      </c>
    </row>
    <row r="14612" spans="1:5" hidden="1" x14ac:dyDescent="0.25">
      <c r="A14612" s="3" t="str">
        <f t="shared" si="460"/>
        <v>ЭНАЛАПРИЛ-АКРИ 0,005 N20 ТАБЛ_Акрихин ХФК ОАО</v>
      </c>
      <c r="B14612" s="3" t="str">
        <f t="shared" si="459"/>
        <v>20467</v>
      </c>
      <c r="D14612" s="4" t="s">
        <v>37689</v>
      </c>
      <c r="E14612" s="3" t="s">
        <v>37688</v>
      </c>
    </row>
    <row r="14613" spans="1:5" hidden="1" x14ac:dyDescent="0.25">
      <c r="A14613" s="3" t="str">
        <f t="shared" si="460"/>
        <v>ЭНАЛАПРИЛ-АКРИ 0,01 N20 ТАБЛ_Акрихин ХФК ОАО</v>
      </c>
      <c r="B14613" s="3" t="str">
        <f t="shared" si="459"/>
        <v>20468</v>
      </c>
      <c r="D14613" s="4" t="s">
        <v>37691</v>
      </c>
      <c r="E14613" s="3" t="s">
        <v>37690</v>
      </c>
    </row>
    <row r="14614" spans="1:5" hidden="1" x14ac:dyDescent="0.25">
      <c r="A14614" s="3" t="str">
        <f t="shared" si="460"/>
        <v>ЭНАЛАПРИЛ-АКРИ Н N20 ТАБЛ_Акрихин ХФК ОАО</v>
      </c>
      <c r="B14614" s="3" t="str">
        <f t="shared" si="459"/>
        <v>20466</v>
      </c>
      <c r="D14614" s="4" t="s">
        <v>37693</v>
      </c>
      <c r="E14614" s="3" t="s">
        <v>37692</v>
      </c>
    </row>
    <row r="14615" spans="1:5" hidden="1" x14ac:dyDescent="0.25">
      <c r="A14615" s="3" t="str">
        <f t="shared" si="460"/>
        <v>ЭНАЛАПРИЛ-АКРИ НЛ N20 ТАБЛ_Акрихин ХФК ОАО</v>
      </c>
      <c r="B14615" s="3" t="str">
        <f t="shared" si="459"/>
        <v>20463</v>
      </c>
      <c r="D14615" s="4" t="s">
        <v>37695</v>
      </c>
      <c r="E14615" s="3" t="s">
        <v>37694</v>
      </c>
    </row>
    <row r="14616" spans="1:5" hidden="1" x14ac:dyDescent="0.25">
      <c r="A14616" s="3" t="str">
        <f t="shared" si="460"/>
        <v>ЭНАЛАПРИЛ-АКРИ НЛ N20 ТАБЛ_Акрихин ХФК ОАО</v>
      </c>
      <c r="B14616" s="3" t="str">
        <f t="shared" si="459"/>
        <v>20466</v>
      </c>
      <c r="D14616" s="4" t="s">
        <v>37693</v>
      </c>
      <c r="E14616" s="3" t="s">
        <v>37694</v>
      </c>
    </row>
    <row r="14617" spans="1:5" hidden="1" x14ac:dyDescent="0.25">
      <c r="A14617" s="3" t="str">
        <f t="shared" si="460"/>
        <v>ЭНАЛАПРИЛ-ФПО 0,005 N20 ТАБЛ_ОБОЛЕНСКОЕ ФАРМАЦЕВТИЧЕСКОЕ ПРЕДПРИЯТИЕ</v>
      </c>
      <c r="B14617" s="3" t="str">
        <f t="shared" si="459"/>
        <v>06085</v>
      </c>
      <c r="D14617" s="4" t="s">
        <v>37671</v>
      </c>
      <c r="E14617" s="3" t="s">
        <v>37696</v>
      </c>
    </row>
    <row r="14618" spans="1:5" hidden="1" x14ac:dyDescent="0.25">
      <c r="A14618" s="3" t="str">
        <f t="shared" si="460"/>
        <v>ТОНЗИПРЕТ 30МЛ КАПЛИ ФЛАК/КАП_Бионорика АГ</v>
      </c>
      <c r="B14618" s="3" t="str">
        <f t="shared" si="459"/>
        <v>13213</v>
      </c>
      <c r="D14618" s="4" t="s">
        <v>37698</v>
      </c>
      <c r="E14618" s="3" t="s">
        <v>37697</v>
      </c>
    </row>
    <row r="14619" spans="1:5" hidden="1" x14ac:dyDescent="0.25">
      <c r="A14619" s="3" t="str">
        <f t="shared" si="460"/>
        <v>БАКТЕРИОФАГ КЛЕБСИЕЛЛ ПНЕВМОНИИ(КЛЕБСИФАГ) 20МЛ N4_Микроген НПО ФГУП Минздравсоцразвития г.ПЕРМЬ</v>
      </c>
      <c r="B14619" s="3" t="str">
        <f t="shared" si="459"/>
        <v>09778</v>
      </c>
      <c r="D14619" s="4" t="s">
        <v>37665</v>
      </c>
      <c r="E14619" s="3" t="s">
        <v>37699</v>
      </c>
    </row>
    <row r="14620" spans="1:5" hidden="1" x14ac:dyDescent="0.25">
      <c r="A14620" s="3" t="str">
        <f t="shared" si="460"/>
        <v>БАКТЕРИОФАГ КЛЕБСИЕЛЛ ПНЕВМОНИИ(КЛЕБСИФАГ) 20МЛ N4_МИКРОГЕН НПО ФГУП(БИОМЕД (ПЕРМЬ) НПО)</v>
      </c>
      <c r="B14620" s="3" t="str">
        <f t="shared" si="459"/>
        <v>09778</v>
      </c>
      <c r="D14620" s="4" t="s">
        <v>37665</v>
      </c>
      <c r="E14620" s="3" t="s">
        <v>37700</v>
      </c>
    </row>
    <row r="14621" spans="1:5" hidden="1" x14ac:dyDescent="0.25">
      <c r="A14621" s="3" t="str">
        <f t="shared" si="460"/>
        <v>БАКТЕРИОФАГ КЛЕБСИЕЛЛ ПНЕВМОНИИ(КЛЕБСИФАГ) 20МЛ N4_МИКРОГЕН НПО ФГУП/БИОМЕД (ПЕРМЬ),НПО</v>
      </c>
      <c r="B14621" s="3" t="str">
        <f t="shared" si="459"/>
        <v>09778</v>
      </c>
      <c r="D14621" s="4" t="s">
        <v>37665</v>
      </c>
      <c r="E14621" s="3" t="s">
        <v>37701</v>
      </c>
    </row>
    <row r="14622" spans="1:5" hidden="1" x14ac:dyDescent="0.25">
      <c r="A14622" s="3" t="str">
        <f t="shared" si="460"/>
        <v>БАКТЕРИОФАГ КЛЕБСИЕЛЛ ПНЕВМОНИИ(КЛЕБСИФАГ) 20МЛ N4_МИКРОГЕН НПО ФГУП/ИММУНОПРЕПАРАТ НПО</v>
      </c>
      <c r="B14622" s="3" t="str">
        <f t="shared" si="459"/>
        <v>09778</v>
      </c>
      <c r="D14622" s="4" t="s">
        <v>37665</v>
      </c>
      <c r="E14622" s="3" t="s">
        <v>37702</v>
      </c>
    </row>
    <row r="14623" spans="1:5" hidden="1" x14ac:dyDescent="0.25">
      <c r="A14623" s="3" t="str">
        <f t="shared" si="460"/>
        <v>БАКТЕРИОФАГ КЛЕБСИЕЛЛ ПНЕВМОНИИ(КЛЕБСИФАГ) 20МЛ N4_МИКРОГЕН НПО ФГУП/ИММУНОПРЕПАРАТ НПО</v>
      </c>
      <c r="B14623" s="3" t="str">
        <f t="shared" si="459"/>
        <v>11360</v>
      </c>
      <c r="D14623" s="4" t="s">
        <v>37667</v>
      </c>
      <c r="E14623" s="3" t="s">
        <v>37702</v>
      </c>
    </row>
    <row r="14624" spans="1:5" hidden="1" x14ac:dyDescent="0.25">
      <c r="A14624" s="3" t="str">
        <f t="shared" si="460"/>
        <v>БАКТЕРИОФАГ КЛЕБСИЕЛЛ ПНЕВМОНИИ(КЛЕБСИФАГ) 20МЛ N4_МИКРОГЕН НПО, ФГУП МИНЗДРАВА РОССИИ  Г.ПЕРМЬ</v>
      </c>
      <c r="B14624" s="3" t="str">
        <f t="shared" si="459"/>
        <v>09778</v>
      </c>
      <c r="D14624" s="4" t="s">
        <v>37665</v>
      </c>
      <c r="E14624" s="3" t="s">
        <v>37703</v>
      </c>
    </row>
    <row r="14625" spans="1:5" hidden="1" x14ac:dyDescent="0.25">
      <c r="A14625" s="3" t="str">
        <f t="shared" si="460"/>
        <v>БАКТЕРИОФАГ КЛЕБСИЕЛЛ ПНЕВМОНИИ(КЛЕБСИФАГ) 20МЛ N4_МИКРОГЕН НПО, ФГУП МИНЗДРАВА РОССИИ Г.ПЕРМЬ</v>
      </c>
      <c r="B14625" s="3" t="str">
        <f t="shared" si="459"/>
        <v>09778</v>
      </c>
      <c r="D14625" s="4" t="s">
        <v>37665</v>
      </c>
      <c r="E14625" s="3" t="s">
        <v>37704</v>
      </c>
    </row>
    <row r="14626" spans="1:5" hidden="1" x14ac:dyDescent="0.25">
      <c r="A14626" s="3" t="str">
        <f t="shared" si="460"/>
        <v>БАКТЕРИОФАГ КЛЕБСИЕЛЛ ПНЕВМОНИИ(КЛЕБСИФАГ) 20МЛ N4_МИКРОГЕН/БИОМЕД (ПЕРМЬ)</v>
      </c>
      <c r="B14626" s="3" t="str">
        <f t="shared" si="459"/>
        <v>09778</v>
      </c>
      <c r="D14626" s="4" t="s">
        <v>37665</v>
      </c>
      <c r="E14626" s="3" t="s">
        <v>37705</v>
      </c>
    </row>
    <row r="14627" spans="1:5" hidden="1" x14ac:dyDescent="0.25">
      <c r="A14627" s="3" t="str">
        <f t="shared" si="460"/>
        <v>Таваник табл. п/о плен 250 мг х5_Sanofi-Winthrop Industrie</v>
      </c>
      <c r="B14627" s="3" t="str">
        <f t="shared" si="459"/>
        <v>38082</v>
      </c>
      <c r="D14627" s="4" t="s">
        <v>37707</v>
      </c>
      <c r="E14627" s="3" t="s">
        <v>37706</v>
      </c>
    </row>
    <row r="14628" spans="1:5" hidden="1" x14ac:dyDescent="0.25">
      <c r="A14628" s="3" t="str">
        <f t="shared" si="460"/>
        <v>ТАВЕГИЛ 0,001/МЛ 2МЛ N5 АМП Р-Р В/В В/М_Никомед Австрия ГмбХ</v>
      </c>
      <c r="B14628" s="3" t="str">
        <f t="shared" si="459"/>
        <v>02283</v>
      </c>
      <c r="D14628" s="4" t="s">
        <v>37709</v>
      </c>
      <c r="E14628" s="3" t="s">
        <v>37708</v>
      </c>
    </row>
    <row r="14629" spans="1:5" hidden="1" x14ac:dyDescent="0.25">
      <c r="A14629" s="3" t="str">
        <f t="shared" si="460"/>
        <v>ТАВЕГИЛ 2МЛ N5 АМП Р-Р Д/ИН_NOVARTIS CONSUMER HEALTH</v>
      </c>
      <c r="B14629" s="3" t="str">
        <f t="shared" si="459"/>
        <v>02283</v>
      </c>
      <c r="D14629" s="4" t="s">
        <v>37709</v>
      </c>
      <c r="E14629" s="3" t="s">
        <v>37710</v>
      </c>
    </row>
    <row r="14630" spans="1:5" hidden="1" x14ac:dyDescent="0.25">
      <c r="A14630" s="3" t="str">
        <f t="shared" si="460"/>
        <v>ТАВЕГИЛ 2МЛ N5 АМП Р-Р Д/ИН_Никомед Австрия ГмбХ</v>
      </c>
      <c r="B14630" s="3" t="str">
        <f t="shared" si="459"/>
        <v>02283</v>
      </c>
      <c r="D14630" s="4" t="s">
        <v>37709</v>
      </c>
      <c r="E14630" s="3" t="s">
        <v>37711</v>
      </c>
    </row>
    <row r="14631" spans="1:5" hidden="1" x14ac:dyDescent="0.25">
      <c r="A14631" s="3" t="str">
        <f t="shared" si="460"/>
        <v>ТАВЕГИЛ 2МЛ N5 АМП_Никомед Австрия ГмбХ</v>
      </c>
      <c r="B14631" s="3" t="str">
        <f t="shared" si="459"/>
        <v>02283</v>
      </c>
      <c r="D14631" s="4" t="s">
        <v>37709</v>
      </c>
      <c r="E14631" s="3" t="s">
        <v>37712</v>
      </c>
    </row>
    <row r="14632" spans="1:5" hidden="1" x14ac:dyDescent="0.25">
      <c r="A14632" s="3" t="str">
        <f t="shared" si="460"/>
        <v>ТАВЕГИЛ 2МЛ N5 АМП_Новартис Консьюмер Хелс/Никомед Австрия Гмбх</v>
      </c>
      <c r="B14632" s="3" t="str">
        <f t="shared" si="459"/>
        <v>02283</v>
      </c>
      <c r="D14632" s="4" t="s">
        <v>37709</v>
      </c>
      <c r="E14632" s="3" t="s">
        <v>37713</v>
      </c>
    </row>
    <row r="14633" spans="1:5" hidden="1" x14ac:dyDescent="0.25">
      <c r="A14633" s="3" t="str">
        <f t="shared" si="460"/>
        <v>ТАВЕГИЛ 2МЛ N5 АМП_Новартис Фарма АГ</v>
      </c>
      <c r="B14633" s="3" t="str">
        <f t="shared" si="459"/>
        <v>02283</v>
      </c>
      <c r="D14633" s="4" t="s">
        <v>37709</v>
      </c>
      <c r="E14633" s="3" t="s">
        <v>37714</v>
      </c>
    </row>
    <row r="14634" spans="1:5" hidden="1" x14ac:dyDescent="0.25">
      <c r="A14634" s="3" t="str">
        <f t="shared" si="460"/>
        <v>ТАГИСТА 0,008 N30 ТАБЛ_МАКИЗ-ФАРМА , ЗАО</v>
      </c>
      <c r="B14634" s="3" t="str">
        <f t="shared" si="459"/>
        <v>15903</v>
      </c>
      <c r="D14634" s="4" t="s">
        <v>37716</v>
      </c>
      <c r="E14634" s="3" t="s">
        <v>37715</v>
      </c>
    </row>
    <row r="14635" spans="1:5" hidden="1" x14ac:dyDescent="0.25">
      <c r="A14635" s="3" t="str">
        <f t="shared" si="460"/>
        <v>ТАГИСТА 0,008 N30 ТАБЛ_МАКИЗ-ФАРМА,ЗАО</v>
      </c>
      <c r="B14635" s="3" t="str">
        <f t="shared" si="459"/>
        <v>15903</v>
      </c>
      <c r="D14635" s="4" t="s">
        <v>37716</v>
      </c>
      <c r="E14635" s="3" t="s">
        <v>37717</v>
      </c>
    </row>
    <row r="14636" spans="1:5" hidden="1" x14ac:dyDescent="0.25">
      <c r="A14636" s="3" t="str">
        <f t="shared" si="460"/>
        <v>ТАГИСТА 0,008 N30 ТАБЛ_МАКИЗ-ФАРМА,ООО</v>
      </c>
      <c r="B14636" s="3" t="str">
        <f t="shared" si="459"/>
        <v>15903</v>
      </c>
      <c r="D14636" s="4" t="s">
        <v>37716</v>
      </c>
      <c r="E14636" s="3" t="s">
        <v>37718</v>
      </c>
    </row>
    <row r="14637" spans="1:5" hidden="1" x14ac:dyDescent="0.25">
      <c r="A14637" s="3" t="str">
        <f t="shared" si="460"/>
        <v>ТАГИСТА 0,008 N30 ТАБЛ_МАКИЗ-ФАРМА,ООО</v>
      </c>
      <c r="B14637" s="3" t="str">
        <f t="shared" si="459"/>
        <v>38811</v>
      </c>
      <c r="D14637" s="4" t="s">
        <v>37719</v>
      </c>
      <c r="E14637" s="3" t="s">
        <v>37718</v>
      </c>
    </row>
    <row r="14638" spans="1:5" hidden="1" x14ac:dyDescent="0.25">
      <c r="A14638" s="3" t="str">
        <f t="shared" si="460"/>
        <v>ТАГИСТА 0,016 N30 ТАБЛ_МАКИЗ-ФАРМА , ЗАО</v>
      </c>
      <c r="B14638" s="3" t="str">
        <f t="shared" si="459"/>
        <v>15178</v>
      </c>
      <c r="D14638" s="4" t="s">
        <v>37721</v>
      </c>
      <c r="E14638" s="3" t="s">
        <v>37720</v>
      </c>
    </row>
    <row r="14639" spans="1:5" hidden="1" x14ac:dyDescent="0.25">
      <c r="A14639" s="3" t="str">
        <f t="shared" si="460"/>
        <v>Пантогам сироп 10% 100мл_ВИПС-МЕД Россия</v>
      </c>
      <c r="B14639" s="3" t="str">
        <f t="shared" si="459"/>
        <v>14373</v>
      </c>
      <c r="D14639" s="4" t="s">
        <v>37723</v>
      </c>
      <c r="E14639" s="3" t="s">
        <v>37722</v>
      </c>
    </row>
    <row r="14640" spans="1:5" hidden="1" x14ac:dyDescent="0.25">
      <c r="A14640" s="3" t="str">
        <f t="shared" si="460"/>
        <v>Пантогам сироп 10% 100мл_ВИПС-МЕД Россия</v>
      </c>
      <c r="B14640" s="3" t="str">
        <f t="shared" si="459"/>
        <v>44828</v>
      </c>
      <c r="D14640" s="4" t="s">
        <v>37724</v>
      </c>
      <c r="E14640" s="3" t="s">
        <v>37722</v>
      </c>
    </row>
    <row r="14641" spans="1:5" hidden="1" x14ac:dyDescent="0.25">
      <c r="A14641" s="3" t="str">
        <f t="shared" si="460"/>
        <v>Пантогам сироп 10% 100мл_Пик-Фарма Россия</v>
      </c>
      <c r="B14641" s="3" t="str">
        <f t="shared" si="459"/>
        <v>14373</v>
      </c>
      <c r="D14641" s="4" t="s">
        <v>37723</v>
      </c>
      <c r="E14641" s="3" t="s">
        <v>37725</v>
      </c>
    </row>
    <row r="14642" spans="1:5" hidden="1" x14ac:dyDescent="0.25">
      <c r="A14642" s="3" t="str">
        <f t="shared" si="460"/>
        <v>Пантогам сироп 10% 100мл_Пик-Фарма Россия</v>
      </c>
      <c r="B14642" s="3" t="str">
        <f t="shared" si="459"/>
        <v>44828</v>
      </c>
      <c r="D14642" s="4" t="s">
        <v>37724</v>
      </c>
      <c r="E14642" s="3" t="s">
        <v>37725</v>
      </c>
    </row>
    <row r="14643" spans="1:5" hidden="1" x14ac:dyDescent="0.25">
      <c r="A14643" s="3" t="str">
        <f t="shared" si="460"/>
        <v>Пантогам табл 500мг №50_Пик-Фарма Россия</v>
      </c>
      <c r="B14643" s="3" t="str">
        <f t="shared" si="459"/>
        <v>21241</v>
      </c>
      <c r="D14643" s="4" t="s">
        <v>37727</v>
      </c>
      <c r="E14643" s="3" t="s">
        <v>37726</v>
      </c>
    </row>
    <row r="14644" spans="1:5" hidden="1" x14ac:dyDescent="0.25">
      <c r="A14644" s="3" t="str">
        <f t="shared" si="460"/>
        <v>ПАНТОДЕРМ 5% 30,0 МАЗЬ_Акрихин ХФК АО</v>
      </c>
      <c r="B14644" s="3" t="str">
        <f t="shared" ref="B14644:B14707" si="461">TEXT(D14644,"00000")</f>
        <v>13053</v>
      </c>
      <c r="D14644" s="4" t="s">
        <v>37729</v>
      </c>
      <c r="E14644" s="3" t="s">
        <v>37728</v>
      </c>
    </row>
    <row r="14645" spans="1:5" hidden="1" x14ac:dyDescent="0.25">
      <c r="A14645" s="3" t="str">
        <f t="shared" si="460"/>
        <v>ПАНТОДЕРМ 5% 30,0 МАЗЬ_Акрихин ХФК ОАО</v>
      </c>
      <c r="B14645" s="3" t="str">
        <f t="shared" si="461"/>
        <v>13053</v>
      </c>
      <c r="D14645" s="4" t="s">
        <v>37729</v>
      </c>
      <c r="E14645" s="3" t="s">
        <v>37730</v>
      </c>
    </row>
    <row r="14646" spans="1:5" hidden="1" x14ac:dyDescent="0.25">
      <c r="A14646" s="3" t="str">
        <f t="shared" si="460"/>
        <v>Пантодерм мазь 5% 30г_Акрихин Россия</v>
      </c>
      <c r="B14646" s="3" t="str">
        <f t="shared" si="461"/>
        <v>13053</v>
      </c>
      <c r="D14646" s="4" t="s">
        <v>37729</v>
      </c>
      <c r="E14646" s="3" t="s">
        <v>37731</v>
      </c>
    </row>
    <row r="14647" spans="1:5" hidden="1" x14ac:dyDescent="0.25">
      <c r="A14647" s="3" t="str">
        <f t="shared" si="460"/>
        <v>Пантодерм мазь наруж.пр. 5 % туба 30 г. х1_Акрихин</v>
      </c>
      <c r="B14647" s="3" t="str">
        <f t="shared" si="461"/>
        <v>13053</v>
      </c>
      <c r="D14647" s="4" t="s">
        <v>37729</v>
      </c>
      <c r="E14647" s="3" t="s">
        <v>37732</v>
      </c>
    </row>
    <row r="14648" spans="1:5" hidden="1" x14ac:dyDescent="0.25">
      <c r="A14648" s="3" t="str">
        <f t="shared" si="460"/>
        <v>МУКАЛТИН 0,05 N10 ТАБЛ_Вифитех ЗАО</v>
      </c>
      <c r="B14648" s="3" t="str">
        <f t="shared" si="461"/>
        <v>06005</v>
      </c>
      <c r="D14648" s="4" t="s">
        <v>32497</v>
      </c>
      <c r="E14648" s="3" t="s">
        <v>37733</v>
      </c>
    </row>
    <row r="14649" spans="1:5" hidden="1" x14ac:dyDescent="0.25">
      <c r="A14649" s="3" t="str">
        <f t="shared" si="460"/>
        <v>МУКАЛТИН 0,05 N10 ТАБЛ_ВИФИТЕХ ПКП</v>
      </c>
      <c r="B14649" s="3" t="str">
        <f t="shared" si="461"/>
        <v>06005</v>
      </c>
      <c r="D14649" s="4" t="s">
        <v>32497</v>
      </c>
      <c r="E14649" s="3" t="s">
        <v>37734</v>
      </c>
    </row>
    <row r="14650" spans="1:5" hidden="1" x14ac:dyDescent="0.25">
      <c r="A14650" s="3" t="str">
        <f t="shared" si="460"/>
        <v>МУКАЛТИН 0,05 N10 ТАБЛ_МЕДИСОРБ</v>
      </c>
      <c r="B14650" s="3" t="str">
        <f t="shared" si="461"/>
        <v>07810</v>
      </c>
      <c r="D14650" s="4" t="s">
        <v>37736</v>
      </c>
      <c r="E14650" s="3" t="s">
        <v>37735</v>
      </c>
    </row>
    <row r="14651" spans="1:5" hidden="1" x14ac:dyDescent="0.25">
      <c r="A14651" s="3" t="str">
        <f t="shared" si="460"/>
        <v>МУКАЛТИН 0,05 N10 ТАБЛ_Медисорб ЗАО</v>
      </c>
      <c r="B14651" s="3" t="str">
        <f t="shared" si="461"/>
        <v>07810</v>
      </c>
      <c r="D14651" s="4" t="s">
        <v>37736</v>
      </c>
      <c r="E14651" s="3" t="s">
        <v>37737</v>
      </c>
    </row>
    <row r="14652" spans="1:5" hidden="1" x14ac:dyDescent="0.25">
      <c r="A14652" s="3" t="str">
        <f t="shared" si="460"/>
        <v>МУКАЛТИН 0,05 N10 ТАБЛ_МОСКОВСКАЯ ФАРМ. ФАБРИКА</v>
      </c>
      <c r="B14652" s="3" t="str">
        <f t="shared" si="461"/>
        <v>14388</v>
      </c>
      <c r="D14652" s="4" t="s">
        <v>37739</v>
      </c>
      <c r="E14652" s="3" t="s">
        <v>37738</v>
      </c>
    </row>
    <row r="14653" spans="1:5" hidden="1" x14ac:dyDescent="0.25">
      <c r="A14653" s="3" t="str">
        <f t="shared" si="460"/>
        <v>МУКАЛТИН 0,05 N10 ТАБЛ_СТИ-Мед-Сорб,ОАО</v>
      </c>
      <c r="B14653" s="3" t="str">
        <f t="shared" si="461"/>
        <v>16712</v>
      </c>
      <c r="D14653" s="4" t="s">
        <v>37741</v>
      </c>
      <c r="E14653" s="3" t="s">
        <v>37740</v>
      </c>
    </row>
    <row r="14654" spans="1:5" hidden="1" x14ac:dyDescent="0.25">
      <c r="A14654" s="3" t="str">
        <f t="shared" si="460"/>
        <v>МУКАЛТИН 0,05 N10 ТАБЛ_УРАЛБИОФАРМ</v>
      </c>
      <c r="B14654" s="3" t="str">
        <f t="shared" si="461"/>
        <v>04615</v>
      </c>
      <c r="D14654" s="4" t="s">
        <v>37743</v>
      </c>
      <c r="E14654" s="3" t="s">
        <v>37742</v>
      </c>
    </row>
    <row r="14655" spans="1:5" hidden="1" x14ac:dyDescent="0.25">
      <c r="A14655" s="3" t="str">
        <f t="shared" si="460"/>
        <v>ПРЕЗЕРВАТИВ НЕВАЛЯШКА ШАПКА НЕВИДИМКА N3_SHANGCHAI LATEX FACTORY</v>
      </c>
      <c r="B14655" s="3" t="str">
        <f t="shared" si="461"/>
        <v>03629</v>
      </c>
      <c r="D14655" s="4" t="s">
        <v>32386</v>
      </c>
      <c r="E14655" s="3" t="s">
        <v>37744</v>
      </c>
    </row>
    <row r="14656" spans="1:5" hidden="1" x14ac:dyDescent="0.25">
      <c r="A14656" s="3" t="str">
        <f t="shared" si="460"/>
        <v>Презервативы Contex №12 (Extra Large)_LRC Prod.</v>
      </c>
      <c r="B14656" s="3" t="str">
        <f t="shared" si="461"/>
        <v>14021</v>
      </c>
      <c r="D14656" s="4" t="s">
        <v>37746</v>
      </c>
      <c r="E14656" s="3" t="s">
        <v>37745</v>
      </c>
    </row>
    <row r="14657" spans="1:5" hidden="1" x14ac:dyDescent="0.25">
      <c r="A14657" s="3" t="str">
        <f t="shared" si="460"/>
        <v>Презервативы Contex №12 (Relief) точки+ребра_LRC Prod.</v>
      </c>
      <c r="B14657" s="3" t="str">
        <f t="shared" si="461"/>
        <v>44637</v>
      </c>
      <c r="D14657" s="4" t="s">
        <v>37748</v>
      </c>
      <c r="E14657" s="3" t="s">
        <v>37747</v>
      </c>
    </row>
    <row r="14658" spans="1:5" hidden="1" x14ac:dyDescent="0.25">
      <c r="A14658" s="3" t="str">
        <f t="shared" si="460"/>
        <v>Презервативы Contex №12 (Romantic love)_LRC Prod.</v>
      </c>
      <c r="B14658" s="3" t="str">
        <f t="shared" si="461"/>
        <v>15495</v>
      </c>
      <c r="D14658" s="4" t="s">
        <v>37750</v>
      </c>
      <c r="E14658" s="3" t="s">
        <v>37749</v>
      </c>
    </row>
    <row r="14659" spans="1:5" hidden="1" x14ac:dyDescent="0.25">
      <c r="A14659" s="3" t="str">
        <f t="shared" si="460"/>
        <v>Презервативы Contex №18 (Classic)_LRC Prod.</v>
      </c>
      <c r="B14659" s="3" t="str">
        <f t="shared" si="461"/>
        <v>44629</v>
      </c>
      <c r="D14659" s="4" t="s">
        <v>37752</v>
      </c>
      <c r="E14659" s="3" t="s">
        <v>37751</v>
      </c>
    </row>
    <row r="14660" spans="1:5" hidden="1" x14ac:dyDescent="0.25">
      <c r="A14660" s="3" t="str">
        <f t="shared" si="460"/>
        <v>Презервативы Contex №18 (Lights)_LRC Prod.</v>
      </c>
      <c r="B14660" s="3" t="str">
        <f t="shared" si="461"/>
        <v>44636</v>
      </c>
      <c r="D14660" s="4" t="s">
        <v>37754</v>
      </c>
      <c r="E14660" s="3" t="s">
        <v>37753</v>
      </c>
    </row>
    <row r="14661" spans="1:5" hidden="1" x14ac:dyDescent="0.25">
      <c r="A14661" s="3" t="str">
        <f t="shared" si="460"/>
        <v>Презервативы Contex №3 (Extra Sensation)_LRC Prod.</v>
      </c>
      <c r="B14661" s="3" t="str">
        <f t="shared" si="461"/>
        <v>44631</v>
      </c>
      <c r="D14661" s="4" t="s">
        <v>37756</v>
      </c>
      <c r="E14661" s="3" t="s">
        <v>37755</v>
      </c>
    </row>
    <row r="14662" spans="1:5" hidden="1" x14ac:dyDescent="0.25">
      <c r="A14662" s="3" t="str">
        <f t="shared" ref="A14662:A14725" si="462">E14662</f>
        <v>Презервативы Contex №3 (Imperial)_LRC Prod.</v>
      </c>
      <c r="B14662" s="3" t="str">
        <f t="shared" si="461"/>
        <v>07019</v>
      </c>
      <c r="D14662" s="4" t="s">
        <v>37758</v>
      </c>
      <c r="E14662" s="3" t="s">
        <v>37757</v>
      </c>
    </row>
    <row r="14663" spans="1:5" hidden="1" x14ac:dyDescent="0.25">
      <c r="A14663" s="3" t="str">
        <f t="shared" si="462"/>
        <v>Презервативы Contex №3 (Romantic love)_LRC Prod.</v>
      </c>
      <c r="B14663" s="3" t="str">
        <f t="shared" si="461"/>
        <v>07020</v>
      </c>
      <c r="D14663" s="4" t="s">
        <v>37760</v>
      </c>
      <c r="E14663" s="3" t="s">
        <v>37759</v>
      </c>
    </row>
    <row r="14664" spans="1:5" hidden="1" x14ac:dyDescent="0.25">
      <c r="A14664" s="3" t="str">
        <f t="shared" si="462"/>
        <v>Презервативы Durex classic №12_Reckitt Benckiser Великобритания</v>
      </c>
      <c r="B14664" s="3" t="str">
        <f t="shared" si="461"/>
        <v>07790</v>
      </c>
      <c r="D14664" s="4" t="s">
        <v>32921</v>
      </c>
      <c r="E14664" s="3" t="s">
        <v>37761</v>
      </c>
    </row>
    <row r="14665" spans="1:5" hidden="1" x14ac:dyDescent="0.25">
      <c r="A14665" s="3" t="str">
        <f t="shared" si="462"/>
        <v>Презервативы Durex classic №3_Reckitt Benckiser Великобритания</v>
      </c>
      <c r="B14665" s="3" t="str">
        <f t="shared" si="461"/>
        <v>07791</v>
      </c>
      <c r="D14665" s="4" t="s">
        <v>32923</v>
      </c>
      <c r="E14665" s="3" t="s">
        <v>37762</v>
      </c>
    </row>
    <row r="14666" spans="1:5" hidden="1" x14ac:dyDescent="0.25">
      <c r="A14666" s="3" t="str">
        <f t="shared" si="462"/>
        <v>Презервативы Durex elite №3_Reckitt Benckiser Великобритания</v>
      </c>
      <c r="B14666" s="3" t="str">
        <f t="shared" si="461"/>
        <v>07802</v>
      </c>
      <c r="D14666" s="4" t="s">
        <v>37364</v>
      </c>
      <c r="E14666" s="3" t="s">
        <v>37763</v>
      </c>
    </row>
    <row r="14667" spans="1:5" hidden="1" x14ac:dyDescent="0.25">
      <c r="A14667" s="3" t="str">
        <f t="shared" si="462"/>
        <v>Презервативы Durex extra safe №12_Reckitt Benckiser Великобритания</v>
      </c>
      <c r="B14667" s="3" t="str">
        <f t="shared" si="461"/>
        <v>07799</v>
      </c>
      <c r="D14667" s="4" t="s">
        <v>37358</v>
      </c>
      <c r="E14667" s="3" t="s">
        <v>37764</v>
      </c>
    </row>
    <row r="14668" spans="1:5" hidden="1" x14ac:dyDescent="0.25">
      <c r="A14668" s="3" t="str">
        <f t="shared" si="462"/>
        <v>Презервативы Durex extra safe №3_Reckitt Benckiser Великобритания</v>
      </c>
      <c r="B14668" s="3" t="str">
        <f t="shared" si="461"/>
        <v>07800</v>
      </c>
      <c r="D14668" s="4" t="s">
        <v>37360</v>
      </c>
      <c r="E14668" s="3" t="s">
        <v>37765</v>
      </c>
    </row>
    <row r="14669" spans="1:5" hidden="1" x14ac:dyDescent="0.25">
      <c r="A14669" s="3" t="str">
        <f t="shared" si="462"/>
        <v>Презервативы Durex fruity mix №12_Reckitt Benckiser Великобритания</v>
      </c>
      <c r="B14669" s="3" t="str">
        <f t="shared" si="461"/>
        <v>44666</v>
      </c>
      <c r="D14669" s="4" t="s">
        <v>37767</v>
      </c>
      <c r="E14669" s="3" t="s">
        <v>37766</v>
      </c>
    </row>
    <row r="14670" spans="1:5" hidden="1" x14ac:dyDescent="0.25">
      <c r="A14670" s="3" t="str">
        <f t="shared" si="462"/>
        <v>Презервативы Durex fruity mix №3_Reckitt Benckiser Великобритания</v>
      </c>
      <c r="B14670" s="3" t="str">
        <f t="shared" si="461"/>
        <v>44667</v>
      </c>
      <c r="D14670" s="4" t="s">
        <v>37769</v>
      </c>
      <c r="E14670" s="3" t="s">
        <v>37768</v>
      </c>
    </row>
    <row r="14671" spans="1:5" hidden="1" x14ac:dyDescent="0.25">
      <c r="A14671" s="3" t="str">
        <f t="shared" si="462"/>
        <v>Презервативы Durex invisible №12_Reckitt Benckiser Великобритания</v>
      </c>
      <c r="B14671" s="3" t="str">
        <f t="shared" si="461"/>
        <v>44668</v>
      </c>
      <c r="D14671" s="4" t="s">
        <v>37771</v>
      </c>
      <c r="E14671" s="3" t="s">
        <v>37770</v>
      </c>
    </row>
    <row r="14672" spans="1:5" hidden="1" x14ac:dyDescent="0.25">
      <c r="A14672" s="3" t="str">
        <f t="shared" si="462"/>
        <v>Презервативы Durex invisible №3_Reckitt Benckiser Великобритания</v>
      </c>
      <c r="B14672" s="3" t="str">
        <f t="shared" si="461"/>
        <v>44669</v>
      </c>
      <c r="D14672" s="4" t="s">
        <v>37773</v>
      </c>
      <c r="E14672" s="3" t="s">
        <v>37772</v>
      </c>
    </row>
    <row r="14673" spans="1:5" hidden="1" x14ac:dyDescent="0.25">
      <c r="A14673" s="3" t="str">
        <f t="shared" si="462"/>
        <v>Презервативы Durex pleasuremax №12_Reckitt Benckiser Великобритания</v>
      </c>
      <c r="B14673" s="3" t="str">
        <f t="shared" si="461"/>
        <v>07805</v>
      </c>
      <c r="D14673" s="4" t="s">
        <v>37350</v>
      </c>
      <c r="E14673" s="3" t="s">
        <v>37774</v>
      </c>
    </row>
    <row r="14674" spans="1:5" hidden="1" x14ac:dyDescent="0.25">
      <c r="A14674" s="3" t="str">
        <f t="shared" si="462"/>
        <v>Презервативы Durex pleasuremax №12_SSL</v>
      </c>
      <c r="B14674" s="3" t="str">
        <f t="shared" si="461"/>
        <v>07805</v>
      </c>
      <c r="D14674" s="4" t="s">
        <v>37350</v>
      </c>
      <c r="E14674" s="3" t="s">
        <v>37775</v>
      </c>
    </row>
    <row r="14675" spans="1:5" hidden="1" x14ac:dyDescent="0.25">
      <c r="A14675" s="3" t="str">
        <f t="shared" si="462"/>
        <v>Презервативы Durex pleasuremax №3_Reckitt Benckiser Великобритания</v>
      </c>
      <c r="B14675" s="3" t="str">
        <f t="shared" si="461"/>
        <v>07806</v>
      </c>
      <c r="D14675" s="4" t="s">
        <v>37352</v>
      </c>
      <c r="E14675" s="3" t="s">
        <v>37776</v>
      </c>
    </row>
    <row r="14676" spans="1:5" hidden="1" x14ac:dyDescent="0.25">
      <c r="A14676" s="3" t="str">
        <f t="shared" si="462"/>
        <v>Презервативы Durex sensation №12_Reckitt Benckiser Великобритания</v>
      </c>
      <c r="B14676" s="3" t="str">
        <f t="shared" si="461"/>
        <v>07798</v>
      </c>
      <c r="D14676" s="4" t="s">
        <v>37354</v>
      </c>
      <c r="E14676" s="3" t="s">
        <v>37777</v>
      </c>
    </row>
    <row r="14677" spans="1:5" hidden="1" x14ac:dyDescent="0.25">
      <c r="A14677" s="3" t="str">
        <f t="shared" si="462"/>
        <v>Презервативы Durex sensation №3_Reckitt Benckiser Великобритания</v>
      </c>
      <c r="B14677" s="3" t="str">
        <f t="shared" si="461"/>
        <v>07807</v>
      </c>
      <c r="D14677" s="4" t="s">
        <v>37356</v>
      </c>
      <c r="E14677" s="3" t="s">
        <v>37778</v>
      </c>
    </row>
    <row r="14678" spans="1:5" hidden="1" x14ac:dyDescent="0.25">
      <c r="A14678" s="3" t="str">
        <f t="shared" si="462"/>
        <v>Презервативы Durex XXL №12_Reckitt Benckiser Великобритания</v>
      </c>
      <c r="B14678" s="3" t="str">
        <f t="shared" si="461"/>
        <v>13154</v>
      </c>
      <c r="D14678" s="4" t="s">
        <v>32928</v>
      </c>
      <c r="E14678" s="3" t="s">
        <v>37779</v>
      </c>
    </row>
    <row r="14679" spans="1:5" hidden="1" x14ac:dyDescent="0.25">
      <c r="A14679" s="3" t="str">
        <f t="shared" si="462"/>
        <v>Презервативы Durex XXL №3_Reckitt Benckiser Великобритания</v>
      </c>
      <c r="B14679" s="3" t="str">
        <f t="shared" si="461"/>
        <v>13153</v>
      </c>
      <c r="D14679" s="4" t="s">
        <v>32930</v>
      </c>
      <c r="E14679" s="3" t="s">
        <v>37780</v>
      </c>
    </row>
    <row r="14680" spans="1:5" hidden="1" x14ac:dyDescent="0.25">
      <c r="A14680" s="3" t="str">
        <f t="shared" si="462"/>
        <v>Презервативы Гусарские /классический/ х3_SSL Manufacturing (Thailand) Ltd</v>
      </c>
      <c r="B14680" s="3" t="str">
        <f t="shared" si="461"/>
        <v>30619</v>
      </c>
      <c r="D14680" s="4" t="s">
        <v>37782</v>
      </c>
      <c r="E14680" s="3" t="s">
        <v>37781</v>
      </c>
    </row>
    <row r="14681" spans="1:5" hidden="1" x14ac:dyDescent="0.25">
      <c r="A14681" s="3" t="str">
        <f t="shared" si="462"/>
        <v>ПРЕЗЕРВАТИВЫ ГУСАРСКИЕ N3 ТОЧКИ И РЕБРА (СONTEX)_AVK POLYPHARM INVESTMENT CO.LTD.</v>
      </c>
      <c r="B14681" s="3" t="str">
        <f t="shared" si="461"/>
        <v>07024</v>
      </c>
      <c r="D14681" s="4" t="s">
        <v>37784</v>
      </c>
      <c r="E14681" s="3" t="s">
        <v>37783</v>
      </c>
    </row>
    <row r="14682" spans="1:5" hidden="1" x14ac:dyDescent="0.25">
      <c r="A14682" s="3" t="str">
        <f t="shared" si="462"/>
        <v>ТАГИСТА 0,016 N30 ТАБЛ_МАКИЗ-ФАРМА,ЗАО</v>
      </c>
      <c r="B14682" s="3" t="str">
        <f t="shared" si="461"/>
        <v>15178</v>
      </c>
      <c r="D14682" s="4" t="s">
        <v>37721</v>
      </c>
      <c r="E14682" s="3" t="s">
        <v>37785</v>
      </c>
    </row>
    <row r="14683" spans="1:5" hidden="1" x14ac:dyDescent="0.25">
      <c r="A14683" s="3" t="str">
        <f t="shared" si="462"/>
        <v>ТАГИСТА 0,016 N30 ТАБЛ_МАКИЗ-ФАРМА,ООО</v>
      </c>
      <c r="B14683" s="3" t="str">
        <f t="shared" si="461"/>
        <v>37565</v>
      </c>
      <c r="D14683" s="4" t="s">
        <v>37787</v>
      </c>
      <c r="E14683" s="3" t="s">
        <v>37786</v>
      </c>
    </row>
    <row r="14684" spans="1:5" hidden="1" x14ac:dyDescent="0.25">
      <c r="A14684" s="3" t="str">
        <f t="shared" si="462"/>
        <v>ДОМСТАЛ 0,01 N30 ТАБЛ_Торрент Фармасьютикалс Лтд</v>
      </c>
      <c r="B14684" s="3" t="str">
        <f t="shared" si="461"/>
        <v>25849</v>
      </c>
      <c r="D14684" s="4" t="s">
        <v>37789</v>
      </c>
      <c r="E14684" s="3" t="s">
        <v>37788</v>
      </c>
    </row>
    <row r="14685" spans="1:5" hidden="1" x14ac:dyDescent="0.25">
      <c r="A14685" s="3" t="str">
        <f t="shared" si="462"/>
        <v>Домстал табл. 10 мг х30_Torrent Pharmacuticals Ltd</v>
      </c>
      <c r="B14685" s="3" t="str">
        <f t="shared" si="461"/>
        <v>25849</v>
      </c>
      <c r="D14685" s="4" t="s">
        <v>37789</v>
      </c>
      <c r="E14685" s="3" t="s">
        <v>37790</v>
      </c>
    </row>
    <row r="14686" spans="1:5" hidden="1" x14ac:dyDescent="0.25">
      <c r="A14686" s="3" t="str">
        <f t="shared" si="462"/>
        <v>ДОНА 0,2/МЛ 2МЛ N6 АМП Р-Р В/М+Р-ЛЬ_ROTTAFARM</v>
      </c>
      <c r="B14686" s="3" t="str">
        <f t="shared" si="461"/>
        <v>03412</v>
      </c>
      <c r="D14686" s="4" t="s">
        <v>37792</v>
      </c>
      <c r="E14686" s="3" t="s">
        <v>37791</v>
      </c>
    </row>
    <row r="14687" spans="1:5" hidden="1" x14ac:dyDescent="0.25">
      <c r="A14687" s="3" t="str">
        <f t="shared" si="462"/>
        <v>ДОНА 0,2/МЛ 2МЛ N6 АМП Р-Р В/М+Р-ЛЬ_Биологичи Италия Лабораториез С.Р.Л.</v>
      </c>
      <c r="B14687" s="3" t="str">
        <f t="shared" si="461"/>
        <v>03413</v>
      </c>
      <c r="D14687" s="4" t="s">
        <v>31609</v>
      </c>
      <c r="E14687" s="3" t="s">
        <v>37793</v>
      </c>
    </row>
    <row r="14688" spans="1:5" hidden="1" x14ac:dyDescent="0.25">
      <c r="A14688" s="3" t="str">
        <f t="shared" si="462"/>
        <v>ДОНА 0,2/МЛ 2МЛ N6 АМП Р-Р В/М+Р-ЛЬ_Биологичи Италия Лабораториз С.р.Л./Ротт/Италия</v>
      </c>
      <c r="B14688" s="3" t="str">
        <f t="shared" si="461"/>
        <v>03413</v>
      </c>
      <c r="D14688" s="4" t="s">
        <v>31609</v>
      </c>
      <c r="E14688" s="3" t="s">
        <v>37794</v>
      </c>
    </row>
    <row r="14689" spans="1:5" hidden="1" x14ac:dyDescent="0.25">
      <c r="A14689" s="3" t="str">
        <f t="shared" si="462"/>
        <v>ДОНА 0,2/МЛ 2МЛ N6 АМП Р-Р В/М+Р-ЛЬ_Биологичи Италия Лабораториз С.р.Л./Роттафарм С.п.</v>
      </c>
      <c r="B14689" s="3" t="str">
        <f t="shared" si="461"/>
        <v>03413</v>
      </c>
      <c r="D14689" s="4" t="s">
        <v>31609</v>
      </c>
      <c r="E14689" s="3" t="s">
        <v>37795</v>
      </c>
    </row>
    <row r="14690" spans="1:5" hidden="1" x14ac:dyDescent="0.25">
      <c r="A14690" s="3" t="str">
        <f t="shared" si="462"/>
        <v>ТЕСТ-ПОЛОСКИ ONE TOUCH ULTRA N100/4Х25/_Лайфскан Юроп</v>
      </c>
      <c r="B14690" s="3" t="str">
        <f t="shared" si="461"/>
        <v>15425</v>
      </c>
      <c r="D14690" s="4" t="s">
        <v>37797</v>
      </c>
      <c r="E14690" s="3" t="s">
        <v>37796</v>
      </c>
    </row>
    <row r="14691" spans="1:5" hidden="1" x14ac:dyDescent="0.25">
      <c r="A14691" s="3" t="str">
        <f t="shared" si="462"/>
        <v>ТЕСТ-ПОЛОСКИ ONE TOUCH ULTRA N25Х2_Лайфскан Юроп</v>
      </c>
      <c r="B14691" s="3" t="str">
        <f t="shared" si="461"/>
        <v>09611</v>
      </c>
      <c r="D14691" s="4" t="s">
        <v>37799</v>
      </c>
      <c r="E14691" s="3" t="s">
        <v>37798</v>
      </c>
    </row>
    <row r="14692" spans="1:5" hidden="1" x14ac:dyDescent="0.25">
      <c r="A14692" s="3" t="str">
        <f t="shared" si="462"/>
        <v>ТЕСТ-ПОЛОСКИ ONE TOUCH ULTRA N25Х2_ЛайфСкэн Инк</v>
      </c>
      <c r="B14692" s="3" t="str">
        <f t="shared" si="461"/>
        <v>09611</v>
      </c>
      <c r="D14692" s="4" t="s">
        <v>37799</v>
      </c>
      <c r="E14692" s="3" t="s">
        <v>37800</v>
      </c>
    </row>
    <row r="14693" spans="1:5" hidden="1" x14ac:dyDescent="0.25">
      <c r="A14693" s="3" t="str">
        <f t="shared" si="462"/>
        <v>СПЛАТ ЗУБНАЯ ЩЕТКА PROFESSIONAL SENSITIVE /SOFT/_Интерброс Гмбх.</v>
      </c>
      <c r="B14693" s="3" t="str">
        <f t="shared" si="461"/>
        <v>19257</v>
      </c>
      <c r="D14693" s="4" t="s">
        <v>30890</v>
      </c>
      <c r="E14693" s="3" t="s">
        <v>37801</v>
      </c>
    </row>
    <row r="14694" spans="1:5" hidden="1" x14ac:dyDescent="0.25">
      <c r="A14694" s="3" t="str">
        <f t="shared" si="462"/>
        <v>СПЛАТ ЗУБНАЯ ЩЕТКА PROFESSIONAL SENSITIVE /SOFT/_СкайЛаб АО</v>
      </c>
      <c r="B14694" s="3" t="str">
        <f t="shared" si="461"/>
        <v>19257</v>
      </c>
      <c r="D14694" s="4" t="s">
        <v>30890</v>
      </c>
      <c r="E14694" s="3" t="s">
        <v>37802</v>
      </c>
    </row>
    <row r="14695" spans="1:5" hidden="1" x14ac:dyDescent="0.25">
      <c r="A14695" s="3" t="str">
        <f t="shared" si="462"/>
        <v>СПЛАТ ЗУБНАЯ ЩЕТКА PROFESSIONAL SENSITIVE/MEDIUM/_СкайЛаб ФИЛИАЛ, АО</v>
      </c>
      <c r="B14695" s="3" t="str">
        <f t="shared" si="461"/>
        <v>19258</v>
      </c>
      <c r="D14695" s="4" t="s">
        <v>30892</v>
      </c>
      <c r="E14695" s="3" t="s">
        <v>37803</v>
      </c>
    </row>
    <row r="14696" spans="1:5" hidden="1" x14ac:dyDescent="0.25">
      <c r="A14696" s="3" t="str">
        <f t="shared" si="462"/>
        <v>СПЛАТ ЗУБНАЯ ЩЕТКА PROFESSIONAL WHITENING/MEDIUM/_Интерброс Гмбх.</v>
      </c>
      <c r="B14696" s="3" t="str">
        <f t="shared" si="461"/>
        <v>18678</v>
      </c>
      <c r="D14696" s="4" t="s">
        <v>30896</v>
      </c>
      <c r="E14696" s="3" t="s">
        <v>37804</v>
      </c>
    </row>
    <row r="14697" spans="1:5" hidden="1" x14ac:dyDescent="0.25">
      <c r="A14697" s="3" t="str">
        <f t="shared" si="462"/>
        <v>Дифлюкан пор. д/сусп.орал. 50 мг/5мл фл. 35 мл. х1_Pfizer/Фарева Амбуз</v>
      </c>
      <c r="B14697" s="3" t="str">
        <f t="shared" si="461"/>
        <v>02493</v>
      </c>
      <c r="D14697" s="4" t="s">
        <v>37806</v>
      </c>
      <c r="E14697" s="3" t="s">
        <v>37805</v>
      </c>
    </row>
    <row r="14698" spans="1:5" hidden="1" x14ac:dyDescent="0.25">
      <c r="A14698" s="3" t="str">
        <f t="shared" si="462"/>
        <v>Дифлюкан р-р в/в введ. 2 мг/мл фл. 50 мл. х1_Pfizer MFG</v>
      </c>
      <c r="B14698" s="3" t="str">
        <f t="shared" si="461"/>
        <v>03943</v>
      </c>
      <c r="D14698" s="4" t="s">
        <v>37808</v>
      </c>
      <c r="E14698" s="3" t="s">
        <v>37807</v>
      </c>
    </row>
    <row r="14699" spans="1:5" hidden="1" x14ac:dyDescent="0.25">
      <c r="A14699" s="3" t="str">
        <f t="shared" si="462"/>
        <v>ДЕТРУЗИТОЛ 0,002 N28 КАПС_Пфайзер Италия С.р.Л.</v>
      </c>
      <c r="B14699" s="3" t="str">
        <f t="shared" si="461"/>
        <v>16321</v>
      </c>
      <c r="D14699" s="4" t="s">
        <v>36976</v>
      </c>
      <c r="E14699" s="3" t="s">
        <v>37809</v>
      </c>
    </row>
    <row r="14700" spans="1:5" hidden="1" x14ac:dyDescent="0.25">
      <c r="A14700" s="3" t="str">
        <f t="shared" si="462"/>
        <v>ДЕТРУЗИТОЛ 0,002 N28 КАПС_Фармация Италия С.п.А.</v>
      </c>
      <c r="B14700" s="3" t="str">
        <f t="shared" si="461"/>
        <v>16321</v>
      </c>
      <c r="D14700" s="4" t="s">
        <v>36976</v>
      </c>
      <c r="E14700" s="3" t="s">
        <v>37810</v>
      </c>
    </row>
    <row r="14701" spans="1:5" hidden="1" x14ac:dyDescent="0.25">
      <c r="A14701" s="3" t="str">
        <f t="shared" si="462"/>
        <v>ДЕТРУЗИТОЛ 0,002 N56 ТАБЛ П/О_PHARMACIA S.P.A</v>
      </c>
      <c r="B14701" s="3" t="str">
        <f t="shared" si="461"/>
        <v>13210</v>
      </c>
      <c r="D14701" s="4" t="s">
        <v>37812</v>
      </c>
      <c r="E14701" s="3" t="s">
        <v>37811</v>
      </c>
    </row>
    <row r="14702" spans="1:5" hidden="1" x14ac:dyDescent="0.25">
      <c r="A14702" s="3" t="str">
        <f t="shared" si="462"/>
        <v>ДЕТРУЗИТОЛ 0,004 N28 КАПС_PFIZER</v>
      </c>
      <c r="B14702" s="3" t="str">
        <f t="shared" si="461"/>
        <v>16317</v>
      </c>
      <c r="D14702" s="4" t="s">
        <v>37814</v>
      </c>
      <c r="E14702" s="3" t="s">
        <v>37813</v>
      </c>
    </row>
    <row r="14703" spans="1:5" hidden="1" x14ac:dyDescent="0.25">
      <c r="A14703" s="3" t="str">
        <f t="shared" si="462"/>
        <v>ДЕТРУЗИТОЛ 0,004 N28 КАПС_Интернэшнл Процессинг Корпорейшнл</v>
      </c>
      <c r="B14703" s="3" t="str">
        <f t="shared" si="461"/>
        <v>16317</v>
      </c>
      <c r="D14703" s="4" t="s">
        <v>37814</v>
      </c>
      <c r="E14703" s="3" t="s">
        <v>37815</v>
      </c>
    </row>
    <row r="14704" spans="1:5" hidden="1" x14ac:dyDescent="0.25">
      <c r="A14704" s="3" t="str">
        <f t="shared" si="462"/>
        <v>ДЕТРУЗИТОЛ 0,004 N28 КАПС_Интернэшнл Процессинг Корпорейшнл/Фармация Италия С.п.А.</v>
      </c>
      <c r="B14704" s="3" t="str">
        <f t="shared" si="461"/>
        <v>16317</v>
      </c>
      <c r="D14704" s="4" t="s">
        <v>37814</v>
      </c>
      <c r="E14704" s="3" t="s">
        <v>37816</v>
      </c>
    </row>
    <row r="14705" spans="1:5" hidden="1" x14ac:dyDescent="0.25">
      <c r="A14705" s="3" t="str">
        <f t="shared" si="462"/>
        <v>ДЕТРУЗИТОЛ 0,004 N28 КАПС_Каталент Фарма Солюшнз Инк/Пфайзер Италия С.р.Л.</v>
      </c>
      <c r="B14705" s="3" t="str">
        <f t="shared" si="461"/>
        <v>16317</v>
      </c>
      <c r="D14705" s="4" t="s">
        <v>37814</v>
      </c>
      <c r="E14705" s="3" t="s">
        <v>37817</v>
      </c>
    </row>
    <row r="14706" spans="1:5" hidden="1" x14ac:dyDescent="0.25">
      <c r="A14706" s="3" t="str">
        <f t="shared" si="462"/>
        <v>ДЕТРУЗИТОЛ 0,004 N28 КАПС_Фармация Италия С.п.А.</v>
      </c>
      <c r="B14706" s="3" t="str">
        <f t="shared" si="461"/>
        <v>16317</v>
      </c>
      <c r="D14706" s="4" t="s">
        <v>37814</v>
      </c>
      <c r="E14706" s="3" t="s">
        <v>37818</v>
      </c>
    </row>
    <row r="14707" spans="1:5" hidden="1" x14ac:dyDescent="0.25">
      <c r="A14707" s="3" t="str">
        <f t="shared" si="462"/>
        <v>ДЕТСКАЯ АПТЕКА БАЛЬЗАМ Д/КОЖИ ВИНИЛИН И ЛАМИНАР50М_ДИНА+ ООО</v>
      </c>
      <c r="B14707" s="3" t="str">
        <f t="shared" si="461"/>
        <v>12783</v>
      </c>
      <c r="D14707" s="4" t="s">
        <v>37820</v>
      </c>
      <c r="E14707" s="3" t="s">
        <v>37819</v>
      </c>
    </row>
    <row r="14708" spans="1:5" hidden="1" x14ac:dyDescent="0.25">
      <c r="A14708" s="3" t="str">
        <f t="shared" si="462"/>
        <v>ДЕТСКАЯ АПТЕКА ГЕЛЬ ВОССТ БАДЯГ И ТЫСЯЧЕЛИСТ50МЛ_ДИНА+ ООО</v>
      </c>
      <c r="B14708" s="3" t="str">
        <f t="shared" ref="B14708:B14771" si="463">TEXT(D14708,"00000")</f>
        <v>12783</v>
      </c>
      <c r="D14708" s="4" t="s">
        <v>37820</v>
      </c>
      <c r="E14708" s="3" t="s">
        <v>37821</v>
      </c>
    </row>
    <row r="14709" spans="1:5" hidden="1" x14ac:dyDescent="0.25">
      <c r="A14709" s="3" t="str">
        <f t="shared" si="462"/>
        <v>ДЕТСКАЯ АПТЕКА КРЕМ Д/ЛИЦА СМЯГЧАЮЩИЙ 50МЛ_ДИНА+ ООО</v>
      </c>
      <c r="B14709" s="3" t="str">
        <f t="shared" si="463"/>
        <v>12247</v>
      </c>
      <c r="D14709" s="4" t="s">
        <v>37823</v>
      </c>
      <c r="E14709" s="3" t="s">
        <v>37822</v>
      </c>
    </row>
    <row r="14710" spans="1:5" hidden="1" x14ac:dyDescent="0.25">
      <c r="A14710" s="3" t="str">
        <f t="shared" si="462"/>
        <v>ДЕТСКАЯ АПТЕКА КРЕМ Д/РУК ОТ ШЕЛУШЕНИЯ И ТРЕЩИНОК_ДИНА+ ООО</v>
      </c>
      <c r="B14710" s="3" t="str">
        <f t="shared" si="463"/>
        <v>12246</v>
      </c>
      <c r="D14710" s="4" t="s">
        <v>37825</v>
      </c>
      <c r="E14710" s="3" t="s">
        <v>37824</v>
      </c>
    </row>
    <row r="14711" spans="1:5" hidden="1" x14ac:dyDescent="0.25">
      <c r="A14711" s="3" t="str">
        <f t="shared" si="462"/>
        <v>ДЕТСКАЯ АПТЕКА КРЕМ ЗАЩИТ Д/ПРОГУЛОК 50МЛ_ДИНА+ ООО</v>
      </c>
      <c r="B14711" s="3" t="str">
        <f t="shared" si="463"/>
        <v>12245</v>
      </c>
      <c r="D14711" s="4" t="s">
        <v>37827</v>
      </c>
      <c r="E14711" s="3" t="s">
        <v>37826</v>
      </c>
    </row>
    <row r="14712" spans="1:5" hidden="1" x14ac:dyDescent="0.25">
      <c r="A14712" s="3" t="str">
        <f t="shared" si="462"/>
        <v>ДЕТСКАЯ АПТЕКА КРЕМ СОГРЕВ. С БАРСУЧЬИМ И МЕДВ.ЖИР_ДИНА+ ООО</v>
      </c>
      <c r="B14712" s="3" t="str">
        <f t="shared" si="463"/>
        <v>12248</v>
      </c>
      <c r="D14712" s="4" t="s">
        <v>37829</v>
      </c>
      <c r="E14712" s="3" t="s">
        <v>37828</v>
      </c>
    </row>
    <row r="14713" spans="1:5" hidden="1" x14ac:dyDescent="0.25">
      <c r="A14713" s="3" t="str">
        <f t="shared" si="462"/>
        <v>Презервативы Гусарские ребр.+ пупырышки х3_SSL Manufacturing (Thailand) Ltd</v>
      </c>
      <c r="B14713" s="3" t="str">
        <f t="shared" si="463"/>
        <v>34984</v>
      </c>
      <c r="D14713" s="4" t="s">
        <v>37657</v>
      </c>
      <c r="E14713" s="3" t="s">
        <v>37830</v>
      </c>
    </row>
    <row r="14714" spans="1:5" hidden="1" x14ac:dyDescent="0.25">
      <c r="A14714" s="3" t="str">
        <f t="shared" si="462"/>
        <v>ПрезиДент /мандарин/ спрей д/полости рта (б/спирта) 20 мл. х1_Betafarma S.P.A.</v>
      </c>
      <c r="B14714" s="3" t="str">
        <f t="shared" si="463"/>
        <v>36312</v>
      </c>
      <c r="D14714" s="4" t="s">
        <v>31135</v>
      </c>
      <c r="E14714" s="3" t="s">
        <v>37831</v>
      </c>
    </row>
    <row r="14715" spans="1:5" hidden="1" x14ac:dyDescent="0.25">
      <c r="A14715" s="3" t="str">
        <f t="shared" si="462"/>
        <v>ПрезиДент /мята/ спрей д/полости рта (б/спирта) 20 мл. х1_Betafarma S.P.A.</v>
      </c>
      <c r="B14715" s="3" t="str">
        <f t="shared" si="463"/>
        <v>36313</v>
      </c>
      <c r="D14715" s="4" t="s">
        <v>31137</v>
      </c>
      <c r="E14715" s="3" t="s">
        <v>37832</v>
      </c>
    </row>
    <row r="14716" spans="1:5" hidden="1" x14ac:dyDescent="0.25">
      <c r="A14716" s="3" t="str">
        <f t="shared" si="462"/>
        <v>ПрезиДент /эвкалипт/ спрей д/полости рта (б/спирта) 20 мл. х1_Betafarma S.P.A.</v>
      </c>
      <c r="B14716" s="3" t="str">
        <f t="shared" si="463"/>
        <v>26364</v>
      </c>
      <c r="D14716" s="4" t="s">
        <v>31139</v>
      </c>
      <c r="E14716" s="3" t="s">
        <v>37833</v>
      </c>
    </row>
    <row r="14717" spans="1:5" hidden="1" x14ac:dyDescent="0.25">
      <c r="A14717" s="3" t="str">
        <f t="shared" si="462"/>
        <v>ПрезиДент Актив зуб. щетка мягкая (арт.4901) х1_Spazzolificio PIAVE</v>
      </c>
      <c r="B14717" s="3" t="str">
        <f t="shared" si="463"/>
        <v>42612</v>
      </c>
      <c r="D14717" s="4" t="s">
        <v>37835</v>
      </c>
      <c r="E14717" s="3" t="s">
        <v>37834</v>
      </c>
    </row>
    <row r="14718" spans="1:5" hidden="1" x14ac:dyDescent="0.25">
      <c r="A14718" s="3" t="str">
        <f t="shared" si="462"/>
        <v>ПрезиДент Актив Зубн.паста 50 г. х1_Betafarma S.P.A./Зеленая дубрава ЗАО</v>
      </c>
      <c r="B14718" s="3" t="str">
        <f t="shared" si="463"/>
        <v>13515</v>
      </c>
      <c r="D14718" s="4" t="s">
        <v>37837</v>
      </c>
      <c r="E14718" s="3" t="s">
        <v>37836</v>
      </c>
    </row>
    <row r="14719" spans="1:5" hidden="1" x14ac:dyDescent="0.25">
      <c r="A14719" s="3" t="str">
        <f t="shared" si="462"/>
        <v>ПрезиДент Актив ополаскиватель д/полости рта 250 мл. х1_Betafarma S.P.A.</v>
      </c>
      <c r="B14719" s="3" t="str">
        <f t="shared" si="463"/>
        <v>32158</v>
      </c>
      <c r="D14719" s="4" t="s">
        <v>37839</v>
      </c>
      <c r="E14719" s="3" t="s">
        <v>37838</v>
      </c>
    </row>
    <row r="14720" spans="1:5" hidden="1" x14ac:dyDescent="0.25">
      <c r="A14720" s="3" t="str">
        <f t="shared" si="462"/>
        <v>ПрезиДент Антибактериал зуб. паста 50 мл х1_Betafarma S.P.A.</v>
      </c>
      <c r="B14720" s="3" t="str">
        <f t="shared" si="463"/>
        <v>42613</v>
      </c>
      <c r="D14720" s="4" t="s">
        <v>37841</v>
      </c>
      <c r="E14720" s="3" t="s">
        <v>37840</v>
      </c>
    </row>
    <row r="14721" spans="1:5" hidden="1" x14ac:dyDescent="0.25">
      <c r="A14721" s="3" t="str">
        <f t="shared" si="462"/>
        <v>ПрезиДент Антибактериал ополаскиватель 250 мл х1_Betafarma S.P.A.</v>
      </c>
      <c r="B14721" s="3" t="str">
        <f t="shared" si="463"/>
        <v>42614</v>
      </c>
      <c r="D14721" s="4" t="s">
        <v>37843</v>
      </c>
      <c r="E14721" s="3" t="s">
        <v>37842</v>
      </c>
    </row>
    <row r="14722" spans="1:5" hidden="1" x14ac:dyDescent="0.25">
      <c r="A14722" s="3" t="str">
        <f t="shared" si="462"/>
        <v>ПрезиДент Гарант крем для протезов 50мл_Betafarma Италия</v>
      </c>
      <c r="B14722" s="3" t="str">
        <f t="shared" si="463"/>
        <v>36308</v>
      </c>
      <c r="D14722" s="4" t="s">
        <v>37845</v>
      </c>
      <c r="E14722" s="3" t="s">
        <v>37844</v>
      </c>
    </row>
    <row r="14723" spans="1:5" hidden="1" x14ac:dyDescent="0.25">
      <c r="A14723" s="3" t="str">
        <f t="shared" si="462"/>
        <v>ПрезиДент Дефенс зуб. щетка средняя (арт.4904) х1_Spazzolificio PIAVE</v>
      </c>
      <c r="B14723" s="3" t="str">
        <f t="shared" si="463"/>
        <v>42618</v>
      </c>
      <c r="D14723" s="4" t="s">
        <v>37847</v>
      </c>
      <c r="E14723" s="3" t="s">
        <v>37846</v>
      </c>
    </row>
    <row r="14724" spans="1:5" hidden="1" x14ac:dyDescent="0.25">
      <c r="A14724" s="3" t="str">
        <f t="shared" si="462"/>
        <v>ПрезиДент Дефенс ополаскиватель 250 мл. х1_Betafarma S.P.A.</v>
      </c>
      <c r="B14724" s="3" t="str">
        <f t="shared" si="463"/>
        <v>42617</v>
      </c>
      <c r="D14724" s="4" t="s">
        <v>37849</v>
      </c>
      <c r="E14724" s="3" t="s">
        <v>37848</v>
      </c>
    </row>
    <row r="14725" spans="1:5" hidden="1" x14ac:dyDescent="0.25">
      <c r="A14725" s="3" t="str">
        <f t="shared" si="462"/>
        <v>ПрезиДент зуб. щетка Z3 (арт.0003) х1_Spazzolificio PIAVE</v>
      </c>
      <c r="B14725" s="3" t="str">
        <f t="shared" si="463"/>
        <v>42619</v>
      </c>
      <c r="D14725" s="4" t="s">
        <v>37851</v>
      </c>
      <c r="E14725" s="3" t="s">
        <v>37850</v>
      </c>
    </row>
    <row r="14726" spans="1:5" hidden="1" x14ac:dyDescent="0.25">
      <c r="A14726" s="3" t="str">
        <f t="shared" ref="A14726:A14789" si="464">E14726</f>
        <v>ПРЕЗИДЕНТ ЗУБНАЯ НИТЬ ВОЩЕН МЯТА/ФТОР 15М_СПАЦЦОЛИФИЦИ ПЬЯВЕ</v>
      </c>
      <c r="B14726" s="3" t="str">
        <f t="shared" si="463"/>
        <v>13516</v>
      </c>
      <c r="D14726" s="4" t="s">
        <v>37853</v>
      </c>
      <c r="E14726" s="3" t="s">
        <v>37852</v>
      </c>
    </row>
    <row r="14727" spans="1:5" hidden="1" x14ac:dyDescent="0.25">
      <c r="A14727" s="3" t="str">
        <f t="shared" si="464"/>
        <v>ПРЕЗИДЕНТ ЗУБНАЯ НИТЬ МЯТА/ФТОР 50М_Spazzolificio PIAVE S.p.A</v>
      </c>
      <c r="B14727" s="3" t="str">
        <f t="shared" si="463"/>
        <v>42636</v>
      </c>
      <c r="D14727" s="4" t="s">
        <v>37855</v>
      </c>
      <c r="E14727" s="3" t="s">
        <v>37854</v>
      </c>
    </row>
    <row r="14728" spans="1:5" hidden="1" x14ac:dyDescent="0.25">
      <c r="A14728" s="3" t="str">
        <f t="shared" si="464"/>
        <v>ПРЕЗИДЕНТ ЗУБНАЯ НИТЬ НЕВОЩ МЯТА/ФТОР 15М_Spazzolificio PIAVE S.p.A</v>
      </c>
      <c r="B14728" s="3" t="str">
        <f t="shared" si="463"/>
        <v>13517</v>
      </c>
      <c r="D14728" s="4" t="s">
        <v>31145</v>
      </c>
      <c r="E14728" s="3" t="s">
        <v>37856</v>
      </c>
    </row>
    <row r="14729" spans="1:5" hidden="1" x14ac:dyDescent="0.25">
      <c r="A14729" s="3" t="str">
        <f t="shared" si="464"/>
        <v>ПРЕЗИДЕНТ ЗУБНАЯ НИТЬ НЕВОЩ МЯТА/ФТОР 15М_СПАЦЦОЛИФИЦИ ПЬЯВЕ</v>
      </c>
      <c r="B14729" s="3" t="str">
        <f t="shared" si="463"/>
        <v>13517</v>
      </c>
      <c r="D14729" s="4" t="s">
        <v>31145</v>
      </c>
      <c r="E14729" s="3" t="s">
        <v>37857</v>
      </c>
    </row>
    <row r="14730" spans="1:5" hidden="1" x14ac:dyDescent="0.25">
      <c r="A14730" s="3" t="str">
        <f t="shared" si="464"/>
        <v>ПРЕЗИДЕНТ ЗУБНАЯ НИТЬ С ХЛОРГЕКСИДИНОМ 50М_Spazzolificio PIAVE S.p.A</v>
      </c>
      <c r="B14730" s="3" t="str">
        <f t="shared" si="463"/>
        <v>36380</v>
      </c>
      <c r="D14730" s="4" t="s">
        <v>31147</v>
      </c>
      <c r="E14730" s="3" t="s">
        <v>37858</v>
      </c>
    </row>
    <row r="14731" spans="1:5" hidden="1" x14ac:dyDescent="0.25">
      <c r="A14731" s="3" t="str">
        <f t="shared" si="464"/>
        <v>РЕЛИФ АДВАНС N12 СУПП_ИДА (Институто Де Анжели)</v>
      </c>
      <c r="B14731" s="3" t="str">
        <f t="shared" si="463"/>
        <v>03454</v>
      </c>
      <c r="D14731" s="4" t="s">
        <v>37860</v>
      </c>
      <c r="E14731" s="3" t="s">
        <v>37859</v>
      </c>
    </row>
    <row r="14732" spans="1:5" hidden="1" x14ac:dyDescent="0.25">
      <c r="A14732" s="3" t="str">
        <f t="shared" si="464"/>
        <v>КСАНТИНОЛА НИКОТИНАТ 0,15 N10 ТАБЛ_ИРБИТСКИЙ ХИМФАРМЗАВОД</v>
      </c>
      <c r="B14732" s="3" t="str">
        <f t="shared" si="463"/>
        <v>06408</v>
      </c>
      <c r="D14732" s="4" t="s">
        <v>37862</v>
      </c>
      <c r="E14732" s="3" t="s">
        <v>37861</v>
      </c>
    </row>
    <row r="14733" spans="1:5" hidden="1" x14ac:dyDescent="0.25">
      <c r="A14733" s="3" t="str">
        <f t="shared" si="464"/>
        <v>КСАНТИНОЛА НИКОТИНАТ 0,15 N60 ТАБЛ_Усолье-Сибирский химфармзавод, ОАО</v>
      </c>
      <c r="B14733" s="3" t="str">
        <f t="shared" si="463"/>
        <v>31304</v>
      </c>
      <c r="D14733" s="4" t="s">
        <v>37864</v>
      </c>
      <c r="E14733" s="3" t="s">
        <v>37863</v>
      </c>
    </row>
    <row r="14734" spans="1:5" hidden="1" x14ac:dyDescent="0.25">
      <c r="A14734" s="3" t="str">
        <f t="shared" si="464"/>
        <v>КСАНТИНОЛА НИКОТИНАТ 0,15/МЛ 2МЛ  Р-Р ДЛЯ В/В В/М ВВЕД N10 /АРМАВИР/_АРМАВИРСКАЯ БИОФАБРИКА, ФКП</v>
      </c>
      <c r="B14734" s="3" t="str">
        <f t="shared" si="463"/>
        <v>39944</v>
      </c>
      <c r="D14734" s="4" t="s">
        <v>37866</v>
      </c>
      <c r="E14734" s="3" t="s">
        <v>37865</v>
      </c>
    </row>
    <row r="14735" spans="1:5" hidden="1" x14ac:dyDescent="0.25">
      <c r="A14735" s="3" t="str">
        <f t="shared" si="464"/>
        <v>КСАНТИНОЛА НИКОТИНАТ 0,15/МЛ 2МЛ N10 АМП Р-Р/НХФЗ_НОВОСИБХИМФАРМ ОАО</v>
      </c>
      <c r="B14735" s="3" t="str">
        <f t="shared" si="463"/>
        <v>22581</v>
      </c>
      <c r="D14735" s="4" t="s">
        <v>37868</v>
      </c>
      <c r="E14735" s="3" t="s">
        <v>37867</v>
      </c>
    </row>
    <row r="14736" spans="1:5" hidden="1" x14ac:dyDescent="0.25">
      <c r="A14736" s="3" t="str">
        <f t="shared" si="464"/>
        <v>КСАНТИНОЛА НИКОТИНАТ 0,15/МЛ 2МЛ N10 АМП Р-Р_Мосхимфармпрепараты им Н.А.Семашко, ОАО</v>
      </c>
      <c r="B14736" s="3" t="str">
        <f t="shared" si="463"/>
        <v>11838</v>
      </c>
      <c r="D14736" s="4" t="s">
        <v>37870</v>
      </c>
      <c r="E14736" s="3" t="s">
        <v>37869</v>
      </c>
    </row>
    <row r="14737" spans="1:5" hidden="1" x14ac:dyDescent="0.25">
      <c r="A14737" s="3" t="str">
        <f t="shared" si="464"/>
        <v>КСАНТИНОЛА НИКОТИНАТ 0,15/МЛ 2МЛ N5Х2 АМП Р-Р/НХФЗ_Новосибхимфарм ОАО</v>
      </c>
      <c r="B14737" s="3" t="str">
        <f t="shared" si="463"/>
        <v>22581</v>
      </c>
      <c r="D14737" s="4" t="s">
        <v>37868</v>
      </c>
      <c r="E14737" s="3" t="s">
        <v>37871</v>
      </c>
    </row>
    <row r="14738" spans="1:5" hidden="1" x14ac:dyDescent="0.25">
      <c r="A14738" s="3" t="str">
        <f t="shared" si="464"/>
        <v>КСАНТИНОЛА НИКОТИНАТ 0,15/МЛ 2МЛ Р-Р ДЛЯ В/В В/М ВВЕД N10 /АРМАВИР/_АРМАВИРСКАЯ БИОФАБРИКА, ФКП</v>
      </c>
      <c r="B14738" s="3" t="str">
        <f t="shared" si="463"/>
        <v>39944</v>
      </c>
      <c r="D14738" s="4" t="s">
        <v>37866</v>
      </c>
      <c r="E14738" s="3" t="s">
        <v>37872</v>
      </c>
    </row>
    <row r="14739" spans="1:5" hidden="1" x14ac:dyDescent="0.25">
      <c r="A14739" s="3" t="str">
        <f t="shared" si="464"/>
        <v>КСАНТИНОЛА НИКОТИНАТ 15% 2МЛ N10 АМП_Дальхимфарм ОАО</v>
      </c>
      <c r="B14739" s="3" t="str">
        <f t="shared" si="463"/>
        <v>06188</v>
      </c>
      <c r="D14739" s="4" t="s">
        <v>37874</v>
      </c>
      <c r="E14739" s="3" t="s">
        <v>37873</v>
      </c>
    </row>
    <row r="14740" spans="1:5" hidden="1" x14ac:dyDescent="0.25">
      <c r="A14740" s="3" t="str">
        <f t="shared" si="464"/>
        <v>КСАНТИНОЛА НИКОТИНАТ 15% 2МЛ N10 АМП_Мосхимфармпрепараты  ФГУП им. Семашко</v>
      </c>
      <c r="B14740" s="3" t="str">
        <f t="shared" si="463"/>
        <v>11838</v>
      </c>
      <c r="D14740" s="4" t="s">
        <v>37870</v>
      </c>
      <c r="E14740" s="3" t="s">
        <v>37875</v>
      </c>
    </row>
    <row r="14741" spans="1:5" hidden="1" x14ac:dyDescent="0.25">
      <c r="A14741" s="3" t="str">
        <f t="shared" si="464"/>
        <v>КСАНТИНОЛА НИКОТИНАТ 15% 2МЛ N10 АМП_Мосхимфармпрепараты им Н.А.Семашко, ОАО</v>
      </c>
      <c r="B14741" s="3" t="str">
        <f t="shared" si="463"/>
        <v>11838</v>
      </c>
      <c r="D14741" s="4" t="s">
        <v>37870</v>
      </c>
      <c r="E14741" s="3" t="s">
        <v>37876</v>
      </c>
    </row>
    <row r="14742" spans="1:5" hidden="1" x14ac:dyDescent="0.25">
      <c r="A14742" s="3" t="str">
        <f t="shared" si="464"/>
        <v>ДЕТСКАЯ АПТЕКА МОЛОЧКО ОХЛ КУНЖУТ И ПЕРСИК МАСЛ50М_ДИНА+ ООО</v>
      </c>
      <c r="B14742" s="3" t="str">
        <f t="shared" si="463"/>
        <v>12785</v>
      </c>
      <c r="D14742" s="4" t="s">
        <v>37878</v>
      </c>
      <c r="E14742" s="3" t="s">
        <v>37877</v>
      </c>
    </row>
    <row r="14743" spans="1:5" hidden="1" x14ac:dyDescent="0.25">
      <c r="A14743" s="3" t="str">
        <f t="shared" si="464"/>
        <v>ДЕТСКАЯ АПТЕКА ЭМУЛЬСИЯ-БАЛЬЗАМ УСПОКАИВ 50МЛ_ДИНА+ ООО</v>
      </c>
      <c r="B14743" s="3" t="str">
        <f t="shared" si="463"/>
        <v>12786</v>
      </c>
      <c r="D14743" s="4" t="s">
        <v>37880</v>
      </c>
      <c r="E14743" s="3" t="s">
        <v>37879</v>
      </c>
    </row>
    <row r="14744" spans="1:5" hidden="1" x14ac:dyDescent="0.25">
      <c r="A14744" s="3" t="str">
        <f t="shared" si="464"/>
        <v>Деттол антибакт. жидкое мыло Восстан. с экстр. граната и малины 250 мл х1_Reckitt Benckiser.</v>
      </c>
      <c r="B14744" s="3" t="str">
        <f t="shared" si="463"/>
        <v>44346</v>
      </c>
      <c r="D14744" s="4" t="s">
        <v>37882</v>
      </c>
      <c r="E14744" s="3" t="s">
        <v>37881</v>
      </c>
    </row>
    <row r="14745" spans="1:5" hidden="1" x14ac:dyDescent="0.25">
      <c r="A14745" s="3" t="str">
        <f t="shared" si="464"/>
        <v>Деттол антибакт. жидкое мыло д/рук Бодрящая свежесть с экстрактом грейпфрута 250 мл. х1_Reckitt Benckiser.</v>
      </c>
      <c r="B14745" s="3" t="str">
        <f t="shared" si="463"/>
        <v>43801</v>
      </c>
      <c r="D14745" s="4" t="s">
        <v>37884</v>
      </c>
      <c r="E14745" s="3" t="s">
        <v>37883</v>
      </c>
    </row>
    <row r="14746" spans="1:5" hidden="1" x14ac:dyDescent="0.25">
      <c r="A14746" s="3" t="str">
        <f t="shared" si="464"/>
        <v>Деттол антибакт. жидкое мыло д/рук д/чувст. кожи с глицерином фл.250 мл х1_Reckitt Benckiser.</v>
      </c>
      <c r="B14746" s="3" t="str">
        <f t="shared" si="463"/>
        <v>43799</v>
      </c>
      <c r="D14746" s="4" t="s">
        <v>37886</v>
      </c>
      <c r="E14746" s="3" t="s">
        <v>37885</v>
      </c>
    </row>
    <row r="14747" spans="1:5" hidden="1" x14ac:dyDescent="0.25">
      <c r="A14747" s="3" t="str">
        <f t="shared" si="464"/>
        <v>Деттол антибакт. жидкое мыло д/рук Наслаждение с медом и эстрактом абрикоса 250 мл. х1_Reckitt Benckiser.</v>
      </c>
      <c r="B14747" s="3" t="str">
        <f t="shared" si="463"/>
        <v>43800</v>
      </c>
      <c r="D14747" s="4" t="s">
        <v>37888</v>
      </c>
      <c r="E14747" s="3" t="s">
        <v>37887</v>
      </c>
    </row>
    <row r="14748" spans="1:5" hidden="1" x14ac:dyDescent="0.25">
      <c r="A14748" s="3" t="str">
        <f t="shared" si="464"/>
        <v>Деттол антибакт. жидкое мыло пит. с ромашкой и увл. молочком 250 мл х1_Reckitt Benckiser.</v>
      </c>
      <c r="B14748" s="3" t="str">
        <f t="shared" si="463"/>
        <v>43802</v>
      </c>
      <c r="D14748" s="4" t="s">
        <v>37890</v>
      </c>
      <c r="E14748" s="3" t="s">
        <v>37889</v>
      </c>
    </row>
    <row r="14749" spans="1:5" hidden="1" x14ac:dyDescent="0.25">
      <c r="A14749" s="3" t="str">
        <f t="shared" si="464"/>
        <v>Деттол антибакт. жидкое мыло увл. с алоэ вера и молоч. протеинами 250 мл х1_Reckitt Benckiser.</v>
      </c>
      <c r="B14749" s="3" t="str">
        <f t="shared" si="463"/>
        <v>43803</v>
      </c>
      <c r="D14749" s="4" t="s">
        <v>37892</v>
      </c>
      <c r="E14749" s="3" t="s">
        <v>37891</v>
      </c>
    </row>
    <row r="14750" spans="1:5" hidden="1" x14ac:dyDescent="0.25">
      <c r="A14750" s="3" t="str">
        <f t="shared" si="464"/>
        <v>Деттол антибакт. салфетки д/рук х10_Reckitt Benckiser Household Products</v>
      </c>
      <c r="B14750" s="3" t="str">
        <f t="shared" si="463"/>
        <v>20895</v>
      </c>
      <c r="D14750" s="4" t="s">
        <v>37894</v>
      </c>
      <c r="E14750" s="3" t="s">
        <v>37893</v>
      </c>
    </row>
    <row r="14751" spans="1:5" hidden="1" x14ac:dyDescent="0.25">
      <c r="A14751" s="3" t="str">
        <f t="shared" si="464"/>
        <v>Деттол гель д/рук  50 мл. х1_Rubia Industies Ltd</v>
      </c>
      <c r="B14751" s="3" t="str">
        <f t="shared" si="463"/>
        <v>21219</v>
      </c>
      <c r="D14751" s="4" t="s">
        <v>37896</v>
      </c>
      <c r="E14751" s="3" t="s">
        <v>37895</v>
      </c>
    </row>
    <row r="14752" spans="1:5" hidden="1" x14ac:dyDescent="0.25">
      <c r="A14752" s="3" t="str">
        <f t="shared" si="464"/>
        <v>Деттол гель д/рук 200мл алоэ_Rubia Тайланд</v>
      </c>
      <c r="B14752" s="3" t="str">
        <f t="shared" si="463"/>
        <v>44348</v>
      </c>
      <c r="D14752" s="4" t="s">
        <v>37898</v>
      </c>
      <c r="E14752" s="3" t="s">
        <v>37897</v>
      </c>
    </row>
    <row r="14753" spans="1:5" hidden="1" x14ac:dyDescent="0.25">
      <c r="A14753" s="3" t="str">
        <f t="shared" si="464"/>
        <v>Деттол гель д/рук 50мл_Rubia Тайланд</v>
      </c>
      <c r="B14753" s="3" t="str">
        <f t="shared" si="463"/>
        <v>21219</v>
      </c>
      <c r="D14753" s="4" t="s">
        <v>37896</v>
      </c>
      <c r="E14753" s="3" t="s">
        <v>37899</v>
      </c>
    </row>
    <row r="14754" spans="1:5" hidden="1" x14ac:dyDescent="0.25">
      <c r="A14754" s="3" t="str">
        <f t="shared" si="464"/>
        <v>ТЕСТ-ПОЛОСКИ ONE TOUCH ULTRA N50_ЛайфСкэн Инк</v>
      </c>
      <c r="B14754" s="3" t="str">
        <f t="shared" si="463"/>
        <v>09611</v>
      </c>
      <c r="D14754" s="4" t="s">
        <v>37799</v>
      </c>
      <c r="E14754" s="3" t="s">
        <v>37900</v>
      </c>
    </row>
    <row r="14755" spans="1:5" hidden="1" x14ac:dyDescent="0.25">
      <c r="A14755" s="3" t="str">
        <f t="shared" si="464"/>
        <v>Тест-полоски One Touch ultra №100_LifeScan</v>
      </c>
      <c r="B14755" s="3" t="str">
        <f t="shared" si="463"/>
        <v>42165</v>
      </c>
      <c r="D14755" s="4" t="s">
        <v>37902</v>
      </c>
      <c r="E14755" s="3" t="s">
        <v>37901</v>
      </c>
    </row>
    <row r="14756" spans="1:5" hidden="1" x14ac:dyDescent="0.25">
      <c r="A14756" s="3" t="str">
        <f t="shared" si="464"/>
        <v>Тест-полоски One Touch ultra №100_LifeScan</v>
      </c>
      <c r="B14756" s="3" t="str">
        <f t="shared" si="463"/>
        <v>15425</v>
      </c>
      <c r="D14756" s="4" t="s">
        <v>37797</v>
      </c>
      <c r="E14756" s="3" t="s">
        <v>37901</v>
      </c>
    </row>
    <row r="14757" spans="1:5" hidden="1" x14ac:dyDescent="0.25">
      <c r="A14757" s="3" t="str">
        <f t="shared" si="464"/>
        <v>Тест-полоски One Touch ultra №50_LifeScan</v>
      </c>
      <c r="B14757" s="3" t="str">
        <f t="shared" si="463"/>
        <v>09611</v>
      </c>
      <c r="D14757" s="4" t="s">
        <v>37799</v>
      </c>
      <c r="E14757" s="3" t="s">
        <v>37903</v>
      </c>
    </row>
    <row r="14758" spans="1:5" hidden="1" x14ac:dyDescent="0.25">
      <c r="A14758" s="3" t="str">
        <f t="shared" si="464"/>
        <v>Тест-полоски One Touch Ultra х100_LifeScan Europe/Фармстандарт УфаВита/Фармстандарт Лексредства</v>
      </c>
      <c r="B14758" s="3" t="str">
        <f t="shared" si="463"/>
        <v>42165</v>
      </c>
      <c r="D14758" s="4" t="s">
        <v>37902</v>
      </c>
      <c r="E14758" s="3" t="s">
        <v>37904</v>
      </c>
    </row>
    <row r="14759" spans="1:5" hidden="1" x14ac:dyDescent="0.25">
      <c r="A14759" s="3" t="str">
        <f t="shared" si="464"/>
        <v>ТЕСТ-ПОЛОСКИ АККУТРЕНД ХОЛЕСТЕРИН N25_ROCHE DIAGNOSTICS GmbH</v>
      </c>
      <c r="B14759" s="3" t="str">
        <f t="shared" si="463"/>
        <v>12757</v>
      </c>
      <c r="D14759" s="4" t="s">
        <v>37906</v>
      </c>
      <c r="E14759" s="3" t="s">
        <v>37905</v>
      </c>
    </row>
    <row r="14760" spans="1:5" hidden="1" x14ac:dyDescent="0.25">
      <c r="A14760" s="3" t="str">
        <f t="shared" si="464"/>
        <v>ТЕСТ-ПОЛОСКИ АККУ-ЧЕК ГОУ N50_Roche Diagnostics GmbH</v>
      </c>
      <c r="B14760" s="3" t="str">
        <f t="shared" si="463"/>
        <v>13201</v>
      </c>
      <c r="D14760" s="4" t="s">
        <v>35794</v>
      </c>
      <c r="E14760" s="3" t="s">
        <v>37907</v>
      </c>
    </row>
    <row r="14761" spans="1:5" hidden="1" x14ac:dyDescent="0.25">
      <c r="A14761" s="3" t="str">
        <f t="shared" si="464"/>
        <v>ПАНГРОЛ 10000ЕД N20 КАПС КИШЕЧ_Адэр Фармасьютиклс С.р.л./ Берлин-Хеми АГ</v>
      </c>
      <c r="B14761" s="3" t="str">
        <f t="shared" si="463"/>
        <v>37480</v>
      </c>
      <c r="D14761" s="4" t="s">
        <v>37909</v>
      </c>
      <c r="E14761" s="3" t="s">
        <v>37908</v>
      </c>
    </row>
    <row r="14762" spans="1:5" hidden="1" x14ac:dyDescent="0.25">
      <c r="A14762" s="3" t="str">
        <f t="shared" si="464"/>
        <v>ПАНГРОЛ 10000ЕД N20 КАПС КИШЕЧ_Апталис Фарма С.Р.Л./Берлин-Хеми АГ</v>
      </c>
      <c r="B14762" s="3" t="str">
        <f t="shared" si="463"/>
        <v>37480</v>
      </c>
      <c r="D14762" s="4" t="s">
        <v>37909</v>
      </c>
      <c r="E14762" s="3" t="s">
        <v>37910</v>
      </c>
    </row>
    <row r="14763" spans="1:5" hidden="1" x14ac:dyDescent="0.25">
      <c r="A14763" s="3" t="str">
        <f t="shared" si="464"/>
        <v>ПАНГРОЛ 10000ЕД N50 КАПС КИШЕЧ_Адэр Фармасьютиклс С.р.л./ Берлин-Хеми АГ</v>
      </c>
      <c r="B14763" s="3" t="str">
        <f t="shared" si="463"/>
        <v>37481</v>
      </c>
      <c r="D14763" s="4" t="s">
        <v>37912</v>
      </c>
      <c r="E14763" s="3" t="s">
        <v>37911</v>
      </c>
    </row>
    <row r="14764" spans="1:5" hidden="1" x14ac:dyDescent="0.25">
      <c r="A14764" s="3" t="str">
        <f t="shared" si="464"/>
        <v>ПАНГРОЛ 10000ЕД N50 КАПС КИШЕЧ_Адэр Фармасьютиклс С.р.л./ Берлин-Хеми АГ</v>
      </c>
      <c r="B14764" s="3" t="str">
        <f t="shared" si="463"/>
        <v>42298</v>
      </c>
      <c r="D14764" s="4" t="s">
        <v>37913</v>
      </c>
      <c r="E14764" s="3" t="s">
        <v>37911</v>
      </c>
    </row>
    <row r="14765" spans="1:5" hidden="1" x14ac:dyDescent="0.25">
      <c r="A14765" s="3" t="str">
        <f t="shared" si="464"/>
        <v>ПАНГРОЛ 10000ЕД N50 КАПС КИШЕЧ_Апталис Фарма С.Р.Л./Берлин-Хеми АГ</v>
      </c>
      <c r="B14765" s="3" t="str">
        <f t="shared" si="463"/>
        <v>37481</v>
      </c>
      <c r="D14765" s="4" t="s">
        <v>37912</v>
      </c>
      <c r="E14765" s="3" t="s">
        <v>37914</v>
      </c>
    </row>
    <row r="14766" spans="1:5" hidden="1" x14ac:dyDescent="0.25">
      <c r="A14766" s="3" t="str">
        <f t="shared" si="464"/>
        <v>ПАНГРОЛ 25000ЕД N20 КАПС КИШЕЧ_Адэр Фармасьютиклс С.р.л./ Берлин-Хеми АГ</v>
      </c>
      <c r="B14766" s="3" t="str">
        <f t="shared" si="463"/>
        <v>37482</v>
      </c>
      <c r="D14766" s="4" t="s">
        <v>37916</v>
      </c>
      <c r="E14766" s="3" t="s">
        <v>37915</v>
      </c>
    </row>
    <row r="14767" spans="1:5" hidden="1" x14ac:dyDescent="0.25">
      <c r="A14767" s="3" t="str">
        <f t="shared" si="464"/>
        <v>КСАНТИНОЛА НИКОТИНАТ 15% 2МЛ N10 АМП_Мосхимфармпрепараты ФГУП им. Семашко</v>
      </c>
      <c r="B14767" s="3" t="str">
        <f t="shared" si="463"/>
        <v>11838</v>
      </c>
      <c r="D14767" s="4" t="s">
        <v>37870</v>
      </c>
      <c r="E14767" s="3" t="s">
        <v>37917</v>
      </c>
    </row>
    <row r="14768" spans="1:5" hidden="1" x14ac:dyDescent="0.25">
      <c r="A14768" s="3" t="str">
        <f t="shared" si="464"/>
        <v>Ксантинола никотинат амп 15% 2мл №10_Мосхимфармпрепараты Россия</v>
      </c>
      <c r="B14768" s="3" t="str">
        <f t="shared" si="463"/>
        <v>11838</v>
      </c>
      <c r="D14768" s="4" t="s">
        <v>37870</v>
      </c>
      <c r="E14768" s="3" t="s">
        <v>37918</v>
      </c>
    </row>
    <row r="14769" spans="1:5" hidden="1" x14ac:dyDescent="0.25">
      <c r="A14769" s="3" t="str">
        <f t="shared" si="464"/>
        <v>Ксантинола никотинат амп 15% 2мл №10_Мосхимфармпрепараты Россия</v>
      </c>
      <c r="B14769" s="3" t="str">
        <f t="shared" si="463"/>
        <v>39944</v>
      </c>
      <c r="D14769" s="4" t="s">
        <v>37866</v>
      </c>
      <c r="E14769" s="3" t="s">
        <v>37918</v>
      </c>
    </row>
    <row r="14770" spans="1:5" hidden="1" x14ac:dyDescent="0.25">
      <c r="A14770" s="3" t="str">
        <f t="shared" si="464"/>
        <v>Ксантинола никотинат р-р в/в, в/м введ 15 % амп. 2 мл. х10_Мосхимфармпрепараты им. Н.А. Семашко</v>
      </c>
      <c r="B14770" s="3" t="str">
        <f t="shared" si="463"/>
        <v>11838</v>
      </c>
      <c r="D14770" s="4" t="s">
        <v>37870</v>
      </c>
      <c r="E14770" s="3" t="s">
        <v>37919</v>
      </c>
    </row>
    <row r="14771" spans="1:5" hidden="1" x14ac:dyDescent="0.25">
      <c r="A14771" s="3" t="str">
        <f t="shared" si="464"/>
        <v>Ксантинола никотинат р-р в/в.в/м введ  150 мг/мл амп. 2 мл. х10_Эллара</v>
      </c>
      <c r="B14771" s="3" t="str">
        <f t="shared" si="463"/>
        <v>43773</v>
      </c>
      <c r="D14771" s="4" t="s">
        <v>37921</v>
      </c>
      <c r="E14771" s="3" t="s">
        <v>37920</v>
      </c>
    </row>
    <row r="14772" spans="1:5" hidden="1" x14ac:dyDescent="0.25">
      <c r="A14772" s="3" t="str">
        <f t="shared" si="464"/>
        <v>Ксантинола никотинат р-р в/м введ 300 мг/2мл амп 2 мл х10_Дальхимфарм</v>
      </c>
      <c r="B14772" s="3" t="str">
        <f t="shared" ref="B14772:B14835" si="465">TEXT(D14772,"00000")</f>
        <v>06188</v>
      </c>
      <c r="D14772" s="4" t="s">
        <v>37874</v>
      </c>
      <c r="E14772" s="3" t="s">
        <v>37922</v>
      </c>
    </row>
    <row r="14773" spans="1:5" hidden="1" x14ac:dyDescent="0.25">
      <c r="A14773" s="3" t="str">
        <f t="shared" si="464"/>
        <v>Ксантинола никотинат р-р в/м,в/в введ 15 % амп. 2 мл. х10_Армавирская биофабрика</v>
      </c>
      <c r="B14773" s="3" t="str">
        <f t="shared" si="465"/>
        <v>39944</v>
      </c>
      <c r="D14773" s="4" t="s">
        <v>37866</v>
      </c>
      <c r="E14773" s="3" t="s">
        <v>37923</v>
      </c>
    </row>
    <row r="14774" spans="1:5" hidden="1" x14ac:dyDescent="0.25">
      <c r="A14774" s="3" t="str">
        <f t="shared" si="464"/>
        <v>Ксантинола никотинат табл 150мг №60_Усолье-Сибирский ХФК Россия</v>
      </c>
      <c r="B14774" s="3" t="str">
        <f t="shared" si="465"/>
        <v>31304</v>
      </c>
      <c r="D14774" s="4" t="s">
        <v>37864</v>
      </c>
      <c r="E14774" s="3" t="s">
        <v>37924</v>
      </c>
    </row>
    <row r="14775" spans="1:5" hidden="1" x14ac:dyDescent="0.25">
      <c r="A14775" s="3" t="str">
        <f t="shared" si="464"/>
        <v>Ксантинола никотинат табл. 150 мг х60_Усолье-Сибирский химфармзавод</v>
      </c>
      <c r="B14775" s="3" t="str">
        <f t="shared" si="465"/>
        <v>31304</v>
      </c>
      <c r="D14775" s="4" t="s">
        <v>37864</v>
      </c>
      <c r="E14775" s="3" t="s">
        <v>37925</v>
      </c>
    </row>
    <row r="14776" spans="1:5" hidden="1" x14ac:dyDescent="0.25">
      <c r="A14776" s="3" t="str">
        <f t="shared" si="464"/>
        <v>КСАНТИНОЛА НИКОТИНАТ-УБФ 0,15 N10 ТАБЛ_УРАЛБИОФАРМ</v>
      </c>
      <c r="B14776" s="3" t="str">
        <f t="shared" si="465"/>
        <v>21918</v>
      </c>
      <c r="D14776" s="4" t="s">
        <v>37927</v>
      </c>
      <c r="E14776" s="3" t="s">
        <v>37926</v>
      </c>
    </row>
    <row r="14777" spans="1:5" hidden="1" x14ac:dyDescent="0.25">
      <c r="A14777" s="3" t="str">
        <f t="shared" si="464"/>
        <v>КСАНТИНОЛА НИКОТИНАТ-УБФ 0,15 N10 ТАБЛ_УРАЛБИОФАРМ, ОАО</v>
      </c>
      <c r="B14777" s="3" t="str">
        <f t="shared" si="465"/>
        <v>21918</v>
      </c>
      <c r="D14777" s="4" t="s">
        <v>37927</v>
      </c>
      <c r="E14777" s="3" t="s">
        <v>37928</v>
      </c>
    </row>
    <row r="14778" spans="1:5" hidden="1" x14ac:dyDescent="0.25">
      <c r="A14778" s="3" t="str">
        <f t="shared" si="464"/>
        <v>КСАНТИНОЛА НИКОТИНАТ-УБФ 0,15 N50 ТАБЛ_УРАЛБИОФАРМ, ОАО</v>
      </c>
      <c r="B14778" s="3" t="str">
        <f t="shared" si="465"/>
        <v>21917</v>
      </c>
      <c r="D14778" s="4" t="s">
        <v>37930</v>
      </c>
      <c r="E14778" s="3" t="s">
        <v>37929</v>
      </c>
    </row>
    <row r="14779" spans="1:5" hidden="1" x14ac:dyDescent="0.25">
      <c r="A14779" s="3" t="str">
        <f t="shared" si="464"/>
        <v>КСАРЕЛТО 0,01 N30 ТАБЛ П/П/О_Байер Фарма АГ</v>
      </c>
      <c r="B14779" s="3" t="str">
        <f t="shared" si="465"/>
        <v>43335</v>
      </c>
      <c r="D14779" s="4" t="s">
        <v>37932</v>
      </c>
      <c r="E14779" s="3" t="s">
        <v>37931</v>
      </c>
    </row>
    <row r="14780" spans="1:5" hidden="1" x14ac:dyDescent="0.25">
      <c r="A14780" s="3" t="str">
        <f t="shared" si="464"/>
        <v>КСАРЕЛТО 0,01 N30 ТАБЛ П/ПЛЕН/ОБОЛОЧ_Байер Фарма АГ</v>
      </c>
      <c r="B14780" s="3" t="str">
        <f t="shared" si="465"/>
        <v>43335</v>
      </c>
      <c r="D14780" s="4" t="s">
        <v>37932</v>
      </c>
      <c r="E14780" s="3" t="s">
        <v>37933</v>
      </c>
    </row>
    <row r="14781" spans="1:5" hidden="1" x14ac:dyDescent="0.25">
      <c r="A14781" s="3" t="str">
        <f t="shared" si="464"/>
        <v>ПРЕЗИДЕНТ ЗУБНАЯ НИТЬ С ХЛОРГЕКСИДИНОМ 50М_СПАЦЦОЛИФИЦИ ПЬЯВЕ</v>
      </c>
      <c r="B14781" s="3" t="str">
        <f t="shared" si="465"/>
        <v>36380</v>
      </c>
      <c r="D14781" s="4" t="s">
        <v>31147</v>
      </c>
      <c r="E14781" s="3" t="s">
        <v>37934</v>
      </c>
    </row>
    <row r="14782" spans="1:5" hidden="1" x14ac:dyDescent="0.25">
      <c r="A14782" s="3" t="str">
        <f t="shared" si="464"/>
        <v>ПРЕЗИДЕНТ ЗУБНАЯ ПАСТА  ECO-BIO 50МЛ_Бетафарма АО</v>
      </c>
      <c r="B14782" s="3" t="str">
        <f t="shared" si="465"/>
        <v>42542</v>
      </c>
      <c r="D14782" s="4" t="s">
        <v>31149</v>
      </c>
      <c r="E14782" s="3" t="s">
        <v>37935</v>
      </c>
    </row>
    <row r="14783" spans="1:5" hidden="1" x14ac:dyDescent="0.25">
      <c r="A14783" s="3" t="str">
        <f t="shared" si="464"/>
        <v>КЛАЦИД СР 0,5 N5 ТАБЛ_Эбботт Лабораториз ЛТД</v>
      </c>
      <c r="B14783" s="3" t="str">
        <f t="shared" si="465"/>
        <v>00002</v>
      </c>
      <c r="D14783" s="4" t="s">
        <v>33342</v>
      </c>
      <c r="E14783" s="3" t="s">
        <v>37936</v>
      </c>
    </row>
    <row r="14784" spans="1:5" hidden="1" x14ac:dyDescent="0.25">
      <c r="A14784" s="3" t="str">
        <f t="shared" si="464"/>
        <v>КЛАЦИД СР 0,5 N7 ТАБЛ П/О_ABBOTT LABORATORIES</v>
      </c>
      <c r="B14784" s="3" t="str">
        <f t="shared" si="465"/>
        <v>09273</v>
      </c>
      <c r="D14784" s="4" t="s">
        <v>37938</v>
      </c>
      <c r="E14784" s="3" t="s">
        <v>37937</v>
      </c>
    </row>
    <row r="14785" spans="1:5" hidden="1" x14ac:dyDescent="0.25">
      <c r="A14785" s="3" t="str">
        <f t="shared" si="464"/>
        <v>КЛАЦИД СР 0,5 N7 ТАБЛ П/О_Эбботт Лабораториз ЛТД</v>
      </c>
      <c r="B14785" s="3" t="str">
        <f t="shared" si="465"/>
        <v>09273</v>
      </c>
      <c r="D14785" s="4" t="s">
        <v>37938</v>
      </c>
      <c r="E14785" s="3" t="s">
        <v>37939</v>
      </c>
    </row>
    <row r="14786" spans="1:5" hidden="1" x14ac:dyDescent="0.25">
      <c r="A14786" s="3" t="str">
        <f t="shared" si="464"/>
        <v>КЛАЦИД СР 0,5 N7 ТАБЛ П/О_Эбботт Лэбораториз Лимитед</v>
      </c>
      <c r="B14786" s="3" t="str">
        <f t="shared" si="465"/>
        <v>09273</v>
      </c>
      <c r="D14786" s="4" t="s">
        <v>37938</v>
      </c>
      <c r="E14786" s="3" t="s">
        <v>37940</v>
      </c>
    </row>
    <row r="14787" spans="1:5" hidden="1" x14ac:dyDescent="0.25">
      <c r="A14787" s="3" t="str">
        <f t="shared" si="464"/>
        <v>КЛАЦИД СР 0,5 N7 ТАБЛ ПРОЛОНГ П/О_Эйсика Куинборо Лимитед</v>
      </c>
      <c r="B14787" s="3" t="str">
        <f t="shared" si="465"/>
        <v>09273</v>
      </c>
      <c r="D14787" s="4" t="s">
        <v>37938</v>
      </c>
      <c r="E14787" s="3" t="s">
        <v>37941</v>
      </c>
    </row>
    <row r="14788" spans="1:5" hidden="1" x14ac:dyDescent="0.25">
      <c r="A14788" s="3" t="str">
        <f t="shared" si="464"/>
        <v>КЛАЦИД СР 0,5 N7 ТАБЛ ПРОЛОНГ П/ПЛЕН/ОБОЛОЧ_Эйсика Куинборо Лимитед</v>
      </c>
      <c r="B14788" s="3" t="str">
        <f t="shared" si="465"/>
        <v>09273</v>
      </c>
      <c r="D14788" s="4" t="s">
        <v>37938</v>
      </c>
      <c r="E14788" s="3" t="s">
        <v>37942</v>
      </c>
    </row>
    <row r="14789" spans="1:5" hidden="1" x14ac:dyDescent="0.25">
      <c r="A14789" s="3" t="str">
        <f t="shared" si="464"/>
        <v>КЛАЦИД СР 0,5 N7 ТАБЛ ПРОЛОНГ П/ПЛЕН/ОБОЛОЧ_Эйсика Куинборо Лимитед</v>
      </c>
      <c r="B14789" s="3" t="str">
        <f t="shared" si="465"/>
        <v>43475</v>
      </c>
      <c r="D14789" s="4" t="s">
        <v>37943</v>
      </c>
      <c r="E14789" s="3" t="s">
        <v>37942</v>
      </c>
    </row>
    <row r="14790" spans="1:5" hidden="1" x14ac:dyDescent="0.25">
      <c r="A14790" s="3" t="str">
        <f t="shared" ref="A14790:A14853" si="466">E14790</f>
        <v>ПРЕЗЕРВАТИВ DUREX PLEASUREMAX N3_SSL International Cambridge Manufacturing Unit</v>
      </c>
      <c r="B14790" s="3" t="str">
        <f t="shared" si="465"/>
        <v>07806</v>
      </c>
      <c r="D14790" s="4" t="s">
        <v>37352</v>
      </c>
      <c r="E14790" s="3" t="s">
        <v>37944</v>
      </c>
    </row>
    <row r="14791" spans="1:5" hidden="1" x14ac:dyDescent="0.25">
      <c r="A14791" s="3" t="str">
        <f t="shared" si="466"/>
        <v>ПРЕЗЕРВАТИВ DUREX PLEASUREMAX N3_TTK-LIG Limited</v>
      </c>
      <c r="B14791" s="3" t="str">
        <f t="shared" si="465"/>
        <v>07806</v>
      </c>
      <c r="D14791" s="4" t="s">
        <v>37352</v>
      </c>
      <c r="E14791" s="3" t="s">
        <v>37945</v>
      </c>
    </row>
    <row r="14792" spans="1:5" hidden="1" x14ac:dyDescent="0.25">
      <c r="A14792" s="3" t="str">
        <f t="shared" si="466"/>
        <v>ПРЕЗЕРВАТИВ DUREX SELECT N12_SSL Healthcare Manufacturing, S.A.</v>
      </c>
      <c r="B14792" s="3" t="str">
        <f t="shared" si="465"/>
        <v>07796</v>
      </c>
      <c r="D14792" s="4" t="s">
        <v>37947</v>
      </c>
      <c r="E14792" s="3" t="s">
        <v>37946</v>
      </c>
    </row>
    <row r="14793" spans="1:5" hidden="1" x14ac:dyDescent="0.25">
      <c r="A14793" s="3" t="str">
        <f t="shared" si="466"/>
        <v>КОКАРБОКСИЛАЗА 0,05 N5 АМП ЛИОФ Д/Р-РА /ДЕКО_КОМПАНИЯ ДЕКО,  ООО</v>
      </c>
      <c r="B14793" s="3" t="str">
        <f t="shared" si="465"/>
        <v>01982</v>
      </c>
      <c r="D14793" s="4" t="s">
        <v>37949</v>
      </c>
      <c r="E14793" s="3" t="s">
        <v>37948</v>
      </c>
    </row>
    <row r="14794" spans="1:5" hidden="1" x14ac:dyDescent="0.25">
      <c r="A14794" s="3" t="str">
        <f t="shared" si="466"/>
        <v>КОКАРБОКСИЛАЗА 0,05 N5 АМП ЛИОФ Д/Р-РА В/В В/М+Р-Л_МИКРОГЕН НПО ФГУП</v>
      </c>
      <c r="B14794" s="3" t="str">
        <f t="shared" si="465"/>
        <v>06102</v>
      </c>
      <c r="D14794" s="4" t="s">
        <v>37951</v>
      </c>
      <c r="E14794" s="3" t="s">
        <v>37950</v>
      </c>
    </row>
    <row r="14795" spans="1:5" hidden="1" x14ac:dyDescent="0.25">
      <c r="A14795" s="3" t="str">
        <f t="shared" si="466"/>
        <v>ПАНГРОЛ 25000ЕД N20 КАПС КИШЕЧ_Апталис Фарма С.Р.Л./Берлин-Хеми АГ</v>
      </c>
      <c r="B14795" s="3" t="str">
        <f t="shared" si="465"/>
        <v>37482</v>
      </c>
      <c r="D14795" s="4" t="s">
        <v>37916</v>
      </c>
      <c r="E14795" s="3" t="s">
        <v>37952</v>
      </c>
    </row>
    <row r="14796" spans="1:5" hidden="1" x14ac:dyDescent="0.25">
      <c r="A14796" s="3" t="str">
        <f t="shared" si="466"/>
        <v>ПАНГРОЛ 25000ЕД N50 КАПС КИШЕЧ_Адэр Фармасьютиклс С.р.л./ Берлин-Хеми АГ</v>
      </c>
      <c r="B14796" s="3" t="str">
        <f t="shared" si="465"/>
        <v>37483</v>
      </c>
      <c r="D14796" s="4" t="s">
        <v>37954</v>
      </c>
      <c r="E14796" s="3" t="s">
        <v>37953</v>
      </c>
    </row>
    <row r="14797" spans="1:5" hidden="1" x14ac:dyDescent="0.25">
      <c r="A14797" s="3" t="str">
        <f t="shared" si="466"/>
        <v>ПАНГРОЛ 25000ЕД N50 КАПС КИШЕЧ_Апталис Фарма С.Р.Л./Берлин-Хеми АГ</v>
      </c>
      <c r="B14797" s="3" t="str">
        <f t="shared" si="465"/>
        <v>37483</v>
      </c>
      <c r="D14797" s="4" t="s">
        <v>37954</v>
      </c>
      <c r="E14797" s="3" t="s">
        <v>37955</v>
      </c>
    </row>
    <row r="14798" spans="1:5" hidden="1" x14ac:dyDescent="0.25">
      <c r="A14798" s="3" t="str">
        <f t="shared" si="466"/>
        <v>ПАНЗИМ ФОРТЕ 0,2 N20 ТАБЛ П/О_БРЫНЦАЛОВ-А</v>
      </c>
      <c r="B14798" s="3" t="str">
        <f t="shared" si="465"/>
        <v>04928</v>
      </c>
      <c r="D14798" s="4" t="s">
        <v>37957</v>
      </c>
      <c r="E14798" s="3" t="s">
        <v>37956</v>
      </c>
    </row>
    <row r="14799" spans="1:5" hidden="1" x14ac:dyDescent="0.25">
      <c r="A14799" s="3" t="str">
        <f t="shared" si="466"/>
        <v>ПАНЗИМ ФОРТЕ N20 ТАБЛ П/О_БРЫНЦАЛОВ-А</v>
      </c>
      <c r="B14799" s="3" t="str">
        <f t="shared" si="465"/>
        <v>04928</v>
      </c>
      <c r="D14799" s="4" t="s">
        <v>37957</v>
      </c>
      <c r="E14799" s="3" t="s">
        <v>37958</v>
      </c>
    </row>
    <row r="14800" spans="1:5" hidden="1" x14ac:dyDescent="0.25">
      <c r="A14800" s="3" t="str">
        <f t="shared" si="466"/>
        <v>ПАНЗИНОРМ 10000 N84 КАПС_KRKA</v>
      </c>
      <c r="B14800" s="3" t="str">
        <f t="shared" si="465"/>
        <v>17154</v>
      </c>
      <c r="D14800" s="4" t="s">
        <v>37960</v>
      </c>
      <c r="E14800" s="3" t="s">
        <v>37959</v>
      </c>
    </row>
    <row r="14801" spans="1:5" hidden="1" x14ac:dyDescent="0.25">
      <c r="A14801" s="3" t="str">
        <f t="shared" si="466"/>
        <v>ПАНЗИНОРМ 10000 N84 КАПС_КРКА, д.д., Ново место</v>
      </c>
      <c r="B14801" s="3" t="str">
        <f t="shared" si="465"/>
        <v>17154</v>
      </c>
      <c r="D14801" s="4" t="s">
        <v>37960</v>
      </c>
      <c r="E14801" s="3" t="s">
        <v>37961</v>
      </c>
    </row>
    <row r="14802" spans="1:5" hidden="1" x14ac:dyDescent="0.25">
      <c r="A14802" s="3" t="str">
        <f t="shared" si="466"/>
        <v>ПАНЗИНОРМ ФОРТЕ 20000 N10 ТАБЛ П/О_KRKA</v>
      </c>
      <c r="B14802" s="3" t="str">
        <f t="shared" si="465"/>
        <v>13955</v>
      </c>
      <c r="D14802" s="4" t="s">
        <v>37963</v>
      </c>
      <c r="E14802" s="3" t="s">
        <v>37962</v>
      </c>
    </row>
    <row r="14803" spans="1:5" hidden="1" x14ac:dyDescent="0.25">
      <c r="A14803" s="3" t="str">
        <f t="shared" si="466"/>
        <v>ПАНЗИНОРМ ФОРТЕ 20000 N10 ТАБЛ П/О_КРКА д.д., Ново место/КРКА-РУС, ООО</v>
      </c>
      <c r="B14803" s="3" t="str">
        <f t="shared" si="465"/>
        <v>13955</v>
      </c>
      <c r="D14803" s="4" t="s">
        <v>37963</v>
      </c>
      <c r="E14803" s="3" t="s">
        <v>37964</v>
      </c>
    </row>
    <row r="14804" spans="1:5" hidden="1" x14ac:dyDescent="0.25">
      <c r="A14804" s="3" t="str">
        <f t="shared" si="466"/>
        <v>ПАНЗИНОРМ ФОРТЕ 20000 N10 ТАБЛ П/О_КРКА д.д., Ново место/КРКА-РУС, ООО</v>
      </c>
      <c r="B14804" s="3" t="str">
        <f t="shared" si="465"/>
        <v>15829</v>
      </c>
      <c r="D14804" s="4" t="s">
        <v>37965</v>
      </c>
      <c r="E14804" s="3" t="s">
        <v>37964</v>
      </c>
    </row>
    <row r="14805" spans="1:5" hidden="1" x14ac:dyDescent="0.25">
      <c r="A14805" s="3" t="str">
        <f t="shared" si="466"/>
        <v>ПАНЗИНОРМ ФОРТЕ 20000 N10 ТАБЛ П/О_КРКА д.д.Ново место</v>
      </c>
      <c r="B14805" s="3" t="str">
        <f t="shared" si="465"/>
        <v>13955</v>
      </c>
      <c r="D14805" s="4" t="s">
        <v>37963</v>
      </c>
      <c r="E14805" s="3" t="s">
        <v>37966</v>
      </c>
    </row>
    <row r="14806" spans="1:5" hidden="1" x14ac:dyDescent="0.25">
      <c r="A14806" s="3" t="str">
        <f t="shared" si="466"/>
        <v>ПАНЗИНОРМ ФОРТЕ 20000 N10 ТАБЛ П/О_КРКА, д.д., Ново место</v>
      </c>
      <c r="B14806" s="3" t="str">
        <f t="shared" si="465"/>
        <v>13955</v>
      </c>
      <c r="D14806" s="4" t="s">
        <v>37963</v>
      </c>
      <c r="E14806" s="3" t="s">
        <v>37967</v>
      </c>
    </row>
    <row r="14807" spans="1:5" hidden="1" x14ac:dyDescent="0.25">
      <c r="A14807" s="3" t="str">
        <f t="shared" si="466"/>
        <v>ПАНЗИНОРМ ФОРТЕ 20000 N100 ТАБЛ П/О_KRKA</v>
      </c>
      <c r="B14807" s="3" t="str">
        <f t="shared" si="465"/>
        <v>16749</v>
      </c>
      <c r="D14807" s="4" t="s">
        <v>37969</v>
      </c>
      <c r="E14807" s="3" t="s">
        <v>37968</v>
      </c>
    </row>
    <row r="14808" spans="1:5" hidden="1" x14ac:dyDescent="0.25">
      <c r="A14808" s="3" t="str">
        <f t="shared" si="466"/>
        <v>КАЛЬЦИЯ ХЛОРИД 0,1/МЛ 10МЛ N10 АМП Р-Р В/В В/М_МИКРОГЕН НПО ФГУП/ИММУНОПРЕПАРАТ НПО</v>
      </c>
      <c r="B14808" s="3" t="str">
        <f t="shared" si="465"/>
        <v>06360</v>
      </c>
      <c r="D14808" s="4" t="s">
        <v>37971</v>
      </c>
      <c r="E14808" s="3" t="s">
        <v>37970</v>
      </c>
    </row>
    <row r="14809" spans="1:5" hidden="1" x14ac:dyDescent="0.25">
      <c r="A14809" s="3" t="str">
        <f t="shared" si="466"/>
        <v>КАЛЬЦИЯ ХЛОРИД 0,1/МЛ 10МЛ N10 АМП Р-Р В/В В/М_Мосхимфармпрепараты им Н.А.Семашко, ОАО</v>
      </c>
      <c r="B14809" s="3" t="str">
        <f t="shared" si="465"/>
        <v>02025</v>
      </c>
      <c r="D14809" s="4" t="s">
        <v>31560</v>
      </c>
      <c r="E14809" s="3" t="s">
        <v>37972</v>
      </c>
    </row>
    <row r="14810" spans="1:5" hidden="1" x14ac:dyDescent="0.25">
      <c r="A14810" s="3" t="str">
        <f t="shared" si="466"/>
        <v>КАЛЬЦИЯ ХЛОРИД 0,1/МЛ 10МЛ N10 АМП Р-Р В/В/СЕМАШКО_Мосхимфармпрепараты им Н.А.Семашко, ОАО</v>
      </c>
      <c r="B14810" s="3" t="str">
        <f t="shared" si="465"/>
        <v>02025</v>
      </c>
      <c r="D14810" s="4" t="s">
        <v>31560</v>
      </c>
      <c r="E14810" s="3" t="s">
        <v>37973</v>
      </c>
    </row>
    <row r="14811" spans="1:5" hidden="1" x14ac:dyDescent="0.25">
      <c r="A14811" s="3" t="str">
        <f t="shared" si="466"/>
        <v>КАЛЬЦИЯ ХЛОРИД 0,1/МЛ 10МЛ N10 АМП Р-Р В/В_МИКРОГЕН НПО ФГУП/ИММУНОПРЕПАРАТ НПО</v>
      </c>
      <c r="B14811" s="3" t="str">
        <f t="shared" si="465"/>
        <v>06360</v>
      </c>
      <c r="D14811" s="4" t="s">
        <v>37971</v>
      </c>
      <c r="E14811" s="3" t="s">
        <v>37974</v>
      </c>
    </row>
    <row r="14812" spans="1:5" hidden="1" x14ac:dyDescent="0.25">
      <c r="A14812" s="3" t="str">
        <f t="shared" si="466"/>
        <v>КАЛЬЦИЯ ХЛОРИД 0,1/МЛ 10МЛ N10 АМП Р-Р В/В_Сишуи Ксирканг Фармасьютикал Ко.Лтд</v>
      </c>
      <c r="B14812" s="3" t="str">
        <f t="shared" si="465"/>
        <v>18252</v>
      </c>
      <c r="D14812" s="4" t="s">
        <v>31607</v>
      </c>
      <c r="E14812" s="3" t="s">
        <v>37975</v>
      </c>
    </row>
    <row r="14813" spans="1:5" hidden="1" x14ac:dyDescent="0.25">
      <c r="A14813" s="3" t="str">
        <f t="shared" si="466"/>
        <v>КАЛЬЦИЯ ХЛОРИД 0,1/МЛ 10МЛ N10 АМП Р-Р В/В_Шаньдун Шэнлу Фармасьютикал Ко.Лтд.</v>
      </c>
      <c r="B14813" s="3" t="str">
        <f t="shared" si="465"/>
        <v>18252</v>
      </c>
      <c r="D14813" s="4" t="s">
        <v>31607</v>
      </c>
      <c r="E14813" s="3" t="s">
        <v>37976</v>
      </c>
    </row>
    <row r="14814" spans="1:5" hidden="1" x14ac:dyDescent="0.25">
      <c r="A14814" s="3" t="str">
        <f t="shared" si="466"/>
        <v>КАЛЬЦИЯ ХЛОРИД 0,1/МЛ 10МЛ N10 АМП Р-Р/МИКРОГЕН_МИКРОГЕН НПО, ФГУП МИНЗДРАВА РОССИИ  Г.УФА</v>
      </c>
      <c r="B14814" s="3" t="str">
        <f t="shared" si="465"/>
        <v>06360</v>
      </c>
      <c r="D14814" s="4" t="s">
        <v>37971</v>
      </c>
      <c r="E14814" s="3" t="s">
        <v>37977</v>
      </c>
    </row>
    <row r="14815" spans="1:5" hidden="1" x14ac:dyDescent="0.25">
      <c r="A14815" s="3" t="str">
        <f t="shared" si="466"/>
        <v>КАЛЬЦИЯ ХЛОРИД 0,1/МЛ 10МЛ N10 АМП Р-Р/МИКРОГЕН_МИКРОГЕН НПО, ФГУП МИНЗДРАВА РОССИИ Г.УФА</v>
      </c>
      <c r="B14815" s="3" t="str">
        <f t="shared" si="465"/>
        <v>06360</v>
      </c>
      <c r="D14815" s="4" t="s">
        <v>37971</v>
      </c>
      <c r="E14815" s="3" t="s">
        <v>37978</v>
      </c>
    </row>
    <row r="14816" spans="1:5" hidden="1" x14ac:dyDescent="0.25">
      <c r="A14816" s="3" t="str">
        <f t="shared" si="466"/>
        <v>КАЛЬЦИЯ ХЛОРИД 0,1/МЛ 5МЛ N10 АМП Р-Р В/В_Дальхимфарм ОАО</v>
      </c>
      <c r="B14816" s="3" t="str">
        <f t="shared" si="465"/>
        <v>13893</v>
      </c>
      <c r="D14816" s="4" t="s">
        <v>32032</v>
      </c>
      <c r="E14816" s="3" t="s">
        <v>37979</v>
      </c>
    </row>
    <row r="14817" spans="1:5" hidden="1" x14ac:dyDescent="0.25">
      <c r="A14817" s="3" t="str">
        <f t="shared" si="466"/>
        <v>КОКАРБОКСИЛАЗА 0,05 N5 АМП ЛИОФ Д/Р-РА В/В В/М+Р-Л_Микроген НПО, ФГУП Минздрава России  г.</v>
      </c>
      <c r="B14817" s="3" t="str">
        <f t="shared" si="465"/>
        <v>06102</v>
      </c>
      <c r="D14817" s="4" t="s">
        <v>37951</v>
      </c>
      <c r="E14817" s="3" t="s">
        <v>37980</v>
      </c>
    </row>
    <row r="14818" spans="1:5" hidden="1" x14ac:dyDescent="0.25">
      <c r="A14818" s="3" t="str">
        <f t="shared" si="466"/>
        <v>КОКАРБОКСИЛАЗА 0,05 N5 АМП ЛИОФ Д/Р-РА В/В В/М+Р-Л_МИКРОГЕН НПО, ФГУП МИНЗДРАВА РОССИИ  Г. ТОМСК</v>
      </c>
      <c r="B14818" s="3" t="str">
        <f t="shared" si="465"/>
        <v>06102</v>
      </c>
      <c r="D14818" s="4" t="s">
        <v>37951</v>
      </c>
      <c r="E14818" s="3" t="s">
        <v>37981</v>
      </c>
    </row>
    <row r="14819" spans="1:5" hidden="1" x14ac:dyDescent="0.25">
      <c r="A14819" s="3" t="str">
        <f t="shared" si="466"/>
        <v>КОКАРБОКСИЛАЗА 0,05 N5 АМП ЛИОФ Д/Р-РА В/В В/М+Р-Л_Микроген НПО, ФГУП Минздрава России  г. Томск</v>
      </c>
      <c r="B14819" s="3" t="str">
        <f t="shared" si="465"/>
        <v>01982</v>
      </c>
      <c r="D14819" s="4" t="s">
        <v>37949</v>
      </c>
      <c r="E14819" s="3" t="s">
        <v>37982</v>
      </c>
    </row>
    <row r="14820" spans="1:5" hidden="1" x14ac:dyDescent="0.25">
      <c r="A14820" s="3" t="str">
        <f t="shared" si="466"/>
        <v>КОКАРБОКСИЛАЗА 0,05 N5 АМП ЛИОФ Д/Р-РА В/В В/М+Р-Л_МИКРОГЕН НПО, ФГУП МИНЗДРАВА РОССИИ Г. ТОМСК</v>
      </c>
      <c r="B14820" s="3" t="str">
        <f t="shared" si="465"/>
        <v>06102</v>
      </c>
      <c r="D14820" s="4" t="s">
        <v>37951</v>
      </c>
      <c r="E14820" s="3" t="s">
        <v>37983</v>
      </c>
    </row>
    <row r="14821" spans="1:5" hidden="1" x14ac:dyDescent="0.25">
      <c r="A14821" s="3" t="str">
        <f t="shared" si="466"/>
        <v>КОКАРБОКСИЛАЗА 0,05 N5 АМП ЛИОФ Д/Р-РА В/В В/М+Р-Л_Микроген НПО, ФГУП Минздрава России г. Томск</v>
      </c>
      <c r="B14821" s="3" t="str">
        <f t="shared" si="465"/>
        <v>07202</v>
      </c>
      <c r="D14821" s="4" t="s">
        <v>37985</v>
      </c>
      <c r="E14821" s="3" t="s">
        <v>37984</v>
      </c>
    </row>
    <row r="14822" spans="1:5" hidden="1" x14ac:dyDescent="0.25">
      <c r="A14822" s="3" t="str">
        <f t="shared" si="466"/>
        <v>КОКАРБОКСИЛАЗА 0,05 N5 АМП ЛИОФ Д/Р-РА В/В В/М+Р-Л_МИКРОГЕН НПО, ФГУП Минздрава России г.Уфа</v>
      </c>
      <c r="B14822" s="3" t="str">
        <f t="shared" si="465"/>
        <v>01899</v>
      </c>
      <c r="D14822" s="4" t="s">
        <v>37987</v>
      </c>
      <c r="E14822" s="3" t="s">
        <v>37986</v>
      </c>
    </row>
    <row r="14823" spans="1:5" hidden="1" x14ac:dyDescent="0.25">
      <c r="A14823" s="3" t="str">
        <f t="shared" si="466"/>
        <v>КОКАРБОКСИЛАЗА 0,05 N5 АМП ЛИОФ Д/Р-РА В/М+Р-ЛЬ_Мосхимфармпрепараты им Н.А.Семашко, ОАО</v>
      </c>
      <c r="B14823" s="3" t="str">
        <f t="shared" si="465"/>
        <v>01982</v>
      </c>
      <c r="D14823" s="4" t="s">
        <v>37949</v>
      </c>
      <c r="E14823" s="3" t="s">
        <v>37988</v>
      </c>
    </row>
    <row r="14824" spans="1:5" hidden="1" x14ac:dyDescent="0.25">
      <c r="A14824" s="3" t="str">
        <f t="shared" si="466"/>
        <v>КОКАРБОКСИЛАЗА 0,05 С Р-ЛЕМ N5 АМП /СЕМАШКО/_Мосхимфармпрепараты им Н.А.Семашко, ОАО</v>
      </c>
      <c r="B14824" s="3" t="str">
        <f t="shared" si="465"/>
        <v>01982</v>
      </c>
      <c r="D14824" s="4" t="s">
        <v>37949</v>
      </c>
      <c r="E14824" s="3" t="s">
        <v>37989</v>
      </c>
    </row>
    <row r="14825" spans="1:5" hidden="1" x14ac:dyDescent="0.25">
      <c r="A14825" s="3" t="str">
        <f t="shared" si="466"/>
        <v>КОКАРБОКСИЛАЗА 0,05 С Р-ЛЕМ N5 АМП_МИКРОГЕН НПО ФГУП</v>
      </c>
      <c r="B14825" s="3" t="str">
        <f t="shared" si="465"/>
        <v>01899</v>
      </c>
      <c r="D14825" s="4" t="s">
        <v>37987</v>
      </c>
      <c r="E14825" s="3" t="s">
        <v>37990</v>
      </c>
    </row>
    <row r="14826" spans="1:5" hidden="1" x14ac:dyDescent="0.25">
      <c r="A14826" s="3" t="str">
        <f t="shared" si="466"/>
        <v>КОКАРБОКСИЛАЗА 0,05 С Р-ЛЕМ N5 АМП_Микроген НПО ФГУП (Аллерген)</v>
      </c>
      <c r="B14826" s="3" t="str">
        <f t="shared" si="465"/>
        <v>04300</v>
      </c>
      <c r="D14826" s="4" t="s">
        <v>37992</v>
      </c>
      <c r="E14826" s="3" t="s">
        <v>37991</v>
      </c>
    </row>
    <row r="14827" spans="1:5" hidden="1" x14ac:dyDescent="0.25">
      <c r="A14827" s="3" t="str">
        <f t="shared" si="466"/>
        <v>КОКАРБОКСИЛАЗА 0,05 С Р-ЛЕМ N5 АМП_Микроген НПО ФГУП/Вирион НПО</v>
      </c>
      <c r="B14827" s="3" t="str">
        <f t="shared" si="465"/>
        <v>06102</v>
      </c>
      <c r="D14827" s="4" t="s">
        <v>37951</v>
      </c>
      <c r="E14827" s="3" t="s">
        <v>37993</v>
      </c>
    </row>
    <row r="14828" spans="1:5" hidden="1" x14ac:dyDescent="0.25">
      <c r="A14828" s="3" t="str">
        <f t="shared" si="466"/>
        <v>КОКАРБОКСИЛАЗА 0,05 С Р-ЛЕМ N5 АМП_МИКРОГЕН НПО ФГУП/ИММУНОПРЕПАРАТ НПО</v>
      </c>
      <c r="B14828" s="3" t="str">
        <f t="shared" si="465"/>
        <v>07202</v>
      </c>
      <c r="D14828" s="4" t="s">
        <v>37985</v>
      </c>
      <c r="E14828" s="3" t="s">
        <v>37994</v>
      </c>
    </row>
    <row r="14829" spans="1:5" hidden="1" x14ac:dyDescent="0.25">
      <c r="A14829" s="3" t="str">
        <f t="shared" si="466"/>
        <v>КОКАРБОКСИЛАЗА 0,05 С Р-ЛЕМ N5 АМП_МИКРОГЕН/БИОМЕД (ПЕРМЬ)</v>
      </c>
      <c r="B14829" s="3" t="str">
        <f t="shared" si="465"/>
        <v>09640</v>
      </c>
      <c r="D14829" s="4" t="s">
        <v>37996</v>
      </c>
      <c r="E14829" s="3" t="s">
        <v>37995</v>
      </c>
    </row>
    <row r="14830" spans="1:5" hidden="1" x14ac:dyDescent="0.25">
      <c r="A14830" s="3" t="str">
        <f t="shared" si="466"/>
        <v>КОКАРБОКСИЛАЗА 0,05 С Р-ЛЕМ N5 АМП_МИКРОГЕН/ИМБИО</v>
      </c>
      <c r="B14830" s="3" t="str">
        <f t="shared" si="465"/>
        <v>06344</v>
      </c>
      <c r="D14830" s="4" t="s">
        <v>37998</v>
      </c>
      <c r="E14830" s="3" t="s">
        <v>37997</v>
      </c>
    </row>
    <row r="14831" spans="1:5" hidden="1" x14ac:dyDescent="0.25">
      <c r="A14831" s="3" t="str">
        <f t="shared" si="466"/>
        <v>КОКАРБОКСИЛАЗА 0,05 С Р-ЛЕМ N5 АМП_Фармстандарт-Уфимский витаминный завод</v>
      </c>
      <c r="B14831" s="3" t="str">
        <f t="shared" si="465"/>
        <v>05472</v>
      </c>
      <c r="D14831" s="4" t="s">
        <v>38000</v>
      </c>
      <c r="E14831" s="3" t="s">
        <v>37999</v>
      </c>
    </row>
    <row r="14832" spans="1:5" hidden="1" x14ac:dyDescent="0.25">
      <c r="A14832" s="3" t="str">
        <f t="shared" si="466"/>
        <v>АМЛОДИПИН 0,005 N20 ТАБЛ /СОТЕКС/_Реплекфарм АО/ФармФирма Сотекс</v>
      </c>
      <c r="B14832" s="3" t="str">
        <f t="shared" si="465"/>
        <v>11473</v>
      </c>
      <c r="D14832" s="4" t="s">
        <v>38002</v>
      </c>
      <c r="E14832" s="3" t="s">
        <v>38001</v>
      </c>
    </row>
    <row r="14833" spans="1:5" hidden="1" x14ac:dyDescent="0.25">
      <c r="A14833" s="3" t="str">
        <f t="shared" si="466"/>
        <v>АМЛОДИПИН 0,005 N20 ТАБЛ_ОЗОН,ООО РОССИЯ</v>
      </c>
      <c r="B14833" s="3" t="str">
        <f t="shared" si="465"/>
        <v>11473</v>
      </c>
      <c r="D14833" s="4" t="s">
        <v>38002</v>
      </c>
      <c r="E14833" s="3" t="s">
        <v>38003</v>
      </c>
    </row>
    <row r="14834" spans="1:5" hidden="1" x14ac:dyDescent="0.25">
      <c r="A14834" s="3" t="str">
        <f t="shared" si="466"/>
        <v>АМЛОДИПИН 0,005 N20 ТАБЛ_Реплекфарм АО/ФармФирма Сотекс</v>
      </c>
      <c r="B14834" s="3" t="str">
        <f t="shared" si="465"/>
        <v>11473</v>
      </c>
      <c r="D14834" s="4" t="s">
        <v>38002</v>
      </c>
      <c r="E14834" s="3" t="s">
        <v>38004</v>
      </c>
    </row>
    <row r="14835" spans="1:5" hidden="1" x14ac:dyDescent="0.25">
      <c r="A14835" s="3" t="str">
        <f t="shared" si="466"/>
        <v>АМЛОДИПИН 0,005 N30 ТАБЛ /ВЕРТЕКС/_Вертекс</v>
      </c>
      <c r="B14835" s="3" t="str">
        <f t="shared" si="465"/>
        <v>15663</v>
      </c>
      <c r="D14835" s="4" t="s">
        <v>38006</v>
      </c>
      <c r="E14835" s="3" t="s">
        <v>38005</v>
      </c>
    </row>
    <row r="14836" spans="1:5" hidden="1" x14ac:dyDescent="0.25">
      <c r="A14836" s="3" t="str">
        <f t="shared" si="466"/>
        <v>КЛАЦИД СР 0,5 N7 ТАБЛ_Эбботт Лабораториз ЛТД</v>
      </c>
      <c r="B14836" s="3" t="str">
        <f t="shared" ref="B14836:B14899" si="467">TEXT(D14836,"00000")</f>
        <v>09273</v>
      </c>
      <c r="D14836" s="4" t="s">
        <v>37938</v>
      </c>
      <c r="E14836" s="3" t="s">
        <v>38007</v>
      </c>
    </row>
    <row r="14837" spans="1:5" hidden="1" x14ac:dyDescent="0.25">
      <c r="A14837" s="3" t="str">
        <f t="shared" si="466"/>
        <v>Клацид СР табл. пролонг. п/о плен 500 мг блист. х14_Aesica Queenboraugh</v>
      </c>
      <c r="B14837" s="3" t="str">
        <f t="shared" si="467"/>
        <v>43474</v>
      </c>
      <c r="D14837" s="4" t="s">
        <v>33339</v>
      </c>
      <c r="E14837" s="3" t="s">
        <v>38008</v>
      </c>
    </row>
    <row r="14838" spans="1:5" hidden="1" x14ac:dyDescent="0.25">
      <c r="A14838" s="3" t="str">
        <f t="shared" si="466"/>
        <v>Клацид СР табл. пролонг. п/о плен 500 мг блист. х5_Aesica Queenboraugh</v>
      </c>
      <c r="B14838" s="3" t="str">
        <f t="shared" si="467"/>
        <v>43992</v>
      </c>
      <c r="D14838" s="4" t="s">
        <v>33380</v>
      </c>
      <c r="E14838" s="3" t="s">
        <v>38009</v>
      </c>
    </row>
    <row r="14839" spans="1:5" hidden="1" x14ac:dyDescent="0.25">
      <c r="A14839" s="3" t="str">
        <f t="shared" si="466"/>
        <v>Клацид СР табл. пролонг. п/о плен 500 мг блист. х7_Aesica Queenboraugh</v>
      </c>
      <c r="B14839" s="3" t="str">
        <f t="shared" si="467"/>
        <v>43475</v>
      </c>
      <c r="D14839" s="4" t="s">
        <v>37943</v>
      </c>
      <c r="E14839" s="3" t="s">
        <v>38010</v>
      </c>
    </row>
    <row r="14840" spans="1:5" hidden="1" x14ac:dyDescent="0.25">
      <c r="A14840" s="3" t="str">
        <f t="shared" si="466"/>
        <v>Клацид табл п/о 250мг №10_Abbott</v>
      </c>
      <c r="B14840" s="3" t="str">
        <f t="shared" si="467"/>
        <v>00003</v>
      </c>
      <c r="D14840" s="4" t="s">
        <v>36472</v>
      </c>
      <c r="E14840" s="3" t="s">
        <v>38011</v>
      </c>
    </row>
    <row r="14841" spans="1:5" hidden="1" x14ac:dyDescent="0.25">
      <c r="A14841" s="3" t="str">
        <f t="shared" si="466"/>
        <v>ФРАГМИН 10000МЕ/АНТИ-ХА/0,4МЛ N5 ШПРИЦ_Веттер Фарма-Фертигунг ГмбХ/ Пфайзер МФГ.Бельгия Н.В.</v>
      </c>
      <c r="B14841" s="3" t="str">
        <f t="shared" si="467"/>
        <v>12703</v>
      </c>
      <c r="D14841" s="4" t="s">
        <v>38013</v>
      </c>
      <c r="E14841" s="3" t="s">
        <v>38012</v>
      </c>
    </row>
    <row r="14842" spans="1:5" hidden="1" x14ac:dyDescent="0.25">
      <c r="A14842" s="3" t="str">
        <f t="shared" si="466"/>
        <v>ФРАГМИН 10000МЕ/МЛ 1МЛ /АНТИ-ХА/ N10 АМП Р-Р В/В_Пфайзер МФГ.Бельгия Н.В.</v>
      </c>
      <c r="B14842" s="3" t="str">
        <f t="shared" si="467"/>
        <v>12703</v>
      </c>
      <c r="D14842" s="4" t="s">
        <v>38013</v>
      </c>
      <c r="E14842" s="3" t="s">
        <v>38014</v>
      </c>
    </row>
    <row r="14843" spans="1:5" hidden="1" x14ac:dyDescent="0.25">
      <c r="A14843" s="3" t="str">
        <f t="shared" si="466"/>
        <v>ФРАГМИН 5000МЕ/0,2МЛ N10 ШПРИЦ_PFIZER</v>
      </c>
      <c r="B14843" s="3" t="str">
        <f t="shared" si="467"/>
        <v>11782</v>
      </c>
      <c r="D14843" s="4" t="s">
        <v>38016</v>
      </c>
      <c r="E14843" s="3" t="s">
        <v>38015</v>
      </c>
    </row>
    <row r="14844" spans="1:5" hidden="1" x14ac:dyDescent="0.25">
      <c r="A14844" s="3" t="str">
        <f t="shared" si="466"/>
        <v>ПРОКТУМ CRYSTALMATRIX-FS ГЕЛЬ-СМАЗКА 8МЛ N1_Лаборатория ЭМАНСИ, ЗАО</v>
      </c>
      <c r="B14844" s="3" t="str">
        <f t="shared" si="467"/>
        <v>44138</v>
      </c>
      <c r="D14844" s="4" t="s">
        <v>38018</v>
      </c>
      <c r="E14844" s="3" t="s">
        <v>38017</v>
      </c>
    </row>
    <row r="14845" spans="1:5" hidden="1" x14ac:dyDescent="0.25">
      <c r="A14845" s="3" t="str">
        <f t="shared" si="466"/>
        <v>ПРОКТУМ CRYSTALMATRIX-FS ГЕЛЬ-СМАЗКА 8МЛ N4_Лаборатория ЭМАНСИ, ЗАО</v>
      </c>
      <c r="B14845" s="3" t="str">
        <f t="shared" si="467"/>
        <v>45500</v>
      </c>
      <c r="D14845" s="4" t="s">
        <v>38020</v>
      </c>
      <c r="E14845" s="3" t="s">
        <v>38019</v>
      </c>
    </row>
    <row r="14846" spans="1:5" hidden="1" x14ac:dyDescent="0.25">
      <c r="A14846" s="3" t="str">
        <f t="shared" si="466"/>
        <v>Проктум гель 8 мл х1_Эманси Лаборатория ЗАО</v>
      </c>
      <c r="B14846" s="3" t="str">
        <f t="shared" si="467"/>
        <v>44138</v>
      </c>
      <c r="D14846" s="4" t="s">
        <v>38018</v>
      </c>
      <c r="E14846" s="3" t="s">
        <v>38021</v>
      </c>
    </row>
    <row r="14847" spans="1:5" hidden="1" x14ac:dyDescent="0.25">
      <c r="A14847" s="3" t="str">
        <f t="shared" si="466"/>
        <v>Проктум гель 8 мл х4_Эманси Лаборатория ЗАО</v>
      </c>
      <c r="B14847" s="3" t="str">
        <f t="shared" si="467"/>
        <v>45500</v>
      </c>
      <c r="D14847" s="4" t="s">
        <v>38020</v>
      </c>
      <c r="E14847" s="3" t="s">
        <v>38022</v>
      </c>
    </row>
    <row r="14848" spans="1:5" hidden="1" x14ac:dyDescent="0.25">
      <c r="A14848" s="3" t="str">
        <f t="shared" si="466"/>
        <v>ПРОКТУМ ГЕЛЬ-СМАЗКА 8МЛ N1_Лаборатория ЭМАНСИ, ЗАО</v>
      </c>
      <c r="B14848" s="3" t="str">
        <f t="shared" si="467"/>
        <v>44138</v>
      </c>
      <c r="D14848" s="4" t="s">
        <v>38018</v>
      </c>
      <c r="E14848" s="3" t="s">
        <v>38023</v>
      </c>
    </row>
    <row r="14849" spans="1:5" hidden="1" x14ac:dyDescent="0.25">
      <c r="A14849" s="3" t="str">
        <f t="shared" si="466"/>
        <v>ХИМАЛАЯ ХЕРБАЛС КРЕМ ОТ МОРЩИН Д/ЛИЦ50МЛ_Хималайя Драг Ко</v>
      </c>
      <c r="B14849" s="3" t="str">
        <f t="shared" si="467"/>
        <v>15353</v>
      </c>
      <c r="D14849" s="4" t="s">
        <v>38025</v>
      </c>
      <c r="E14849" s="3" t="s">
        <v>38024</v>
      </c>
    </row>
    <row r="14850" spans="1:5" hidden="1" x14ac:dyDescent="0.25">
      <c r="A14850" s="3" t="str">
        <f t="shared" si="466"/>
        <v>ХИМАЛАЯ ХЕРБАЛС КРЕМ ОТ МОРЩИН Д/ЛИЦ50МЛ_Хималайя Драг Компани</v>
      </c>
      <c r="B14850" s="3" t="str">
        <f t="shared" si="467"/>
        <v>15353</v>
      </c>
      <c r="D14850" s="4" t="s">
        <v>38025</v>
      </c>
      <c r="E14850" s="3" t="s">
        <v>38026</v>
      </c>
    </row>
    <row r="14851" spans="1:5" hidden="1" x14ac:dyDescent="0.25">
      <c r="A14851" s="3" t="str">
        <f t="shared" si="466"/>
        <v>ХИМАЛАЯ ХЕРБАЛС КРЕМ ОТ ПЕРХ Д/ВОЛ175,0_Хималайя Драг Ко</v>
      </c>
      <c r="B14851" s="3" t="str">
        <f t="shared" si="467"/>
        <v>14986</v>
      </c>
      <c r="D14851" s="4" t="s">
        <v>38028</v>
      </c>
      <c r="E14851" s="3" t="s">
        <v>38027</v>
      </c>
    </row>
    <row r="14852" spans="1:5" hidden="1" x14ac:dyDescent="0.25">
      <c r="A14852" s="3" t="str">
        <f t="shared" si="466"/>
        <v>ХИМАЛАЯ ХЕРБАЛС КРЕМ ОТ ПЕРХ Д/ВОЛ175,0_Хималайя Драг Компани</v>
      </c>
      <c r="B14852" s="3" t="str">
        <f t="shared" si="467"/>
        <v>14986</v>
      </c>
      <c r="D14852" s="4" t="s">
        <v>38028</v>
      </c>
      <c r="E14852" s="3" t="s">
        <v>38029</v>
      </c>
    </row>
    <row r="14853" spans="1:5" hidden="1" x14ac:dyDescent="0.25">
      <c r="A14853" s="3" t="str">
        <f t="shared" si="466"/>
        <v>ХИМАЛАЯ ХЕРБАЛС КРЕМ ОТБЕЛИВАЮЩ Д/ЛИЦ50МЛ_Хималайя Драг Ко</v>
      </c>
      <c r="B14853" s="3" t="str">
        <f t="shared" si="467"/>
        <v>15357</v>
      </c>
      <c r="D14853" s="4" t="s">
        <v>38031</v>
      </c>
      <c r="E14853" s="3" t="s">
        <v>38030</v>
      </c>
    </row>
    <row r="14854" spans="1:5" hidden="1" x14ac:dyDescent="0.25">
      <c r="A14854" s="3" t="str">
        <f t="shared" ref="A14854:A14917" si="468">E14854</f>
        <v>ХИМАЛАЯ ХЕРБАЛС КРЕМ ОТБЕЛИВАЮЩ Д/ЛИЦ50МЛ_Хималайя Драг Ко.</v>
      </c>
      <c r="B14854" s="3" t="str">
        <f t="shared" si="467"/>
        <v>15357</v>
      </c>
      <c r="D14854" s="4" t="s">
        <v>38031</v>
      </c>
      <c r="E14854" s="3" t="s">
        <v>38032</v>
      </c>
    </row>
    <row r="14855" spans="1:5" hidden="1" x14ac:dyDescent="0.25">
      <c r="A14855" s="3" t="str">
        <f t="shared" si="468"/>
        <v>ХИМАЛАЯ ХЕРБАЛС КРЕМ ОТБЕЛИВАЮЩ Д/ЛИЦ50МЛ_Хималайя Драг Компани</v>
      </c>
      <c r="B14855" s="3" t="str">
        <f t="shared" si="467"/>
        <v>15357</v>
      </c>
      <c r="D14855" s="4" t="s">
        <v>38031</v>
      </c>
      <c r="E14855" s="3" t="s">
        <v>38033</v>
      </c>
    </row>
    <row r="14856" spans="1:5" hidden="1" x14ac:dyDescent="0.25">
      <c r="A14856" s="3" t="str">
        <f t="shared" si="468"/>
        <v>ХИМАЛАЯ ХЕРБАЛС КРЕМ ПИТАТЕЛЬНЫЙ Д/ЛИЦ50МЛ_Хималайя Драг Ко</v>
      </c>
      <c r="B14856" s="3" t="str">
        <f t="shared" si="467"/>
        <v>15002</v>
      </c>
      <c r="D14856" s="4" t="s">
        <v>38035</v>
      </c>
      <c r="E14856" s="3" t="s">
        <v>38034</v>
      </c>
    </row>
    <row r="14857" spans="1:5" hidden="1" x14ac:dyDescent="0.25">
      <c r="A14857" s="3" t="str">
        <f t="shared" si="468"/>
        <v>ХИМАЛАЯ ХЕРБАЛС КРЕМ ПИТАТЕЛЬНЫЙ Д/ЛИЦ50МЛ_Хималайя Драг Компани</v>
      </c>
      <c r="B14857" s="3" t="str">
        <f t="shared" si="467"/>
        <v>15002</v>
      </c>
      <c r="D14857" s="4" t="s">
        <v>38035</v>
      </c>
      <c r="E14857" s="3" t="s">
        <v>38036</v>
      </c>
    </row>
    <row r="14858" spans="1:5" hidden="1" x14ac:dyDescent="0.25">
      <c r="A14858" s="3" t="str">
        <f t="shared" si="468"/>
        <v>ХИМАЛАЯ ХЕРБАЛС КРЕМ С ПРОТЕИН Д/ВОЛ175,0_Хималайя Драг Ко</v>
      </c>
      <c r="B14858" s="3" t="str">
        <f t="shared" si="467"/>
        <v>14987</v>
      </c>
      <c r="D14858" s="4" t="s">
        <v>38038</v>
      </c>
      <c r="E14858" s="3" t="s">
        <v>38037</v>
      </c>
    </row>
    <row r="14859" spans="1:5" hidden="1" x14ac:dyDescent="0.25">
      <c r="A14859" s="3" t="str">
        <f t="shared" si="468"/>
        <v>ХИМАЛАЯ ХЕРБАЛС КРЕМ С ПРОТЕИН Д/ВОЛ175,0_Хималайя Драг Компани</v>
      </c>
      <c r="B14859" s="3" t="str">
        <f t="shared" si="467"/>
        <v>14987</v>
      </c>
      <c r="D14859" s="4" t="s">
        <v>38038</v>
      </c>
      <c r="E14859" s="3" t="s">
        <v>38039</v>
      </c>
    </row>
    <row r="14860" spans="1:5" hidden="1" x14ac:dyDescent="0.25">
      <c r="A14860" s="3" t="str">
        <f t="shared" si="468"/>
        <v>ХИМАЛАЯ ХЕРБАЛС ЛОСЬОН  УВЛАЖ Д/ЛИЦ 200МЛ_Хималайя Драг Ко</v>
      </c>
      <c r="B14860" s="3" t="str">
        <f t="shared" si="467"/>
        <v>15359</v>
      </c>
      <c r="D14860" s="4" t="s">
        <v>38041</v>
      </c>
      <c r="E14860" s="3" t="s">
        <v>38040</v>
      </c>
    </row>
    <row r="14861" spans="1:5" hidden="1" x14ac:dyDescent="0.25">
      <c r="A14861" s="3" t="str">
        <f t="shared" si="468"/>
        <v>ХИМАЛАЯ ХЕРБАЛС ЛОСЬОН  УВЛАЖ Д/ЛИЦ 200МЛ_Хималайя Драг Компани</v>
      </c>
      <c r="B14861" s="3" t="str">
        <f t="shared" si="467"/>
        <v>15359</v>
      </c>
      <c r="D14861" s="4" t="s">
        <v>38041</v>
      </c>
      <c r="E14861" s="3" t="s">
        <v>38042</v>
      </c>
    </row>
    <row r="14862" spans="1:5" hidden="1" x14ac:dyDescent="0.25">
      <c r="A14862" s="3" t="str">
        <f t="shared" si="468"/>
        <v>ХИМАЛАЯ ХЕРБАЛС ЛОСЬОН  УВЛАЖ ИНТЕНСИВ Д/ЛИЦ200МЛ_Хималайя Драг Ко</v>
      </c>
      <c r="B14862" s="3" t="str">
        <f t="shared" si="467"/>
        <v>14990</v>
      </c>
      <c r="D14862" s="4" t="s">
        <v>38044</v>
      </c>
      <c r="E14862" s="3" t="s">
        <v>38043</v>
      </c>
    </row>
    <row r="14863" spans="1:5" hidden="1" x14ac:dyDescent="0.25">
      <c r="A14863" s="3" t="str">
        <f t="shared" si="468"/>
        <v>ХИМАЛАЯ ХЕРБАЛС ЛОСЬОН  УВЛАЖ ИНТЕНСИВ Д/ЛИЦ200МЛ_Хималайя Драг Компани</v>
      </c>
      <c r="B14863" s="3" t="str">
        <f t="shared" si="467"/>
        <v>14990</v>
      </c>
      <c r="D14863" s="4" t="s">
        <v>38044</v>
      </c>
      <c r="E14863" s="3" t="s">
        <v>38045</v>
      </c>
    </row>
    <row r="14864" spans="1:5" hidden="1" x14ac:dyDescent="0.25">
      <c r="A14864" s="3" t="str">
        <f t="shared" si="468"/>
        <v>ХИМАЛАЯ ХЕРБАЛС ЛОСЬОН СМЯГЧ Д/НОРМ Д/ТЕЛА200МЛ_Хималайя Драг Ко</v>
      </c>
      <c r="B14864" s="3" t="str">
        <f t="shared" si="467"/>
        <v>18800</v>
      </c>
      <c r="D14864" s="4" t="s">
        <v>38047</v>
      </c>
      <c r="E14864" s="3" t="s">
        <v>38046</v>
      </c>
    </row>
    <row r="14865" spans="1:5" hidden="1" x14ac:dyDescent="0.25">
      <c r="A14865" s="3" t="str">
        <f t="shared" si="468"/>
        <v>ХИМАЛАЯ ХЕРБАЛС ЛОСЬОН СМЯГЧ Д/НОРМ Д/ТЕЛА200МЛ_Хималайя Драг Компани</v>
      </c>
      <c r="B14865" s="3" t="str">
        <f t="shared" si="467"/>
        <v>18800</v>
      </c>
      <c r="D14865" s="4" t="s">
        <v>38047</v>
      </c>
      <c r="E14865" s="3" t="s">
        <v>38048</v>
      </c>
    </row>
    <row r="14866" spans="1:5" hidden="1" x14ac:dyDescent="0.25">
      <c r="A14866" s="3" t="str">
        <f t="shared" si="468"/>
        <v>ХИМАЛАЯ ХЕРБАЛС ЛОСЬОН СМЯГЧ Д/ОЧ СУХ Д/ТЕЛА200МЛ_Хималайя Драг Ко</v>
      </c>
      <c r="B14866" s="3" t="str">
        <f t="shared" si="467"/>
        <v>15003</v>
      </c>
      <c r="D14866" s="4" t="s">
        <v>38050</v>
      </c>
      <c r="E14866" s="3" t="s">
        <v>38049</v>
      </c>
    </row>
    <row r="14867" spans="1:5" hidden="1" x14ac:dyDescent="0.25">
      <c r="A14867" s="3" t="str">
        <f t="shared" si="468"/>
        <v>ХИМАЛАЯ ХЕРБАЛС ЛОСЬОН СМЯГЧ Д/ОЧ СУХ Д/ТЕЛА200МЛ_Хималайя Драг Компани</v>
      </c>
      <c r="B14867" s="3" t="str">
        <f t="shared" si="467"/>
        <v>15003</v>
      </c>
      <c r="D14867" s="4" t="s">
        <v>38050</v>
      </c>
      <c r="E14867" s="3" t="s">
        <v>38051</v>
      </c>
    </row>
    <row r="14868" spans="1:5" hidden="1" x14ac:dyDescent="0.25">
      <c r="A14868" s="3" t="str">
        <f t="shared" si="468"/>
        <v>НУРОФЕН УЛЬТРАКАП 0,2 N4 КАПС_Баннер Фармакапс Европа Б.В.Рекитт Бенкизер Хелскэр Интернешнл Лтд.</v>
      </c>
      <c r="B14868" s="3" t="str">
        <f t="shared" si="467"/>
        <v>00442</v>
      </c>
      <c r="D14868" s="4" t="s">
        <v>35867</v>
      </c>
      <c r="E14868" s="3" t="s">
        <v>38052</v>
      </c>
    </row>
    <row r="14869" spans="1:5" hidden="1" x14ac:dyDescent="0.25">
      <c r="A14869" s="3" t="str">
        <f t="shared" si="468"/>
        <v>НУРОФЕН УЛЬТРАКАП 0,2 N4 КАПС_Баннер Фармакапс Европа Б.В/.Рекитт Бенкизер Хелскэр Интернешнл Лтд.</v>
      </c>
      <c r="B14869" s="3" t="str">
        <f t="shared" si="467"/>
        <v>00442</v>
      </c>
      <c r="D14869" s="4" t="s">
        <v>35867</v>
      </c>
      <c r="E14869" s="3" t="s">
        <v>38053</v>
      </c>
    </row>
    <row r="14870" spans="1:5" hidden="1" x14ac:dyDescent="0.25">
      <c r="A14870" s="3" t="str">
        <f t="shared" si="468"/>
        <v>ХИГИЯ СРЕДСТВО ПЕДИКУЛИЦИДНОЕ 120МЛ_Медика АД</v>
      </c>
      <c r="B14870" s="3" t="str">
        <f t="shared" si="467"/>
        <v>13435</v>
      </c>
      <c r="D14870" s="4" t="s">
        <v>38055</v>
      </c>
      <c r="E14870" s="3" t="s">
        <v>38054</v>
      </c>
    </row>
    <row r="14871" spans="1:5" hidden="1" x14ac:dyDescent="0.25">
      <c r="A14871" s="3" t="str">
        <f t="shared" si="468"/>
        <v>Хигия шампунь педикулицидный 120мл_Medica Болгария</v>
      </c>
      <c r="B14871" s="3" t="str">
        <f t="shared" si="467"/>
        <v>13435</v>
      </c>
      <c r="D14871" s="4" t="s">
        <v>38055</v>
      </c>
      <c r="E14871" s="3" t="s">
        <v>38056</v>
      </c>
    </row>
    <row r="14872" spans="1:5" hidden="1" x14ac:dyDescent="0.25">
      <c r="A14872" s="3" t="str">
        <f t="shared" si="468"/>
        <v>ХИКОНЦИЛ 0,5 N16 КАПС_KRKA</v>
      </c>
      <c r="B14872" s="3" t="str">
        <f t="shared" si="467"/>
        <v>13763</v>
      </c>
      <c r="D14872" s="4" t="s">
        <v>38058</v>
      </c>
      <c r="E14872" s="3" t="s">
        <v>38057</v>
      </c>
    </row>
    <row r="14873" spans="1:5" hidden="1" x14ac:dyDescent="0.25">
      <c r="A14873" s="3" t="str">
        <f t="shared" si="468"/>
        <v>ХИКОНЦИЛ 0,5 N16 КАПС_КРКА д.д.</v>
      </c>
      <c r="B14873" s="3" t="str">
        <f t="shared" si="467"/>
        <v>13763</v>
      </c>
      <c r="D14873" s="4" t="s">
        <v>38058</v>
      </c>
      <c r="E14873" s="3" t="s">
        <v>38059</v>
      </c>
    </row>
    <row r="14874" spans="1:5" hidden="1" x14ac:dyDescent="0.25">
      <c r="A14874" s="3" t="str">
        <f t="shared" si="468"/>
        <v>ХИКОНЦИЛ 0,5 N16 КАПС_КРКА д.д.Ново место</v>
      </c>
      <c r="B14874" s="3" t="str">
        <f t="shared" si="467"/>
        <v>13763</v>
      </c>
      <c r="D14874" s="4" t="s">
        <v>38058</v>
      </c>
      <c r="E14874" s="3" t="s">
        <v>38060</v>
      </c>
    </row>
    <row r="14875" spans="1:5" hidden="1" x14ac:dyDescent="0.25">
      <c r="A14875" s="3" t="str">
        <f t="shared" si="468"/>
        <v>ХИКОНЦИЛ 0,5 N16 КАПС_Сандоз Гмбх</v>
      </c>
      <c r="B14875" s="3" t="str">
        <f t="shared" si="467"/>
        <v>13763</v>
      </c>
      <c r="D14875" s="4" t="s">
        <v>38058</v>
      </c>
      <c r="E14875" s="3" t="s">
        <v>38061</v>
      </c>
    </row>
    <row r="14876" spans="1:5" hidden="1" x14ac:dyDescent="0.25">
      <c r="A14876" s="3" t="str">
        <f t="shared" si="468"/>
        <v>КАЛЬЦИЯ ХЛОРИД 10% 10МЛ N10 АМП_МИКРОГЕН НПО ФГУП/ИММУНОПРЕПАРАТ НПО</v>
      </c>
      <c r="B14876" s="3" t="str">
        <f t="shared" si="467"/>
        <v>06360</v>
      </c>
      <c r="D14876" s="4" t="s">
        <v>37971</v>
      </c>
      <c r="E14876" s="3" t="s">
        <v>38062</v>
      </c>
    </row>
    <row r="14877" spans="1:5" hidden="1" x14ac:dyDescent="0.25">
      <c r="A14877" s="3" t="str">
        <f t="shared" si="468"/>
        <v>КАРВЕДИЛОЛ-ШТАДА 0,0125 N30 ТАБЛ_МАКИЗ-ФАРМА,ООО</v>
      </c>
      <c r="B14877" s="3" t="str">
        <f t="shared" si="467"/>
        <v>02727</v>
      </c>
      <c r="D14877" s="4" t="s">
        <v>38064</v>
      </c>
      <c r="E14877" s="3" t="s">
        <v>38063</v>
      </c>
    </row>
    <row r="14878" spans="1:5" hidden="1" x14ac:dyDescent="0.25">
      <c r="A14878" s="3" t="str">
        <f t="shared" si="468"/>
        <v>КАРВЕДИЛОЛ-ШТАДА 0,025 N30 ТАБЛ_МАКИЗ-ФАРМА,ЗАО</v>
      </c>
      <c r="B14878" s="3" t="str">
        <f t="shared" si="467"/>
        <v>02730</v>
      </c>
      <c r="D14878" s="4" t="s">
        <v>38066</v>
      </c>
      <c r="E14878" s="3" t="s">
        <v>38065</v>
      </c>
    </row>
    <row r="14879" spans="1:5" hidden="1" x14ac:dyDescent="0.25">
      <c r="A14879" s="3" t="str">
        <f t="shared" si="468"/>
        <v>КАРВЕДИЛОЛ-ШТАДА 0,025 N30 ТАБЛ_МАКИЗ-ФАРМА,ООО</v>
      </c>
      <c r="B14879" s="3" t="str">
        <f t="shared" si="467"/>
        <v>02730</v>
      </c>
      <c r="D14879" s="4" t="s">
        <v>38066</v>
      </c>
      <c r="E14879" s="3" t="s">
        <v>38067</v>
      </c>
    </row>
    <row r="14880" spans="1:5" hidden="1" x14ac:dyDescent="0.25">
      <c r="A14880" s="3" t="str">
        <f t="shared" si="468"/>
        <v>КАРВЕДИЛОЛ-ШТАДА 0,025 N30 ТАБЛ_МАКИЗ-ФАРМА,ООО</v>
      </c>
      <c r="B14880" s="3" t="str">
        <f t="shared" si="467"/>
        <v>44248</v>
      </c>
      <c r="D14880" s="4" t="s">
        <v>38068</v>
      </c>
      <c r="E14880" s="3" t="s">
        <v>38067</v>
      </c>
    </row>
    <row r="14881" spans="1:5" hidden="1" x14ac:dyDescent="0.25">
      <c r="A14881" s="3" t="str">
        <f t="shared" si="468"/>
        <v>Карведилол-Штада табл. 12.5 мг х30_Макиз-фарма</v>
      </c>
      <c r="B14881" s="3" t="str">
        <f t="shared" si="467"/>
        <v>02727</v>
      </c>
      <c r="D14881" s="4" t="s">
        <v>38064</v>
      </c>
      <c r="E14881" s="3" t="s">
        <v>38069</v>
      </c>
    </row>
    <row r="14882" spans="1:5" hidden="1" x14ac:dyDescent="0.25">
      <c r="A14882" s="3" t="str">
        <f t="shared" si="468"/>
        <v>КАРВЕТРЕНД 0,00625 N30 ТАБЛ_Плива Хрватска д.о.о.</v>
      </c>
      <c r="B14882" s="3" t="str">
        <f t="shared" si="467"/>
        <v>16818</v>
      </c>
      <c r="D14882" s="4" t="s">
        <v>38071</v>
      </c>
      <c r="E14882" s="3" t="s">
        <v>38070</v>
      </c>
    </row>
    <row r="14883" spans="1:5" hidden="1" x14ac:dyDescent="0.25">
      <c r="A14883" s="3" t="str">
        <f t="shared" si="468"/>
        <v>КАРВЕТРЕНД 0,0125 N30 ТАБЛ_Плива АО</v>
      </c>
      <c r="B14883" s="3" t="str">
        <f t="shared" si="467"/>
        <v>16400</v>
      </c>
      <c r="D14883" s="4" t="s">
        <v>38073</v>
      </c>
      <c r="E14883" s="3" t="s">
        <v>38072</v>
      </c>
    </row>
    <row r="14884" spans="1:5" hidden="1" x14ac:dyDescent="0.25">
      <c r="A14884" s="3" t="str">
        <f t="shared" si="468"/>
        <v>КАРВЕТРЕНД 0,0125 N30 ТАБЛ_Плива Хрватска д.о.о.</v>
      </c>
      <c r="B14884" s="3" t="str">
        <f t="shared" si="467"/>
        <v>16400</v>
      </c>
      <c r="D14884" s="4" t="s">
        <v>38073</v>
      </c>
      <c r="E14884" s="3" t="s">
        <v>38074</v>
      </c>
    </row>
    <row r="14885" spans="1:5" hidden="1" x14ac:dyDescent="0.25">
      <c r="A14885" s="3" t="str">
        <f t="shared" si="468"/>
        <v>КАРВЕТРЕНД 0,025 N30 ТАБЛ_Плива АО</v>
      </c>
      <c r="B14885" s="3" t="str">
        <f t="shared" si="467"/>
        <v>17424</v>
      </c>
      <c r="D14885" s="4" t="s">
        <v>38076</v>
      </c>
      <c r="E14885" s="3" t="s">
        <v>38075</v>
      </c>
    </row>
    <row r="14886" spans="1:5" hidden="1" x14ac:dyDescent="0.25">
      <c r="A14886" s="3" t="str">
        <f t="shared" si="468"/>
        <v>КАРВЕТРЕНД 0,025 N30 ТАБЛ_Плива Хрватска д.о.о.</v>
      </c>
      <c r="B14886" s="3" t="str">
        <f t="shared" si="467"/>
        <v>17424</v>
      </c>
      <c r="D14886" s="4" t="s">
        <v>38076</v>
      </c>
      <c r="E14886" s="3" t="s">
        <v>38077</v>
      </c>
    </row>
    <row r="14887" spans="1:5" hidden="1" x14ac:dyDescent="0.25">
      <c r="A14887" s="3" t="str">
        <f t="shared" si="468"/>
        <v>КАРДИАСК 0,05 N60 ТАБЛ П/КИШЕЧ РАСТВ/ПЛЕН/ОБОЛОЧ_Канонфарма продакшн,ЗАО</v>
      </c>
      <c r="B14887" s="3" t="str">
        <f t="shared" si="467"/>
        <v>14497</v>
      </c>
      <c r="D14887" s="4" t="s">
        <v>38079</v>
      </c>
      <c r="E14887" s="3" t="s">
        <v>38078</v>
      </c>
    </row>
    <row r="14888" spans="1:5" hidden="1" x14ac:dyDescent="0.25">
      <c r="A14888" s="3" t="str">
        <f t="shared" si="468"/>
        <v>КАРДИАСК 0,05 N60 ТАБЛ П/О_Канонфарма продакшн,ЗАО</v>
      </c>
      <c r="B14888" s="3" t="str">
        <f t="shared" si="467"/>
        <v>14497</v>
      </c>
      <c r="D14888" s="4" t="s">
        <v>38079</v>
      </c>
      <c r="E14888" s="3" t="s">
        <v>38080</v>
      </c>
    </row>
    <row r="14889" spans="1:5" hidden="1" x14ac:dyDescent="0.25">
      <c r="A14889" s="3" t="str">
        <f t="shared" si="468"/>
        <v>КАРДИАСК 0,3 N30 ТАБЛ П/О_Канонфарма продакшн</v>
      </c>
      <c r="B14889" s="3" t="str">
        <f t="shared" si="467"/>
        <v>14100</v>
      </c>
      <c r="D14889" s="4" t="s">
        <v>38082</v>
      </c>
      <c r="E14889" s="3" t="s">
        <v>38081</v>
      </c>
    </row>
    <row r="14890" spans="1:5" hidden="1" x14ac:dyDescent="0.25">
      <c r="A14890" s="3" t="str">
        <f t="shared" si="468"/>
        <v>КАРДИАСК 0,3 N30 ТАБЛ П/О_Канонфарма продакшн,ЗАО</v>
      </c>
      <c r="B14890" s="3" t="str">
        <f t="shared" si="467"/>
        <v>14100</v>
      </c>
      <c r="D14890" s="4" t="s">
        <v>38082</v>
      </c>
      <c r="E14890" s="3" t="s">
        <v>38083</v>
      </c>
    </row>
    <row r="14891" spans="1:5" hidden="1" x14ac:dyDescent="0.25">
      <c r="A14891" s="3" t="str">
        <f t="shared" si="468"/>
        <v>КардиАСК табл. п/о плен. киш. раст. 50 мг х60_Канонфарма продакшн</v>
      </c>
      <c r="B14891" s="3" t="str">
        <f t="shared" si="467"/>
        <v>14497</v>
      </c>
      <c r="D14891" s="4" t="s">
        <v>38079</v>
      </c>
      <c r="E14891" s="3" t="s">
        <v>38084</v>
      </c>
    </row>
    <row r="14892" spans="1:5" hidden="1" x14ac:dyDescent="0.25">
      <c r="A14892" s="3" t="str">
        <f t="shared" si="468"/>
        <v>ТУРБОСЛИМ КРЕМ 100МЛ_ЭВАЛАР</v>
      </c>
      <c r="B14892" s="3" t="str">
        <f t="shared" si="467"/>
        <v>12485</v>
      </c>
      <c r="D14892" s="4" t="s">
        <v>38086</v>
      </c>
      <c r="E14892" s="3" t="s">
        <v>38085</v>
      </c>
    </row>
    <row r="14893" spans="1:5" hidden="1" x14ac:dyDescent="0.25">
      <c r="A14893" s="3" t="str">
        <f t="shared" si="468"/>
        <v>ТУРБОСЛИМ КРЕМ 100МЛ_Эвалар ЗАО</v>
      </c>
      <c r="B14893" s="3" t="str">
        <f t="shared" si="467"/>
        <v>12485</v>
      </c>
      <c r="D14893" s="4" t="s">
        <v>38086</v>
      </c>
      <c r="E14893" s="3" t="s">
        <v>38087</v>
      </c>
    </row>
    <row r="14894" spans="1:5" hidden="1" x14ac:dyDescent="0.25">
      <c r="A14894" s="3" t="str">
        <f t="shared" si="468"/>
        <v>Турбослим крем д/лица 50 мл. х1_Эвалар</v>
      </c>
      <c r="B14894" s="3" t="str">
        <f t="shared" si="467"/>
        <v>20419</v>
      </c>
      <c r="D14894" s="4" t="s">
        <v>38089</v>
      </c>
      <c r="E14894" s="3" t="s">
        <v>38088</v>
      </c>
    </row>
    <row r="14895" spans="1:5" hidden="1" x14ac:dyDescent="0.25">
      <c r="A14895" s="3" t="str">
        <f t="shared" si="468"/>
        <v>ТУРБОСЛИМ КРЕМ Д/ЛИЦА 50МЛ_Эвалар ЗАО</v>
      </c>
      <c r="B14895" s="3" t="str">
        <f t="shared" si="467"/>
        <v>20419</v>
      </c>
      <c r="D14895" s="4" t="s">
        <v>38089</v>
      </c>
      <c r="E14895" s="3" t="s">
        <v>38090</v>
      </c>
    </row>
    <row r="14896" spans="1:5" hidden="1" x14ac:dyDescent="0.25">
      <c r="A14896" s="3" t="str">
        <f t="shared" si="468"/>
        <v>Турбослим крем д/лица 50мл_Эвалар Россия</v>
      </c>
      <c r="B14896" s="3" t="str">
        <f t="shared" si="467"/>
        <v>20419</v>
      </c>
      <c r="D14896" s="4" t="s">
        <v>38089</v>
      </c>
      <c r="E14896" s="3" t="s">
        <v>38091</v>
      </c>
    </row>
    <row r="14897" spans="1:5" hidden="1" x14ac:dyDescent="0.25">
      <c r="A14897" s="3" t="str">
        <f t="shared" si="468"/>
        <v>ТУРБОСЛИМ КРЕМ ДЕНЬ Д/КОРРЕКЦИИ ФИГУРЫ 100МЛ_Эвалар ЗАО</v>
      </c>
      <c r="B14897" s="3" t="str">
        <f t="shared" si="467"/>
        <v>12485</v>
      </c>
      <c r="D14897" s="4" t="s">
        <v>38086</v>
      </c>
      <c r="E14897" s="3" t="s">
        <v>38092</v>
      </c>
    </row>
    <row r="14898" spans="1:5" hidden="1" x14ac:dyDescent="0.25">
      <c r="A14898" s="3" t="str">
        <f t="shared" si="468"/>
        <v>ТУРБОСЛИМ НОЧЬ N30 КАПС_ЭВАЛАР</v>
      </c>
      <c r="B14898" s="3" t="str">
        <f t="shared" si="467"/>
        <v>12488</v>
      </c>
      <c r="D14898" s="4" t="s">
        <v>38094</v>
      </c>
      <c r="E14898" s="3" t="s">
        <v>38093</v>
      </c>
    </row>
    <row r="14899" spans="1:5" hidden="1" x14ac:dyDescent="0.25">
      <c r="A14899" s="3" t="str">
        <f t="shared" si="468"/>
        <v>ТУРБОСЛИМ НОЧЬ N30 КАПС_Эвалар ЗАО</v>
      </c>
      <c r="B14899" s="3" t="str">
        <f t="shared" si="467"/>
        <v>12488</v>
      </c>
      <c r="D14899" s="4" t="s">
        <v>38094</v>
      </c>
      <c r="E14899" s="3" t="s">
        <v>38095</v>
      </c>
    </row>
    <row r="14900" spans="1:5" hidden="1" x14ac:dyDescent="0.25">
      <c r="A14900" s="3" t="str">
        <f t="shared" si="468"/>
        <v>ТУРБОСЛИМ ФИТНЕС 100МЛ ФЛАК КОНЦЕН_Эвалар ЗАО</v>
      </c>
      <c r="B14900" s="3" t="str">
        <f t="shared" ref="B14900:B14963" si="469">TEXT(D14900,"00000")</f>
        <v>19436</v>
      </c>
      <c r="D14900" s="4" t="s">
        <v>38097</v>
      </c>
      <c r="E14900" s="3" t="s">
        <v>38096</v>
      </c>
    </row>
    <row r="14901" spans="1:5" hidden="1" x14ac:dyDescent="0.25">
      <c r="A14901" s="3" t="str">
        <f t="shared" si="468"/>
        <v>ТУРБОСЛИМ ФИТНЕС 100МЛ ФЛАК КОНЦЕН_Эвалар ЗАО</v>
      </c>
      <c r="B14901" s="3" t="str">
        <f t="shared" si="469"/>
        <v>40376</v>
      </c>
      <c r="D14901" s="4" t="s">
        <v>38098</v>
      </c>
      <c r="E14901" s="3" t="s">
        <v>38096</v>
      </c>
    </row>
    <row r="14902" spans="1:5" hidden="1" x14ac:dyDescent="0.25">
      <c r="A14902" s="3" t="str">
        <f t="shared" si="468"/>
        <v>ЭСПУНОРМ N60 КАПС_Артлайф, ООО</v>
      </c>
      <c r="B14902" s="3" t="str">
        <f t="shared" si="469"/>
        <v>45936</v>
      </c>
      <c r="D14902" s="4" t="s">
        <v>38100</v>
      </c>
      <c r="E14902" s="3" t="s">
        <v>38099</v>
      </c>
    </row>
    <row r="14903" spans="1:5" hidden="1" x14ac:dyDescent="0.25">
      <c r="A14903" s="3" t="str">
        <f t="shared" si="468"/>
        <v>Пародонтакс F Зубн.паста туба 50 мл х1_GlaxoSmithKline Cons/DeMiclen</v>
      </c>
      <c r="B14903" s="3" t="str">
        <f t="shared" si="469"/>
        <v>14426</v>
      </c>
      <c r="D14903" s="4" t="s">
        <v>38102</v>
      </c>
      <c r="E14903" s="3" t="s">
        <v>38101</v>
      </c>
    </row>
    <row r="14904" spans="1:5" hidden="1" x14ac:dyDescent="0.25">
      <c r="A14904" s="3" t="str">
        <f t="shared" si="468"/>
        <v>Пародонтакс F Зубн.паста туба 75 мл х1_GlaxoSmithKline Cons/DeMiclen</v>
      </c>
      <c r="B14904" s="3" t="str">
        <f t="shared" si="469"/>
        <v>07073</v>
      </c>
      <c r="D14904" s="4" t="s">
        <v>38104</v>
      </c>
      <c r="E14904" s="3" t="s">
        <v>38103</v>
      </c>
    </row>
    <row r="14905" spans="1:5" hidden="1" x14ac:dyDescent="0.25">
      <c r="A14905" s="3" t="str">
        <f t="shared" si="468"/>
        <v>ПАРОДОНТАКС F ЗУБНАЯ ПАСТА 50МЛ_де Мицлен а.с.</v>
      </c>
      <c r="B14905" s="3" t="str">
        <f t="shared" si="469"/>
        <v>14426</v>
      </c>
      <c r="D14905" s="4" t="s">
        <v>38102</v>
      </c>
      <c r="E14905" s="3" t="s">
        <v>38105</v>
      </c>
    </row>
    <row r="14906" spans="1:5" hidden="1" x14ac:dyDescent="0.25">
      <c r="A14906" s="3" t="str">
        <f t="shared" si="468"/>
        <v>Пародонтакс Бережное Отбеливание Зубн.паста 75 мл. х1_GlaxoSmithKline Cons/DeMiclen</v>
      </c>
      <c r="B14906" s="3" t="str">
        <f t="shared" si="469"/>
        <v>17904</v>
      </c>
      <c r="D14906" s="4" t="s">
        <v>38107</v>
      </c>
      <c r="E14906" s="3" t="s">
        <v>38106</v>
      </c>
    </row>
    <row r="14907" spans="1:5" hidden="1" x14ac:dyDescent="0.25">
      <c r="A14907" s="3" t="str">
        <f t="shared" si="468"/>
        <v>Пародонтакс Зубн.паста без фтора 50 мл х1_SmithKline ConsHealth/Miclen</v>
      </c>
      <c r="B14907" s="3" t="str">
        <f t="shared" si="469"/>
        <v>14429</v>
      </c>
      <c r="D14907" s="4" t="s">
        <v>38109</v>
      </c>
      <c r="E14907" s="3" t="s">
        <v>38108</v>
      </c>
    </row>
    <row r="14908" spans="1:5" hidden="1" x14ac:dyDescent="0.25">
      <c r="A14908" s="3" t="str">
        <f t="shared" si="468"/>
        <v>Пародонтакс Зубн.паста без фтора 75 мл. х1_GlaxoSmithKline Cons/DeMiclen</v>
      </c>
      <c r="B14908" s="3" t="str">
        <f t="shared" si="469"/>
        <v>07071</v>
      </c>
      <c r="D14908" s="4" t="s">
        <v>38111</v>
      </c>
      <c r="E14908" s="3" t="s">
        <v>38110</v>
      </c>
    </row>
    <row r="14909" spans="1:5" hidden="1" x14ac:dyDescent="0.25">
      <c r="A14909" s="3" t="str">
        <f t="shared" si="468"/>
        <v>Леди-с формула Антистресс Усиленная Формула табл. х30_West Coast Laboratories</v>
      </c>
      <c r="B14909" s="3" t="str">
        <f t="shared" si="469"/>
        <v>20995</v>
      </c>
      <c r="D14909" s="4" t="s">
        <v>38113</v>
      </c>
      <c r="E14909" s="3" t="s">
        <v>38112</v>
      </c>
    </row>
    <row r="14910" spans="1:5" hidden="1" x14ac:dyDescent="0.25">
      <c r="A14910" s="3" t="str">
        <f t="shared" si="468"/>
        <v>ЛЕДИ-С ФОРМУЛА БОЛЬШЕ ЧЕМ П/ВИТАМИНЫ N30 КАПС_WEST COAST LABORATORIES INC.</v>
      </c>
      <c r="B14910" s="3" t="str">
        <f t="shared" si="469"/>
        <v>38447</v>
      </c>
      <c r="D14910" s="4" t="s">
        <v>38115</v>
      </c>
      <c r="E14910" s="3" t="s">
        <v>38114</v>
      </c>
    </row>
    <row r="14911" spans="1:5" hidden="1" x14ac:dyDescent="0.25">
      <c r="A14911" s="3" t="str">
        <f t="shared" si="468"/>
        <v>ЛЕДИ-С ФОРМУЛА БОЛЬШЕ ЧЕМ П/ВИТАМИНЫ N60 КАПС_WEST COAST LABORATORIES INC.</v>
      </c>
      <c r="B14911" s="3" t="str">
        <f t="shared" si="469"/>
        <v>12559</v>
      </c>
      <c r="D14911" s="4" t="s">
        <v>38117</v>
      </c>
      <c r="E14911" s="3" t="s">
        <v>38116</v>
      </c>
    </row>
    <row r="14912" spans="1:5" hidden="1" x14ac:dyDescent="0.25">
      <c r="A14912" s="3" t="str">
        <f t="shared" si="468"/>
        <v>ЛЕДИ-С ФОРМУЛА БОЛЬШЕ ЧЕМ П/ВИТАМИНЫ N60 КАПС_ВИТАФАРМ КАНАДА Инк.</v>
      </c>
      <c r="B14912" s="3" t="str">
        <f t="shared" si="469"/>
        <v>12559</v>
      </c>
      <c r="D14912" s="4" t="s">
        <v>38117</v>
      </c>
      <c r="E14912" s="3" t="s">
        <v>38118</v>
      </c>
    </row>
    <row r="14913" spans="1:5" hidden="1" x14ac:dyDescent="0.25">
      <c r="A14913" s="3" t="str">
        <f t="shared" si="468"/>
        <v>Леди-с формула Больше Чем Поливитамины капс. (+25%) х60_West Coast Laboratories</v>
      </c>
      <c r="B14913" s="3" t="str">
        <f t="shared" si="469"/>
        <v>42398</v>
      </c>
      <c r="D14913" s="4" t="s">
        <v>38120</v>
      </c>
      <c r="E14913" s="3" t="s">
        <v>38119</v>
      </c>
    </row>
    <row r="14914" spans="1:5" hidden="1" x14ac:dyDescent="0.25">
      <c r="A14914" s="3" t="str">
        <f t="shared" si="468"/>
        <v>Леди-с формула Больше Чем Поливитамины капс. х30_West Coast Laboratories</v>
      </c>
      <c r="B14914" s="3" t="str">
        <f t="shared" si="469"/>
        <v>38447</v>
      </c>
      <c r="D14914" s="4" t="s">
        <v>38115</v>
      </c>
      <c r="E14914" s="3" t="s">
        <v>38121</v>
      </c>
    </row>
    <row r="14915" spans="1:5" hidden="1" x14ac:dyDescent="0.25">
      <c r="A14915" s="3" t="str">
        <f t="shared" si="468"/>
        <v>Леди-с формула Больше Чем Поливитамины капс. х60_West Coast Laboratories</v>
      </c>
      <c r="B14915" s="3" t="str">
        <f t="shared" si="469"/>
        <v>12559</v>
      </c>
      <c r="D14915" s="4" t="s">
        <v>38117</v>
      </c>
      <c r="E14915" s="3" t="s">
        <v>38122</v>
      </c>
    </row>
    <row r="14916" spans="1:5" hidden="1" x14ac:dyDescent="0.25">
      <c r="A14916" s="3" t="str">
        <f t="shared" si="468"/>
        <v>ЛЕМСИП МАКС N10 ПАК ПОР Д/Р-РА/ЛИМОННЫЙ/_Рекитт Бенкизер Хелскэр Лимитед</v>
      </c>
      <c r="B14916" s="3" t="str">
        <f t="shared" si="469"/>
        <v>18212</v>
      </c>
      <c r="D14916" s="4" t="s">
        <v>38124</v>
      </c>
      <c r="E14916" s="3" t="s">
        <v>38123</v>
      </c>
    </row>
    <row r="14917" spans="1:5" hidden="1" x14ac:dyDescent="0.25">
      <c r="A14917" s="3" t="str">
        <f t="shared" si="468"/>
        <v>ЛЕМСИП МАКС N5 ПАК ПОР Д/Р-РА /ЛИМОННЫЙ/_Рекитт Бенкизер Хелскэр Интернешнл Лтд</v>
      </c>
      <c r="B14917" s="3" t="str">
        <f t="shared" si="469"/>
        <v>18215</v>
      </c>
      <c r="D14917" s="4" t="s">
        <v>38126</v>
      </c>
      <c r="E14917" s="3" t="s">
        <v>38125</v>
      </c>
    </row>
    <row r="14918" spans="1:5" hidden="1" x14ac:dyDescent="0.25">
      <c r="A14918" s="3" t="str">
        <f t="shared" ref="A14918:A14981" si="470">E14918</f>
        <v>ЛЕМСИП МАКС N5 ПАК ПОР Д/Р-РА/ЛИМОННЫЙ/_Рекитт Бенкизер Хелскэр (Великобритания)</v>
      </c>
      <c r="B14918" s="3" t="str">
        <f t="shared" si="469"/>
        <v>18215</v>
      </c>
      <c r="D14918" s="4" t="s">
        <v>38126</v>
      </c>
      <c r="E14918" s="3" t="s">
        <v>38127</v>
      </c>
    </row>
    <row r="14919" spans="1:5" hidden="1" x14ac:dyDescent="0.25">
      <c r="A14919" s="3" t="str">
        <f t="shared" si="470"/>
        <v>ЛЕМСИП МАКС N5 ПАК ПОР Д/Р-РА/ЛИМОННЫЙ/_Рекитт Бенкизер Хелскэр (Великобритания) Лимитед</v>
      </c>
      <c r="B14919" s="3" t="str">
        <f t="shared" si="469"/>
        <v>18215</v>
      </c>
      <c r="D14919" s="4" t="s">
        <v>38126</v>
      </c>
      <c r="E14919" s="3" t="s">
        <v>38128</v>
      </c>
    </row>
    <row r="14920" spans="1:5" hidden="1" x14ac:dyDescent="0.25">
      <c r="A14920" s="3" t="str">
        <f t="shared" si="470"/>
        <v>ЛЕМСИП МАКС N5 ПАК ПОР Д/Р-РА/ЛИМОННЫЙ/_Рекитт Бенкизер Хелскэр Интернешнл Лтд</v>
      </c>
      <c r="B14920" s="3" t="str">
        <f t="shared" si="469"/>
        <v>18215</v>
      </c>
      <c r="D14920" s="4" t="s">
        <v>38126</v>
      </c>
      <c r="E14920" s="3" t="s">
        <v>38129</v>
      </c>
    </row>
    <row r="14921" spans="1:5" hidden="1" x14ac:dyDescent="0.25">
      <c r="A14921" s="3" t="str">
        <f t="shared" si="470"/>
        <v>ЛЕМСИП МАКС ПОР N10 ПАК Д/Р-РА/ЛИМОННЫЙ/_Рекитт Бенкизер Хелскэр (Великобритания) Лимитед</v>
      </c>
      <c r="B14921" s="3" t="str">
        <f t="shared" si="469"/>
        <v>18212</v>
      </c>
      <c r="D14921" s="4" t="s">
        <v>38124</v>
      </c>
      <c r="E14921" s="3" t="s">
        <v>38130</v>
      </c>
    </row>
    <row r="14922" spans="1:5" hidden="1" x14ac:dyDescent="0.25">
      <c r="A14922" s="3" t="str">
        <f t="shared" si="470"/>
        <v>ЛЕМСИП МАКС ПОР N5 ПАК Д/Р-РА/ЛИМОННЫЙ/_Рекитт Бенкизер Хелскэр (Великобритания) Лимитед</v>
      </c>
      <c r="B14922" s="3" t="str">
        <f t="shared" si="469"/>
        <v>18215</v>
      </c>
      <c r="D14922" s="4" t="s">
        <v>38126</v>
      </c>
      <c r="E14922" s="3" t="s">
        <v>38131</v>
      </c>
    </row>
    <row r="14923" spans="1:5" hidden="1" x14ac:dyDescent="0.25">
      <c r="A14923" s="3" t="str">
        <f t="shared" si="470"/>
        <v>ЗОМИГ 0,0025 N2 ТАБЛ П/О_АйПиЭр Фармасьютикалс Инк/АстраЗенека ЮК Лтд</v>
      </c>
      <c r="B14923" s="3" t="str">
        <f t="shared" si="469"/>
        <v>04119</v>
      </c>
      <c r="D14923" s="4" t="s">
        <v>38133</v>
      </c>
      <c r="E14923" s="3" t="s">
        <v>38132</v>
      </c>
    </row>
    <row r="14924" spans="1:5" hidden="1" x14ac:dyDescent="0.25">
      <c r="A14924" s="3" t="str">
        <f t="shared" si="470"/>
        <v>ЗОМИГ 0,0025 N3 ТАБЛ П/О_АйПиЭр Фармасьютикалс Инк/АстраЗенека ЮК Лтд</v>
      </c>
      <c r="B14924" s="3" t="str">
        <f t="shared" si="469"/>
        <v>04119</v>
      </c>
      <c r="D14924" s="4" t="s">
        <v>38133</v>
      </c>
      <c r="E14924" s="3" t="s">
        <v>38134</v>
      </c>
    </row>
    <row r="14925" spans="1:5" hidden="1" x14ac:dyDescent="0.25">
      <c r="A14925" s="3" t="str">
        <f t="shared" si="470"/>
        <v>ЗОМИГ 0,0025 N3 ТАБЛ П/О_АйПиЭр Фармасьютикалс Инк/АстраЗенека ЮК Лтд,Пуэрто-Рико</v>
      </c>
      <c r="B14925" s="3" t="str">
        <f t="shared" si="469"/>
        <v>04119</v>
      </c>
      <c r="D14925" s="4" t="s">
        <v>38133</v>
      </c>
      <c r="E14925" s="3" t="s">
        <v>38135</v>
      </c>
    </row>
    <row r="14926" spans="1:5" hidden="1" x14ac:dyDescent="0.25">
      <c r="A14926" s="3" t="str">
        <f t="shared" si="470"/>
        <v>ЗОМИГ 0,0025 N3 ТАБЛ П/О_Астра Зенека АБ</v>
      </c>
      <c r="B14926" s="3" t="str">
        <f t="shared" si="469"/>
        <v>04119</v>
      </c>
      <c r="D14926" s="4" t="s">
        <v>38133</v>
      </c>
      <c r="E14926" s="3" t="s">
        <v>38136</v>
      </c>
    </row>
    <row r="14927" spans="1:5" hidden="1" x14ac:dyDescent="0.25">
      <c r="A14927" s="3" t="str">
        <f t="shared" si="470"/>
        <v>ЗОМИГ 0,0025 N3 ТАБЛ П/О_АстраЗенека ЮК Лимитед</v>
      </c>
      <c r="B14927" s="3" t="str">
        <f t="shared" si="469"/>
        <v>04119</v>
      </c>
      <c r="D14927" s="4" t="s">
        <v>38133</v>
      </c>
      <c r="E14927" s="3" t="s">
        <v>38137</v>
      </c>
    </row>
    <row r="14928" spans="1:5" hidden="1" x14ac:dyDescent="0.25">
      <c r="A14928" s="3" t="str">
        <f t="shared" si="470"/>
        <v>ЗОРЕКС 0,25/0,01 N10 КАПС_Валента Фармацевтика</v>
      </c>
      <c r="B14928" s="3" t="str">
        <f t="shared" si="469"/>
        <v>12369</v>
      </c>
      <c r="D14928" s="4" t="s">
        <v>38139</v>
      </c>
      <c r="E14928" s="3" t="s">
        <v>38138</v>
      </c>
    </row>
    <row r="14929" spans="1:5" hidden="1" x14ac:dyDescent="0.25">
      <c r="A14929" s="3" t="str">
        <f t="shared" si="470"/>
        <v>ЗОРЕКС 0,25/0,01 N10 КАПС_Валента Фармацевтика,ОАО</v>
      </c>
      <c r="B14929" s="3" t="str">
        <f t="shared" si="469"/>
        <v>12369</v>
      </c>
      <c r="D14929" s="4" t="s">
        <v>38139</v>
      </c>
      <c r="E14929" s="3" t="s">
        <v>38140</v>
      </c>
    </row>
    <row r="14930" spans="1:5" hidden="1" x14ac:dyDescent="0.25">
      <c r="A14930" s="3" t="str">
        <f t="shared" si="470"/>
        <v>ЗОРЕКС 0,25/0,01 N10 КАПС_Щелковский витаминный завод</v>
      </c>
      <c r="B14930" s="3" t="str">
        <f t="shared" si="469"/>
        <v>12369</v>
      </c>
      <c r="D14930" s="4" t="s">
        <v>38139</v>
      </c>
      <c r="E14930" s="3" t="s">
        <v>38141</v>
      </c>
    </row>
    <row r="14931" spans="1:5" hidden="1" x14ac:dyDescent="0.25">
      <c r="A14931" s="3" t="str">
        <f t="shared" si="470"/>
        <v>Зорекс капс 250мг+10мг №10_Валента Россия</v>
      </c>
      <c r="B14931" s="3" t="str">
        <f t="shared" si="469"/>
        <v>12369</v>
      </c>
      <c r="D14931" s="4" t="s">
        <v>38139</v>
      </c>
      <c r="E14931" s="3" t="s">
        <v>38142</v>
      </c>
    </row>
    <row r="14932" spans="1:5" hidden="1" x14ac:dyDescent="0.25">
      <c r="A14932" s="3" t="str">
        <f t="shared" si="470"/>
        <v>ЗОРЕКС УТРО N10 ШИП ТАБЛ_Валента Фармацевтика,ОАО</v>
      </c>
      <c r="B14932" s="3" t="str">
        <f t="shared" si="469"/>
        <v>19676</v>
      </c>
      <c r="D14932" s="4" t="s">
        <v>38144</v>
      </c>
      <c r="E14932" s="3" t="s">
        <v>38143</v>
      </c>
    </row>
    <row r="14933" spans="1:5" hidden="1" x14ac:dyDescent="0.25">
      <c r="A14933" s="3" t="str">
        <f t="shared" si="470"/>
        <v>ЗОРЕКС УТРО N10 ШИП ТАБЛ_ВИТАЛЕ-ХД,ТОО/Валента Фармацевтика,ОАО</v>
      </c>
      <c r="B14933" s="3" t="str">
        <f t="shared" si="469"/>
        <v>19676</v>
      </c>
      <c r="D14933" s="4" t="s">
        <v>38144</v>
      </c>
      <c r="E14933" s="3" t="s">
        <v>38145</v>
      </c>
    </row>
    <row r="14934" spans="1:5" hidden="1" x14ac:dyDescent="0.25">
      <c r="A14934" s="3" t="str">
        <f t="shared" si="470"/>
        <v>НИТРОСПРИНТ 0,0004/ДОЗ 300 ДОЗ 15МЛ ФЛАК СПРЕЙ ПОДЪЯЗЫЧ_НПФ "Микрохим", ООО</v>
      </c>
      <c r="B14934" s="3" t="str">
        <f t="shared" si="469"/>
        <v>20606</v>
      </c>
      <c r="D14934" s="4" t="s">
        <v>38147</v>
      </c>
      <c r="E14934" s="3" t="s">
        <v>38146</v>
      </c>
    </row>
    <row r="14935" spans="1:5" hidden="1" x14ac:dyDescent="0.25">
      <c r="A14935" s="3" t="str">
        <f t="shared" si="470"/>
        <v>НИТРОСПРИНТ 0,0004/ДОЗ 300 ДОЗ 15МЛ ФЛАК СПРЕЙ ПОДЪЯЗЫЧ_НПФ 'Микрохим', ООО</v>
      </c>
      <c r="B14935" s="3" t="str">
        <f t="shared" si="469"/>
        <v>20606</v>
      </c>
      <c r="D14935" s="4" t="s">
        <v>38147</v>
      </c>
      <c r="E14935" s="3" t="s">
        <v>38148</v>
      </c>
    </row>
    <row r="14936" spans="1:5" hidden="1" x14ac:dyDescent="0.25">
      <c r="A14936" s="3" t="str">
        <f t="shared" si="470"/>
        <v>НИТРОСПРИНТ 0,0004/ДОЗ 300 ДОЗ 15МЛ ФЛАК СПРЕЙ ПОДЪЯЗЫЧ_НПФ ''Микрохим'', ООО</v>
      </c>
      <c r="B14936" s="3" t="str">
        <f t="shared" si="469"/>
        <v>20606</v>
      </c>
      <c r="D14936" s="4" t="s">
        <v>38147</v>
      </c>
      <c r="E14936" s="3" t="s">
        <v>38149</v>
      </c>
    </row>
    <row r="14937" spans="1:5" hidden="1" x14ac:dyDescent="0.25">
      <c r="A14937" s="3" t="str">
        <f t="shared" si="470"/>
        <v>НИТРОФУНГИН 25МЛ СПИРТ Р-Р_IVAX</v>
      </c>
      <c r="B14937" s="3" t="str">
        <f t="shared" si="469"/>
        <v>00910</v>
      </c>
      <c r="D14937" s="4" t="s">
        <v>38151</v>
      </c>
      <c r="E14937" s="3" t="s">
        <v>38150</v>
      </c>
    </row>
    <row r="14938" spans="1:5" hidden="1" x14ac:dyDescent="0.25">
      <c r="A14938" s="3" t="str">
        <f t="shared" si="470"/>
        <v>НИТРОФУНГИН 25МЛ СПИРТ Р-Р_АЙВЭКС Фармасьютикалс с.р.о.</v>
      </c>
      <c r="B14938" s="3" t="str">
        <f t="shared" si="469"/>
        <v>00910</v>
      </c>
      <c r="D14938" s="4" t="s">
        <v>38151</v>
      </c>
      <c r="E14938" s="3" t="s">
        <v>38152</v>
      </c>
    </row>
    <row r="14939" spans="1:5" hidden="1" x14ac:dyDescent="0.25">
      <c r="A14939" s="3" t="str">
        <f t="shared" si="470"/>
        <v>НИТРОФУНГИН 25МЛ СПИРТ Р-Р_Галена А.С.</v>
      </c>
      <c r="B14939" s="3" t="str">
        <f t="shared" si="469"/>
        <v>00910</v>
      </c>
      <c r="D14939" s="4" t="s">
        <v>38151</v>
      </c>
      <c r="E14939" s="3" t="s">
        <v>38153</v>
      </c>
    </row>
    <row r="14940" spans="1:5" hidden="1" x14ac:dyDescent="0.25">
      <c r="A14940" s="3" t="str">
        <f t="shared" si="470"/>
        <v>НИТРОФУНГИН-ТЕВА 25МЛ СПИРТ Р-Р_Тева Чешские Предприятия с.р.о.</v>
      </c>
      <c r="B14940" s="3" t="str">
        <f t="shared" si="469"/>
        <v>00910</v>
      </c>
      <c r="D14940" s="4" t="s">
        <v>38151</v>
      </c>
      <c r="E14940" s="3" t="s">
        <v>38154</v>
      </c>
    </row>
    <row r="14941" spans="1:5" hidden="1" x14ac:dyDescent="0.25">
      <c r="A14941" s="3" t="str">
        <f t="shared" si="470"/>
        <v>НИТТИФОР 1% 115,0 КРЕМ_TEVA Pharvaceutical Industries Ltd</v>
      </c>
      <c r="B14941" s="3" t="str">
        <f t="shared" si="469"/>
        <v>00377</v>
      </c>
      <c r="D14941" s="4" t="s">
        <v>38156</v>
      </c>
      <c r="E14941" s="3" t="s">
        <v>38155</v>
      </c>
    </row>
    <row r="14942" spans="1:5" hidden="1" x14ac:dyDescent="0.25">
      <c r="A14942" s="3" t="str">
        <f t="shared" si="470"/>
        <v>НИТТИФОР 1% 115,0 КРЕМ_Биогал фармацевтический завод АО</v>
      </c>
      <c r="B14942" s="3" t="str">
        <f t="shared" si="469"/>
        <v>00377</v>
      </c>
      <c r="D14942" s="4" t="s">
        <v>38156</v>
      </c>
      <c r="E14942" s="3" t="s">
        <v>38157</v>
      </c>
    </row>
    <row r="14943" spans="1:5" hidden="1" x14ac:dyDescent="0.25">
      <c r="A14943" s="3" t="str">
        <f t="shared" si="470"/>
        <v>НИТТИФОР 1% 115,0 КРЕМ_Тева Прайвэт Ко.Лтд.</v>
      </c>
      <c r="B14943" s="3" t="str">
        <f t="shared" si="469"/>
        <v>00377</v>
      </c>
      <c r="D14943" s="4" t="s">
        <v>38156</v>
      </c>
      <c r="E14943" s="3" t="s">
        <v>38158</v>
      </c>
    </row>
    <row r="14944" spans="1:5" hidden="1" x14ac:dyDescent="0.25">
      <c r="A14944" s="3" t="str">
        <f t="shared" si="470"/>
        <v>НИФЕДИПИН 0,01 N50 ДРАЖЕ_Балканфарма - Дупница АД</v>
      </c>
      <c r="B14944" s="3" t="str">
        <f t="shared" si="469"/>
        <v>00191</v>
      </c>
      <c r="D14944" s="4" t="s">
        <v>38160</v>
      </c>
      <c r="E14944" s="3" t="s">
        <v>38159</v>
      </c>
    </row>
    <row r="14945" spans="1:5" hidden="1" x14ac:dyDescent="0.25">
      <c r="A14945" s="3" t="str">
        <f t="shared" si="470"/>
        <v>НИФЕДИПИН 0,01 N50 ТАБЛ /ОБОЛЕНСКОЕ/_Оболенское Фармацевтическое предприятие, ЗАО</v>
      </c>
      <c r="B14945" s="3" t="str">
        <f t="shared" si="469"/>
        <v>00682</v>
      </c>
      <c r="D14945" s="4" t="s">
        <v>38162</v>
      </c>
      <c r="E14945" s="3" t="s">
        <v>38161</v>
      </c>
    </row>
    <row r="14946" spans="1:5" hidden="1" x14ac:dyDescent="0.25">
      <c r="A14946" s="3" t="str">
        <f t="shared" si="470"/>
        <v>НИФЕДИПИН 0,01 N50 ТАБЛ П/О_Балканфарма - Дупница АД</v>
      </c>
      <c r="B14946" s="3" t="str">
        <f t="shared" si="469"/>
        <v>00191</v>
      </c>
      <c r="D14946" s="4" t="s">
        <v>38160</v>
      </c>
      <c r="E14946" s="3" t="s">
        <v>38163</v>
      </c>
    </row>
    <row r="14947" spans="1:5" hidden="1" x14ac:dyDescent="0.25">
      <c r="A14947" s="3" t="str">
        <f t="shared" si="470"/>
        <v>НИФЕДИПИН 0,01 N50 ТАБЛ/ВАЛЕНТА/_Валента Фармацевтика,ОАО</v>
      </c>
      <c r="B14947" s="3" t="str">
        <f t="shared" si="469"/>
        <v>05185</v>
      </c>
      <c r="D14947" s="4" t="s">
        <v>38165</v>
      </c>
      <c r="E14947" s="3" t="s">
        <v>38164</v>
      </c>
    </row>
    <row r="14948" spans="1:5" hidden="1" x14ac:dyDescent="0.25">
      <c r="A14948" s="3" t="str">
        <f t="shared" si="470"/>
        <v>МЕКСИДОЛ 0,05/МЛ 5МЛ N5 АМП_ЭЛЛАРА  ООО</v>
      </c>
      <c r="B14948" s="3" t="str">
        <f t="shared" si="469"/>
        <v>12218</v>
      </c>
      <c r="D14948" s="4" t="s">
        <v>38167</v>
      </c>
      <c r="E14948" s="3" t="s">
        <v>38166</v>
      </c>
    </row>
    <row r="14949" spans="1:5" hidden="1" x14ac:dyDescent="0.25">
      <c r="A14949" s="3" t="str">
        <f t="shared" si="470"/>
        <v>МЕКСИДОЛ 0,05/МЛ 5МЛ N5 АМП_ЭЛЛАРА МЦ, ООО</v>
      </c>
      <c r="B14949" s="3" t="str">
        <f t="shared" si="469"/>
        <v>12218</v>
      </c>
      <c r="D14949" s="4" t="s">
        <v>38167</v>
      </c>
      <c r="E14949" s="3" t="s">
        <v>38168</v>
      </c>
    </row>
    <row r="14950" spans="1:5" hidden="1" x14ac:dyDescent="0.25">
      <c r="A14950" s="3" t="str">
        <f t="shared" si="470"/>
        <v>МЕКСИДОЛ 0,05/МЛ 5МЛ N5 АМП_ЭЛЛАРА ООО</v>
      </c>
      <c r="B14950" s="3" t="str">
        <f t="shared" si="469"/>
        <v>12218</v>
      </c>
      <c r="D14950" s="4" t="s">
        <v>38167</v>
      </c>
      <c r="E14950" s="3" t="s">
        <v>38169</v>
      </c>
    </row>
    <row r="14951" spans="1:5" hidden="1" x14ac:dyDescent="0.25">
      <c r="A14951" s="3" t="str">
        <f t="shared" si="470"/>
        <v>МЕКСИДОЛ 0,125 N30 ТАБЛ П/О_*ЗиО-Здоровье ЗАО*</v>
      </c>
      <c r="B14951" s="3" t="str">
        <f t="shared" si="469"/>
        <v>12219</v>
      </c>
      <c r="D14951" s="4" t="s">
        <v>38171</v>
      </c>
      <c r="E14951" s="3" t="s">
        <v>38170</v>
      </c>
    </row>
    <row r="14952" spans="1:5" hidden="1" x14ac:dyDescent="0.25">
      <c r="A14952" s="3" t="str">
        <f t="shared" si="470"/>
        <v>МЕКСИДОЛ 0,125 N30 ТАБЛ П/О_*МИР - ФАРМ* ЗАО</v>
      </c>
      <c r="B14952" s="3" t="str">
        <f t="shared" si="469"/>
        <v>01936</v>
      </c>
      <c r="D14952" s="4" t="s">
        <v>38173</v>
      </c>
      <c r="E14952" s="3" t="s">
        <v>38172</v>
      </c>
    </row>
    <row r="14953" spans="1:5" hidden="1" x14ac:dyDescent="0.25">
      <c r="A14953" s="3" t="str">
        <f t="shared" si="470"/>
        <v>МЕКСИДОЛ 0,125 N30 ТАБЛ П/О_*МИР-ФАРМ ЗАО*</v>
      </c>
      <c r="B14953" s="3" t="str">
        <f t="shared" si="469"/>
        <v>01936</v>
      </c>
      <c r="D14953" s="4" t="s">
        <v>38173</v>
      </c>
      <c r="E14953" s="3" t="s">
        <v>38174</v>
      </c>
    </row>
    <row r="14954" spans="1:5" hidden="1" x14ac:dyDescent="0.25">
      <c r="A14954" s="3" t="str">
        <f t="shared" si="470"/>
        <v>МЕКСИДОЛ 0,125 N30 ТАБЛ П/О_ЗиО-Здоровье</v>
      </c>
      <c r="B14954" s="3" t="str">
        <f t="shared" si="469"/>
        <v>12219</v>
      </c>
      <c r="D14954" s="4" t="s">
        <v>38171</v>
      </c>
      <c r="E14954" s="3" t="s">
        <v>38175</v>
      </c>
    </row>
    <row r="14955" spans="1:5" hidden="1" x14ac:dyDescent="0.25">
      <c r="A14955" s="3" t="str">
        <f t="shared" si="470"/>
        <v>МЕКСИДОЛ 0,125 N30 ТАБЛ П/О_ЗиО-Здоровье, ЗАО</v>
      </c>
      <c r="B14955" s="3" t="str">
        <f t="shared" si="469"/>
        <v>12219</v>
      </c>
      <c r="D14955" s="4" t="s">
        <v>38171</v>
      </c>
      <c r="E14955" s="3" t="s">
        <v>38176</v>
      </c>
    </row>
    <row r="14956" spans="1:5" hidden="1" x14ac:dyDescent="0.25">
      <c r="A14956" s="3" t="str">
        <f t="shared" si="470"/>
        <v>МЕКСИДОЛ 0,125 N30 ТАБЛ П/О_МИР-ФАРМ,ЗАО</v>
      </c>
      <c r="B14956" s="3" t="str">
        <f t="shared" si="469"/>
        <v>01936</v>
      </c>
      <c r="D14956" s="4" t="s">
        <v>38173</v>
      </c>
      <c r="E14956" s="3" t="s">
        <v>38177</v>
      </c>
    </row>
    <row r="14957" spans="1:5" hidden="1" x14ac:dyDescent="0.25">
      <c r="A14957" s="3" t="str">
        <f t="shared" si="470"/>
        <v>МЕКСИДОЛ 0,125 N50 ТАБЛ П/О_*ЗиО-Здоровье ЗАО*</v>
      </c>
      <c r="B14957" s="3" t="str">
        <f t="shared" si="469"/>
        <v>12694</v>
      </c>
      <c r="D14957" s="4" t="s">
        <v>38179</v>
      </c>
      <c r="E14957" s="3" t="s">
        <v>38178</v>
      </c>
    </row>
    <row r="14958" spans="1:5" hidden="1" x14ac:dyDescent="0.25">
      <c r="A14958" s="3" t="str">
        <f t="shared" si="470"/>
        <v>МЕКСИДОЛ 0,125 N50 ТАБЛ П/О_ЗиО-Здоровье</v>
      </c>
      <c r="B14958" s="3" t="str">
        <f t="shared" si="469"/>
        <v>12694</v>
      </c>
      <c r="D14958" s="4" t="s">
        <v>38179</v>
      </c>
      <c r="E14958" s="3" t="s">
        <v>38180</v>
      </c>
    </row>
    <row r="14959" spans="1:5" hidden="1" x14ac:dyDescent="0.25">
      <c r="A14959" s="3" t="str">
        <f t="shared" si="470"/>
        <v>МЕКСИДОЛ 0,125 N50 ТАБЛ П/О_ЗиО-Здоровье, ЗАО</v>
      </c>
      <c r="B14959" s="3" t="str">
        <f t="shared" si="469"/>
        <v>12694</v>
      </c>
      <c r="D14959" s="4" t="s">
        <v>38179</v>
      </c>
      <c r="E14959" s="3" t="s">
        <v>38181</v>
      </c>
    </row>
    <row r="14960" spans="1:5" hidden="1" x14ac:dyDescent="0.25">
      <c r="A14960" s="3" t="str">
        <f t="shared" si="470"/>
        <v>МЕКСИДОЛ 5% 2МЛ N10 АМП_МОСКОВСКИЙ Энд З-д</v>
      </c>
      <c r="B14960" s="3" t="str">
        <f t="shared" si="469"/>
        <v>12072</v>
      </c>
      <c r="D14960" s="4" t="s">
        <v>38183</v>
      </c>
      <c r="E14960" s="3" t="s">
        <v>38182</v>
      </c>
    </row>
    <row r="14961" spans="1:5" hidden="1" x14ac:dyDescent="0.25">
      <c r="A14961" s="3" t="str">
        <f t="shared" si="470"/>
        <v>МЕКСИДОЛ 5% 2МЛ N10 АМП_Московский эндокринный завод</v>
      </c>
      <c r="B14961" s="3" t="str">
        <f t="shared" si="469"/>
        <v>12072</v>
      </c>
      <c r="D14961" s="4" t="s">
        <v>38183</v>
      </c>
      <c r="E14961" s="3" t="s">
        <v>38184</v>
      </c>
    </row>
    <row r="14962" spans="1:5" hidden="1" x14ac:dyDescent="0.25">
      <c r="A14962" s="3" t="str">
        <f t="shared" si="470"/>
        <v>МЕКСИДОЛ 5% 2МЛ N10 АМП_ЭЛЛАРА  ООО</v>
      </c>
      <c r="B14962" s="3" t="str">
        <f t="shared" si="469"/>
        <v>05293</v>
      </c>
      <c r="D14962" s="4" t="s">
        <v>38186</v>
      </c>
      <c r="E14962" s="3" t="s">
        <v>38185</v>
      </c>
    </row>
    <row r="14963" spans="1:5" hidden="1" x14ac:dyDescent="0.25">
      <c r="A14963" s="3" t="str">
        <f t="shared" si="470"/>
        <v>МЕКСИДОЛ 5% 2МЛ N10 АМП_ЭЛЛАРА ООО</v>
      </c>
      <c r="B14963" s="3" t="str">
        <f t="shared" si="469"/>
        <v>05293</v>
      </c>
      <c r="D14963" s="4" t="s">
        <v>38186</v>
      </c>
      <c r="E14963" s="3" t="s">
        <v>38187</v>
      </c>
    </row>
    <row r="14964" spans="1:5" hidden="1" x14ac:dyDescent="0.25">
      <c r="A14964" s="3" t="str">
        <f t="shared" si="470"/>
        <v>МЕКСИДОЛ 5% 5МЛ N5 АМП_МОСКОВСКИЙ Энд З-д</v>
      </c>
      <c r="B14964" s="3" t="str">
        <f t="shared" ref="B14964:B15027" si="471">TEXT(D14964,"00000")</f>
        <v>10926</v>
      </c>
      <c r="D14964" s="4" t="s">
        <v>38189</v>
      </c>
      <c r="E14964" s="3" t="s">
        <v>38188</v>
      </c>
    </row>
    <row r="14965" spans="1:5" hidden="1" x14ac:dyDescent="0.25">
      <c r="A14965" s="3" t="str">
        <f t="shared" si="470"/>
        <v>МЕКСИДОЛ 5% 5МЛ N5 АМП_ЭЛЛАРА  ООО</v>
      </c>
      <c r="B14965" s="3" t="str">
        <f t="shared" si="471"/>
        <v>12218</v>
      </c>
      <c r="D14965" s="4" t="s">
        <v>38167</v>
      </c>
      <c r="E14965" s="3" t="s">
        <v>38190</v>
      </c>
    </row>
    <row r="14966" spans="1:5" hidden="1" x14ac:dyDescent="0.25">
      <c r="A14966" s="3" t="str">
        <f t="shared" si="470"/>
        <v>МЕКСИДОЛ 5% 5МЛ N5 АМП_ЭЛЛАРА ООО</v>
      </c>
      <c r="B14966" s="3" t="str">
        <f t="shared" si="471"/>
        <v>12218</v>
      </c>
      <c r="D14966" s="4" t="s">
        <v>38167</v>
      </c>
      <c r="E14966" s="3" t="s">
        <v>38191</v>
      </c>
    </row>
    <row r="14967" spans="1:5" hidden="1" x14ac:dyDescent="0.25">
      <c r="A14967" s="3" t="str">
        <f t="shared" si="470"/>
        <v>Мексидол амп 5% 2мл №10_Армавирская БФ Россия</v>
      </c>
      <c r="B14967" s="3" t="str">
        <f t="shared" si="471"/>
        <v>12072</v>
      </c>
      <c r="D14967" s="4" t="s">
        <v>38183</v>
      </c>
      <c r="E14967" s="3" t="s">
        <v>38192</v>
      </c>
    </row>
    <row r="14968" spans="1:5" hidden="1" x14ac:dyDescent="0.25">
      <c r="A14968" s="3" t="str">
        <f t="shared" si="470"/>
        <v>БИДОП 0,01 N14 ТАБЛ П/О_Гедеон-Рихтер Рус ЗАО</v>
      </c>
      <c r="B14968" s="3" t="str">
        <f t="shared" si="471"/>
        <v>17120</v>
      </c>
      <c r="D14968" s="4" t="s">
        <v>38194</v>
      </c>
      <c r="E14968" s="3" t="s">
        <v>38193</v>
      </c>
    </row>
    <row r="14969" spans="1:5" hidden="1" x14ac:dyDescent="0.25">
      <c r="A14969" s="3" t="str">
        <f t="shared" si="470"/>
        <v>БИДОП 0,01 N14 ТАБЛ П/О_Ниш Генерикс Лимитед/Гедеон Рихтер РУС</v>
      </c>
      <c r="B14969" s="3" t="str">
        <f t="shared" si="471"/>
        <v>17120</v>
      </c>
      <c r="D14969" s="4" t="s">
        <v>38194</v>
      </c>
      <c r="E14969" s="3" t="s">
        <v>38195</v>
      </c>
    </row>
    <row r="14970" spans="1:5" hidden="1" x14ac:dyDescent="0.25">
      <c r="A14970" s="3" t="str">
        <f t="shared" si="470"/>
        <v>БИДОП 0,01 N14 ТАБЛ П/О_Ниш Генерикс Лимитед/Гедеон Рихтер РУС, ЗАО</v>
      </c>
      <c r="B14970" s="3" t="str">
        <f t="shared" si="471"/>
        <v>17120</v>
      </c>
      <c r="D14970" s="4" t="s">
        <v>38194</v>
      </c>
      <c r="E14970" s="3" t="s">
        <v>38196</v>
      </c>
    </row>
    <row r="14971" spans="1:5" hidden="1" x14ac:dyDescent="0.25">
      <c r="A14971" s="3" t="str">
        <f t="shared" si="470"/>
        <v>БИДОП 0,01 N14 ТАБЛ_Ниш Генерикс Лимитед/Гедеон Рихтер РУС,</v>
      </c>
      <c r="B14971" s="3" t="str">
        <f t="shared" si="471"/>
        <v>17120</v>
      </c>
      <c r="D14971" s="4" t="s">
        <v>38194</v>
      </c>
      <c r="E14971" s="3" t="s">
        <v>38197</v>
      </c>
    </row>
    <row r="14972" spans="1:5" hidden="1" x14ac:dyDescent="0.25">
      <c r="A14972" s="3" t="str">
        <f t="shared" si="470"/>
        <v>БИДОП КОР 0,0025 N14 ТАБЛ_Ниш Генерикс Лимитед/Гедеон Рихтер РУС, ЗАО</v>
      </c>
      <c r="B14972" s="3" t="str">
        <f t="shared" si="471"/>
        <v>40468</v>
      </c>
      <c r="D14972" s="4" t="s">
        <v>38199</v>
      </c>
      <c r="E14972" s="3" t="s">
        <v>38198</v>
      </c>
    </row>
    <row r="14973" spans="1:5" hidden="1" x14ac:dyDescent="0.25">
      <c r="A14973" s="3" t="str">
        <f t="shared" si="470"/>
        <v>БИДОП КОР 0,0025 N56 ТАБЛ_Ниш Генерикс Лимитед/Гедеон Рихтер РУС, ЗАО</v>
      </c>
      <c r="B14973" s="3" t="str">
        <f t="shared" si="471"/>
        <v>40466</v>
      </c>
      <c r="D14973" s="4" t="s">
        <v>38201</v>
      </c>
      <c r="E14973" s="3" t="s">
        <v>38200</v>
      </c>
    </row>
    <row r="14974" spans="1:5" hidden="1" x14ac:dyDescent="0.25">
      <c r="A14974" s="3" t="str">
        <f t="shared" si="470"/>
        <v>Бидоп Кор табл 2,5 мг х14_Niche Generics/Gedeon Richter-Рус</v>
      </c>
      <c r="B14974" s="3" t="str">
        <f t="shared" si="471"/>
        <v>40468</v>
      </c>
      <c r="D14974" s="4" t="s">
        <v>38199</v>
      </c>
      <c r="E14974" s="3" t="s">
        <v>38202</v>
      </c>
    </row>
    <row r="14975" spans="1:5" hidden="1" x14ac:dyDescent="0.25">
      <c r="A14975" s="3" t="str">
        <f t="shared" si="470"/>
        <v>Бидоп Кор табл 2,5 мг х56_Niche Generics/Gedeon Richter-Рус</v>
      </c>
      <c r="B14975" s="3" t="str">
        <f t="shared" si="471"/>
        <v>40466</v>
      </c>
      <c r="D14975" s="4" t="s">
        <v>38201</v>
      </c>
      <c r="E14975" s="3" t="s">
        <v>38203</v>
      </c>
    </row>
    <row r="14976" spans="1:5" hidden="1" x14ac:dyDescent="0.25">
      <c r="A14976" s="3" t="str">
        <f t="shared" si="470"/>
        <v>Бидоп Кор табл 2,5мг №56_Niche Generics/Gedeon Richter Ирландия/Р</v>
      </c>
      <c r="B14976" s="3" t="str">
        <f t="shared" si="471"/>
        <v>40466</v>
      </c>
      <c r="D14976" s="4" t="s">
        <v>38201</v>
      </c>
      <c r="E14976" s="3" t="s">
        <v>38204</v>
      </c>
    </row>
    <row r="14977" spans="1:5" hidden="1" x14ac:dyDescent="0.25">
      <c r="A14977" s="3" t="str">
        <f t="shared" si="470"/>
        <v>Бидоп табл 10мг №14_Niche Generics/Gedeon Richter Ирландия/Р</v>
      </c>
      <c r="B14977" s="3" t="str">
        <f t="shared" si="471"/>
        <v>17120</v>
      </c>
      <c r="D14977" s="4" t="s">
        <v>38194</v>
      </c>
      <c r="E14977" s="3" t="s">
        <v>38205</v>
      </c>
    </row>
    <row r="14978" spans="1:5" hidden="1" x14ac:dyDescent="0.25">
      <c r="A14978" s="3" t="str">
        <f t="shared" si="470"/>
        <v>Полотенца влажные Tena Wet Wipe №48_SCA Yildiz Kagit Ve Kisisel Турция</v>
      </c>
      <c r="B14978" s="3" t="str">
        <f t="shared" si="471"/>
        <v>40513</v>
      </c>
      <c r="D14978" s="4" t="s">
        <v>38207</v>
      </c>
      <c r="E14978" s="3" t="s">
        <v>38206</v>
      </c>
    </row>
    <row r="14979" spans="1:5" hidden="1" x14ac:dyDescent="0.25">
      <c r="A14979" s="3" t="str">
        <f t="shared" si="470"/>
        <v>Полотенца влажные Tena Wet Wipe №48_SCA Yildiz Kagit Ve Kisisel Турция</v>
      </c>
      <c r="B14979" s="3" t="str">
        <f t="shared" si="471"/>
        <v>42996</v>
      </c>
      <c r="D14979" s="4" t="s">
        <v>38208</v>
      </c>
      <c r="E14979" s="3" t="s">
        <v>38206</v>
      </c>
    </row>
    <row r="14980" spans="1:5" hidden="1" x14ac:dyDescent="0.25">
      <c r="A14980" s="3" t="str">
        <f t="shared" si="470"/>
        <v>ПОЛУДАН 100ЕД N1 ФЛАК ЛИОФИЛ Д/ГЛ КАПЕЛЬ_ЛЭНС-ФАРМ, ООО</v>
      </c>
      <c r="B14980" s="3" t="str">
        <f t="shared" si="471"/>
        <v>02697</v>
      </c>
      <c r="D14980" s="4" t="s">
        <v>38210</v>
      </c>
      <c r="E14980" s="3" t="s">
        <v>38209</v>
      </c>
    </row>
    <row r="14981" spans="1:5" hidden="1" x14ac:dyDescent="0.25">
      <c r="A14981" s="3" t="str">
        <f t="shared" si="470"/>
        <v>ПОЛУДАН 100ЕД N1 ФЛАК ЛИОФИЛ Д/НАЗ КАПЕЛЬ_ЛЭНС-ФАРМ, ООО</v>
      </c>
      <c r="B14981" s="3" t="str">
        <f t="shared" si="471"/>
        <v>19398</v>
      </c>
      <c r="D14981" s="4" t="s">
        <v>38212</v>
      </c>
      <c r="E14981" s="3" t="s">
        <v>38211</v>
      </c>
    </row>
    <row r="14982" spans="1:5" hidden="1" x14ac:dyDescent="0.25">
      <c r="A14982" s="3" t="str">
        <f t="shared" ref="A14982:A15045" si="472">E14982</f>
        <v>ПОЛУДАН 100ЕД N1 ФЛАК ПОР Д/ГЛ КАПЕЛЬ_ЛЭНС-ФАРМ</v>
      </c>
      <c r="B14982" s="3" t="str">
        <f t="shared" si="471"/>
        <v>02697</v>
      </c>
      <c r="D14982" s="4" t="s">
        <v>38210</v>
      </c>
      <c r="E14982" s="3" t="s">
        <v>38213</v>
      </c>
    </row>
    <row r="14983" spans="1:5" hidden="1" x14ac:dyDescent="0.25">
      <c r="A14983" s="3" t="str">
        <f t="shared" si="472"/>
        <v>ПОЛУДАН 100ЕД N1 ФЛАК ПОР Д/ГЛ КАПЕЛЬ_ЛЭНС-ФАРМ, ООО</v>
      </c>
      <c r="B14983" s="3" t="str">
        <f t="shared" si="471"/>
        <v>02697</v>
      </c>
      <c r="D14983" s="4" t="s">
        <v>38210</v>
      </c>
      <c r="E14983" s="3" t="s">
        <v>38214</v>
      </c>
    </row>
    <row r="14984" spans="1:5" hidden="1" x14ac:dyDescent="0.25">
      <c r="A14984" s="3" t="str">
        <f t="shared" si="472"/>
        <v>ДО и ПОСЛЕ Крем от растяжен туба 100 мл х1_Твинс Тэк</v>
      </c>
      <c r="B14984" s="3" t="str">
        <f t="shared" si="471"/>
        <v>42766</v>
      </c>
      <c r="D14984" s="4" t="s">
        <v>38216</v>
      </c>
      <c r="E14984" s="3" t="s">
        <v>38215</v>
      </c>
    </row>
    <row r="14985" spans="1:5" hidden="1" x14ac:dyDescent="0.25">
      <c r="A14985" s="3" t="str">
        <f t="shared" si="472"/>
        <v>ЛАКОМСТВА Д/ЗДОРОВЬЯ МАРМЕЛАД ВИШНЯ 170,0_Конфаэль.Коллекция , ООО</v>
      </c>
      <c r="B14985" s="3" t="str">
        <f t="shared" si="471"/>
        <v>20633</v>
      </c>
      <c r="D14985" s="4" t="s">
        <v>38218</v>
      </c>
      <c r="E14985" s="3" t="s">
        <v>38217</v>
      </c>
    </row>
    <row r="14986" spans="1:5" hidden="1" x14ac:dyDescent="0.25">
      <c r="A14986" s="3" t="str">
        <f t="shared" si="472"/>
        <v>ЛАКОМСТВА Д/ЗДОРОВЬЯ МАРМЕЛАД ИМБИРЬ/ЛИМОН 170,0_Конфаэль.Коллекция , ООО</v>
      </c>
      <c r="B14986" s="3" t="str">
        <f t="shared" si="471"/>
        <v>20621</v>
      </c>
      <c r="D14986" s="4" t="s">
        <v>38220</v>
      </c>
      <c r="E14986" s="3" t="s">
        <v>38219</v>
      </c>
    </row>
    <row r="14987" spans="1:5" hidden="1" x14ac:dyDescent="0.25">
      <c r="A14987" s="3" t="str">
        <f t="shared" si="472"/>
        <v>ЛАКОМСТВА Д/ЗДОРОВЬЯ МАРМЕЛАД КЛЮКВА 170,0_КОНФАЭЛЬ.Коллекция, ООО</v>
      </c>
      <c r="B14987" s="3" t="str">
        <f t="shared" si="471"/>
        <v>20630</v>
      </c>
      <c r="D14987" s="4" t="s">
        <v>38222</v>
      </c>
      <c r="E14987" s="3" t="s">
        <v>38221</v>
      </c>
    </row>
    <row r="14988" spans="1:5" hidden="1" x14ac:dyDescent="0.25">
      <c r="A14988" s="3" t="str">
        <f t="shared" si="472"/>
        <v>ЛАКОМСТВА Д/ЗДОРОВЬЯ МАРМЕЛАД МАЛИНА 170,0_Конфаэль.Коллекция , ООО</v>
      </c>
      <c r="B14988" s="3" t="str">
        <f t="shared" si="471"/>
        <v>20623</v>
      </c>
      <c r="D14988" s="4" t="s">
        <v>38224</v>
      </c>
      <c r="E14988" s="3" t="s">
        <v>38223</v>
      </c>
    </row>
    <row r="14989" spans="1:5" hidden="1" x14ac:dyDescent="0.25">
      <c r="A14989" s="3" t="str">
        <f t="shared" si="472"/>
        <v>ЛАКОМСТВА Д/ЗДОРОВЬЯ МАРМЕЛАД МЕЛИС/КЛУБ 170,0_КОНФАЭЛЬ.КОЛЛЕКЦИЯ , ООО</v>
      </c>
      <c r="B14989" s="3" t="str">
        <f t="shared" si="471"/>
        <v>20627</v>
      </c>
      <c r="D14989" s="4" t="s">
        <v>38226</v>
      </c>
      <c r="E14989" s="3" t="s">
        <v>38225</v>
      </c>
    </row>
    <row r="14990" spans="1:5" hidden="1" x14ac:dyDescent="0.25">
      <c r="A14990" s="3" t="str">
        <f t="shared" si="472"/>
        <v>ЛАКОМСТВА Д/ЗДОРОВЬЯ МАРМЕЛАД ЧЕРНИКА 170,0_Конфаэль.Коллекция , ООО</v>
      </c>
      <c r="B14990" s="3" t="str">
        <f t="shared" si="471"/>
        <v>20620</v>
      </c>
      <c r="D14990" s="4" t="s">
        <v>38228</v>
      </c>
      <c r="E14990" s="3" t="s">
        <v>38227</v>
      </c>
    </row>
    <row r="14991" spans="1:5" hidden="1" x14ac:dyDescent="0.25">
      <c r="A14991" s="3" t="str">
        <f t="shared" si="472"/>
        <v>ЛАКОМСТВА Д/ЗДОРОВЬЯ МАРМЕЛАД ЯБЛ/СЕЛЬДЕРЕЙ 170,0_Конфаэль.Коллекция , ООО</v>
      </c>
      <c r="B14991" s="3" t="str">
        <f t="shared" si="471"/>
        <v>20625</v>
      </c>
      <c r="D14991" s="4" t="s">
        <v>38230</v>
      </c>
      <c r="E14991" s="3" t="s">
        <v>38229</v>
      </c>
    </row>
    <row r="14992" spans="1:5" hidden="1" x14ac:dyDescent="0.25">
      <c r="A14992" s="3" t="str">
        <f t="shared" si="472"/>
        <v>ЛАКОМСТВА Д/ЗДОРОВЬЯ ШОКОЛАД ГОРЬК ОТРУБИ 100,0_КОНФАЭЛЬ.Коллекция, ООО</v>
      </c>
      <c r="B14992" s="3" t="str">
        <f t="shared" si="471"/>
        <v>20640</v>
      </c>
      <c r="D14992" s="4" t="s">
        <v>38232</v>
      </c>
      <c r="E14992" s="3" t="s">
        <v>38231</v>
      </c>
    </row>
    <row r="14993" spans="1:5" hidden="1" x14ac:dyDescent="0.25">
      <c r="A14993" s="3" t="str">
        <f t="shared" si="472"/>
        <v>ЛА-КРИ 30,0 КРЕМ_Вертекс</v>
      </c>
      <c r="B14993" s="3" t="str">
        <f t="shared" si="471"/>
        <v>11634</v>
      </c>
      <c r="D14993" s="4" t="s">
        <v>38234</v>
      </c>
      <c r="E14993" s="3" t="s">
        <v>38233</v>
      </c>
    </row>
    <row r="14994" spans="1:5" hidden="1" x14ac:dyDescent="0.25">
      <c r="A14994" s="3" t="str">
        <f t="shared" si="472"/>
        <v>ЛА-КРИ крем  для чувствительной кожи 30гр_Вертекс (АО)</v>
      </c>
      <c r="B14994" s="3" t="str">
        <f t="shared" si="471"/>
        <v>11634</v>
      </c>
      <c r="D14994" s="4" t="s">
        <v>38234</v>
      </c>
      <c r="E14994" s="3" t="s">
        <v>38235</v>
      </c>
    </row>
    <row r="14995" spans="1:5" hidden="1" x14ac:dyDescent="0.25">
      <c r="A14995" s="3" t="str">
        <f t="shared" si="472"/>
        <v>ЛА-КРИ КРЕМ 30,0_Вертекс</v>
      </c>
      <c r="B14995" s="3" t="str">
        <f t="shared" si="471"/>
        <v>11634</v>
      </c>
      <c r="D14995" s="4" t="s">
        <v>38234</v>
      </c>
      <c r="E14995" s="3" t="s">
        <v>38236</v>
      </c>
    </row>
    <row r="14996" spans="1:5" hidden="1" x14ac:dyDescent="0.25">
      <c r="A14996" s="3" t="str">
        <f t="shared" si="472"/>
        <v>ЛА-КРИ КРЕМ 30,0_Вертекс (АО)</v>
      </c>
      <c r="B14996" s="3" t="str">
        <f t="shared" si="471"/>
        <v>11634</v>
      </c>
      <c r="D14996" s="4" t="s">
        <v>38234</v>
      </c>
      <c r="E14996" s="3" t="s">
        <v>38237</v>
      </c>
    </row>
    <row r="14997" spans="1:5" hidden="1" x14ac:dyDescent="0.25">
      <c r="A14997" s="3" t="str">
        <f t="shared" si="472"/>
        <v>ЛА-КРИ КРЕМ 30,0_Вертекс (ЗАО)</v>
      </c>
      <c r="B14997" s="3" t="str">
        <f t="shared" si="471"/>
        <v>11634</v>
      </c>
      <c r="D14997" s="4" t="s">
        <v>38234</v>
      </c>
      <c r="E14997" s="3" t="s">
        <v>38238</v>
      </c>
    </row>
    <row r="14998" spans="1:5" hidden="1" x14ac:dyDescent="0.25">
      <c r="A14998" s="3" t="str">
        <f t="shared" si="472"/>
        <v>ЛА-КРИ НАБОР ПОДАРОЧНЫЙ_Вертекс (ЗАО)</v>
      </c>
      <c r="B14998" s="3" t="str">
        <f t="shared" si="471"/>
        <v>37361</v>
      </c>
      <c r="D14998" s="4" t="s">
        <v>38240</v>
      </c>
      <c r="E14998" s="3" t="s">
        <v>38239</v>
      </c>
    </row>
    <row r="14999" spans="1:5" hidden="1" x14ac:dyDescent="0.25">
      <c r="A14999" s="3" t="str">
        <f t="shared" si="472"/>
        <v>ФЕМИНИК-7 ИНТИМНЫЙ ГЕЛЬ 200МЛ_LABORATOIRE C.C.D., Франция</v>
      </c>
      <c r="B14999" s="3" t="str">
        <f t="shared" si="471"/>
        <v>12517</v>
      </c>
      <c r="D14999" s="4" t="s">
        <v>38242</v>
      </c>
      <c r="E14999" s="3" t="s">
        <v>38241</v>
      </c>
    </row>
    <row r="15000" spans="1:5" hidden="1" x14ac:dyDescent="0.25">
      <c r="A15000" s="3" t="str">
        <f t="shared" si="472"/>
        <v>ФЕМИНИК-8 ИНТИМНЫЙ ГЕЛЬ 200МЛ_LABORATOIRE C.C.D., Франция</v>
      </c>
      <c r="B15000" s="3" t="str">
        <f t="shared" si="471"/>
        <v>12516</v>
      </c>
      <c r="D15000" s="4" t="s">
        <v>38244</v>
      </c>
      <c r="E15000" s="3" t="s">
        <v>38243</v>
      </c>
    </row>
    <row r="15001" spans="1:5" hidden="1" x14ac:dyDescent="0.25">
      <c r="A15001" s="3" t="str">
        <f t="shared" si="472"/>
        <v>ФЕМОДЕН N21 ДРАЖЕ_SCHERING</v>
      </c>
      <c r="B15001" s="3" t="str">
        <f t="shared" si="471"/>
        <v>03523</v>
      </c>
      <c r="D15001" s="4" t="s">
        <v>38246</v>
      </c>
      <c r="E15001" s="3" t="s">
        <v>38245</v>
      </c>
    </row>
    <row r="15002" spans="1:5" hidden="1" x14ac:dyDescent="0.25">
      <c r="A15002" s="3" t="str">
        <f t="shared" si="472"/>
        <v>ФЕМОДЕН N21 ДРАЖЕ_SCHERING-PLOUGH</v>
      </c>
      <c r="B15002" s="3" t="str">
        <f t="shared" si="471"/>
        <v>03523</v>
      </c>
      <c r="D15002" s="4" t="s">
        <v>38246</v>
      </c>
      <c r="E15002" s="3" t="s">
        <v>38247</v>
      </c>
    </row>
    <row r="15003" spans="1:5" hidden="1" x14ac:dyDescent="0.25">
      <c r="A15003" s="3" t="str">
        <f t="shared" si="472"/>
        <v>ФЕМОДЕН N21 ДРАЖЕ_Йенафарм ГмбХ и Ко.КГ</v>
      </c>
      <c r="B15003" s="3" t="str">
        <f t="shared" si="471"/>
        <v>03523</v>
      </c>
      <c r="D15003" s="4" t="s">
        <v>38246</v>
      </c>
      <c r="E15003" s="3" t="s">
        <v>38248</v>
      </c>
    </row>
    <row r="15004" spans="1:5" hidden="1" x14ac:dyDescent="0.25">
      <c r="A15004" s="3" t="str">
        <f t="shared" si="472"/>
        <v>ФЕМОДЕН N21 ДРАЖЕ_Шеринг АГ</v>
      </c>
      <c r="B15004" s="3" t="str">
        <f t="shared" si="471"/>
        <v>03523</v>
      </c>
      <c r="D15004" s="4" t="s">
        <v>38246</v>
      </c>
      <c r="E15004" s="3" t="s">
        <v>38249</v>
      </c>
    </row>
    <row r="15005" spans="1:5" hidden="1" x14ac:dyDescent="0.25">
      <c r="A15005" s="3" t="str">
        <f t="shared" si="472"/>
        <v>ФЕМОДЕН N21 ДРАЖЕ_Шеринг АО</v>
      </c>
      <c r="B15005" s="3" t="str">
        <f t="shared" si="471"/>
        <v>03523</v>
      </c>
      <c r="D15005" s="4" t="s">
        <v>38246</v>
      </c>
      <c r="E15005" s="3" t="s">
        <v>38250</v>
      </c>
    </row>
    <row r="15006" spans="1:5" hidden="1" x14ac:dyDescent="0.25">
      <c r="A15006" s="3" t="str">
        <f t="shared" si="472"/>
        <v>ФЕМОДЕН N21 ДРАЖЕ_Шеринг Гмбх и Ко. Продукционс КГ/ Йенафарм Гмбх и Ко.Кг</v>
      </c>
      <c r="B15006" s="3" t="str">
        <f t="shared" si="471"/>
        <v>03523</v>
      </c>
      <c r="D15006" s="4" t="s">
        <v>38246</v>
      </c>
      <c r="E15006" s="3" t="s">
        <v>38251</v>
      </c>
    </row>
    <row r="15007" spans="1:5" hidden="1" x14ac:dyDescent="0.25">
      <c r="A15007" s="3" t="str">
        <f t="shared" si="472"/>
        <v>ФЕМОДЕН N21 ДРАЖЕ_Шеринг ГмбХ и Ко.Продукционс КГ</v>
      </c>
      <c r="B15007" s="3" t="str">
        <f t="shared